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N:\15 Strategi och förändringsledning\04 Kommunikation\05 Gemensamt\03 Projekt och stora arbeten\Hållbarometern\2022 Aktiviteter, underlag, rapporter och presentationer\"/>
    </mc:Choice>
  </mc:AlternateContent>
  <xr:revisionPtr revIDLastSave="0" documentId="13_ncr:1_{7FCBA9FC-320B-4ACF-AB06-C8E3C89E3BCE}" xr6:coauthVersionLast="47" xr6:coauthVersionMax="47" xr10:uidLastSave="{00000000-0000-0000-0000-000000000000}"/>
  <bookViews>
    <workbookView xWindow="-120" yWindow="-120" windowWidth="25440" windowHeight="15390" firstSheet="76" activeTab="76" xr2:uid="{38CBBDB3-8F0A-42BC-BC5C-22C2AB72F7B6}"/>
  </bookViews>
  <sheets>
    <sheet name="Info" sheetId="12" r:id="rId1"/>
    <sheet name="Ekonomisk utsatthet" sheetId="1" r:id="rId2"/>
    <sheet name="Saknar kontantmarginal" sheetId="2" r:id="rId3"/>
    <sheet name="Pension" sheetId="8" r:id="rId4"/>
    <sheet name="Demografisk försörjningskvot" sheetId="11" r:id="rId5"/>
    <sheet name="Arbetslöshet" sheetId="78" r:id="rId6"/>
    <sheet name="Långtidsarbetslöshet" sheetId="17" r:id="rId7"/>
    <sheet name="Förvärvsintensitet utrikes" sheetId="18" r:id="rId8"/>
    <sheet name="Förvärvsarbetande +70 år" sheetId="19" r:id="rId9"/>
    <sheet name="Arbetsställen" sheetId="20" r:id="rId10"/>
    <sheet name="Nystartade företag" sheetId="16" r:id="rId11"/>
    <sheet name="Åk 9 betyg" sheetId="9" r:id="rId12"/>
    <sheet name="Fullföljande av gymnasium" sheetId="22" r:id="rId13"/>
    <sheet name="♀ Ekonomisk jämställdhet" sheetId="57" r:id="rId14"/>
    <sheet name="♀ Ekonomisk jämställdhet_K" sheetId="91" r:id="rId15"/>
    <sheet name="♀ Ekonomisk jämställdhet_M" sheetId="92" r:id="rId16"/>
    <sheet name="♀ Pension" sheetId="59" r:id="rId17"/>
    <sheet name="♀ Pension_K" sheetId="93" r:id="rId18"/>
    <sheet name="♀ Pension_M" sheetId="94" r:id="rId19"/>
    <sheet name="♀ Arbetslöshet" sheetId="55" r:id="rId20"/>
    <sheet name="♀ Arbetslöshet_K" sheetId="95" r:id="rId21"/>
    <sheet name="♀ Arbetslöshet_M" sheetId="103" r:id="rId22"/>
    <sheet name="♀ Långtidsarbetslöshet" sheetId="61" r:id="rId23"/>
    <sheet name="♀ Långtidsarbetslöshet_K" sheetId="96" r:id="rId24"/>
    <sheet name="♀ Långtidsarbetslöshet_M" sheetId="104" r:id="rId25"/>
    <sheet name="♀ Förvärvsintensitet utrikes" sheetId="58" r:id="rId26"/>
    <sheet name="♀ Förvärvsintensitet utrikes_K" sheetId="97" r:id="rId27"/>
    <sheet name="♀ Förvärvsintensitet utrikes_M" sheetId="105" r:id="rId28"/>
    <sheet name="♀ Fördelning föräldrapenning" sheetId="56" r:id="rId29"/>
    <sheet name="♀ Fördelning föräldrapenning_K" sheetId="98" r:id="rId30"/>
    <sheet name="♀ Fördelning föräldrapenning_M" sheetId="110" r:id="rId31"/>
    <sheet name="♀ Tillfällig föräldrapenning" sheetId="60" r:id="rId32"/>
    <sheet name="♀ Tillfällig föräldrapenning_K" sheetId="99" r:id="rId33"/>
    <sheet name="♀ Tillfällig föräldrapenning_M" sheetId="109" r:id="rId34"/>
    <sheet name="♀ Sjukpenning" sheetId="62" r:id="rId35"/>
    <sheet name="♀ Sjukpenning_K" sheetId="100" r:id="rId36"/>
    <sheet name="♀ Sjukpenning_M" sheetId="108" r:id="rId37"/>
    <sheet name="♀ Åk 9 betyg" sheetId="88" r:id="rId38"/>
    <sheet name="♀ Åk 9 betyg_K" sheetId="101" r:id="rId39"/>
    <sheet name="♀ Åk 9 betyg_M" sheetId="107" r:id="rId40"/>
    <sheet name="♀ Fullföljande av gymnasium" sheetId="87" r:id="rId41"/>
    <sheet name="♀ Fullföljande av gymnasium_K" sheetId="102" r:id="rId42"/>
    <sheet name="♀ Fullföljande av gymnasium_M" sheetId="106" r:id="rId43"/>
    <sheet name="Sv. Försäkrings kommunrankning" sheetId="29" r:id="rId44"/>
    <sheet name="Solenergi" sheetId="30" r:id="rId45"/>
    <sheet name="Elnätsföretagens avbrott" sheetId="32" r:id="rId46"/>
    <sheet name="Nyregistrerade klimatbonusbilar" sheetId="81" r:id="rId47"/>
    <sheet name="Tillgänglighet laddstationer" sheetId="80" r:id="rId48"/>
    <sheet name="Kollektiva färdkilometer" sheetId="28" r:id="rId49"/>
    <sheet name="Naturskador" sheetId="31" r:id="rId50"/>
    <sheet name="Utsläpp av CO2" sheetId="33" r:id="rId51"/>
    <sheet name="Utsläpp av luftföroreningar" sheetId="27" r:id="rId52"/>
    <sheet name="Bränder i bostad" sheetId="26" r:id="rId53"/>
    <sheet name="Naturreservat" sheetId="34" r:id="rId54"/>
    <sheet name="Sjukpenning" sheetId="35" r:id="rId55"/>
    <sheet name="Psykiskt välbefinnande" sheetId="36" r:id="rId56"/>
    <sheet name="Lågt socialt deltagande" sheetId="37" r:id="rId57"/>
    <sheet name="Saknar emotionellt stöd" sheetId="38" r:id="rId58"/>
    <sheet name="Hjärtsjukdomar" sheetId="39" r:id="rId59"/>
    <sheet name="Tobaksbrukare" sheetId="40" r:id="rId60"/>
    <sheet name="Alkoholbesvär" sheetId="41" r:id="rId61"/>
    <sheet name="Övervikt och fetma" sheetId="42" r:id="rId62"/>
    <sheet name="Fysisk aktivitet" sheetId="43" r:id="rId63"/>
    <sheet name="Olycksfallsskador" sheetId="44" r:id="rId64"/>
    <sheet name="Fallolyckor +65 år" sheetId="45" r:id="rId65"/>
    <sheet name="Väntetider Sjukvården" sheetId="46" r:id="rId66"/>
    <sheet name="Väntetider BUP" sheetId="47" r:id="rId67"/>
    <sheet name="Responstid räddningstjänst" sheetId="48" r:id="rId68"/>
    <sheet name="Bredband +100 Mbit per s" sheetId="83" r:id="rId69"/>
    <sheet name="Stöld- och tillgreppsbrott" sheetId="51" r:id="rId70"/>
    <sheet name="Anmälda våldsbrott" sheetId="49" r:id="rId71"/>
    <sheet name="Trafikolyckor med oskyddade" sheetId="84" r:id="rId72"/>
    <sheet name="Trafikolyckor" sheetId="52" r:id="rId73"/>
    <sheet name="Avsaknad av tillit" sheetId="53" r:id="rId74"/>
    <sheet name="Samhällstrygghet-Inbrott" sheetId="54" r:id="rId75"/>
    <sheet name="Samhällstrygghet-Våldsbrott" sheetId="85" r:id="rId76"/>
    <sheet name="Samhällstrygghet-Samhällsstörn." sheetId="86" r:id="rId77"/>
  </sheets>
  <definedNames>
    <definedName name="_xlnm._FilterDatabase" localSheetId="19" hidden="1">'♀ Arbetslöshet'!$B$2:$H$257</definedName>
    <definedName name="_xlnm._FilterDatabase" localSheetId="20" hidden="1">'♀ Arbetslöshet_K'!$B$2:$H$257</definedName>
    <definedName name="_xlnm._FilterDatabase" localSheetId="21" hidden="1">'♀ Arbetslöshet_M'!$B$2:$H$257</definedName>
    <definedName name="_xlnm._FilterDatabase" localSheetId="28" hidden="1">'♀ Fördelning föräldrapenning'!$B$2:$F$257</definedName>
    <definedName name="_xlnm._FilterDatabase" localSheetId="29" hidden="1">'♀ Fördelning föräldrapenning_K'!$B$2:$F$257</definedName>
    <definedName name="_xlnm._FilterDatabase" localSheetId="30" hidden="1">'♀ Fördelning föräldrapenning_M'!$B$2:$F$257</definedName>
    <definedName name="_xlnm._FilterDatabase" localSheetId="16" hidden="1">'♀ Pension'!$B$5:$I$131</definedName>
    <definedName name="_xlnm._FilterDatabase" localSheetId="17" hidden="1">'♀ Pension_K'!$B$5:$I$131</definedName>
    <definedName name="_xlnm._FilterDatabase" localSheetId="18" hidden="1">'♀ Pension_M'!$B$5:$I$131</definedName>
    <definedName name="_xlnm._FilterDatabase" localSheetId="5" hidden="1">Arbetslöshet!$B$5:$G$257</definedName>
    <definedName name="_xlnm._FilterDatabase" localSheetId="52" hidden="1">'Bränder i bostad'!$B$5:$F$257</definedName>
    <definedName name="_xlnm._FilterDatabase" localSheetId="1" hidden="1">'Ekonomisk utsatthet'!$B$5:$E$215</definedName>
    <definedName name="_xlnm._FilterDatabase" localSheetId="64" hidden="1">'Fallolyckor +65 år'!$B$2:$H$236</definedName>
    <definedName name="_xlnm._FilterDatabase" localSheetId="7" hidden="1">'Förvärvsintensitet utrikes'!$B$5:$F$236</definedName>
    <definedName name="_xlnm._FilterDatabase" localSheetId="6" hidden="1">Långtidsarbetslöshet!$B$5:$F$257</definedName>
    <definedName name="_xlnm._FilterDatabase" localSheetId="2" hidden="1">'Saknar kontantmarginal'!$B$5:$G$215</definedName>
    <definedName name="_xlnm._FilterDatabase" localSheetId="65" hidden="1">'Väntetider Sjukvården'!$B$5:$J$209</definedName>
    <definedName name="_xlnm._FilterDatabase" localSheetId="11" hidden="1">'Åk 9 betyg'!$B$5:$E$257</definedName>
    <definedName name="ExternalData_1" localSheetId="44" hidden="1">Solenergi!$B$5:$F$13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6" i="84" l="1"/>
  <c r="K3" i="30"/>
  <c r="G7" i="30"/>
  <c r="Q7" i="30" s="1"/>
  <c r="G8" i="30"/>
  <c r="Q8" i="30" s="1"/>
  <c r="G9" i="30"/>
  <c r="Q9" i="30" s="1"/>
  <c r="G10" i="30"/>
  <c r="Q10" i="30" s="1"/>
  <c r="G11" i="30"/>
  <c r="Q11" i="30" s="1"/>
  <c r="G12" i="30"/>
  <c r="Q12" i="30" s="1"/>
  <c r="G13" i="30"/>
  <c r="Q13" i="30" s="1"/>
  <c r="G14" i="30"/>
  <c r="Q14" i="30" s="1"/>
  <c r="G15" i="30"/>
  <c r="Q15" i="30" s="1"/>
  <c r="G16" i="30"/>
  <c r="Q16" i="30" s="1"/>
  <c r="G17" i="30"/>
  <c r="Q17" i="30" s="1"/>
  <c r="G18" i="30"/>
  <c r="Q18" i="30" s="1"/>
  <c r="G19" i="30"/>
  <c r="Q19" i="30" s="1"/>
  <c r="G20" i="30"/>
  <c r="Q20" i="30" s="1"/>
  <c r="G21" i="30"/>
  <c r="Q21" i="30" s="1"/>
  <c r="G22" i="30"/>
  <c r="Q22" i="30" s="1"/>
  <c r="G23" i="30"/>
  <c r="Q23" i="30" s="1"/>
  <c r="G24" i="30"/>
  <c r="Q24" i="30" s="1"/>
  <c r="G25" i="30"/>
  <c r="Q25" i="30" s="1"/>
  <c r="G26" i="30"/>
  <c r="Q26" i="30" s="1"/>
  <c r="G27" i="30"/>
  <c r="Q27" i="30" s="1"/>
  <c r="G28" i="30"/>
  <c r="Q28" i="30" s="1"/>
  <c r="G29" i="30"/>
  <c r="Q29" i="30" s="1"/>
  <c r="G30" i="30"/>
  <c r="Q30" i="30" s="1"/>
  <c r="G31" i="30"/>
  <c r="Q31" i="30" s="1"/>
  <c r="G32" i="30"/>
  <c r="Q32" i="30" s="1"/>
  <c r="G33" i="30"/>
  <c r="Q33" i="30" s="1"/>
  <c r="G34" i="30"/>
  <c r="Q34" i="30" s="1"/>
  <c r="G35" i="30"/>
  <c r="Q35" i="30" s="1"/>
  <c r="G36" i="30"/>
  <c r="Q36" i="30" s="1"/>
  <c r="G37" i="30"/>
  <c r="Q37" i="30" s="1"/>
  <c r="G38" i="30"/>
  <c r="Q38" i="30" s="1"/>
  <c r="G39" i="30"/>
  <c r="Q39" i="30" s="1"/>
  <c r="G40" i="30"/>
  <c r="Q40" i="30" s="1"/>
  <c r="G41" i="30"/>
  <c r="Q41" i="30" s="1"/>
  <c r="G42" i="30"/>
  <c r="Q42" i="30" s="1"/>
  <c r="G43" i="30"/>
  <c r="Q43" i="30" s="1"/>
  <c r="G44" i="30"/>
  <c r="Q44" i="30" s="1"/>
  <c r="G45" i="30"/>
  <c r="Q45" i="30" s="1"/>
  <c r="G46" i="30"/>
  <c r="Q46" i="30" s="1"/>
  <c r="G47" i="30"/>
  <c r="Q47" i="30" s="1"/>
  <c r="G48" i="30"/>
  <c r="Q48" i="30" s="1"/>
  <c r="G49" i="30"/>
  <c r="Q49" i="30" s="1"/>
  <c r="G50" i="30"/>
  <c r="Q50" i="30" s="1"/>
  <c r="G51" i="30"/>
  <c r="Q51" i="30" s="1"/>
  <c r="G52" i="30"/>
  <c r="Q52" i="30" s="1"/>
  <c r="G53" i="30"/>
  <c r="Q53" i="30" s="1"/>
  <c r="G54" i="30"/>
  <c r="Q54" i="30" s="1"/>
  <c r="G55" i="30"/>
  <c r="Q55" i="30" s="1"/>
  <c r="G56" i="30"/>
  <c r="Q56" i="30" s="1"/>
  <c r="G57" i="30"/>
  <c r="Q57" i="30" s="1"/>
  <c r="G58" i="30"/>
  <c r="Q58" i="30" s="1"/>
  <c r="G59" i="30"/>
  <c r="Q59" i="30" s="1"/>
  <c r="G60" i="30"/>
  <c r="Q60" i="30" s="1"/>
  <c r="G61" i="30"/>
  <c r="Q61" i="30" s="1"/>
  <c r="G62" i="30"/>
  <c r="Q62" i="30" s="1"/>
  <c r="G63" i="30"/>
  <c r="Q63" i="30" s="1"/>
  <c r="G64" i="30"/>
  <c r="Q64" i="30" s="1"/>
  <c r="G65" i="30"/>
  <c r="Q65" i="30" s="1"/>
  <c r="G66" i="30"/>
  <c r="Q66" i="30" s="1"/>
  <c r="G67" i="30"/>
  <c r="Q67" i="30" s="1"/>
  <c r="G68" i="30"/>
  <c r="Q68" i="30" s="1"/>
  <c r="G69" i="30"/>
  <c r="Q69" i="30" s="1"/>
  <c r="G70" i="30"/>
  <c r="Q70" i="30" s="1"/>
  <c r="G71" i="30"/>
  <c r="Q71" i="30" s="1"/>
  <c r="G72" i="30"/>
  <c r="Q72" i="30" s="1"/>
  <c r="G73" i="30"/>
  <c r="Q73" i="30" s="1"/>
  <c r="G74" i="30"/>
  <c r="Q74" i="30" s="1"/>
  <c r="G75" i="30"/>
  <c r="Q75" i="30" s="1"/>
  <c r="G76" i="30"/>
  <c r="Q76" i="30" s="1"/>
  <c r="G77" i="30"/>
  <c r="Q77" i="30" s="1"/>
  <c r="G78" i="30"/>
  <c r="Q78" i="30" s="1"/>
  <c r="G79" i="30"/>
  <c r="Q79" i="30" s="1"/>
  <c r="G80" i="30"/>
  <c r="Q80" i="30" s="1"/>
  <c r="G81" i="30"/>
  <c r="Q81" i="30" s="1"/>
  <c r="G82" i="30"/>
  <c r="Q82" i="30" s="1"/>
  <c r="G83" i="30"/>
  <c r="Q83" i="30" s="1"/>
  <c r="G84" i="30"/>
  <c r="Q84" i="30" s="1"/>
  <c r="G85" i="30"/>
  <c r="Q85" i="30" s="1"/>
  <c r="G86" i="30"/>
  <c r="Q86" i="30" s="1"/>
  <c r="G87" i="30"/>
  <c r="Q87" i="30" s="1"/>
  <c r="G88" i="30"/>
  <c r="Q88" i="30" s="1"/>
  <c r="G89" i="30"/>
  <c r="Q89" i="30" s="1"/>
  <c r="G90" i="30"/>
  <c r="Q90" i="30" s="1"/>
  <c r="G91" i="30"/>
  <c r="Q91" i="30" s="1"/>
  <c r="G92" i="30"/>
  <c r="Q92" i="30" s="1"/>
  <c r="G93" i="30"/>
  <c r="Q93" i="30" s="1"/>
  <c r="G94" i="30"/>
  <c r="Q94" i="30" s="1"/>
  <c r="G95" i="30"/>
  <c r="Q95" i="30" s="1"/>
  <c r="G96" i="30"/>
  <c r="Q96" i="30" s="1"/>
  <c r="G97" i="30"/>
  <c r="Q97" i="30" s="1"/>
  <c r="G98" i="30"/>
  <c r="Q98" i="30" s="1"/>
  <c r="G99" i="30"/>
  <c r="Q99" i="30" s="1"/>
  <c r="G100" i="30"/>
  <c r="Q100" i="30" s="1"/>
  <c r="G101" i="30"/>
  <c r="Q101" i="30" s="1"/>
  <c r="G102" i="30"/>
  <c r="Q102" i="30" s="1"/>
  <c r="G103" i="30"/>
  <c r="Q103" i="30" s="1"/>
  <c r="G104" i="30"/>
  <c r="Q104" i="30" s="1"/>
  <c r="G105" i="30"/>
  <c r="Q105" i="30" s="1"/>
  <c r="G106" i="30"/>
  <c r="Q106" i="30" s="1"/>
  <c r="G107" i="30"/>
  <c r="Q107" i="30" s="1"/>
  <c r="G108" i="30"/>
  <c r="Q108" i="30" s="1"/>
  <c r="G109" i="30"/>
  <c r="Q109" i="30" s="1"/>
  <c r="G110" i="30"/>
  <c r="Q110" i="30" s="1"/>
  <c r="G111" i="30"/>
  <c r="Q111" i="30" s="1"/>
  <c r="G112" i="30"/>
  <c r="Q112" i="30" s="1"/>
  <c r="G113" i="30"/>
  <c r="Q113" i="30" s="1"/>
  <c r="G114" i="30"/>
  <c r="Q114" i="30" s="1"/>
  <c r="G115" i="30"/>
  <c r="Q115" i="30" s="1"/>
  <c r="G116" i="30"/>
  <c r="Q116" i="30" s="1"/>
  <c r="G117" i="30"/>
  <c r="Q117" i="30" s="1"/>
  <c r="G118" i="30"/>
  <c r="Q118" i="30" s="1"/>
  <c r="G119" i="30"/>
  <c r="Q119" i="30" s="1"/>
  <c r="G120" i="30"/>
  <c r="Q120" i="30" s="1"/>
  <c r="G121" i="30"/>
  <c r="Q121" i="30" s="1"/>
  <c r="G122" i="30"/>
  <c r="Q122" i="30" s="1"/>
  <c r="G123" i="30"/>
  <c r="Q123" i="30" s="1"/>
  <c r="G124" i="30"/>
  <c r="Q124" i="30" s="1"/>
  <c r="G125" i="30"/>
  <c r="Q125" i="30" s="1"/>
  <c r="G126" i="30"/>
  <c r="Q126" i="30" s="1"/>
  <c r="G127" i="30"/>
  <c r="Q127" i="30" s="1"/>
  <c r="G128" i="30"/>
  <c r="Q128" i="30" s="1"/>
  <c r="G129" i="30"/>
  <c r="Q129" i="30" s="1"/>
  <c r="G130" i="30"/>
  <c r="Q130" i="30" s="1"/>
  <c r="G131" i="30"/>
  <c r="Q131" i="30" s="1"/>
  <c r="G6" i="30"/>
  <c r="Q6" i="30" s="1"/>
  <c r="K3" i="91"/>
  <c r="Q6" i="109"/>
  <c r="P6" i="109"/>
  <c r="Q257" i="109"/>
  <c r="P257" i="109"/>
  <c r="O257" i="109"/>
  <c r="Q256" i="109"/>
  <c r="P256" i="109"/>
  <c r="O256" i="109"/>
  <c r="Q255" i="109"/>
  <c r="P255" i="109"/>
  <c r="O255" i="109"/>
  <c r="Q254" i="109"/>
  <c r="P254" i="109"/>
  <c r="O254" i="109"/>
  <c r="Q253" i="109"/>
  <c r="P253" i="109"/>
  <c r="O253" i="109"/>
  <c r="Q252" i="109"/>
  <c r="P252" i="109"/>
  <c r="O252" i="109"/>
  <c r="Q251" i="109"/>
  <c r="P251" i="109"/>
  <c r="O251" i="109"/>
  <c r="Q250" i="109"/>
  <c r="P250" i="109"/>
  <c r="O250" i="109"/>
  <c r="Q249" i="109"/>
  <c r="P249" i="109"/>
  <c r="O249" i="109"/>
  <c r="Q248" i="109"/>
  <c r="P248" i="109"/>
  <c r="O248" i="109"/>
  <c r="Q247" i="109"/>
  <c r="P247" i="109"/>
  <c r="O247" i="109"/>
  <c r="Q246" i="109"/>
  <c r="P246" i="109"/>
  <c r="O246" i="109"/>
  <c r="Q245" i="109"/>
  <c r="P245" i="109"/>
  <c r="O245" i="109"/>
  <c r="Q244" i="109"/>
  <c r="P244" i="109"/>
  <c r="O244" i="109"/>
  <c r="Q243" i="109"/>
  <c r="P243" i="109"/>
  <c r="O243" i="109"/>
  <c r="Q242" i="109"/>
  <c r="P242" i="109"/>
  <c r="O242" i="109"/>
  <c r="Q241" i="109"/>
  <c r="P241" i="109"/>
  <c r="O241" i="109"/>
  <c r="Q240" i="109"/>
  <c r="P240" i="109"/>
  <c r="O240" i="109"/>
  <c r="Q239" i="109"/>
  <c r="P239" i="109"/>
  <c r="O239" i="109"/>
  <c r="Q238" i="109"/>
  <c r="P238" i="109"/>
  <c r="O238" i="109"/>
  <c r="Q237" i="109"/>
  <c r="P237" i="109"/>
  <c r="O237" i="109"/>
  <c r="Q236" i="109"/>
  <c r="P236" i="109"/>
  <c r="O236" i="109"/>
  <c r="Q235" i="109"/>
  <c r="P235" i="109"/>
  <c r="O235" i="109"/>
  <c r="Q234" i="109"/>
  <c r="P234" i="109"/>
  <c r="O234" i="109"/>
  <c r="Q233" i="109"/>
  <c r="P233" i="109"/>
  <c r="O233" i="109"/>
  <c r="Q232" i="109"/>
  <c r="P232" i="109"/>
  <c r="O232" i="109"/>
  <c r="Q231" i="109"/>
  <c r="P231" i="109"/>
  <c r="O231" i="109"/>
  <c r="Q230" i="109"/>
  <c r="P230" i="109"/>
  <c r="O230" i="109"/>
  <c r="Q229" i="109"/>
  <c r="P229" i="109"/>
  <c r="O229" i="109"/>
  <c r="Q228" i="109"/>
  <c r="P228" i="109"/>
  <c r="O228" i="109"/>
  <c r="Q227" i="109"/>
  <c r="P227" i="109"/>
  <c r="O227" i="109"/>
  <c r="Q226" i="109"/>
  <c r="P226" i="109"/>
  <c r="O226" i="109"/>
  <c r="Q225" i="109"/>
  <c r="P225" i="109"/>
  <c r="O225" i="109"/>
  <c r="Q224" i="109"/>
  <c r="P224" i="109"/>
  <c r="O224" i="109"/>
  <c r="Q223" i="109"/>
  <c r="P223" i="109"/>
  <c r="O223" i="109"/>
  <c r="Q222" i="109"/>
  <c r="P222" i="109"/>
  <c r="O222" i="109"/>
  <c r="Q221" i="109"/>
  <c r="P221" i="109"/>
  <c r="O221" i="109"/>
  <c r="Q220" i="109"/>
  <c r="P220" i="109"/>
  <c r="O220" i="109"/>
  <c r="Q219" i="109"/>
  <c r="P219" i="109"/>
  <c r="O219" i="109"/>
  <c r="Q218" i="109"/>
  <c r="P218" i="109"/>
  <c r="O218" i="109"/>
  <c r="Q217" i="109"/>
  <c r="P217" i="109"/>
  <c r="O217" i="109"/>
  <c r="Q216" i="109"/>
  <c r="P216" i="109"/>
  <c r="O216" i="109"/>
  <c r="Q215" i="109"/>
  <c r="P215" i="109"/>
  <c r="O215" i="109"/>
  <c r="Q214" i="109"/>
  <c r="P214" i="109"/>
  <c r="O214" i="109"/>
  <c r="Q213" i="109"/>
  <c r="P213" i="109"/>
  <c r="O213" i="109"/>
  <c r="Q212" i="109"/>
  <c r="P212" i="109"/>
  <c r="O212" i="109"/>
  <c r="Q211" i="109"/>
  <c r="P211" i="109"/>
  <c r="O211" i="109"/>
  <c r="Q210" i="109"/>
  <c r="P210" i="109"/>
  <c r="O210" i="109"/>
  <c r="Q209" i="109"/>
  <c r="P209" i="109"/>
  <c r="O209" i="109"/>
  <c r="Q208" i="109"/>
  <c r="P208" i="109"/>
  <c r="O208" i="109"/>
  <c r="Q207" i="109"/>
  <c r="P207" i="109"/>
  <c r="O207" i="109"/>
  <c r="Q206" i="109"/>
  <c r="P206" i="109"/>
  <c r="O206" i="109"/>
  <c r="Q205" i="109"/>
  <c r="P205" i="109"/>
  <c r="O205" i="109"/>
  <c r="Q204" i="109"/>
  <c r="P204" i="109"/>
  <c r="O204" i="109"/>
  <c r="Q203" i="109"/>
  <c r="P203" i="109"/>
  <c r="O203" i="109"/>
  <c r="Q202" i="109"/>
  <c r="P202" i="109"/>
  <c r="O202" i="109"/>
  <c r="Q201" i="109"/>
  <c r="P201" i="109"/>
  <c r="O201" i="109"/>
  <c r="Q200" i="109"/>
  <c r="P200" i="109"/>
  <c r="O200" i="109"/>
  <c r="Q199" i="109"/>
  <c r="P199" i="109"/>
  <c r="O199" i="109"/>
  <c r="Q198" i="109"/>
  <c r="P198" i="109"/>
  <c r="O198" i="109"/>
  <c r="Q197" i="109"/>
  <c r="P197" i="109"/>
  <c r="O197" i="109"/>
  <c r="Q196" i="109"/>
  <c r="P196" i="109"/>
  <c r="O196" i="109"/>
  <c r="Q195" i="109"/>
  <c r="P195" i="109"/>
  <c r="O195" i="109"/>
  <c r="Q194" i="109"/>
  <c r="P194" i="109"/>
  <c r="O194" i="109"/>
  <c r="Q193" i="109"/>
  <c r="P193" i="109"/>
  <c r="O193" i="109"/>
  <c r="Q192" i="109"/>
  <c r="P192" i="109"/>
  <c r="O192" i="109"/>
  <c r="Q191" i="109"/>
  <c r="P191" i="109"/>
  <c r="O191" i="109"/>
  <c r="Q190" i="109"/>
  <c r="P190" i="109"/>
  <c r="O190" i="109"/>
  <c r="Q189" i="109"/>
  <c r="P189" i="109"/>
  <c r="O189" i="109"/>
  <c r="Q188" i="109"/>
  <c r="P188" i="109"/>
  <c r="O188" i="109"/>
  <c r="Q187" i="109"/>
  <c r="P187" i="109"/>
  <c r="O187" i="109"/>
  <c r="Q186" i="109"/>
  <c r="P186" i="109"/>
  <c r="O186" i="109"/>
  <c r="Q185" i="109"/>
  <c r="P185" i="109"/>
  <c r="O185" i="109"/>
  <c r="Q184" i="109"/>
  <c r="P184" i="109"/>
  <c r="O184" i="109"/>
  <c r="Q183" i="109"/>
  <c r="P183" i="109"/>
  <c r="O183" i="109"/>
  <c r="Q182" i="109"/>
  <c r="P182" i="109"/>
  <c r="O182" i="109"/>
  <c r="Q181" i="109"/>
  <c r="P181" i="109"/>
  <c r="O181" i="109"/>
  <c r="Q180" i="109"/>
  <c r="P180" i="109"/>
  <c r="O180" i="109"/>
  <c r="Q179" i="109"/>
  <c r="P179" i="109"/>
  <c r="O179" i="109"/>
  <c r="Q178" i="109"/>
  <c r="P178" i="109"/>
  <c r="O178" i="109"/>
  <c r="Q177" i="109"/>
  <c r="P177" i="109"/>
  <c r="O177" i="109"/>
  <c r="Q176" i="109"/>
  <c r="P176" i="109"/>
  <c r="O176" i="109"/>
  <c r="Q175" i="109"/>
  <c r="P175" i="109"/>
  <c r="O175" i="109"/>
  <c r="Q174" i="109"/>
  <c r="P174" i="109"/>
  <c r="O174" i="109"/>
  <c r="Q173" i="109"/>
  <c r="P173" i="109"/>
  <c r="O173" i="109"/>
  <c r="Q172" i="109"/>
  <c r="P172" i="109"/>
  <c r="O172" i="109"/>
  <c r="Q171" i="109"/>
  <c r="P171" i="109"/>
  <c r="O171" i="109"/>
  <c r="Q170" i="109"/>
  <c r="P170" i="109"/>
  <c r="O170" i="109"/>
  <c r="Q169" i="109"/>
  <c r="P169" i="109"/>
  <c r="O169" i="109"/>
  <c r="Q168" i="109"/>
  <c r="P168" i="109"/>
  <c r="O168" i="109"/>
  <c r="Q167" i="109"/>
  <c r="P167" i="109"/>
  <c r="O167" i="109"/>
  <c r="Q166" i="109"/>
  <c r="P166" i="109"/>
  <c r="O166" i="109"/>
  <c r="Q165" i="109"/>
  <c r="P165" i="109"/>
  <c r="O165" i="109"/>
  <c r="Q164" i="109"/>
  <c r="P164" i="109"/>
  <c r="O164" i="109"/>
  <c r="Q163" i="109"/>
  <c r="P163" i="109"/>
  <c r="O163" i="109"/>
  <c r="Q162" i="109"/>
  <c r="P162" i="109"/>
  <c r="O162" i="109"/>
  <c r="Q161" i="109"/>
  <c r="P161" i="109"/>
  <c r="O161" i="109"/>
  <c r="Q160" i="109"/>
  <c r="P160" i="109"/>
  <c r="O160" i="109"/>
  <c r="Q159" i="109"/>
  <c r="P159" i="109"/>
  <c r="O159" i="109"/>
  <c r="Q158" i="109"/>
  <c r="P158" i="109"/>
  <c r="O158" i="109"/>
  <c r="Q157" i="109"/>
  <c r="P157" i="109"/>
  <c r="O157" i="109"/>
  <c r="Q156" i="109"/>
  <c r="P156" i="109"/>
  <c r="O156" i="109"/>
  <c r="Q155" i="109"/>
  <c r="P155" i="109"/>
  <c r="O155" i="109"/>
  <c r="Q154" i="109"/>
  <c r="P154" i="109"/>
  <c r="O154" i="109"/>
  <c r="Q153" i="109"/>
  <c r="P153" i="109"/>
  <c r="O153" i="109"/>
  <c r="Q152" i="109"/>
  <c r="P152" i="109"/>
  <c r="O152" i="109"/>
  <c r="Q151" i="109"/>
  <c r="P151" i="109"/>
  <c r="O151" i="109"/>
  <c r="Q150" i="109"/>
  <c r="P150" i="109"/>
  <c r="O150" i="109"/>
  <c r="Q149" i="109"/>
  <c r="P149" i="109"/>
  <c r="O149" i="109"/>
  <c r="Q148" i="109"/>
  <c r="P148" i="109"/>
  <c r="O148" i="109"/>
  <c r="Q147" i="109"/>
  <c r="P147" i="109"/>
  <c r="O147" i="109"/>
  <c r="Q146" i="109"/>
  <c r="P146" i="109"/>
  <c r="O146" i="109"/>
  <c r="Q145" i="109"/>
  <c r="P145" i="109"/>
  <c r="O145" i="109"/>
  <c r="Q144" i="109"/>
  <c r="P144" i="109"/>
  <c r="O144" i="109"/>
  <c r="Q143" i="109"/>
  <c r="P143" i="109"/>
  <c r="O143" i="109"/>
  <c r="Q142" i="109"/>
  <c r="P142" i="109"/>
  <c r="O142" i="109"/>
  <c r="Q141" i="109"/>
  <c r="P141" i="109"/>
  <c r="O141" i="109"/>
  <c r="Q140" i="109"/>
  <c r="P140" i="109"/>
  <c r="O140" i="109"/>
  <c r="Q139" i="109"/>
  <c r="P139" i="109"/>
  <c r="O139" i="109"/>
  <c r="Q138" i="109"/>
  <c r="P138" i="109"/>
  <c r="O138" i="109"/>
  <c r="Q137" i="109"/>
  <c r="P137" i="109"/>
  <c r="O137" i="109"/>
  <c r="Q136" i="109"/>
  <c r="P136" i="109"/>
  <c r="O136" i="109"/>
  <c r="Q135" i="109"/>
  <c r="P135" i="109"/>
  <c r="O135" i="109"/>
  <c r="Q134" i="109"/>
  <c r="P134" i="109"/>
  <c r="O134" i="109"/>
  <c r="Q133" i="109"/>
  <c r="P133" i="109"/>
  <c r="O133" i="109"/>
  <c r="Q132" i="109"/>
  <c r="P132" i="109"/>
  <c r="O132" i="109"/>
  <c r="Q131" i="109"/>
  <c r="P131" i="109"/>
  <c r="O131" i="109"/>
  <c r="Q130" i="109"/>
  <c r="P130" i="109"/>
  <c r="O130" i="109"/>
  <c r="Q129" i="109"/>
  <c r="P129" i="109"/>
  <c r="O129" i="109"/>
  <c r="Q128" i="109"/>
  <c r="P128" i="109"/>
  <c r="O128" i="109"/>
  <c r="Q127" i="109"/>
  <c r="P127" i="109"/>
  <c r="O127" i="109"/>
  <c r="Q126" i="109"/>
  <c r="P126" i="109"/>
  <c r="O126" i="109"/>
  <c r="Q125" i="109"/>
  <c r="P125" i="109"/>
  <c r="O125" i="109"/>
  <c r="Q124" i="109"/>
  <c r="P124" i="109"/>
  <c r="O124" i="109"/>
  <c r="Q123" i="109"/>
  <c r="P123" i="109"/>
  <c r="O123" i="109"/>
  <c r="Q122" i="109"/>
  <c r="P122" i="109"/>
  <c r="O122" i="109"/>
  <c r="Q121" i="109"/>
  <c r="P121" i="109"/>
  <c r="O121" i="109"/>
  <c r="Q120" i="109"/>
  <c r="P120" i="109"/>
  <c r="O120" i="109"/>
  <c r="Q119" i="109"/>
  <c r="P119" i="109"/>
  <c r="O119" i="109"/>
  <c r="Q118" i="109"/>
  <c r="P118" i="109"/>
  <c r="O118" i="109"/>
  <c r="Q117" i="109"/>
  <c r="P117" i="109"/>
  <c r="O117" i="109"/>
  <c r="Q116" i="109"/>
  <c r="P116" i="109"/>
  <c r="O116" i="109"/>
  <c r="Q115" i="109"/>
  <c r="P115" i="109"/>
  <c r="O115" i="109"/>
  <c r="Q114" i="109"/>
  <c r="P114" i="109"/>
  <c r="O114" i="109"/>
  <c r="Q113" i="109"/>
  <c r="P113" i="109"/>
  <c r="O113" i="109"/>
  <c r="Q112" i="109"/>
  <c r="P112" i="109"/>
  <c r="O112" i="109"/>
  <c r="Q111" i="109"/>
  <c r="P111" i="109"/>
  <c r="O111" i="109"/>
  <c r="Q110" i="109"/>
  <c r="P110" i="109"/>
  <c r="O110" i="109"/>
  <c r="Q109" i="109"/>
  <c r="P109" i="109"/>
  <c r="O109" i="109"/>
  <c r="Q108" i="109"/>
  <c r="P108" i="109"/>
  <c r="O108" i="109"/>
  <c r="Q107" i="109"/>
  <c r="P107" i="109"/>
  <c r="O107" i="109"/>
  <c r="Q106" i="109"/>
  <c r="P106" i="109"/>
  <c r="O106" i="109"/>
  <c r="Q105" i="109"/>
  <c r="P105" i="109"/>
  <c r="O105" i="109"/>
  <c r="Q104" i="109"/>
  <c r="P104" i="109"/>
  <c r="O104" i="109"/>
  <c r="Q103" i="109"/>
  <c r="P103" i="109"/>
  <c r="O103" i="109"/>
  <c r="Q102" i="109"/>
  <c r="P102" i="109"/>
  <c r="O102" i="109"/>
  <c r="Q101" i="109"/>
  <c r="P101" i="109"/>
  <c r="O101" i="109"/>
  <c r="Q100" i="109"/>
  <c r="P100" i="109"/>
  <c r="O100" i="109"/>
  <c r="Q99" i="109"/>
  <c r="P99" i="109"/>
  <c r="O99" i="109"/>
  <c r="Q98" i="109"/>
  <c r="P98" i="109"/>
  <c r="O98" i="109"/>
  <c r="Q97" i="109"/>
  <c r="P97" i="109"/>
  <c r="O97" i="109"/>
  <c r="Q96" i="109"/>
  <c r="P96" i="109"/>
  <c r="O96" i="109"/>
  <c r="Q95" i="109"/>
  <c r="P95" i="109"/>
  <c r="O95" i="109"/>
  <c r="Q94" i="109"/>
  <c r="P94" i="109"/>
  <c r="O94" i="109"/>
  <c r="Q93" i="109"/>
  <c r="P93" i="109"/>
  <c r="O93" i="109"/>
  <c r="Q92" i="109"/>
  <c r="P92" i="109"/>
  <c r="O92" i="109"/>
  <c r="Q91" i="109"/>
  <c r="P91" i="109"/>
  <c r="O91" i="109"/>
  <c r="Q90" i="109"/>
  <c r="P90" i="109"/>
  <c r="O90" i="109"/>
  <c r="Q89" i="109"/>
  <c r="P89" i="109"/>
  <c r="O89" i="109"/>
  <c r="Q88" i="109"/>
  <c r="P88" i="109"/>
  <c r="O88" i="109"/>
  <c r="Q87" i="109"/>
  <c r="P87" i="109"/>
  <c r="O87" i="109"/>
  <c r="Q86" i="109"/>
  <c r="P86" i="109"/>
  <c r="O86" i="109"/>
  <c r="Q85" i="109"/>
  <c r="P85" i="109"/>
  <c r="O85" i="109"/>
  <c r="Q84" i="109"/>
  <c r="P84" i="109"/>
  <c r="O84" i="109"/>
  <c r="Q83" i="109"/>
  <c r="P83" i="109"/>
  <c r="O83" i="109"/>
  <c r="Q82" i="109"/>
  <c r="P82" i="109"/>
  <c r="O82" i="109"/>
  <c r="Q81" i="109"/>
  <c r="P81" i="109"/>
  <c r="O81" i="109"/>
  <c r="Q80" i="109"/>
  <c r="P80" i="109"/>
  <c r="O80" i="109"/>
  <c r="Q79" i="109"/>
  <c r="P79" i="109"/>
  <c r="O79" i="109"/>
  <c r="Q78" i="109"/>
  <c r="P78" i="109"/>
  <c r="O78" i="109"/>
  <c r="Q77" i="109"/>
  <c r="P77" i="109"/>
  <c r="O77" i="109"/>
  <c r="Q76" i="109"/>
  <c r="P76" i="109"/>
  <c r="O76" i="109"/>
  <c r="Q75" i="109"/>
  <c r="P75" i="109"/>
  <c r="O75" i="109"/>
  <c r="Q74" i="109"/>
  <c r="P74" i="109"/>
  <c r="O74" i="109"/>
  <c r="Q73" i="109"/>
  <c r="P73" i="109"/>
  <c r="O73" i="109"/>
  <c r="Q72" i="109"/>
  <c r="P72" i="109"/>
  <c r="O72" i="109"/>
  <c r="Q71" i="109"/>
  <c r="P71" i="109"/>
  <c r="O71" i="109"/>
  <c r="Q70" i="109"/>
  <c r="P70" i="109"/>
  <c r="O70" i="109"/>
  <c r="Q69" i="109"/>
  <c r="P69" i="109"/>
  <c r="O69" i="109"/>
  <c r="Q68" i="109"/>
  <c r="P68" i="109"/>
  <c r="O68" i="109"/>
  <c r="Q67" i="109"/>
  <c r="P67" i="109"/>
  <c r="O67" i="109"/>
  <c r="Q66" i="109"/>
  <c r="P66" i="109"/>
  <c r="O66" i="109"/>
  <c r="Q65" i="109"/>
  <c r="P65" i="109"/>
  <c r="O65" i="109"/>
  <c r="Q64" i="109"/>
  <c r="P64" i="109"/>
  <c r="O64" i="109"/>
  <c r="Q63" i="109"/>
  <c r="P63" i="109"/>
  <c r="O63" i="109"/>
  <c r="Q62" i="109"/>
  <c r="P62" i="109"/>
  <c r="O62" i="109"/>
  <c r="Q61" i="109"/>
  <c r="P61" i="109"/>
  <c r="O61" i="109"/>
  <c r="Q60" i="109"/>
  <c r="P60" i="109"/>
  <c r="O60" i="109"/>
  <c r="Q59" i="109"/>
  <c r="P59" i="109"/>
  <c r="O59" i="109"/>
  <c r="Q58" i="109"/>
  <c r="P58" i="109"/>
  <c r="O58" i="109"/>
  <c r="Q57" i="109"/>
  <c r="P57" i="109"/>
  <c r="O57" i="109"/>
  <c r="Q56" i="109"/>
  <c r="P56" i="109"/>
  <c r="O56" i="109"/>
  <c r="Q55" i="109"/>
  <c r="P55" i="109"/>
  <c r="O55" i="109"/>
  <c r="Q54" i="109"/>
  <c r="P54" i="109"/>
  <c r="O54" i="109"/>
  <c r="Q53" i="109"/>
  <c r="P53" i="109"/>
  <c r="O53" i="109"/>
  <c r="Q52" i="109"/>
  <c r="P52" i="109"/>
  <c r="O52" i="109"/>
  <c r="Q51" i="109"/>
  <c r="P51" i="109"/>
  <c r="O51" i="109"/>
  <c r="Q50" i="109"/>
  <c r="P50" i="109"/>
  <c r="O50" i="109"/>
  <c r="Q49" i="109"/>
  <c r="P49" i="109"/>
  <c r="O49" i="109"/>
  <c r="Q48" i="109"/>
  <c r="P48" i="109"/>
  <c r="O48" i="109"/>
  <c r="Q47" i="109"/>
  <c r="P47" i="109"/>
  <c r="O47" i="109"/>
  <c r="Q46" i="109"/>
  <c r="P46" i="109"/>
  <c r="O46" i="109"/>
  <c r="Q45" i="109"/>
  <c r="P45" i="109"/>
  <c r="O45" i="109"/>
  <c r="Q44" i="109"/>
  <c r="P44" i="109"/>
  <c r="O44" i="109"/>
  <c r="Q43" i="109"/>
  <c r="P43" i="109"/>
  <c r="O43" i="109"/>
  <c r="Q42" i="109"/>
  <c r="P42" i="109"/>
  <c r="O42" i="109"/>
  <c r="Q41" i="109"/>
  <c r="P41" i="109"/>
  <c r="O41" i="109"/>
  <c r="Q40" i="109"/>
  <c r="P40" i="109"/>
  <c r="O40" i="109"/>
  <c r="Q39" i="109"/>
  <c r="P39" i="109"/>
  <c r="O39" i="109"/>
  <c r="Q38" i="109"/>
  <c r="P38" i="109"/>
  <c r="O38" i="109"/>
  <c r="Q37" i="109"/>
  <c r="P37" i="109"/>
  <c r="O37" i="109"/>
  <c r="Q36" i="109"/>
  <c r="P36" i="109"/>
  <c r="O36" i="109"/>
  <c r="Q35" i="109"/>
  <c r="P35" i="109"/>
  <c r="O35" i="109"/>
  <c r="Q34" i="109"/>
  <c r="P34" i="109"/>
  <c r="O34" i="109"/>
  <c r="Q33" i="109"/>
  <c r="P33" i="109"/>
  <c r="O33" i="109"/>
  <c r="Q32" i="109"/>
  <c r="P32" i="109"/>
  <c r="O32" i="109"/>
  <c r="Q31" i="109"/>
  <c r="P31" i="109"/>
  <c r="O31" i="109"/>
  <c r="Q30" i="109"/>
  <c r="P30" i="109"/>
  <c r="O30" i="109"/>
  <c r="Q29" i="109"/>
  <c r="P29" i="109"/>
  <c r="O29" i="109"/>
  <c r="Q28" i="109"/>
  <c r="P28" i="109"/>
  <c r="O28" i="109"/>
  <c r="Q27" i="109"/>
  <c r="P27" i="109"/>
  <c r="O27" i="109"/>
  <c r="Q26" i="109"/>
  <c r="P26" i="109"/>
  <c r="O26" i="109"/>
  <c r="Q25" i="109"/>
  <c r="P25" i="109"/>
  <c r="O25" i="109"/>
  <c r="Q24" i="109"/>
  <c r="P24" i="109"/>
  <c r="O24" i="109"/>
  <c r="Q23" i="109"/>
  <c r="P23" i="109"/>
  <c r="O23" i="109"/>
  <c r="Q22" i="109"/>
  <c r="P22" i="109"/>
  <c r="O22" i="109"/>
  <c r="Q21" i="109"/>
  <c r="P21" i="109"/>
  <c r="O21" i="109"/>
  <c r="Q20" i="109"/>
  <c r="P20" i="109"/>
  <c r="O20" i="109"/>
  <c r="Q19" i="109"/>
  <c r="P19" i="109"/>
  <c r="O19" i="109"/>
  <c r="Q18" i="109"/>
  <c r="P18" i="109"/>
  <c r="O18" i="109"/>
  <c r="Q17" i="109"/>
  <c r="P17" i="109"/>
  <c r="O17" i="109"/>
  <c r="Q16" i="109"/>
  <c r="P16" i="109"/>
  <c r="O16" i="109"/>
  <c r="Q15" i="109"/>
  <c r="P15" i="109"/>
  <c r="O15" i="109"/>
  <c r="Q14" i="109"/>
  <c r="P14" i="109"/>
  <c r="O14" i="109"/>
  <c r="Q13" i="109"/>
  <c r="P13" i="109"/>
  <c r="O13" i="109"/>
  <c r="Q12" i="109"/>
  <c r="P12" i="109"/>
  <c r="O12" i="109"/>
  <c r="Q11" i="109"/>
  <c r="P11" i="109"/>
  <c r="O11" i="109"/>
  <c r="Q10" i="109"/>
  <c r="P10" i="109"/>
  <c r="O10" i="109"/>
  <c r="Q9" i="109"/>
  <c r="P9" i="109"/>
  <c r="O9" i="109"/>
  <c r="Q8" i="109"/>
  <c r="P8" i="109"/>
  <c r="O8" i="109"/>
  <c r="Q7" i="109"/>
  <c r="P7" i="109"/>
  <c r="O7" i="109"/>
  <c r="O6" i="109"/>
  <c r="P7" i="99"/>
  <c r="Q7" i="99"/>
  <c r="P8" i="99"/>
  <c r="Q8" i="99"/>
  <c r="P9" i="99"/>
  <c r="Q9" i="99"/>
  <c r="P10" i="99"/>
  <c r="Q10" i="99"/>
  <c r="P11" i="99"/>
  <c r="Q11" i="99"/>
  <c r="P12" i="99"/>
  <c r="Q12" i="99"/>
  <c r="P13" i="99"/>
  <c r="Q13" i="99"/>
  <c r="P14" i="99"/>
  <c r="Q14" i="99"/>
  <c r="P15" i="99"/>
  <c r="Q15" i="99"/>
  <c r="P16" i="99"/>
  <c r="Q16" i="99"/>
  <c r="P17" i="99"/>
  <c r="Q17" i="99"/>
  <c r="P18" i="99"/>
  <c r="Q18" i="99"/>
  <c r="P19" i="99"/>
  <c r="Q19" i="99"/>
  <c r="P20" i="99"/>
  <c r="Q20" i="99"/>
  <c r="P21" i="99"/>
  <c r="Q21" i="99"/>
  <c r="P22" i="99"/>
  <c r="Q22" i="99"/>
  <c r="P23" i="99"/>
  <c r="Q23" i="99"/>
  <c r="P24" i="99"/>
  <c r="Q24" i="99"/>
  <c r="P25" i="99"/>
  <c r="Q25" i="99"/>
  <c r="P26" i="99"/>
  <c r="Q26" i="99"/>
  <c r="P27" i="99"/>
  <c r="Q27" i="99"/>
  <c r="P28" i="99"/>
  <c r="Q28" i="99"/>
  <c r="P29" i="99"/>
  <c r="Q29" i="99"/>
  <c r="P30" i="99"/>
  <c r="Q30" i="99"/>
  <c r="P31" i="99"/>
  <c r="Q31" i="99"/>
  <c r="P32" i="99"/>
  <c r="Q32" i="99"/>
  <c r="P33" i="99"/>
  <c r="Q33" i="99"/>
  <c r="P34" i="99"/>
  <c r="Q34" i="99"/>
  <c r="P35" i="99"/>
  <c r="Q35" i="99"/>
  <c r="P36" i="99"/>
  <c r="Q36" i="99"/>
  <c r="P37" i="99"/>
  <c r="Q37" i="99"/>
  <c r="P38" i="99"/>
  <c r="Q38" i="99"/>
  <c r="P39" i="99"/>
  <c r="Q39" i="99"/>
  <c r="P40" i="99"/>
  <c r="Q40" i="99"/>
  <c r="P41" i="99"/>
  <c r="Q41" i="99"/>
  <c r="P42" i="99"/>
  <c r="Q42" i="99"/>
  <c r="P43" i="99"/>
  <c r="Q43" i="99"/>
  <c r="P44" i="99"/>
  <c r="Q44" i="99"/>
  <c r="P45" i="99"/>
  <c r="Q45" i="99"/>
  <c r="P46" i="99"/>
  <c r="Q46" i="99"/>
  <c r="P47" i="99"/>
  <c r="Q47" i="99"/>
  <c r="P48" i="99"/>
  <c r="Q48" i="99"/>
  <c r="P49" i="99"/>
  <c r="Q49" i="99"/>
  <c r="P50" i="99"/>
  <c r="Q50" i="99"/>
  <c r="P51" i="99"/>
  <c r="Q51" i="99"/>
  <c r="P52" i="99"/>
  <c r="Q52" i="99"/>
  <c r="P53" i="99"/>
  <c r="Q53" i="99"/>
  <c r="P54" i="99"/>
  <c r="Q54" i="99"/>
  <c r="P55" i="99"/>
  <c r="Q55" i="99"/>
  <c r="P56" i="99"/>
  <c r="Q56" i="99"/>
  <c r="P57" i="99"/>
  <c r="Q57" i="99"/>
  <c r="P58" i="99"/>
  <c r="Q58" i="99"/>
  <c r="P59" i="99"/>
  <c r="Q59" i="99"/>
  <c r="P60" i="99"/>
  <c r="Q60" i="99"/>
  <c r="P61" i="99"/>
  <c r="Q61" i="99"/>
  <c r="P62" i="99"/>
  <c r="Q62" i="99"/>
  <c r="P63" i="99"/>
  <c r="Q63" i="99"/>
  <c r="P64" i="99"/>
  <c r="Q64" i="99"/>
  <c r="P65" i="99"/>
  <c r="Q65" i="99"/>
  <c r="P66" i="99"/>
  <c r="Q66" i="99"/>
  <c r="P67" i="99"/>
  <c r="Q67" i="99"/>
  <c r="P68" i="99"/>
  <c r="Q68" i="99"/>
  <c r="P69" i="99"/>
  <c r="Q69" i="99"/>
  <c r="P70" i="99"/>
  <c r="Q70" i="99"/>
  <c r="P71" i="99"/>
  <c r="Q71" i="99"/>
  <c r="P72" i="99"/>
  <c r="Q72" i="99"/>
  <c r="P73" i="99"/>
  <c r="Q73" i="99"/>
  <c r="P74" i="99"/>
  <c r="Q74" i="99"/>
  <c r="P75" i="99"/>
  <c r="Q75" i="99"/>
  <c r="P76" i="99"/>
  <c r="Q76" i="99"/>
  <c r="P77" i="99"/>
  <c r="Q77" i="99"/>
  <c r="P78" i="99"/>
  <c r="Q78" i="99"/>
  <c r="P79" i="99"/>
  <c r="Q79" i="99"/>
  <c r="P80" i="99"/>
  <c r="Q80" i="99"/>
  <c r="P81" i="99"/>
  <c r="Q81" i="99"/>
  <c r="P82" i="99"/>
  <c r="Q82" i="99"/>
  <c r="P83" i="99"/>
  <c r="Q83" i="99"/>
  <c r="P84" i="99"/>
  <c r="Q84" i="99"/>
  <c r="P85" i="99"/>
  <c r="Q85" i="99"/>
  <c r="P86" i="99"/>
  <c r="Q86" i="99"/>
  <c r="P87" i="99"/>
  <c r="Q87" i="99"/>
  <c r="P88" i="99"/>
  <c r="Q88" i="99"/>
  <c r="P89" i="99"/>
  <c r="Q89" i="99"/>
  <c r="P90" i="99"/>
  <c r="Q90" i="99"/>
  <c r="P91" i="99"/>
  <c r="Q91" i="99"/>
  <c r="P92" i="99"/>
  <c r="Q92" i="99"/>
  <c r="P93" i="99"/>
  <c r="Q93" i="99"/>
  <c r="P94" i="99"/>
  <c r="Q94" i="99"/>
  <c r="P95" i="99"/>
  <c r="Q95" i="99"/>
  <c r="P96" i="99"/>
  <c r="Q96" i="99"/>
  <c r="P97" i="99"/>
  <c r="Q97" i="99"/>
  <c r="P98" i="99"/>
  <c r="Q98" i="99"/>
  <c r="P99" i="99"/>
  <c r="Q99" i="99"/>
  <c r="P100" i="99"/>
  <c r="Q100" i="99"/>
  <c r="P101" i="99"/>
  <c r="Q101" i="99"/>
  <c r="P102" i="99"/>
  <c r="Q102" i="99"/>
  <c r="P103" i="99"/>
  <c r="Q103" i="99"/>
  <c r="P104" i="99"/>
  <c r="Q104" i="99"/>
  <c r="P105" i="99"/>
  <c r="Q105" i="99"/>
  <c r="P106" i="99"/>
  <c r="Q106" i="99"/>
  <c r="P107" i="99"/>
  <c r="Q107" i="99"/>
  <c r="P108" i="99"/>
  <c r="Q108" i="99"/>
  <c r="P109" i="99"/>
  <c r="Q109" i="99"/>
  <c r="P110" i="99"/>
  <c r="Q110" i="99"/>
  <c r="P111" i="99"/>
  <c r="Q111" i="99"/>
  <c r="P112" i="99"/>
  <c r="Q112" i="99"/>
  <c r="P113" i="99"/>
  <c r="Q113" i="99"/>
  <c r="P114" i="99"/>
  <c r="Q114" i="99"/>
  <c r="P115" i="99"/>
  <c r="Q115" i="99"/>
  <c r="P116" i="99"/>
  <c r="Q116" i="99"/>
  <c r="P117" i="99"/>
  <c r="Q117" i="99"/>
  <c r="P118" i="99"/>
  <c r="Q118" i="99"/>
  <c r="P119" i="99"/>
  <c r="Q119" i="99"/>
  <c r="P120" i="99"/>
  <c r="Q120" i="99"/>
  <c r="P121" i="99"/>
  <c r="Q121" i="99"/>
  <c r="P122" i="99"/>
  <c r="Q122" i="99"/>
  <c r="P123" i="99"/>
  <c r="Q123" i="99"/>
  <c r="P124" i="99"/>
  <c r="Q124" i="99"/>
  <c r="P125" i="99"/>
  <c r="Q125" i="99"/>
  <c r="P126" i="99"/>
  <c r="Q126" i="99"/>
  <c r="P127" i="99"/>
  <c r="Q127" i="99"/>
  <c r="P128" i="99"/>
  <c r="Q128" i="99"/>
  <c r="P129" i="99"/>
  <c r="Q129" i="99"/>
  <c r="P130" i="99"/>
  <c r="Q130" i="99"/>
  <c r="P131" i="99"/>
  <c r="Q131" i="99"/>
  <c r="P132" i="99"/>
  <c r="Q132" i="99"/>
  <c r="P133" i="99"/>
  <c r="Q133" i="99"/>
  <c r="P134" i="99"/>
  <c r="Q134" i="99"/>
  <c r="P135" i="99"/>
  <c r="Q135" i="99"/>
  <c r="P136" i="99"/>
  <c r="Q136" i="99"/>
  <c r="P137" i="99"/>
  <c r="Q137" i="99"/>
  <c r="P138" i="99"/>
  <c r="Q138" i="99"/>
  <c r="P139" i="99"/>
  <c r="Q139" i="99"/>
  <c r="P140" i="99"/>
  <c r="Q140" i="99"/>
  <c r="P141" i="99"/>
  <c r="Q141" i="99"/>
  <c r="P142" i="99"/>
  <c r="Q142" i="99"/>
  <c r="P143" i="99"/>
  <c r="Q143" i="99"/>
  <c r="P144" i="99"/>
  <c r="Q144" i="99"/>
  <c r="P145" i="99"/>
  <c r="Q145" i="99"/>
  <c r="P146" i="99"/>
  <c r="Q146" i="99"/>
  <c r="P147" i="99"/>
  <c r="Q147" i="99"/>
  <c r="P148" i="99"/>
  <c r="Q148" i="99"/>
  <c r="P149" i="99"/>
  <c r="Q149" i="99"/>
  <c r="P150" i="99"/>
  <c r="Q150" i="99"/>
  <c r="P151" i="99"/>
  <c r="Q151" i="99"/>
  <c r="P152" i="99"/>
  <c r="Q152" i="99"/>
  <c r="P153" i="99"/>
  <c r="Q153" i="99"/>
  <c r="P154" i="99"/>
  <c r="Q154" i="99"/>
  <c r="P155" i="99"/>
  <c r="Q155" i="99"/>
  <c r="P156" i="99"/>
  <c r="Q156" i="99"/>
  <c r="P157" i="99"/>
  <c r="Q157" i="99"/>
  <c r="P158" i="99"/>
  <c r="Q158" i="99"/>
  <c r="P159" i="99"/>
  <c r="Q159" i="99"/>
  <c r="P160" i="99"/>
  <c r="Q160" i="99"/>
  <c r="P161" i="99"/>
  <c r="Q161" i="99"/>
  <c r="P162" i="99"/>
  <c r="Q162" i="99"/>
  <c r="P163" i="99"/>
  <c r="Q163" i="99"/>
  <c r="P164" i="99"/>
  <c r="Q164" i="99"/>
  <c r="P165" i="99"/>
  <c r="Q165" i="99"/>
  <c r="P166" i="99"/>
  <c r="Q166" i="99"/>
  <c r="P167" i="99"/>
  <c r="Q167" i="99"/>
  <c r="P168" i="99"/>
  <c r="Q168" i="99"/>
  <c r="P169" i="99"/>
  <c r="Q169" i="99"/>
  <c r="P170" i="99"/>
  <c r="Q170" i="99"/>
  <c r="P171" i="99"/>
  <c r="Q171" i="99"/>
  <c r="P172" i="99"/>
  <c r="Q172" i="99"/>
  <c r="P173" i="99"/>
  <c r="Q173" i="99"/>
  <c r="P174" i="99"/>
  <c r="Q174" i="99"/>
  <c r="P175" i="99"/>
  <c r="Q175" i="99"/>
  <c r="P176" i="99"/>
  <c r="Q176" i="99"/>
  <c r="P177" i="99"/>
  <c r="Q177" i="99"/>
  <c r="P178" i="99"/>
  <c r="Q178" i="99"/>
  <c r="P179" i="99"/>
  <c r="Q179" i="99"/>
  <c r="P180" i="99"/>
  <c r="Q180" i="99"/>
  <c r="P181" i="99"/>
  <c r="Q181" i="99"/>
  <c r="P182" i="99"/>
  <c r="Q182" i="99"/>
  <c r="P183" i="99"/>
  <c r="Q183" i="99"/>
  <c r="P184" i="99"/>
  <c r="Q184" i="99"/>
  <c r="P185" i="99"/>
  <c r="Q185" i="99"/>
  <c r="P186" i="99"/>
  <c r="Q186" i="99"/>
  <c r="P187" i="99"/>
  <c r="Q187" i="99"/>
  <c r="P188" i="99"/>
  <c r="Q188" i="99"/>
  <c r="P189" i="99"/>
  <c r="Q189" i="99"/>
  <c r="P190" i="99"/>
  <c r="Q190" i="99"/>
  <c r="P191" i="99"/>
  <c r="Q191" i="99"/>
  <c r="P192" i="99"/>
  <c r="Q192" i="99"/>
  <c r="P193" i="99"/>
  <c r="Q193" i="99"/>
  <c r="P194" i="99"/>
  <c r="Q194" i="99"/>
  <c r="P195" i="99"/>
  <c r="Q195" i="99"/>
  <c r="P196" i="99"/>
  <c r="Q196" i="99"/>
  <c r="P197" i="99"/>
  <c r="Q197" i="99"/>
  <c r="P198" i="99"/>
  <c r="Q198" i="99"/>
  <c r="P199" i="99"/>
  <c r="Q199" i="99"/>
  <c r="P200" i="99"/>
  <c r="Q200" i="99"/>
  <c r="P201" i="99"/>
  <c r="Q201" i="99"/>
  <c r="P202" i="99"/>
  <c r="Q202" i="99"/>
  <c r="P203" i="99"/>
  <c r="Q203" i="99"/>
  <c r="P204" i="99"/>
  <c r="Q204" i="99"/>
  <c r="P205" i="99"/>
  <c r="Q205" i="99"/>
  <c r="P206" i="99"/>
  <c r="Q206" i="99"/>
  <c r="P207" i="99"/>
  <c r="Q207" i="99"/>
  <c r="P208" i="99"/>
  <c r="Q208" i="99"/>
  <c r="P209" i="99"/>
  <c r="Q209" i="99"/>
  <c r="P210" i="99"/>
  <c r="Q210" i="99"/>
  <c r="P211" i="99"/>
  <c r="Q211" i="99"/>
  <c r="P212" i="99"/>
  <c r="Q212" i="99"/>
  <c r="P213" i="99"/>
  <c r="Q213" i="99"/>
  <c r="P214" i="99"/>
  <c r="Q214" i="99"/>
  <c r="P215" i="99"/>
  <c r="Q215" i="99"/>
  <c r="P216" i="99"/>
  <c r="Q216" i="99"/>
  <c r="P217" i="99"/>
  <c r="Q217" i="99"/>
  <c r="P218" i="99"/>
  <c r="Q218" i="99"/>
  <c r="P219" i="99"/>
  <c r="Q219" i="99"/>
  <c r="P220" i="99"/>
  <c r="Q220" i="99"/>
  <c r="P221" i="99"/>
  <c r="Q221" i="99"/>
  <c r="P222" i="99"/>
  <c r="Q222" i="99"/>
  <c r="P223" i="99"/>
  <c r="Q223" i="99"/>
  <c r="P224" i="99"/>
  <c r="Q224" i="99"/>
  <c r="P225" i="99"/>
  <c r="Q225" i="99"/>
  <c r="P226" i="99"/>
  <c r="Q226" i="99"/>
  <c r="P227" i="99"/>
  <c r="Q227" i="99"/>
  <c r="P228" i="99"/>
  <c r="Q228" i="99"/>
  <c r="P229" i="99"/>
  <c r="Q229" i="99"/>
  <c r="P230" i="99"/>
  <c r="Q230" i="99"/>
  <c r="P231" i="99"/>
  <c r="Q231" i="99"/>
  <c r="P232" i="99"/>
  <c r="Q232" i="99"/>
  <c r="P233" i="99"/>
  <c r="Q233" i="99"/>
  <c r="P234" i="99"/>
  <c r="Q234" i="99"/>
  <c r="P235" i="99"/>
  <c r="Q235" i="99"/>
  <c r="P236" i="99"/>
  <c r="Q236" i="99"/>
  <c r="P237" i="99"/>
  <c r="Q237" i="99"/>
  <c r="P238" i="99"/>
  <c r="Q238" i="99"/>
  <c r="P239" i="99"/>
  <c r="Q239" i="99"/>
  <c r="P240" i="99"/>
  <c r="Q240" i="99"/>
  <c r="P241" i="99"/>
  <c r="Q241" i="99"/>
  <c r="P242" i="99"/>
  <c r="Q242" i="99"/>
  <c r="P243" i="99"/>
  <c r="Q243" i="99"/>
  <c r="P244" i="99"/>
  <c r="Q244" i="99"/>
  <c r="P245" i="99"/>
  <c r="Q245" i="99"/>
  <c r="P246" i="99"/>
  <c r="Q246" i="99"/>
  <c r="P247" i="99"/>
  <c r="Q247" i="99"/>
  <c r="P248" i="99"/>
  <c r="Q248" i="99"/>
  <c r="P249" i="99"/>
  <c r="Q249" i="99"/>
  <c r="P250" i="99"/>
  <c r="Q250" i="99"/>
  <c r="P251" i="99"/>
  <c r="Q251" i="99"/>
  <c r="P252" i="99"/>
  <c r="Q252" i="99"/>
  <c r="P253" i="99"/>
  <c r="Q253" i="99"/>
  <c r="P254" i="99"/>
  <c r="Q254" i="99"/>
  <c r="P255" i="99"/>
  <c r="Q255" i="99"/>
  <c r="P256" i="99"/>
  <c r="Q256" i="99"/>
  <c r="P257" i="99"/>
  <c r="Q257" i="99"/>
  <c r="O6" i="99"/>
  <c r="P6" i="99"/>
  <c r="Q6" i="99"/>
  <c r="O257" i="99"/>
  <c r="O256" i="99"/>
  <c r="O255" i="99"/>
  <c r="O254" i="99"/>
  <c r="O253" i="99"/>
  <c r="O252" i="99"/>
  <c r="O251" i="99"/>
  <c r="O250" i="99"/>
  <c r="O249" i="99"/>
  <c r="O248" i="99"/>
  <c r="O247" i="99"/>
  <c r="O246" i="99"/>
  <c r="O245" i="99"/>
  <c r="O244" i="99"/>
  <c r="O243" i="99"/>
  <c r="O242" i="99"/>
  <c r="O241" i="99"/>
  <c r="O240" i="99"/>
  <c r="O239" i="99"/>
  <c r="O238" i="99"/>
  <c r="O237" i="99"/>
  <c r="O236" i="99"/>
  <c r="O235" i="99"/>
  <c r="O234" i="99"/>
  <c r="O233" i="99"/>
  <c r="O232" i="99"/>
  <c r="O231" i="99"/>
  <c r="O230" i="99"/>
  <c r="O229" i="99"/>
  <c r="O228" i="99"/>
  <c r="O227" i="99"/>
  <c r="O226" i="99"/>
  <c r="O225" i="99"/>
  <c r="O224" i="99"/>
  <c r="O223" i="99"/>
  <c r="O222" i="99"/>
  <c r="O221" i="99"/>
  <c r="O220" i="99"/>
  <c r="O219" i="99"/>
  <c r="O218" i="99"/>
  <c r="O217" i="99"/>
  <c r="O216" i="99"/>
  <c r="O215" i="99"/>
  <c r="O214" i="99"/>
  <c r="O213" i="99"/>
  <c r="O212" i="99"/>
  <c r="O211" i="99"/>
  <c r="O210" i="99"/>
  <c r="O209" i="99"/>
  <c r="O208" i="99"/>
  <c r="O207" i="99"/>
  <c r="O206" i="99"/>
  <c r="O205" i="99"/>
  <c r="O204" i="99"/>
  <c r="O203" i="99"/>
  <c r="O202" i="99"/>
  <c r="O201" i="99"/>
  <c r="O200" i="99"/>
  <c r="O199" i="99"/>
  <c r="O198" i="99"/>
  <c r="O197" i="99"/>
  <c r="O196" i="99"/>
  <c r="O195" i="99"/>
  <c r="O194" i="99"/>
  <c r="O193" i="99"/>
  <c r="O192" i="99"/>
  <c r="O191" i="99"/>
  <c r="O190" i="99"/>
  <c r="O189" i="99"/>
  <c r="O188" i="99"/>
  <c r="O187" i="99"/>
  <c r="O186" i="99"/>
  <c r="O185" i="99"/>
  <c r="O184" i="99"/>
  <c r="O183" i="99"/>
  <c r="O182" i="99"/>
  <c r="O181" i="99"/>
  <c r="O180" i="99"/>
  <c r="O179" i="99"/>
  <c r="O178" i="99"/>
  <c r="O177" i="99"/>
  <c r="O176" i="99"/>
  <c r="O175" i="99"/>
  <c r="O174" i="99"/>
  <c r="O173" i="99"/>
  <c r="O172" i="99"/>
  <c r="O171" i="99"/>
  <c r="O170" i="99"/>
  <c r="O169" i="99"/>
  <c r="O168" i="99"/>
  <c r="O167" i="99"/>
  <c r="O166" i="99"/>
  <c r="O165" i="99"/>
  <c r="O164" i="99"/>
  <c r="O163" i="99"/>
  <c r="O162" i="99"/>
  <c r="O161" i="99"/>
  <c r="O160" i="99"/>
  <c r="O159" i="99"/>
  <c r="O158" i="99"/>
  <c r="O157" i="99"/>
  <c r="O156" i="99"/>
  <c r="O155" i="99"/>
  <c r="O154" i="99"/>
  <c r="O153" i="99"/>
  <c r="O152" i="99"/>
  <c r="O151" i="99"/>
  <c r="O150" i="99"/>
  <c r="O149" i="99"/>
  <c r="O148" i="99"/>
  <c r="O147" i="99"/>
  <c r="O146" i="99"/>
  <c r="O145" i="99"/>
  <c r="O144" i="99"/>
  <c r="O143" i="99"/>
  <c r="O142" i="99"/>
  <c r="O141" i="99"/>
  <c r="O140" i="99"/>
  <c r="O139" i="99"/>
  <c r="O138" i="99"/>
  <c r="O137" i="99"/>
  <c r="O136" i="99"/>
  <c r="O135" i="99"/>
  <c r="O134" i="99"/>
  <c r="O133" i="99"/>
  <c r="O132" i="99"/>
  <c r="O131" i="99"/>
  <c r="O130" i="99"/>
  <c r="O129" i="99"/>
  <c r="O128" i="99"/>
  <c r="O127" i="99"/>
  <c r="O126" i="99"/>
  <c r="O125" i="99"/>
  <c r="O124" i="99"/>
  <c r="O123" i="99"/>
  <c r="O122" i="99"/>
  <c r="O121" i="99"/>
  <c r="O120" i="99"/>
  <c r="O119" i="99"/>
  <c r="O118" i="99"/>
  <c r="O117" i="99"/>
  <c r="O116" i="99"/>
  <c r="O115" i="99"/>
  <c r="O114" i="99"/>
  <c r="O113" i="99"/>
  <c r="O112" i="99"/>
  <c r="O111" i="99"/>
  <c r="O110" i="99"/>
  <c r="O109" i="99"/>
  <c r="O108" i="99"/>
  <c r="O107" i="99"/>
  <c r="O106" i="99"/>
  <c r="O105" i="99"/>
  <c r="O104" i="99"/>
  <c r="O103" i="99"/>
  <c r="O102" i="99"/>
  <c r="O101" i="99"/>
  <c r="O100" i="99"/>
  <c r="O99" i="99"/>
  <c r="O98" i="99"/>
  <c r="O97" i="99"/>
  <c r="O96" i="99"/>
  <c r="O95" i="99"/>
  <c r="O94" i="99"/>
  <c r="O93" i="99"/>
  <c r="O92" i="99"/>
  <c r="O91" i="99"/>
  <c r="O90" i="99"/>
  <c r="O89" i="99"/>
  <c r="O88" i="99"/>
  <c r="O87" i="99"/>
  <c r="O86" i="99"/>
  <c r="O85" i="99"/>
  <c r="O84" i="99"/>
  <c r="O83" i="99"/>
  <c r="O82" i="99"/>
  <c r="O81" i="99"/>
  <c r="O80" i="99"/>
  <c r="O79" i="99"/>
  <c r="O78" i="99"/>
  <c r="O77" i="99"/>
  <c r="O76" i="99"/>
  <c r="O75" i="99"/>
  <c r="O74" i="99"/>
  <c r="O73" i="99"/>
  <c r="O72" i="99"/>
  <c r="O71" i="99"/>
  <c r="O70" i="99"/>
  <c r="O69" i="99"/>
  <c r="O68" i="99"/>
  <c r="O67" i="99"/>
  <c r="O66" i="99"/>
  <c r="O65" i="99"/>
  <c r="O64" i="99"/>
  <c r="O63" i="99"/>
  <c r="O62" i="99"/>
  <c r="O61" i="99"/>
  <c r="O60" i="99"/>
  <c r="O59" i="99"/>
  <c r="O58" i="99"/>
  <c r="O57" i="99"/>
  <c r="O56" i="99"/>
  <c r="O55" i="99"/>
  <c r="O54" i="99"/>
  <c r="O53" i="99"/>
  <c r="O52" i="99"/>
  <c r="O51" i="99"/>
  <c r="O50" i="99"/>
  <c r="O49" i="99"/>
  <c r="O48" i="99"/>
  <c r="O47" i="99"/>
  <c r="O46" i="99"/>
  <c r="O45" i="99"/>
  <c r="O44" i="99"/>
  <c r="O43" i="99"/>
  <c r="O42" i="99"/>
  <c r="O41" i="99"/>
  <c r="O40" i="99"/>
  <c r="O39" i="99"/>
  <c r="O38" i="99"/>
  <c r="O37" i="99"/>
  <c r="O36" i="99"/>
  <c r="O35" i="99"/>
  <c r="O34" i="99"/>
  <c r="O33" i="99"/>
  <c r="O32" i="99"/>
  <c r="O31" i="99"/>
  <c r="O30" i="99"/>
  <c r="O29" i="99"/>
  <c r="O28" i="99"/>
  <c r="O27" i="99"/>
  <c r="O26" i="99"/>
  <c r="O25" i="99"/>
  <c r="O24" i="99"/>
  <c r="O23" i="99"/>
  <c r="O22" i="99"/>
  <c r="O21" i="99"/>
  <c r="O20" i="99"/>
  <c r="O19" i="99"/>
  <c r="O18" i="99"/>
  <c r="O17" i="99"/>
  <c r="O16" i="99"/>
  <c r="O15" i="99"/>
  <c r="O14" i="99"/>
  <c r="O13" i="99"/>
  <c r="O12" i="99"/>
  <c r="O11" i="99"/>
  <c r="O10" i="99"/>
  <c r="O9" i="99"/>
  <c r="O8" i="99"/>
  <c r="O7" i="99"/>
  <c r="K3" i="98"/>
  <c r="K3" i="110"/>
  <c r="Q257" i="110"/>
  <c r="P257" i="110"/>
  <c r="O257" i="110"/>
  <c r="Q256" i="110"/>
  <c r="P256" i="110"/>
  <c r="O256" i="110"/>
  <c r="Q255" i="110"/>
  <c r="P255" i="110"/>
  <c r="O255" i="110"/>
  <c r="Q254" i="110"/>
  <c r="P254" i="110"/>
  <c r="O254" i="110"/>
  <c r="Q253" i="110"/>
  <c r="P253" i="110"/>
  <c r="O253" i="110"/>
  <c r="Q252" i="110"/>
  <c r="P252" i="110"/>
  <c r="O252" i="110"/>
  <c r="Q251" i="110"/>
  <c r="P251" i="110"/>
  <c r="O251" i="110"/>
  <c r="Q250" i="110"/>
  <c r="P250" i="110"/>
  <c r="O250" i="110"/>
  <c r="Q249" i="110"/>
  <c r="P249" i="110"/>
  <c r="O249" i="110"/>
  <c r="Q248" i="110"/>
  <c r="P248" i="110"/>
  <c r="O248" i="110"/>
  <c r="Q247" i="110"/>
  <c r="P247" i="110"/>
  <c r="O247" i="110"/>
  <c r="Q246" i="110"/>
  <c r="P246" i="110"/>
  <c r="O246" i="110"/>
  <c r="Q245" i="110"/>
  <c r="P245" i="110"/>
  <c r="O245" i="110"/>
  <c r="Q244" i="110"/>
  <c r="P244" i="110"/>
  <c r="O244" i="110"/>
  <c r="Q243" i="110"/>
  <c r="P243" i="110"/>
  <c r="O243" i="110"/>
  <c r="Q242" i="110"/>
  <c r="P242" i="110"/>
  <c r="O242" i="110"/>
  <c r="Q241" i="110"/>
  <c r="P241" i="110"/>
  <c r="O241" i="110"/>
  <c r="Q240" i="110"/>
  <c r="P240" i="110"/>
  <c r="O240" i="110"/>
  <c r="Q239" i="110"/>
  <c r="P239" i="110"/>
  <c r="O239" i="110"/>
  <c r="Q238" i="110"/>
  <c r="P238" i="110"/>
  <c r="O238" i="110"/>
  <c r="Q237" i="110"/>
  <c r="P237" i="110"/>
  <c r="O237" i="110"/>
  <c r="Q236" i="110"/>
  <c r="P236" i="110"/>
  <c r="O236" i="110"/>
  <c r="Q235" i="110"/>
  <c r="P235" i="110"/>
  <c r="O235" i="110"/>
  <c r="Q234" i="110"/>
  <c r="P234" i="110"/>
  <c r="O234" i="110"/>
  <c r="Q233" i="110"/>
  <c r="P233" i="110"/>
  <c r="O233" i="110"/>
  <c r="Q232" i="110"/>
  <c r="P232" i="110"/>
  <c r="O232" i="110"/>
  <c r="Q231" i="110"/>
  <c r="P231" i="110"/>
  <c r="O231" i="110"/>
  <c r="Q230" i="110"/>
  <c r="P230" i="110"/>
  <c r="O230" i="110"/>
  <c r="Q229" i="110"/>
  <c r="P229" i="110"/>
  <c r="O229" i="110"/>
  <c r="Q228" i="110"/>
  <c r="P228" i="110"/>
  <c r="O228" i="110"/>
  <c r="Q227" i="110"/>
  <c r="P227" i="110"/>
  <c r="O227" i="110"/>
  <c r="Q226" i="110"/>
  <c r="P226" i="110"/>
  <c r="O226" i="110"/>
  <c r="Q225" i="110"/>
  <c r="P225" i="110"/>
  <c r="O225" i="110"/>
  <c r="Q224" i="110"/>
  <c r="P224" i="110"/>
  <c r="O224" i="110"/>
  <c r="Q223" i="110"/>
  <c r="P223" i="110"/>
  <c r="O223" i="110"/>
  <c r="Q222" i="110"/>
  <c r="P222" i="110"/>
  <c r="O222" i="110"/>
  <c r="Q221" i="110"/>
  <c r="P221" i="110"/>
  <c r="O221" i="110"/>
  <c r="Q220" i="110"/>
  <c r="P220" i="110"/>
  <c r="O220" i="110"/>
  <c r="Q219" i="110"/>
  <c r="P219" i="110"/>
  <c r="O219" i="110"/>
  <c r="Q218" i="110"/>
  <c r="P218" i="110"/>
  <c r="O218" i="110"/>
  <c r="Q217" i="110"/>
  <c r="P217" i="110"/>
  <c r="O217" i="110"/>
  <c r="Q216" i="110"/>
  <c r="P216" i="110"/>
  <c r="O216" i="110"/>
  <c r="Q215" i="110"/>
  <c r="P215" i="110"/>
  <c r="O215" i="110"/>
  <c r="Q214" i="110"/>
  <c r="P214" i="110"/>
  <c r="O214" i="110"/>
  <c r="Q213" i="110"/>
  <c r="P213" i="110"/>
  <c r="O213" i="110"/>
  <c r="Q212" i="110"/>
  <c r="P212" i="110"/>
  <c r="O212" i="110"/>
  <c r="Q211" i="110"/>
  <c r="P211" i="110"/>
  <c r="O211" i="110"/>
  <c r="Q210" i="110"/>
  <c r="P210" i="110"/>
  <c r="O210" i="110"/>
  <c r="Q209" i="110"/>
  <c r="P209" i="110"/>
  <c r="O209" i="110"/>
  <c r="Q208" i="110"/>
  <c r="P208" i="110"/>
  <c r="O208" i="110"/>
  <c r="Q207" i="110"/>
  <c r="P207" i="110"/>
  <c r="O207" i="110"/>
  <c r="Q206" i="110"/>
  <c r="P206" i="110"/>
  <c r="O206" i="110"/>
  <c r="Q205" i="110"/>
  <c r="P205" i="110"/>
  <c r="O205" i="110"/>
  <c r="Q204" i="110"/>
  <c r="P204" i="110"/>
  <c r="O204" i="110"/>
  <c r="Q203" i="110"/>
  <c r="P203" i="110"/>
  <c r="O203" i="110"/>
  <c r="Q202" i="110"/>
  <c r="P202" i="110"/>
  <c r="O202" i="110"/>
  <c r="Q201" i="110"/>
  <c r="P201" i="110"/>
  <c r="O201" i="110"/>
  <c r="Q200" i="110"/>
  <c r="P200" i="110"/>
  <c r="O200" i="110"/>
  <c r="Q199" i="110"/>
  <c r="P199" i="110"/>
  <c r="O199" i="110"/>
  <c r="Q198" i="110"/>
  <c r="P198" i="110"/>
  <c r="O198" i="110"/>
  <c r="Q197" i="110"/>
  <c r="P197" i="110"/>
  <c r="O197" i="110"/>
  <c r="Q196" i="110"/>
  <c r="P196" i="110"/>
  <c r="O196" i="110"/>
  <c r="Q195" i="110"/>
  <c r="P195" i="110"/>
  <c r="O195" i="110"/>
  <c r="Q194" i="110"/>
  <c r="P194" i="110"/>
  <c r="O194" i="110"/>
  <c r="Q193" i="110"/>
  <c r="P193" i="110"/>
  <c r="O193" i="110"/>
  <c r="Q192" i="110"/>
  <c r="P192" i="110"/>
  <c r="O192" i="110"/>
  <c r="Q191" i="110"/>
  <c r="P191" i="110"/>
  <c r="O191" i="110"/>
  <c r="Q190" i="110"/>
  <c r="P190" i="110"/>
  <c r="O190" i="110"/>
  <c r="Q189" i="110"/>
  <c r="P189" i="110"/>
  <c r="O189" i="110"/>
  <c r="Q188" i="110"/>
  <c r="P188" i="110"/>
  <c r="O188" i="110"/>
  <c r="Q187" i="110"/>
  <c r="P187" i="110"/>
  <c r="O187" i="110"/>
  <c r="Q186" i="110"/>
  <c r="P186" i="110"/>
  <c r="O186" i="110"/>
  <c r="Q185" i="110"/>
  <c r="P185" i="110"/>
  <c r="O185" i="110"/>
  <c r="Q184" i="110"/>
  <c r="P184" i="110"/>
  <c r="O184" i="110"/>
  <c r="Q183" i="110"/>
  <c r="P183" i="110"/>
  <c r="O183" i="110"/>
  <c r="Q182" i="110"/>
  <c r="P182" i="110"/>
  <c r="O182" i="110"/>
  <c r="Q181" i="110"/>
  <c r="P181" i="110"/>
  <c r="O181" i="110"/>
  <c r="Q180" i="110"/>
  <c r="P180" i="110"/>
  <c r="O180" i="110"/>
  <c r="Q179" i="110"/>
  <c r="P179" i="110"/>
  <c r="O179" i="110"/>
  <c r="Q178" i="110"/>
  <c r="P178" i="110"/>
  <c r="O178" i="110"/>
  <c r="Q177" i="110"/>
  <c r="P177" i="110"/>
  <c r="O177" i="110"/>
  <c r="Q176" i="110"/>
  <c r="P176" i="110"/>
  <c r="O176" i="110"/>
  <c r="Q175" i="110"/>
  <c r="P175" i="110"/>
  <c r="O175" i="110"/>
  <c r="Q174" i="110"/>
  <c r="P174" i="110"/>
  <c r="O174" i="110"/>
  <c r="Q173" i="110"/>
  <c r="P173" i="110"/>
  <c r="O173" i="110"/>
  <c r="Q172" i="110"/>
  <c r="P172" i="110"/>
  <c r="O172" i="110"/>
  <c r="Q171" i="110"/>
  <c r="P171" i="110"/>
  <c r="O171" i="110"/>
  <c r="Q170" i="110"/>
  <c r="P170" i="110"/>
  <c r="O170" i="110"/>
  <c r="Q169" i="110"/>
  <c r="P169" i="110"/>
  <c r="O169" i="110"/>
  <c r="Q168" i="110"/>
  <c r="P168" i="110"/>
  <c r="O168" i="110"/>
  <c r="Q167" i="110"/>
  <c r="P167" i="110"/>
  <c r="O167" i="110"/>
  <c r="Q166" i="110"/>
  <c r="P166" i="110"/>
  <c r="O166" i="110"/>
  <c r="Q165" i="110"/>
  <c r="P165" i="110"/>
  <c r="O165" i="110"/>
  <c r="Q164" i="110"/>
  <c r="P164" i="110"/>
  <c r="O164" i="110"/>
  <c r="Q163" i="110"/>
  <c r="P163" i="110"/>
  <c r="O163" i="110"/>
  <c r="Q162" i="110"/>
  <c r="P162" i="110"/>
  <c r="O162" i="110"/>
  <c r="Q161" i="110"/>
  <c r="P161" i="110"/>
  <c r="O161" i="110"/>
  <c r="Q160" i="110"/>
  <c r="P160" i="110"/>
  <c r="O160" i="110"/>
  <c r="Q159" i="110"/>
  <c r="P159" i="110"/>
  <c r="O159" i="110"/>
  <c r="Q158" i="110"/>
  <c r="P158" i="110"/>
  <c r="O158" i="110"/>
  <c r="Q157" i="110"/>
  <c r="P157" i="110"/>
  <c r="O157" i="110"/>
  <c r="Q156" i="110"/>
  <c r="P156" i="110"/>
  <c r="O156" i="110"/>
  <c r="Q155" i="110"/>
  <c r="P155" i="110"/>
  <c r="O155" i="110"/>
  <c r="Q154" i="110"/>
  <c r="P154" i="110"/>
  <c r="O154" i="110"/>
  <c r="Q153" i="110"/>
  <c r="P153" i="110"/>
  <c r="O153" i="110"/>
  <c r="Q152" i="110"/>
  <c r="P152" i="110"/>
  <c r="O152" i="110"/>
  <c r="Q151" i="110"/>
  <c r="P151" i="110"/>
  <c r="O151" i="110"/>
  <c r="Q150" i="110"/>
  <c r="P150" i="110"/>
  <c r="O150" i="110"/>
  <c r="Q149" i="110"/>
  <c r="P149" i="110"/>
  <c r="O149" i="110"/>
  <c r="Q148" i="110"/>
  <c r="P148" i="110"/>
  <c r="O148" i="110"/>
  <c r="Q147" i="110"/>
  <c r="P147" i="110"/>
  <c r="O147" i="110"/>
  <c r="Q146" i="110"/>
  <c r="P146" i="110"/>
  <c r="O146" i="110"/>
  <c r="Q145" i="110"/>
  <c r="P145" i="110"/>
  <c r="O145" i="110"/>
  <c r="Q144" i="110"/>
  <c r="P144" i="110"/>
  <c r="O144" i="110"/>
  <c r="Q143" i="110"/>
  <c r="P143" i="110"/>
  <c r="O143" i="110"/>
  <c r="Q142" i="110"/>
  <c r="P142" i="110"/>
  <c r="O142" i="110"/>
  <c r="Q141" i="110"/>
  <c r="P141" i="110"/>
  <c r="O141" i="110"/>
  <c r="Q140" i="110"/>
  <c r="P140" i="110"/>
  <c r="O140" i="110"/>
  <c r="Q139" i="110"/>
  <c r="P139" i="110"/>
  <c r="O139" i="110"/>
  <c r="Q138" i="110"/>
  <c r="P138" i="110"/>
  <c r="O138" i="110"/>
  <c r="Q137" i="110"/>
  <c r="P137" i="110"/>
  <c r="O137" i="110"/>
  <c r="Q136" i="110"/>
  <c r="P136" i="110"/>
  <c r="O136" i="110"/>
  <c r="Q135" i="110"/>
  <c r="P135" i="110"/>
  <c r="O135" i="110"/>
  <c r="Q134" i="110"/>
  <c r="P134" i="110"/>
  <c r="O134" i="110"/>
  <c r="Q133" i="110"/>
  <c r="P133" i="110"/>
  <c r="O133" i="110"/>
  <c r="Q132" i="110"/>
  <c r="P132" i="110"/>
  <c r="O132" i="110"/>
  <c r="Q131" i="110"/>
  <c r="P131" i="110"/>
  <c r="O131" i="110"/>
  <c r="Q130" i="110"/>
  <c r="P130" i="110"/>
  <c r="O130" i="110"/>
  <c r="Q129" i="110"/>
  <c r="P129" i="110"/>
  <c r="O129" i="110"/>
  <c r="Q128" i="110"/>
  <c r="P128" i="110"/>
  <c r="O128" i="110"/>
  <c r="Q127" i="110"/>
  <c r="P127" i="110"/>
  <c r="O127" i="110"/>
  <c r="Q126" i="110"/>
  <c r="P126" i="110"/>
  <c r="O126" i="110"/>
  <c r="Q125" i="110"/>
  <c r="P125" i="110"/>
  <c r="O125" i="110"/>
  <c r="Q124" i="110"/>
  <c r="P124" i="110"/>
  <c r="O124" i="110"/>
  <c r="Q123" i="110"/>
  <c r="P123" i="110"/>
  <c r="O123" i="110"/>
  <c r="Q122" i="110"/>
  <c r="P122" i="110"/>
  <c r="O122" i="110"/>
  <c r="Q121" i="110"/>
  <c r="P121" i="110"/>
  <c r="O121" i="110"/>
  <c r="Q120" i="110"/>
  <c r="P120" i="110"/>
  <c r="O120" i="110"/>
  <c r="Q119" i="110"/>
  <c r="P119" i="110"/>
  <c r="O119" i="110"/>
  <c r="Q118" i="110"/>
  <c r="P118" i="110"/>
  <c r="O118" i="110"/>
  <c r="Q117" i="110"/>
  <c r="P117" i="110"/>
  <c r="O117" i="110"/>
  <c r="Q116" i="110"/>
  <c r="P116" i="110"/>
  <c r="O116" i="110"/>
  <c r="Q115" i="110"/>
  <c r="P115" i="110"/>
  <c r="O115" i="110"/>
  <c r="Q114" i="110"/>
  <c r="P114" i="110"/>
  <c r="O114" i="110"/>
  <c r="Q113" i="110"/>
  <c r="P113" i="110"/>
  <c r="O113" i="110"/>
  <c r="Q112" i="110"/>
  <c r="P112" i="110"/>
  <c r="O112" i="110"/>
  <c r="Q111" i="110"/>
  <c r="P111" i="110"/>
  <c r="O111" i="110"/>
  <c r="Q110" i="110"/>
  <c r="P110" i="110"/>
  <c r="O110" i="110"/>
  <c r="Q109" i="110"/>
  <c r="P109" i="110"/>
  <c r="O109" i="110"/>
  <c r="Q108" i="110"/>
  <c r="P108" i="110"/>
  <c r="O108" i="110"/>
  <c r="Q107" i="110"/>
  <c r="P107" i="110"/>
  <c r="O107" i="110"/>
  <c r="Q106" i="110"/>
  <c r="P106" i="110"/>
  <c r="O106" i="110"/>
  <c r="Q105" i="110"/>
  <c r="P105" i="110"/>
  <c r="O105" i="110"/>
  <c r="Q104" i="110"/>
  <c r="P104" i="110"/>
  <c r="O104" i="110"/>
  <c r="Q103" i="110"/>
  <c r="P103" i="110"/>
  <c r="O103" i="110"/>
  <c r="Q102" i="110"/>
  <c r="P102" i="110"/>
  <c r="O102" i="110"/>
  <c r="Q101" i="110"/>
  <c r="P101" i="110"/>
  <c r="O101" i="110"/>
  <c r="Q100" i="110"/>
  <c r="P100" i="110"/>
  <c r="O100" i="110"/>
  <c r="Q99" i="110"/>
  <c r="P99" i="110"/>
  <c r="O99" i="110"/>
  <c r="Q98" i="110"/>
  <c r="P98" i="110"/>
  <c r="O98" i="110"/>
  <c r="Q97" i="110"/>
  <c r="P97" i="110"/>
  <c r="O97" i="110"/>
  <c r="Q96" i="110"/>
  <c r="P96" i="110"/>
  <c r="O96" i="110"/>
  <c r="Q95" i="110"/>
  <c r="P95" i="110"/>
  <c r="O95" i="110"/>
  <c r="Q94" i="110"/>
  <c r="P94" i="110"/>
  <c r="O94" i="110"/>
  <c r="Q93" i="110"/>
  <c r="P93" i="110"/>
  <c r="O93" i="110"/>
  <c r="Q92" i="110"/>
  <c r="P92" i="110"/>
  <c r="O92" i="110"/>
  <c r="Q91" i="110"/>
  <c r="P91" i="110"/>
  <c r="O91" i="110"/>
  <c r="Q90" i="110"/>
  <c r="P90" i="110"/>
  <c r="O90" i="110"/>
  <c r="Q89" i="110"/>
  <c r="P89" i="110"/>
  <c r="O89" i="110"/>
  <c r="Q88" i="110"/>
  <c r="P88" i="110"/>
  <c r="O88" i="110"/>
  <c r="Q87" i="110"/>
  <c r="P87" i="110"/>
  <c r="O87" i="110"/>
  <c r="Q86" i="110"/>
  <c r="P86" i="110"/>
  <c r="O86" i="110"/>
  <c r="Q85" i="110"/>
  <c r="P85" i="110"/>
  <c r="O85" i="110"/>
  <c r="Q84" i="110"/>
  <c r="P84" i="110"/>
  <c r="O84" i="110"/>
  <c r="Q83" i="110"/>
  <c r="P83" i="110"/>
  <c r="O83" i="110"/>
  <c r="Q82" i="110"/>
  <c r="P82" i="110"/>
  <c r="O82" i="110"/>
  <c r="Q81" i="110"/>
  <c r="P81" i="110"/>
  <c r="O81" i="110"/>
  <c r="Q80" i="110"/>
  <c r="P80" i="110"/>
  <c r="O80" i="110"/>
  <c r="Q79" i="110"/>
  <c r="P79" i="110"/>
  <c r="O79" i="110"/>
  <c r="Q78" i="110"/>
  <c r="P78" i="110"/>
  <c r="O78" i="110"/>
  <c r="Q77" i="110"/>
  <c r="P77" i="110"/>
  <c r="O77" i="110"/>
  <c r="Q76" i="110"/>
  <c r="P76" i="110"/>
  <c r="O76" i="110"/>
  <c r="Q75" i="110"/>
  <c r="P75" i="110"/>
  <c r="O75" i="110"/>
  <c r="Q74" i="110"/>
  <c r="P74" i="110"/>
  <c r="O74" i="110"/>
  <c r="Q73" i="110"/>
  <c r="P73" i="110"/>
  <c r="O73" i="110"/>
  <c r="Q72" i="110"/>
  <c r="P72" i="110"/>
  <c r="O72" i="110"/>
  <c r="Q71" i="110"/>
  <c r="P71" i="110"/>
  <c r="O71" i="110"/>
  <c r="Q70" i="110"/>
  <c r="P70" i="110"/>
  <c r="O70" i="110"/>
  <c r="Q69" i="110"/>
  <c r="P69" i="110"/>
  <c r="O69" i="110"/>
  <c r="Q68" i="110"/>
  <c r="P68" i="110"/>
  <c r="O68" i="110"/>
  <c r="Q67" i="110"/>
  <c r="P67" i="110"/>
  <c r="O67" i="110"/>
  <c r="Q66" i="110"/>
  <c r="P66" i="110"/>
  <c r="O66" i="110"/>
  <c r="Q65" i="110"/>
  <c r="P65" i="110"/>
  <c r="O65" i="110"/>
  <c r="Q64" i="110"/>
  <c r="P64" i="110"/>
  <c r="O64" i="110"/>
  <c r="Q63" i="110"/>
  <c r="P63" i="110"/>
  <c r="O63" i="110"/>
  <c r="Q62" i="110"/>
  <c r="P62" i="110"/>
  <c r="O62" i="110"/>
  <c r="Q61" i="110"/>
  <c r="P61" i="110"/>
  <c r="O61" i="110"/>
  <c r="Q60" i="110"/>
  <c r="P60" i="110"/>
  <c r="O60" i="110"/>
  <c r="Q59" i="110"/>
  <c r="P59" i="110"/>
  <c r="O59" i="110"/>
  <c r="Q58" i="110"/>
  <c r="P58" i="110"/>
  <c r="O58" i="110"/>
  <c r="Q57" i="110"/>
  <c r="P57" i="110"/>
  <c r="O57" i="110"/>
  <c r="Q56" i="110"/>
  <c r="P56" i="110"/>
  <c r="O56" i="110"/>
  <c r="Q55" i="110"/>
  <c r="P55" i="110"/>
  <c r="O55" i="110"/>
  <c r="Q54" i="110"/>
  <c r="P54" i="110"/>
  <c r="O54" i="110"/>
  <c r="Q53" i="110"/>
  <c r="P53" i="110"/>
  <c r="O53" i="110"/>
  <c r="Q52" i="110"/>
  <c r="P52" i="110"/>
  <c r="O52" i="110"/>
  <c r="Q51" i="110"/>
  <c r="P51" i="110"/>
  <c r="O51" i="110"/>
  <c r="Q50" i="110"/>
  <c r="P50" i="110"/>
  <c r="O50" i="110"/>
  <c r="Q49" i="110"/>
  <c r="P49" i="110"/>
  <c r="O49" i="110"/>
  <c r="Q48" i="110"/>
  <c r="P48" i="110"/>
  <c r="O48" i="110"/>
  <c r="Q47" i="110"/>
  <c r="P47" i="110"/>
  <c r="O47" i="110"/>
  <c r="Q46" i="110"/>
  <c r="P46" i="110"/>
  <c r="O46" i="110"/>
  <c r="Q45" i="110"/>
  <c r="P45" i="110"/>
  <c r="O45" i="110"/>
  <c r="Q44" i="110"/>
  <c r="P44" i="110"/>
  <c r="O44" i="110"/>
  <c r="Q43" i="110"/>
  <c r="P43" i="110"/>
  <c r="O43" i="110"/>
  <c r="Q42" i="110"/>
  <c r="P42" i="110"/>
  <c r="O42" i="110"/>
  <c r="Q41" i="110"/>
  <c r="P41" i="110"/>
  <c r="O41" i="110"/>
  <c r="Q40" i="110"/>
  <c r="P40" i="110"/>
  <c r="O40" i="110"/>
  <c r="Q39" i="110"/>
  <c r="P39" i="110"/>
  <c r="O39" i="110"/>
  <c r="Q38" i="110"/>
  <c r="P38" i="110"/>
  <c r="O38" i="110"/>
  <c r="Q37" i="110"/>
  <c r="P37" i="110"/>
  <c r="O37" i="110"/>
  <c r="Q36" i="110"/>
  <c r="P36" i="110"/>
  <c r="O36" i="110"/>
  <c r="Q35" i="110"/>
  <c r="P35" i="110"/>
  <c r="O35" i="110"/>
  <c r="Q34" i="110"/>
  <c r="P34" i="110"/>
  <c r="O34" i="110"/>
  <c r="Q33" i="110"/>
  <c r="P33" i="110"/>
  <c r="O33" i="110"/>
  <c r="Q32" i="110"/>
  <c r="P32" i="110"/>
  <c r="O32" i="110"/>
  <c r="Q31" i="110"/>
  <c r="P31" i="110"/>
  <c r="O31" i="110"/>
  <c r="Q30" i="110"/>
  <c r="P30" i="110"/>
  <c r="O30" i="110"/>
  <c r="Q29" i="110"/>
  <c r="P29" i="110"/>
  <c r="O29" i="110"/>
  <c r="Q28" i="110"/>
  <c r="P28" i="110"/>
  <c r="O28" i="110"/>
  <c r="Q27" i="110"/>
  <c r="P27" i="110"/>
  <c r="O27" i="110"/>
  <c r="Q26" i="110"/>
  <c r="P26" i="110"/>
  <c r="O26" i="110"/>
  <c r="Q25" i="110"/>
  <c r="P25" i="110"/>
  <c r="O25" i="110"/>
  <c r="Q24" i="110"/>
  <c r="P24" i="110"/>
  <c r="O24" i="110"/>
  <c r="Q23" i="110"/>
  <c r="P23" i="110"/>
  <c r="O23" i="110"/>
  <c r="Q22" i="110"/>
  <c r="P22" i="110"/>
  <c r="O22" i="110"/>
  <c r="Q21" i="110"/>
  <c r="P21" i="110"/>
  <c r="O21" i="110"/>
  <c r="Q20" i="110"/>
  <c r="P20" i="110"/>
  <c r="O20" i="110"/>
  <c r="Q19" i="110"/>
  <c r="P19" i="110"/>
  <c r="O19" i="110"/>
  <c r="Q18" i="110"/>
  <c r="P18" i="110"/>
  <c r="O18" i="110"/>
  <c r="Q17" i="110"/>
  <c r="P17" i="110"/>
  <c r="O17" i="110"/>
  <c r="Q16" i="110"/>
  <c r="P16" i="110"/>
  <c r="O16" i="110"/>
  <c r="Q15" i="110"/>
  <c r="P15" i="110"/>
  <c r="O15" i="110"/>
  <c r="Q14" i="110"/>
  <c r="P14" i="110"/>
  <c r="O14" i="110"/>
  <c r="Q13" i="110"/>
  <c r="P13" i="110"/>
  <c r="O13" i="110"/>
  <c r="Q12" i="110"/>
  <c r="P12" i="110"/>
  <c r="O12" i="110"/>
  <c r="Q11" i="110"/>
  <c r="P11" i="110"/>
  <c r="O11" i="110"/>
  <c r="Q10" i="110"/>
  <c r="P10" i="110"/>
  <c r="O10" i="110"/>
  <c r="Q9" i="110"/>
  <c r="P9" i="110"/>
  <c r="O9" i="110"/>
  <c r="Q8" i="110"/>
  <c r="P8" i="110"/>
  <c r="O8" i="110"/>
  <c r="Q7" i="110"/>
  <c r="P7" i="110"/>
  <c r="O7" i="110"/>
  <c r="Q6" i="110"/>
  <c r="P6" i="110"/>
  <c r="O6" i="110"/>
  <c r="O7" i="98"/>
  <c r="P7" i="98"/>
  <c r="Q7" i="98"/>
  <c r="O8" i="98"/>
  <c r="P8" i="98"/>
  <c r="Q8" i="98"/>
  <c r="O9" i="98"/>
  <c r="P9" i="98"/>
  <c r="Q9" i="98"/>
  <c r="O10" i="98"/>
  <c r="P10" i="98"/>
  <c r="Q10" i="98"/>
  <c r="O11" i="98"/>
  <c r="P11" i="98"/>
  <c r="Q11" i="98"/>
  <c r="O12" i="98"/>
  <c r="P12" i="98"/>
  <c r="Q12" i="98"/>
  <c r="O13" i="98"/>
  <c r="P13" i="98"/>
  <c r="Q13" i="98"/>
  <c r="O14" i="98"/>
  <c r="P14" i="98"/>
  <c r="Q14" i="98"/>
  <c r="O15" i="98"/>
  <c r="P15" i="98"/>
  <c r="Q15" i="98"/>
  <c r="O16" i="98"/>
  <c r="P16" i="98"/>
  <c r="Q16" i="98"/>
  <c r="O17" i="98"/>
  <c r="P17" i="98"/>
  <c r="Q17" i="98"/>
  <c r="O18" i="98"/>
  <c r="P18" i="98"/>
  <c r="Q18" i="98"/>
  <c r="O19" i="98"/>
  <c r="P19" i="98"/>
  <c r="Q19" i="98"/>
  <c r="O20" i="98"/>
  <c r="P20" i="98"/>
  <c r="Q20" i="98"/>
  <c r="O21" i="98"/>
  <c r="P21" i="98"/>
  <c r="Q21" i="98"/>
  <c r="O22" i="98"/>
  <c r="P22" i="98"/>
  <c r="Q22" i="98"/>
  <c r="O23" i="98"/>
  <c r="P23" i="98"/>
  <c r="Q23" i="98"/>
  <c r="O24" i="98"/>
  <c r="P24" i="98"/>
  <c r="Q24" i="98"/>
  <c r="O25" i="98"/>
  <c r="P25" i="98"/>
  <c r="Q25" i="98"/>
  <c r="O26" i="98"/>
  <c r="P26" i="98"/>
  <c r="Q26" i="98"/>
  <c r="O27" i="98"/>
  <c r="P27" i="98"/>
  <c r="Q27" i="98"/>
  <c r="O28" i="98"/>
  <c r="P28" i="98"/>
  <c r="Q28" i="98"/>
  <c r="O29" i="98"/>
  <c r="P29" i="98"/>
  <c r="Q29" i="98"/>
  <c r="O30" i="98"/>
  <c r="P30" i="98"/>
  <c r="Q30" i="98"/>
  <c r="O31" i="98"/>
  <c r="P31" i="98"/>
  <c r="Q31" i="98"/>
  <c r="O32" i="98"/>
  <c r="P32" i="98"/>
  <c r="Q32" i="98"/>
  <c r="O33" i="98"/>
  <c r="P33" i="98"/>
  <c r="Q33" i="98"/>
  <c r="O34" i="98"/>
  <c r="P34" i="98"/>
  <c r="Q34" i="98"/>
  <c r="O35" i="98"/>
  <c r="P35" i="98"/>
  <c r="Q35" i="98"/>
  <c r="O36" i="98"/>
  <c r="P36" i="98"/>
  <c r="Q36" i="98"/>
  <c r="O37" i="98"/>
  <c r="P37" i="98"/>
  <c r="Q37" i="98"/>
  <c r="O38" i="98"/>
  <c r="P38" i="98"/>
  <c r="Q38" i="98"/>
  <c r="O39" i="98"/>
  <c r="P39" i="98"/>
  <c r="Q39" i="98"/>
  <c r="O40" i="98"/>
  <c r="P40" i="98"/>
  <c r="Q40" i="98"/>
  <c r="O41" i="98"/>
  <c r="P41" i="98"/>
  <c r="Q41" i="98"/>
  <c r="O42" i="98"/>
  <c r="P42" i="98"/>
  <c r="Q42" i="98"/>
  <c r="O43" i="98"/>
  <c r="P43" i="98"/>
  <c r="Q43" i="98"/>
  <c r="O44" i="98"/>
  <c r="P44" i="98"/>
  <c r="Q44" i="98"/>
  <c r="O45" i="98"/>
  <c r="P45" i="98"/>
  <c r="Q45" i="98"/>
  <c r="O46" i="98"/>
  <c r="P46" i="98"/>
  <c r="Q46" i="98"/>
  <c r="O47" i="98"/>
  <c r="P47" i="98"/>
  <c r="Q47" i="98"/>
  <c r="O48" i="98"/>
  <c r="P48" i="98"/>
  <c r="Q48" i="98"/>
  <c r="O49" i="98"/>
  <c r="P49" i="98"/>
  <c r="Q49" i="98"/>
  <c r="O50" i="98"/>
  <c r="P50" i="98"/>
  <c r="Q50" i="98"/>
  <c r="O51" i="98"/>
  <c r="P51" i="98"/>
  <c r="Q51" i="98"/>
  <c r="O52" i="98"/>
  <c r="P52" i="98"/>
  <c r="Q52" i="98"/>
  <c r="O53" i="98"/>
  <c r="P53" i="98"/>
  <c r="Q53" i="98"/>
  <c r="O54" i="98"/>
  <c r="P54" i="98"/>
  <c r="Q54" i="98"/>
  <c r="O55" i="98"/>
  <c r="P55" i="98"/>
  <c r="Q55" i="98"/>
  <c r="O56" i="98"/>
  <c r="P56" i="98"/>
  <c r="Q56" i="98"/>
  <c r="O57" i="98"/>
  <c r="P57" i="98"/>
  <c r="Q57" i="98"/>
  <c r="O58" i="98"/>
  <c r="P58" i="98"/>
  <c r="Q58" i="98"/>
  <c r="O59" i="98"/>
  <c r="P59" i="98"/>
  <c r="Q59" i="98"/>
  <c r="O60" i="98"/>
  <c r="P60" i="98"/>
  <c r="Q60" i="98"/>
  <c r="O61" i="98"/>
  <c r="P61" i="98"/>
  <c r="Q61" i="98"/>
  <c r="O62" i="98"/>
  <c r="P62" i="98"/>
  <c r="Q62" i="98"/>
  <c r="O63" i="98"/>
  <c r="P63" i="98"/>
  <c r="Q63" i="98"/>
  <c r="O64" i="98"/>
  <c r="P64" i="98"/>
  <c r="Q64" i="98"/>
  <c r="O65" i="98"/>
  <c r="P65" i="98"/>
  <c r="Q65" i="98"/>
  <c r="O66" i="98"/>
  <c r="P66" i="98"/>
  <c r="Q66" i="98"/>
  <c r="O67" i="98"/>
  <c r="P67" i="98"/>
  <c r="Q67" i="98"/>
  <c r="O68" i="98"/>
  <c r="P68" i="98"/>
  <c r="Q68" i="98"/>
  <c r="O69" i="98"/>
  <c r="P69" i="98"/>
  <c r="Q69" i="98"/>
  <c r="O70" i="98"/>
  <c r="P70" i="98"/>
  <c r="Q70" i="98"/>
  <c r="O71" i="98"/>
  <c r="P71" i="98"/>
  <c r="Q71" i="98"/>
  <c r="O72" i="98"/>
  <c r="P72" i="98"/>
  <c r="Q72" i="98"/>
  <c r="O73" i="98"/>
  <c r="P73" i="98"/>
  <c r="Q73" i="98"/>
  <c r="O74" i="98"/>
  <c r="P74" i="98"/>
  <c r="Q74" i="98"/>
  <c r="O75" i="98"/>
  <c r="P75" i="98"/>
  <c r="Q75" i="98"/>
  <c r="O76" i="98"/>
  <c r="P76" i="98"/>
  <c r="Q76" i="98"/>
  <c r="O77" i="98"/>
  <c r="P77" i="98"/>
  <c r="Q77" i="98"/>
  <c r="O78" i="98"/>
  <c r="P78" i="98"/>
  <c r="Q78" i="98"/>
  <c r="O79" i="98"/>
  <c r="P79" i="98"/>
  <c r="Q79" i="98"/>
  <c r="O80" i="98"/>
  <c r="P80" i="98"/>
  <c r="Q80" i="98"/>
  <c r="O81" i="98"/>
  <c r="P81" i="98"/>
  <c r="Q81" i="98"/>
  <c r="O82" i="98"/>
  <c r="P82" i="98"/>
  <c r="Q82" i="98"/>
  <c r="O83" i="98"/>
  <c r="P83" i="98"/>
  <c r="Q83" i="98"/>
  <c r="O84" i="98"/>
  <c r="P84" i="98"/>
  <c r="Q84" i="98"/>
  <c r="O85" i="98"/>
  <c r="P85" i="98"/>
  <c r="Q85" i="98"/>
  <c r="O86" i="98"/>
  <c r="P86" i="98"/>
  <c r="Q86" i="98"/>
  <c r="O87" i="98"/>
  <c r="P87" i="98"/>
  <c r="Q87" i="98"/>
  <c r="O88" i="98"/>
  <c r="P88" i="98"/>
  <c r="Q88" i="98"/>
  <c r="O89" i="98"/>
  <c r="P89" i="98"/>
  <c r="Q89" i="98"/>
  <c r="O90" i="98"/>
  <c r="P90" i="98"/>
  <c r="Q90" i="98"/>
  <c r="O91" i="98"/>
  <c r="P91" i="98"/>
  <c r="Q91" i="98"/>
  <c r="O92" i="98"/>
  <c r="P92" i="98"/>
  <c r="Q92" i="98"/>
  <c r="O93" i="98"/>
  <c r="P93" i="98"/>
  <c r="Q93" i="98"/>
  <c r="O94" i="98"/>
  <c r="P94" i="98"/>
  <c r="Q94" i="98"/>
  <c r="O95" i="98"/>
  <c r="P95" i="98"/>
  <c r="Q95" i="98"/>
  <c r="O96" i="98"/>
  <c r="P96" i="98"/>
  <c r="Q96" i="98"/>
  <c r="O97" i="98"/>
  <c r="P97" i="98"/>
  <c r="Q97" i="98"/>
  <c r="O98" i="98"/>
  <c r="P98" i="98"/>
  <c r="Q98" i="98"/>
  <c r="O99" i="98"/>
  <c r="P99" i="98"/>
  <c r="Q99" i="98"/>
  <c r="O100" i="98"/>
  <c r="P100" i="98"/>
  <c r="Q100" i="98"/>
  <c r="O101" i="98"/>
  <c r="P101" i="98"/>
  <c r="Q101" i="98"/>
  <c r="O102" i="98"/>
  <c r="P102" i="98"/>
  <c r="Q102" i="98"/>
  <c r="O103" i="98"/>
  <c r="P103" i="98"/>
  <c r="Q103" i="98"/>
  <c r="O104" i="98"/>
  <c r="P104" i="98"/>
  <c r="Q104" i="98"/>
  <c r="O105" i="98"/>
  <c r="P105" i="98"/>
  <c r="Q105" i="98"/>
  <c r="O106" i="98"/>
  <c r="P106" i="98"/>
  <c r="Q106" i="98"/>
  <c r="O107" i="98"/>
  <c r="P107" i="98"/>
  <c r="Q107" i="98"/>
  <c r="O108" i="98"/>
  <c r="P108" i="98"/>
  <c r="Q108" i="98"/>
  <c r="O109" i="98"/>
  <c r="P109" i="98"/>
  <c r="Q109" i="98"/>
  <c r="O110" i="98"/>
  <c r="P110" i="98"/>
  <c r="Q110" i="98"/>
  <c r="O111" i="98"/>
  <c r="P111" i="98"/>
  <c r="Q111" i="98"/>
  <c r="O112" i="98"/>
  <c r="P112" i="98"/>
  <c r="Q112" i="98"/>
  <c r="O113" i="98"/>
  <c r="P113" i="98"/>
  <c r="Q113" i="98"/>
  <c r="O114" i="98"/>
  <c r="P114" i="98"/>
  <c r="Q114" i="98"/>
  <c r="O115" i="98"/>
  <c r="P115" i="98"/>
  <c r="Q115" i="98"/>
  <c r="O116" i="98"/>
  <c r="P116" i="98"/>
  <c r="Q116" i="98"/>
  <c r="O117" i="98"/>
  <c r="P117" i="98"/>
  <c r="Q117" i="98"/>
  <c r="O118" i="98"/>
  <c r="P118" i="98"/>
  <c r="Q118" i="98"/>
  <c r="O119" i="98"/>
  <c r="P119" i="98"/>
  <c r="Q119" i="98"/>
  <c r="O120" i="98"/>
  <c r="P120" i="98"/>
  <c r="Q120" i="98"/>
  <c r="O121" i="98"/>
  <c r="P121" i="98"/>
  <c r="Q121" i="98"/>
  <c r="O122" i="98"/>
  <c r="P122" i="98"/>
  <c r="Q122" i="98"/>
  <c r="O123" i="98"/>
  <c r="P123" i="98"/>
  <c r="Q123" i="98"/>
  <c r="O124" i="98"/>
  <c r="P124" i="98"/>
  <c r="Q124" i="98"/>
  <c r="O125" i="98"/>
  <c r="P125" i="98"/>
  <c r="Q125" i="98"/>
  <c r="O126" i="98"/>
  <c r="P126" i="98"/>
  <c r="Q126" i="98"/>
  <c r="O127" i="98"/>
  <c r="P127" i="98"/>
  <c r="Q127" i="98"/>
  <c r="O128" i="98"/>
  <c r="P128" i="98"/>
  <c r="Q128" i="98"/>
  <c r="O129" i="98"/>
  <c r="P129" i="98"/>
  <c r="Q129" i="98"/>
  <c r="O130" i="98"/>
  <c r="P130" i="98"/>
  <c r="Q130" i="98"/>
  <c r="O131" i="98"/>
  <c r="P131" i="98"/>
  <c r="Q131" i="98"/>
  <c r="O132" i="98"/>
  <c r="P132" i="98"/>
  <c r="Q132" i="98"/>
  <c r="O133" i="98"/>
  <c r="P133" i="98"/>
  <c r="Q133" i="98"/>
  <c r="O134" i="98"/>
  <c r="P134" i="98"/>
  <c r="Q134" i="98"/>
  <c r="O135" i="98"/>
  <c r="P135" i="98"/>
  <c r="Q135" i="98"/>
  <c r="O136" i="98"/>
  <c r="P136" i="98"/>
  <c r="Q136" i="98"/>
  <c r="O137" i="98"/>
  <c r="P137" i="98"/>
  <c r="Q137" i="98"/>
  <c r="O138" i="98"/>
  <c r="P138" i="98"/>
  <c r="Q138" i="98"/>
  <c r="O139" i="98"/>
  <c r="P139" i="98"/>
  <c r="Q139" i="98"/>
  <c r="O140" i="98"/>
  <c r="P140" i="98"/>
  <c r="Q140" i="98"/>
  <c r="O141" i="98"/>
  <c r="P141" i="98"/>
  <c r="Q141" i="98"/>
  <c r="O142" i="98"/>
  <c r="P142" i="98"/>
  <c r="Q142" i="98"/>
  <c r="O143" i="98"/>
  <c r="P143" i="98"/>
  <c r="Q143" i="98"/>
  <c r="O144" i="98"/>
  <c r="P144" i="98"/>
  <c r="Q144" i="98"/>
  <c r="O145" i="98"/>
  <c r="P145" i="98"/>
  <c r="Q145" i="98"/>
  <c r="O146" i="98"/>
  <c r="P146" i="98"/>
  <c r="Q146" i="98"/>
  <c r="O147" i="98"/>
  <c r="P147" i="98"/>
  <c r="Q147" i="98"/>
  <c r="O148" i="98"/>
  <c r="P148" i="98"/>
  <c r="Q148" i="98"/>
  <c r="O149" i="98"/>
  <c r="P149" i="98"/>
  <c r="Q149" i="98"/>
  <c r="O150" i="98"/>
  <c r="P150" i="98"/>
  <c r="Q150" i="98"/>
  <c r="O151" i="98"/>
  <c r="P151" i="98"/>
  <c r="Q151" i="98"/>
  <c r="O152" i="98"/>
  <c r="P152" i="98"/>
  <c r="Q152" i="98"/>
  <c r="O153" i="98"/>
  <c r="P153" i="98"/>
  <c r="Q153" i="98"/>
  <c r="O154" i="98"/>
  <c r="P154" i="98"/>
  <c r="Q154" i="98"/>
  <c r="O155" i="98"/>
  <c r="P155" i="98"/>
  <c r="Q155" i="98"/>
  <c r="O156" i="98"/>
  <c r="P156" i="98"/>
  <c r="Q156" i="98"/>
  <c r="O157" i="98"/>
  <c r="P157" i="98"/>
  <c r="Q157" i="98"/>
  <c r="O158" i="98"/>
  <c r="P158" i="98"/>
  <c r="Q158" i="98"/>
  <c r="O159" i="98"/>
  <c r="P159" i="98"/>
  <c r="Q159" i="98"/>
  <c r="O160" i="98"/>
  <c r="P160" i="98"/>
  <c r="Q160" i="98"/>
  <c r="O161" i="98"/>
  <c r="P161" i="98"/>
  <c r="Q161" i="98"/>
  <c r="O162" i="98"/>
  <c r="P162" i="98"/>
  <c r="Q162" i="98"/>
  <c r="O163" i="98"/>
  <c r="P163" i="98"/>
  <c r="Q163" i="98"/>
  <c r="O164" i="98"/>
  <c r="P164" i="98"/>
  <c r="Q164" i="98"/>
  <c r="O165" i="98"/>
  <c r="P165" i="98"/>
  <c r="Q165" i="98"/>
  <c r="O166" i="98"/>
  <c r="P166" i="98"/>
  <c r="Q166" i="98"/>
  <c r="O167" i="98"/>
  <c r="P167" i="98"/>
  <c r="Q167" i="98"/>
  <c r="O168" i="98"/>
  <c r="P168" i="98"/>
  <c r="Q168" i="98"/>
  <c r="O169" i="98"/>
  <c r="P169" i="98"/>
  <c r="Q169" i="98"/>
  <c r="O170" i="98"/>
  <c r="P170" i="98"/>
  <c r="Q170" i="98"/>
  <c r="O171" i="98"/>
  <c r="P171" i="98"/>
  <c r="Q171" i="98"/>
  <c r="O172" i="98"/>
  <c r="P172" i="98"/>
  <c r="Q172" i="98"/>
  <c r="O173" i="98"/>
  <c r="P173" i="98"/>
  <c r="Q173" i="98"/>
  <c r="O174" i="98"/>
  <c r="P174" i="98"/>
  <c r="Q174" i="98"/>
  <c r="O175" i="98"/>
  <c r="P175" i="98"/>
  <c r="Q175" i="98"/>
  <c r="O176" i="98"/>
  <c r="P176" i="98"/>
  <c r="Q176" i="98"/>
  <c r="O177" i="98"/>
  <c r="P177" i="98"/>
  <c r="Q177" i="98"/>
  <c r="O178" i="98"/>
  <c r="P178" i="98"/>
  <c r="Q178" i="98"/>
  <c r="O179" i="98"/>
  <c r="P179" i="98"/>
  <c r="Q179" i="98"/>
  <c r="O180" i="98"/>
  <c r="P180" i="98"/>
  <c r="Q180" i="98"/>
  <c r="O181" i="98"/>
  <c r="P181" i="98"/>
  <c r="Q181" i="98"/>
  <c r="O182" i="98"/>
  <c r="P182" i="98"/>
  <c r="Q182" i="98"/>
  <c r="O183" i="98"/>
  <c r="P183" i="98"/>
  <c r="Q183" i="98"/>
  <c r="O184" i="98"/>
  <c r="P184" i="98"/>
  <c r="Q184" i="98"/>
  <c r="O185" i="98"/>
  <c r="P185" i="98"/>
  <c r="Q185" i="98"/>
  <c r="O186" i="98"/>
  <c r="P186" i="98"/>
  <c r="Q186" i="98"/>
  <c r="O187" i="98"/>
  <c r="P187" i="98"/>
  <c r="Q187" i="98"/>
  <c r="O188" i="98"/>
  <c r="P188" i="98"/>
  <c r="Q188" i="98"/>
  <c r="O189" i="98"/>
  <c r="P189" i="98"/>
  <c r="Q189" i="98"/>
  <c r="O190" i="98"/>
  <c r="P190" i="98"/>
  <c r="Q190" i="98"/>
  <c r="O191" i="98"/>
  <c r="P191" i="98"/>
  <c r="Q191" i="98"/>
  <c r="O192" i="98"/>
  <c r="P192" i="98"/>
  <c r="Q192" i="98"/>
  <c r="O193" i="98"/>
  <c r="P193" i="98"/>
  <c r="Q193" i="98"/>
  <c r="O194" i="98"/>
  <c r="P194" i="98"/>
  <c r="Q194" i="98"/>
  <c r="O195" i="98"/>
  <c r="P195" i="98"/>
  <c r="Q195" i="98"/>
  <c r="O196" i="98"/>
  <c r="P196" i="98"/>
  <c r="Q196" i="98"/>
  <c r="O197" i="98"/>
  <c r="P197" i="98"/>
  <c r="Q197" i="98"/>
  <c r="O198" i="98"/>
  <c r="P198" i="98"/>
  <c r="Q198" i="98"/>
  <c r="O199" i="98"/>
  <c r="P199" i="98"/>
  <c r="Q199" i="98"/>
  <c r="O200" i="98"/>
  <c r="P200" i="98"/>
  <c r="Q200" i="98"/>
  <c r="O201" i="98"/>
  <c r="P201" i="98"/>
  <c r="Q201" i="98"/>
  <c r="O202" i="98"/>
  <c r="P202" i="98"/>
  <c r="Q202" i="98"/>
  <c r="O203" i="98"/>
  <c r="P203" i="98"/>
  <c r="Q203" i="98"/>
  <c r="O204" i="98"/>
  <c r="P204" i="98"/>
  <c r="Q204" i="98"/>
  <c r="O205" i="98"/>
  <c r="P205" i="98"/>
  <c r="Q205" i="98"/>
  <c r="O206" i="98"/>
  <c r="P206" i="98"/>
  <c r="Q206" i="98"/>
  <c r="O207" i="98"/>
  <c r="P207" i="98"/>
  <c r="Q207" i="98"/>
  <c r="O208" i="98"/>
  <c r="P208" i="98"/>
  <c r="Q208" i="98"/>
  <c r="O209" i="98"/>
  <c r="P209" i="98"/>
  <c r="Q209" i="98"/>
  <c r="O210" i="98"/>
  <c r="P210" i="98"/>
  <c r="Q210" i="98"/>
  <c r="O211" i="98"/>
  <c r="P211" i="98"/>
  <c r="Q211" i="98"/>
  <c r="O212" i="98"/>
  <c r="P212" i="98"/>
  <c r="Q212" i="98"/>
  <c r="O213" i="98"/>
  <c r="P213" i="98"/>
  <c r="Q213" i="98"/>
  <c r="O214" i="98"/>
  <c r="P214" i="98"/>
  <c r="Q214" i="98"/>
  <c r="O215" i="98"/>
  <c r="P215" i="98"/>
  <c r="Q215" i="98"/>
  <c r="O216" i="98"/>
  <c r="P216" i="98"/>
  <c r="Q216" i="98"/>
  <c r="O217" i="98"/>
  <c r="P217" i="98"/>
  <c r="Q217" i="98"/>
  <c r="O218" i="98"/>
  <c r="P218" i="98"/>
  <c r="Q218" i="98"/>
  <c r="O219" i="98"/>
  <c r="P219" i="98"/>
  <c r="Q219" i="98"/>
  <c r="O220" i="98"/>
  <c r="P220" i="98"/>
  <c r="Q220" i="98"/>
  <c r="O221" i="98"/>
  <c r="P221" i="98"/>
  <c r="Q221" i="98"/>
  <c r="O222" i="98"/>
  <c r="P222" i="98"/>
  <c r="Q222" i="98"/>
  <c r="O223" i="98"/>
  <c r="P223" i="98"/>
  <c r="Q223" i="98"/>
  <c r="O224" i="98"/>
  <c r="P224" i="98"/>
  <c r="Q224" i="98"/>
  <c r="O225" i="98"/>
  <c r="P225" i="98"/>
  <c r="Q225" i="98"/>
  <c r="O226" i="98"/>
  <c r="P226" i="98"/>
  <c r="Q226" i="98"/>
  <c r="O227" i="98"/>
  <c r="P227" i="98"/>
  <c r="Q227" i="98"/>
  <c r="O228" i="98"/>
  <c r="P228" i="98"/>
  <c r="Q228" i="98"/>
  <c r="O229" i="98"/>
  <c r="P229" i="98"/>
  <c r="Q229" i="98"/>
  <c r="O230" i="98"/>
  <c r="P230" i="98"/>
  <c r="Q230" i="98"/>
  <c r="O231" i="98"/>
  <c r="P231" i="98"/>
  <c r="Q231" i="98"/>
  <c r="O232" i="98"/>
  <c r="P232" i="98"/>
  <c r="Q232" i="98"/>
  <c r="O233" i="98"/>
  <c r="P233" i="98"/>
  <c r="Q233" i="98"/>
  <c r="O234" i="98"/>
  <c r="P234" i="98"/>
  <c r="Q234" i="98"/>
  <c r="O235" i="98"/>
  <c r="P235" i="98"/>
  <c r="Q235" i="98"/>
  <c r="O236" i="98"/>
  <c r="P236" i="98"/>
  <c r="Q236" i="98"/>
  <c r="O237" i="98"/>
  <c r="P237" i="98"/>
  <c r="Q237" i="98"/>
  <c r="O238" i="98"/>
  <c r="P238" i="98"/>
  <c r="Q238" i="98"/>
  <c r="O239" i="98"/>
  <c r="P239" i="98"/>
  <c r="Q239" i="98"/>
  <c r="O240" i="98"/>
  <c r="P240" i="98"/>
  <c r="Q240" i="98"/>
  <c r="O241" i="98"/>
  <c r="P241" i="98"/>
  <c r="Q241" i="98"/>
  <c r="O242" i="98"/>
  <c r="P242" i="98"/>
  <c r="Q242" i="98"/>
  <c r="O243" i="98"/>
  <c r="P243" i="98"/>
  <c r="Q243" i="98"/>
  <c r="O244" i="98"/>
  <c r="P244" i="98"/>
  <c r="Q244" i="98"/>
  <c r="O245" i="98"/>
  <c r="P245" i="98"/>
  <c r="Q245" i="98"/>
  <c r="O246" i="98"/>
  <c r="P246" i="98"/>
  <c r="Q246" i="98"/>
  <c r="O247" i="98"/>
  <c r="P247" i="98"/>
  <c r="Q247" i="98"/>
  <c r="O248" i="98"/>
  <c r="P248" i="98"/>
  <c r="Q248" i="98"/>
  <c r="O249" i="98"/>
  <c r="P249" i="98"/>
  <c r="Q249" i="98"/>
  <c r="O250" i="98"/>
  <c r="P250" i="98"/>
  <c r="Q250" i="98"/>
  <c r="O251" i="98"/>
  <c r="P251" i="98"/>
  <c r="Q251" i="98"/>
  <c r="O252" i="98"/>
  <c r="P252" i="98"/>
  <c r="Q252" i="98"/>
  <c r="O253" i="98"/>
  <c r="P253" i="98"/>
  <c r="Q253" i="98"/>
  <c r="O254" i="98"/>
  <c r="P254" i="98"/>
  <c r="Q254" i="98"/>
  <c r="O255" i="98"/>
  <c r="P255" i="98"/>
  <c r="Q255" i="98"/>
  <c r="O256" i="98"/>
  <c r="P256" i="98"/>
  <c r="Q256" i="98"/>
  <c r="O257" i="98"/>
  <c r="P257" i="98"/>
  <c r="Q257" i="98"/>
  <c r="O6" i="98"/>
  <c r="P6" i="98"/>
  <c r="Q6" i="98"/>
  <c r="K3" i="87"/>
  <c r="K3" i="102"/>
  <c r="K3" i="106"/>
  <c r="K3" i="88"/>
  <c r="K3" i="107"/>
  <c r="K3" i="101"/>
  <c r="K3" i="108"/>
  <c r="K3" i="100"/>
  <c r="K3" i="62"/>
  <c r="E10" i="62" a="1"/>
  <c r="E10" i="62" s="1"/>
  <c r="E9" i="62" a="1"/>
  <c r="E9" i="62" s="1"/>
  <c r="E8" i="62" a="1"/>
  <c r="E8" i="62" s="1"/>
  <c r="E7" i="62" a="1"/>
  <c r="E7" i="62" s="1"/>
  <c r="E6" i="62" a="1"/>
  <c r="E6" i="62" s="1"/>
  <c r="E11" i="62" a="1"/>
  <c r="E11" i="62" s="1"/>
  <c r="E12" i="62" a="1"/>
  <c r="E12" i="62" s="1"/>
  <c r="E13" i="62" a="1"/>
  <c r="E13" i="62" s="1"/>
  <c r="E14" i="62" a="1"/>
  <c r="E14" i="62" s="1"/>
  <c r="E15" i="62" a="1"/>
  <c r="E15" i="62" s="1"/>
  <c r="E16" i="62" a="1"/>
  <c r="E16" i="62" s="1"/>
  <c r="E17" i="62" a="1"/>
  <c r="E17" i="62" s="1"/>
  <c r="E18" i="62" a="1"/>
  <c r="E18" i="62" s="1"/>
  <c r="E19" i="62" a="1"/>
  <c r="E19" i="62" s="1"/>
  <c r="E20" i="62" a="1"/>
  <c r="E20" i="62" s="1"/>
  <c r="E21" i="62" a="1"/>
  <c r="E21" i="62" s="1"/>
  <c r="E22" i="62" a="1"/>
  <c r="E22" i="62" s="1"/>
  <c r="E23" i="62" a="1"/>
  <c r="E23" i="62" s="1"/>
  <c r="E24" i="62" a="1"/>
  <c r="E24" i="62" s="1"/>
  <c r="E25" i="62" a="1"/>
  <c r="E25" i="62" s="1"/>
  <c r="E26" i="62" a="1"/>
  <c r="E26" i="62" s="1"/>
  <c r="E27" i="62" a="1"/>
  <c r="E27" i="62" s="1"/>
  <c r="E28" i="62" a="1"/>
  <c r="E28" i="62" s="1"/>
  <c r="E29" i="62" a="1"/>
  <c r="E29" i="62" s="1"/>
  <c r="E30" i="62" a="1"/>
  <c r="E30" i="62" s="1"/>
  <c r="E31" i="62" a="1"/>
  <c r="E31" i="62" s="1"/>
  <c r="E32" i="62" a="1"/>
  <c r="E32" i="62" s="1"/>
  <c r="E33" i="62" a="1"/>
  <c r="E33" i="62" s="1"/>
  <c r="E34" i="62" a="1"/>
  <c r="E34" i="62" s="1"/>
  <c r="E35" i="62" a="1"/>
  <c r="E35" i="62" s="1"/>
  <c r="E36" i="62" a="1"/>
  <c r="E36" i="62" s="1"/>
  <c r="E37" i="62" a="1"/>
  <c r="E37" i="62" s="1"/>
  <c r="E38" i="62" a="1"/>
  <c r="E38" i="62" s="1"/>
  <c r="E39" i="62" a="1"/>
  <c r="E39" i="62" s="1"/>
  <c r="E40" i="62" a="1"/>
  <c r="E40" i="62" s="1"/>
  <c r="E41" i="62" a="1"/>
  <c r="E41" i="62" s="1"/>
  <c r="E42" i="62" a="1"/>
  <c r="E42" i="62" s="1"/>
  <c r="E43" i="62" a="1"/>
  <c r="E43" i="62" s="1"/>
  <c r="E44" i="62" a="1"/>
  <c r="E44" i="62" s="1"/>
  <c r="E45" i="62" a="1"/>
  <c r="E45" i="62" s="1"/>
  <c r="E46" i="62" a="1"/>
  <c r="E46" i="62" s="1"/>
  <c r="E47" i="62" a="1"/>
  <c r="E47" i="62" s="1"/>
  <c r="E48" i="62" a="1"/>
  <c r="E48" i="62" s="1"/>
  <c r="E49" i="62" a="1"/>
  <c r="E49" i="62" s="1"/>
  <c r="E50" i="62" a="1"/>
  <c r="E50" i="62" s="1"/>
  <c r="E51" i="62" a="1"/>
  <c r="E51" i="62" s="1"/>
  <c r="E52" i="62" a="1"/>
  <c r="E52" i="62" s="1"/>
  <c r="E53" i="62" a="1"/>
  <c r="E53" i="62" s="1"/>
  <c r="E54" i="62" a="1"/>
  <c r="E54" i="62" s="1"/>
  <c r="E55" i="62" a="1"/>
  <c r="E55" i="62" s="1"/>
  <c r="E56" i="62" a="1"/>
  <c r="E56" i="62" s="1"/>
  <c r="E57" i="62" a="1"/>
  <c r="E57" i="62" s="1"/>
  <c r="E58" i="62" a="1"/>
  <c r="E58" i="62" s="1"/>
  <c r="E59" i="62" a="1"/>
  <c r="E59" i="62" s="1"/>
  <c r="E60" i="62" a="1"/>
  <c r="E60" i="62" s="1"/>
  <c r="E61" i="62" a="1"/>
  <c r="E61" i="62" s="1"/>
  <c r="E62" i="62" a="1"/>
  <c r="E62" i="62" s="1"/>
  <c r="E63" i="62" a="1"/>
  <c r="E63" i="62" s="1"/>
  <c r="E64" i="62" a="1"/>
  <c r="E64" i="62" s="1"/>
  <c r="E65" i="62" a="1"/>
  <c r="E65" i="62" s="1"/>
  <c r="E66" i="62" a="1"/>
  <c r="E66" i="62" s="1"/>
  <c r="E67" i="62" a="1"/>
  <c r="E67" i="62" s="1"/>
  <c r="E68" i="62" a="1"/>
  <c r="E68" i="62" s="1"/>
  <c r="E69" i="62" a="1"/>
  <c r="E69" i="62" s="1"/>
  <c r="E70" i="62" a="1"/>
  <c r="E70" i="62" s="1"/>
  <c r="E71" i="62" a="1"/>
  <c r="E71" i="62" s="1"/>
  <c r="E72" i="62" a="1"/>
  <c r="E72" i="62" s="1"/>
  <c r="E73" i="62" a="1"/>
  <c r="E73" i="62" s="1"/>
  <c r="E74" i="62" a="1"/>
  <c r="E74" i="62" s="1"/>
  <c r="E75" i="62" a="1"/>
  <c r="E75" i="62" s="1"/>
  <c r="E76" i="62" a="1"/>
  <c r="E76" i="62" s="1"/>
  <c r="E77" i="62" a="1"/>
  <c r="E77" i="62" s="1"/>
  <c r="E78" i="62" a="1"/>
  <c r="E78" i="62" s="1"/>
  <c r="E79" i="62" a="1"/>
  <c r="E79" i="62" s="1"/>
  <c r="E80" i="62" a="1"/>
  <c r="E80" i="62" s="1"/>
  <c r="E81" i="62" a="1"/>
  <c r="E81" i="62" s="1"/>
  <c r="E82" i="62" a="1"/>
  <c r="E82" i="62" s="1"/>
  <c r="E83" i="62" a="1"/>
  <c r="E83" i="62" s="1"/>
  <c r="E84" i="62" a="1"/>
  <c r="E84" i="62" s="1"/>
  <c r="E85" i="62" a="1"/>
  <c r="E85" i="62" s="1"/>
  <c r="E86" i="62" a="1"/>
  <c r="E86" i="62" s="1"/>
  <c r="E87" i="62" a="1"/>
  <c r="E87" i="62" s="1"/>
  <c r="E88" i="62" a="1"/>
  <c r="E88" i="62" s="1"/>
  <c r="E89" i="62" a="1"/>
  <c r="E89" i="62" s="1"/>
  <c r="E90" i="62" a="1"/>
  <c r="E90" i="62" s="1"/>
  <c r="E91" i="62" a="1"/>
  <c r="E91" i="62" s="1"/>
  <c r="E92" i="62" a="1"/>
  <c r="E92" i="62" s="1"/>
  <c r="E93" i="62" a="1"/>
  <c r="E93" i="62" s="1"/>
  <c r="E94" i="62" a="1"/>
  <c r="E94" i="62" s="1"/>
  <c r="E95" i="62" a="1"/>
  <c r="E95" i="62" s="1"/>
  <c r="E96" i="62" a="1"/>
  <c r="E96" i="62" s="1"/>
  <c r="E97" i="62" a="1"/>
  <c r="E97" i="62" s="1"/>
  <c r="E98" i="62" a="1"/>
  <c r="E98" i="62" s="1"/>
  <c r="E99" i="62" a="1"/>
  <c r="E99" i="62" s="1"/>
  <c r="E100" i="62" a="1"/>
  <c r="E100" i="62" s="1"/>
  <c r="E101" i="62" a="1"/>
  <c r="E101" i="62" s="1"/>
  <c r="E102" i="62" a="1"/>
  <c r="E102" i="62" s="1"/>
  <c r="E103" i="62" a="1"/>
  <c r="E103" i="62" s="1"/>
  <c r="E104" i="62" a="1"/>
  <c r="E104" i="62" s="1"/>
  <c r="E105" i="62" a="1"/>
  <c r="E105" i="62" s="1"/>
  <c r="E106" i="62" a="1"/>
  <c r="E106" i="62" s="1"/>
  <c r="E107" i="62" a="1"/>
  <c r="E107" i="62" s="1"/>
  <c r="E108" i="62" a="1"/>
  <c r="E108" i="62" s="1"/>
  <c r="E109" i="62" a="1"/>
  <c r="E109" i="62" s="1"/>
  <c r="E110" i="62" a="1"/>
  <c r="E110" i="62" s="1"/>
  <c r="E111" i="62" a="1"/>
  <c r="E111" i="62" s="1"/>
  <c r="E112" i="62" a="1"/>
  <c r="E112" i="62" s="1"/>
  <c r="E113" i="62" a="1"/>
  <c r="E113" i="62" s="1"/>
  <c r="E114" i="62" a="1"/>
  <c r="E114" i="62" s="1"/>
  <c r="E115" i="62" a="1"/>
  <c r="E115" i="62" s="1"/>
  <c r="E116" i="62" a="1"/>
  <c r="E116" i="62" s="1"/>
  <c r="E117" i="62" a="1"/>
  <c r="E117" i="62" s="1"/>
  <c r="E118" i="62" a="1"/>
  <c r="E118" i="62" s="1"/>
  <c r="E119" i="62" a="1"/>
  <c r="E119" i="62" s="1"/>
  <c r="E120" i="62" a="1"/>
  <c r="E120" i="62" s="1"/>
  <c r="E121" i="62" a="1"/>
  <c r="E121" i="62" s="1"/>
  <c r="E122" i="62" a="1"/>
  <c r="E122" i="62" s="1"/>
  <c r="E123" i="62" a="1"/>
  <c r="E123" i="62" s="1"/>
  <c r="E124" i="62" a="1"/>
  <c r="E124" i="62" s="1"/>
  <c r="E125" i="62" a="1"/>
  <c r="E125" i="62" s="1"/>
  <c r="E126" i="62" a="1"/>
  <c r="E126" i="62" s="1"/>
  <c r="E127" i="62" a="1"/>
  <c r="E127" i="62" s="1"/>
  <c r="E128" i="62" a="1"/>
  <c r="E128" i="62" s="1"/>
  <c r="E129" i="62" a="1"/>
  <c r="E129" i="62" s="1"/>
  <c r="E130" i="62" a="1"/>
  <c r="E130" i="62" s="1"/>
  <c r="E131" i="62" a="1"/>
  <c r="E131" i="62" s="1"/>
  <c r="E132" i="62" a="1"/>
  <c r="E132" i="62" s="1"/>
  <c r="E133" i="62" a="1"/>
  <c r="E133" i="62" s="1"/>
  <c r="E134" i="62" a="1"/>
  <c r="E134" i="62" s="1"/>
  <c r="E135" i="62" a="1"/>
  <c r="E135" i="62" s="1"/>
  <c r="E136" i="62" a="1"/>
  <c r="E136" i="62" s="1"/>
  <c r="E137" i="62" a="1"/>
  <c r="E137" i="62" s="1"/>
  <c r="E138" i="62" a="1"/>
  <c r="E138" i="62" s="1"/>
  <c r="E139" i="62" a="1"/>
  <c r="E139" i="62" s="1"/>
  <c r="E140" i="62" a="1"/>
  <c r="E140" i="62" s="1"/>
  <c r="E141" i="62" a="1"/>
  <c r="E141" i="62" s="1"/>
  <c r="E142" i="62" a="1"/>
  <c r="E142" i="62" s="1"/>
  <c r="E143" i="62" a="1"/>
  <c r="E143" i="62" s="1"/>
  <c r="E144" i="62" a="1"/>
  <c r="E144" i="62" s="1"/>
  <c r="E145" i="62" a="1"/>
  <c r="E145" i="62" s="1"/>
  <c r="E146" i="62" a="1"/>
  <c r="E146" i="62" s="1"/>
  <c r="E147" i="62" a="1"/>
  <c r="E147" i="62" s="1"/>
  <c r="E148" i="62" a="1"/>
  <c r="E148" i="62" s="1"/>
  <c r="E149" i="62" a="1"/>
  <c r="E149" i="62" s="1"/>
  <c r="E150" i="62" a="1"/>
  <c r="E150" i="62" s="1"/>
  <c r="E151" i="62" a="1"/>
  <c r="E151" i="62" s="1"/>
  <c r="E152" i="62" a="1"/>
  <c r="E152" i="62" s="1"/>
  <c r="E153" i="62" a="1"/>
  <c r="E153" i="62" s="1"/>
  <c r="E154" i="62" a="1"/>
  <c r="E154" i="62" s="1"/>
  <c r="E155" i="62" a="1"/>
  <c r="E155" i="62" s="1"/>
  <c r="E156" i="62" a="1"/>
  <c r="E156" i="62" s="1"/>
  <c r="E157" i="62" a="1"/>
  <c r="E157" i="62" s="1"/>
  <c r="E158" i="62" a="1"/>
  <c r="E158" i="62" s="1"/>
  <c r="E159" i="62" a="1"/>
  <c r="E159" i="62" s="1"/>
  <c r="E160" i="62" a="1"/>
  <c r="E160" i="62" s="1"/>
  <c r="E161" i="62" a="1"/>
  <c r="E161" i="62" s="1"/>
  <c r="E162" i="62" a="1"/>
  <c r="E162" i="62" s="1"/>
  <c r="E163" i="62" a="1"/>
  <c r="E163" i="62" s="1"/>
  <c r="E164" i="62" a="1"/>
  <c r="E164" i="62" s="1"/>
  <c r="E165" i="62" a="1"/>
  <c r="E165" i="62" s="1"/>
  <c r="E166" i="62" a="1"/>
  <c r="E166" i="62" s="1"/>
  <c r="E167" i="62" a="1"/>
  <c r="E167" i="62" s="1"/>
  <c r="E168" i="62" a="1"/>
  <c r="E168" i="62" s="1"/>
  <c r="E169" i="62" a="1"/>
  <c r="E169" i="62" s="1"/>
  <c r="E170" i="62" a="1"/>
  <c r="E170" i="62" s="1"/>
  <c r="E171" i="62" a="1"/>
  <c r="E171" i="62" s="1"/>
  <c r="E172" i="62" a="1"/>
  <c r="E172" i="62" s="1"/>
  <c r="E173" i="62" a="1"/>
  <c r="E173" i="62" s="1"/>
  <c r="E174" i="62" a="1"/>
  <c r="E174" i="62" s="1"/>
  <c r="E175" i="62" a="1"/>
  <c r="E175" i="62" s="1"/>
  <c r="E176" i="62" a="1"/>
  <c r="E176" i="62" s="1"/>
  <c r="E177" i="62" a="1"/>
  <c r="E177" i="62" s="1"/>
  <c r="E178" i="62" a="1"/>
  <c r="E178" i="62" s="1"/>
  <c r="E179" i="62" a="1"/>
  <c r="E179" i="62" s="1"/>
  <c r="E180" i="62" a="1"/>
  <c r="E180" i="62" s="1"/>
  <c r="E181" i="62" a="1"/>
  <c r="E181" i="62" s="1"/>
  <c r="E182" i="62" a="1"/>
  <c r="E182" i="62" s="1"/>
  <c r="E183" i="62" a="1"/>
  <c r="E183" i="62" s="1"/>
  <c r="E184" i="62" a="1"/>
  <c r="E184" i="62" s="1"/>
  <c r="E185" i="62" a="1"/>
  <c r="E185" i="62" s="1"/>
  <c r="E186" i="62" a="1"/>
  <c r="E186" i="62" s="1"/>
  <c r="E187" i="62" a="1"/>
  <c r="E187" i="62" s="1"/>
  <c r="E188" i="62" a="1"/>
  <c r="E188" i="62" s="1"/>
  <c r="E189" i="62" a="1"/>
  <c r="E189" i="62" s="1"/>
  <c r="E190" i="62" a="1"/>
  <c r="E190" i="62" s="1"/>
  <c r="E191" i="62" a="1"/>
  <c r="E191" i="62" s="1"/>
  <c r="E192" i="62" a="1"/>
  <c r="E192" i="62" s="1"/>
  <c r="E193" i="62" a="1"/>
  <c r="E193" i="62" s="1"/>
  <c r="E194" i="62" a="1"/>
  <c r="E194" i="62" s="1"/>
  <c r="E195" i="62" a="1"/>
  <c r="E195" i="62" s="1"/>
  <c r="E196" i="62" a="1"/>
  <c r="E196" i="62" s="1"/>
  <c r="E197" i="62" a="1"/>
  <c r="E197" i="62" s="1"/>
  <c r="E198" i="62" a="1"/>
  <c r="E198" i="62" s="1"/>
  <c r="E199" i="62" a="1"/>
  <c r="E199" i="62" s="1"/>
  <c r="E200" i="62" a="1"/>
  <c r="E200" i="62" s="1"/>
  <c r="E201" i="62" a="1"/>
  <c r="E201" i="62" s="1"/>
  <c r="E202" i="62" a="1"/>
  <c r="E202" i="62" s="1"/>
  <c r="E203" i="62" a="1"/>
  <c r="E203" i="62" s="1"/>
  <c r="E204" i="62" a="1"/>
  <c r="E204" i="62" s="1"/>
  <c r="E205" i="62" a="1"/>
  <c r="E205" i="62" s="1"/>
  <c r="E206" i="62" a="1"/>
  <c r="E206" i="62" s="1"/>
  <c r="E207" i="62" a="1"/>
  <c r="E207" i="62" s="1"/>
  <c r="E208" i="62" a="1"/>
  <c r="E208" i="62" s="1"/>
  <c r="E209" i="62" a="1"/>
  <c r="E209" i="62" s="1"/>
  <c r="E210" i="62" a="1"/>
  <c r="E210" i="62" s="1"/>
  <c r="E211" i="62" a="1"/>
  <c r="E211" i="62" s="1"/>
  <c r="E212" i="62" a="1"/>
  <c r="E212" i="62" s="1"/>
  <c r="E213" i="62" a="1"/>
  <c r="E213" i="62" s="1"/>
  <c r="E214" i="62" a="1"/>
  <c r="E214" i="62" s="1"/>
  <c r="E215" i="62" a="1"/>
  <c r="E215" i="62" s="1"/>
  <c r="E216" i="62" a="1"/>
  <c r="E216" i="62" s="1"/>
  <c r="E217" i="62" a="1"/>
  <c r="E217" i="62" s="1"/>
  <c r="E218" i="62" a="1"/>
  <c r="E218" i="62" s="1"/>
  <c r="E219" i="62" a="1"/>
  <c r="E219" i="62" s="1"/>
  <c r="E220" i="62" a="1"/>
  <c r="E220" i="62" s="1"/>
  <c r="E221" i="62" a="1"/>
  <c r="E221" i="62" s="1"/>
  <c r="E222" i="62" a="1"/>
  <c r="E222" i="62" s="1"/>
  <c r="E223" i="62" a="1"/>
  <c r="E223" i="62" s="1"/>
  <c r="E224" i="62" a="1"/>
  <c r="E224" i="62" s="1"/>
  <c r="E225" i="62" a="1"/>
  <c r="E225" i="62" s="1"/>
  <c r="E226" i="62" a="1"/>
  <c r="E226" i="62" s="1"/>
  <c r="E227" i="62" a="1"/>
  <c r="E227" i="62" s="1"/>
  <c r="E228" i="62" a="1"/>
  <c r="E228" i="62" s="1"/>
  <c r="E229" i="62" a="1"/>
  <c r="E229" i="62" s="1"/>
  <c r="E230" i="62" a="1"/>
  <c r="E230" i="62" s="1"/>
  <c r="E231" i="62" a="1"/>
  <c r="E231" i="62" s="1"/>
  <c r="E232" i="62" a="1"/>
  <c r="E232" i="62" s="1"/>
  <c r="E233" i="62" a="1"/>
  <c r="E233" i="62" s="1"/>
  <c r="E234" i="62" a="1"/>
  <c r="E234" i="62" s="1"/>
  <c r="E235" i="62" a="1"/>
  <c r="E235" i="62" s="1"/>
  <c r="E236" i="62" a="1"/>
  <c r="E236" i="62" s="1"/>
  <c r="E237" i="62" a="1"/>
  <c r="E237" i="62" s="1"/>
  <c r="E238" i="62" a="1"/>
  <c r="E238" i="62" s="1"/>
  <c r="E239" i="62" a="1"/>
  <c r="E239" i="62" s="1"/>
  <c r="E240" i="62" a="1"/>
  <c r="E240" i="62" s="1"/>
  <c r="E241" i="62" a="1"/>
  <c r="E241" i="62" s="1"/>
  <c r="E242" i="62" a="1"/>
  <c r="E242" i="62" s="1"/>
  <c r="E243" i="62" a="1"/>
  <c r="E243" i="62" s="1"/>
  <c r="E244" i="62" a="1"/>
  <c r="E244" i="62" s="1"/>
  <c r="E245" i="62" a="1"/>
  <c r="E245" i="62" s="1"/>
  <c r="E246" i="62" a="1"/>
  <c r="E246" i="62" s="1"/>
  <c r="E247" i="62" a="1"/>
  <c r="E247" i="62" s="1"/>
  <c r="E248" i="62" a="1"/>
  <c r="E248" i="62" s="1"/>
  <c r="E249" i="62" a="1"/>
  <c r="E249" i="62" s="1"/>
  <c r="E250" i="62" a="1"/>
  <c r="E250" i="62" s="1"/>
  <c r="E251" i="62" a="1"/>
  <c r="E251" i="62" s="1"/>
  <c r="E252" i="62" a="1"/>
  <c r="E252" i="62" s="1"/>
  <c r="E253" i="62" a="1"/>
  <c r="E253" i="62" s="1"/>
  <c r="E254" i="62" a="1"/>
  <c r="E254" i="62" s="1"/>
  <c r="E255" i="62" a="1"/>
  <c r="E255" i="62" s="1"/>
  <c r="E256" i="62" a="1"/>
  <c r="E256" i="62" s="1"/>
  <c r="E257" i="62" a="1"/>
  <c r="E257" i="62" s="1"/>
  <c r="Q7" i="100"/>
  <c r="Q8" i="100"/>
  <c r="Q9" i="100"/>
  <c r="Q10" i="100"/>
  <c r="Q11" i="100"/>
  <c r="Q12" i="100"/>
  <c r="Q13" i="100"/>
  <c r="Q14" i="100"/>
  <c r="Q15" i="100"/>
  <c r="Q16" i="100"/>
  <c r="Q17" i="100"/>
  <c r="Q18" i="100"/>
  <c r="Q19" i="100"/>
  <c r="Q20" i="100"/>
  <c r="Q21" i="100"/>
  <c r="Q22" i="100"/>
  <c r="Q23" i="100"/>
  <c r="Q24" i="100"/>
  <c r="Q25" i="100"/>
  <c r="Q26" i="100"/>
  <c r="Q27" i="100"/>
  <c r="Q28" i="100"/>
  <c r="Q29" i="100"/>
  <c r="Q30" i="100"/>
  <c r="Q31" i="100"/>
  <c r="Q32" i="100"/>
  <c r="Q33" i="100"/>
  <c r="Q34" i="100"/>
  <c r="Q35" i="100"/>
  <c r="Q36" i="100"/>
  <c r="Q37" i="100"/>
  <c r="Q38" i="100"/>
  <c r="Q39" i="100"/>
  <c r="Q40" i="100"/>
  <c r="Q41" i="100"/>
  <c r="Q42" i="100"/>
  <c r="Q43" i="100"/>
  <c r="Q44" i="100"/>
  <c r="Q45" i="100"/>
  <c r="Q46" i="100"/>
  <c r="Q47" i="100"/>
  <c r="Q48" i="100"/>
  <c r="Q49" i="100"/>
  <c r="Q50" i="100"/>
  <c r="Q51" i="100"/>
  <c r="Q52" i="100"/>
  <c r="Q53" i="100"/>
  <c r="Q54" i="100"/>
  <c r="Q55" i="100"/>
  <c r="Q56" i="100"/>
  <c r="Q57" i="100"/>
  <c r="Q58" i="100"/>
  <c r="Q59" i="100"/>
  <c r="Q60" i="100"/>
  <c r="Q61" i="100"/>
  <c r="Q62" i="100"/>
  <c r="Q63" i="100"/>
  <c r="Q64" i="100"/>
  <c r="Q65" i="100"/>
  <c r="Q66" i="100"/>
  <c r="Q67" i="100"/>
  <c r="Q68" i="100"/>
  <c r="Q69" i="100"/>
  <c r="Q70" i="100"/>
  <c r="Q71" i="100"/>
  <c r="Q72" i="100"/>
  <c r="Q73" i="100"/>
  <c r="Q74" i="100"/>
  <c r="Q75" i="100"/>
  <c r="Q76" i="100"/>
  <c r="Q77" i="100"/>
  <c r="Q78" i="100"/>
  <c r="Q79" i="100"/>
  <c r="Q80" i="100"/>
  <c r="Q81" i="100"/>
  <c r="Q82" i="100"/>
  <c r="Q83" i="100"/>
  <c r="Q84" i="100"/>
  <c r="Q85" i="100"/>
  <c r="Q86" i="100"/>
  <c r="Q87" i="100"/>
  <c r="Q88" i="100"/>
  <c r="Q89" i="100"/>
  <c r="Q90" i="100"/>
  <c r="Q91" i="100"/>
  <c r="Q92" i="100"/>
  <c r="Q93" i="100"/>
  <c r="Q94" i="100"/>
  <c r="Q95" i="100"/>
  <c r="Q96" i="100"/>
  <c r="Q97" i="100"/>
  <c r="Q98" i="100"/>
  <c r="Q99" i="100"/>
  <c r="Q100" i="100"/>
  <c r="Q101" i="100"/>
  <c r="Q102" i="100"/>
  <c r="Q103" i="100"/>
  <c r="Q104" i="100"/>
  <c r="Q105" i="100"/>
  <c r="Q106" i="100"/>
  <c r="Q107" i="100"/>
  <c r="Q108" i="100"/>
  <c r="Q109" i="100"/>
  <c r="Q110" i="100"/>
  <c r="Q111" i="100"/>
  <c r="Q112" i="100"/>
  <c r="Q113" i="100"/>
  <c r="Q114" i="100"/>
  <c r="Q115" i="100"/>
  <c r="Q116" i="100"/>
  <c r="Q117" i="100"/>
  <c r="Q118" i="100"/>
  <c r="Q119" i="100"/>
  <c r="Q120" i="100"/>
  <c r="Q121" i="100"/>
  <c r="Q122" i="100"/>
  <c r="Q123" i="100"/>
  <c r="Q124" i="100"/>
  <c r="Q125" i="100"/>
  <c r="Q126" i="100"/>
  <c r="Q127" i="100"/>
  <c r="Q128" i="100"/>
  <c r="Q129" i="100"/>
  <c r="Q130" i="100"/>
  <c r="Q131" i="100"/>
  <c r="Q132" i="100"/>
  <c r="Q133" i="100"/>
  <c r="Q134" i="100"/>
  <c r="Q135" i="100"/>
  <c r="Q136" i="100"/>
  <c r="Q137" i="100"/>
  <c r="Q138" i="100"/>
  <c r="Q139" i="100"/>
  <c r="Q140" i="100"/>
  <c r="Q141" i="100"/>
  <c r="Q142" i="100"/>
  <c r="Q143" i="100"/>
  <c r="Q144" i="100"/>
  <c r="Q145" i="100"/>
  <c r="Q146" i="100"/>
  <c r="Q147" i="100"/>
  <c r="Q148" i="100"/>
  <c r="Q149" i="100"/>
  <c r="Q150" i="100"/>
  <c r="Q151" i="100"/>
  <c r="Q152" i="100"/>
  <c r="Q153" i="100"/>
  <c r="Q154" i="100"/>
  <c r="Q155" i="100"/>
  <c r="Q156" i="100"/>
  <c r="Q157" i="100"/>
  <c r="Q158" i="100"/>
  <c r="Q159" i="100"/>
  <c r="Q160" i="100"/>
  <c r="Q161" i="100"/>
  <c r="Q162" i="100"/>
  <c r="Q163" i="100"/>
  <c r="Q164" i="100"/>
  <c r="Q165" i="100"/>
  <c r="Q166" i="100"/>
  <c r="Q167" i="100"/>
  <c r="Q168" i="100"/>
  <c r="Q169" i="100"/>
  <c r="Q170" i="100"/>
  <c r="Q171" i="100"/>
  <c r="Q172" i="100"/>
  <c r="Q173" i="100"/>
  <c r="Q174" i="100"/>
  <c r="Q175" i="100"/>
  <c r="Q176" i="100"/>
  <c r="Q177" i="100"/>
  <c r="Q178" i="100"/>
  <c r="Q179" i="100"/>
  <c r="Q180" i="100"/>
  <c r="Q181" i="100"/>
  <c r="Q182" i="100"/>
  <c r="Q183" i="100"/>
  <c r="Q184" i="100"/>
  <c r="Q185" i="100"/>
  <c r="Q186" i="100"/>
  <c r="Q187" i="100"/>
  <c r="Q188" i="100"/>
  <c r="Q189" i="100"/>
  <c r="Q190" i="100"/>
  <c r="Q191" i="100"/>
  <c r="Q192" i="100"/>
  <c r="Q193" i="100"/>
  <c r="Q194" i="100"/>
  <c r="Q195" i="100"/>
  <c r="Q196" i="100"/>
  <c r="Q197" i="100"/>
  <c r="Q198" i="100"/>
  <c r="Q199" i="100"/>
  <c r="Q200" i="100"/>
  <c r="Q201" i="100"/>
  <c r="Q202" i="100"/>
  <c r="Q203" i="100"/>
  <c r="Q204" i="100"/>
  <c r="Q205" i="100"/>
  <c r="Q206" i="100"/>
  <c r="Q207" i="100"/>
  <c r="Q208" i="100"/>
  <c r="Q209" i="100"/>
  <c r="Q210" i="100"/>
  <c r="Q211" i="100"/>
  <c r="Q212" i="100"/>
  <c r="Q213" i="100"/>
  <c r="Q214" i="100"/>
  <c r="Q215" i="100"/>
  <c r="Q216" i="100"/>
  <c r="Q217" i="100"/>
  <c r="Q218" i="100"/>
  <c r="Q219" i="100"/>
  <c r="Q220" i="100"/>
  <c r="Q221" i="100"/>
  <c r="Q222" i="100"/>
  <c r="Q223" i="100"/>
  <c r="Q224" i="100"/>
  <c r="Q225" i="100"/>
  <c r="Q226" i="100"/>
  <c r="Q227" i="100"/>
  <c r="Q228" i="100"/>
  <c r="Q229" i="100"/>
  <c r="Q230" i="100"/>
  <c r="Q231" i="100"/>
  <c r="Q232" i="100"/>
  <c r="Q233" i="100"/>
  <c r="Q234" i="100"/>
  <c r="Q235" i="100"/>
  <c r="Q236" i="100"/>
  <c r="Q237" i="100"/>
  <c r="Q238" i="100"/>
  <c r="Q239" i="100"/>
  <c r="Q240" i="100"/>
  <c r="Q241" i="100"/>
  <c r="Q242" i="100"/>
  <c r="Q243" i="100"/>
  <c r="Q244" i="100"/>
  <c r="Q245" i="100"/>
  <c r="Q246" i="100"/>
  <c r="Q247" i="100"/>
  <c r="Q248" i="100"/>
  <c r="Q249" i="100"/>
  <c r="Q250" i="100"/>
  <c r="Q251" i="100"/>
  <c r="Q252" i="100"/>
  <c r="Q253" i="100"/>
  <c r="Q254" i="100"/>
  <c r="Q255" i="100"/>
  <c r="Q256" i="100"/>
  <c r="Q257" i="100"/>
  <c r="Q6" i="100"/>
  <c r="Q7" i="108"/>
  <c r="Q8" i="108"/>
  <c r="Q9" i="108"/>
  <c r="Q10" i="108"/>
  <c r="Q11" i="108"/>
  <c r="Q12" i="108"/>
  <c r="Q13" i="108"/>
  <c r="Q14" i="108"/>
  <c r="Q15" i="108"/>
  <c r="Q16" i="108"/>
  <c r="Q17" i="108"/>
  <c r="Q18" i="108"/>
  <c r="Q19" i="108"/>
  <c r="Q20" i="108"/>
  <c r="Q21" i="108"/>
  <c r="Q22" i="108"/>
  <c r="Q23" i="108"/>
  <c r="Q24" i="108"/>
  <c r="Q25" i="108"/>
  <c r="Q26" i="108"/>
  <c r="Q27" i="108"/>
  <c r="Q28" i="108"/>
  <c r="Q29" i="108"/>
  <c r="Q30" i="108"/>
  <c r="Q31" i="108"/>
  <c r="Q32" i="108"/>
  <c r="Q33" i="108"/>
  <c r="Q34" i="108"/>
  <c r="Q35" i="108"/>
  <c r="Q36" i="108"/>
  <c r="Q37" i="108"/>
  <c r="Q38" i="108"/>
  <c r="Q39" i="108"/>
  <c r="Q40" i="108"/>
  <c r="Q41" i="108"/>
  <c r="Q42" i="108"/>
  <c r="Q43" i="108"/>
  <c r="Q44" i="108"/>
  <c r="Q45" i="108"/>
  <c r="Q46" i="108"/>
  <c r="Q47" i="108"/>
  <c r="Q48" i="108"/>
  <c r="Q49" i="108"/>
  <c r="Q50" i="108"/>
  <c r="Q51" i="108"/>
  <c r="Q52" i="108"/>
  <c r="Q53" i="108"/>
  <c r="Q54" i="108"/>
  <c r="Q55" i="108"/>
  <c r="Q56" i="108"/>
  <c r="Q57" i="108"/>
  <c r="Q58" i="108"/>
  <c r="Q59" i="108"/>
  <c r="Q60" i="108"/>
  <c r="Q61" i="108"/>
  <c r="Q62" i="108"/>
  <c r="Q63" i="108"/>
  <c r="Q64" i="108"/>
  <c r="Q65" i="108"/>
  <c r="Q66" i="108"/>
  <c r="Q67" i="108"/>
  <c r="Q68" i="108"/>
  <c r="Q69" i="108"/>
  <c r="Q70" i="108"/>
  <c r="Q71" i="108"/>
  <c r="Q72" i="108"/>
  <c r="Q73" i="108"/>
  <c r="Q74" i="108"/>
  <c r="Q75" i="108"/>
  <c r="Q76" i="108"/>
  <c r="Q77" i="108"/>
  <c r="Q78" i="108"/>
  <c r="Q79" i="108"/>
  <c r="Q80" i="108"/>
  <c r="Q81" i="108"/>
  <c r="Q82" i="108"/>
  <c r="Q83" i="108"/>
  <c r="Q84" i="108"/>
  <c r="Q85" i="108"/>
  <c r="Q86" i="108"/>
  <c r="Q87" i="108"/>
  <c r="Q88" i="108"/>
  <c r="Q89" i="108"/>
  <c r="Q90" i="108"/>
  <c r="Q91" i="108"/>
  <c r="Q92" i="108"/>
  <c r="Q93" i="108"/>
  <c r="Q94" i="108"/>
  <c r="Q95" i="108"/>
  <c r="Q96" i="108"/>
  <c r="Q97" i="108"/>
  <c r="Q98" i="108"/>
  <c r="Q99" i="108"/>
  <c r="Q100" i="108"/>
  <c r="Q101" i="108"/>
  <c r="Q102" i="108"/>
  <c r="Q103" i="108"/>
  <c r="Q104" i="108"/>
  <c r="Q105" i="108"/>
  <c r="Q106" i="108"/>
  <c r="Q107" i="108"/>
  <c r="Q108" i="108"/>
  <c r="Q109" i="108"/>
  <c r="Q110" i="108"/>
  <c r="Q111" i="108"/>
  <c r="Q112" i="108"/>
  <c r="Q113" i="108"/>
  <c r="Q114" i="108"/>
  <c r="Q115" i="108"/>
  <c r="Q116" i="108"/>
  <c r="Q117" i="108"/>
  <c r="Q118" i="108"/>
  <c r="Q119" i="108"/>
  <c r="Q120" i="108"/>
  <c r="Q121" i="108"/>
  <c r="Q122" i="108"/>
  <c r="Q123" i="108"/>
  <c r="Q124" i="108"/>
  <c r="Q125" i="108"/>
  <c r="Q126" i="108"/>
  <c r="Q127" i="108"/>
  <c r="Q128" i="108"/>
  <c r="Q129" i="108"/>
  <c r="Q130" i="108"/>
  <c r="Q131" i="108"/>
  <c r="Q132" i="108"/>
  <c r="Q133" i="108"/>
  <c r="Q134" i="108"/>
  <c r="Q135" i="108"/>
  <c r="Q136" i="108"/>
  <c r="Q137" i="108"/>
  <c r="Q138" i="108"/>
  <c r="Q139" i="108"/>
  <c r="Q140" i="108"/>
  <c r="Q141" i="108"/>
  <c r="Q142" i="108"/>
  <c r="Q143" i="108"/>
  <c r="Q144" i="108"/>
  <c r="Q145" i="108"/>
  <c r="Q146" i="108"/>
  <c r="Q147" i="108"/>
  <c r="Q148" i="108"/>
  <c r="Q149" i="108"/>
  <c r="Q150" i="108"/>
  <c r="Q151" i="108"/>
  <c r="Q152" i="108"/>
  <c r="Q153" i="108"/>
  <c r="Q154" i="108"/>
  <c r="Q155" i="108"/>
  <c r="Q156" i="108"/>
  <c r="Q157" i="108"/>
  <c r="Q158" i="108"/>
  <c r="Q159" i="108"/>
  <c r="Q160" i="108"/>
  <c r="Q161" i="108"/>
  <c r="Q162" i="108"/>
  <c r="Q163" i="108"/>
  <c r="Q164" i="108"/>
  <c r="Q165" i="108"/>
  <c r="Q166" i="108"/>
  <c r="Q167" i="108"/>
  <c r="Q168" i="108"/>
  <c r="Q169" i="108"/>
  <c r="Q170" i="108"/>
  <c r="Q171" i="108"/>
  <c r="Q172" i="108"/>
  <c r="Q173" i="108"/>
  <c r="Q174" i="108"/>
  <c r="Q175" i="108"/>
  <c r="Q176" i="108"/>
  <c r="Q177" i="108"/>
  <c r="Q178" i="108"/>
  <c r="Q179" i="108"/>
  <c r="Q180" i="108"/>
  <c r="Q181" i="108"/>
  <c r="Q182" i="108"/>
  <c r="Q183" i="108"/>
  <c r="Q184" i="108"/>
  <c r="Q185" i="108"/>
  <c r="Q186" i="108"/>
  <c r="Q187" i="108"/>
  <c r="Q188" i="108"/>
  <c r="Q189" i="108"/>
  <c r="Q190" i="108"/>
  <c r="Q191" i="108"/>
  <c r="Q192" i="108"/>
  <c r="Q193" i="108"/>
  <c r="Q194" i="108"/>
  <c r="Q195" i="108"/>
  <c r="Q196" i="108"/>
  <c r="Q197" i="108"/>
  <c r="Q198" i="108"/>
  <c r="Q199" i="108"/>
  <c r="Q200" i="108"/>
  <c r="Q201" i="108"/>
  <c r="Q202" i="108"/>
  <c r="Q203" i="108"/>
  <c r="Q204" i="108"/>
  <c r="Q205" i="108"/>
  <c r="Q206" i="108"/>
  <c r="Q207" i="108"/>
  <c r="Q208" i="108"/>
  <c r="Q209" i="108"/>
  <c r="Q210" i="108"/>
  <c r="Q211" i="108"/>
  <c r="Q212" i="108"/>
  <c r="Q213" i="108"/>
  <c r="Q214" i="108"/>
  <c r="Q215" i="108"/>
  <c r="Q216" i="108"/>
  <c r="Q217" i="108"/>
  <c r="Q218" i="108"/>
  <c r="Q219" i="108"/>
  <c r="Q220" i="108"/>
  <c r="Q221" i="108"/>
  <c r="Q222" i="108"/>
  <c r="Q223" i="108"/>
  <c r="Q224" i="108"/>
  <c r="Q225" i="108"/>
  <c r="Q226" i="108"/>
  <c r="Q227" i="108"/>
  <c r="Q228" i="108"/>
  <c r="Q229" i="108"/>
  <c r="Q230" i="108"/>
  <c r="Q231" i="108"/>
  <c r="Q232" i="108"/>
  <c r="Q233" i="108"/>
  <c r="Q234" i="108"/>
  <c r="Q235" i="108"/>
  <c r="Q236" i="108"/>
  <c r="Q237" i="108"/>
  <c r="Q238" i="108"/>
  <c r="Q239" i="108"/>
  <c r="Q240" i="108"/>
  <c r="Q241" i="108"/>
  <c r="Q242" i="108"/>
  <c r="Q243" i="108"/>
  <c r="Q244" i="108"/>
  <c r="Q245" i="108"/>
  <c r="Q246" i="108"/>
  <c r="Q247" i="108"/>
  <c r="Q248" i="108"/>
  <c r="Q249" i="108"/>
  <c r="Q250" i="108"/>
  <c r="Q251" i="108"/>
  <c r="Q252" i="108"/>
  <c r="Q253" i="108"/>
  <c r="Q254" i="108"/>
  <c r="Q255" i="108"/>
  <c r="Q256" i="108"/>
  <c r="Q257" i="108"/>
  <c r="Q6" i="108"/>
  <c r="L3" i="109"/>
  <c r="K3" i="109"/>
  <c r="P257" i="108"/>
  <c r="O257" i="108"/>
  <c r="P256" i="108"/>
  <c r="O256" i="108"/>
  <c r="P255" i="108"/>
  <c r="O255" i="108"/>
  <c r="P254" i="108"/>
  <c r="O254" i="108"/>
  <c r="P253" i="108"/>
  <c r="O253" i="108"/>
  <c r="P252" i="108"/>
  <c r="O252" i="108"/>
  <c r="P251" i="108"/>
  <c r="O251" i="108"/>
  <c r="P250" i="108"/>
  <c r="O250" i="108"/>
  <c r="P249" i="108"/>
  <c r="O249" i="108"/>
  <c r="P248" i="108"/>
  <c r="O248" i="108"/>
  <c r="P247" i="108"/>
  <c r="O247" i="108"/>
  <c r="P246" i="108"/>
  <c r="O246" i="108"/>
  <c r="P245" i="108"/>
  <c r="O245" i="108"/>
  <c r="P244" i="108"/>
  <c r="O244" i="108"/>
  <c r="P243" i="108"/>
  <c r="O243" i="108"/>
  <c r="P242" i="108"/>
  <c r="O242" i="108"/>
  <c r="P241" i="108"/>
  <c r="O241" i="108"/>
  <c r="P240" i="108"/>
  <c r="O240" i="108"/>
  <c r="P239" i="108"/>
  <c r="O239" i="108"/>
  <c r="P238" i="108"/>
  <c r="O238" i="108"/>
  <c r="P237" i="108"/>
  <c r="O237" i="108"/>
  <c r="P236" i="108"/>
  <c r="O236" i="108"/>
  <c r="P235" i="108"/>
  <c r="O235" i="108"/>
  <c r="P234" i="108"/>
  <c r="O234" i="108"/>
  <c r="P233" i="108"/>
  <c r="O233" i="108"/>
  <c r="P232" i="108"/>
  <c r="O232" i="108"/>
  <c r="P231" i="108"/>
  <c r="O231" i="108"/>
  <c r="P230" i="108"/>
  <c r="O230" i="108"/>
  <c r="P229" i="108"/>
  <c r="O229" i="108"/>
  <c r="P228" i="108"/>
  <c r="O228" i="108"/>
  <c r="P227" i="108"/>
  <c r="O227" i="108"/>
  <c r="P226" i="108"/>
  <c r="O226" i="108"/>
  <c r="P225" i="108"/>
  <c r="O225" i="108"/>
  <c r="P224" i="108"/>
  <c r="O224" i="108"/>
  <c r="P223" i="108"/>
  <c r="O223" i="108"/>
  <c r="P222" i="108"/>
  <c r="O222" i="108"/>
  <c r="P221" i="108"/>
  <c r="O221" i="108"/>
  <c r="P220" i="108"/>
  <c r="O220" i="108"/>
  <c r="P219" i="108"/>
  <c r="O219" i="108"/>
  <c r="P218" i="108"/>
  <c r="O218" i="108"/>
  <c r="P217" i="108"/>
  <c r="O217" i="108"/>
  <c r="P216" i="108"/>
  <c r="O216" i="108"/>
  <c r="P215" i="108"/>
  <c r="O215" i="108"/>
  <c r="P214" i="108"/>
  <c r="O214" i="108"/>
  <c r="P213" i="108"/>
  <c r="O213" i="108"/>
  <c r="P212" i="108"/>
  <c r="O212" i="108"/>
  <c r="P211" i="108"/>
  <c r="O211" i="108"/>
  <c r="P210" i="108"/>
  <c r="O210" i="108"/>
  <c r="P209" i="108"/>
  <c r="O209" i="108"/>
  <c r="P208" i="108"/>
  <c r="O208" i="108"/>
  <c r="P207" i="108"/>
  <c r="O207" i="108"/>
  <c r="P206" i="108"/>
  <c r="O206" i="108"/>
  <c r="P205" i="108"/>
  <c r="O205" i="108"/>
  <c r="P204" i="108"/>
  <c r="O204" i="108"/>
  <c r="P203" i="108"/>
  <c r="O203" i="108"/>
  <c r="P202" i="108"/>
  <c r="O202" i="108"/>
  <c r="P201" i="108"/>
  <c r="O201" i="108"/>
  <c r="P200" i="108"/>
  <c r="O200" i="108"/>
  <c r="P199" i="108"/>
  <c r="O199" i="108"/>
  <c r="P198" i="108"/>
  <c r="O198" i="108"/>
  <c r="P197" i="108"/>
  <c r="O197" i="108"/>
  <c r="P196" i="108"/>
  <c r="O196" i="108"/>
  <c r="P195" i="108"/>
  <c r="O195" i="108"/>
  <c r="P194" i="108"/>
  <c r="O194" i="108"/>
  <c r="P193" i="108"/>
  <c r="O193" i="108"/>
  <c r="P192" i="108"/>
  <c r="O192" i="108"/>
  <c r="P191" i="108"/>
  <c r="O191" i="108"/>
  <c r="P190" i="108"/>
  <c r="O190" i="108"/>
  <c r="P189" i="108"/>
  <c r="O189" i="108"/>
  <c r="P188" i="108"/>
  <c r="O188" i="108"/>
  <c r="P187" i="108"/>
  <c r="O187" i="108"/>
  <c r="P186" i="108"/>
  <c r="O186" i="108"/>
  <c r="P185" i="108"/>
  <c r="O185" i="108"/>
  <c r="P184" i="108"/>
  <c r="O184" i="108"/>
  <c r="P183" i="108"/>
  <c r="O183" i="108"/>
  <c r="P182" i="108"/>
  <c r="O182" i="108"/>
  <c r="P181" i="108"/>
  <c r="O181" i="108"/>
  <c r="P180" i="108"/>
  <c r="O180" i="108"/>
  <c r="P179" i="108"/>
  <c r="O179" i="108"/>
  <c r="P178" i="108"/>
  <c r="O178" i="108"/>
  <c r="P177" i="108"/>
  <c r="O177" i="108"/>
  <c r="P176" i="108"/>
  <c r="O176" i="108"/>
  <c r="P175" i="108"/>
  <c r="O175" i="108"/>
  <c r="P174" i="108"/>
  <c r="O174" i="108"/>
  <c r="P173" i="108"/>
  <c r="O173" i="108"/>
  <c r="P172" i="108"/>
  <c r="O172" i="108"/>
  <c r="P171" i="108"/>
  <c r="O171" i="108"/>
  <c r="P170" i="108"/>
  <c r="O170" i="108"/>
  <c r="P169" i="108"/>
  <c r="O169" i="108"/>
  <c r="P168" i="108"/>
  <c r="O168" i="108"/>
  <c r="P167" i="108"/>
  <c r="O167" i="108"/>
  <c r="P166" i="108"/>
  <c r="O166" i="108"/>
  <c r="P165" i="108"/>
  <c r="O165" i="108"/>
  <c r="P164" i="108"/>
  <c r="O164" i="108"/>
  <c r="P163" i="108"/>
  <c r="O163" i="108"/>
  <c r="P162" i="108"/>
  <c r="O162" i="108"/>
  <c r="P161" i="108"/>
  <c r="O161" i="108"/>
  <c r="P160" i="108"/>
  <c r="O160" i="108"/>
  <c r="P159" i="108"/>
  <c r="O159" i="108"/>
  <c r="P158" i="108"/>
  <c r="O158" i="108"/>
  <c r="P157" i="108"/>
  <c r="O157" i="108"/>
  <c r="P156" i="108"/>
  <c r="O156" i="108"/>
  <c r="P155" i="108"/>
  <c r="O155" i="108"/>
  <c r="P154" i="108"/>
  <c r="O154" i="108"/>
  <c r="P153" i="108"/>
  <c r="O153" i="108"/>
  <c r="P152" i="108"/>
  <c r="O152" i="108"/>
  <c r="P151" i="108"/>
  <c r="O151" i="108"/>
  <c r="P150" i="108"/>
  <c r="O150" i="108"/>
  <c r="P149" i="108"/>
  <c r="O149" i="108"/>
  <c r="P148" i="108"/>
  <c r="O148" i="108"/>
  <c r="P147" i="108"/>
  <c r="O147" i="108"/>
  <c r="P146" i="108"/>
  <c r="O146" i="108"/>
  <c r="P145" i="108"/>
  <c r="O145" i="108"/>
  <c r="P144" i="108"/>
  <c r="O144" i="108"/>
  <c r="P143" i="108"/>
  <c r="O143" i="108"/>
  <c r="P142" i="108"/>
  <c r="O142" i="108"/>
  <c r="P141" i="108"/>
  <c r="O141" i="108"/>
  <c r="P140" i="108"/>
  <c r="O140" i="108"/>
  <c r="P139" i="108"/>
  <c r="O139" i="108"/>
  <c r="P138" i="108"/>
  <c r="O138" i="108"/>
  <c r="P137" i="108"/>
  <c r="O137" i="108"/>
  <c r="P136" i="108"/>
  <c r="O136" i="108"/>
  <c r="P135" i="108"/>
  <c r="O135" i="108"/>
  <c r="P134" i="108"/>
  <c r="O134" i="108"/>
  <c r="P133" i="108"/>
  <c r="O133" i="108"/>
  <c r="P132" i="108"/>
  <c r="O132" i="108"/>
  <c r="P131" i="108"/>
  <c r="O131" i="108"/>
  <c r="P130" i="108"/>
  <c r="O130" i="108"/>
  <c r="P129" i="108"/>
  <c r="O129" i="108"/>
  <c r="P128" i="108"/>
  <c r="O128" i="108"/>
  <c r="P127" i="108"/>
  <c r="O127" i="108"/>
  <c r="P126" i="108"/>
  <c r="O126" i="108"/>
  <c r="P125" i="108"/>
  <c r="O125" i="108"/>
  <c r="P124" i="108"/>
  <c r="O124" i="108"/>
  <c r="P123" i="108"/>
  <c r="O123" i="108"/>
  <c r="P122" i="108"/>
  <c r="O122" i="108"/>
  <c r="P121" i="108"/>
  <c r="O121" i="108"/>
  <c r="P120" i="108"/>
  <c r="O120" i="108"/>
  <c r="P119" i="108"/>
  <c r="O119" i="108"/>
  <c r="P118" i="108"/>
  <c r="O118" i="108"/>
  <c r="P117" i="108"/>
  <c r="O117" i="108"/>
  <c r="P116" i="108"/>
  <c r="O116" i="108"/>
  <c r="P115" i="108"/>
  <c r="O115" i="108"/>
  <c r="P114" i="108"/>
  <c r="O114" i="108"/>
  <c r="P113" i="108"/>
  <c r="O113" i="108"/>
  <c r="P112" i="108"/>
  <c r="O112" i="108"/>
  <c r="P111" i="108"/>
  <c r="O111" i="108"/>
  <c r="P110" i="108"/>
  <c r="O110" i="108"/>
  <c r="P109" i="108"/>
  <c r="O109" i="108"/>
  <c r="P108" i="108"/>
  <c r="O108" i="108"/>
  <c r="P107" i="108"/>
  <c r="O107" i="108"/>
  <c r="P106" i="108"/>
  <c r="O106" i="108"/>
  <c r="P105" i="108"/>
  <c r="O105" i="108"/>
  <c r="P104" i="108"/>
  <c r="O104" i="108"/>
  <c r="P103" i="108"/>
  <c r="O103" i="108"/>
  <c r="P102" i="108"/>
  <c r="O102" i="108"/>
  <c r="P101" i="108"/>
  <c r="O101" i="108"/>
  <c r="P100" i="108"/>
  <c r="O100" i="108"/>
  <c r="P99" i="108"/>
  <c r="O99" i="108"/>
  <c r="P98" i="108"/>
  <c r="O98" i="108"/>
  <c r="P97" i="108"/>
  <c r="O97" i="108"/>
  <c r="P96" i="108"/>
  <c r="O96" i="108"/>
  <c r="P95" i="108"/>
  <c r="O95" i="108"/>
  <c r="P94" i="108"/>
  <c r="O94" i="108"/>
  <c r="P93" i="108"/>
  <c r="O93" i="108"/>
  <c r="P92" i="108"/>
  <c r="O92" i="108"/>
  <c r="P91" i="108"/>
  <c r="O91" i="108"/>
  <c r="P90" i="108"/>
  <c r="O90" i="108"/>
  <c r="P89" i="108"/>
  <c r="O89" i="108"/>
  <c r="P88" i="108"/>
  <c r="O88" i="108"/>
  <c r="P87" i="108"/>
  <c r="O87" i="108"/>
  <c r="P86" i="108"/>
  <c r="O86" i="108"/>
  <c r="P85" i="108"/>
  <c r="O85" i="108"/>
  <c r="P84" i="108"/>
  <c r="O84" i="108"/>
  <c r="P83" i="108"/>
  <c r="O83" i="108"/>
  <c r="P82" i="108"/>
  <c r="O82" i="108"/>
  <c r="P81" i="108"/>
  <c r="O81" i="108"/>
  <c r="P80" i="108"/>
  <c r="O80" i="108"/>
  <c r="P79" i="108"/>
  <c r="O79" i="108"/>
  <c r="P78" i="108"/>
  <c r="O78" i="108"/>
  <c r="P77" i="108"/>
  <c r="O77" i="108"/>
  <c r="P76" i="108"/>
  <c r="O76" i="108"/>
  <c r="P75" i="108"/>
  <c r="O75" i="108"/>
  <c r="P74" i="108"/>
  <c r="O74" i="108"/>
  <c r="P73" i="108"/>
  <c r="O73" i="108"/>
  <c r="P72" i="108"/>
  <c r="O72" i="108"/>
  <c r="P71" i="108"/>
  <c r="O71" i="108"/>
  <c r="P70" i="108"/>
  <c r="O70" i="108"/>
  <c r="P69" i="108"/>
  <c r="O69" i="108"/>
  <c r="P68" i="108"/>
  <c r="O68" i="108"/>
  <c r="P67" i="108"/>
  <c r="O67" i="108"/>
  <c r="P66" i="108"/>
  <c r="O66" i="108"/>
  <c r="P65" i="108"/>
  <c r="O65" i="108"/>
  <c r="P64" i="108"/>
  <c r="O64" i="108"/>
  <c r="P63" i="108"/>
  <c r="O63" i="108"/>
  <c r="P62" i="108"/>
  <c r="O62" i="108"/>
  <c r="P61" i="108"/>
  <c r="O61" i="108"/>
  <c r="P60" i="108"/>
  <c r="O60" i="108"/>
  <c r="P59" i="108"/>
  <c r="O59" i="108"/>
  <c r="P58" i="108"/>
  <c r="O58" i="108"/>
  <c r="P57" i="108"/>
  <c r="O57" i="108"/>
  <c r="P56" i="108"/>
  <c r="O56" i="108"/>
  <c r="P55" i="108"/>
  <c r="O55" i="108"/>
  <c r="P54" i="108"/>
  <c r="O54" i="108"/>
  <c r="P53" i="108"/>
  <c r="O53" i="108"/>
  <c r="P52" i="108"/>
  <c r="O52" i="108"/>
  <c r="P51" i="108"/>
  <c r="O51" i="108"/>
  <c r="P50" i="108"/>
  <c r="O50" i="108"/>
  <c r="P49" i="108"/>
  <c r="O49" i="108"/>
  <c r="P48" i="108"/>
  <c r="O48" i="108"/>
  <c r="P47" i="108"/>
  <c r="O47" i="108"/>
  <c r="P46" i="108"/>
  <c r="O46" i="108"/>
  <c r="P45" i="108"/>
  <c r="O45" i="108"/>
  <c r="P44" i="108"/>
  <c r="O44" i="108"/>
  <c r="P43" i="108"/>
  <c r="O43" i="108"/>
  <c r="P42" i="108"/>
  <c r="O42" i="108"/>
  <c r="P41" i="108"/>
  <c r="O41" i="108"/>
  <c r="P40" i="108"/>
  <c r="O40" i="108"/>
  <c r="P39" i="108"/>
  <c r="O39" i="108"/>
  <c r="P38" i="108"/>
  <c r="O38" i="108"/>
  <c r="P37" i="108"/>
  <c r="O37" i="108"/>
  <c r="P36" i="108"/>
  <c r="O36" i="108"/>
  <c r="P35" i="108"/>
  <c r="O35" i="108"/>
  <c r="P34" i="108"/>
  <c r="O34" i="108"/>
  <c r="P33" i="108"/>
  <c r="O33" i="108"/>
  <c r="P32" i="108"/>
  <c r="O32" i="108"/>
  <c r="P31" i="108"/>
  <c r="O31" i="108"/>
  <c r="P30" i="108"/>
  <c r="O30" i="108"/>
  <c r="P29" i="108"/>
  <c r="O29" i="108"/>
  <c r="P28" i="108"/>
  <c r="O28" i="108"/>
  <c r="P27" i="108"/>
  <c r="O27" i="108"/>
  <c r="P26" i="108"/>
  <c r="O26" i="108"/>
  <c r="P25" i="108"/>
  <c r="O25" i="108"/>
  <c r="P24" i="108"/>
  <c r="O24" i="108"/>
  <c r="P23" i="108"/>
  <c r="O23" i="108"/>
  <c r="P22" i="108"/>
  <c r="O22" i="108"/>
  <c r="P21" i="108"/>
  <c r="O21" i="108"/>
  <c r="P20" i="108"/>
  <c r="O20" i="108"/>
  <c r="P19" i="108"/>
  <c r="O19" i="108"/>
  <c r="P18" i="108"/>
  <c r="O18" i="108"/>
  <c r="P17" i="108"/>
  <c r="O17" i="108"/>
  <c r="P16" i="108"/>
  <c r="O16" i="108"/>
  <c r="P15" i="108"/>
  <c r="O15" i="108"/>
  <c r="P14" i="108"/>
  <c r="O14" i="108"/>
  <c r="P13" i="108"/>
  <c r="O13" i="108"/>
  <c r="P12" i="108"/>
  <c r="O12" i="108"/>
  <c r="P11" i="108"/>
  <c r="O11" i="108"/>
  <c r="P10" i="108"/>
  <c r="O10" i="108"/>
  <c r="P9" i="108"/>
  <c r="O9" i="108"/>
  <c r="P8" i="108"/>
  <c r="O8" i="108"/>
  <c r="P7" i="108"/>
  <c r="O7" i="108"/>
  <c r="P6" i="108"/>
  <c r="O6" i="108"/>
  <c r="P257" i="107"/>
  <c r="O257" i="107"/>
  <c r="P256" i="107"/>
  <c r="O256" i="107"/>
  <c r="P255" i="107"/>
  <c r="O255" i="107"/>
  <c r="P254" i="107"/>
  <c r="O254" i="107"/>
  <c r="P253" i="107"/>
  <c r="O253" i="107"/>
  <c r="P252" i="107"/>
  <c r="O252" i="107"/>
  <c r="P251" i="107"/>
  <c r="O251" i="107"/>
  <c r="P250" i="107"/>
  <c r="O250" i="107"/>
  <c r="P249" i="107"/>
  <c r="O249" i="107"/>
  <c r="P248" i="107"/>
  <c r="O248" i="107"/>
  <c r="P247" i="107"/>
  <c r="O247" i="107"/>
  <c r="P246" i="107"/>
  <c r="O246" i="107"/>
  <c r="P245" i="107"/>
  <c r="O245" i="107"/>
  <c r="P244" i="107"/>
  <c r="O244" i="107"/>
  <c r="P243" i="107"/>
  <c r="O243" i="107"/>
  <c r="P242" i="107"/>
  <c r="O242" i="107"/>
  <c r="P241" i="107"/>
  <c r="O241" i="107"/>
  <c r="P240" i="107"/>
  <c r="O240" i="107"/>
  <c r="P239" i="107"/>
  <c r="O239" i="107"/>
  <c r="P238" i="107"/>
  <c r="O238" i="107"/>
  <c r="P237" i="107"/>
  <c r="O237" i="107"/>
  <c r="P236" i="107"/>
  <c r="O236" i="107"/>
  <c r="P235" i="107"/>
  <c r="O235" i="107"/>
  <c r="P234" i="107"/>
  <c r="O234" i="107"/>
  <c r="P233" i="107"/>
  <c r="O233" i="107"/>
  <c r="P232" i="107"/>
  <c r="O232" i="107"/>
  <c r="P231" i="107"/>
  <c r="O231" i="107"/>
  <c r="P230" i="107"/>
  <c r="O230" i="107"/>
  <c r="P229" i="107"/>
  <c r="O229" i="107"/>
  <c r="P228" i="107"/>
  <c r="O228" i="107"/>
  <c r="P227" i="107"/>
  <c r="O227" i="107"/>
  <c r="P226" i="107"/>
  <c r="O226" i="107"/>
  <c r="P225" i="107"/>
  <c r="O225" i="107"/>
  <c r="P224" i="107"/>
  <c r="O224" i="107"/>
  <c r="P223" i="107"/>
  <c r="O223" i="107"/>
  <c r="P222" i="107"/>
  <c r="O222" i="107"/>
  <c r="P221" i="107"/>
  <c r="O221" i="107"/>
  <c r="P220" i="107"/>
  <c r="O220" i="107"/>
  <c r="P219" i="107"/>
  <c r="O219" i="107"/>
  <c r="P218" i="107"/>
  <c r="O218" i="107"/>
  <c r="P217" i="107"/>
  <c r="O217" i="107"/>
  <c r="P216" i="107"/>
  <c r="O216" i="107"/>
  <c r="P215" i="107"/>
  <c r="O215" i="107"/>
  <c r="P214" i="107"/>
  <c r="O214" i="107"/>
  <c r="P213" i="107"/>
  <c r="O213" i="107"/>
  <c r="P212" i="107"/>
  <c r="O212" i="107"/>
  <c r="P211" i="107"/>
  <c r="O211" i="107"/>
  <c r="P210" i="107"/>
  <c r="O210" i="107"/>
  <c r="P209" i="107"/>
  <c r="O209" i="107"/>
  <c r="P208" i="107"/>
  <c r="O208" i="107"/>
  <c r="P207" i="107"/>
  <c r="O207" i="107"/>
  <c r="P206" i="107"/>
  <c r="O206" i="107"/>
  <c r="P205" i="107"/>
  <c r="O205" i="107"/>
  <c r="P204" i="107"/>
  <c r="O204" i="107"/>
  <c r="P203" i="107"/>
  <c r="O203" i="107"/>
  <c r="P202" i="107"/>
  <c r="O202" i="107"/>
  <c r="P201" i="107"/>
  <c r="O201" i="107"/>
  <c r="P200" i="107"/>
  <c r="O200" i="107"/>
  <c r="P199" i="107"/>
  <c r="O199" i="107"/>
  <c r="P198" i="107"/>
  <c r="O198" i="107"/>
  <c r="P197" i="107"/>
  <c r="O197" i="107"/>
  <c r="P196" i="107"/>
  <c r="O196" i="107"/>
  <c r="P195" i="107"/>
  <c r="O195" i="107"/>
  <c r="P194" i="107"/>
  <c r="O194" i="107"/>
  <c r="P193" i="107"/>
  <c r="O193" i="107"/>
  <c r="P192" i="107"/>
  <c r="O192" i="107"/>
  <c r="P191" i="107"/>
  <c r="O191" i="107"/>
  <c r="P190" i="107"/>
  <c r="O190" i="107"/>
  <c r="P189" i="107"/>
  <c r="O189" i="107"/>
  <c r="P188" i="107"/>
  <c r="O188" i="107"/>
  <c r="P187" i="107"/>
  <c r="O187" i="107"/>
  <c r="P186" i="107"/>
  <c r="O186" i="107"/>
  <c r="P185" i="107"/>
  <c r="O185" i="107"/>
  <c r="P184" i="107"/>
  <c r="O184" i="107"/>
  <c r="P183" i="107"/>
  <c r="O183" i="107"/>
  <c r="P182" i="107"/>
  <c r="O182" i="107"/>
  <c r="P181" i="107"/>
  <c r="O181" i="107"/>
  <c r="P180" i="107"/>
  <c r="O180" i="107"/>
  <c r="P179" i="107"/>
  <c r="O179" i="107"/>
  <c r="P178" i="107"/>
  <c r="O178" i="107"/>
  <c r="P177" i="107"/>
  <c r="O177" i="107"/>
  <c r="P176" i="107"/>
  <c r="O176" i="107"/>
  <c r="P175" i="107"/>
  <c r="O175" i="107"/>
  <c r="P174" i="107"/>
  <c r="O174" i="107"/>
  <c r="P173" i="107"/>
  <c r="O173" i="107"/>
  <c r="P172" i="107"/>
  <c r="O172" i="107"/>
  <c r="P171" i="107"/>
  <c r="O171" i="107"/>
  <c r="P170" i="107"/>
  <c r="O170" i="107"/>
  <c r="P169" i="107"/>
  <c r="O169" i="107"/>
  <c r="P168" i="107"/>
  <c r="O168" i="107"/>
  <c r="P167" i="107"/>
  <c r="O167" i="107"/>
  <c r="P166" i="107"/>
  <c r="O166" i="107"/>
  <c r="P165" i="107"/>
  <c r="O165" i="107"/>
  <c r="P164" i="107"/>
  <c r="O164" i="107"/>
  <c r="P163" i="107"/>
  <c r="O163" i="107"/>
  <c r="P162" i="107"/>
  <c r="O162" i="107"/>
  <c r="P161" i="107"/>
  <c r="O161" i="107"/>
  <c r="P160" i="107"/>
  <c r="O160" i="107"/>
  <c r="P159" i="107"/>
  <c r="O159" i="107"/>
  <c r="P158" i="107"/>
  <c r="O158" i="107"/>
  <c r="P157" i="107"/>
  <c r="O157" i="107"/>
  <c r="P156" i="107"/>
  <c r="O156" i="107"/>
  <c r="P155" i="107"/>
  <c r="O155" i="107"/>
  <c r="P154" i="107"/>
  <c r="O154" i="107"/>
  <c r="P153" i="107"/>
  <c r="O153" i="107"/>
  <c r="P152" i="107"/>
  <c r="O152" i="107"/>
  <c r="P151" i="107"/>
  <c r="O151" i="107"/>
  <c r="P150" i="107"/>
  <c r="O150" i="107"/>
  <c r="P149" i="107"/>
  <c r="O149" i="107"/>
  <c r="P148" i="107"/>
  <c r="O148" i="107"/>
  <c r="P147" i="107"/>
  <c r="O147" i="107"/>
  <c r="P146" i="107"/>
  <c r="O146" i="107"/>
  <c r="P145" i="107"/>
  <c r="O145" i="107"/>
  <c r="P144" i="107"/>
  <c r="O144" i="107"/>
  <c r="P143" i="107"/>
  <c r="O143" i="107"/>
  <c r="P142" i="107"/>
  <c r="O142" i="107"/>
  <c r="P141" i="107"/>
  <c r="O141" i="107"/>
  <c r="P140" i="107"/>
  <c r="O140" i="107"/>
  <c r="P139" i="107"/>
  <c r="O139" i="107"/>
  <c r="P138" i="107"/>
  <c r="O138" i="107"/>
  <c r="P137" i="107"/>
  <c r="O137" i="107"/>
  <c r="P136" i="107"/>
  <c r="O136" i="107"/>
  <c r="P135" i="107"/>
  <c r="O135" i="107"/>
  <c r="P134" i="107"/>
  <c r="O134" i="107"/>
  <c r="P133" i="107"/>
  <c r="O133" i="107"/>
  <c r="P132" i="107"/>
  <c r="O132" i="107"/>
  <c r="P131" i="107"/>
  <c r="O131" i="107"/>
  <c r="P130" i="107"/>
  <c r="O130" i="107"/>
  <c r="P129" i="107"/>
  <c r="O129" i="107"/>
  <c r="P128" i="107"/>
  <c r="O128" i="107"/>
  <c r="P127" i="107"/>
  <c r="O127" i="107"/>
  <c r="P126" i="107"/>
  <c r="O126" i="107"/>
  <c r="P125" i="107"/>
  <c r="O125" i="107"/>
  <c r="P124" i="107"/>
  <c r="O124" i="107"/>
  <c r="P123" i="107"/>
  <c r="O123" i="107"/>
  <c r="P122" i="107"/>
  <c r="O122" i="107"/>
  <c r="P121" i="107"/>
  <c r="O121" i="107"/>
  <c r="P120" i="107"/>
  <c r="O120" i="107"/>
  <c r="P119" i="107"/>
  <c r="O119" i="107"/>
  <c r="P118" i="107"/>
  <c r="O118" i="107"/>
  <c r="P117" i="107"/>
  <c r="O117" i="107"/>
  <c r="P116" i="107"/>
  <c r="O116" i="107"/>
  <c r="P115" i="107"/>
  <c r="O115" i="107"/>
  <c r="P114" i="107"/>
  <c r="O114" i="107"/>
  <c r="P113" i="107"/>
  <c r="O113" i="107"/>
  <c r="P112" i="107"/>
  <c r="O112" i="107"/>
  <c r="P111" i="107"/>
  <c r="O111" i="107"/>
  <c r="P110" i="107"/>
  <c r="O110" i="107"/>
  <c r="P109" i="107"/>
  <c r="O109" i="107"/>
  <c r="P108" i="107"/>
  <c r="O108" i="107"/>
  <c r="P107" i="107"/>
  <c r="O107" i="107"/>
  <c r="P106" i="107"/>
  <c r="O106" i="107"/>
  <c r="P105" i="107"/>
  <c r="O105" i="107"/>
  <c r="P104" i="107"/>
  <c r="O104" i="107"/>
  <c r="P103" i="107"/>
  <c r="O103" i="107"/>
  <c r="P102" i="107"/>
  <c r="O102" i="107"/>
  <c r="P101" i="107"/>
  <c r="O101" i="107"/>
  <c r="P100" i="107"/>
  <c r="O100" i="107"/>
  <c r="P99" i="107"/>
  <c r="O99" i="107"/>
  <c r="P98" i="107"/>
  <c r="O98" i="107"/>
  <c r="P97" i="107"/>
  <c r="O97" i="107"/>
  <c r="P96" i="107"/>
  <c r="O96" i="107"/>
  <c r="P95" i="107"/>
  <c r="O95" i="107"/>
  <c r="P94" i="107"/>
  <c r="O94" i="107"/>
  <c r="P93" i="107"/>
  <c r="O93" i="107"/>
  <c r="P92" i="107"/>
  <c r="O92" i="107"/>
  <c r="P91" i="107"/>
  <c r="O91" i="107"/>
  <c r="P90" i="107"/>
  <c r="O90" i="107"/>
  <c r="P89" i="107"/>
  <c r="O89" i="107"/>
  <c r="P88" i="107"/>
  <c r="O88" i="107"/>
  <c r="P87" i="107"/>
  <c r="O87" i="107"/>
  <c r="P86" i="107"/>
  <c r="O86" i="107"/>
  <c r="P85" i="107"/>
  <c r="O85" i="107"/>
  <c r="P84" i="107"/>
  <c r="O84" i="107"/>
  <c r="P83" i="107"/>
  <c r="O83" i="107"/>
  <c r="P82" i="107"/>
  <c r="O82" i="107"/>
  <c r="P81" i="107"/>
  <c r="O81" i="107"/>
  <c r="P80" i="107"/>
  <c r="O80" i="107"/>
  <c r="P79" i="107"/>
  <c r="O79" i="107"/>
  <c r="P78" i="107"/>
  <c r="O78" i="107"/>
  <c r="P77" i="107"/>
  <c r="O77" i="107"/>
  <c r="P76" i="107"/>
  <c r="O76" i="107"/>
  <c r="P75" i="107"/>
  <c r="O75" i="107"/>
  <c r="P74" i="107"/>
  <c r="O74" i="107"/>
  <c r="P73" i="107"/>
  <c r="O73" i="107"/>
  <c r="P72" i="107"/>
  <c r="O72" i="107"/>
  <c r="P71" i="107"/>
  <c r="O71" i="107"/>
  <c r="P70" i="107"/>
  <c r="O70" i="107"/>
  <c r="P69" i="107"/>
  <c r="O69" i="107"/>
  <c r="P68" i="107"/>
  <c r="O68" i="107"/>
  <c r="P67" i="107"/>
  <c r="O67" i="107"/>
  <c r="P66" i="107"/>
  <c r="O66" i="107"/>
  <c r="P65" i="107"/>
  <c r="O65" i="107"/>
  <c r="P64" i="107"/>
  <c r="O64" i="107"/>
  <c r="P63" i="107"/>
  <c r="O63" i="107"/>
  <c r="P62" i="107"/>
  <c r="O62" i="107"/>
  <c r="P61" i="107"/>
  <c r="O61" i="107"/>
  <c r="P60" i="107"/>
  <c r="O60" i="107"/>
  <c r="P59" i="107"/>
  <c r="O59" i="107"/>
  <c r="P58" i="107"/>
  <c r="O58" i="107"/>
  <c r="P57" i="107"/>
  <c r="O57" i="107"/>
  <c r="P56" i="107"/>
  <c r="O56" i="107"/>
  <c r="P55" i="107"/>
  <c r="O55" i="107"/>
  <c r="P54" i="107"/>
  <c r="O54" i="107"/>
  <c r="P53" i="107"/>
  <c r="O53" i="107"/>
  <c r="P52" i="107"/>
  <c r="O52" i="107"/>
  <c r="P51" i="107"/>
  <c r="O51" i="107"/>
  <c r="P50" i="107"/>
  <c r="O50" i="107"/>
  <c r="P49" i="107"/>
  <c r="O49" i="107"/>
  <c r="P48" i="107"/>
  <c r="O48" i="107"/>
  <c r="P47" i="107"/>
  <c r="O47" i="107"/>
  <c r="P46" i="107"/>
  <c r="O46" i="107"/>
  <c r="P45" i="107"/>
  <c r="O45" i="107"/>
  <c r="P44" i="107"/>
  <c r="O44" i="107"/>
  <c r="P43" i="107"/>
  <c r="O43" i="107"/>
  <c r="P42" i="107"/>
  <c r="O42" i="107"/>
  <c r="P41" i="107"/>
  <c r="O41" i="107"/>
  <c r="P40" i="107"/>
  <c r="O40" i="107"/>
  <c r="P39" i="107"/>
  <c r="O39" i="107"/>
  <c r="P38" i="107"/>
  <c r="O38" i="107"/>
  <c r="P37" i="107"/>
  <c r="O37" i="107"/>
  <c r="P36" i="107"/>
  <c r="O36" i="107"/>
  <c r="P35" i="107"/>
  <c r="O35" i="107"/>
  <c r="P34" i="107"/>
  <c r="O34" i="107"/>
  <c r="P33" i="107"/>
  <c r="O33" i="107"/>
  <c r="P32" i="107"/>
  <c r="O32" i="107"/>
  <c r="P31" i="107"/>
  <c r="O31" i="107"/>
  <c r="P30" i="107"/>
  <c r="O30" i="107"/>
  <c r="P29" i="107"/>
  <c r="O29" i="107"/>
  <c r="P28" i="107"/>
  <c r="O28" i="107"/>
  <c r="P27" i="107"/>
  <c r="O27" i="107"/>
  <c r="P26" i="107"/>
  <c r="O26" i="107"/>
  <c r="P25" i="107"/>
  <c r="O25" i="107"/>
  <c r="P24" i="107"/>
  <c r="O24" i="107"/>
  <c r="P23" i="107"/>
  <c r="O23" i="107"/>
  <c r="P22" i="107"/>
  <c r="O22" i="107"/>
  <c r="P21" i="107"/>
  <c r="O21" i="107"/>
  <c r="P20" i="107"/>
  <c r="O20" i="107"/>
  <c r="P19" i="107"/>
  <c r="O19" i="107"/>
  <c r="P18" i="107"/>
  <c r="O18" i="107"/>
  <c r="P17" i="107"/>
  <c r="O17" i="107"/>
  <c r="P16" i="107"/>
  <c r="O16" i="107"/>
  <c r="P15" i="107"/>
  <c r="O15" i="107"/>
  <c r="P14" i="107"/>
  <c r="O14" i="107"/>
  <c r="P13" i="107"/>
  <c r="O13" i="107"/>
  <c r="P12" i="107"/>
  <c r="O12" i="107"/>
  <c r="P11" i="107"/>
  <c r="O11" i="107"/>
  <c r="P10" i="107"/>
  <c r="O10" i="107"/>
  <c r="P9" i="107"/>
  <c r="O9" i="107"/>
  <c r="P8" i="107"/>
  <c r="O8" i="107"/>
  <c r="P7" i="107"/>
  <c r="O7" i="107"/>
  <c r="P6" i="107"/>
  <c r="O6" i="107"/>
  <c r="P152" i="106"/>
  <c r="O152" i="106"/>
  <c r="P151" i="106"/>
  <c r="O151" i="106"/>
  <c r="P150" i="106"/>
  <c r="O150" i="106"/>
  <c r="P149" i="106"/>
  <c r="O149" i="106"/>
  <c r="P148" i="106"/>
  <c r="O148" i="106"/>
  <c r="P147" i="106"/>
  <c r="O147" i="106"/>
  <c r="P146" i="106"/>
  <c r="O146" i="106"/>
  <c r="P145" i="106"/>
  <c r="O145" i="106"/>
  <c r="P144" i="106"/>
  <c r="O144" i="106"/>
  <c r="P143" i="106"/>
  <c r="O143" i="106"/>
  <c r="P142" i="106"/>
  <c r="O142" i="106"/>
  <c r="P141" i="106"/>
  <c r="O141" i="106"/>
  <c r="P140" i="106"/>
  <c r="O140" i="106"/>
  <c r="P139" i="106"/>
  <c r="O139" i="106"/>
  <c r="P138" i="106"/>
  <c r="O138" i="106"/>
  <c r="P137" i="106"/>
  <c r="O137" i="106"/>
  <c r="P136" i="106"/>
  <c r="O136" i="106"/>
  <c r="P135" i="106"/>
  <c r="O135" i="106"/>
  <c r="P134" i="106"/>
  <c r="O134" i="106"/>
  <c r="P133" i="106"/>
  <c r="O133" i="106"/>
  <c r="P132" i="106"/>
  <c r="O132" i="106"/>
  <c r="P131" i="106"/>
  <c r="O131" i="106"/>
  <c r="P130" i="106"/>
  <c r="O130" i="106"/>
  <c r="P129" i="106"/>
  <c r="O129" i="106"/>
  <c r="P128" i="106"/>
  <c r="O128" i="106"/>
  <c r="P127" i="106"/>
  <c r="O127" i="106"/>
  <c r="P126" i="106"/>
  <c r="O126" i="106"/>
  <c r="P125" i="106"/>
  <c r="O125" i="106"/>
  <c r="P124" i="106"/>
  <c r="O124" i="106"/>
  <c r="P123" i="106"/>
  <c r="O123" i="106"/>
  <c r="P122" i="106"/>
  <c r="O122" i="106"/>
  <c r="P121" i="106"/>
  <c r="O121" i="106"/>
  <c r="P120" i="106"/>
  <c r="O120" i="106"/>
  <c r="P119" i="106"/>
  <c r="O119" i="106"/>
  <c r="P118" i="106"/>
  <c r="O118" i="106"/>
  <c r="P117" i="106"/>
  <c r="O117" i="106"/>
  <c r="P116" i="106"/>
  <c r="O116" i="106"/>
  <c r="P115" i="106"/>
  <c r="O115" i="106"/>
  <c r="P114" i="106"/>
  <c r="O114" i="106"/>
  <c r="P113" i="106"/>
  <c r="O113" i="106"/>
  <c r="P112" i="106"/>
  <c r="O112" i="106"/>
  <c r="P111" i="106"/>
  <c r="O111" i="106"/>
  <c r="P110" i="106"/>
  <c r="O110" i="106"/>
  <c r="P109" i="106"/>
  <c r="O109" i="106"/>
  <c r="P108" i="106"/>
  <c r="O108" i="106"/>
  <c r="P107" i="106"/>
  <c r="O107" i="106"/>
  <c r="P106" i="106"/>
  <c r="O106" i="106"/>
  <c r="P105" i="106"/>
  <c r="O105" i="106"/>
  <c r="P104" i="106"/>
  <c r="O104" i="106"/>
  <c r="P103" i="106"/>
  <c r="O103" i="106"/>
  <c r="P102" i="106"/>
  <c r="O102" i="106"/>
  <c r="P101" i="106"/>
  <c r="O101" i="106"/>
  <c r="P100" i="106"/>
  <c r="O100" i="106"/>
  <c r="P99" i="106"/>
  <c r="O99" i="106"/>
  <c r="P98" i="106"/>
  <c r="O98" i="106"/>
  <c r="P97" i="106"/>
  <c r="O97" i="106"/>
  <c r="P96" i="106"/>
  <c r="O96" i="106"/>
  <c r="P95" i="106"/>
  <c r="O95" i="106"/>
  <c r="P94" i="106"/>
  <c r="O94" i="106"/>
  <c r="P93" i="106"/>
  <c r="O93" i="106"/>
  <c r="P92" i="106"/>
  <c r="O92" i="106"/>
  <c r="P91" i="106"/>
  <c r="O91" i="106"/>
  <c r="P90" i="106"/>
  <c r="O90" i="106"/>
  <c r="P89" i="106"/>
  <c r="O89" i="106"/>
  <c r="P88" i="106"/>
  <c r="O88" i="106"/>
  <c r="P87" i="106"/>
  <c r="O87" i="106"/>
  <c r="P86" i="106"/>
  <c r="O86" i="106"/>
  <c r="P85" i="106"/>
  <c r="O85" i="106"/>
  <c r="P84" i="106"/>
  <c r="O84" i="106"/>
  <c r="P83" i="106"/>
  <c r="O83" i="106"/>
  <c r="P82" i="106"/>
  <c r="O82" i="106"/>
  <c r="P81" i="106"/>
  <c r="O81" i="106"/>
  <c r="P80" i="106"/>
  <c r="O80" i="106"/>
  <c r="P79" i="106"/>
  <c r="O79" i="106"/>
  <c r="P78" i="106"/>
  <c r="O78" i="106"/>
  <c r="P77" i="106"/>
  <c r="O77" i="106"/>
  <c r="P76" i="106"/>
  <c r="O76" i="106"/>
  <c r="P75" i="106"/>
  <c r="O75" i="106"/>
  <c r="P74" i="106"/>
  <c r="O74" i="106"/>
  <c r="P73" i="106"/>
  <c r="O73" i="106"/>
  <c r="P72" i="106"/>
  <c r="O72" i="106"/>
  <c r="P71" i="106"/>
  <c r="O71" i="106"/>
  <c r="P70" i="106"/>
  <c r="O70" i="106"/>
  <c r="P69" i="106"/>
  <c r="O69" i="106"/>
  <c r="P68" i="106"/>
  <c r="O68" i="106"/>
  <c r="P67" i="106"/>
  <c r="O67" i="106"/>
  <c r="P66" i="106"/>
  <c r="O66" i="106"/>
  <c r="P65" i="106"/>
  <c r="O65" i="106"/>
  <c r="P64" i="106"/>
  <c r="O64" i="106"/>
  <c r="P63" i="106"/>
  <c r="O63" i="106"/>
  <c r="P62" i="106"/>
  <c r="O62" i="106"/>
  <c r="P61" i="106"/>
  <c r="O61" i="106"/>
  <c r="P60" i="106"/>
  <c r="O60" i="106"/>
  <c r="P59" i="106"/>
  <c r="O59" i="106"/>
  <c r="P58" i="106"/>
  <c r="O58" i="106"/>
  <c r="P57" i="106"/>
  <c r="O57" i="106"/>
  <c r="P56" i="106"/>
  <c r="O56" i="106"/>
  <c r="P55" i="106"/>
  <c r="O55" i="106"/>
  <c r="P54" i="106"/>
  <c r="O54" i="106"/>
  <c r="P53" i="106"/>
  <c r="O53" i="106"/>
  <c r="P52" i="106"/>
  <c r="O52" i="106"/>
  <c r="P51" i="106"/>
  <c r="O51" i="106"/>
  <c r="P50" i="106"/>
  <c r="O50" i="106"/>
  <c r="P49" i="106"/>
  <c r="O49" i="106"/>
  <c r="P48" i="106"/>
  <c r="O48" i="106"/>
  <c r="P47" i="106"/>
  <c r="O47" i="106"/>
  <c r="P46" i="106"/>
  <c r="O46" i="106"/>
  <c r="P45" i="106"/>
  <c r="O45" i="106"/>
  <c r="P44" i="106"/>
  <c r="O44" i="106"/>
  <c r="P43" i="106"/>
  <c r="O43" i="106"/>
  <c r="P42" i="106"/>
  <c r="O42" i="106"/>
  <c r="P41" i="106"/>
  <c r="O41" i="106"/>
  <c r="P40" i="106"/>
  <c r="O40" i="106"/>
  <c r="P39" i="106"/>
  <c r="O39" i="106"/>
  <c r="P38" i="106"/>
  <c r="O38" i="106"/>
  <c r="P37" i="106"/>
  <c r="O37" i="106"/>
  <c r="P36" i="106"/>
  <c r="O36" i="106"/>
  <c r="P35" i="106"/>
  <c r="O35" i="106"/>
  <c r="P34" i="106"/>
  <c r="O34" i="106"/>
  <c r="P33" i="106"/>
  <c r="O33" i="106"/>
  <c r="P32" i="106"/>
  <c r="O32" i="106"/>
  <c r="P31" i="106"/>
  <c r="O31" i="106"/>
  <c r="P30" i="106"/>
  <c r="O30" i="106"/>
  <c r="P29" i="106"/>
  <c r="O29" i="106"/>
  <c r="P28" i="106"/>
  <c r="O28" i="106"/>
  <c r="P27" i="106"/>
  <c r="O27" i="106"/>
  <c r="P26" i="106"/>
  <c r="O26" i="106"/>
  <c r="P25" i="106"/>
  <c r="O25" i="106"/>
  <c r="P24" i="106"/>
  <c r="O24" i="106"/>
  <c r="P23" i="106"/>
  <c r="O23" i="106"/>
  <c r="P22" i="106"/>
  <c r="O22" i="106"/>
  <c r="P21" i="106"/>
  <c r="O21" i="106"/>
  <c r="P20" i="106"/>
  <c r="O20" i="106"/>
  <c r="P19" i="106"/>
  <c r="O19" i="106"/>
  <c r="P18" i="106"/>
  <c r="O18" i="106"/>
  <c r="P17" i="106"/>
  <c r="O17" i="106"/>
  <c r="P16" i="106"/>
  <c r="O16" i="106"/>
  <c r="P15" i="106"/>
  <c r="O15" i="106"/>
  <c r="P14" i="106"/>
  <c r="O14" i="106"/>
  <c r="P13" i="106"/>
  <c r="O13" i="106"/>
  <c r="P12" i="106"/>
  <c r="O12" i="106"/>
  <c r="P11" i="106"/>
  <c r="O11" i="106"/>
  <c r="P10" i="106"/>
  <c r="O10" i="106"/>
  <c r="P9" i="106"/>
  <c r="O9" i="106"/>
  <c r="P8" i="106"/>
  <c r="O8" i="106"/>
  <c r="P7" i="106"/>
  <c r="O7" i="106"/>
  <c r="P6" i="106"/>
  <c r="O6" i="106"/>
  <c r="O6" i="58"/>
  <c r="P6" i="58"/>
  <c r="F7" i="58" a="1"/>
  <c r="F7" i="58" s="1"/>
  <c r="F8" i="58" a="1"/>
  <c r="F8" i="58" s="1"/>
  <c r="F9" i="58" a="1"/>
  <c r="F9" i="58" s="1"/>
  <c r="F10" i="58" a="1"/>
  <c r="F10" i="58" s="1"/>
  <c r="F11" i="58" a="1"/>
  <c r="F11" i="58" s="1"/>
  <c r="F12" i="58" a="1"/>
  <c r="F12" i="58" s="1"/>
  <c r="F13" i="58" a="1"/>
  <c r="F13" i="58" s="1"/>
  <c r="F14" i="58" a="1"/>
  <c r="F14" i="58" s="1"/>
  <c r="F15" i="58" a="1"/>
  <c r="F15" i="58" s="1"/>
  <c r="F16" i="58" a="1"/>
  <c r="F16" i="58" s="1"/>
  <c r="F17" i="58" a="1"/>
  <c r="F17" i="58" s="1"/>
  <c r="F18" i="58" a="1"/>
  <c r="F18" i="58" s="1"/>
  <c r="F19" i="58" a="1"/>
  <c r="F19" i="58" s="1"/>
  <c r="F20" i="58" a="1"/>
  <c r="F20" i="58" s="1"/>
  <c r="F21" i="58" a="1"/>
  <c r="F21" i="58" s="1"/>
  <c r="F22" i="58" a="1"/>
  <c r="F22" i="58" s="1"/>
  <c r="F23" i="58" a="1"/>
  <c r="F23" i="58" s="1"/>
  <c r="F24" i="58" a="1"/>
  <c r="F24" i="58" s="1"/>
  <c r="F25" i="58" a="1"/>
  <c r="F25" i="58" s="1"/>
  <c r="F26" i="58" a="1"/>
  <c r="F26" i="58" s="1"/>
  <c r="F27" i="58" a="1"/>
  <c r="F27" i="58" s="1"/>
  <c r="F28" i="58" a="1"/>
  <c r="F28" i="58" s="1"/>
  <c r="F29" i="58" a="1"/>
  <c r="F29" i="58" s="1"/>
  <c r="F30" i="58" a="1"/>
  <c r="F30" i="58" s="1"/>
  <c r="F31" i="58" a="1"/>
  <c r="F31" i="58" s="1"/>
  <c r="F32" i="58" a="1"/>
  <c r="F32" i="58" s="1"/>
  <c r="F33" i="58" a="1"/>
  <c r="F33" i="58" s="1"/>
  <c r="F34" i="58" a="1"/>
  <c r="F34" i="58" s="1"/>
  <c r="F35" i="58" a="1"/>
  <c r="F35" i="58" s="1"/>
  <c r="F36" i="58" a="1"/>
  <c r="F36" i="58" s="1"/>
  <c r="F37" i="58" a="1"/>
  <c r="F37" i="58" s="1"/>
  <c r="F38" i="58" a="1"/>
  <c r="F38" i="58" s="1"/>
  <c r="F39" i="58" a="1"/>
  <c r="F39" i="58" s="1"/>
  <c r="F40" i="58" a="1"/>
  <c r="F40" i="58" s="1"/>
  <c r="F41" i="58" a="1"/>
  <c r="F41" i="58" s="1"/>
  <c r="F42" i="58" a="1"/>
  <c r="F42" i="58" s="1"/>
  <c r="F43" i="58" a="1"/>
  <c r="F43" i="58" s="1"/>
  <c r="F44" i="58" a="1"/>
  <c r="F44" i="58" s="1"/>
  <c r="F45" i="58" a="1"/>
  <c r="F45" i="58" s="1"/>
  <c r="F46" i="58" a="1"/>
  <c r="F46" i="58" s="1"/>
  <c r="F47" i="58" a="1"/>
  <c r="F47" i="58" s="1"/>
  <c r="F48" i="58" a="1"/>
  <c r="F48" i="58" s="1"/>
  <c r="F49" i="58" a="1"/>
  <c r="F49" i="58" s="1"/>
  <c r="F50" i="58" a="1"/>
  <c r="F50" i="58" s="1"/>
  <c r="F51" i="58" a="1"/>
  <c r="F51" i="58" s="1"/>
  <c r="F52" i="58" a="1"/>
  <c r="F52" i="58" s="1"/>
  <c r="F53" i="58" a="1"/>
  <c r="F53" i="58" s="1"/>
  <c r="F54" i="58" a="1"/>
  <c r="F54" i="58" s="1"/>
  <c r="F55" i="58" a="1"/>
  <c r="F55" i="58" s="1"/>
  <c r="F56" i="58" a="1"/>
  <c r="F56" i="58" s="1"/>
  <c r="F57" i="58" a="1"/>
  <c r="F57" i="58" s="1"/>
  <c r="F58" i="58" a="1"/>
  <c r="F58" i="58" s="1"/>
  <c r="F59" i="58" a="1"/>
  <c r="F59" i="58" s="1"/>
  <c r="F60" i="58" a="1"/>
  <c r="F60" i="58" s="1"/>
  <c r="F61" i="58" a="1"/>
  <c r="F61" i="58" s="1"/>
  <c r="F62" i="58" a="1"/>
  <c r="F62" i="58" s="1"/>
  <c r="F63" i="58" a="1"/>
  <c r="F63" i="58" s="1"/>
  <c r="F64" i="58" a="1"/>
  <c r="F64" i="58" s="1"/>
  <c r="F65" i="58" a="1"/>
  <c r="F65" i="58" s="1"/>
  <c r="F66" i="58" a="1"/>
  <c r="F66" i="58" s="1"/>
  <c r="F67" i="58" a="1"/>
  <c r="F67" i="58" s="1"/>
  <c r="F68" i="58" a="1"/>
  <c r="F68" i="58" s="1"/>
  <c r="F69" i="58" a="1"/>
  <c r="F69" i="58" s="1"/>
  <c r="F70" i="58" a="1"/>
  <c r="F70" i="58" s="1"/>
  <c r="F71" i="58" a="1"/>
  <c r="F71" i="58" s="1"/>
  <c r="F72" i="58" a="1"/>
  <c r="F72" i="58" s="1"/>
  <c r="F73" i="58" a="1"/>
  <c r="F73" i="58" s="1"/>
  <c r="F74" i="58" a="1"/>
  <c r="F74" i="58" s="1"/>
  <c r="F75" i="58" a="1"/>
  <c r="F75" i="58" s="1"/>
  <c r="F76" i="58" a="1"/>
  <c r="F76" i="58" s="1"/>
  <c r="F77" i="58" a="1"/>
  <c r="F77" i="58" s="1"/>
  <c r="F78" i="58" a="1"/>
  <c r="F78" i="58" s="1"/>
  <c r="F79" i="58" a="1"/>
  <c r="F79" i="58" s="1"/>
  <c r="F80" i="58" a="1"/>
  <c r="F80" i="58" s="1"/>
  <c r="F81" i="58" a="1"/>
  <c r="F81" i="58" s="1"/>
  <c r="F82" i="58" a="1"/>
  <c r="F82" i="58" s="1"/>
  <c r="F83" i="58" a="1"/>
  <c r="F83" i="58" s="1"/>
  <c r="F84" i="58" a="1"/>
  <c r="F84" i="58" s="1"/>
  <c r="F85" i="58" a="1"/>
  <c r="F85" i="58" s="1"/>
  <c r="F86" i="58" a="1"/>
  <c r="F86" i="58" s="1"/>
  <c r="F87" i="58" a="1"/>
  <c r="F87" i="58" s="1"/>
  <c r="F88" i="58" a="1"/>
  <c r="F88" i="58" s="1"/>
  <c r="F89" i="58" a="1"/>
  <c r="F89" i="58" s="1"/>
  <c r="F90" i="58" a="1"/>
  <c r="F90" i="58" s="1"/>
  <c r="F91" i="58" a="1"/>
  <c r="F91" i="58" s="1"/>
  <c r="F92" i="58" a="1"/>
  <c r="F92" i="58" s="1"/>
  <c r="F93" i="58" a="1"/>
  <c r="F93" i="58" s="1"/>
  <c r="F94" i="58" a="1"/>
  <c r="F94" i="58" s="1"/>
  <c r="F95" i="58" a="1"/>
  <c r="F95" i="58" s="1"/>
  <c r="F96" i="58" a="1"/>
  <c r="F96" i="58" s="1"/>
  <c r="F97" i="58" a="1"/>
  <c r="F97" i="58" s="1"/>
  <c r="F98" i="58" a="1"/>
  <c r="F98" i="58" s="1"/>
  <c r="F99" i="58" a="1"/>
  <c r="F99" i="58" s="1"/>
  <c r="F100" i="58" a="1"/>
  <c r="F100" i="58" s="1"/>
  <c r="F101" i="58" a="1"/>
  <c r="F101" i="58" s="1"/>
  <c r="F102" i="58" a="1"/>
  <c r="F102" i="58" s="1"/>
  <c r="F103" i="58" a="1"/>
  <c r="F103" i="58" s="1"/>
  <c r="F104" i="58" a="1"/>
  <c r="F104" i="58" s="1"/>
  <c r="F105" i="58" a="1"/>
  <c r="F105" i="58" s="1"/>
  <c r="F106" i="58" a="1"/>
  <c r="F106" i="58" s="1"/>
  <c r="F107" i="58" a="1"/>
  <c r="F107" i="58" s="1"/>
  <c r="F108" i="58" a="1"/>
  <c r="F108" i="58" s="1"/>
  <c r="F109" i="58" a="1"/>
  <c r="F109" i="58" s="1"/>
  <c r="F110" i="58" a="1"/>
  <c r="F110" i="58" s="1"/>
  <c r="F111" i="58" a="1"/>
  <c r="F111" i="58" s="1"/>
  <c r="F112" i="58" a="1"/>
  <c r="F112" i="58" s="1"/>
  <c r="F113" i="58" a="1"/>
  <c r="F113" i="58" s="1"/>
  <c r="F114" i="58" a="1"/>
  <c r="F114" i="58" s="1"/>
  <c r="F115" i="58" a="1"/>
  <c r="F115" i="58" s="1"/>
  <c r="F116" i="58" a="1"/>
  <c r="F116" i="58" s="1"/>
  <c r="F117" i="58" a="1"/>
  <c r="F117" i="58" s="1"/>
  <c r="F118" i="58" a="1"/>
  <c r="F118" i="58" s="1"/>
  <c r="F119" i="58" a="1"/>
  <c r="F119" i="58" s="1"/>
  <c r="F120" i="58" a="1"/>
  <c r="F120" i="58" s="1"/>
  <c r="F121" i="58" a="1"/>
  <c r="F121" i="58" s="1"/>
  <c r="F122" i="58" a="1"/>
  <c r="F122" i="58" s="1"/>
  <c r="F123" i="58" a="1"/>
  <c r="F123" i="58" s="1"/>
  <c r="F124" i="58" a="1"/>
  <c r="F124" i="58" s="1"/>
  <c r="F125" i="58" a="1"/>
  <c r="F125" i="58" s="1"/>
  <c r="F126" i="58" a="1"/>
  <c r="F126" i="58" s="1"/>
  <c r="F127" i="58" a="1"/>
  <c r="F127" i="58" s="1"/>
  <c r="F128" i="58" a="1"/>
  <c r="F128" i="58" s="1"/>
  <c r="F129" i="58" a="1"/>
  <c r="F129" i="58" s="1"/>
  <c r="F130" i="58" a="1"/>
  <c r="F130" i="58" s="1"/>
  <c r="F131" i="58" a="1"/>
  <c r="F131" i="58" s="1"/>
  <c r="F132" i="58" a="1"/>
  <c r="F132" i="58" s="1"/>
  <c r="F133" i="58" a="1"/>
  <c r="F133" i="58" s="1"/>
  <c r="F134" i="58" a="1"/>
  <c r="F134" i="58" s="1"/>
  <c r="F135" i="58" a="1"/>
  <c r="F135" i="58" s="1"/>
  <c r="F136" i="58" a="1"/>
  <c r="F136" i="58" s="1"/>
  <c r="F137" i="58" a="1"/>
  <c r="F137" i="58" s="1"/>
  <c r="F138" i="58" a="1"/>
  <c r="F138" i="58" s="1"/>
  <c r="F139" i="58" a="1"/>
  <c r="F139" i="58" s="1"/>
  <c r="F140" i="58" a="1"/>
  <c r="F140" i="58" s="1"/>
  <c r="F141" i="58" a="1"/>
  <c r="F141" i="58" s="1"/>
  <c r="F142" i="58" a="1"/>
  <c r="F142" i="58" s="1"/>
  <c r="F143" i="58" a="1"/>
  <c r="F143" i="58" s="1"/>
  <c r="F144" i="58" a="1"/>
  <c r="F144" i="58" s="1"/>
  <c r="F145" i="58" a="1"/>
  <c r="F145" i="58" s="1"/>
  <c r="F146" i="58" a="1"/>
  <c r="F146" i="58" s="1"/>
  <c r="F147" i="58" a="1"/>
  <c r="F147" i="58" s="1"/>
  <c r="F148" i="58" a="1"/>
  <c r="F148" i="58" s="1"/>
  <c r="F149" i="58" a="1"/>
  <c r="F149" i="58" s="1"/>
  <c r="F150" i="58" a="1"/>
  <c r="F150" i="58" s="1"/>
  <c r="F151" i="58" a="1"/>
  <c r="F151" i="58" s="1"/>
  <c r="F152" i="58" a="1"/>
  <c r="F152" i="58" s="1"/>
  <c r="F153" i="58" a="1"/>
  <c r="F153" i="58" s="1"/>
  <c r="F154" i="58" a="1"/>
  <c r="F154" i="58" s="1"/>
  <c r="F155" i="58" a="1"/>
  <c r="F155" i="58" s="1"/>
  <c r="F156" i="58" a="1"/>
  <c r="F156" i="58" s="1"/>
  <c r="F157" i="58" a="1"/>
  <c r="F157" i="58" s="1"/>
  <c r="F158" i="58" a="1"/>
  <c r="F158" i="58" s="1"/>
  <c r="F159" i="58" a="1"/>
  <c r="F159" i="58" s="1"/>
  <c r="F160" i="58" a="1"/>
  <c r="F160" i="58" s="1"/>
  <c r="F161" i="58" a="1"/>
  <c r="F161" i="58" s="1"/>
  <c r="F162" i="58" a="1"/>
  <c r="F162" i="58" s="1"/>
  <c r="F163" i="58" a="1"/>
  <c r="F163" i="58" s="1"/>
  <c r="F164" i="58" a="1"/>
  <c r="F164" i="58" s="1"/>
  <c r="F165" i="58" a="1"/>
  <c r="F165" i="58" s="1"/>
  <c r="F166" i="58" a="1"/>
  <c r="F166" i="58" s="1"/>
  <c r="F167" i="58" a="1"/>
  <c r="F167" i="58" s="1"/>
  <c r="F168" i="58" a="1"/>
  <c r="F168" i="58" s="1"/>
  <c r="F169" i="58" a="1"/>
  <c r="F169" i="58" s="1"/>
  <c r="F170" i="58" a="1"/>
  <c r="F170" i="58" s="1"/>
  <c r="F171" i="58" a="1"/>
  <c r="F171" i="58" s="1"/>
  <c r="F172" i="58" a="1"/>
  <c r="F172" i="58" s="1"/>
  <c r="F173" i="58" a="1"/>
  <c r="F173" i="58" s="1"/>
  <c r="F174" i="58" a="1"/>
  <c r="F174" i="58" s="1"/>
  <c r="F175" i="58" a="1"/>
  <c r="F175" i="58" s="1"/>
  <c r="F176" i="58" a="1"/>
  <c r="F176" i="58" s="1"/>
  <c r="F177" i="58" a="1"/>
  <c r="F177" i="58" s="1"/>
  <c r="F178" i="58" a="1"/>
  <c r="F178" i="58" s="1"/>
  <c r="F179" i="58" a="1"/>
  <c r="F179" i="58" s="1"/>
  <c r="F180" i="58" a="1"/>
  <c r="F180" i="58" s="1"/>
  <c r="F181" i="58" a="1"/>
  <c r="F181" i="58" s="1"/>
  <c r="F182" i="58" a="1"/>
  <c r="F182" i="58" s="1"/>
  <c r="F183" i="58" a="1"/>
  <c r="F183" i="58" s="1"/>
  <c r="F184" i="58" a="1"/>
  <c r="F184" i="58" s="1"/>
  <c r="F185" i="58" a="1"/>
  <c r="F185" i="58" s="1"/>
  <c r="F186" i="58" a="1"/>
  <c r="F186" i="58" s="1"/>
  <c r="F187" i="58" a="1"/>
  <c r="F187" i="58" s="1"/>
  <c r="F188" i="58" a="1"/>
  <c r="F188" i="58" s="1"/>
  <c r="F189" i="58" a="1"/>
  <c r="F189" i="58" s="1"/>
  <c r="F190" i="58" a="1"/>
  <c r="F190" i="58" s="1"/>
  <c r="F191" i="58" a="1"/>
  <c r="F191" i="58" s="1"/>
  <c r="F192" i="58" a="1"/>
  <c r="F192" i="58" s="1"/>
  <c r="F193" i="58" a="1"/>
  <c r="F193" i="58" s="1"/>
  <c r="F194" i="58" a="1"/>
  <c r="F194" i="58" s="1"/>
  <c r="F195" i="58" a="1"/>
  <c r="F195" i="58" s="1"/>
  <c r="F196" i="58" a="1"/>
  <c r="F196" i="58" s="1"/>
  <c r="F197" i="58" a="1"/>
  <c r="F197" i="58" s="1"/>
  <c r="F198" i="58" a="1"/>
  <c r="F198" i="58" s="1"/>
  <c r="F199" i="58" a="1"/>
  <c r="F199" i="58" s="1"/>
  <c r="F200" i="58" a="1"/>
  <c r="F200" i="58" s="1"/>
  <c r="F201" i="58" a="1"/>
  <c r="F201" i="58" s="1"/>
  <c r="F202" i="58" a="1"/>
  <c r="F202" i="58" s="1"/>
  <c r="F203" i="58" a="1"/>
  <c r="F203" i="58" s="1"/>
  <c r="F204" i="58" a="1"/>
  <c r="F204" i="58" s="1"/>
  <c r="F205" i="58" a="1"/>
  <c r="F205" i="58" s="1"/>
  <c r="F206" i="58" a="1"/>
  <c r="F206" i="58" s="1"/>
  <c r="F207" i="58" a="1"/>
  <c r="F207" i="58" s="1"/>
  <c r="F208" i="58" a="1"/>
  <c r="F208" i="58" s="1"/>
  <c r="F209" i="58" a="1"/>
  <c r="F209" i="58" s="1"/>
  <c r="F210" i="58" a="1"/>
  <c r="F210" i="58" s="1"/>
  <c r="F211" i="58" a="1"/>
  <c r="F211" i="58" s="1"/>
  <c r="F212" i="58" a="1"/>
  <c r="F212" i="58" s="1"/>
  <c r="F213" i="58" a="1"/>
  <c r="F213" i="58" s="1"/>
  <c r="F214" i="58" a="1"/>
  <c r="F214" i="58" s="1"/>
  <c r="F215" i="58" a="1"/>
  <c r="F215" i="58" s="1"/>
  <c r="F216" i="58" a="1"/>
  <c r="F216" i="58" s="1"/>
  <c r="F217" i="58" a="1"/>
  <c r="F217" i="58" s="1"/>
  <c r="F218" i="58" a="1"/>
  <c r="F218" i="58" s="1"/>
  <c r="F219" i="58" a="1"/>
  <c r="F219" i="58" s="1"/>
  <c r="F220" i="58" a="1"/>
  <c r="F220" i="58" s="1"/>
  <c r="F221" i="58" a="1"/>
  <c r="F221" i="58" s="1"/>
  <c r="F222" i="58" a="1"/>
  <c r="F222" i="58" s="1"/>
  <c r="F223" i="58" a="1"/>
  <c r="F223" i="58" s="1"/>
  <c r="F224" i="58" a="1"/>
  <c r="F224" i="58" s="1"/>
  <c r="F225" i="58" a="1"/>
  <c r="F225" i="58" s="1"/>
  <c r="F226" i="58" a="1"/>
  <c r="F226" i="58" s="1"/>
  <c r="F227" i="58" a="1"/>
  <c r="F227" i="58" s="1"/>
  <c r="F228" i="58" a="1"/>
  <c r="F228" i="58" s="1"/>
  <c r="F229" i="58" a="1"/>
  <c r="F229" i="58" s="1"/>
  <c r="F230" i="58" a="1"/>
  <c r="F230" i="58" s="1"/>
  <c r="F231" i="58" a="1"/>
  <c r="F231" i="58" s="1"/>
  <c r="F232" i="58" a="1"/>
  <c r="F232" i="58" s="1"/>
  <c r="F233" i="58" a="1"/>
  <c r="F233" i="58" s="1"/>
  <c r="F234" i="58" a="1"/>
  <c r="F234" i="58" s="1"/>
  <c r="F235" i="58" a="1"/>
  <c r="F235" i="58" s="1"/>
  <c r="F236" i="58" a="1"/>
  <c r="F236" i="58" s="1"/>
  <c r="F6" i="58" a="1"/>
  <c r="F6" i="58" s="1"/>
  <c r="Q6" i="58" s="1"/>
  <c r="Q236" i="105"/>
  <c r="P236" i="105"/>
  <c r="O236" i="105"/>
  <c r="Q235" i="105"/>
  <c r="P235" i="105"/>
  <c r="O235" i="105"/>
  <c r="Q234" i="105"/>
  <c r="P234" i="105"/>
  <c r="O234" i="105"/>
  <c r="Q233" i="105"/>
  <c r="P233" i="105"/>
  <c r="O233" i="105"/>
  <c r="Q232" i="105"/>
  <c r="P232" i="105"/>
  <c r="O232" i="105"/>
  <c r="Q231" i="105"/>
  <c r="P231" i="105"/>
  <c r="O231" i="105"/>
  <c r="Q230" i="105"/>
  <c r="P230" i="105"/>
  <c r="O230" i="105"/>
  <c r="Q229" i="105"/>
  <c r="P229" i="105"/>
  <c r="O229" i="105"/>
  <c r="Q228" i="105"/>
  <c r="P228" i="105"/>
  <c r="O228" i="105"/>
  <c r="Q227" i="105"/>
  <c r="P227" i="105"/>
  <c r="O227" i="105"/>
  <c r="Q226" i="105"/>
  <c r="P226" i="105"/>
  <c r="O226" i="105"/>
  <c r="Q225" i="105"/>
  <c r="P225" i="105"/>
  <c r="O225" i="105"/>
  <c r="Q224" i="105"/>
  <c r="P224" i="105"/>
  <c r="O224" i="105"/>
  <c r="Q223" i="105"/>
  <c r="P223" i="105"/>
  <c r="O223" i="105"/>
  <c r="Q222" i="105"/>
  <c r="P222" i="105"/>
  <c r="O222" i="105"/>
  <c r="Q221" i="105"/>
  <c r="P221" i="105"/>
  <c r="O221" i="105"/>
  <c r="Q220" i="105"/>
  <c r="P220" i="105"/>
  <c r="O220" i="105"/>
  <c r="Q219" i="105"/>
  <c r="P219" i="105"/>
  <c r="O219" i="105"/>
  <c r="Q218" i="105"/>
  <c r="P218" i="105"/>
  <c r="O218" i="105"/>
  <c r="Q217" i="105"/>
  <c r="P217" i="105"/>
  <c r="O217" i="105"/>
  <c r="Q216" i="105"/>
  <c r="P216" i="105"/>
  <c r="O216" i="105"/>
  <c r="Q215" i="105"/>
  <c r="P215" i="105"/>
  <c r="O215" i="105"/>
  <c r="Q214" i="105"/>
  <c r="P214" i="105"/>
  <c r="O214" i="105"/>
  <c r="Q213" i="105"/>
  <c r="P213" i="105"/>
  <c r="O213" i="105"/>
  <c r="Q212" i="105"/>
  <c r="P212" i="105"/>
  <c r="O212" i="105"/>
  <c r="Q211" i="105"/>
  <c r="P211" i="105"/>
  <c r="O211" i="105"/>
  <c r="Q210" i="105"/>
  <c r="P210" i="105"/>
  <c r="O210" i="105"/>
  <c r="Q209" i="105"/>
  <c r="P209" i="105"/>
  <c r="O209" i="105"/>
  <c r="Q208" i="105"/>
  <c r="P208" i="105"/>
  <c r="O208" i="105"/>
  <c r="Q207" i="105"/>
  <c r="P207" i="105"/>
  <c r="O207" i="105"/>
  <c r="Q206" i="105"/>
  <c r="P206" i="105"/>
  <c r="O206" i="105"/>
  <c r="Q205" i="105"/>
  <c r="P205" i="105"/>
  <c r="O205" i="105"/>
  <c r="Q204" i="105"/>
  <c r="P204" i="105"/>
  <c r="O204" i="105"/>
  <c r="Q203" i="105"/>
  <c r="P203" i="105"/>
  <c r="O203" i="105"/>
  <c r="Q202" i="105"/>
  <c r="P202" i="105"/>
  <c r="O202" i="105"/>
  <c r="Q201" i="105"/>
  <c r="P201" i="105"/>
  <c r="O201" i="105"/>
  <c r="Q200" i="105"/>
  <c r="P200" i="105"/>
  <c r="O200" i="105"/>
  <c r="Q199" i="105"/>
  <c r="P199" i="105"/>
  <c r="O199" i="105"/>
  <c r="Q198" i="105"/>
  <c r="P198" i="105"/>
  <c r="O198" i="105"/>
  <c r="Q197" i="105"/>
  <c r="P197" i="105"/>
  <c r="O197" i="105"/>
  <c r="Q196" i="105"/>
  <c r="P196" i="105"/>
  <c r="O196" i="105"/>
  <c r="Q195" i="105"/>
  <c r="P195" i="105"/>
  <c r="O195" i="105"/>
  <c r="Q194" i="105"/>
  <c r="P194" i="105"/>
  <c r="O194" i="105"/>
  <c r="Q193" i="105"/>
  <c r="P193" i="105"/>
  <c r="O193" i="105"/>
  <c r="Q192" i="105"/>
  <c r="P192" i="105"/>
  <c r="O192" i="105"/>
  <c r="Q191" i="105"/>
  <c r="P191" i="105"/>
  <c r="O191" i="105"/>
  <c r="Q190" i="105"/>
  <c r="P190" i="105"/>
  <c r="O190" i="105"/>
  <c r="Q189" i="105"/>
  <c r="P189" i="105"/>
  <c r="O189" i="105"/>
  <c r="Q188" i="105"/>
  <c r="P188" i="105"/>
  <c r="O188" i="105"/>
  <c r="Q187" i="105"/>
  <c r="P187" i="105"/>
  <c r="O187" i="105"/>
  <c r="Q186" i="105"/>
  <c r="P186" i="105"/>
  <c r="O186" i="105"/>
  <c r="Q185" i="105"/>
  <c r="P185" i="105"/>
  <c r="O185" i="105"/>
  <c r="Q184" i="105"/>
  <c r="P184" i="105"/>
  <c r="O184" i="105"/>
  <c r="Q183" i="105"/>
  <c r="P183" i="105"/>
  <c r="O183" i="105"/>
  <c r="Q182" i="105"/>
  <c r="P182" i="105"/>
  <c r="O182" i="105"/>
  <c r="Q181" i="105"/>
  <c r="P181" i="105"/>
  <c r="O181" i="105"/>
  <c r="Q180" i="105"/>
  <c r="P180" i="105"/>
  <c r="O180" i="105"/>
  <c r="Q179" i="105"/>
  <c r="P179" i="105"/>
  <c r="O179" i="105"/>
  <c r="Q178" i="105"/>
  <c r="P178" i="105"/>
  <c r="O178" i="105"/>
  <c r="Q177" i="105"/>
  <c r="P177" i="105"/>
  <c r="O177" i="105"/>
  <c r="Q176" i="105"/>
  <c r="P176" i="105"/>
  <c r="O176" i="105"/>
  <c r="Q175" i="105"/>
  <c r="P175" i="105"/>
  <c r="O175" i="105"/>
  <c r="Q174" i="105"/>
  <c r="P174" i="105"/>
  <c r="O174" i="105"/>
  <c r="Q173" i="105"/>
  <c r="P173" i="105"/>
  <c r="O173" i="105"/>
  <c r="Q172" i="105"/>
  <c r="P172" i="105"/>
  <c r="O172" i="105"/>
  <c r="Q171" i="105"/>
  <c r="P171" i="105"/>
  <c r="O171" i="105"/>
  <c r="Q170" i="105"/>
  <c r="P170" i="105"/>
  <c r="O170" i="105"/>
  <c r="Q169" i="105"/>
  <c r="P169" i="105"/>
  <c r="O169" i="105"/>
  <c r="Q168" i="105"/>
  <c r="P168" i="105"/>
  <c r="O168" i="105"/>
  <c r="Q167" i="105"/>
  <c r="P167" i="105"/>
  <c r="O167" i="105"/>
  <c r="Q166" i="105"/>
  <c r="P166" i="105"/>
  <c r="O166" i="105"/>
  <c r="Q165" i="105"/>
  <c r="P165" i="105"/>
  <c r="O165" i="105"/>
  <c r="Q164" i="105"/>
  <c r="P164" i="105"/>
  <c r="O164" i="105"/>
  <c r="Q163" i="105"/>
  <c r="P163" i="105"/>
  <c r="O163" i="105"/>
  <c r="Q162" i="105"/>
  <c r="P162" i="105"/>
  <c r="O162" i="105"/>
  <c r="Q161" i="105"/>
  <c r="P161" i="105"/>
  <c r="O161" i="105"/>
  <c r="Q160" i="105"/>
  <c r="P160" i="105"/>
  <c r="O160" i="105"/>
  <c r="Q159" i="105"/>
  <c r="P159" i="105"/>
  <c r="O159" i="105"/>
  <c r="Q158" i="105"/>
  <c r="P158" i="105"/>
  <c r="O158" i="105"/>
  <c r="Q157" i="105"/>
  <c r="P157" i="105"/>
  <c r="O157" i="105"/>
  <c r="Q156" i="105"/>
  <c r="P156" i="105"/>
  <c r="O156" i="105"/>
  <c r="Q155" i="105"/>
  <c r="P155" i="105"/>
  <c r="O155" i="105"/>
  <c r="Q154" i="105"/>
  <c r="P154" i="105"/>
  <c r="O154" i="105"/>
  <c r="Q153" i="105"/>
  <c r="P153" i="105"/>
  <c r="O153" i="105"/>
  <c r="Q152" i="105"/>
  <c r="P152" i="105"/>
  <c r="O152" i="105"/>
  <c r="Q151" i="105"/>
  <c r="P151" i="105"/>
  <c r="O151" i="105"/>
  <c r="Q150" i="105"/>
  <c r="P150" i="105"/>
  <c r="O150" i="105"/>
  <c r="Q149" i="105"/>
  <c r="P149" i="105"/>
  <c r="O149" i="105"/>
  <c r="Q148" i="105"/>
  <c r="P148" i="105"/>
  <c r="O148" i="105"/>
  <c r="Q147" i="105"/>
  <c r="P147" i="105"/>
  <c r="O147" i="105"/>
  <c r="Q146" i="105"/>
  <c r="P146" i="105"/>
  <c r="O146" i="105"/>
  <c r="Q145" i="105"/>
  <c r="P145" i="105"/>
  <c r="O145" i="105"/>
  <c r="Q144" i="105"/>
  <c r="P144" i="105"/>
  <c r="O144" i="105"/>
  <c r="Q143" i="105"/>
  <c r="P143" i="105"/>
  <c r="O143" i="105"/>
  <c r="Q142" i="105"/>
  <c r="P142" i="105"/>
  <c r="O142" i="105"/>
  <c r="Q141" i="105"/>
  <c r="P141" i="105"/>
  <c r="O141" i="105"/>
  <c r="Q140" i="105"/>
  <c r="P140" i="105"/>
  <c r="O140" i="105"/>
  <c r="Q139" i="105"/>
  <c r="P139" i="105"/>
  <c r="O139" i="105"/>
  <c r="Q138" i="105"/>
  <c r="P138" i="105"/>
  <c r="O138" i="105"/>
  <c r="Q137" i="105"/>
  <c r="P137" i="105"/>
  <c r="O137" i="105"/>
  <c r="Q136" i="105"/>
  <c r="P136" i="105"/>
  <c r="O136" i="105"/>
  <c r="Q135" i="105"/>
  <c r="P135" i="105"/>
  <c r="O135" i="105"/>
  <c r="Q134" i="105"/>
  <c r="P134" i="105"/>
  <c r="O134" i="105"/>
  <c r="Q133" i="105"/>
  <c r="P133" i="105"/>
  <c r="O133" i="105"/>
  <c r="Q132" i="105"/>
  <c r="P132" i="105"/>
  <c r="O132" i="105"/>
  <c r="Q131" i="105"/>
  <c r="P131" i="105"/>
  <c r="O131" i="105"/>
  <c r="Q130" i="105"/>
  <c r="P130" i="105"/>
  <c r="O130" i="105"/>
  <c r="Q129" i="105"/>
  <c r="P129" i="105"/>
  <c r="O129" i="105"/>
  <c r="Q128" i="105"/>
  <c r="P128" i="105"/>
  <c r="O128" i="105"/>
  <c r="Q127" i="105"/>
  <c r="P127" i="105"/>
  <c r="O127" i="105"/>
  <c r="Q126" i="105"/>
  <c r="P126" i="105"/>
  <c r="O126" i="105"/>
  <c r="Q125" i="105"/>
  <c r="P125" i="105"/>
  <c r="O125" i="105"/>
  <c r="Q124" i="105"/>
  <c r="P124" i="105"/>
  <c r="O124" i="105"/>
  <c r="Q123" i="105"/>
  <c r="P123" i="105"/>
  <c r="O123" i="105"/>
  <c r="Q122" i="105"/>
  <c r="P122" i="105"/>
  <c r="O122" i="105"/>
  <c r="Q121" i="105"/>
  <c r="P121" i="105"/>
  <c r="O121" i="105"/>
  <c r="Q120" i="105"/>
  <c r="P120" i="105"/>
  <c r="O120" i="105"/>
  <c r="Q119" i="105"/>
  <c r="P119" i="105"/>
  <c r="O119" i="105"/>
  <c r="Q118" i="105"/>
  <c r="P118" i="105"/>
  <c r="O118" i="105"/>
  <c r="Q117" i="105"/>
  <c r="P117" i="105"/>
  <c r="O117" i="105"/>
  <c r="Q116" i="105"/>
  <c r="P116" i="105"/>
  <c r="O116" i="105"/>
  <c r="Q115" i="105"/>
  <c r="P115" i="105"/>
  <c r="O115" i="105"/>
  <c r="Q114" i="105"/>
  <c r="P114" i="105"/>
  <c r="O114" i="105"/>
  <c r="Q113" i="105"/>
  <c r="P113" i="105"/>
  <c r="O113" i="105"/>
  <c r="Q112" i="105"/>
  <c r="P112" i="105"/>
  <c r="O112" i="105"/>
  <c r="Q111" i="105"/>
  <c r="P111" i="105"/>
  <c r="O111" i="105"/>
  <c r="Q110" i="105"/>
  <c r="P110" i="105"/>
  <c r="O110" i="105"/>
  <c r="Q109" i="105"/>
  <c r="P109" i="105"/>
  <c r="O109" i="105"/>
  <c r="Q108" i="105"/>
  <c r="P108" i="105"/>
  <c r="O108" i="105"/>
  <c r="Q107" i="105"/>
  <c r="P107" i="105"/>
  <c r="O107" i="105"/>
  <c r="Q106" i="105"/>
  <c r="P106" i="105"/>
  <c r="O106" i="105"/>
  <c r="Q105" i="105"/>
  <c r="P105" i="105"/>
  <c r="O105" i="105"/>
  <c r="Q104" i="105"/>
  <c r="P104" i="105"/>
  <c r="O104" i="105"/>
  <c r="Q103" i="105"/>
  <c r="P103" i="105"/>
  <c r="O103" i="105"/>
  <c r="Q102" i="105"/>
  <c r="P102" i="105"/>
  <c r="O102" i="105"/>
  <c r="Q101" i="105"/>
  <c r="P101" i="105"/>
  <c r="O101" i="105"/>
  <c r="Q100" i="105"/>
  <c r="P100" i="105"/>
  <c r="O100" i="105"/>
  <c r="Q99" i="105"/>
  <c r="P99" i="105"/>
  <c r="O99" i="105"/>
  <c r="Q98" i="105"/>
  <c r="P98" i="105"/>
  <c r="O98" i="105"/>
  <c r="Q97" i="105"/>
  <c r="P97" i="105"/>
  <c r="O97" i="105"/>
  <c r="Q96" i="105"/>
  <c r="P96" i="105"/>
  <c r="O96" i="105"/>
  <c r="Q95" i="105"/>
  <c r="P95" i="105"/>
  <c r="O95" i="105"/>
  <c r="Q94" i="105"/>
  <c r="P94" i="105"/>
  <c r="O94" i="105"/>
  <c r="Q93" i="105"/>
  <c r="P93" i="105"/>
  <c r="O93" i="105"/>
  <c r="Q92" i="105"/>
  <c r="P92" i="105"/>
  <c r="O92" i="105"/>
  <c r="Q91" i="105"/>
  <c r="P91" i="105"/>
  <c r="O91" i="105"/>
  <c r="Q90" i="105"/>
  <c r="P90" i="105"/>
  <c r="O90" i="105"/>
  <c r="Q89" i="105"/>
  <c r="P89" i="105"/>
  <c r="O89" i="105"/>
  <c r="Q88" i="105"/>
  <c r="P88" i="105"/>
  <c r="O88" i="105"/>
  <c r="Q87" i="105"/>
  <c r="P87" i="105"/>
  <c r="O87" i="105"/>
  <c r="Q86" i="105"/>
  <c r="P86" i="105"/>
  <c r="O86" i="105"/>
  <c r="Q85" i="105"/>
  <c r="P85" i="105"/>
  <c r="O85" i="105"/>
  <c r="Q84" i="105"/>
  <c r="P84" i="105"/>
  <c r="O84" i="105"/>
  <c r="Q83" i="105"/>
  <c r="P83" i="105"/>
  <c r="O83" i="105"/>
  <c r="Q82" i="105"/>
  <c r="P82" i="105"/>
  <c r="O82" i="105"/>
  <c r="Q81" i="105"/>
  <c r="P81" i="105"/>
  <c r="O81" i="105"/>
  <c r="Q80" i="105"/>
  <c r="P80" i="105"/>
  <c r="O80" i="105"/>
  <c r="Q79" i="105"/>
  <c r="P79" i="105"/>
  <c r="O79" i="105"/>
  <c r="Q78" i="105"/>
  <c r="P78" i="105"/>
  <c r="O78" i="105"/>
  <c r="Q77" i="105"/>
  <c r="P77" i="105"/>
  <c r="O77" i="105"/>
  <c r="Q76" i="105"/>
  <c r="P76" i="105"/>
  <c r="O76" i="105"/>
  <c r="Q75" i="105"/>
  <c r="P75" i="105"/>
  <c r="O75" i="105"/>
  <c r="Q74" i="105"/>
  <c r="P74" i="105"/>
  <c r="O74" i="105"/>
  <c r="Q73" i="105"/>
  <c r="P73" i="105"/>
  <c r="O73" i="105"/>
  <c r="Q72" i="105"/>
  <c r="P72" i="105"/>
  <c r="O72" i="105"/>
  <c r="Q71" i="105"/>
  <c r="P71" i="105"/>
  <c r="O71" i="105"/>
  <c r="Q70" i="105"/>
  <c r="P70" i="105"/>
  <c r="O70" i="105"/>
  <c r="Q69" i="105"/>
  <c r="P69" i="105"/>
  <c r="O69" i="105"/>
  <c r="Q68" i="105"/>
  <c r="P68" i="105"/>
  <c r="O68" i="105"/>
  <c r="Q67" i="105"/>
  <c r="P67" i="105"/>
  <c r="O67" i="105"/>
  <c r="Q66" i="105"/>
  <c r="P66" i="105"/>
  <c r="O66" i="105"/>
  <c r="Q65" i="105"/>
  <c r="P65" i="105"/>
  <c r="O65" i="105"/>
  <c r="Q64" i="105"/>
  <c r="P64" i="105"/>
  <c r="O64" i="105"/>
  <c r="Q63" i="105"/>
  <c r="P63" i="105"/>
  <c r="O63" i="105"/>
  <c r="Q62" i="105"/>
  <c r="P62" i="105"/>
  <c r="O62" i="105"/>
  <c r="Q61" i="105"/>
  <c r="P61" i="105"/>
  <c r="O61" i="105"/>
  <c r="Q60" i="105"/>
  <c r="P60" i="105"/>
  <c r="O60" i="105"/>
  <c r="Q59" i="105"/>
  <c r="P59" i="105"/>
  <c r="O59" i="105"/>
  <c r="Q58" i="105"/>
  <c r="P58" i="105"/>
  <c r="O58" i="105"/>
  <c r="Q57" i="105"/>
  <c r="P57" i="105"/>
  <c r="O57" i="105"/>
  <c r="Q56" i="105"/>
  <c r="P56" i="105"/>
  <c r="O56" i="105"/>
  <c r="Q55" i="105"/>
  <c r="P55" i="105"/>
  <c r="O55" i="105"/>
  <c r="Q54" i="105"/>
  <c r="P54" i="105"/>
  <c r="O54" i="105"/>
  <c r="Q53" i="105"/>
  <c r="P53" i="105"/>
  <c r="O53" i="105"/>
  <c r="Q52" i="105"/>
  <c r="P52" i="105"/>
  <c r="O52" i="105"/>
  <c r="Q51" i="105"/>
  <c r="P51" i="105"/>
  <c r="O51" i="105"/>
  <c r="Q50" i="105"/>
  <c r="P50" i="105"/>
  <c r="O50" i="105"/>
  <c r="Q49" i="105"/>
  <c r="P49" i="105"/>
  <c r="O49" i="105"/>
  <c r="Q48" i="105"/>
  <c r="P48" i="105"/>
  <c r="O48" i="105"/>
  <c r="Q47" i="105"/>
  <c r="P47" i="105"/>
  <c r="O47" i="105"/>
  <c r="Q46" i="105"/>
  <c r="P46" i="105"/>
  <c r="O46" i="105"/>
  <c r="Q45" i="105"/>
  <c r="P45" i="105"/>
  <c r="O45" i="105"/>
  <c r="Q44" i="105"/>
  <c r="P44" i="105"/>
  <c r="O44" i="105"/>
  <c r="Q43" i="105"/>
  <c r="P43" i="105"/>
  <c r="O43" i="105"/>
  <c r="Q42" i="105"/>
  <c r="P42" i="105"/>
  <c r="O42" i="105"/>
  <c r="Q41" i="105"/>
  <c r="P41" i="105"/>
  <c r="O41" i="105"/>
  <c r="Q40" i="105"/>
  <c r="P40" i="105"/>
  <c r="O40" i="105"/>
  <c r="Q39" i="105"/>
  <c r="P39" i="105"/>
  <c r="O39" i="105"/>
  <c r="Q38" i="105"/>
  <c r="P38" i="105"/>
  <c r="O38" i="105"/>
  <c r="Q37" i="105"/>
  <c r="P37" i="105"/>
  <c r="O37" i="105"/>
  <c r="Q36" i="105"/>
  <c r="P36" i="105"/>
  <c r="O36" i="105"/>
  <c r="Q35" i="105"/>
  <c r="P35" i="105"/>
  <c r="O35" i="105"/>
  <c r="Q34" i="105"/>
  <c r="P34" i="105"/>
  <c r="O34" i="105"/>
  <c r="Q33" i="105"/>
  <c r="P33" i="105"/>
  <c r="O33" i="105"/>
  <c r="Q32" i="105"/>
  <c r="P32" i="105"/>
  <c r="O32" i="105"/>
  <c r="Q31" i="105"/>
  <c r="P31" i="105"/>
  <c r="O31" i="105"/>
  <c r="Q30" i="105"/>
  <c r="P30" i="105"/>
  <c r="O30" i="105"/>
  <c r="Q29" i="105"/>
  <c r="P29" i="105"/>
  <c r="O29" i="105"/>
  <c r="Q28" i="105"/>
  <c r="P28" i="105"/>
  <c r="O28" i="105"/>
  <c r="Q27" i="105"/>
  <c r="P27" i="105"/>
  <c r="O27" i="105"/>
  <c r="Q26" i="105"/>
  <c r="P26" i="105"/>
  <c r="O26" i="105"/>
  <c r="Q25" i="105"/>
  <c r="P25" i="105"/>
  <c r="O25" i="105"/>
  <c r="Q24" i="105"/>
  <c r="P24" i="105"/>
  <c r="O24" i="105"/>
  <c r="Q23" i="105"/>
  <c r="P23" i="105"/>
  <c r="O23" i="105"/>
  <c r="Q22" i="105"/>
  <c r="P22" i="105"/>
  <c r="O22" i="105"/>
  <c r="Q21" i="105"/>
  <c r="P21" i="105"/>
  <c r="O21" i="105"/>
  <c r="Q20" i="105"/>
  <c r="P20" i="105"/>
  <c r="O20" i="105"/>
  <c r="Q19" i="105"/>
  <c r="P19" i="105"/>
  <c r="O19" i="105"/>
  <c r="Q18" i="105"/>
  <c r="P18" i="105"/>
  <c r="O18" i="105"/>
  <c r="Q17" i="105"/>
  <c r="P17" i="105"/>
  <c r="O17" i="105"/>
  <c r="Q16" i="105"/>
  <c r="P16" i="105"/>
  <c r="O16" i="105"/>
  <c r="Q15" i="105"/>
  <c r="P15" i="105"/>
  <c r="O15" i="105"/>
  <c r="Q14" i="105"/>
  <c r="P14" i="105"/>
  <c r="O14" i="105"/>
  <c r="Q13" i="105"/>
  <c r="P13" i="105"/>
  <c r="O13" i="105"/>
  <c r="Q12" i="105"/>
  <c r="P12" i="105"/>
  <c r="O12" i="105"/>
  <c r="Q11" i="105"/>
  <c r="P11" i="105"/>
  <c r="O11" i="105"/>
  <c r="Q10" i="105"/>
  <c r="P10" i="105"/>
  <c r="O10" i="105"/>
  <c r="Q9" i="105"/>
  <c r="P9" i="105"/>
  <c r="O9" i="105"/>
  <c r="Q8" i="105"/>
  <c r="P8" i="105"/>
  <c r="O8" i="105"/>
  <c r="Q7" i="105"/>
  <c r="P7" i="105"/>
  <c r="O7" i="105"/>
  <c r="Q6" i="105"/>
  <c r="P6" i="105"/>
  <c r="O6" i="105"/>
  <c r="O7" i="97"/>
  <c r="P7" i="97"/>
  <c r="Q7" i="97"/>
  <c r="O8" i="97"/>
  <c r="P8" i="97"/>
  <c r="Q8" i="97"/>
  <c r="O9" i="97"/>
  <c r="P9" i="97"/>
  <c r="Q9" i="97"/>
  <c r="O10" i="97"/>
  <c r="P10" i="97"/>
  <c r="Q10" i="97"/>
  <c r="O11" i="97"/>
  <c r="P11" i="97"/>
  <c r="Q11" i="97"/>
  <c r="O12" i="97"/>
  <c r="P12" i="97"/>
  <c r="Q12" i="97"/>
  <c r="O13" i="97"/>
  <c r="P13" i="97"/>
  <c r="Q13" i="97"/>
  <c r="O14" i="97"/>
  <c r="P14" i="97"/>
  <c r="Q14" i="97"/>
  <c r="O15" i="97"/>
  <c r="P15" i="97"/>
  <c r="Q15" i="97"/>
  <c r="O16" i="97"/>
  <c r="P16" i="97"/>
  <c r="Q16" i="97"/>
  <c r="O17" i="97"/>
  <c r="P17" i="97"/>
  <c r="Q17" i="97"/>
  <c r="O18" i="97"/>
  <c r="P18" i="97"/>
  <c r="Q18" i="97"/>
  <c r="O19" i="97"/>
  <c r="P19" i="97"/>
  <c r="Q19" i="97"/>
  <c r="O20" i="97"/>
  <c r="P20" i="97"/>
  <c r="Q20" i="97"/>
  <c r="O21" i="97"/>
  <c r="P21" i="97"/>
  <c r="Q21" i="97"/>
  <c r="O22" i="97"/>
  <c r="P22" i="97"/>
  <c r="Q22" i="97"/>
  <c r="O23" i="97"/>
  <c r="P23" i="97"/>
  <c r="Q23" i="97"/>
  <c r="O24" i="97"/>
  <c r="P24" i="97"/>
  <c r="Q24" i="97"/>
  <c r="O25" i="97"/>
  <c r="P25" i="97"/>
  <c r="Q25" i="97"/>
  <c r="O26" i="97"/>
  <c r="P26" i="97"/>
  <c r="Q26" i="97"/>
  <c r="O27" i="97"/>
  <c r="P27" i="97"/>
  <c r="Q27" i="97"/>
  <c r="O28" i="97"/>
  <c r="P28" i="97"/>
  <c r="Q28" i="97"/>
  <c r="O29" i="97"/>
  <c r="P29" i="97"/>
  <c r="Q29" i="97"/>
  <c r="O30" i="97"/>
  <c r="P30" i="97"/>
  <c r="Q30" i="97"/>
  <c r="O31" i="97"/>
  <c r="P31" i="97"/>
  <c r="Q31" i="97"/>
  <c r="O32" i="97"/>
  <c r="P32" i="97"/>
  <c r="Q32" i="97"/>
  <c r="O33" i="97"/>
  <c r="P33" i="97"/>
  <c r="Q33" i="97"/>
  <c r="O34" i="97"/>
  <c r="P34" i="97"/>
  <c r="Q34" i="97"/>
  <c r="O35" i="97"/>
  <c r="P35" i="97"/>
  <c r="Q35" i="97"/>
  <c r="O36" i="97"/>
  <c r="P36" i="97"/>
  <c r="Q36" i="97"/>
  <c r="O37" i="97"/>
  <c r="P37" i="97"/>
  <c r="Q37" i="97"/>
  <c r="O38" i="97"/>
  <c r="P38" i="97"/>
  <c r="Q38" i="97"/>
  <c r="O39" i="97"/>
  <c r="P39" i="97"/>
  <c r="Q39" i="97"/>
  <c r="O40" i="97"/>
  <c r="P40" i="97"/>
  <c r="Q40" i="97"/>
  <c r="O41" i="97"/>
  <c r="P41" i="97"/>
  <c r="Q41" i="97"/>
  <c r="O42" i="97"/>
  <c r="P42" i="97"/>
  <c r="Q42" i="97"/>
  <c r="O43" i="97"/>
  <c r="P43" i="97"/>
  <c r="Q43" i="97"/>
  <c r="O44" i="97"/>
  <c r="P44" i="97"/>
  <c r="Q44" i="97"/>
  <c r="O45" i="97"/>
  <c r="P45" i="97"/>
  <c r="Q45" i="97"/>
  <c r="O46" i="97"/>
  <c r="P46" i="97"/>
  <c r="Q46" i="97"/>
  <c r="O47" i="97"/>
  <c r="P47" i="97"/>
  <c r="Q47" i="97"/>
  <c r="O48" i="97"/>
  <c r="P48" i="97"/>
  <c r="Q48" i="97"/>
  <c r="O49" i="97"/>
  <c r="P49" i="97"/>
  <c r="Q49" i="97"/>
  <c r="O50" i="97"/>
  <c r="P50" i="97"/>
  <c r="Q50" i="97"/>
  <c r="O51" i="97"/>
  <c r="P51" i="97"/>
  <c r="Q51" i="97"/>
  <c r="O52" i="97"/>
  <c r="P52" i="97"/>
  <c r="Q52" i="97"/>
  <c r="O53" i="97"/>
  <c r="P53" i="97"/>
  <c r="Q53" i="97"/>
  <c r="O54" i="97"/>
  <c r="P54" i="97"/>
  <c r="Q54" i="97"/>
  <c r="O55" i="97"/>
  <c r="P55" i="97"/>
  <c r="Q55" i="97"/>
  <c r="O56" i="97"/>
  <c r="P56" i="97"/>
  <c r="Q56" i="97"/>
  <c r="O57" i="97"/>
  <c r="P57" i="97"/>
  <c r="Q57" i="97"/>
  <c r="O58" i="97"/>
  <c r="P58" i="97"/>
  <c r="Q58" i="97"/>
  <c r="O59" i="97"/>
  <c r="P59" i="97"/>
  <c r="Q59" i="97"/>
  <c r="O60" i="97"/>
  <c r="P60" i="97"/>
  <c r="Q60" i="97"/>
  <c r="O61" i="97"/>
  <c r="P61" i="97"/>
  <c r="Q61" i="97"/>
  <c r="O62" i="97"/>
  <c r="P62" i="97"/>
  <c r="Q62" i="97"/>
  <c r="O63" i="97"/>
  <c r="P63" i="97"/>
  <c r="Q63" i="97"/>
  <c r="O64" i="97"/>
  <c r="P64" i="97"/>
  <c r="Q64" i="97"/>
  <c r="O65" i="97"/>
  <c r="P65" i="97"/>
  <c r="Q65" i="97"/>
  <c r="O66" i="97"/>
  <c r="P66" i="97"/>
  <c r="Q66" i="97"/>
  <c r="O67" i="97"/>
  <c r="P67" i="97"/>
  <c r="Q67" i="97"/>
  <c r="O68" i="97"/>
  <c r="P68" i="97"/>
  <c r="Q68" i="97"/>
  <c r="O69" i="97"/>
  <c r="P69" i="97"/>
  <c r="Q69" i="97"/>
  <c r="O70" i="97"/>
  <c r="P70" i="97"/>
  <c r="Q70" i="97"/>
  <c r="O71" i="97"/>
  <c r="P71" i="97"/>
  <c r="Q71" i="97"/>
  <c r="O72" i="97"/>
  <c r="P72" i="97"/>
  <c r="Q72" i="97"/>
  <c r="O73" i="97"/>
  <c r="P73" i="97"/>
  <c r="Q73" i="97"/>
  <c r="O74" i="97"/>
  <c r="P74" i="97"/>
  <c r="Q74" i="97"/>
  <c r="O75" i="97"/>
  <c r="P75" i="97"/>
  <c r="Q75" i="97"/>
  <c r="O76" i="97"/>
  <c r="P76" i="97"/>
  <c r="Q76" i="97"/>
  <c r="O77" i="97"/>
  <c r="P77" i="97"/>
  <c r="Q77" i="97"/>
  <c r="O78" i="97"/>
  <c r="P78" i="97"/>
  <c r="Q78" i="97"/>
  <c r="O79" i="97"/>
  <c r="P79" i="97"/>
  <c r="Q79" i="97"/>
  <c r="O80" i="97"/>
  <c r="P80" i="97"/>
  <c r="Q80" i="97"/>
  <c r="O81" i="97"/>
  <c r="P81" i="97"/>
  <c r="Q81" i="97"/>
  <c r="O82" i="97"/>
  <c r="P82" i="97"/>
  <c r="Q82" i="97"/>
  <c r="O83" i="97"/>
  <c r="P83" i="97"/>
  <c r="Q83" i="97"/>
  <c r="O84" i="97"/>
  <c r="P84" i="97"/>
  <c r="Q84" i="97"/>
  <c r="O85" i="97"/>
  <c r="P85" i="97"/>
  <c r="Q85" i="97"/>
  <c r="O86" i="97"/>
  <c r="P86" i="97"/>
  <c r="Q86" i="97"/>
  <c r="O87" i="97"/>
  <c r="P87" i="97"/>
  <c r="Q87" i="97"/>
  <c r="O88" i="97"/>
  <c r="P88" i="97"/>
  <c r="Q88" i="97"/>
  <c r="O89" i="97"/>
  <c r="P89" i="97"/>
  <c r="Q89" i="97"/>
  <c r="O90" i="97"/>
  <c r="P90" i="97"/>
  <c r="Q90" i="97"/>
  <c r="O91" i="97"/>
  <c r="P91" i="97"/>
  <c r="Q91" i="97"/>
  <c r="O92" i="97"/>
  <c r="P92" i="97"/>
  <c r="Q92" i="97"/>
  <c r="O93" i="97"/>
  <c r="P93" i="97"/>
  <c r="Q93" i="97"/>
  <c r="O94" i="97"/>
  <c r="P94" i="97"/>
  <c r="Q94" i="97"/>
  <c r="O95" i="97"/>
  <c r="P95" i="97"/>
  <c r="Q95" i="97"/>
  <c r="O96" i="97"/>
  <c r="P96" i="97"/>
  <c r="Q96" i="97"/>
  <c r="O97" i="97"/>
  <c r="P97" i="97"/>
  <c r="Q97" i="97"/>
  <c r="O98" i="97"/>
  <c r="P98" i="97"/>
  <c r="Q98" i="97"/>
  <c r="O99" i="97"/>
  <c r="P99" i="97"/>
  <c r="Q99" i="97"/>
  <c r="O100" i="97"/>
  <c r="P100" i="97"/>
  <c r="Q100" i="97"/>
  <c r="O101" i="97"/>
  <c r="P101" i="97"/>
  <c r="Q101" i="97"/>
  <c r="O102" i="97"/>
  <c r="P102" i="97"/>
  <c r="Q102" i="97"/>
  <c r="O103" i="97"/>
  <c r="P103" i="97"/>
  <c r="Q103" i="97"/>
  <c r="O104" i="97"/>
  <c r="P104" i="97"/>
  <c r="Q104" i="97"/>
  <c r="O105" i="97"/>
  <c r="P105" i="97"/>
  <c r="Q105" i="97"/>
  <c r="O106" i="97"/>
  <c r="P106" i="97"/>
  <c r="Q106" i="97"/>
  <c r="O107" i="97"/>
  <c r="P107" i="97"/>
  <c r="Q107" i="97"/>
  <c r="O108" i="97"/>
  <c r="P108" i="97"/>
  <c r="Q108" i="97"/>
  <c r="O109" i="97"/>
  <c r="P109" i="97"/>
  <c r="Q109" i="97"/>
  <c r="O110" i="97"/>
  <c r="P110" i="97"/>
  <c r="Q110" i="97"/>
  <c r="O111" i="97"/>
  <c r="P111" i="97"/>
  <c r="Q111" i="97"/>
  <c r="O112" i="97"/>
  <c r="P112" i="97"/>
  <c r="Q112" i="97"/>
  <c r="O113" i="97"/>
  <c r="P113" i="97"/>
  <c r="Q113" i="97"/>
  <c r="O114" i="97"/>
  <c r="P114" i="97"/>
  <c r="Q114" i="97"/>
  <c r="O115" i="97"/>
  <c r="P115" i="97"/>
  <c r="Q115" i="97"/>
  <c r="O116" i="97"/>
  <c r="P116" i="97"/>
  <c r="Q116" i="97"/>
  <c r="O117" i="97"/>
  <c r="P117" i="97"/>
  <c r="Q117" i="97"/>
  <c r="O118" i="97"/>
  <c r="P118" i="97"/>
  <c r="Q118" i="97"/>
  <c r="O119" i="97"/>
  <c r="P119" i="97"/>
  <c r="Q119" i="97"/>
  <c r="O120" i="97"/>
  <c r="P120" i="97"/>
  <c r="Q120" i="97"/>
  <c r="O121" i="97"/>
  <c r="P121" i="97"/>
  <c r="Q121" i="97"/>
  <c r="O122" i="97"/>
  <c r="P122" i="97"/>
  <c r="Q122" i="97"/>
  <c r="O123" i="97"/>
  <c r="P123" i="97"/>
  <c r="Q123" i="97"/>
  <c r="O124" i="97"/>
  <c r="P124" i="97"/>
  <c r="Q124" i="97"/>
  <c r="O125" i="97"/>
  <c r="P125" i="97"/>
  <c r="Q125" i="97"/>
  <c r="O126" i="97"/>
  <c r="P126" i="97"/>
  <c r="Q126" i="97"/>
  <c r="O127" i="97"/>
  <c r="P127" i="97"/>
  <c r="Q127" i="97"/>
  <c r="O128" i="97"/>
  <c r="P128" i="97"/>
  <c r="Q128" i="97"/>
  <c r="O129" i="97"/>
  <c r="P129" i="97"/>
  <c r="Q129" i="97"/>
  <c r="O130" i="97"/>
  <c r="P130" i="97"/>
  <c r="Q130" i="97"/>
  <c r="O131" i="97"/>
  <c r="P131" i="97"/>
  <c r="Q131" i="97"/>
  <c r="O132" i="97"/>
  <c r="P132" i="97"/>
  <c r="Q132" i="97"/>
  <c r="O133" i="97"/>
  <c r="P133" i="97"/>
  <c r="Q133" i="97"/>
  <c r="O134" i="97"/>
  <c r="P134" i="97"/>
  <c r="Q134" i="97"/>
  <c r="O135" i="97"/>
  <c r="P135" i="97"/>
  <c r="Q135" i="97"/>
  <c r="O136" i="97"/>
  <c r="P136" i="97"/>
  <c r="Q136" i="97"/>
  <c r="O137" i="97"/>
  <c r="P137" i="97"/>
  <c r="Q137" i="97"/>
  <c r="O138" i="97"/>
  <c r="P138" i="97"/>
  <c r="Q138" i="97"/>
  <c r="O139" i="97"/>
  <c r="P139" i="97"/>
  <c r="Q139" i="97"/>
  <c r="O140" i="97"/>
  <c r="P140" i="97"/>
  <c r="Q140" i="97"/>
  <c r="O141" i="97"/>
  <c r="P141" i="97"/>
  <c r="Q141" i="97"/>
  <c r="O142" i="97"/>
  <c r="P142" i="97"/>
  <c r="Q142" i="97"/>
  <c r="O143" i="97"/>
  <c r="P143" i="97"/>
  <c r="Q143" i="97"/>
  <c r="O144" i="97"/>
  <c r="P144" i="97"/>
  <c r="Q144" i="97"/>
  <c r="O145" i="97"/>
  <c r="P145" i="97"/>
  <c r="Q145" i="97"/>
  <c r="O146" i="97"/>
  <c r="P146" i="97"/>
  <c r="Q146" i="97"/>
  <c r="O147" i="97"/>
  <c r="P147" i="97"/>
  <c r="Q147" i="97"/>
  <c r="O148" i="97"/>
  <c r="P148" i="97"/>
  <c r="Q148" i="97"/>
  <c r="O149" i="97"/>
  <c r="P149" i="97"/>
  <c r="Q149" i="97"/>
  <c r="O150" i="97"/>
  <c r="P150" i="97"/>
  <c r="Q150" i="97"/>
  <c r="O151" i="97"/>
  <c r="P151" i="97"/>
  <c r="Q151" i="97"/>
  <c r="O152" i="97"/>
  <c r="P152" i="97"/>
  <c r="Q152" i="97"/>
  <c r="O153" i="97"/>
  <c r="P153" i="97"/>
  <c r="Q153" i="97"/>
  <c r="O154" i="97"/>
  <c r="P154" i="97"/>
  <c r="Q154" i="97"/>
  <c r="O155" i="97"/>
  <c r="P155" i="97"/>
  <c r="Q155" i="97"/>
  <c r="O156" i="97"/>
  <c r="P156" i="97"/>
  <c r="Q156" i="97"/>
  <c r="O157" i="97"/>
  <c r="P157" i="97"/>
  <c r="Q157" i="97"/>
  <c r="O158" i="97"/>
  <c r="P158" i="97"/>
  <c r="Q158" i="97"/>
  <c r="O159" i="97"/>
  <c r="P159" i="97"/>
  <c r="Q159" i="97"/>
  <c r="O160" i="97"/>
  <c r="P160" i="97"/>
  <c r="Q160" i="97"/>
  <c r="O161" i="97"/>
  <c r="P161" i="97"/>
  <c r="Q161" i="97"/>
  <c r="O162" i="97"/>
  <c r="P162" i="97"/>
  <c r="Q162" i="97"/>
  <c r="O163" i="97"/>
  <c r="P163" i="97"/>
  <c r="Q163" i="97"/>
  <c r="O164" i="97"/>
  <c r="P164" i="97"/>
  <c r="Q164" i="97"/>
  <c r="O165" i="97"/>
  <c r="P165" i="97"/>
  <c r="Q165" i="97"/>
  <c r="O166" i="97"/>
  <c r="P166" i="97"/>
  <c r="Q166" i="97"/>
  <c r="O167" i="97"/>
  <c r="P167" i="97"/>
  <c r="Q167" i="97"/>
  <c r="O168" i="97"/>
  <c r="P168" i="97"/>
  <c r="Q168" i="97"/>
  <c r="O169" i="97"/>
  <c r="P169" i="97"/>
  <c r="Q169" i="97"/>
  <c r="O170" i="97"/>
  <c r="P170" i="97"/>
  <c r="Q170" i="97"/>
  <c r="O171" i="97"/>
  <c r="P171" i="97"/>
  <c r="Q171" i="97"/>
  <c r="O172" i="97"/>
  <c r="P172" i="97"/>
  <c r="Q172" i="97"/>
  <c r="O173" i="97"/>
  <c r="P173" i="97"/>
  <c r="Q173" i="97"/>
  <c r="O174" i="97"/>
  <c r="P174" i="97"/>
  <c r="Q174" i="97"/>
  <c r="O175" i="97"/>
  <c r="P175" i="97"/>
  <c r="Q175" i="97"/>
  <c r="O176" i="97"/>
  <c r="P176" i="97"/>
  <c r="Q176" i="97"/>
  <c r="O177" i="97"/>
  <c r="P177" i="97"/>
  <c r="Q177" i="97"/>
  <c r="O178" i="97"/>
  <c r="P178" i="97"/>
  <c r="Q178" i="97"/>
  <c r="O179" i="97"/>
  <c r="P179" i="97"/>
  <c r="Q179" i="97"/>
  <c r="O180" i="97"/>
  <c r="P180" i="97"/>
  <c r="Q180" i="97"/>
  <c r="O181" i="97"/>
  <c r="P181" i="97"/>
  <c r="Q181" i="97"/>
  <c r="O182" i="97"/>
  <c r="P182" i="97"/>
  <c r="Q182" i="97"/>
  <c r="O183" i="97"/>
  <c r="P183" i="97"/>
  <c r="Q183" i="97"/>
  <c r="O184" i="97"/>
  <c r="P184" i="97"/>
  <c r="Q184" i="97"/>
  <c r="O185" i="97"/>
  <c r="P185" i="97"/>
  <c r="Q185" i="97"/>
  <c r="O186" i="97"/>
  <c r="P186" i="97"/>
  <c r="Q186" i="97"/>
  <c r="O187" i="97"/>
  <c r="P187" i="97"/>
  <c r="Q187" i="97"/>
  <c r="O188" i="97"/>
  <c r="P188" i="97"/>
  <c r="Q188" i="97"/>
  <c r="O189" i="97"/>
  <c r="P189" i="97"/>
  <c r="Q189" i="97"/>
  <c r="O190" i="97"/>
  <c r="P190" i="97"/>
  <c r="Q190" i="97"/>
  <c r="O191" i="97"/>
  <c r="P191" i="97"/>
  <c r="Q191" i="97"/>
  <c r="O192" i="97"/>
  <c r="P192" i="97"/>
  <c r="Q192" i="97"/>
  <c r="O193" i="97"/>
  <c r="P193" i="97"/>
  <c r="Q193" i="97"/>
  <c r="O194" i="97"/>
  <c r="P194" i="97"/>
  <c r="Q194" i="97"/>
  <c r="O195" i="97"/>
  <c r="P195" i="97"/>
  <c r="Q195" i="97"/>
  <c r="O196" i="97"/>
  <c r="P196" i="97"/>
  <c r="Q196" i="97"/>
  <c r="O197" i="97"/>
  <c r="P197" i="97"/>
  <c r="Q197" i="97"/>
  <c r="O198" i="97"/>
  <c r="P198" i="97"/>
  <c r="Q198" i="97"/>
  <c r="O199" i="97"/>
  <c r="P199" i="97"/>
  <c r="Q199" i="97"/>
  <c r="O200" i="97"/>
  <c r="P200" i="97"/>
  <c r="Q200" i="97"/>
  <c r="O201" i="97"/>
  <c r="P201" i="97"/>
  <c r="Q201" i="97"/>
  <c r="O202" i="97"/>
  <c r="P202" i="97"/>
  <c r="Q202" i="97"/>
  <c r="O203" i="97"/>
  <c r="P203" i="97"/>
  <c r="Q203" i="97"/>
  <c r="O204" i="97"/>
  <c r="P204" i="97"/>
  <c r="Q204" i="97"/>
  <c r="O205" i="97"/>
  <c r="P205" i="97"/>
  <c r="Q205" i="97"/>
  <c r="O206" i="97"/>
  <c r="P206" i="97"/>
  <c r="Q206" i="97"/>
  <c r="O207" i="97"/>
  <c r="P207" i="97"/>
  <c r="Q207" i="97"/>
  <c r="O208" i="97"/>
  <c r="P208" i="97"/>
  <c r="Q208" i="97"/>
  <c r="O209" i="97"/>
  <c r="P209" i="97"/>
  <c r="Q209" i="97"/>
  <c r="O210" i="97"/>
  <c r="P210" i="97"/>
  <c r="Q210" i="97"/>
  <c r="O211" i="97"/>
  <c r="P211" i="97"/>
  <c r="Q211" i="97"/>
  <c r="O212" i="97"/>
  <c r="P212" i="97"/>
  <c r="Q212" i="97"/>
  <c r="O213" i="97"/>
  <c r="P213" i="97"/>
  <c r="Q213" i="97"/>
  <c r="O214" i="97"/>
  <c r="P214" i="97"/>
  <c r="Q214" i="97"/>
  <c r="O215" i="97"/>
  <c r="P215" i="97"/>
  <c r="Q215" i="97"/>
  <c r="O216" i="97"/>
  <c r="P216" i="97"/>
  <c r="Q216" i="97"/>
  <c r="O217" i="97"/>
  <c r="P217" i="97"/>
  <c r="Q217" i="97"/>
  <c r="O218" i="97"/>
  <c r="P218" i="97"/>
  <c r="Q218" i="97"/>
  <c r="O219" i="97"/>
  <c r="P219" i="97"/>
  <c r="Q219" i="97"/>
  <c r="O220" i="97"/>
  <c r="P220" i="97"/>
  <c r="Q220" i="97"/>
  <c r="O221" i="97"/>
  <c r="P221" i="97"/>
  <c r="Q221" i="97"/>
  <c r="O222" i="97"/>
  <c r="P222" i="97"/>
  <c r="Q222" i="97"/>
  <c r="O223" i="97"/>
  <c r="P223" i="97"/>
  <c r="Q223" i="97"/>
  <c r="O224" i="97"/>
  <c r="P224" i="97"/>
  <c r="Q224" i="97"/>
  <c r="O225" i="97"/>
  <c r="P225" i="97"/>
  <c r="Q225" i="97"/>
  <c r="O226" i="97"/>
  <c r="P226" i="97"/>
  <c r="Q226" i="97"/>
  <c r="O227" i="97"/>
  <c r="P227" i="97"/>
  <c r="Q227" i="97"/>
  <c r="O228" i="97"/>
  <c r="P228" i="97"/>
  <c r="Q228" i="97"/>
  <c r="O229" i="97"/>
  <c r="P229" i="97"/>
  <c r="Q229" i="97"/>
  <c r="O230" i="97"/>
  <c r="P230" i="97"/>
  <c r="Q230" i="97"/>
  <c r="O231" i="97"/>
  <c r="P231" i="97"/>
  <c r="Q231" i="97"/>
  <c r="O232" i="97"/>
  <c r="P232" i="97"/>
  <c r="Q232" i="97"/>
  <c r="O233" i="97"/>
  <c r="P233" i="97"/>
  <c r="Q233" i="97"/>
  <c r="O234" i="97"/>
  <c r="P234" i="97"/>
  <c r="Q234" i="97"/>
  <c r="O235" i="97"/>
  <c r="P235" i="97"/>
  <c r="Q235" i="97"/>
  <c r="O236" i="97"/>
  <c r="P236" i="97"/>
  <c r="Q236" i="97"/>
  <c r="Q6" i="97"/>
  <c r="P6" i="97"/>
  <c r="O6" i="97"/>
  <c r="K3" i="105"/>
  <c r="K3" i="104"/>
  <c r="E256" i="61" a="1"/>
  <c r="E256" i="61" s="1"/>
  <c r="E257" i="61" a="1"/>
  <c r="E257" i="61" s="1"/>
  <c r="E7" i="61" a="1"/>
  <c r="E7" i="61" s="1"/>
  <c r="E8" i="61" a="1"/>
  <c r="E8" i="61" s="1"/>
  <c r="E9" i="61" a="1"/>
  <c r="E9" i="61" s="1"/>
  <c r="E10" i="61" a="1"/>
  <c r="E10" i="61" s="1"/>
  <c r="E11" i="61" a="1"/>
  <c r="E11" i="61" s="1"/>
  <c r="E12" i="61" a="1"/>
  <c r="E12" i="61" s="1"/>
  <c r="E13" i="61" a="1"/>
  <c r="E13" i="61" s="1"/>
  <c r="E14" i="61" a="1"/>
  <c r="E14" i="61" s="1"/>
  <c r="E15" i="61" a="1"/>
  <c r="E15" i="61" s="1"/>
  <c r="E16" i="61" a="1"/>
  <c r="E16" i="61" s="1"/>
  <c r="E17" i="61" a="1"/>
  <c r="E17" i="61" s="1"/>
  <c r="E18" i="61" a="1"/>
  <c r="E18" i="61" s="1"/>
  <c r="E19" i="61" a="1"/>
  <c r="E19" i="61" s="1"/>
  <c r="E20" i="61" a="1"/>
  <c r="E20" i="61" s="1"/>
  <c r="E21" i="61" a="1"/>
  <c r="E21" i="61" s="1"/>
  <c r="E22" i="61" a="1"/>
  <c r="E22" i="61" s="1"/>
  <c r="E23" i="61" a="1"/>
  <c r="E23" i="61" s="1"/>
  <c r="E24" i="61" a="1"/>
  <c r="E24" i="61" s="1"/>
  <c r="E25" i="61" a="1"/>
  <c r="E25" i="61" s="1"/>
  <c r="E26" i="61" a="1"/>
  <c r="E26" i="61" s="1"/>
  <c r="E27" i="61" a="1"/>
  <c r="E27" i="61" s="1"/>
  <c r="E28" i="61" a="1"/>
  <c r="E28" i="61" s="1"/>
  <c r="E29" i="61" a="1"/>
  <c r="E29" i="61" s="1"/>
  <c r="E30" i="61" a="1"/>
  <c r="E30" i="61" s="1"/>
  <c r="E31" i="61" a="1"/>
  <c r="E31" i="61" s="1"/>
  <c r="E32" i="61" a="1"/>
  <c r="E32" i="61" s="1"/>
  <c r="E33" i="61" a="1"/>
  <c r="E33" i="61" s="1"/>
  <c r="E34" i="61" a="1"/>
  <c r="E34" i="61" s="1"/>
  <c r="E35" i="61" a="1"/>
  <c r="E35" i="61" s="1"/>
  <c r="E36" i="61" a="1"/>
  <c r="E36" i="61" s="1"/>
  <c r="E37" i="61" a="1"/>
  <c r="E37" i="61" s="1"/>
  <c r="E38" i="61" a="1"/>
  <c r="E38" i="61" s="1"/>
  <c r="E39" i="61" a="1"/>
  <c r="E39" i="61" s="1"/>
  <c r="E40" i="61" a="1"/>
  <c r="E40" i="61" s="1"/>
  <c r="E41" i="61" a="1"/>
  <c r="E41" i="61" s="1"/>
  <c r="E42" i="61" a="1"/>
  <c r="E42" i="61" s="1"/>
  <c r="E43" i="61" a="1"/>
  <c r="E43" i="61" s="1"/>
  <c r="E44" i="61" a="1"/>
  <c r="E44" i="61" s="1"/>
  <c r="E45" i="61" a="1"/>
  <c r="E45" i="61" s="1"/>
  <c r="E46" i="61" a="1"/>
  <c r="E46" i="61" s="1"/>
  <c r="E47" i="61" a="1"/>
  <c r="E47" i="61" s="1"/>
  <c r="E48" i="61" a="1"/>
  <c r="E48" i="61" s="1"/>
  <c r="E49" i="61" a="1"/>
  <c r="E49" i="61" s="1"/>
  <c r="E50" i="61" a="1"/>
  <c r="E50" i="61" s="1"/>
  <c r="E51" i="61" a="1"/>
  <c r="E51" i="61" s="1"/>
  <c r="E52" i="61" a="1"/>
  <c r="E52" i="61" s="1"/>
  <c r="E53" i="61" a="1"/>
  <c r="E53" i="61" s="1"/>
  <c r="E54" i="61" a="1"/>
  <c r="E54" i="61" s="1"/>
  <c r="E55" i="61" a="1"/>
  <c r="E55" i="61" s="1"/>
  <c r="E56" i="61" a="1"/>
  <c r="E56" i="61" s="1"/>
  <c r="E57" i="61" a="1"/>
  <c r="E57" i="61" s="1"/>
  <c r="E58" i="61" a="1"/>
  <c r="E58" i="61" s="1"/>
  <c r="E59" i="61" a="1"/>
  <c r="E59" i="61" s="1"/>
  <c r="E60" i="61" a="1"/>
  <c r="E60" i="61" s="1"/>
  <c r="E61" i="61" a="1"/>
  <c r="E61" i="61" s="1"/>
  <c r="E62" i="61" a="1"/>
  <c r="E62" i="61" s="1"/>
  <c r="E63" i="61" a="1"/>
  <c r="E63" i="61" s="1"/>
  <c r="E64" i="61" a="1"/>
  <c r="E64" i="61" s="1"/>
  <c r="E65" i="61" a="1"/>
  <c r="E65" i="61" s="1"/>
  <c r="E66" i="61" a="1"/>
  <c r="E66" i="61" s="1"/>
  <c r="E67" i="61" a="1"/>
  <c r="E67" i="61" s="1"/>
  <c r="E68" i="61" a="1"/>
  <c r="E68" i="61" s="1"/>
  <c r="E69" i="61" a="1"/>
  <c r="E69" i="61" s="1"/>
  <c r="E70" i="61" a="1"/>
  <c r="E70" i="61" s="1"/>
  <c r="E71" i="61" a="1"/>
  <c r="E71" i="61" s="1"/>
  <c r="E72" i="61" a="1"/>
  <c r="E72" i="61" s="1"/>
  <c r="E73" i="61" a="1"/>
  <c r="E73" i="61" s="1"/>
  <c r="E74" i="61" a="1"/>
  <c r="E74" i="61" s="1"/>
  <c r="E75" i="61" a="1"/>
  <c r="E75" i="61" s="1"/>
  <c r="E76" i="61" a="1"/>
  <c r="E76" i="61" s="1"/>
  <c r="E77" i="61" a="1"/>
  <c r="E77" i="61" s="1"/>
  <c r="E78" i="61" a="1"/>
  <c r="E78" i="61" s="1"/>
  <c r="E79" i="61" a="1"/>
  <c r="E79" i="61" s="1"/>
  <c r="E80" i="61" a="1"/>
  <c r="E80" i="61" s="1"/>
  <c r="E81" i="61" a="1"/>
  <c r="E81" i="61" s="1"/>
  <c r="E82" i="61" a="1"/>
  <c r="E82" i="61" s="1"/>
  <c r="E83" i="61" a="1"/>
  <c r="E83" i="61" s="1"/>
  <c r="E84" i="61" a="1"/>
  <c r="E84" i="61" s="1"/>
  <c r="E85" i="61" a="1"/>
  <c r="E85" i="61" s="1"/>
  <c r="E86" i="61" a="1"/>
  <c r="E86" i="61" s="1"/>
  <c r="E87" i="61" a="1"/>
  <c r="E87" i="61" s="1"/>
  <c r="E88" i="61" a="1"/>
  <c r="E88" i="61" s="1"/>
  <c r="E89" i="61" a="1"/>
  <c r="E89" i="61" s="1"/>
  <c r="E90" i="61" a="1"/>
  <c r="E90" i="61" s="1"/>
  <c r="E91" i="61" a="1"/>
  <c r="E91" i="61" s="1"/>
  <c r="E92" i="61" a="1"/>
  <c r="E92" i="61" s="1"/>
  <c r="E93" i="61" a="1"/>
  <c r="E93" i="61" s="1"/>
  <c r="E94" i="61" a="1"/>
  <c r="E94" i="61" s="1"/>
  <c r="E95" i="61" a="1"/>
  <c r="E95" i="61" s="1"/>
  <c r="E96" i="61" a="1"/>
  <c r="E96" i="61" s="1"/>
  <c r="E97" i="61" a="1"/>
  <c r="E97" i="61" s="1"/>
  <c r="E98" i="61" a="1"/>
  <c r="E98" i="61" s="1"/>
  <c r="E99" i="61" a="1"/>
  <c r="E99" i="61" s="1"/>
  <c r="E100" i="61" a="1"/>
  <c r="E100" i="61" s="1"/>
  <c r="E101" i="61" a="1"/>
  <c r="E101" i="61" s="1"/>
  <c r="E102" i="61" a="1"/>
  <c r="E102" i="61" s="1"/>
  <c r="E103" i="61" a="1"/>
  <c r="E103" i="61" s="1"/>
  <c r="E104" i="61" a="1"/>
  <c r="E104" i="61" s="1"/>
  <c r="E105" i="61" a="1"/>
  <c r="E105" i="61" s="1"/>
  <c r="E106" i="61" a="1"/>
  <c r="E106" i="61" s="1"/>
  <c r="E107" i="61" a="1"/>
  <c r="E107" i="61" s="1"/>
  <c r="E108" i="61" a="1"/>
  <c r="E108" i="61" s="1"/>
  <c r="E109" i="61" a="1"/>
  <c r="E109" i="61" s="1"/>
  <c r="E110" i="61" a="1"/>
  <c r="E110" i="61" s="1"/>
  <c r="E111" i="61" a="1"/>
  <c r="E111" i="61" s="1"/>
  <c r="E112" i="61" a="1"/>
  <c r="E112" i="61" s="1"/>
  <c r="E113" i="61" a="1"/>
  <c r="E113" i="61" s="1"/>
  <c r="E114" i="61" a="1"/>
  <c r="E114" i="61" s="1"/>
  <c r="E115" i="61" a="1"/>
  <c r="E115" i="61" s="1"/>
  <c r="E116" i="61" a="1"/>
  <c r="E116" i="61" s="1"/>
  <c r="E117" i="61" a="1"/>
  <c r="E117" i="61" s="1"/>
  <c r="E118" i="61" a="1"/>
  <c r="E118" i="61" s="1"/>
  <c r="E119" i="61" a="1"/>
  <c r="E119" i="61" s="1"/>
  <c r="E120" i="61" a="1"/>
  <c r="E120" i="61" s="1"/>
  <c r="E121" i="61" a="1"/>
  <c r="E121" i="61" s="1"/>
  <c r="E122" i="61" a="1"/>
  <c r="E122" i="61" s="1"/>
  <c r="E123" i="61" a="1"/>
  <c r="E123" i="61" s="1"/>
  <c r="E124" i="61" a="1"/>
  <c r="E124" i="61" s="1"/>
  <c r="E125" i="61" a="1"/>
  <c r="E125" i="61" s="1"/>
  <c r="E126" i="61" a="1"/>
  <c r="E126" i="61" s="1"/>
  <c r="E127" i="61" a="1"/>
  <c r="E127" i="61" s="1"/>
  <c r="E128" i="61" a="1"/>
  <c r="E128" i="61" s="1"/>
  <c r="E129" i="61" a="1"/>
  <c r="E129" i="61" s="1"/>
  <c r="E130" i="61" a="1"/>
  <c r="E130" i="61" s="1"/>
  <c r="E131" i="61" a="1"/>
  <c r="E131" i="61" s="1"/>
  <c r="E132" i="61" a="1"/>
  <c r="E132" i="61" s="1"/>
  <c r="E133" i="61" a="1"/>
  <c r="E133" i="61" s="1"/>
  <c r="E134" i="61" a="1"/>
  <c r="E134" i="61" s="1"/>
  <c r="E135" i="61" a="1"/>
  <c r="E135" i="61" s="1"/>
  <c r="E136" i="61" a="1"/>
  <c r="E136" i="61" s="1"/>
  <c r="E137" i="61" a="1"/>
  <c r="E137" i="61" s="1"/>
  <c r="E138" i="61" a="1"/>
  <c r="E138" i="61" s="1"/>
  <c r="E139" i="61" a="1"/>
  <c r="E139" i="61" s="1"/>
  <c r="E140" i="61" a="1"/>
  <c r="E140" i="61" s="1"/>
  <c r="E141" i="61" a="1"/>
  <c r="E141" i="61" s="1"/>
  <c r="E142" i="61" a="1"/>
  <c r="E142" i="61" s="1"/>
  <c r="E143" i="61" a="1"/>
  <c r="E143" i="61" s="1"/>
  <c r="E144" i="61" a="1"/>
  <c r="E144" i="61" s="1"/>
  <c r="E145" i="61" a="1"/>
  <c r="E145" i="61" s="1"/>
  <c r="E146" i="61" a="1"/>
  <c r="E146" i="61" s="1"/>
  <c r="E147" i="61" a="1"/>
  <c r="E147" i="61" s="1"/>
  <c r="E148" i="61" a="1"/>
  <c r="E148" i="61" s="1"/>
  <c r="E149" i="61" a="1"/>
  <c r="E149" i="61" s="1"/>
  <c r="E150" i="61" a="1"/>
  <c r="E150" i="61" s="1"/>
  <c r="E151" i="61" a="1"/>
  <c r="E151" i="61" s="1"/>
  <c r="E152" i="61" a="1"/>
  <c r="E152" i="61" s="1"/>
  <c r="E153" i="61" a="1"/>
  <c r="E153" i="61" s="1"/>
  <c r="E154" i="61" a="1"/>
  <c r="E154" i="61" s="1"/>
  <c r="E155" i="61" a="1"/>
  <c r="E155" i="61" s="1"/>
  <c r="E156" i="61" a="1"/>
  <c r="E156" i="61" s="1"/>
  <c r="E157" i="61" a="1"/>
  <c r="E157" i="61" s="1"/>
  <c r="E158" i="61" a="1"/>
  <c r="E158" i="61" s="1"/>
  <c r="E159" i="61" a="1"/>
  <c r="E159" i="61" s="1"/>
  <c r="E160" i="61" a="1"/>
  <c r="E160" i="61" s="1"/>
  <c r="E161" i="61" a="1"/>
  <c r="E161" i="61" s="1"/>
  <c r="E162" i="61" a="1"/>
  <c r="E162" i="61" s="1"/>
  <c r="E163" i="61" a="1"/>
  <c r="E163" i="61" s="1"/>
  <c r="E164" i="61" a="1"/>
  <c r="E164" i="61" s="1"/>
  <c r="E165" i="61" a="1"/>
  <c r="E165" i="61" s="1"/>
  <c r="E166" i="61" a="1"/>
  <c r="E166" i="61" s="1"/>
  <c r="E167" i="61" a="1"/>
  <c r="E167" i="61" s="1"/>
  <c r="E168" i="61" a="1"/>
  <c r="E168" i="61" s="1"/>
  <c r="E169" i="61" a="1"/>
  <c r="E169" i="61" s="1"/>
  <c r="E170" i="61" a="1"/>
  <c r="E170" i="61" s="1"/>
  <c r="E171" i="61" a="1"/>
  <c r="E171" i="61" s="1"/>
  <c r="E172" i="61" a="1"/>
  <c r="E172" i="61" s="1"/>
  <c r="E173" i="61" a="1"/>
  <c r="E173" i="61" s="1"/>
  <c r="E174" i="61" a="1"/>
  <c r="E174" i="61" s="1"/>
  <c r="E175" i="61" a="1"/>
  <c r="E175" i="61" s="1"/>
  <c r="E176" i="61" a="1"/>
  <c r="E176" i="61" s="1"/>
  <c r="E177" i="61" a="1"/>
  <c r="E177" i="61" s="1"/>
  <c r="E178" i="61" a="1"/>
  <c r="E178" i="61" s="1"/>
  <c r="E179" i="61" a="1"/>
  <c r="E179" i="61" s="1"/>
  <c r="E180" i="61" a="1"/>
  <c r="E180" i="61" s="1"/>
  <c r="E181" i="61" a="1"/>
  <c r="E181" i="61" s="1"/>
  <c r="E182" i="61" a="1"/>
  <c r="E182" i="61" s="1"/>
  <c r="E183" i="61" a="1"/>
  <c r="E183" i="61" s="1"/>
  <c r="E184" i="61" a="1"/>
  <c r="E184" i="61" s="1"/>
  <c r="E185" i="61" a="1"/>
  <c r="E185" i="61" s="1"/>
  <c r="E186" i="61" a="1"/>
  <c r="E186" i="61" s="1"/>
  <c r="E187" i="61" a="1"/>
  <c r="E187" i="61" s="1"/>
  <c r="E188" i="61" a="1"/>
  <c r="E188" i="61" s="1"/>
  <c r="E189" i="61" a="1"/>
  <c r="E189" i="61" s="1"/>
  <c r="E190" i="61" a="1"/>
  <c r="E190" i="61" s="1"/>
  <c r="E191" i="61" a="1"/>
  <c r="E191" i="61" s="1"/>
  <c r="E192" i="61" a="1"/>
  <c r="E192" i="61" s="1"/>
  <c r="E193" i="61" a="1"/>
  <c r="E193" i="61" s="1"/>
  <c r="E194" i="61" a="1"/>
  <c r="E194" i="61" s="1"/>
  <c r="E195" i="61" a="1"/>
  <c r="E195" i="61" s="1"/>
  <c r="E196" i="61" a="1"/>
  <c r="E196" i="61" s="1"/>
  <c r="E197" i="61" a="1"/>
  <c r="E197" i="61" s="1"/>
  <c r="E198" i="61" a="1"/>
  <c r="E198" i="61" s="1"/>
  <c r="E199" i="61" a="1"/>
  <c r="E199" i="61" s="1"/>
  <c r="E200" i="61" a="1"/>
  <c r="E200" i="61" s="1"/>
  <c r="E201" i="61" a="1"/>
  <c r="E201" i="61" s="1"/>
  <c r="E202" i="61" a="1"/>
  <c r="E202" i="61" s="1"/>
  <c r="E203" i="61" a="1"/>
  <c r="E203" i="61" s="1"/>
  <c r="E204" i="61" a="1"/>
  <c r="E204" i="61" s="1"/>
  <c r="E205" i="61" a="1"/>
  <c r="E205" i="61" s="1"/>
  <c r="E206" i="61" a="1"/>
  <c r="E206" i="61" s="1"/>
  <c r="E207" i="61" a="1"/>
  <c r="E207" i="61" s="1"/>
  <c r="E208" i="61" a="1"/>
  <c r="E208" i="61" s="1"/>
  <c r="E209" i="61" a="1"/>
  <c r="E209" i="61" s="1"/>
  <c r="E210" i="61" a="1"/>
  <c r="E210" i="61" s="1"/>
  <c r="E211" i="61" a="1"/>
  <c r="E211" i="61" s="1"/>
  <c r="E212" i="61" a="1"/>
  <c r="E212" i="61" s="1"/>
  <c r="E213" i="61" a="1"/>
  <c r="E213" i="61" s="1"/>
  <c r="E214" i="61" a="1"/>
  <c r="E214" i="61" s="1"/>
  <c r="E215" i="61" a="1"/>
  <c r="E215" i="61" s="1"/>
  <c r="E216" i="61" a="1"/>
  <c r="E216" i="61" s="1"/>
  <c r="E217" i="61" a="1"/>
  <c r="E217" i="61" s="1"/>
  <c r="E218" i="61" a="1"/>
  <c r="E218" i="61" s="1"/>
  <c r="E219" i="61" a="1"/>
  <c r="E219" i="61" s="1"/>
  <c r="E220" i="61" a="1"/>
  <c r="E220" i="61" s="1"/>
  <c r="E221" i="61" a="1"/>
  <c r="E221" i="61" s="1"/>
  <c r="E222" i="61" a="1"/>
  <c r="E222" i="61" s="1"/>
  <c r="E223" i="61" a="1"/>
  <c r="E223" i="61" s="1"/>
  <c r="E224" i="61" a="1"/>
  <c r="E224" i="61" s="1"/>
  <c r="E225" i="61" a="1"/>
  <c r="E225" i="61" s="1"/>
  <c r="E226" i="61" a="1"/>
  <c r="E226" i="61" s="1"/>
  <c r="E227" i="61" a="1"/>
  <c r="E227" i="61" s="1"/>
  <c r="E228" i="61" a="1"/>
  <c r="E228" i="61" s="1"/>
  <c r="E229" i="61" a="1"/>
  <c r="E229" i="61" s="1"/>
  <c r="E230" i="61" a="1"/>
  <c r="E230" i="61" s="1"/>
  <c r="E231" i="61" a="1"/>
  <c r="E231" i="61" s="1"/>
  <c r="E232" i="61" a="1"/>
  <c r="E232" i="61" s="1"/>
  <c r="E233" i="61" a="1"/>
  <c r="E233" i="61" s="1"/>
  <c r="E234" i="61" a="1"/>
  <c r="E234" i="61" s="1"/>
  <c r="E235" i="61" a="1"/>
  <c r="E235" i="61" s="1"/>
  <c r="E236" i="61" a="1"/>
  <c r="E236" i="61" s="1"/>
  <c r="E237" i="61" a="1"/>
  <c r="E237" i="61" s="1"/>
  <c r="E238" i="61" a="1"/>
  <c r="E238" i="61" s="1"/>
  <c r="E239" i="61" a="1"/>
  <c r="E239" i="61" s="1"/>
  <c r="E240" i="61" a="1"/>
  <c r="E240" i="61" s="1"/>
  <c r="E241" i="61" a="1"/>
  <c r="E241" i="61" s="1"/>
  <c r="E242" i="61" a="1"/>
  <c r="E242" i="61" s="1"/>
  <c r="E243" i="61" a="1"/>
  <c r="E243" i="61" s="1"/>
  <c r="E244" i="61" a="1"/>
  <c r="E244" i="61" s="1"/>
  <c r="E245" i="61" a="1"/>
  <c r="E245" i="61" s="1"/>
  <c r="E246" i="61" a="1"/>
  <c r="E246" i="61" s="1"/>
  <c r="E247" i="61" a="1"/>
  <c r="E247" i="61" s="1"/>
  <c r="E248" i="61" a="1"/>
  <c r="E248" i="61" s="1"/>
  <c r="E249" i="61" a="1"/>
  <c r="E249" i="61" s="1"/>
  <c r="E250" i="61" a="1"/>
  <c r="E250" i="61" s="1"/>
  <c r="E251" i="61" a="1"/>
  <c r="E251" i="61" s="1"/>
  <c r="E252" i="61" a="1"/>
  <c r="E252" i="61" s="1"/>
  <c r="E253" i="61" a="1"/>
  <c r="E253" i="61" s="1"/>
  <c r="E254" i="61" a="1"/>
  <c r="E254" i="61" s="1"/>
  <c r="E255" i="61" a="1"/>
  <c r="E255" i="61" s="1"/>
  <c r="E6" i="61" a="1"/>
  <c r="E6" i="61" s="1"/>
  <c r="E6" i="55" a="1"/>
  <c r="E6" i="55" s="1"/>
  <c r="O7" i="104"/>
  <c r="P7" i="104"/>
  <c r="Q7" i="104"/>
  <c r="O8" i="104"/>
  <c r="P8" i="104"/>
  <c r="Q8" i="104"/>
  <c r="O9" i="104"/>
  <c r="P9" i="104"/>
  <c r="Q9" i="104"/>
  <c r="O10" i="104"/>
  <c r="P10" i="104"/>
  <c r="Q10" i="104"/>
  <c r="O11" i="104"/>
  <c r="P11" i="104"/>
  <c r="Q11" i="104"/>
  <c r="O12" i="104"/>
  <c r="P12" i="104"/>
  <c r="Q12" i="104"/>
  <c r="O13" i="104"/>
  <c r="P13" i="104"/>
  <c r="Q13" i="104"/>
  <c r="O14" i="104"/>
  <c r="P14" i="104"/>
  <c r="Q14" i="104"/>
  <c r="O15" i="104"/>
  <c r="P15" i="104"/>
  <c r="Q15" i="104"/>
  <c r="O16" i="104"/>
  <c r="P16" i="104"/>
  <c r="Q16" i="104"/>
  <c r="O17" i="104"/>
  <c r="P17" i="104"/>
  <c r="Q17" i="104"/>
  <c r="O18" i="104"/>
  <c r="P18" i="104"/>
  <c r="Q18" i="104"/>
  <c r="O19" i="104"/>
  <c r="P19" i="104"/>
  <c r="Q19" i="104"/>
  <c r="O20" i="104"/>
  <c r="P20" i="104"/>
  <c r="Q20" i="104"/>
  <c r="O21" i="104"/>
  <c r="P21" i="104"/>
  <c r="Q21" i="104"/>
  <c r="O22" i="104"/>
  <c r="P22" i="104"/>
  <c r="Q22" i="104"/>
  <c r="O23" i="104"/>
  <c r="P23" i="104"/>
  <c r="Q23" i="104"/>
  <c r="O24" i="104"/>
  <c r="P24" i="104"/>
  <c r="Q24" i="104"/>
  <c r="O25" i="104"/>
  <c r="P25" i="104"/>
  <c r="Q25" i="104"/>
  <c r="O26" i="104"/>
  <c r="P26" i="104"/>
  <c r="Q26" i="104"/>
  <c r="O27" i="104"/>
  <c r="P27" i="104"/>
  <c r="Q27" i="104"/>
  <c r="O28" i="104"/>
  <c r="P28" i="104"/>
  <c r="Q28" i="104"/>
  <c r="O29" i="104"/>
  <c r="P29" i="104"/>
  <c r="Q29" i="104"/>
  <c r="O30" i="104"/>
  <c r="P30" i="104"/>
  <c r="Q30" i="104"/>
  <c r="O31" i="104"/>
  <c r="P31" i="104"/>
  <c r="Q31" i="104"/>
  <c r="O32" i="104"/>
  <c r="P32" i="104"/>
  <c r="Q32" i="104"/>
  <c r="O33" i="104"/>
  <c r="P33" i="104"/>
  <c r="Q33" i="104"/>
  <c r="O34" i="104"/>
  <c r="P34" i="104"/>
  <c r="Q34" i="104"/>
  <c r="O35" i="104"/>
  <c r="P35" i="104"/>
  <c r="Q35" i="104"/>
  <c r="O36" i="104"/>
  <c r="P36" i="104"/>
  <c r="Q36" i="104"/>
  <c r="O37" i="104"/>
  <c r="P37" i="104"/>
  <c r="Q37" i="104"/>
  <c r="O38" i="104"/>
  <c r="P38" i="104"/>
  <c r="Q38" i="104"/>
  <c r="O39" i="104"/>
  <c r="P39" i="104"/>
  <c r="Q39" i="104"/>
  <c r="O40" i="104"/>
  <c r="P40" i="104"/>
  <c r="Q40" i="104"/>
  <c r="O41" i="104"/>
  <c r="P41" i="104"/>
  <c r="Q41" i="104"/>
  <c r="O42" i="104"/>
  <c r="P42" i="104"/>
  <c r="Q42" i="104"/>
  <c r="O43" i="104"/>
  <c r="P43" i="104"/>
  <c r="Q43" i="104"/>
  <c r="O44" i="104"/>
  <c r="P44" i="104"/>
  <c r="Q44" i="104"/>
  <c r="O45" i="104"/>
  <c r="P45" i="104"/>
  <c r="Q45" i="104"/>
  <c r="O46" i="104"/>
  <c r="P46" i="104"/>
  <c r="Q46" i="104"/>
  <c r="O47" i="104"/>
  <c r="P47" i="104"/>
  <c r="Q47" i="104"/>
  <c r="O48" i="104"/>
  <c r="P48" i="104"/>
  <c r="Q48" i="104"/>
  <c r="O49" i="104"/>
  <c r="P49" i="104"/>
  <c r="Q49" i="104"/>
  <c r="O50" i="104"/>
  <c r="P50" i="104"/>
  <c r="Q50" i="104"/>
  <c r="O51" i="104"/>
  <c r="P51" i="104"/>
  <c r="Q51" i="104"/>
  <c r="O52" i="104"/>
  <c r="P52" i="104"/>
  <c r="Q52" i="104"/>
  <c r="O53" i="104"/>
  <c r="P53" i="104"/>
  <c r="Q53" i="104"/>
  <c r="O54" i="104"/>
  <c r="P54" i="104"/>
  <c r="Q54" i="104"/>
  <c r="O55" i="104"/>
  <c r="P55" i="104"/>
  <c r="Q55" i="104"/>
  <c r="O56" i="104"/>
  <c r="P56" i="104"/>
  <c r="Q56" i="104"/>
  <c r="O57" i="104"/>
  <c r="P57" i="104"/>
  <c r="Q57" i="104"/>
  <c r="O58" i="104"/>
  <c r="P58" i="104"/>
  <c r="Q58" i="104"/>
  <c r="O59" i="104"/>
  <c r="P59" i="104"/>
  <c r="Q59" i="104"/>
  <c r="O60" i="104"/>
  <c r="P60" i="104"/>
  <c r="Q60" i="104"/>
  <c r="O61" i="104"/>
  <c r="P61" i="104"/>
  <c r="Q61" i="104"/>
  <c r="O62" i="104"/>
  <c r="P62" i="104"/>
  <c r="Q62" i="104"/>
  <c r="O63" i="104"/>
  <c r="P63" i="104"/>
  <c r="Q63" i="104"/>
  <c r="O64" i="104"/>
  <c r="P64" i="104"/>
  <c r="Q64" i="104"/>
  <c r="O65" i="104"/>
  <c r="P65" i="104"/>
  <c r="Q65" i="104"/>
  <c r="O66" i="104"/>
  <c r="P66" i="104"/>
  <c r="Q66" i="104"/>
  <c r="O67" i="104"/>
  <c r="P67" i="104"/>
  <c r="Q67" i="104"/>
  <c r="O68" i="104"/>
  <c r="P68" i="104"/>
  <c r="Q68" i="104"/>
  <c r="O69" i="104"/>
  <c r="P69" i="104"/>
  <c r="Q69" i="104"/>
  <c r="O70" i="104"/>
  <c r="P70" i="104"/>
  <c r="Q70" i="104"/>
  <c r="O71" i="104"/>
  <c r="P71" i="104"/>
  <c r="Q71" i="104"/>
  <c r="O72" i="104"/>
  <c r="P72" i="104"/>
  <c r="Q72" i="104"/>
  <c r="O73" i="104"/>
  <c r="P73" i="104"/>
  <c r="Q73" i="104"/>
  <c r="O74" i="104"/>
  <c r="P74" i="104"/>
  <c r="Q74" i="104"/>
  <c r="O75" i="104"/>
  <c r="P75" i="104"/>
  <c r="Q75" i="104"/>
  <c r="O76" i="104"/>
  <c r="P76" i="104"/>
  <c r="Q76" i="104"/>
  <c r="O77" i="104"/>
  <c r="P77" i="104"/>
  <c r="Q77" i="104"/>
  <c r="O78" i="104"/>
  <c r="P78" i="104"/>
  <c r="Q78" i="104"/>
  <c r="O79" i="104"/>
  <c r="P79" i="104"/>
  <c r="Q79" i="104"/>
  <c r="O80" i="104"/>
  <c r="P80" i="104"/>
  <c r="Q80" i="104"/>
  <c r="O81" i="104"/>
  <c r="P81" i="104"/>
  <c r="Q81" i="104"/>
  <c r="O82" i="104"/>
  <c r="P82" i="104"/>
  <c r="Q82" i="104"/>
  <c r="O83" i="104"/>
  <c r="P83" i="104"/>
  <c r="Q83" i="104"/>
  <c r="O84" i="104"/>
  <c r="P84" i="104"/>
  <c r="Q84" i="104"/>
  <c r="O85" i="104"/>
  <c r="P85" i="104"/>
  <c r="Q85" i="104"/>
  <c r="O86" i="104"/>
  <c r="P86" i="104"/>
  <c r="Q86" i="104"/>
  <c r="O87" i="104"/>
  <c r="P87" i="104"/>
  <c r="Q87" i="104"/>
  <c r="O88" i="104"/>
  <c r="P88" i="104"/>
  <c r="Q88" i="104"/>
  <c r="O89" i="104"/>
  <c r="P89" i="104"/>
  <c r="Q89" i="104"/>
  <c r="O90" i="104"/>
  <c r="P90" i="104"/>
  <c r="Q90" i="104"/>
  <c r="O91" i="104"/>
  <c r="P91" i="104"/>
  <c r="Q91" i="104"/>
  <c r="O92" i="104"/>
  <c r="P92" i="104"/>
  <c r="Q92" i="104"/>
  <c r="O93" i="104"/>
  <c r="P93" i="104"/>
  <c r="Q93" i="104"/>
  <c r="O94" i="104"/>
  <c r="P94" i="104"/>
  <c r="Q94" i="104"/>
  <c r="O95" i="104"/>
  <c r="P95" i="104"/>
  <c r="Q95" i="104"/>
  <c r="O96" i="104"/>
  <c r="P96" i="104"/>
  <c r="Q96" i="104"/>
  <c r="O97" i="104"/>
  <c r="P97" i="104"/>
  <c r="Q97" i="104"/>
  <c r="O98" i="104"/>
  <c r="P98" i="104"/>
  <c r="Q98" i="104"/>
  <c r="O99" i="104"/>
  <c r="P99" i="104"/>
  <c r="Q99" i="104"/>
  <c r="O100" i="104"/>
  <c r="P100" i="104"/>
  <c r="Q100" i="104"/>
  <c r="O101" i="104"/>
  <c r="P101" i="104"/>
  <c r="Q101" i="104"/>
  <c r="O102" i="104"/>
  <c r="P102" i="104"/>
  <c r="Q102" i="104"/>
  <c r="O103" i="104"/>
  <c r="P103" i="104"/>
  <c r="Q103" i="104"/>
  <c r="O104" i="104"/>
  <c r="P104" i="104"/>
  <c r="Q104" i="104"/>
  <c r="O105" i="104"/>
  <c r="P105" i="104"/>
  <c r="Q105" i="104"/>
  <c r="O106" i="104"/>
  <c r="P106" i="104"/>
  <c r="Q106" i="104"/>
  <c r="O107" i="104"/>
  <c r="P107" i="104"/>
  <c r="Q107" i="104"/>
  <c r="O108" i="104"/>
  <c r="P108" i="104"/>
  <c r="Q108" i="104"/>
  <c r="O109" i="104"/>
  <c r="P109" i="104"/>
  <c r="Q109" i="104"/>
  <c r="O110" i="104"/>
  <c r="P110" i="104"/>
  <c r="Q110" i="104"/>
  <c r="O111" i="104"/>
  <c r="P111" i="104"/>
  <c r="Q111" i="104"/>
  <c r="O112" i="104"/>
  <c r="P112" i="104"/>
  <c r="Q112" i="104"/>
  <c r="O113" i="104"/>
  <c r="P113" i="104"/>
  <c r="Q113" i="104"/>
  <c r="O114" i="104"/>
  <c r="P114" i="104"/>
  <c r="Q114" i="104"/>
  <c r="O115" i="104"/>
  <c r="P115" i="104"/>
  <c r="Q115" i="104"/>
  <c r="O116" i="104"/>
  <c r="P116" i="104"/>
  <c r="Q116" i="104"/>
  <c r="O117" i="104"/>
  <c r="P117" i="104"/>
  <c r="Q117" i="104"/>
  <c r="O118" i="104"/>
  <c r="P118" i="104"/>
  <c r="Q118" i="104"/>
  <c r="O119" i="104"/>
  <c r="P119" i="104"/>
  <c r="Q119" i="104"/>
  <c r="O120" i="104"/>
  <c r="P120" i="104"/>
  <c r="Q120" i="104"/>
  <c r="O121" i="104"/>
  <c r="P121" i="104"/>
  <c r="Q121" i="104"/>
  <c r="O122" i="104"/>
  <c r="P122" i="104"/>
  <c r="Q122" i="104"/>
  <c r="O123" i="104"/>
  <c r="P123" i="104"/>
  <c r="Q123" i="104"/>
  <c r="O124" i="104"/>
  <c r="P124" i="104"/>
  <c r="Q124" i="104"/>
  <c r="O125" i="104"/>
  <c r="P125" i="104"/>
  <c r="Q125" i="104"/>
  <c r="O126" i="104"/>
  <c r="P126" i="104"/>
  <c r="Q126" i="104"/>
  <c r="O127" i="104"/>
  <c r="P127" i="104"/>
  <c r="Q127" i="104"/>
  <c r="O128" i="104"/>
  <c r="P128" i="104"/>
  <c r="Q128" i="104"/>
  <c r="O129" i="104"/>
  <c r="P129" i="104"/>
  <c r="Q129" i="104"/>
  <c r="O130" i="104"/>
  <c r="P130" i="104"/>
  <c r="Q130" i="104"/>
  <c r="O131" i="104"/>
  <c r="P131" i="104"/>
  <c r="Q131" i="104"/>
  <c r="O132" i="104"/>
  <c r="P132" i="104"/>
  <c r="Q132" i="104"/>
  <c r="O133" i="104"/>
  <c r="P133" i="104"/>
  <c r="Q133" i="104"/>
  <c r="O134" i="104"/>
  <c r="P134" i="104"/>
  <c r="Q134" i="104"/>
  <c r="O135" i="104"/>
  <c r="P135" i="104"/>
  <c r="Q135" i="104"/>
  <c r="O136" i="104"/>
  <c r="P136" i="104"/>
  <c r="Q136" i="104"/>
  <c r="O137" i="104"/>
  <c r="P137" i="104"/>
  <c r="Q137" i="104"/>
  <c r="O138" i="104"/>
  <c r="P138" i="104"/>
  <c r="Q138" i="104"/>
  <c r="O139" i="104"/>
  <c r="P139" i="104"/>
  <c r="Q139" i="104"/>
  <c r="O140" i="104"/>
  <c r="P140" i="104"/>
  <c r="Q140" i="104"/>
  <c r="O141" i="104"/>
  <c r="P141" i="104"/>
  <c r="Q141" i="104"/>
  <c r="O142" i="104"/>
  <c r="P142" i="104"/>
  <c r="Q142" i="104"/>
  <c r="O143" i="104"/>
  <c r="P143" i="104"/>
  <c r="Q143" i="104"/>
  <c r="O144" i="104"/>
  <c r="P144" i="104"/>
  <c r="Q144" i="104"/>
  <c r="O145" i="104"/>
  <c r="P145" i="104"/>
  <c r="Q145" i="104"/>
  <c r="O146" i="104"/>
  <c r="P146" i="104"/>
  <c r="Q146" i="104"/>
  <c r="O147" i="104"/>
  <c r="P147" i="104"/>
  <c r="Q147" i="104"/>
  <c r="O148" i="104"/>
  <c r="P148" i="104"/>
  <c r="Q148" i="104"/>
  <c r="O149" i="104"/>
  <c r="P149" i="104"/>
  <c r="Q149" i="104"/>
  <c r="O150" i="104"/>
  <c r="P150" i="104"/>
  <c r="Q150" i="104"/>
  <c r="O151" i="104"/>
  <c r="P151" i="104"/>
  <c r="Q151" i="104"/>
  <c r="O152" i="104"/>
  <c r="P152" i="104"/>
  <c r="Q152" i="104"/>
  <c r="O153" i="104"/>
  <c r="P153" i="104"/>
  <c r="Q153" i="104"/>
  <c r="O154" i="104"/>
  <c r="P154" i="104"/>
  <c r="Q154" i="104"/>
  <c r="O155" i="104"/>
  <c r="P155" i="104"/>
  <c r="Q155" i="104"/>
  <c r="O156" i="104"/>
  <c r="P156" i="104"/>
  <c r="Q156" i="104"/>
  <c r="O157" i="104"/>
  <c r="P157" i="104"/>
  <c r="Q157" i="104"/>
  <c r="O158" i="104"/>
  <c r="P158" i="104"/>
  <c r="Q158" i="104"/>
  <c r="O159" i="104"/>
  <c r="P159" i="104"/>
  <c r="Q159" i="104"/>
  <c r="O160" i="104"/>
  <c r="P160" i="104"/>
  <c r="Q160" i="104"/>
  <c r="O161" i="104"/>
  <c r="P161" i="104"/>
  <c r="Q161" i="104"/>
  <c r="O162" i="104"/>
  <c r="P162" i="104"/>
  <c r="Q162" i="104"/>
  <c r="O163" i="104"/>
  <c r="P163" i="104"/>
  <c r="Q163" i="104"/>
  <c r="O164" i="104"/>
  <c r="P164" i="104"/>
  <c r="Q164" i="104"/>
  <c r="O165" i="104"/>
  <c r="P165" i="104"/>
  <c r="Q165" i="104"/>
  <c r="O166" i="104"/>
  <c r="P166" i="104"/>
  <c r="Q166" i="104"/>
  <c r="O167" i="104"/>
  <c r="P167" i="104"/>
  <c r="Q167" i="104"/>
  <c r="O168" i="104"/>
  <c r="P168" i="104"/>
  <c r="Q168" i="104"/>
  <c r="O169" i="104"/>
  <c r="P169" i="104"/>
  <c r="Q169" i="104"/>
  <c r="O170" i="104"/>
  <c r="P170" i="104"/>
  <c r="Q170" i="104"/>
  <c r="O171" i="104"/>
  <c r="P171" i="104"/>
  <c r="Q171" i="104"/>
  <c r="O172" i="104"/>
  <c r="P172" i="104"/>
  <c r="Q172" i="104"/>
  <c r="O173" i="104"/>
  <c r="P173" i="104"/>
  <c r="Q173" i="104"/>
  <c r="O174" i="104"/>
  <c r="P174" i="104"/>
  <c r="Q174" i="104"/>
  <c r="O175" i="104"/>
  <c r="P175" i="104"/>
  <c r="Q175" i="104"/>
  <c r="O176" i="104"/>
  <c r="P176" i="104"/>
  <c r="Q176" i="104"/>
  <c r="O177" i="104"/>
  <c r="P177" i="104"/>
  <c r="Q177" i="104"/>
  <c r="O178" i="104"/>
  <c r="P178" i="104"/>
  <c r="Q178" i="104"/>
  <c r="O179" i="104"/>
  <c r="P179" i="104"/>
  <c r="Q179" i="104"/>
  <c r="O180" i="104"/>
  <c r="P180" i="104"/>
  <c r="Q180" i="104"/>
  <c r="O181" i="104"/>
  <c r="P181" i="104"/>
  <c r="Q181" i="104"/>
  <c r="O182" i="104"/>
  <c r="P182" i="104"/>
  <c r="Q182" i="104"/>
  <c r="O183" i="104"/>
  <c r="P183" i="104"/>
  <c r="Q183" i="104"/>
  <c r="O184" i="104"/>
  <c r="P184" i="104"/>
  <c r="Q184" i="104"/>
  <c r="O185" i="104"/>
  <c r="P185" i="104"/>
  <c r="Q185" i="104"/>
  <c r="O186" i="104"/>
  <c r="P186" i="104"/>
  <c r="Q186" i="104"/>
  <c r="O187" i="104"/>
  <c r="P187" i="104"/>
  <c r="Q187" i="104"/>
  <c r="O188" i="104"/>
  <c r="P188" i="104"/>
  <c r="Q188" i="104"/>
  <c r="O189" i="104"/>
  <c r="P189" i="104"/>
  <c r="Q189" i="104"/>
  <c r="O190" i="104"/>
  <c r="P190" i="104"/>
  <c r="Q190" i="104"/>
  <c r="O191" i="104"/>
  <c r="P191" i="104"/>
  <c r="Q191" i="104"/>
  <c r="O192" i="104"/>
  <c r="P192" i="104"/>
  <c r="Q192" i="104"/>
  <c r="O193" i="104"/>
  <c r="P193" i="104"/>
  <c r="Q193" i="104"/>
  <c r="O194" i="104"/>
  <c r="P194" i="104"/>
  <c r="Q194" i="104"/>
  <c r="O195" i="104"/>
  <c r="P195" i="104"/>
  <c r="Q195" i="104"/>
  <c r="O196" i="104"/>
  <c r="P196" i="104"/>
  <c r="Q196" i="104"/>
  <c r="O197" i="104"/>
  <c r="P197" i="104"/>
  <c r="Q197" i="104"/>
  <c r="O198" i="104"/>
  <c r="P198" i="104"/>
  <c r="Q198" i="104"/>
  <c r="O199" i="104"/>
  <c r="P199" i="104"/>
  <c r="Q199" i="104"/>
  <c r="O200" i="104"/>
  <c r="P200" i="104"/>
  <c r="Q200" i="104"/>
  <c r="O201" i="104"/>
  <c r="P201" i="104"/>
  <c r="Q201" i="104"/>
  <c r="O202" i="104"/>
  <c r="P202" i="104"/>
  <c r="Q202" i="104"/>
  <c r="O203" i="104"/>
  <c r="P203" i="104"/>
  <c r="Q203" i="104"/>
  <c r="O204" i="104"/>
  <c r="P204" i="104"/>
  <c r="Q204" i="104"/>
  <c r="O205" i="104"/>
  <c r="P205" i="104"/>
  <c r="Q205" i="104"/>
  <c r="O206" i="104"/>
  <c r="P206" i="104"/>
  <c r="Q206" i="104"/>
  <c r="O207" i="104"/>
  <c r="P207" i="104"/>
  <c r="Q207" i="104"/>
  <c r="O208" i="104"/>
  <c r="P208" i="104"/>
  <c r="Q208" i="104"/>
  <c r="O209" i="104"/>
  <c r="P209" i="104"/>
  <c r="Q209" i="104"/>
  <c r="O210" i="104"/>
  <c r="P210" i="104"/>
  <c r="Q210" i="104"/>
  <c r="O211" i="104"/>
  <c r="P211" i="104"/>
  <c r="Q211" i="104"/>
  <c r="O212" i="104"/>
  <c r="P212" i="104"/>
  <c r="Q212" i="104"/>
  <c r="O213" i="104"/>
  <c r="P213" i="104"/>
  <c r="Q213" i="104"/>
  <c r="O214" i="104"/>
  <c r="P214" i="104"/>
  <c r="Q214" i="104"/>
  <c r="O215" i="104"/>
  <c r="P215" i="104"/>
  <c r="Q215" i="104"/>
  <c r="O216" i="104"/>
  <c r="P216" i="104"/>
  <c r="Q216" i="104"/>
  <c r="O217" i="104"/>
  <c r="P217" i="104"/>
  <c r="Q217" i="104"/>
  <c r="O218" i="104"/>
  <c r="P218" i="104"/>
  <c r="Q218" i="104"/>
  <c r="O219" i="104"/>
  <c r="P219" i="104"/>
  <c r="Q219" i="104"/>
  <c r="O220" i="104"/>
  <c r="P220" i="104"/>
  <c r="Q220" i="104"/>
  <c r="O221" i="104"/>
  <c r="P221" i="104"/>
  <c r="Q221" i="104"/>
  <c r="O222" i="104"/>
  <c r="P222" i="104"/>
  <c r="Q222" i="104"/>
  <c r="O223" i="104"/>
  <c r="P223" i="104"/>
  <c r="Q223" i="104"/>
  <c r="O224" i="104"/>
  <c r="P224" i="104"/>
  <c r="Q224" i="104"/>
  <c r="O225" i="104"/>
  <c r="P225" i="104"/>
  <c r="Q225" i="104"/>
  <c r="O226" i="104"/>
  <c r="P226" i="104"/>
  <c r="Q226" i="104"/>
  <c r="O227" i="104"/>
  <c r="P227" i="104"/>
  <c r="Q227" i="104"/>
  <c r="O228" i="104"/>
  <c r="P228" i="104"/>
  <c r="Q228" i="104"/>
  <c r="O229" i="104"/>
  <c r="P229" i="104"/>
  <c r="Q229" i="104"/>
  <c r="O230" i="104"/>
  <c r="P230" i="104"/>
  <c r="Q230" i="104"/>
  <c r="O231" i="104"/>
  <c r="P231" i="104"/>
  <c r="Q231" i="104"/>
  <c r="O232" i="104"/>
  <c r="P232" i="104"/>
  <c r="Q232" i="104"/>
  <c r="O233" i="104"/>
  <c r="P233" i="104"/>
  <c r="Q233" i="104"/>
  <c r="O234" i="104"/>
  <c r="P234" i="104"/>
  <c r="Q234" i="104"/>
  <c r="O235" i="104"/>
  <c r="P235" i="104"/>
  <c r="Q235" i="104"/>
  <c r="O236" i="104"/>
  <c r="P236" i="104"/>
  <c r="Q236" i="104"/>
  <c r="O237" i="104"/>
  <c r="P237" i="104"/>
  <c r="Q237" i="104"/>
  <c r="O238" i="104"/>
  <c r="P238" i="104"/>
  <c r="Q238" i="104"/>
  <c r="O239" i="104"/>
  <c r="P239" i="104"/>
  <c r="Q239" i="104"/>
  <c r="O240" i="104"/>
  <c r="P240" i="104"/>
  <c r="Q240" i="104"/>
  <c r="O241" i="104"/>
  <c r="P241" i="104"/>
  <c r="Q241" i="104"/>
  <c r="O242" i="104"/>
  <c r="P242" i="104"/>
  <c r="Q242" i="104"/>
  <c r="O243" i="104"/>
  <c r="P243" i="104"/>
  <c r="Q243" i="104"/>
  <c r="O244" i="104"/>
  <c r="P244" i="104"/>
  <c r="Q244" i="104"/>
  <c r="O245" i="104"/>
  <c r="P245" i="104"/>
  <c r="Q245" i="104"/>
  <c r="O246" i="104"/>
  <c r="P246" i="104"/>
  <c r="Q246" i="104"/>
  <c r="O247" i="104"/>
  <c r="P247" i="104"/>
  <c r="Q247" i="104"/>
  <c r="O248" i="104"/>
  <c r="P248" i="104"/>
  <c r="Q248" i="104"/>
  <c r="O249" i="104"/>
  <c r="P249" i="104"/>
  <c r="Q249" i="104"/>
  <c r="O250" i="104"/>
  <c r="P250" i="104"/>
  <c r="Q250" i="104"/>
  <c r="O251" i="104"/>
  <c r="P251" i="104"/>
  <c r="Q251" i="104"/>
  <c r="O252" i="104"/>
  <c r="P252" i="104"/>
  <c r="Q252" i="104"/>
  <c r="O253" i="104"/>
  <c r="P253" i="104"/>
  <c r="Q253" i="104"/>
  <c r="O254" i="104"/>
  <c r="P254" i="104"/>
  <c r="Q254" i="104"/>
  <c r="O255" i="104"/>
  <c r="P255" i="104"/>
  <c r="Q255" i="104"/>
  <c r="O256" i="104"/>
  <c r="P256" i="104"/>
  <c r="Q256" i="104"/>
  <c r="O257" i="104"/>
  <c r="P257" i="104"/>
  <c r="Q257" i="104"/>
  <c r="Q6" i="104"/>
  <c r="P6" i="104"/>
  <c r="O6" i="104"/>
  <c r="K3" i="96"/>
  <c r="O7" i="96"/>
  <c r="P7" i="96"/>
  <c r="Q7" i="96"/>
  <c r="O8" i="96"/>
  <c r="P8" i="96"/>
  <c r="Q8" i="96"/>
  <c r="O9" i="96"/>
  <c r="P9" i="96"/>
  <c r="Q9" i="96"/>
  <c r="O10" i="96"/>
  <c r="P10" i="96"/>
  <c r="Q10" i="96"/>
  <c r="O11" i="96"/>
  <c r="P11" i="96"/>
  <c r="Q11" i="96"/>
  <c r="O12" i="96"/>
  <c r="P12" i="96"/>
  <c r="Q12" i="96"/>
  <c r="O13" i="96"/>
  <c r="P13" i="96"/>
  <c r="Q13" i="96"/>
  <c r="O14" i="96"/>
  <c r="P14" i="96"/>
  <c r="Q14" i="96"/>
  <c r="O15" i="96"/>
  <c r="P15" i="96"/>
  <c r="Q15" i="96"/>
  <c r="O16" i="96"/>
  <c r="P16" i="96"/>
  <c r="Q16" i="96"/>
  <c r="O17" i="96"/>
  <c r="P17" i="96"/>
  <c r="Q17" i="96"/>
  <c r="O18" i="96"/>
  <c r="P18" i="96"/>
  <c r="Q18" i="96"/>
  <c r="O19" i="96"/>
  <c r="P19" i="96"/>
  <c r="Q19" i="96"/>
  <c r="O20" i="96"/>
  <c r="P20" i="96"/>
  <c r="Q20" i="96"/>
  <c r="O21" i="96"/>
  <c r="P21" i="96"/>
  <c r="Q21" i="96"/>
  <c r="O22" i="96"/>
  <c r="P22" i="96"/>
  <c r="Q22" i="96"/>
  <c r="O23" i="96"/>
  <c r="P23" i="96"/>
  <c r="Q23" i="96"/>
  <c r="O24" i="96"/>
  <c r="P24" i="96"/>
  <c r="Q24" i="96"/>
  <c r="O25" i="96"/>
  <c r="P25" i="96"/>
  <c r="Q25" i="96"/>
  <c r="O26" i="96"/>
  <c r="P26" i="96"/>
  <c r="Q26" i="96"/>
  <c r="O27" i="96"/>
  <c r="P27" i="96"/>
  <c r="Q27" i="96"/>
  <c r="O28" i="96"/>
  <c r="P28" i="96"/>
  <c r="Q28" i="96"/>
  <c r="O29" i="96"/>
  <c r="P29" i="96"/>
  <c r="Q29" i="96"/>
  <c r="O30" i="96"/>
  <c r="P30" i="96"/>
  <c r="Q30" i="96"/>
  <c r="O31" i="96"/>
  <c r="P31" i="96"/>
  <c r="Q31" i="96"/>
  <c r="O32" i="96"/>
  <c r="P32" i="96"/>
  <c r="Q32" i="96"/>
  <c r="O33" i="96"/>
  <c r="P33" i="96"/>
  <c r="Q33" i="96"/>
  <c r="O34" i="96"/>
  <c r="P34" i="96"/>
  <c r="Q34" i="96"/>
  <c r="O35" i="96"/>
  <c r="P35" i="96"/>
  <c r="Q35" i="96"/>
  <c r="O36" i="96"/>
  <c r="P36" i="96"/>
  <c r="Q36" i="96"/>
  <c r="O37" i="96"/>
  <c r="P37" i="96"/>
  <c r="Q37" i="96"/>
  <c r="O38" i="96"/>
  <c r="P38" i="96"/>
  <c r="Q38" i="96"/>
  <c r="O39" i="96"/>
  <c r="P39" i="96"/>
  <c r="Q39" i="96"/>
  <c r="O40" i="96"/>
  <c r="P40" i="96"/>
  <c r="Q40" i="96"/>
  <c r="O41" i="96"/>
  <c r="P41" i="96"/>
  <c r="Q41" i="96"/>
  <c r="O42" i="96"/>
  <c r="P42" i="96"/>
  <c r="Q42" i="96"/>
  <c r="O43" i="96"/>
  <c r="P43" i="96"/>
  <c r="Q43" i="96"/>
  <c r="O44" i="96"/>
  <c r="P44" i="96"/>
  <c r="Q44" i="96"/>
  <c r="O45" i="96"/>
  <c r="P45" i="96"/>
  <c r="Q45" i="96"/>
  <c r="O46" i="96"/>
  <c r="P46" i="96"/>
  <c r="Q46" i="96"/>
  <c r="O47" i="96"/>
  <c r="P47" i="96"/>
  <c r="Q47" i="96"/>
  <c r="O48" i="96"/>
  <c r="P48" i="96"/>
  <c r="Q48" i="96"/>
  <c r="O49" i="96"/>
  <c r="P49" i="96"/>
  <c r="Q49" i="96"/>
  <c r="O50" i="96"/>
  <c r="P50" i="96"/>
  <c r="Q50" i="96"/>
  <c r="O51" i="96"/>
  <c r="P51" i="96"/>
  <c r="Q51" i="96"/>
  <c r="O52" i="96"/>
  <c r="P52" i="96"/>
  <c r="Q52" i="96"/>
  <c r="O53" i="96"/>
  <c r="P53" i="96"/>
  <c r="Q53" i="96"/>
  <c r="O54" i="96"/>
  <c r="P54" i="96"/>
  <c r="Q54" i="96"/>
  <c r="O55" i="96"/>
  <c r="P55" i="96"/>
  <c r="Q55" i="96"/>
  <c r="O56" i="96"/>
  <c r="P56" i="96"/>
  <c r="Q56" i="96"/>
  <c r="O57" i="96"/>
  <c r="P57" i="96"/>
  <c r="Q57" i="96"/>
  <c r="O58" i="96"/>
  <c r="P58" i="96"/>
  <c r="Q58" i="96"/>
  <c r="O59" i="96"/>
  <c r="P59" i="96"/>
  <c r="Q59" i="96"/>
  <c r="O60" i="96"/>
  <c r="P60" i="96"/>
  <c r="Q60" i="96"/>
  <c r="O61" i="96"/>
  <c r="P61" i="96"/>
  <c r="Q61" i="96"/>
  <c r="O62" i="96"/>
  <c r="P62" i="96"/>
  <c r="Q62" i="96"/>
  <c r="O63" i="96"/>
  <c r="P63" i="96"/>
  <c r="Q63" i="96"/>
  <c r="O64" i="96"/>
  <c r="P64" i="96"/>
  <c r="Q64" i="96"/>
  <c r="O65" i="96"/>
  <c r="P65" i="96"/>
  <c r="Q65" i="96"/>
  <c r="O66" i="96"/>
  <c r="P66" i="96"/>
  <c r="Q66" i="96"/>
  <c r="O67" i="96"/>
  <c r="P67" i="96"/>
  <c r="Q67" i="96"/>
  <c r="O68" i="96"/>
  <c r="P68" i="96"/>
  <c r="Q68" i="96"/>
  <c r="O69" i="96"/>
  <c r="P69" i="96"/>
  <c r="Q69" i="96"/>
  <c r="O70" i="96"/>
  <c r="P70" i="96"/>
  <c r="Q70" i="96"/>
  <c r="O71" i="96"/>
  <c r="P71" i="96"/>
  <c r="Q71" i="96"/>
  <c r="O72" i="96"/>
  <c r="P72" i="96"/>
  <c r="Q72" i="96"/>
  <c r="O73" i="96"/>
  <c r="P73" i="96"/>
  <c r="Q73" i="96"/>
  <c r="O74" i="96"/>
  <c r="P74" i="96"/>
  <c r="Q74" i="96"/>
  <c r="O75" i="96"/>
  <c r="P75" i="96"/>
  <c r="Q75" i="96"/>
  <c r="O76" i="96"/>
  <c r="P76" i="96"/>
  <c r="Q76" i="96"/>
  <c r="O77" i="96"/>
  <c r="P77" i="96"/>
  <c r="Q77" i="96"/>
  <c r="O78" i="96"/>
  <c r="P78" i="96"/>
  <c r="Q78" i="96"/>
  <c r="O79" i="96"/>
  <c r="P79" i="96"/>
  <c r="Q79" i="96"/>
  <c r="O80" i="96"/>
  <c r="P80" i="96"/>
  <c r="Q80" i="96"/>
  <c r="O81" i="96"/>
  <c r="P81" i="96"/>
  <c r="Q81" i="96"/>
  <c r="O82" i="96"/>
  <c r="P82" i="96"/>
  <c r="Q82" i="96"/>
  <c r="O83" i="96"/>
  <c r="P83" i="96"/>
  <c r="Q83" i="96"/>
  <c r="O84" i="96"/>
  <c r="P84" i="96"/>
  <c r="Q84" i="96"/>
  <c r="O85" i="96"/>
  <c r="P85" i="96"/>
  <c r="Q85" i="96"/>
  <c r="O86" i="96"/>
  <c r="P86" i="96"/>
  <c r="Q86" i="96"/>
  <c r="O87" i="96"/>
  <c r="P87" i="96"/>
  <c r="Q87" i="96"/>
  <c r="O88" i="96"/>
  <c r="P88" i="96"/>
  <c r="Q88" i="96"/>
  <c r="O89" i="96"/>
  <c r="P89" i="96"/>
  <c r="Q89" i="96"/>
  <c r="O90" i="96"/>
  <c r="P90" i="96"/>
  <c r="Q90" i="96"/>
  <c r="O91" i="96"/>
  <c r="P91" i="96"/>
  <c r="Q91" i="96"/>
  <c r="O92" i="96"/>
  <c r="P92" i="96"/>
  <c r="Q92" i="96"/>
  <c r="O93" i="96"/>
  <c r="P93" i="96"/>
  <c r="Q93" i="96"/>
  <c r="O94" i="96"/>
  <c r="P94" i="96"/>
  <c r="Q94" i="96"/>
  <c r="O95" i="96"/>
  <c r="P95" i="96"/>
  <c r="Q95" i="96"/>
  <c r="O96" i="96"/>
  <c r="P96" i="96"/>
  <c r="Q96" i="96"/>
  <c r="O97" i="96"/>
  <c r="P97" i="96"/>
  <c r="Q97" i="96"/>
  <c r="O98" i="96"/>
  <c r="P98" i="96"/>
  <c r="Q98" i="96"/>
  <c r="O99" i="96"/>
  <c r="P99" i="96"/>
  <c r="Q99" i="96"/>
  <c r="O100" i="96"/>
  <c r="P100" i="96"/>
  <c r="Q100" i="96"/>
  <c r="O101" i="96"/>
  <c r="P101" i="96"/>
  <c r="Q101" i="96"/>
  <c r="O102" i="96"/>
  <c r="P102" i="96"/>
  <c r="Q102" i="96"/>
  <c r="O103" i="96"/>
  <c r="P103" i="96"/>
  <c r="Q103" i="96"/>
  <c r="O104" i="96"/>
  <c r="P104" i="96"/>
  <c r="Q104" i="96"/>
  <c r="O105" i="96"/>
  <c r="P105" i="96"/>
  <c r="Q105" i="96"/>
  <c r="O106" i="96"/>
  <c r="P106" i="96"/>
  <c r="Q106" i="96"/>
  <c r="O107" i="96"/>
  <c r="P107" i="96"/>
  <c r="Q107" i="96"/>
  <c r="O108" i="96"/>
  <c r="P108" i="96"/>
  <c r="Q108" i="96"/>
  <c r="O109" i="96"/>
  <c r="P109" i="96"/>
  <c r="Q109" i="96"/>
  <c r="O110" i="96"/>
  <c r="P110" i="96"/>
  <c r="Q110" i="96"/>
  <c r="O111" i="96"/>
  <c r="P111" i="96"/>
  <c r="Q111" i="96"/>
  <c r="O112" i="96"/>
  <c r="P112" i="96"/>
  <c r="Q112" i="96"/>
  <c r="O113" i="96"/>
  <c r="P113" i="96"/>
  <c r="Q113" i="96"/>
  <c r="O114" i="96"/>
  <c r="P114" i="96"/>
  <c r="Q114" i="96"/>
  <c r="O115" i="96"/>
  <c r="P115" i="96"/>
  <c r="Q115" i="96"/>
  <c r="O116" i="96"/>
  <c r="P116" i="96"/>
  <c r="Q116" i="96"/>
  <c r="O117" i="96"/>
  <c r="P117" i="96"/>
  <c r="Q117" i="96"/>
  <c r="O118" i="96"/>
  <c r="P118" i="96"/>
  <c r="Q118" i="96"/>
  <c r="O119" i="96"/>
  <c r="P119" i="96"/>
  <c r="Q119" i="96"/>
  <c r="O120" i="96"/>
  <c r="P120" i="96"/>
  <c r="Q120" i="96"/>
  <c r="O121" i="96"/>
  <c r="P121" i="96"/>
  <c r="Q121" i="96"/>
  <c r="O122" i="96"/>
  <c r="P122" i="96"/>
  <c r="Q122" i="96"/>
  <c r="O123" i="96"/>
  <c r="P123" i="96"/>
  <c r="Q123" i="96"/>
  <c r="O124" i="96"/>
  <c r="P124" i="96"/>
  <c r="Q124" i="96"/>
  <c r="O125" i="96"/>
  <c r="P125" i="96"/>
  <c r="Q125" i="96"/>
  <c r="O126" i="96"/>
  <c r="P126" i="96"/>
  <c r="Q126" i="96"/>
  <c r="O127" i="96"/>
  <c r="P127" i="96"/>
  <c r="Q127" i="96"/>
  <c r="O128" i="96"/>
  <c r="P128" i="96"/>
  <c r="Q128" i="96"/>
  <c r="O129" i="96"/>
  <c r="P129" i="96"/>
  <c r="Q129" i="96"/>
  <c r="O130" i="96"/>
  <c r="P130" i="96"/>
  <c r="Q130" i="96"/>
  <c r="O131" i="96"/>
  <c r="P131" i="96"/>
  <c r="Q131" i="96"/>
  <c r="O132" i="96"/>
  <c r="P132" i="96"/>
  <c r="Q132" i="96"/>
  <c r="O133" i="96"/>
  <c r="P133" i="96"/>
  <c r="Q133" i="96"/>
  <c r="O134" i="96"/>
  <c r="P134" i="96"/>
  <c r="Q134" i="96"/>
  <c r="O135" i="96"/>
  <c r="P135" i="96"/>
  <c r="Q135" i="96"/>
  <c r="O136" i="96"/>
  <c r="P136" i="96"/>
  <c r="Q136" i="96"/>
  <c r="O137" i="96"/>
  <c r="P137" i="96"/>
  <c r="Q137" i="96"/>
  <c r="O138" i="96"/>
  <c r="P138" i="96"/>
  <c r="Q138" i="96"/>
  <c r="O139" i="96"/>
  <c r="P139" i="96"/>
  <c r="Q139" i="96"/>
  <c r="O140" i="96"/>
  <c r="P140" i="96"/>
  <c r="Q140" i="96"/>
  <c r="O141" i="96"/>
  <c r="P141" i="96"/>
  <c r="Q141" i="96"/>
  <c r="O142" i="96"/>
  <c r="P142" i="96"/>
  <c r="Q142" i="96"/>
  <c r="O143" i="96"/>
  <c r="P143" i="96"/>
  <c r="Q143" i="96"/>
  <c r="O144" i="96"/>
  <c r="P144" i="96"/>
  <c r="Q144" i="96"/>
  <c r="O145" i="96"/>
  <c r="P145" i="96"/>
  <c r="Q145" i="96"/>
  <c r="O146" i="96"/>
  <c r="P146" i="96"/>
  <c r="Q146" i="96"/>
  <c r="O147" i="96"/>
  <c r="P147" i="96"/>
  <c r="Q147" i="96"/>
  <c r="O148" i="96"/>
  <c r="P148" i="96"/>
  <c r="Q148" i="96"/>
  <c r="O149" i="96"/>
  <c r="P149" i="96"/>
  <c r="Q149" i="96"/>
  <c r="O150" i="96"/>
  <c r="P150" i="96"/>
  <c r="Q150" i="96"/>
  <c r="O151" i="96"/>
  <c r="P151" i="96"/>
  <c r="Q151" i="96"/>
  <c r="O152" i="96"/>
  <c r="P152" i="96"/>
  <c r="Q152" i="96"/>
  <c r="O153" i="96"/>
  <c r="P153" i="96"/>
  <c r="Q153" i="96"/>
  <c r="O154" i="96"/>
  <c r="P154" i="96"/>
  <c r="Q154" i="96"/>
  <c r="O155" i="96"/>
  <c r="P155" i="96"/>
  <c r="Q155" i="96"/>
  <c r="O156" i="96"/>
  <c r="P156" i="96"/>
  <c r="Q156" i="96"/>
  <c r="O157" i="96"/>
  <c r="P157" i="96"/>
  <c r="Q157" i="96"/>
  <c r="O158" i="96"/>
  <c r="P158" i="96"/>
  <c r="Q158" i="96"/>
  <c r="O159" i="96"/>
  <c r="P159" i="96"/>
  <c r="Q159" i="96"/>
  <c r="O160" i="96"/>
  <c r="P160" i="96"/>
  <c r="Q160" i="96"/>
  <c r="O161" i="96"/>
  <c r="P161" i="96"/>
  <c r="Q161" i="96"/>
  <c r="O162" i="96"/>
  <c r="P162" i="96"/>
  <c r="Q162" i="96"/>
  <c r="O163" i="96"/>
  <c r="P163" i="96"/>
  <c r="Q163" i="96"/>
  <c r="O164" i="96"/>
  <c r="P164" i="96"/>
  <c r="Q164" i="96"/>
  <c r="O165" i="96"/>
  <c r="P165" i="96"/>
  <c r="Q165" i="96"/>
  <c r="O166" i="96"/>
  <c r="P166" i="96"/>
  <c r="Q166" i="96"/>
  <c r="O167" i="96"/>
  <c r="P167" i="96"/>
  <c r="Q167" i="96"/>
  <c r="O168" i="96"/>
  <c r="P168" i="96"/>
  <c r="Q168" i="96"/>
  <c r="O169" i="96"/>
  <c r="P169" i="96"/>
  <c r="Q169" i="96"/>
  <c r="O170" i="96"/>
  <c r="P170" i="96"/>
  <c r="Q170" i="96"/>
  <c r="O171" i="96"/>
  <c r="P171" i="96"/>
  <c r="Q171" i="96"/>
  <c r="O172" i="96"/>
  <c r="P172" i="96"/>
  <c r="Q172" i="96"/>
  <c r="O173" i="96"/>
  <c r="P173" i="96"/>
  <c r="Q173" i="96"/>
  <c r="O174" i="96"/>
  <c r="P174" i="96"/>
  <c r="Q174" i="96"/>
  <c r="O175" i="96"/>
  <c r="P175" i="96"/>
  <c r="Q175" i="96"/>
  <c r="O176" i="96"/>
  <c r="P176" i="96"/>
  <c r="Q176" i="96"/>
  <c r="O177" i="96"/>
  <c r="P177" i="96"/>
  <c r="Q177" i="96"/>
  <c r="O178" i="96"/>
  <c r="P178" i="96"/>
  <c r="Q178" i="96"/>
  <c r="O179" i="96"/>
  <c r="P179" i="96"/>
  <c r="Q179" i="96"/>
  <c r="O180" i="96"/>
  <c r="P180" i="96"/>
  <c r="Q180" i="96"/>
  <c r="O181" i="96"/>
  <c r="P181" i="96"/>
  <c r="Q181" i="96"/>
  <c r="O182" i="96"/>
  <c r="P182" i="96"/>
  <c r="Q182" i="96"/>
  <c r="O183" i="96"/>
  <c r="P183" i="96"/>
  <c r="Q183" i="96"/>
  <c r="O184" i="96"/>
  <c r="P184" i="96"/>
  <c r="Q184" i="96"/>
  <c r="O185" i="96"/>
  <c r="P185" i="96"/>
  <c r="Q185" i="96"/>
  <c r="O186" i="96"/>
  <c r="P186" i="96"/>
  <c r="Q186" i="96"/>
  <c r="O187" i="96"/>
  <c r="P187" i="96"/>
  <c r="Q187" i="96"/>
  <c r="O188" i="96"/>
  <c r="P188" i="96"/>
  <c r="Q188" i="96"/>
  <c r="O189" i="96"/>
  <c r="P189" i="96"/>
  <c r="Q189" i="96"/>
  <c r="O190" i="96"/>
  <c r="P190" i="96"/>
  <c r="Q190" i="96"/>
  <c r="O191" i="96"/>
  <c r="P191" i="96"/>
  <c r="Q191" i="96"/>
  <c r="O192" i="96"/>
  <c r="P192" i="96"/>
  <c r="Q192" i="96"/>
  <c r="O193" i="96"/>
  <c r="P193" i="96"/>
  <c r="Q193" i="96"/>
  <c r="O194" i="96"/>
  <c r="P194" i="96"/>
  <c r="Q194" i="96"/>
  <c r="O195" i="96"/>
  <c r="P195" i="96"/>
  <c r="Q195" i="96"/>
  <c r="O196" i="96"/>
  <c r="P196" i="96"/>
  <c r="Q196" i="96"/>
  <c r="O197" i="96"/>
  <c r="P197" i="96"/>
  <c r="Q197" i="96"/>
  <c r="O198" i="96"/>
  <c r="P198" i="96"/>
  <c r="Q198" i="96"/>
  <c r="O199" i="96"/>
  <c r="P199" i="96"/>
  <c r="Q199" i="96"/>
  <c r="O200" i="96"/>
  <c r="P200" i="96"/>
  <c r="Q200" i="96"/>
  <c r="O201" i="96"/>
  <c r="P201" i="96"/>
  <c r="Q201" i="96"/>
  <c r="O202" i="96"/>
  <c r="P202" i="96"/>
  <c r="Q202" i="96"/>
  <c r="O203" i="96"/>
  <c r="P203" i="96"/>
  <c r="Q203" i="96"/>
  <c r="O204" i="96"/>
  <c r="P204" i="96"/>
  <c r="Q204" i="96"/>
  <c r="O205" i="96"/>
  <c r="P205" i="96"/>
  <c r="Q205" i="96"/>
  <c r="O206" i="96"/>
  <c r="P206" i="96"/>
  <c r="Q206" i="96"/>
  <c r="O207" i="96"/>
  <c r="P207" i="96"/>
  <c r="Q207" i="96"/>
  <c r="O208" i="96"/>
  <c r="P208" i="96"/>
  <c r="Q208" i="96"/>
  <c r="O209" i="96"/>
  <c r="P209" i="96"/>
  <c r="Q209" i="96"/>
  <c r="O210" i="96"/>
  <c r="P210" i="96"/>
  <c r="Q210" i="96"/>
  <c r="O211" i="96"/>
  <c r="P211" i="96"/>
  <c r="Q211" i="96"/>
  <c r="O212" i="96"/>
  <c r="P212" i="96"/>
  <c r="Q212" i="96"/>
  <c r="O213" i="96"/>
  <c r="P213" i="96"/>
  <c r="Q213" i="96"/>
  <c r="O214" i="96"/>
  <c r="P214" i="96"/>
  <c r="Q214" i="96"/>
  <c r="O215" i="96"/>
  <c r="P215" i="96"/>
  <c r="Q215" i="96"/>
  <c r="O216" i="96"/>
  <c r="P216" i="96"/>
  <c r="Q216" i="96"/>
  <c r="O217" i="96"/>
  <c r="P217" i="96"/>
  <c r="Q217" i="96"/>
  <c r="O218" i="96"/>
  <c r="P218" i="96"/>
  <c r="Q218" i="96"/>
  <c r="O219" i="96"/>
  <c r="P219" i="96"/>
  <c r="Q219" i="96"/>
  <c r="O220" i="96"/>
  <c r="P220" i="96"/>
  <c r="Q220" i="96"/>
  <c r="O221" i="96"/>
  <c r="P221" i="96"/>
  <c r="Q221" i="96"/>
  <c r="O222" i="96"/>
  <c r="P222" i="96"/>
  <c r="Q222" i="96"/>
  <c r="O223" i="96"/>
  <c r="P223" i="96"/>
  <c r="Q223" i="96"/>
  <c r="O224" i="96"/>
  <c r="P224" i="96"/>
  <c r="Q224" i="96"/>
  <c r="O225" i="96"/>
  <c r="P225" i="96"/>
  <c r="Q225" i="96"/>
  <c r="O226" i="96"/>
  <c r="P226" i="96"/>
  <c r="Q226" i="96"/>
  <c r="O227" i="96"/>
  <c r="P227" i="96"/>
  <c r="Q227" i="96"/>
  <c r="O228" i="96"/>
  <c r="P228" i="96"/>
  <c r="Q228" i="96"/>
  <c r="O229" i="96"/>
  <c r="P229" i="96"/>
  <c r="Q229" i="96"/>
  <c r="O230" i="96"/>
  <c r="P230" i="96"/>
  <c r="Q230" i="96"/>
  <c r="O231" i="96"/>
  <c r="P231" i="96"/>
  <c r="Q231" i="96"/>
  <c r="O232" i="96"/>
  <c r="P232" i="96"/>
  <c r="Q232" i="96"/>
  <c r="O233" i="96"/>
  <c r="P233" i="96"/>
  <c r="Q233" i="96"/>
  <c r="O234" i="96"/>
  <c r="P234" i="96"/>
  <c r="Q234" i="96"/>
  <c r="O235" i="96"/>
  <c r="P235" i="96"/>
  <c r="Q235" i="96"/>
  <c r="O236" i="96"/>
  <c r="P236" i="96"/>
  <c r="Q236" i="96"/>
  <c r="O237" i="96"/>
  <c r="P237" i="96"/>
  <c r="Q237" i="96"/>
  <c r="O238" i="96"/>
  <c r="P238" i="96"/>
  <c r="Q238" i="96"/>
  <c r="O239" i="96"/>
  <c r="P239" i="96"/>
  <c r="Q239" i="96"/>
  <c r="O240" i="96"/>
  <c r="P240" i="96"/>
  <c r="Q240" i="96"/>
  <c r="O241" i="96"/>
  <c r="P241" i="96"/>
  <c r="Q241" i="96"/>
  <c r="O242" i="96"/>
  <c r="P242" i="96"/>
  <c r="Q242" i="96"/>
  <c r="O243" i="96"/>
  <c r="P243" i="96"/>
  <c r="Q243" i="96"/>
  <c r="O244" i="96"/>
  <c r="P244" i="96"/>
  <c r="Q244" i="96"/>
  <c r="O245" i="96"/>
  <c r="P245" i="96"/>
  <c r="Q245" i="96"/>
  <c r="O246" i="96"/>
  <c r="P246" i="96"/>
  <c r="Q246" i="96"/>
  <c r="O247" i="96"/>
  <c r="P247" i="96"/>
  <c r="Q247" i="96"/>
  <c r="O248" i="96"/>
  <c r="P248" i="96"/>
  <c r="Q248" i="96"/>
  <c r="O249" i="96"/>
  <c r="P249" i="96"/>
  <c r="Q249" i="96"/>
  <c r="O250" i="96"/>
  <c r="P250" i="96"/>
  <c r="Q250" i="96"/>
  <c r="O251" i="96"/>
  <c r="P251" i="96"/>
  <c r="Q251" i="96"/>
  <c r="O252" i="96"/>
  <c r="P252" i="96"/>
  <c r="Q252" i="96"/>
  <c r="O253" i="96"/>
  <c r="P253" i="96"/>
  <c r="Q253" i="96"/>
  <c r="O254" i="96"/>
  <c r="P254" i="96"/>
  <c r="Q254" i="96"/>
  <c r="O255" i="96"/>
  <c r="P255" i="96"/>
  <c r="Q255" i="96"/>
  <c r="O256" i="96"/>
  <c r="P256" i="96"/>
  <c r="Q256" i="96"/>
  <c r="O257" i="96"/>
  <c r="P257" i="96"/>
  <c r="Q257" i="96"/>
  <c r="Q6" i="96"/>
  <c r="P6" i="96"/>
  <c r="O6" i="96"/>
  <c r="O7" i="103"/>
  <c r="P7" i="103"/>
  <c r="Q7" i="103"/>
  <c r="O8" i="103"/>
  <c r="P8" i="103"/>
  <c r="Q8" i="103"/>
  <c r="O9" i="103"/>
  <c r="P9" i="103"/>
  <c r="Q9" i="103"/>
  <c r="O10" i="103"/>
  <c r="P10" i="103"/>
  <c r="Q10" i="103"/>
  <c r="O11" i="103"/>
  <c r="P11" i="103"/>
  <c r="Q11" i="103"/>
  <c r="O12" i="103"/>
  <c r="P12" i="103"/>
  <c r="Q12" i="103"/>
  <c r="O13" i="103"/>
  <c r="P13" i="103"/>
  <c r="Q13" i="103"/>
  <c r="O14" i="103"/>
  <c r="P14" i="103"/>
  <c r="Q14" i="103"/>
  <c r="O15" i="103"/>
  <c r="P15" i="103"/>
  <c r="Q15" i="103"/>
  <c r="O16" i="103"/>
  <c r="P16" i="103"/>
  <c r="Q16" i="103"/>
  <c r="O17" i="103"/>
  <c r="P17" i="103"/>
  <c r="Q17" i="103"/>
  <c r="O18" i="103"/>
  <c r="P18" i="103"/>
  <c r="Q18" i="103"/>
  <c r="O19" i="103"/>
  <c r="P19" i="103"/>
  <c r="Q19" i="103"/>
  <c r="O20" i="103"/>
  <c r="P20" i="103"/>
  <c r="Q20" i="103"/>
  <c r="O21" i="103"/>
  <c r="P21" i="103"/>
  <c r="Q21" i="103"/>
  <c r="O22" i="103"/>
  <c r="P22" i="103"/>
  <c r="Q22" i="103"/>
  <c r="O23" i="103"/>
  <c r="P23" i="103"/>
  <c r="Q23" i="103"/>
  <c r="O24" i="103"/>
  <c r="P24" i="103"/>
  <c r="Q24" i="103"/>
  <c r="O25" i="103"/>
  <c r="P25" i="103"/>
  <c r="Q25" i="103"/>
  <c r="O26" i="103"/>
  <c r="P26" i="103"/>
  <c r="Q26" i="103"/>
  <c r="O27" i="103"/>
  <c r="P27" i="103"/>
  <c r="Q27" i="103"/>
  <c r="O28" i="103"/>
  <c r="P28" i="103"/>
  <c r="Q28" i="103"/>
  <c r="O29" i="103"/>
  <c r="P29" i="103"/>
  <c r="Q29" i="103"/>
  <c r="O30" i="103"/>
  <c r="P30" i="103"/>
  <c r="Q30" i="103"/>
  <c r="O31" i="103"/>
  <c r="P31" i="103"/>
  <c r="Q31" i="103"/>
  <c r="O32" i="103"/>
  <c r="P32" i="103"/>
  <c r="Q32" i="103"/>
  <c r="O33" i="103"/>
  <c r="P33" i="103"/>
  <c r="Q33" i="103"/>
  <c r="O34" i="103"/>
  <c r="P34" i="103"/>
  <c r="Q34" i="103"/>
  <c r="O35" i="103"/>
  <c r="P35" i="103"/>
  <c r="Q35" i="103"/>
  <c r="O36" i="103"/>
  <c r="P36" i="103"/>
  <c r="Q36" i="103"/>
  <c r="O37" i="103"/>
  <c r="P37" i="103"/>
  <c r="Q37" i="103"/>
  <c r="O38" i="103"/>
  <c r="P38" i="103"/>
  <c r="Q38" i="103"/>
  <c r="O39" i="103"/>
  <c r="P39" i="103"/>
  <c r="Q39" i="103"/>
  <c r="O40" i="103"/>
  <c r="P40" i="103"/>
  <c r="Q40" i="103"/>
  <c r="O41" i="103"/>
  <c r="P41" i="103"/>
  <c r="Q41" i="103"/>
  <c r="O42" i="103"/>
  <c r="P42" i="103"/>
  <c r="Q42" i="103"/>
  <c r="O43" i="103"/>
  <c r="P43" i="103"/>
  <c r="Q43" i="103"/>
  <c r="O44" i="103"/>
  <c r="P44" i="103"/>
  <c r="Q44" i="103"/>
  <c r="O45" i="103"/>
  <c r="P45" i="103"/>
  <c r="Q45" i="103"/>
  <c r="O46" i="103"/>
  <c r="P46" i="103"/>
  <c r="Q46" i="103"/>
  <c r="O47" i="103"/>
  <c r="P47" i="103"/>
  <c r="Q47" i="103"/>
  <c r="O48" i="103"/>
  <c r="P48" i="103"/>
  <c r="Q48" i="103"/>
  <c r="O49" i="103"/>
  <c r="P49" i="103"/>
  <c r="Q49" i="103"/>
  <c r="O50" i="103"/>
  <c r="P50" i="103"/>
  <c r="Q50" i="103"/>
  <c r="O51" i="103"/>
  <c r="P51" i="103"/>
  <c r="Q51" i="103"/>
  <c r="O52" i="103"/>
  <c r="P52" i="103"/>
  <c r="Q52" i="103"/>
  <c r="O53" i="103"/>
  <c r="P53" i="103"/>
  <c r="Q53" i="103"/>
  <c r="O54" i="103"/>
  <c r="P54" i="103"/>
  <c r="Q54" i="103"/>
  <c r="O55" i="103"/>
  <c r="P55" i="103"/>
  <c r="Q55" i="103"/>
  <c r="O56" i="103"/>
  <c r="P56" i="103"/>
  <c r="Q56" i="103"/>
  <c r="O57" i="103"/>
  <c r="P57" i="103"/>
  <c r="Q57" i="103"/>
  <c r="O58" i="103"/>
  <c r="P58" i="103"/>
  <c r="Q58" i="103"/>
  <c r="O59" i="103"/>
  <c r="P59" i="103"/>
  <c r="Q59" i="103"/>
  <c r="O60" i="103"/>
  <c r="P60" i="103"/>
  <c r="Q60" i="103"/>
  <c r="O61" i="103"/>
  <c r="P61" i="103"/>
  <c r="Q61" i="103"/>
  <c r="O62" i="103"/>
  <c r="P62" i="103"/>
  <c r="Q62" i="103"/>
  <c r="O63" i="103"/>
  <c r="P63" i="103"/>
  <c r="Q63" i="103"/>
  <c r="O64" i="103"/>
  <c r="P64" i="103"/>
  <c r="Q64" i="103"/>
  <c r="O65" i="103"/>
  <c r="P65" i="103"/>
  <c r="Q65" i="103"/>
  <c r="O66" i="103"/>
  <c r="P66" i="103"/>
  <c r="Q66" i="103"/>
  <c r="O67" i="103"/>
  <c r="P67" i="103"/>
  <c r="Q67" i="103"/>
  <c r="O68" i="103"/>
  <c r="P68" i="103"/>
  <c r="Q68" i="103"/>
  <c r="O69" i="103"/>
  <c r="P69" i="103"/>
  <c r="Q69" i="103"/>
  <c r="O70" i="103"/>
  <c r="P70" i="103"/>
  <c r="Q70" i="103"/>
  <c r="O71" i="103"/>
  <c r="P71" i="103"/>
  <c r="Q71" i="103"/>
  <c r="O72" i="103"/>
  <c r="P72" i="103"/>
  <c r="Q72" i="103"/>
  <c r="O73" i="103"/>
  <c r="P73" i="103"/>
  <c r="Q73" i="103"/>
  <c r="O74" i="103"/>
  <c r="P74" i="103"/>
  <c r="Q74" i="103"/>
  <c r="O75" i="103"/>
  <c r="P75" i="103"/>
  <c r="Q75" i="103"/>
  <c r="O76" i="103"/>
  <c r="P76" i="103"/>
  <c r="Q76" i="103"/>
  <c r="O77" i="103"/>
  <c r="P77" i="103"/>
  <c r="Q77" i="103"/>
  <c r="O78" i="103"/>
  <c r="P78" i="103"/>
  <c r="Q78" i="103"/>
  <c r="O79" i="103"/>
  <c r="P79" i="103"/>
  <c r="Q79" i="103"/>
  <c r="O80" i="103"/>
  <c r="P80" i="103"/>
  <c r="Q80" i="103"/>
  <c r="O81" i="103"/>
  <c r="P81" i="103"/>
  <c r="Q81" i="103"/>
  <c r="O82" i="103"/>
  <c r="P82" i="103"/>
  <c r="Q82" i="103"/>
  <c r="O83" i="103"/>
  <c r="P83" i="103"/>
  <c r="Q83" i="103"/>
  <c r="O84" i="103"/>
  <c r="P84" i="103"/>
  <c r="Q84" i="103"/>
  <c r="O85" i="103"/>
  <c r="P85" i="103"/>
  <c r="Q85" i="103"/>
  <c r="O86" i="103"/>
  <c r="P86" i="103"/>
  <c r="Q86" i="103"/>
  <c r="O87" i="103"/>
  <c r="P87" i="103"/>
  <c r="Q87" i="103"/>
  <c r="O88" i="103"/>
  <c r="P88" i="103"/>
  <c r="Q88" i="103"/>
  <c r="O89" i="103"/>
  <c r="P89" i="103"/>
  <c r="Q89" i="103"/>
  <c r="O90" i="103"/>
  <c r="P90" i="103"/>
  <c r="Q90" i="103"/>
  <c r="O91" i="103"/>
  <c r="P91" i="103"/>
  <c r="Q91" i="103"/>
  <c r="O92" i="103"/>
  <c r="P92" i="103"/>
  <c r="Q92" i="103"/>
  <c r="O93" i="103"/>
  <c r="P93" i="103"/>
  <c r="Q93" i="103"/>
  <c r="O94" i="103"/>
  <c r="P94" i="103"/>
  <c r="Q94" i="103"/>
  <c r="O95" i="103"/>
  <c r="P95" i="103"/>
  <c r="Q95" i="103"/>
  <c r="O96" i="103"/>
  <c r="P96" i="103"/>
  <c r="Q96" i="103"/>
  <c r="O97" i="103"/>
  <c r="P97" i="103"/>
  <c r="Q97" i="103"/>
  <c r="O98" i="103"/>
  <c r="P98" i="103"/>
  <c r="Q98" i="103"/>
  <c r="O99" i="103"/>
  <c r="P99" i="103"/>
  <c r="Q99" i="103"/>
  <c r="O100" i="103"/>
  <c r="P100" i="103"/>
  <c r="Q100" i="103"/>
  <c r="O101" i="103"/>
  <c r="P101" i="103"/>
  <c r="Q101" i="103"/>
  <c r="O102" i="103"/>
  <c r="P102" i="103"/>
  <c r="Q102" i="103"/>
  <c r="O103" i="103"/>
  <c r="P103" i="103"/>
  <c r="Q103" i="103"/>
  <c r="O104" i="103"/>
  <c r="P104" i="103"/>
  <c r="Q104" i="103"/>
  <c r="O105" i="103"/>
  <c r="P105" i="103"/>
  <c r="Q105" i="103"/>
  <c r="O106" i="103"/>
  <c r="P106" i="103"/>
  <c r="Q106" i="103"/>
  <c r="O107" i="103"/>
  <c r="P107" i="103"/>
  <c r="Q107" i="103"/>
  <c r="O108" i="103"/>
  <c r="P108" i="103"/>
  <c r="Q108" i="103"/>
  <c r="O109" i="103"/>
  <c r="P109" i="103"/>
  <c r="Q109" i="103"/>
  <c r="O110" i="103"/>
  <c r="P110" i="103"/>
  <c r="Q110" i="103"/>
  <c r="O111" i="103"/>
  <c r="P111" i="103"/>
  <c r="Q111" i="103"/>
  <c r="O112" i="103"/>
  <c r="P112" i="103"/>
  <c r="Q112" i="103"/>
  <c r="O113" i="103"/>
  <c r="P113" i="103"/>
  <c r="Q113" i="103"/>
  <c r="O114" i="103"/>
  <c r="P114" i="103"/>
  <c r="Q114" i="103"/>
  <c r="O115" i="103"/>
  <c r="P115" i="103"/>
  <c r="Q115" i="103"/>
  <c r="O116" i="103"/>
  <c r="P116" i="103"/>
  <c r="Q116" i="103"/>
  <c r="O117" i="103"/>
  <c r="P117" i="103"/>
  <c r="Q117" i="103"/>
  <c r="O118" i="103"/>
  <c r="P118" i="103"/>
  <c r="Q118" i="103"/>
  <c r="O119" i="103"/>
  <c r="P119" i="103"/>
  <c r="Q119" i="103"/>
  <c r="O120" i="103"/>
  <c r="P120" i="103"/>
  <c r="Q120" i="103"/>
  <c r="O121" i="103"/>
  <c r="P121" i="103"/>
  <c r="Q121" i="103"/>
  <c r="O122" i="103"/>
  <c r="P122" i="103"/>
  <c r="Q122" i="103"/>
  <c r="O123" i="103"/>
  <c r="P123" i="103"/>
  <c r="Q123" i="103"/>
  <c r="O124" i="103"/>
  <c r="P124" i="103"/>
  <c r="Q124" i="103"/>
  <c r="O125" i="103"/>
  <c r="P125" i="103"/>
  <c r="Q125" i="103"/>
  <c r="O126" i="103"/>
  <c r="P126" i="103"/>
  <c r="Q126" i="103"/>
  <c r="O127" i="103"/>
  <c r="P127" i="103"/>
  <c r="Q127" i="103"/>
  <c r="O128" i="103"/>
  <c r="P128" i="103"/>
  <c r="Q128" i="103"/>
  <c r="O129" i="103"/>
  <c r="P129" i="103"/>
  <c r="Q129" i="103"/>
  <c r="O130" i="103"/>
  <c r="P130" i="103"/>
  <c r="Q130" i="103"/>
  <c r="O131" i="103"/>
  <c r="P131" i="103"/>
  <c r="Q131" i="103"/>
  <c r="O132" i="103"/>
  <c r="P132" i="103"/>
  <c r="Q132" i="103"/>
  <c r="O133" i="103"/>
  <c r="P133" i="103"/>
  <c r="Q133" i="103"/>
  <c r="O134" i="103"/>
  <c r="P134" i="103"/>
  <c r="Q134" i="103"/>
  <c r="O135" i="103"/>
  <c r="P135" i="103"/>
  <c r="Q135" i="103"/>
  <c r="O136" i="103"/>
  <c r="P136" i="103"/>
  <c r="Q136" i="103"/>
  <c r="O137" i="103"/>
  <c r="P137" i="103"/>
  <c r="Q137" i="103"/>
  <c r="O138" i="103"/>
  <c r="P138" i="103"/>
  <c r="Q138" i="103"/>
  <c r="O139" i="103"/>
  <c r="P139" i="103"/>
  <c r="Q139" i="103"/>
  <c r="O140" i="103"/>
  <c r="P140" i="103"/>
  <c r="Q140" i="103"/>
  <c r="O141" i="103"/>
  <c r="P141" i="103"/>
  <c r="Q141" i="103"/>
  <c r="O142" i="103"/>
  <c r="P142" i="103"/>
  <c r="Q142" i="103"/>
  <c r="O143" i="103"/>
  <c r="P143" i="103"/>
  <c r="Q143" i="103"/>
  <c r="O144" i="103"/>
  <c r="P144" i="103"/>
  <c r="Q144" i="103"/>
  <c r="O145" i="103"/>
  <c r="P145" i="103"/>
  <c r="Q145" i="103"/>
  <c r="O146" i="103"/>
  <c r="P146" i="103"/>
  <c r="Q146" i="103"/>
  <c r="O147" i="103"/>
  <c r="P147" i="103"/>
  <c r="Q147" i="103"/>
  <c r="O148" i="103"/>
  <c r="P148" i="103"/>
  <c r="Q148" i="103"/>
  <c r="O149" i="103"/>
  <c r="P149" i="103"/>
  <c r="Q149" i="103"/>
  <c r="O150" i="103"/>
  <c r="P150" i="103"/>
  <c r="Q150" i="103"/>
  <c r="O151" i="103"/>
  <c r="P151" i="103"/>
  <c r="Q151" i="103"/>
  <c r="O152" i="103"/>
  <c r="P152" i="103"/>
  <c r="Q152" i="103"/>
  <c r="O153" i="103"/>
  <c r="P153" i="103"/>
  <c r="Q153" i="103"/>
  <c r="O154" i="103"/>
  <c r="P154" i="103"/>
  <c r="Q154" i="103"/>
  <c r="O155" i="103"/>
  <c r="P155" i="103"/>
  <c r="Q155" i="103"/>
  <c r="O156" i="103"/>
  <c r="P156" i="103"/>
  <c r="Q156" i="103"/>
  <c r="O157" i="103"/>
  <c r="P157" i="103"/>
  <c r="Q157" i="103"/>
  <c r="O158" i="103"/>
  <c r="P158" i="103"/>
  <c r="Q158" i="103"/>
  <c r="O159" i="103"/>
  <c r="P159" i="103"/>
  <c r="Q159" i="103"/>
  <c r="O160" i="103"/>
  <c r="P160" i="103"/>
  <c r="Q160" i="103"/>
  <c r="O161" i="103"/>
  <c r="P161" i="103"/>
  <c r="Q161" i="103"/>
  <c r="O162" i="103"/>
  <c r="P162" i="103"/>
  <c r="Q162" i="103"/>
  <c r="O163" i="103"/>
  <c r="P163" i="103"/>
  <c r="Q163" i="103"/>
  <c r="O164" i="103"/>
  <c r="P164" i="103"/>
  <c r="Q164" i="103"/>
  <c r="O165" i="103"/>
  <c r="P165" i="103"/>
  <c r="Q165" i="103"/>
  <c r="O166" i="103"/>
  <c r="P166" i="103"/>
  <c r="Q166" i="103"/>
  <c r="O167" i="103"/>
  <c r="P167" i="103"/>
  <c r="Q167" i="103"/>
  <c r="O168" i="103"/>
  <c r="P168" i="103"/>
  <c r="Q168" i="103"/>
  <c r="O169" i="103"/>
  <c r="P169" i="103"/>
  <c r="Q169" i="103"/>
  <c r="O170" i="103"/>
  <c r="P170" i="103"/>
  <c r="Q170" i="103"/>
  <c r="O171" i="103"/>
  <c r="P171" i="103"/>
  <c r="Q171" i="103"/>
  <c r="O172" i="103"/>
  <c r="P172" i="103"/>
  <c r="Q172" i="103"/>
  <c r="O173" i="103"/>
  <c r="P173" i="103"/>
  <c r="Q173" i="103"/>
  <c r="O174" i="103"/>
  <c r="P174" i="103"/>
  <c r="Q174" i="103"/>
  <c r="O175" i="103"/>
  <c r="P175" i="103"/>
  <c r="Q175" i="103"/>
  <c r="O176" i="103"/>
  <c r="P176" i="103"/>
  <c r="Q176" i="103"/>
  <c r="O177" i="103"/>
  <c r="P177" i="103"/>
  <c r="Q177" i="103"/>
  <c r="O178" i="103"/>
  <c r="P178" i="103"/>
  <c r="Q178" i="103"/>
  <c r="O179" i="103"/>
  <c r="P179" i="103"/>
  <c r="Q179" i="103"/>
  <c r="O180" i="103"/>
  <c r="P180" i="103"/>
  <c r="Q180" i="103"/>
  <c r="O181" i="103"/>
  <c r="P181" i="103"/>
  <c r="Q181" i="103"/>
  <c r="O182" i="103"/>
  <c r="P182" i="103"/>
  <c r="Q182" i="103"/>
  <c r="O183" i="103"/>
  <c r="P183" i="103"/>
  <c r="Q183" i="103"/>
  <c r="O184" i="103"/>
  <c r="P184" i="103"/>
  <c r="Q184" i="103"/>
  <c r="O185" i="103"/>
  <c r="P185" i="103"/>
  <c r="Q185" i="103"/>
  <c r="O186" i="103"/>
  <c r="P186" i="103"/>
  <c r="Q186" i="103"/>
  <c r="O187" i="103"/>
  <c r="P187" i="103"/>
  <c r="Q187" i="103"/>
  <c r="O188" i="103"/>
  <c r="P188" i="103"/>
  <c r="Q188" i="103"/>
  <c r="O189" i="103"/>
  <c r="P189" i="103"/>
  <c r="Q189" i="103"/>
  <c r="O190" i="103"/>
  <c r="P190" i="103"/>
  <c r="Q190" i="103"/>
  <c r="O191" i="103"/>
  <c r="P191" i="103"/>
  <c r="Q191" i="103"/>
  <c r="O192" i="103"/>
  <c r="P192" i="103"/>
  <c r="Q192" i="103"/>
  <c r="O193" i="103"/>
  <c r="P193" i="103"/>
  <c r="Q193" i="103"/>
  <c r="O194" i="103"/>
  <c r="P194" i="103"/>
  <c r="Q194" i="103"/>
  <c r="O195" i="103"/>
  <c r="P195" i="103"/>
  <c r="Q195" i="103"/>
  <c r="O196" i="103"/>
  <c r="P196" i="103"/>
  <c r="Q196" i="103"/>
  <c r="O197" i="103"/>
  <c r="P197" i="103"/>
  <c r="Q197" i="103"/>
  <c r="O198" i="103"/>
  <c r="P198" i="103"/>
  <c r="Q198" i="103"/>
  <c r="O199" i="103"/>
  <c r="P199" i="103"/>
  <c r="Q199" i="103"/>
  <c r="O200" i="103"/>
  <c r="P200" i="103"/>
  <c r="Q200" i="103"/>
  <c r="O201" i="103"/>
  <c r="P201" i="103"/>
  <c r="Q201" i="103"/>
  <c r="O202" i="103"/>
  <c r="P202" i="103"/>
  <c r="Q202" i="103"/>
  <c r="O203" i="103"/>
  <c r="P203" i="103"/>
  <c r="Q203" i="103"/>
  <c r="O204" i="103"/>
  <c r="P204" i="103"/>
  <c r="Q204" i="103"/>
  <c r="O205" i="103"/>
  <c r="P205" i="103"/>
  <c r="Q205" i="103"/>
  <c r="O206" i="103"/>
  <c r="P206" i="103"/>
  <c r="Q206" i="103"/>
  <c r="O207" i="103"/>
  <c r="P207" i="103"/>
  <c r="Q207" i="103"/>
  <c r="O208" i="103"/>
  <c r="P208" i="103"/>
  <c r="Q208" i="103"/>
  <c r="O209" i="103"/>
  <c r="P209" i="103"/>
  <c r="Q209" i="103"/>
  <c r="O210" i="103"/>
  <c r="P210" i="103"/>
  <c r="Q210" i="103"/>
  <c r="O211" i="103"/>
  <c r="P211" i="103"/>
  <c r="Q211" i="103"/>
  <c r="O212" i="103"/>
  <c r="P212" i="103"/>
  <c r="Q212" i="103"/>
  <c r="O213" i="103"/>
  <c r="P213" i="103"/>
  <c r="Q213" i="103"/>
  <c r="O214" i="103"/>
  <c r="P214" i="103"/>
  <c r="Q214" i="103"/>
  <c r="O215" i="103"/>
  <c r="P215" i="103"/>
  <c r="Q215" i="103"/>
  <c r="O216" i="103"/>
  <c r="P216" i="103"/>
  <c r="Q216" i="103"/>
  <c r="O217" i="103"/>
  <c r="P217" i="103"/>
  <c r="Q217" i="103"/>
  <c r="O218" i="103"/>
  <c r="P218" i="103"/>
  <c r="Q218" i="103"/>
  <c r="O219" i="103"/>
  <c r="P219" i="103"/>
  <c r="Q219" i="103"/>
  <c r="O220" i="103"/>
  <c r="P220" i="103"/>
  <c r="Q220" i="103"/>
  <c r="O221" i="103"/>
  <c r="P221" i="103"/>
  <c r="Q221" i="103"/>
  <c r="O222" i="103"/>
  <c r="P222" i="103"/>
  <c r="Q222" i="103"/>
  <c r="O223" i="103"/>
  <c r="P223" i="103"/>
  <c r="Q223" i="103"/>
  <c r="O224" i="103"/>
  <c r="P224" i="103"/>
  <c r="Q224" i="103"/>
  <c r="O225" i="103"/>
  <c r="P225" i="103"/>
  <c r="Q225" i="103"/>
  <c r="O226" i="103"/>
  <c r="P226" i="103"/>
  <c r="Q226" i="103"/>
  <c r="O227" i="103"/>
  <c r="P227" i="103"/>
  <c r="Q227" i="103"/>
  <c r="O228" i="103"/>
  <c r="P228" i="103"/>
  <c r="Q228" i="103"/>
  <c r="O229" i="103"/>
  <c r="P229" i="103"/>
  <c r="Q229" i="103"/>
  <c r="O230" i="103"/>
  <c r="P230" i="103"/>
  <c r="Q230" i="103"/>
  <c r="O231" i="103"/>
  <c r="P231" i="103"/>
  <c r="Q231" i="103"/>
  <c r="O232" i="103"/>
  <c r="P232" i="103"/>
  <c r="Q232" i="103"/>
  <c r="O233" i="103"/>
  <c r="P233" i="103"/>
  <c r="Q233" i="103"/>
  <c r="O234" i="103"/>
  <c r="P234" i="103"/>
  <c r="Q234" i="103"/>
  <c r="O235" i="103"/>
  <c r="P235" i="103"/>
  <c r="Q235" i="103"/>
  <c r="O236" i="103"/>
  <c r="P236" i="103"/>
  <c r="Q236" i="103"/>
  <c r="O237" i="103"/>
  <c r="P237" i="103"/>
  <c r="Q237" i="103"/>
  <c r="O238" i="103"/>
  <c r="P238" i="103"/>
  <c r="Q238" i="103"/>
  <c r="O239" i="103"/>
  <c r="P239" i="103"/>
  <c r="Q239" i="103"/>
  <c r="O240" i="103"/>
  <c r="P240" i="103"/>
  <c r="Q240" i="103"/>
  <c r="O241" i="103"/>
  <c r="P241" i="103"/>
  <c r="Q241" i="103"/>
  <c r="O242" i="103"/>
  <c r="P242" i="103"/>
  <c r="Q242" i="103"/>
  <c r="O243" i="103"/>
  <c r="P243" i="103"/>
  <c r="Q243" i="103"/>
  <c r="O244" i="103"/>
  <c r="P244" i="103"/>
  <c r="Q244" i="103"/>
  <c r="O245" i="103"/>
  <c r="P245" i="103"/>
  <c r="Q245" i="103"/>
  <c r="O246" i="103"/>
  <c r="P246" i="103"/>
  <c r="Q246" i="103"/>
  <c r="O247" i="103"/>
  <c r="P247" i="103"/>
  <c r="Q247" i="103"/>
  <c r="O248" i="103"/>
  <c r="P248" i="103"/>
  <c r="Q248" i="103"/>
  <c r="O249" i="103"/>
  <c r="P249" i="103"/>
  <c r="Q249" i="103"/>
  <c r="O250" i="103"/>
  <c r="P250" i="103"/>
  <c r="Q250" i="103"/>
  <c r="O251" i="103"/>
  <c r="P251" i="103"/>
  <c r="Q251" i="103"/>
  <c r="O252" i="103"/>
  <c r="P252" i="103"/>
  <c r="Q252" i="103"/>
  <c r="O253" i="103"/>
  <c r="P253" i="103"/>
  <c r="Q253" i="103"/>
  <c r="O254" i="103"/>
  <c r="P254" i="103"/>
  <c r="Q254" i="103"/>
  <c r="O255" i="103"/>
  <c r="P255" i="103"/>
  <c r="Q255" i="103"/>
  <c r="O256" i="103"/>
  <c r="P256" i="103"/>
  <c r="Q256" i="103"/>
  <c r="O257" i="103"/>
  <c r="P257" i="103"/>
  <c r="Q257" i="103"/>
  <c r="O7" i="95"/>
  <c r="P7" i="95"/>
  <c r="Q7" i="95"/>
  <c r="O8" i="95"/>
  <c r="P8" i="95"/>
  <c r="Q8" i="95"/>
  <c r="O9" i="95"/>
  <c r="P9" i="95"/>
  <c r="Q9" i="95"/>
  <c r="O10" i="95"/>
  <c r="P10" i="95"/>
  <c r="Q10" i="95"/>
  <c r="O11" i="95"/>
  <c r="P11" i="95"/>
  <c r="Q11" i="95"/>
  <c r="O12" i="95"/>
  <c r="P12" i="95"/>
  <c r="Q12" i="95"/>
  <c r="O13" i="95"/>
  <c r="P13" i="95"/>
  <c r="Q13" i="95"/>
  <c r="O14" i="95"/>
  <c r="P14" i="95"/>
  <c r="Q14" i="95"/>
  <c r="O15" i="95"/>
  <c r="P15" i="95"/>
  <c r="Q15" i="95"/>
  <c r="O16" i="95"/>
  <c r="P16" i="95"/>
  <c r="Q16" i="95"/>
  <c r="O17" i="95"/>
  <c r="P17" i="95"/>
  <c r="Q17" i="95"/>
  <c r="O18" i="95"/>
  <c r="P18" i="95"/>
  <c r="Q18" i="95"/>
  <c r="O19" i="95"/>
  <c r="P19" i="95"/>
  <c r="Q19" i="95"/>
  <c r="O20" i="95"/>
  <c r="P20" i="95"/>
  <c r="Q20" i="95"/>
  <c r="O21" i="95"/>
  <c r="P21" i="95"/>
  <c r="Q21" i="95"/>
  <c r="O22" i="95"/>
  <c r="P22" i="95"/>
  <c r="Q22" i="95"/>
  <c r="O23" i="95"/>
  <c r="P23" i="95"/>
  <c r="Q23" i="95"/>
  <c r="O24" i="95"/>
  <c r="P24" i="95"/>
  <c r="Q24" i="95"/>
  <c r="O25" i="95"/>
  <c r="P25" i="95"/>
  <c r="Q25" i="95"/>
  <c r="O26" i="95"/>
  <c r="P26" i="95"/>
  <c r="Q26" i="95"/>
  <c r="O27" i="95"/>
  <c r="P27" i="95"/>
  <c r="Q27" i="95"/>
  <c r="O28" i="95"/>
  <c r="P28" i="95"/>
  <c r="Q28" i="95"/>
  <c r="O29" i="95"/>
  <c r="P29" i="95"/>
  <c r="Q29" i="95"/>
  <c r="O30" i="95"/>
  <c r="P30" i="95"/>
  <c r="Q30" i="95"/>
  <c r="O31" i="95"/>
  <c r="P31" i="95"/>
  <c r="Q31" i="95"/>
  <c r="O32" i="95"/>
  <c r="P32" i="95"/>
  <c r="Q32" i="95"/>
  <c r="O33" i="95"/>
  <c r="P33" i="95"/>
  <c r="Q33" i="95"/>
  <c r="O34" i="95"/>
  <c r="P34" i="95"/>
  <c r="Q34" i="95"/>
  <c r="O35" i="95"/>
  <c r="P35" i="95"/>
  <c r="Q35" i="95"/>
  <c r="O36" i="95"/>
  <c r="P36" i="95"/>
  <c r="Q36" i="95"/>
  <c r="O37" i="95"/>
  <c r="P37" i="95"/>
  <c r="Q37" i="95"/>
  <c r="O38" i="95"/>
  <c r="P38" i="95"/>
  <c r="Q38" i="95"/>
  <c r="O39" i="95"/>
  <c r="P39" i="95"/>
  <c r="Q39" i="95"/>
  <c r="O40" i="95"/>
  <c r="P40" i="95"/>
  <c r="Q40" i="95"/>
  <c r="O41" i="95"/>
  <c r="P41" i="95"/>
  <c r="Q41" i="95"/>
  <c r="O42" i="95"/>
  <c r="P42" i="95"/>
  <c r="Q42" i="95"/>
  <c r="O43" i="95"/>
  <c r="P43" i="95"/>
  <c r="Q43" i="95"/>
  <c r="O44" i="95"/>
  <c r="P44" i="95"/>
  <c r="Q44" i="95"/>
  <c r="O45" i="95"/>
  <c r="P45" i="95"/>
  <c r="Q45" i="95"/>
  <c r="O46" i="95"/>
  <c r="P46" i="95"/>
  <c r="Q46" i="95"/>
  <c r="O47" i="95"/>
  <c r="P47" i="95"/>
  <c r="Q47" i="95"/>
  <c r="O48" i="95"/>
  <c r="P48" i="95"/>
  <c r="Q48" i="95"/>
  <c r="O49" i="95"/>
  <c r="P49" i="95"/>
  <c r="Q49" i="95"/>
  <c r="O50" i="95"/>
  <c r="P50" i="95"/>
  <c r="Q50" i="95"/>
  <c r="O51" i="95"/>
  <c r="P51" i="95"/>
  <c r="Q51" i="95"/>
  <c r="O52" i="95"/>
  <c r="P52" i="95"/>
  <c r="Q52" i="95"/>
  <c r="O53" i="95"/>
  <c r="P53" i="95"/>
  <c r="Q53" i="95"/>
  <c r="O54" i="95"/>
  <c r="P54" i="95"/>
  <c r="Q54" i="95"/>
  <c r="O55" i="95"/>
  <c r="P55" i="95"/>
  <c r="Q55" i="95"/>
  <c r="O56" i="95"/>
  <c r="P56" i="95"/>
  <c r="Q56" i="95"/>
  <c r="O57" i="95"/>
  <c r="P57" i="95"/>
  <c r="Q57" i="95"/>
  <c r="O58" i="95"/>
  <c r="P58" i="95"/>
  <c r="Q58" i="95"/>
  <c r="O59" i="95"/>
  <c r="P59" i="95"/>
  <c r="Q59" i="95"/>
  <c r="O60" i="95"/>
  <c r="P60" i="95"/>
  <c r="Q60" i="95"/>
  <c r="O61" i="95"/>
  <c r="P61" i="95"/>
  <c r="Q61" i="95"/>
  <c r="O62" i="95"/>
  <c r="P62" i="95"/>
  <c r="Q62" i="95"/>
  <c r="O63" i="95"/>
  <c r="P63" i="95"/>
  <c r="Q63" i="95"/>
  <c r="O64" i="95"/>
  <c r="P64" i="95"/>
  <c r="Q64" i="95"/>
  <c r="O65" i="95"/>
  <c r="P65" i="95"/>
  <c r="Q65" i="95"/>
  <c r="O66" i="95"/>
  <c r="P66" i="95"/>
  <c r="Q66" i="95"/>
  <c r="O67" i="95"/>
  <c r="P67" i="95"/>
  <c r="Q67" i="95"/>
  <c r="O68" i="95"/>
  <c r="P68" i="95"/>
  <c r="Q68" i="95"/>
  <c r="O69" i="95"/>
  <c r="P69" i="95"/>
  <c r="Q69" i="95"/>
  <c r="O70" i="95"/>
  <c r="P70" i="95"/>
  <c r="Q70" i="95"/>
  <c r="O71" i="95"/>
  <c r="P71" i="95"/>
  <c r="Q71" i="95"/>
  <c r="O72" i="95"/>
  <c r="P72" i="95"/>
  <c r="Q72" i="95"/>
  <c r="O73" i="95"/>
  <c r="P73" i="95"/>
  <c r="Q73" i="95"/>
  <c r="O74" i="95"/>
  <c r="P74" i="95"/>
  <c r="Q74" i="95"/>
  <c r="O75" i="95"/>
  <c r="P75" i="95"/>
  <c r="Q75" i="95"/>
  <c r="O76" i="95"/>
  <c r="P76" i="95"/>
  <c r="Q76" i="95"/>
  <c r="O77" i="95"/>
  <c r="P77" i="95"/>
  <c r="Q77" i="95"/>
  <c r="O78" i="95"/>
  <c r="P78" i="95"/>
  <c r="Q78" i="95"/>
  <c r="O79" i="95"/>
  <c r="P79" i="95"/>
  <c r="Q79" i="95"/>
  <c r="O80" i="95"/>
  <c r="P80" i="95"/>
  <c r="Q80" i="95"/>
  <c r="O81" i="95"/>
  <c r="P81" i="95"/>
  <c r="Q81" i="95"/>
  <c r="O82" i="95"/>
  <c r="P82" i="95"/>
  <c r="Q82" i="95"/>
  <c r="O83" i="95"/>
  <c r="P83" i="95"/>
  <c r="Q83" i="95"/>
  <c r="O84" i="95"/>
  <c r="P84" i="95"/>
  <c r="Q84" i="95"/>
  <c r="O85" i="95"/>
  <c r="P85" i="95"/>
  <c r="Q85" i="95"/>
  <c r="O86" i="95"/>
  <c r="P86" i="95"/>
  <c r="Q86" i="95"/>
  <c r="O87" i="95"/>
  <c r="P87" i="95"/>
  <c r="Q87" i="95"/>
  <c r="O88" i="95"/>
  <c r="P88" i="95"/>
  <c r="Q88" i="95"/>
  <c r="O89" i="95"/>
  <c r="P89" i="95"/>
  <c r="Q89" i="95"/>
  <c r="O90" i="95"/>
  <c r="P90" i="95"/>
  <c r="Q90" i="95"/>
  <c r="O91" i="95"/>
  <c r="P91" i="95"/>
  <c r="Q91" i="95"/>
  <c r="O92" i="95"/>
  <c r="P92" i="95"/>
  <c r="Q92" i="95"/>
  <c r="O93" i="95"/>
  <c r="P93" i="95"/>
  <c r="Q93" i="95"/>
  <c r="O94" i="95"/>
  <c r="P94" i="95"/>
  <c r="Q94" i="95"/>
  <c r="O95" i="95"/>
  <c r="P95" i="95"/>
  <c r="Q95" i="95"/>
  <c r="O96" i="95"/>
  <c r="P96" i="95"/>
  <c r="Q96" i="95"/>
  <c r="O97" i="95"/>
  <c r="P97" i="95"/>
  <c r="Q97" i="95"/>
  <c r="O98" i="95"/>
  <c r="P98" i="95"/>
  <c r="Q98" i="95"/>
  <c r="O99" i="95"/>
  <c r="P99" i="95"/>
  <c r="Q99" i="95"/>
  <c r="O100" i="95"/>
  <c r="P100" i="95"/>
  <c r="Q100" i="95"/>
  <c r="O101" i="95"/>
  <c r="P101" i="95"/>
  <c r="Q101" i="95"/>
  <c r="O102" i="95"/>
  <c r="P102" i="95"/>
  <c r="Q102" i="95"/>
  <c r="O103" i="95"/>
  <c r="P103" i="95"/>
  <c r="Q103" i="95"/>
  <c r="O104" i="95"/>
  <c r="P104" i="95"/>
  <c r="Q104" i="95"/>
  <c r="O105" i="95"/>
  <c r="P105" i="95"/>
  <c r="Q105" i="95"/>
  <c r="O106" i="95"/>
  <c r="P106" i="95"/>
  <c r="Q106" i="95"/>
  <c r="O107" i="95"/>
  <c r="P107" i="95"/>
  <c r="Q107" i="95"/>
  <c r="O108" i="95"/>
  <c r="P108" i="95"/>
  <c r="Q108" i="95"/>
  <c r="O109" i="95"/>
  <c r="P109" i="95"/>
  <c r="Q109" i="95"/>
  <c r="O110" i="95"/>
  <c r="P110" i="95"/>
  <c r="Q110" i="95"/>
  <c r="O111" i="95"/>
  <c r="P111" i="95"/>
  <c r="Q111" i="95"/>
  <c r="O112" i="95"/>
  <c r="P112" i="95"/>
  <c r="Q112" i="95"/>
  <c r="O113" i="95"/>
  <c r="P113" i="95"/>
  <c r="Q113" i="95"/>
  <c r="O114" i="95"/>
  <c r="P114" i="95"/>
  <c r="Q114" i="95"/>
  <c r="O115" i="95"/>
  <c r="P115" i="95"/>
  <c r="Q115" i="95"/>
  <c r="O116" i="95"/>
  <c r="P116" i="95"/>
  <c r="Q116" i="95"/>
  <c r="O117" i="95"/>
  <c r="P117" i="95"/>
  <c r="Q117" i="95"/>
  <c r="O118" i="95"/>
  <c r="P118" i="95"/>
  <c r="Q118" i="95"/>
  <c r="O119" i="95"/>
  <c r="P119" i="95"/>
  <c r="Q119" i="95"/>
  <c r="O120" i="95"/>
  <c r="P120" i="95"/>
  <c r="Q120" i="95"/>
  <c r="O121" i="95"/>
  <c r="P121" i="95"/>
  <c r="Q121" i="95"/>
  <c r="O122" i="95"/>
  <c r="P122" i="95"/>
  <c r="Q122" i="95"/>
  <c r="O123" i="95"/>
  <c r="P123" i="95"/>
  <c r="Q123" i="95"/>
  <c r="O124" i="95"/>
  <c r="P124" i="95"/>
  <c r="Q124" i="95"/>
  <c r="O125" i="95"/>
  <c r="P125" i="95"/>
  <c r="Q125" i="95"/>
  <c r="O126" i="95"/>
  <c r="P126" i="95"/>
  <c r="Q126" i="95"/>
  <c r="O127" i="95"/>
  <c r="P127" i="95"/>
  <c r="Q127" i="95"/>
  <c r="O128" i="95"/>
  <c r="P128" i="95"/>
  <c r="Q128" i="95"/>
  <c r="O129" i="95"/>
  <c r="P129" i="95"/>
  <c r="Q129" i="95"/>
  <c r="O130" i="95"/>
  <c r="P130" i="95"/>
  <c r="Q130" i="95"/>
  <c r="O131" i="95"/>
  <c r="P131" i="95"/>
  <c r="Q131" i="95"/>
  <c r="O132" i="95"/>
  <c r="P132" i="95"/>
  <c r="Q132" i="95"/>
  <c r="O133" i="95"/>
  <c r="P133" i="95"/>
  <c r="Q133" i="95"/>
  <c r="O134" i="95"/>
  <c r="P134" i="95"/>
  <c r="Q134" i="95"/>
  <c r="O135" i="95"/>
  <c r="P135" i="95"/>
  <c r="Q135" i="95"/>
  <c r="O136" i="95"/>
  <c r="P136" i="95"/>
  <c r="Q136" i="95"/>
  <c r="O137" i="95"/>
  <c r="P137" i="95"/>
  <c r="Q137" i="95"/>
  <c r="O138" i="95"/>
  <c r="P138" i="95"/>
  <c r="Q138" i="95"/>
  <c r="O139" i="95"/>
  <c r="P139" i="95"/>
  <c r="Q139" i="95"/>
  <c r="O140" i="95"/>
  <c r="P140" i="95"/>
  <c r="Q140" i="95"/>
  <c r="O141" i="95"/>
  <c r="P141" i="95"/>
  <c r="Q141" i="95"/>
  <c r="O142" i="95"/>
  <c r="P142" i="95"/>
  <c r="Q142" i="95"/>
  <c r="O143" i="95"/>
  <c r="P143" i="95"/>
  <c r="Q143" i="95"/>
  <c r="O144" i="95"/>
  <c r="P144" i="95"/>
  <c r="Q144" i="95"/>
  <c r="O145" i="95"/>
  <c r="P145" i="95"/>
  <c r="Q145" i="95"/>
  <c r="O146" i="95"/>
  <c r="P146" i="95"/>
  <c r="Q146" i="95"/>
  <c r="O147" i="95"/>
  <c r="P147" i="95"/>
  <c r="Q147" i="95"/>
  <c r="O148" i="95"/>
  <c r="P148" i="95"/>
  <c r="Q148" i="95"/>
  <c r="O149" i="95"/>
  <c r="P149" i="95"/>
  <c r="Q149" i="95"/>
  <c r="O150" i="95"/>
  <c r="P150" i="95"/>
  <c r="Q150" i="95"/>
  <c r="O151" i="95"/>
  <c r="P151" i="95"/>
  <c r="Q151" i="95"/>
  <c r="O152" i="95"/>
  <c r="P152" i="95"/>
  <c r="Q152" i="95"/>
  <c r="O153" i="95"/>
  <c r="P153" i="95"/>
  <c r="Q153" i="95"/>
  <c r="O154" i="95"/>
  <c r="P154" i="95"/>
  <c r="Q154" i="95"/>
  <c r="O155" i="95"/>
  <c r="P155" i="95"/>
  <c r="Q155" i="95"/>
  <c r="O156" i="95"/>
  <c r="P156" i="95"/>
  <c r="Q156" i="95"/>
  <c r="O157" i="95"/>
  <c r="P157" i="95"/>
  <c r="Q157" i="95"/>
  <c r="O158" i="95"/>
  <c r="P158" i="95"/>
  <c r="Q158" i="95"/>
  <c r="O159" i="95"/>
  <c r="P159" i="95"/>
  <c r="Q159" i="95"/>
  <c r="O160" i="95"/>
  <c r="P160" i="95"/>
  <c r="Q160" i="95"/>
  <c r="O161" i="95"/>
  <c r="P161" i="95"/>
  <c r="Q161" i="95"/>
  <c r="O162" i="95"/>
  <c r="P162" i="95"/>
  <c r="Q162" i="95"/>
  <c r="O163" i="95"/>
  <c r="P163" i="95"/>
  <c r="Q163" i="95"/>
  <c r="O164" i="95"/>
  <c r="P164" i="95"/>
  <c r="Q164" i="95"/>
  <c r="O165" i="95"/>
  <c r="P165" i="95"/>
  <c r="Q165" i="95"/>
  <c r="O166" i="95"/>
  <c r="P166" i="95"/>
  <c r="Q166" i="95"/>
  <c r="O167" i="95"/>
  <c r="P167" i="95"/>
  <c r="Q167" i="95"/>
  <c r="O168" i="95"/>
  <c r="P168" i="95"/>
  <c r="Q168" i="95"/>
  <c r="O169" i="95"/>
  <c r="P169" i="95"/>
  <c r="Q169" i="95"/>
  <c r="O170" i="95"/>
  <c r="P170" i="95"/>
  <c r="Q170" i="95"/>
  <c r="O171" i="95"/>
  <c r="P171" i="95"/>
  <c r="Q171" i="95"/>
  <c r="O172" i="95"/>
  <c r="P172" i="95"/>
  <c r="Q172" i="95"/>
  <c r="O173" i="95"/>
  <c r="P173" i="95"/>
  <c r="Q173" i="95"/>
  <c r="O174" i="95"/>
  <c r="P174" i="95"/>
  <c r="Q174" i="95"/>
  <c r="O175" i="95"/>
  <c r="P175" i="95"/>
  <c r="Q175" i="95"/>
  <c r="O176" i="95"/>
  <c r="P176" i="95"/>
  <c r="Q176" i="95"/>
  <c r="O177" i="95"/>
  <c r="P177" i="95"/>
  <c r="Q177" i="95"/>
  <c r="O178" i="95"/>
  <c r="P178" i="95"/>
  <c r="Q178" i="95"/>
  <c r="O179" i="95"/>
  <c r="P179" i="95"/>
  <c r="Q179" i="95"/>
  <c r="O180" i="95"/>
  <c r="P180" i="95"/>
  <c r="Q180" i="95"/>
  <c r="O181" i="95"/>
  <c r="P181" i="95"/>
  <c r="Q181" i="95"/>
  <c r="O182" i="95"/>
  <c r="P182" i="95"/>
  <c r="Q182" i="95"/>
  <c r="O183" i="95"/>
  <c r="P183" i="95"/>
  <c r="Q183" i="95"/>
  <c r="O184" i="95"/>
  <c r="P184" i="95"/>
  <c r="Q184" i="95"/>
  <c r="O185" i="95"/>
  <c r="P185" i="95"/>
  <c r="Q185" i="95"/>
  <c r="O186" i="95"/>
  <c r="P186" i="95"/>
  <c r="Q186" i="95"/>
  <c r="O187" i="95"/>
  <c r="P187" i="95"/>
  <c r="Q187" i="95"/>
  <c r="O188" i="95"/>
  <c r="P188" i="95"/>
  <c r="Q188" i="95"/>
  <c r="O189" i="95"/>
  <c r="P189" i="95"/>
  <c r="Q189" i="95"/>
  <c r="O190" i="95"/>
  <c r="P190" i="95"/>
  <c r="Q190" i="95"/>
  <c r="O191" i="95"/>
  <c r="P191" i="95"/>
  <c r="Q191" i="95"/>
  <c r="O192" i="95"/>
  <c r="P192" i="95"/>
  <c r="Q192" i="95"/>
  <c r="O193" i="95"/>
  <c r="P193" i="95"/>
  <c r="Q193" i="95"/>
  <c r="O194" i="95"/>
  <c r="P194" i="95"/>
  <c r="Q194" i="95"/>
  <c r="O195" i="95"/>
  <c r="P195" i="95"/>
  <c r="Q195" i="95"/>
  <c r="O196" i="95"/>
  <c r="P196" i="95"/>
  <c r="Q196" i="95"/>
  <c r="O197" i="95"/>
  <c r="P197" i="95"/>
  <c r="Q197" i="95"/>
  <c r="O198" i="95"/>
  <c r="P198" i="95"/>
  <c r="Q198" i="95"/>
  <c r="O199" i="95"/>
  <c r="P199" i="95"/>
  <c r="Q199" i="95"/>
  <c r="O200" i="95"/>
  <c r="P200" i="95"/>
  <c r="Q200" i="95"/>
  <c r="O201" i="95"/>
  <c r="P201" i="95"/>
  <c r="Q201" i="95"/>
  <c r="O202" i="95"/>
  <c r="P202" i="95"/>
  <c r="Q202" i="95"/>
  <c r="O203" i="95"/>
  <c r="P203" i="95"/>
  <c r="Q203" i="95"/>
  <c r="O204" i="95"/>
  <c r="P204" i="95"/>
  <c r="Q204" i="95"/>
  <c r="O205" i="95"/>
  <c r="P205" i="95"/>
  <c r="Q205" i="95"/>
  <c r="O206" i="95"/>
  <c r="P206" i="95"/>
  <c r="Q206" i="95"/>
  <c r="O207" i="95"/>
  <c r="P207" i="95"/>
  <c r="Q207" i="95"/>
  <c r="O208" i="95"/>
  <c r="P208" i="95"/>
  <c r="Q208" i="95"/>
  <c r="O209" i="95"/>
  <c r="P209" i="95"/>
  <c r="Q209" i="95"/>
  <c r="O210" i="95"/>
  <c r="P210" i="95"/>
  <c r="Q210" i="95"/>
  <c r="O211" i="95"/>
  <c r="P211" i="95"/>
  <c r="Q211" i="95"/>
  <c r="O212" i="95"/>
  <c r="P212" i="95"/>
  <c r="Q212" i="95"/>
  <c r="O213" i="95"/>
  <c r="P213" i="95"/>
  <c r="Q213" i="95"/>
  <c r="O214" i="95"/>
  <c r="P214" i="95"/>
  <c r="Q214" i="95"/>
  <c r="O215" i="95"/>
  <c r="P215" i="95"/>
  <c r="Q215" i="95"/>
  <c r="O216" i="95"/>
  <c r="P216" i="95"/>
  <c r="Q216" i="95"/>
  <c r="O217" i="95"/>
  <c r="P217" i="95"/>
  <c r="Q217" i="95"/>
  <c r="O218" i="95"/>
  <c r="P218" i="95"/>
  <c r="Q218" i="95"/>
  <c r="O219" i="95"/>
  <c r="P219" i="95"/>
  <c r="Q219" i="95"/>
  <c r="O220" i="95"/>
  <c r="P220" i="95"/>
  <c r="Q220" i="95"/>
  <c r="O221" i="95"/>
  <c r="P221" i="95"/>
  <c r="Q221" i="95"/>
  <c r="O222" i="95"/>
  <c r="P222" i="95"/>
  <c r="Q222" i="95"/>
  <c r="O223" i="95"/>
  <c r="P223" i="95"/>
  <c r="Q223" i="95"/>
  <c r="O224" i="95"/>
  <c r="P224" i="95"/>
  <c r="Q224" i="95"/>
  <c r="O225" i="95"/>
  <c r="P225" i="95"/>
  <c r="Q225" i="95"/>
  <c r="O226" i="95"/>
  <c r="P226" i="95"/>
  <c r="Q226" i="95"/>
  <c r="O227" i="95"/>
  <c r="P227" i="95"/>
  <c r="Q227" i="95"/>
  <c r="O228" i="95"/>
  <c r="P228" i="95"/>
  <c r="Q228" i="95"/>
  <c r="O229" i="95"/>
  <c r="P229" i="95"/>
  <c r="Q229" i="95"/>
  <c r="O230" i="95"/>
  <c r="P230" i="95"/>
  <c r="Q230" i="95"/>
  <c r="O231" i="95"/>
  <c r="P231" i="95"/>
  <c r="Q231" i="95"/>
  <c r="O232" i="95"/>
  <c r="P232" i="95"/>
  <c r="Q232" i="95"/>
  <c r="O233" i="95"/>
  <c r="P233" i="95"/>
  <c r="Q233" i="95"/>
  <c r="O234" i="95"/>
  <c r="P234" i="95"/>
  <c r="Q234" i="95"/>
  <c r="O235" i="95"/>
  <c r="P235" i="95"/>
  <c r="Q235" i="95"/>
  <c r="O236" i="95"/>
  <c r="P236" i="95"/>
  <c r="Q236" i="95"/>
  <c r="O237" i="95"/>
  <c r="P237" i="95"/>
  <c r="Q237" i="95"/>
  <c r="O238" i="95"/>
  <c r="P238" i="95"/>
  <c r="Q238" i="95"/>
  <c r="O239" i="95"/>
  <c r="P239" i="95"/>
  <c r="Q239" i="95"/>
  <c r="O240" i="95"/>
  <c r="P240" i="95"/>
  <c r="Q240" i="95"/>
  <c r="O241" i="95"/>
  <c r="P241" i="95"/>
  <c r="Q241" i="95"/>
  <c r="O242" i="95"/>
  <c r="P242" i="95"/>
  <c r="Q242" i="95"/>
  <c r="O243" i="95"/>
  <c r="P243" i="95"/>
  <c r="Q243" i="95"/>
  <c r="O244" i="95"/>
  <c r="P244" i="95"/>
  <c r="Q244" i="95"/>
  <c r="O245" i="95"/>
  <c r="P245" i="95"/>
  <c r="Q245" i="95"/>
  <c r="O246" i="95"/>
  <c r="P246" i="95"/>
  <c r="Q246" i="95"/>
  <c r="O247" i="95"/>
  <c r="P247" i="95"/>
  <c r="Q247" i="95"/>
  <c r="O248" i="95"/>
  <c r="P248" i="95"/>
  <c r="Q248" i="95"/>
  <c r="O249" i="95"/>
  <c r="P249" i="95"/>
  <c r="Q249" i="95"/>
  <c r="O250" i="95"/>
  <c r="P250" i="95"/>
  <c r="Q250" i="95"/>
  <c r="O251" i="95"/>
  <c r="P251" i="95"/>
  <c r="Q251" i="95"/>
  <c r="O252" i="95"/>
  <c r="P252" i="95"/>
  <c r="Q252" i="95"/>
  <c r="O253" i="95"/>
  <c r="P253" i="95"/>
  <c r="Q253" i="95"/>
  <c r="O254" i="95"/>
  <c r="P254" i="95"/>
  <c r="Q254" i="95"/>
  <c r="O255" i="95"/>
  <c r="P255" i="95"/>
  <c r="Q255" i="95"/>
  <c r="O256" i="95"/>
  <c r="P256" i="95"/>
  <c r="Q256" i="95"/>
  <c r="O257" i="95"/>
  <c r="P257" i="95"/>
  <c r="Q257" i="95"/>
  <c r="O7" i="94"/>
  <c r="P7" i="94"/>
  <c r="Q7" i="94"/>
  <c r="O8" i="94"/>
  <c r="P8" i="94"/>
  <c r="Q8" i="94"/>
  <c r="O9" i="94"/>
  <c r="P9" i="94"/>
  <c r="Q9" i="94"/>
  <c r="O10" i="94"/>
  <c r="P10" i="94"/>
  <c r="Q10" i="94"/>
  <c r="O11" i="94"/>
  <c r="P11" i="94"/>
  <c r="Q11" i="94"/>
  <c r="O12" i="94"/>
  <c r="P12" i="94"/>
  <c r="Q12" i="94"/>
  <c r="O13" i="94"/>
  <c r="P13" i="94"/>
  <c r="Q13" i="94"/>
  <c r="O14" i="94"/>
  <c r="P14" i="94"/>
  <c r="Q14" i="94"/>
  <c r="O15" i="94"/>
  <c r="P15" i="94"/>
  <c r="Q15" i="94"/>
  <c r="O16" i="94"/>
  <c r="P16" i="94"/>
  <c r="Q16" i="94"/>
  <c r="O17" i="94"/>
  <c r="P17" i="94"/>
  <c r="Q17" i="94"/>
  <c r="O18" i="94"/>
  <c r="P18" i="94"/>
  <c r="Q18" i="94"/>
  <c r="O19" i="94"/>
  <c r="P19" i="94"/>
  <c r="Q19" i="94"/>
  <c r="O20" i="94"/>
  <c r="P20" i="94"/>
  <c r="Q20" i="94"/>
  <c r="O21" i="94"/>
  <c r="P21" i="94"/>
  <c r="Q21" i="94"/>
  <c r="O22" i="94"/>
  <c r="P22" i="94"/>
  <c r="Q22" i="94"/>
  <c r="O23" i="94"/>
  <c r="P23" i="94"/>
  <c r="Q23" i="94"/>
  <c r="O24" i="94"/>
  <c r="P24" i="94"/>
  <c r="Q24" i="94"/>
  <c r="O25" i="94"/>
  <c r="P25" i="94"/>
  <c r="Q25" i="94"/>
  <c r="O26" i="94"/>
  <c r="P26" i="94"/>
  <c r="Q26" i="94"/>
  <c r="O27" i="94"/>
  <c r="P27" i="94"/>
  <c r="Q27" i="94"/>
  <c r="O28" i="94"/>
  <c r="P28" i="94"/>
  <c r="Q28" i="94"/>
  <c r="O29" i="94"/>
  <c r="P29" i="94"/>
  <c r="Q29" i="94"/>
  <c r="O30" i="94"/>
  <c r="P30" i="94"/>
  <c r="Q30" i="94"/>
  <c r="O31" i="94"/>
  <c r="P31" i="94"/>
  <c r="Q31" i="94"/>
  <c r="O32" i="94"/>
  <c r="P32" i="94"/>
  <c r="Q32" i="94"/>
  <c r="O33" i="94"/>
  <c r="P33" i="94"/>
  <c r="Q33" i="94"/>
  <c r="O34" i="94"/>
  <c r="P34" i="94"/>
  <c r="Q34" i="94"/>
  <c r="O35" i="94"/>
  <c r="P35" i="94"/>
  <c r="Q35" i="94"/>
  <c r="O36" i="94"/>
  <c r="P36" i="94"/>
  <c r="Q36" i="94"/>
  <c r="O37" i="94"/>
  <c r="P37" i="94"/>
  <c r="Q37" i="94"/>
  <c r="O38" i="94"/>
  <c r="P38" i="94"/>
  <c r="Q38" i="94"/>
  <c r="O39" i="94"/>
  <c r="P39" i="94"/>
  <c r="Q39" i="94"/>
  <c r="O40" i="94"/>
  <c r="P40" i="94"/>
  <c r="Q40" i="94"/>
  <c r="O41" i="94"/>
  <c r="P41" i="94"/>
  <c r="Q41" i="94"/>
  <c r="O42" i="94"/>
  <c r="P42" i="94"/>
  <c r="Q42" i="94"/>
  <c r="O43" i="94"/>
  <c r="P43" i="94"/>
  <c r="Q43" i="94"/>
  <c r="O44" i="94"/>
  <c r="P44" i="94"/>
  <c r="Q44" i="94"/>
  <c r="O45" i="94"/>
  <c r="P45" i="94"/>
  <c r="Q45" i="94"/>
  <c r="O46" i="94"/>
  <c r="P46" i="94"/>
  <c r="Q46" i="94"/>
  <c r="O47" i="94"/>
  <c r="P47" i="94"/>
  <c r="Q47" i="94"/>
  <c r="O48" i="94"/>
  <c r="P48" i="94"/>
  <c r="Q48" i="94"/>
  <c r="O49" i="94"/>
  <c r="P49" i="94"/>
  <c r="Q49" i="94"/>
  <c r="O50" i="94"/>
  <c r="P50" i="94"/>
  <c r="Q50" i="94"/>
  <c r="O51" i="94"/>
  <c r="P51" i="94"/>
  <c r="Q51" i="94"/>
  <c r="O52" i="94"/>
  <c r="P52" i="94"/>
  <c r="Q52" i="94"/>
  <c r="O53" i="94"/>
  <c r="P53" i="94"/>
  <c r="Q53" i="94"/>
  <c r="O54" i="94"/>
  <c r="P54" i="94"/>
  <c r="Q54" i="94"/>
  <c r="O55" i="94"/>
  <c r="P55" i="94"/>
  <c r="Q55" i="94"/>
  <c r="O56" i="94"/>
  <c r="P56" i="94"/>
  <c r="Q56" i="94"/>
  <c r="O57" i="94"/>
  <c r="P57" i="94"/>
  <c r="Q57" i="94"/>
  <c r="O58" i="94"/>
  <c r="P58" i="94"/>
  <c r="Q58" i="94"/>
  <c r="O59" i="94"/>
  <c r="P59" i="94"/>
  <c r="Q59" i="94"/>
  <c r="O60" i="94"/>
  <c r="P60" i="94"/>
  <c r="Q60" i="94"/>
  <c r="O61" i="94"/>
  <c r="P61" i="94"/>
  <c r="Q61" i="94"/>
  <c r="O62" i="94"/>
  <c r="P62" i="94"/>
  <c r="Q62" i="94"/>
  <c r="O63" i="94"/>
  <c r="P63" i="94"/>
  <c r="Q63" i="94"/>
  <c r="O64" i="94"/>
  <c r="P64" i="94"/>
  <c r="Q64" i="94"/>
  <c r="O65" i="94"/>
  <c r="P65" i="94"/>
  <c r="Q65" i="94"/>
  <c r="O66" i="94"/>
  <c r="P66" i="94"/>
  <c r="Q66" i="94"/>
  <c r="O67" i="94"/>
  <c r="P67" i="94"/>
  <c r="Q67" i="94"/>
  <c r="O68" i="94"/>
  <c r="P68" i="94"/>
  <c r="Q68" i="94"/>
  <c r="O69" i="94"/>
  <c r="P69" i="94"/>
  <c r="Q69" i="94"/>
  <c r="O70" i="94"/>
  <c r="P70" i="94"/>
  <c r="Q70" i="94"/>
  <c r="O71" i="94"/>
  <c r="P71" i="94"/>
  <c r="Q71" i="94"/>
  <c r="O72" i="94"/>
  <c r="P72" i="94"/>
  <c r="Q72" i="94"/>
  <c r="O73" i="94"/>
  <c r="P73" i="94"/>
  <c r="Q73" i="94"/>
  <c r="O74" i="94"/>
  <c r="P74" i="94"/>
  <c r="Q74" i="94"/>
  <c r="O75" i="94"/>
  <c r="P75" i="94"/>
  <c r="Q75" i="94"/>
  <c r="O76" i="94"/>
  <c r="P76" i="94"/>
  <c r="Q76" i="94"/>
  <c r="O77" i="94"/>
  <c r="P77" i="94"/>
  <c r="Q77" i="94"/>
  <c r="O78" i="94"/>
  <c r="P78" i="94"/>
  <c r="Q78" i="94"/>
  <c r="O79" i="94"/>
  <c r="P79" i="94"/>
  <c r="Q79" i="94"/>
  <c r="O80" i="94"/>
  <c r="P80" i="94"/>
  <c r="Q80" i="94"/>
  <c r="O81" i="94"/>
  <c r="P81" i="94"/>
  <c r="Q81" i="94"/>
  <c r="O82" i="94"/>
  <c r="P82" i="94"/>
  <c r="Q82" i="94"/>
  <c r="O83" i="94"/>
  <c r="P83" i="94"/>
  <c r="Q83" i="94"/>
  <c r="O84" i="94"/>
  <c r="P84" i="94"/>
  <c r="Q84" i="94"/>
  <c r="O85" i="94"/>
  <c r="P85" i="94"/>
  <c r="Q85" i="94"/>
  <c r="O86" i="94"/>
  <c r="P86" i="94"/>
  <c r="Q86" i="94"/>
  <c r="O87" i="94"/>
  <c r="P87" i="94"/>
  <c r="Q87" i="94"/>
  <c r="O88" i="94"/>
  <c r="P88" i="94"/>
  <c r="Q88" i="94"/>
  <c r="O89" i="94"/>
  <c r="P89" i="94"/>
  <c r="Q89" i="94"/>
  <c r="O90" i="94"/>
  <c r="P90" i="94"/>
  <c r="Q90" i="94"/>
  <c r="O91" i="94"/>
  <c r="P91" i="94"/>
  <c r="Q91" i="94"/>
  <c r="O92" i="94"/>
  <c r="P92" i="94"/>
  <c r="Q92" i="94"/>
  <c r="O93" i="94"/>
  <c r="P93" i="94"/>
  <c r="Q93" i="94"/>
  <c r="O94" i="94"/>
  <c r="P94" i="94"/>
  <c r="Q94" i="94"/>
  <c r="O95" i="94"/>
  <c r="P95" i="94"/>
  <c r="Q95" i="94"/>
  <c r="O96" i="94"/>
  <c r="P96" i="94"/>
  <c r="Q96" i="94"/>
  <c r="O97" i="94"/>
  <c r="P97" i="94"/>
  <c r="Q97" i="94"/>
  <c r="O98" i="94"/>
  <c r="P98" i="94"/>
  <c r="Q98" i="94"/>
  <c r="O99" i="94"/>
  <c r="P99" i="94"/>
  <c r="Q99" i="94"/>
  <c r="O100" i="94"/>
  <c r="P100" i="94"/>
  <c r="Q100" i="94"/>
  <c r="O101" i="94"/>
  <c r="P101" i="94"/>
  <c r="Q101" i="94"/>
  <c r="O102" i="94"/>
  <c r="P102" i="94"/>
  <c r="Q102" i="94"/>
  <c r="O103" i="94"/>
  <c r="P103" i="94"/>
  <c r="Q103" i="94"/>
  <c r="O104" i="94"/>
  <c r="P104" i="94"/>
  <c r="Q104" i="94"/>
  <c r="O105" i="94"/>
  <c r="P105" i="94"/>
  <c r="Q105" i="94"/>
  <c r="O106" i="94"/>
  <c r="P106" i="94"/>
  <c r="Q106" i="94"/>
  <c r="O107" i="94"/>
  <c r="P107" i="94"/>
  <c r="Q107" i="94"/>
  <c r="O108" i="94"/>
  <c r="P108" i="94"/>
  <c r="Q108" i="94"/>
  <c r="O109" i="94"/>
  <c r="P109" i="94"/>
  <c r="Q109" i="94"/>
  <c r="O110" i="94"/>
  <c r="P110" i="94"/>
  <c r="Q110" i="94"/>
  <c r="O111" i="94"/>
  <c r="P111" i="94"/>
  <c r="Q111" i="94"/>
  <c r="O112" i="94"/>
  <c r="P112" i="94"/>
  <c r="Q112" i="94"/>
  <c r="O113" i="94"/>
  <c r="P113" i="94"/>
  <c r="Q113" i="94"/>
  <c r="O114" i="94"/>
  <c r="P114" i="94"/>
  <c r="Q114" i="94"/>
  <c r="O115" i="94"/>
  <c r="P115" i="94"/>
  <c r="Q115" i="94"/>
  <c r="O116" i="94"/>
  <c r="P116" i="94"/>
  <c r="Q116" i="94"/>
  <c r="O117" i="94"/>
  <c r="P117" i="94"/>
  <c r="Q117" i="94"/>
  <c r="O118" i="94"/>
  <c r="P118" i="94"/>
  <c r="Q118" i="94"/>
  <c r="O119" i="94"/>
  <c r="P119" i="94"/>
  <c r="Q119" i="94"/>
  <c r="O120" i="94"/>
  <c r="P120" i="94"/>
  <c r="Q120" i="94"/>
  <c r="O121" i="94"/>
  <c r="P121" i="94"/>
  <c r="Q121" i="94"/>
  <c r="O122" i="94"/>
  <c r="P122" i="94"/>
  <c r="Q122" i="94"/>
  <c r="O123" i="94"/>
  <c r="P123" i="94"/>
  <c r="Q123" i="94"/>
  <c r="O124" i="94"/>
  <c r="P124" i="94"/>
  <c r="Q124" i="94"/>
  <c r="O125" i="94"/>
  <c r="P125" i="94"/>
  <c r="Q125" i="94"/>
  <c r="O126" i="94"/>
  <c r="P126" i="94"/>
  <c r="Q126" i="94"/>
  <c r="O127" i="94"/>
  <c r="P127" i="94"/>
  <c r="Q127" i="94"/>
  <c r="O128" i="94"/>
  <c r="P128" i="94"/>
  <c r="Q128" i="94"/>
  <c r="O129" i="94"/>
  <c r="P129" i="94"/>
  <c r="Q129" i="94"/>
  <c r="O130" i="94"/>
  <c r="P130" i="94"/>
  <c r="Q130" i="94"/>
  <c r="O131" i="94"/>
  <c r="P131" i="94"/>
  <c r="Q131" i="94"/>
  <c r="O7" i="93"/>
  <c r="P7" i="93"/>
  <c r="Q7" i="93"/>
  <c r="O8" i="93"/>
  <c r="P8" i="93"/>
  <c r="Q8" i="93"/>
  <c r="O9" i="93"/>
  <c r="P9" i="93"/>
  <c r="Q9" i="93"/>
  <c r="O10" i="93"/>
  <c r="P10" i="93"/>
  <c r="Q10" i="93"/>
  <c r="O11" i="93"/>
  <c r="P11" i="93"/>
  <c r="Q11" i="93"/>
  <c r="O12" i="93"/>
  <c r="P12" i="93"/>
  <c r="Q12" i="93"/>
  <c r="O13" i="93"/>
  <c r="P13" i="93"/>
  <c r="Q13" i="93"/>
  <c r="O14" i="93"/>
  <c r="P14" i="93"/>
  <c r="Q14" i="93"/>
  <c r="O15" i="93"/>
  <c r="P15" i="93"/>
  <c r="Q15" i="93"/>
  <c r="O16" i="93"/>
  <c r="P16" i="93"/>
  <c r="Q16" i="93"/>
  <c r="O17" i="93"/>
  <c r="P17" i="93"/>
  <c r="Q17" i="93"/>
  <c r="O18" i="93"/>
  <c r="P18" i="93"/>
  <c r="Q18" i="93"/>
  <c r="O19" i="93"/>
  <c r="P19" i="93"/>
  <c r="Q19" i="93"/>
  <c r="O20" i="93"/>
  <c r="P20" i="93"/>
  <c r="Q20" i="93"/>
  <c r="O21" i="93"/>
  <c r="P21" i="93"/>
  <c r="Q21" i="93"/>
  <c r="O22" i="93"/>
  <c r="P22" i="93"/>
  <c r="Q22" i="93"/>
  <c r="O23" i="93"/>
  <c r="P23" i="93"/>
  <c r="Q23" i="93"/>
  <c r="O24" i="93"/>
  <c r="P24" i="93"/>
  <c r="Q24" i="93"/>
  <c r="O25" i="93"/>
  <c r="P25" i="93"/>
  <c r="Q25" i="93"/>
  <c r="O26" i="93"/>
  <c r="P26" i="93"/>
  <c r="Q26" i="93"/>
  <c r="O27" i="93"/>
  <c r="P27" i="93"/>
  <c r="Q27" i="93"/>
  <c r="O28" i="93"/>
  <c r="P28" i="93"/>
  <c r="Q28" i="93"/>
  <c r="O29" i="93"/>
  <c r="P29" i="93"/>
  <c r="Q29" i="93"/>
  <c r="O30" i="93"/>
  <c r="P30" i="93"/>
  <c r="Q30" i="93"/>
  <c r="O31" i="93"/>
  <c r="P31" i="93"/>
  <c r="Q31" i="93"/>
  <c r="O32" i="93"/>
  <c r="P32" i="93"/>
  <c r="Q32" i="93"/>
  <c r="O33" i="93"/>
  <c r="P33" i="93"/>
  <c r="Q33" i="93"/>
  <c r="O34" i="93"/>
  <c r="P34" i="93"/>
  <c r="Q34" i="93"/>
  <c r="O35" i="93"/>
  <c r="P35" i="93"/>
  <c r="Q35" i="93"/>
  <c r="O36" i="93"/>
  <c r="P36" i="93"/>
  <c r="Q36" i="93"/>
  <c r="O37" i="93"/>
  <c r="P37" i="93"/>
  <c r="Q37" i="93"/>
  <c r="O38" i="93"/>
  <c r="P38" i="93"/>
  <c r="Q38" i="93"/>
  <c r="O39" i="93"/>
  <c r="P39" i="93"/>
  <c r="Q39" i="93"/>
  <c r="O40" i="93"/>
  <c r="P40" i="93"/>
  <c r="Q40" i="93"/>
  <c r="O41" i="93"/>
  <c r="P41" i="93"/>
  <c r="Q41" i="93"/>
  <c r="O42" i="93"/>
  <c r="P42" i="93"/>
  <c r="Q42" i="93"/>
  <c r="O43" i="93"/>
  <c r="P43" i="93"/>
  <c r="Q43" i="93"/>
  <c r="O44" i="93"/>
  <c r="P44" i="93"/>
  <c r="Q44" i="93"/>
  <c r="O45" i="93"/>
  <c r="P45" i="93"/>
  <c r="Q45" i="93"/>
  <c r="O46" i="93"/>
  <c r="P46" i="93"/>
  <c r="Q46" i="93"/>
  <c r="O47" i="93"/>
  <c r="P47" i="93"/>
  <c r="Q47" i="93"/>
  <c r="O48" i="93"/>
  <c r="P48" i="93"/>
  <c r="Q48" i="93"/>
  <c r="O49" i="93"/>
  <c r="P49" i="93"/>
  <c r="Q49" i="93"/>
  <c r="O50" i="93"/>
  <c r="P50" i="93"/>
  <c r="Q50" i="93"/>
  <c r="O51" i="93"/>
  <c r="P51" i="93"/>
  <c r="Q51" i="93"/>
  <c r="O52" i="93"/>
  <c r="P52" i="93"/>
  <c r="Q52" i="93"/>
  <c r="O53" i="93"/>
  <c r="P53" i="93"/>
  <c r="Q53" i="93"/>
  <c r="O54" i="93"/>
  <c r="P54" i="93"/>
  <c r="Q54" i="93"/>
  <c r="O55" i="93"/>
  <c r="P55" i="93"/>
  <c r="Q55" i="93"/>
  <c r="O56" i="93"/>
  <c r="P56" i="93"/>
  <c r="Q56" i="93"/>
  <c r="O57" i="93"/>
  <c r="P57" i="93"/>
  <c r="Q57" i="93"/>
  <c r="O58" i="93"/>
  <c r="P58" i="93"/>
  <c r="Q58" i="93"/>
  <c r="O59" i="93"/>
  <c r="P59" i="93"/>
  <c r="Q59" i="93"/>
  <c r="O60" i="93"/>
  <c r="P60" i="93"/>
  <c r="Q60" i="93"/>
  <c r="O61" i="93"/>
  <c r="P61" i="93"/>
  <c r="Q61" i="93"/>
  <c r="O62" i="93"/>
  <c r="P62" i="93"/>
  <c r="Q62" i="93"/>
  <c r="O63" i="93"/>
  <c r="P63" i="93"/>
  <c r="Q63" i="93"/>
  <c r="O64" i="93"/>
  <c r="P64" i="93"/>
  <c r="Q64" i="93"/>
  <c r="O65" i="93"/>
  <c r="P65" i="93"/>
  <c r="Q65" i="93"/>
  <c r="O66" i="93"/>
  <c r="P66" i="93"/>
  <c r="Q66" i="93"/>
  <c r="O67" i="93"/>
  <c r="P67" i="93"/>
  <c r="Q67" i="93"/>
  <c r="O68" i="93"/>
  <c r="P68" i="93"/>
  <c r="Q68" i="93"/>
  <c r="O69" i="93"/>
  <c r="P69" i="93"/>
  <c r="Q69" i="93"/>
  <c r="O70" i="93"/>
  <c r="P70" i="93"/>
  <c r="Q70" i="93"/>
  <c r="O71" i="93"/>
  <c r="P71" i="93"/>
  <c r="Q71" i="93"/>
  <c r="O72" i="93"/>
  <c r="P72" i="93"/>
  <c r="Q72" i="93"/>
  <c r="O73" i="93"/>
  <c r="P73" i="93"/>
  <c r="Q73" i="93"/>
  <c r="O74" i="93"/>
  <c r="P74" i="93"/>
  <c r="Q74" i="93"/>
  <c r="O75" i="93"/>
  <c r="P75" i="93"/>
  <c r="Q75" i="93"/>
  <c r="O76" i="93"/>
  <c r="P76" i="93"/>
  <c r="Q76" i="93"/>
  <c r="O77" i="93"/>
  <c r="P77" i="93"/>
  <c r="Q77" i="93"/>
  <c r="O78" i="93"/>
  <c r="P78" i="93"/>
  <c r="Q78" i="93"/>
  <c r="O79" i="93"/>
  <c r="P79" i="93"/>
  <c r="Q79" i="93"/>
  <c r="O80" i="93"/>
  <c r="P80" i="93"/>
  <c r="Q80" i="93"/>
  <c r="O81" i="93"/>
  <c r="P81" i="93"/>
  <c r="Q81" i="93"/>
  <c r="O82" i="93"/>
  <c r="P82" i="93"/>
  <c r="Q82" i="93"/>
  <c r="O83" i="93"/>
  <c r="P83" i="93"/>
  <c r="Q83" i="93"/>
  <c r="O84" i="93"/>
  <c r="P84" i="93"/>
  <c r="Q84" i="93"/>
  <c r="O85" i="93"/>
  <c r="P85" i="93"/>
  <c r="Q85" i="93"/>
  <c r="O86" i="93"/>
  <c r="P86" i="93"/>
  <c r="Q86" i="93"/>
  <c r="O87" i="93"/>
  <c r="P87" i="93"/>
  <c r="Q87" i="93"/>
  <c r="O88" i="93"/>
  <c r="P88" i="93"/>
  <c r="Q88" i="93"/>
  <c r="O89" i="93"/>
  <c r="P89" i="93"/>
  <c r="Q89" i="93"/>
  <c r="O90" i="93"/>
  <c r="P90" i="93"/>
  <c r="Q90" i="93"/>
  <c r="O91" i="93"/>
  <c r="P91" i="93"/>
  <c r="Q91" i="93"/>
  <c r="O92" i="93"/>
  <c r="P92" i="93"/>
  <c r="Q92" i="93"/>
  <c r="O93" i="93"/>
  <c r="P93" i="93"/>
  <c r="Q93" i="93"/>
  <c r="O94" i="93"/>
  <c r="P94" i="93"/>
  <c r="Q94" i="93"/>
  <c r="O95" i="93"/>
  <c r="P95" i="93"/>
  <c r="Q95" i="93"/>
  <c r="O96" i="93"/>
  <c r="P96" i="93"/>
  <c r="Q96" i="93"/>
  <c r="O97" i="93"/>
  <c r="P97" i="93"/>
  <c r="Q97" i="93"/>
  <c r="O98" i="93"/>
  <c r="P98" i="93"/>
  <c r="Q98" i="93"/>
  <c r="O99" i="93"/>
  <c r="P99" i="93"/>
  <c r="Q99" i="93"/>
  <c r="O100" i="93"/>
  <c r="P100" i="93"/>
  <c r="Q100" i="93"/>
  <c r="O101" i="93"/>
  <c r="P101" i="93"/>
  <c r="Q101" i="93"/>
  <c r="O102" i="93"/>
  <c r="P102" i="93"/>
  <c r="Q102" i="93"/>
  <c r="O103" i="93"/>
  <c r="P103" i="93"/>
  <c r="Q103" i="93"/>
  <c r="O104" i="93"/>
  <c r="P104" i="93"/>
  <c r="Q104" i="93"/>
  <c r="O105" i="93"/>
  <c r="P105" i="93"/>
  <c r="Q105" i="93"/>
  <c r="O106" i="93"/>
  <c r="P106" i="93"/>
  <c r="Q106" i="93"/>
  <c r="O107" i="93"/>
  <c r="P107" i="93"/>
  <c r="Q107" i="93"/>
  <c r="O108" i="93"/>
  <c r="P108" i="93"/>
  <c r="Q108" i="93"/>
  <c r="O109" i="93"/>
  <c r="P109" i="93"/>
  <c r="Q109" i="93"/>
  <c r="O110" i="93"/>
  <c r="P110" i="93"/>
  <c r="Q110" i="93"/>
  <c r="O111" i="93"/>
  <c r="P111" i="93"/>
  <c r="Q111" i="93"/>
  <c r="O112" i="93"/>
  <c r="P112" i="93"/>
  <c r="Q112" i="93"/>
  <c r="O113" i="93"/>
  <c r="P113" i="93"/>
  <c r="Q113" i="93"/>
  <c r="O114" i="93"/>
  <c r="P114" i="93"/>
  <c r="Q114" i="93"/>
  <c r="O115" i="93"/>
  <c r="P115" i="93"/>
  <c r="Q115" i="93"/>
  <c r="O116" i="93"/>
  <c r="P116" i="93"/>
  <c r="Q116" i="93"/>
  <c r="O117" i="93"/>
  <c r="P117" i="93"/>
  <c r="Q117" i="93"/>
  <c r="O118" i="93"/>
  <c r="P118" i="93"/>
  <c r="Q118" i="93"/>
  <c r="O119" i="93"/>
  <c r="P119" i="93"/>
  <c r="Q119" i="93"/>
  <c r="O120" i="93"/>
  <c r="P120" i="93"/>
  <c r="Q120" i="93"/>
  <c r="O121" i="93"/>
  <c r="P121" i="93"/>
  <c r="Q121" i="93"/>
  <c r="O122" i="93"/>
  <c r="P122" i="93"/>
  <c r="Q122" i="93"/>
  <c r="O123" i="93"/>
  <c r="P123" i="93"/>
  <c r="Q123" i="93"/>
  <c r="O124" i="93"/>
  <c r="P124" i="93"/>
  <c r="Q124" i="93"/>
  <c r="O125" i="93"/>
  <c r="P125" i="93"/>
  <c r="Q125" i="93"/>
  <c r="O126" i="93"/>
  <c r="P126" i="93"/>
  <c r="Q126" i="93"/>
  <c r="O127" i="93"/>
  <c r="P127" i="93"/>
  <c r="Q127" i="93"/>
  <c r="O128" i="93"/>
  <c r="P128" i="93"/>
  <c r="Q128" i="93"/>
  <c r="O129" i="93"/>
  <c r="P129" i="93"/>
  <c r="Q129" i="93"/>
  <c r="O130" i="93"/>
  <c r="P130" i="93"/>
  <c r="Q130" i="93"/>
  <c r="O131" i="93"/>
  <c r="P131" i="93"/>
  <c r="Q131" i="93"/>
  <c r="O7" i="59"/>
  <c r="P7" i="59"/>
  <c r="O8" i="59"/>
  <c r="P8" i="59"/>
  <c r="O9" i="59"/>
  <c r="P9" i="59"/>
  <c r="O10" i="59"/>
  <c r="P10" i="59"/>
  <c r="O11" i="59"/>
  <c r="P11" i="59"/>
  <c r="O12" i="59"/>
  <c r="P12" i="59"/>
  <c r="O13" i="59"/>
  <c r="P13" i="59"/>
  <c r="O14" i="59"/>
  <c r="P14" i="59"/>
  <c r="O15" i="59"/>
  <c r="P15" i="59"/>
  <c r="O16" i="59"/>
  <c r="P16" i="59"/>
  <c r="O17" i="59"/>
  <c r="P17" i="59"/>
  <c r="O18" i="59"/>
  <c r="P18" i="59"/>
  <c r="O19" i="59"/>
  <c r="P19" i="59"/>
  <c r="O20" i="59"/>
  <c r="P20" i="59"/>
  <c r="O21" i="59"/>
  <c r="P21" i="59"/>
  <c r="O22" i="59"/>
  <c r="P22" i="59"/>
  <c r="O23" i="59"/>
  <c r="P23" i="59"/>
  <c r="O24" i="59"/>
  <c r="P24" i="59"/>
  <c r="O25" i="59"/>
  <c r="P25" i="59"/>
  <c r="O26" i="59"/>
  <c r="P26" i="59"/>
  <c r="O27" i="59"/>
  <c r="P27" i="59"/>
  <c r="O28" i="59"/>
  <c r="P28" i="59"/>
  <c r="O29" i="59"/>
  <c r="P29" i="59"/>
  <c r="O30" i="59"/>
  <c r="P30" i="59"/>
  <c r="O31" i="59"/>
  <c r="P31" i="59"/>
  <c r="O32" i="59"/>
  <c r="P32" i="59"/>
  <c r="O33" i="59"/>
  <c r="P33" i="59"/>
  <c r="O34" i="59"/>
  <c r="P34" i="59"/>
  <c r="O35" i="59"/>
  <c r="P35" i="59"/>
  <c r="O36" i="59"/>
  <c r="P36" i="59"/>
  <c r="O37" i="59"/>
  <c r="P37" i="59"/>
  <c r="O38" i="59"/>
  <c r="P38" i="59"/>
  <c r="O39" i="59"/>
  <c r="P39" i="59"/>
  <c r="O40" i="59"/>
  <c r="P40" i="59"/>
  <c r="O41" i="59"/>
  <c r="P41" i="59"/>
  <c r="O42" i="59"/>
  <c r="P42" i="59"/>
  <c r="O43" i="59"/>
  <c r="P43" i="59"/>
  <c r="O44" i="59"/>
  <c r="P44" i="59"/>
  <c r="O45" i="59"/>
  <c r="P45" i="59"/>
  <c r="O46" i="59"/>
  <c r="P46" i="59"/>
  <c r="O47" i="59"/>
  <c r="P47" i="59"/>
  <c r="O48" i="59"/>
  <c r="P48" i="59"/>
  <c r="O49" i="59"/>
  <c r="P49" i="59"/>
  <c r="O50" i="59"/>
  <c r="P50" i="59"/>
  <c r="O51" i="59"/>
  <c r="P51" i="59"/>
  <c r="O52" i="59"/>
  <c r="P52" i="59"/>
  <c r="O53" i="59"/>
  <c r="P53" i="59"/>
  <c r="O54" i="59"/>
  <c r="P54" i="59"/>
  <c r="O55" i="59"/>
  <c r="P55" i="59"/>
  <c r="O56" i="59"/>
  <c r="P56" i="59"/>
  <c r="O57" i="59"/>
  <c r="P57" i="59"/>
  <c r="O58" i="59"/>
  <c r="P58" i="59"/>
  <c r="O59" i="59"/>
  <c r="P59" i="59"/>
  <c r="O60" i="59"/>
  <c r="P60" i="59"/>
  <c r="O61" i="59"/>
  <c r="P61" i="59"/>
  <c r="O62" i="59"/>
  <c r="P62" i="59"/>
  <c r="O63" i="59"/>
  <c r="P63" i="59"/>
  <c r="O64" i="59"/>
  <c r="P64" i="59"/>
  <c r="O65" i="59"/>
  <c r="P65" i="59"/>
  <c r="O66" i="59"/>
  <c r="P66" i="59"/>
  <c r="O67" i="59"/>
  <c r="P67" i="59"/>
  <c r="O68" i="59"/>
  <c r="P68" i="59"/>
  <c r="O69" i="59"/>
  <c r="P69" i="59"/>
  <c r="O70" i="59"/>
  <c r="P70" i="59"/>
  <c r="O71" i="59"/>
  <c r="P71" i="59"/>
  <c r="O72" i="59"/>
  <c r="P72" i="59"/>
  <c r="O73" i="59"/>
  <c r="P73" i="59"/>
  <c r="O74" i="59"/>
  <c r="P74" i="59"/>
  <c r="O75" i="59"/>
  <c r="P75" i="59"/>
  <c r="O76" i="59"/>
  <c r="P76" i="59"/>
  <c r="O77" i="59"/>
  <c r="P77" i="59"/>
  <c r="O78" i="59"/>
  <c r="P78" i="59"/>
  <c r="O79" i="59"/>
  <c r="P79" i="59"/>
  <c r="O80" i="59"/>
  <c r="P80" i="59"/>
  <c r="O81" i="59"/>
  <c r="P81" i="59"/>
  <c r="O82" i="59"/>
  <c r="P82" i="59"/>
  <c r="O83" i="59"/>
  <c r="P83" i="59"/>
  <c r="O84" i="59"/>
  <c r="P84" i="59"/>
  <c r="O85" i="59"/>
  <c r="P85" i="59"/>
  <c r="O86" i="59"/>
  <c r="P86" i="59"/>
  <c r="O87" i="59"/>
  <c r="P87" i="59"/>
  <c r="O88" i="59"/>
  <c r="P88" i="59"/>
  <c r="O89" i="59"/>
  <c r="P89" i="59"/>
  <c r="O90" i="59"/>
  <c r="P90" i="59"/>
  <c r="O91" i="59"/>
  <c r="P91" i="59"/>
  <c r="O92" i="59"/>
  <c r="P92" i="59"/>
  <c r="O93" i="59"/>
  <c r="P93" i="59"/>
  <c r="O94" i="59"/>
  <c r="P94" i="59"/>
  <c r="O95" i="59"/>
  <c r="P95" i="59"/>
  <c r="O96" i="59"/>
  <c r="P96" i="59"/>
  <c r="O97" i="59"/>
  <c r="P97" i="59"/>
  <c r="O98" i="59"/>
  <c r="P98" i="59"/>
  <c r="O99" i="59"/>
  <c r="P99" i="59"/>
  <c r="O100" i="59"/>
  <c r="P100" i="59"/>
  <c r="O101" i="59"/>
  <c r="P101" i="59"/>
  <c r="O102" i="59"/>
  <c r="P102" i="59"/>
  <c r="O103" i="59"/>
  <c r="P103" i="59"/>
  <c r="O104" i="59"/>
  <c r="P104" i="59"/>
  <c r="O105" i="59"/>
  <c r="P105" i="59"/>
  <c r="O106" i="59"/>
  <c r="P106" i="59"/>
  <c r="O107" i="59"/>
  <c r="P107" i="59"/>
  <c r="O108" i="59"/>
  <c r="P108" i="59"/>
  <c r="O109" i="59"/>
  <c r="P109" i="59"/>
  <c r="O110" i="59"/>
  <c r="P110" i="59"/>
  <c r="O111" i="59"/>
  <c r="P111" i="59"/>
  <c r="O112" i="59"/>
  <c r="P112" i="59"/>
  <c r="O113" i="59"/>
  <c r="P113" i="59"/>
  <c r="O114" i="59"/>
  <c r="P114" i="59"/>
  <c r="O115" i="59"/>
  <c r="P115" i="59"/>
  <c r="O116" i="59"/>
  <c r="P116" i="59"/>
  <c r="O117" i="59"/>
  <c r="P117" i="59"/>
  <c r="O118" i="59"/>
  <c r="P118" i="59"/>
  <c r="O119" i="59"/>
  <c r="P119" i="59"/>
  <c r="O120" i="59"/>
  <c r="P120" i="59"/>
  <c r="O121" i="59"/>
  <c r="P121" i="59"/>
  <c r="O122" i="59"/>
  <c r="P122" i="59"/>
  <c r="O123" i="59"/>
  <c r="P123" i="59"/>
  <c r="O124" i="59"/>
  <c r="P124" i="59"/>
  <c r="O125" i="59"/>
  <c r="P125" i="59"/>
  <c r="O126" i="59"/>
  <c r="P126" i="59"/>
  <c r="O127" i="59"/>
  <c r="P127" i="59"/>
  <c r="O128" i="59"/>
  <c r="P128" i="59"/>
  <c r="O129" i="59"/>
  <c r="P129" i="59"/>
  <c r="O130" i="59"/>
  <c r="P130" i="59"/>
  <c r="O131" i="59"/>
  <c r="P131" i="59"/>
  <c r="O226" i="91"/>
  <c r="P226" i="91"/>
  <c r="Q226" i="91"/>
  <c r="O227" i="91"/>
  <c r="P227" i="91"/>
  <c r="Q227" i="91"/>
  <c r="O228" i="91"/>
  <c r="P228" i="91"/>
  <c r="Q228" i="91"/>
  <c r="O229" i="91"/>
  <c r="P229" i="91"/>
  <c r="Q229" i="91"/>
  <c r="O230" i="91"/>
  <c r="P230" i="91"/>
  <c r="Q230" i="91"/>
  <c r="O231" i="91"/>
  <c r="P231" i="91"/>
  <c r="Q231" i="91"/>
  <c r="O232" i="91"/>
  <c r="P232" i="91"/>
  <c r="Q232" i="91"/>
  <c r="O233" i="91"/>
  <c r="P233" i="91"/>
  <c r="Q233" i="91"/>
  <c r="O234" i="91"/>
  <c r="P234" i="91"/>
  <c r="Q234" i="91"/>
  <c r="O235" i="91"/>
  <c r="P235" i="91"/>
  <c r="Q235" i="91"/>
  <c r="O236" i="91"/>
  <c r="P236" i="91"/>
  <c r="Q236" i="91"/>
  <c r="O7" i="91"/>
  <c r="P7" i="91"/>
  <c r="Q7" i="91"/>
  <c r="O8" i="91"/>
  <c r="P8" i="91"/>
  <c r="Q8" i="91"/>
  <c r="O9" i="91"/>
  <c r="P9" i="91"/>
  <c r="Q9" i="91"/>
  <c r="O10" i="91"/>
  <c r="P10" i="91"/>
  <c r="Q10" i="91"/>
  <c r="O11" i="91"/>
  <c r="P11" i="91"/>
  <c r="Q11" i="91"/>
  <c r="O12" i="91"/>
  <c r="P12" i="91"/>
  <c r="Q12" i="91"/>
  <c r="O13" i="91"/>
  <c r="P13" i="91"/>
  <c r="Q13" i="91"/>
  <c r="O14" i="91"/>
  <c r="P14" i="91"/>
  <c r="Q14" i="91"/>
  <c r="O15" i="91"/>
  <c r="P15" i="91"/>
  <c r="Q15" i="91"/>
  <c r="O16" i="91"/>
  <c r="P16" i="91"/>
  <c r="Q16" i="91"/>
  <c r="O17" i="91"/>
  <c r="P17" i="91"/>
  <c r="Q17" i="91"/>
  <c r="O18" i="91"/>
  <c r="P18" i="91"/>
  <c r="Q18" i="91"/>
  <c r="O19" i="91"/>
  <c r="P19" i="91"/>
  <c r="Q19" i="91"/>
  <c r="O20" i="91"/>
  <c r="P20" i="91"/>
  <c r="Q20" i="91"/>
  <c r="O21" i="91"/>
  <c r="P21" i="91"/>
  <c r="Q21" i="91"/>
  <c r="O22" i="91"/>
  <c r="P22" i="91"/>
  <c r="Q22" i="91"/>
  <c r="O23" i="91"/>
  <c r="P23" i="91"/>
  <c r="Q23" i="91"/>
  <c r="O24" i="91"/>
  <c r="P24" i="91"/>
  <c r="Q24" i="91"/>
  <c r="O25" i="91"/>
  <c r="P25" i="91"/>
  <c r="Q25" i="91"/>
  <c r="O26" i="91"/>
  <c r="P26" i="91"/>
  <c r="Q26" i="91"/>
  <c r="O27" i="91"/>
  <c r="P27" i="91"/>
  <c r="Q27" i="91"/>
  <c r="O28" i="91"/>
  <c r="P28" i="91"/>
  <c r="Q28" i="91"/>
  <c r="O29" i="91"/>
  <c r="P29" i="91"/>
  <c r="Q29" i="91"/>
  <c r="O30" i="91"/>
  <c r="P30" i="91"/>
  <c r="Q30" i="91"/>
  <c r="O31" i="91"/>
  <c r="P31" i="91"/>
  <c r="Q31" i="91"/>
  <c r="O32" i="91"/>
  <c r="P32" i="91"/>
  <c r="Q32" i="91"/>
  <c r="O33" i="91"/>
  <c r="P33" i="91"/>
  <c r="Q33" i="91"/>
  <c r="O34" i="91"/>
  <c r="P34" i="91"/>
  <c r="Q34" i="91"/>
  <c r="O35" i="91"/>
  <c r="P35" i="91"/>
  <c r="Q35" i="91"/>
  <c r="O36" i="91"/>
  <c r="P36" i="91"/>
  <c r="Q36" i="91"/>
  <c r="O37" i="91"/>
  <c r="P37" i="91"/>
  <c r="Q37" i="91"/>
  <c r="O38" i="91"/>
  <c r="P38" i="91"/>
  <c r="Q38" i="91"/>
  <c r="O39" i="91"/>
  <c r="P39" i="91"/>
  <c r="Q39" i="91"/>
  <c r="O40" i="91"/>
  <c r="P40" i="91"/>
  <c r="Q40" i="91"/>
  <c r="O41" i="91"/>
  <c r="P41" i="91"/>
  <c r="Q41" i="91"/>
  <c r="O42" i="91"/>
  <c r="P42" i="91"/>
  <c r="Q42" i="91"/>
  <c r="O43" i="91"/>
  <c r="P43" i="91"/>
  <c r="Q43" i="91"/>
  <c r="O44" i="91"/>
  <c r="P44" i="91"/>
  <c r="Q44" i="91"/>
  <c r="O45" i="91"/>
  <c r="P45" i="91"/>
  <c r="Q45" i="91"/>
  <c r="O46" i="91"/>
  <c r="P46" i="91"/>
  <c r="Q46" i="91"/>
  <c r="O47" i="91"/>
  <c r="P47" i="91"/>
  <c r="Q47" i="91"/>
  <c r="O48" i="91"/>
  <c r="P48" i="91"/>
  <c r="Q48" i="91"/>
  <c r="O49" i="91"/>
  <c r="P49" i="91"/>
  <c r="Q49" i="91"/>
  <c r="O50" i="91"/>
  <c r="P50" i="91"/>
  <c r="Q50" i="91"/>
  <c r="O51" i="91"/>
  <c r="P51" i="91"/>
  <c r="Q51" i="91"/>
  <c r="O52" i="91"/>
  <c r="P52" i="91"/>
  <c r="Q52" i="91"/>
  <c r="O53" i="91"/>
  <c r="P53" i="91"/>
  <c r="Q53" i="91"/>
  <c r="O54" i="91"/>
  <c r="P54" i="91"/>
  <c r="Q54" i="91"/>
  <c r="O55" i="91"/>
  <c r="P55" i="91"/>
  <c r="Q55" i="91"/>
  <c r="O56" i="91"/>
  <c r="P56" i="91"/>
  <c r="Q56" i="91"/>
  <c r="O57" i="91"/>
  <c r="P57" i="91"/>
  <c r="Q57" i="91"/>
  <c r="O58" i="91"/>
  <c r="P58" i="91"/>
  <c r="Q58" i="91"/>
  <c r="O59" i="91"/>
  <c r="P59" i="91"/>
  <c r="Q59" i="91"/>
  <c r="O60" i="91"/>
  <c r="P60" i="91"/>
  <c r="Q60" i="91"/>
  <c r="O61" i="91"/>
  <c r="P61" i="91"/>
  <c r="Q61" i="91"/>
  <c r="O62" i="91"/>
  <c r="P62" i="91"/>
  <c r="Q62" i="91"/>
  <c r="O63" i="91"/>
  <c r="P63" i="91"/>
  <c r="Q63" i="91"/>
  <c r="O64" i="91"/>
  <c r="P64" i="91"/>
  <c r="Q64" i="91"/>
  <c r="O65" i="91"/>
  <c r="P65" i="91"/>
  <c r="Q65" i="91"/>
  <c r="O66" i="91"/>
  <c r="P66" i="91"/>
  <c r="Q66" i="91"/>
  <c r="O67" i="91"/>
  <c r="P67" i="91"/>
  <c r="Q67" i="91"/>
  <c r="O68" i="91"/>
  <c r="P68" i="91"/>
  <c r="Q68" i="91"/>
  <c r="O69" i="91"/>
  <c r="P69" i="91"/>
  <c r="Q69" i="91"/>
  <c r="O70" i="91"/>
  <c r="P70" i="91"/>
  <c r="Q70" i="91"/>
  <c r="O71" i="91"/>
  <c r="P71" i="91"/>
  <c r="Q71" i="91"/>
  <c r="O72" i="91"/>
  <c r="P72" i="91"/>
  <c r="Q72" i="91"/>
  <c r="O73" i="91"/>
  <c r="P73" i="91"/>
  <c r="Q73" i="91"/>
  <c r="O74" i="91"/>
  <c r="P74" i="91"/>
  <c r="Q74" i="91"/>
  <c r="O75" i="91"/>
  <c r="P75" i="91"/>
  <c r="Q75" i="91"/>
  <c r="O76" i="91"/>
  <c r="P76" i="91"/>
  <c r="Q76" i="91"/>
  <c r="O77" i="91"/>
  <c r="P77" i="91"/>
  <c r="Q77" i="91"/>
  <c r="O78" i="91"/>
  <c r="P78" i="91"/>
  <c r="Q78" i="91"/>
  <c r="O79" i="91"/>
  <c r="P79" i="91"/>
  <c r="Q79" i="91"/>
  <c r="O80" i="91"/>
  <c r="P80" i="91"/>
  <c r="Q80" i="91"/>
  <c r="O81" i="91"/>
  <c r="P81" i="91"/>
  <c r="Q81" i="91"/>
  <c r="O82" i="91"/>
  <c r="P82" i="91"/>
  <c r="Q82" i="91"/>
  <c r="O83" i="91"/>
  <c r="P83" i="91"/>
  <c r="Q83" i="91"/>
  <c r="O84" i="91"/>
  <c r="P84" i="91"/>
  <c r="Q84" i="91"/>
  <c r="O85" i="91"/>
  <c r="P85" i="91"/>
  <c r="Q85" i="91"/>
  <c r="O86" i="91"/>
  <c r="P86" i="91"/>
  <c r="Q86" i="91"/>
  <c r="O87" i="91"/>
  <c r="P87" i="91"/>
  <c r="Q87" i="91"/>
  <c r="O88" i="91"/>
  <c r="P88" i="91"/>
  <c r="Q88" i="91"/>
  <c r="O89" i="91"/>
  <c r="P89" i="91"/>
  <c r="Q89" i="91"/>
  <c r="O90" i="91"/>
  <c r="P90" i="91"/>
  <c r="Q90" i="91"/>
  <c r="O91" i="91"/>
  <c r="P91" i="91"/>
  <c r="Q91" i="91"/>
  <c r="O92" i="91"/>
  <c r="P92" i="91"/>
  <c r="Q92" i="91"/>
  <c r="O93" i="91"/>
  <c r="P93" i="91"/>
  <c r="Q93" i="91"/>
  <c r="O94" i="91"/>
  <c r="P94" i="91"/>
  <c r="Q94" i="91"/>
  <c r="O95" i="91"/>
  <c r="P95" i="91"/>
  <c r="Q95" i="91"/>
  <c r="O96" i="91"/>
  <c r="P96" i="91"/>
  <c r="Q96" i="91"/>
  <c r="O97" i="91"/>
  <c r="P97" i="91"/>
  <c r="Q97" i="91"/>
  <c r="O98" i="91"/>
  <c r="P98" i="91"/>
  <c r="Q98" i="91"/>
  <c r="O99" i="91"/>
  <c r="P99" i="91"/>
  <c r="Q99" i="91"/>
  <c r="O100" i="91"/>
  <c r="P100" i="91"/>
  <c r="Q100" i="91"/>
  <c r="O101" i="91"/>
  <c r="P101" i="91"/>
  <c r="Q101" i="91"/>
  <c r="O102" i="91"/>
  <c r="P102" i="91"/>
  <c r="Q102" i="91"/>
  <c r="O103" i="91"/>
  <c r="P103" i="91"/>
  <c r="Q103" i="91"/>
  <c r="O104" i="91"/>
  <c r="P104" i="91"/>
  <c r="Q104" i="91"/>
  <c r="O105" i="91"/>
  <c r="P105" i="91"/>
  <c r="Q105" i="91"/>
  <c r="O106" i="91"/>
  <c r="P106" i="91"/>
  <c r="Q106" i="91"/>
  <c r="O107" i="91"/>
  <c r="P107" i="91"/>
  <c r="Q107" i="91"/>
  <c r="O108" i="91"/>
  <c r="P108" i="91"/>
  <c r="Q108" i="91"/>
  <c r="O109" i="91"/>
  <c r="P109" i="91"/>
  <c r="Q109" i="91"/>
  <c r="O110" i="91"/>
  <c r="P110" i="91"/>
  <c r="Q110" i="91"/>
  <c r="O111" i="91"/>
  <c r="P111" i="91"/>
  <c r="Q111" i="91"/>
  <c r="O112" i="91"/>
  <c r="P112" i="91"/>
  <c r="Q112" i="91"/>
  <c r="O113" i="91"/>
  <c r="P113" i="91"/>
  <c r="Q113" i="91"/>
  <c r="O114" i="91"/>
  <c r="P114" i="91"/>
  <c r="Q114" i="91"/>
  <c r="O115" i="91"/>
  <c r="P115" i="91"/>
  <c r="Q115" i="91"/>
  <c r="O116" i="91"/>
  <c r="P116" i="91"/>
  <c r="Q116" i="91"/>
  <c r="O117" i="91"/>
  <c r="P117" i="91"/>
  <c r="Q117" i="91"/>
  <c r="O118" i="91"/>
  <c r="P118" i="91"/>
  <c r="Q118" i="91"/>
  <c r="O119" i="91"/>
  <c r="P119" i="91"/>
  <c r="Q119" i="91"/>
  <c r="O120" i="91"/>
  <c r="P120" i="91"/>
  <c r="Q120" i="91"/>
  <c r="O121" i="91"/>
  <c r="P121" i="91"/>
  <c r="Q121" i="91"/>
  <c r="O122" i="91"/>
  <c r="P122" i="91"/>
  <c r="Q122" i="91"/>
  <c r="O123" i="91"/>
  <c r="P123" i="91"/>
  <c r="Q123" i="91"/>
  <c r="O124" i="91"/>
  <c r="P124" i="91"/>
  <c r="Q124" i="91"/>
  <c r="O125" i="91"/>
  <c r="P125" i="91"/>
  <c r="Q125" i="91"/>
  <c r="O126" i="91"/>
  <c r="P126" i="91"/>
  <c r="Q126" i="91"/>
  <c r="O127" i="91"/>
  <c r="P127" i="91"/>
  <c r="Q127" i="91"/>
  <c r="O128" i="91"/>
  <c r="P128" i="91"/>
  <c r="Q128" i="91"/>
  <c r="O129" i="91"/>
  <c r="P129" i="91"/>
  <c r="Q129" i="91"/>
  <c r="O130" i="91"/>
  <c r="P130" i="91"/>
  <c r="Q130" i="91"/>
  <c r="O131" i="91"/>
  <c r="P131" i="91"/>
  <c r="Q131" i="91"/>
  <c r="O132" i="91"/>
  <c r="P132" i="91"/>
  <c r="Q132" i="91"/>
  <c r="O133" i="91"/>
  <c r="P133" i="91"/>
  <c r="Q133" i="91"/>
  <c r="O134" i="91"/>
  <c r="P134" i="91"/>
  <c r="Q134" i="91"/>
  <c r="O135" i="91"/>
  <c r="P135" i="91"/>
  <c r="Q135" i="91"/>
  <c r="O136" i="91"/>
  <c r="P136" i="91"/>
  <c r="Q136" i="91"/>
  <c r="O137" i="91"/>
  <c r="P137" i="91"/>
  <c r="Q137" i="91"/>
  <c r="O138" i="91"/>
  <c r="P138" i="91"/>
  <c r="Q138" i="91"/>
  <c r="O139" i="91"/>
  <c r="P139" i="91"/>
  <c r="Q139" i="91"/>
  <c r="O140" i="91"/>
  <c r="P140" i="91"/>
  <c r="Q140" i="91"/>
  <c r="O141" i="91"/>
  <c r="P141" i="91"/>
  <c r="Q141" i="91"/>
  <c r="O142" i="91"/>
  <c r="P142" i="91"/>
  <c r="Q142" i="91"/>
  <c r="O143" i="91"/>
  <c r="P143" i="91"/>
  <c r="Q143" i="91"/>
  <c r="O144" i="91"/>
  <c r="P144" i="91"/>
  <c r="Q144" i="91"/>
  <c r="O145" i="91"/>
  <c r="P145" i="91"/>
  <c r="Q145" i="91"/>
  <c r="O146" i="91"/>
  <c r="P146" i="91"/>
  <c r="Q146" i="91"/>
  <c r="O147" i="91"/>
  <c r="P147" i="91"/>
  <c r="Q147" i="91"/>
  <c r="O148" i="91"/>
  <c r="P148" i="91"/>
  <c r="Q148" i="91"/>
  <c r="O149" i="91"/>
  <c r="P149" i="91"/>
  <c r="Q149" i="91"/>
  <c r="O150" i="91"/>
  <c r="P150" i="91"/>
  <c r="Q150" i="91"/>
  <c r="O151" i="91"/>
  <c r="P151" i="91"/>
  <c r="Q151" i="91"/>
  <c r="O152" i="91"/>
  <c r="P152" i="91"/>
  <c r="Q152" i="91"/>
  <c r="O153" i="91"/>
  <c r="P153" i="91"/>
  <c r="Q153" i="91"/>
  <c r="O154" i="91"/>
  <c r="P154" i="91"/>
  <c r="Q154" i="91"/>
  <c r="O155" i="91"/>
  <c r="P155" i="91"/>
  <c r="Q155" i="91"/>
  <c r="O156" i="91"/>
  <c r="P156" i="91"/>
  <c r="Q156" i="91"/>
  <c r="O157" i="91"/>
  <c r="P157" i="91"/>
  <c r="Q157" i="91"/>
  <c r="O158" i="91"/>
  <c r="P158" i="91"/>
  <c r="Q158" i="91"/>
  <c r="O159" i="91"/>
  <c r="P159" i="91"/>
  <c r="Q159" i="91"/>
  <c r="O160" i="91"/>
  <c r="P160" i="91"/>
  <c r="Q160" i="91"/>
  <c r="O161" i="91"/>
  <c r="P161" i="91"/>
  <c r="Q161" i="91"/>
  <c r="O162" i="91"/>
  <c r="P162" i="91"/>
  <c r="Q162" i="91"/>
  <c r="O163" i="91"/>
  <c r="P163" i="91"/>
  <c r="Q163" i="91"/>
  <c r="O164" i="91"/>
  <c r="P164" i="91"/>
  <c r="Q164" i="91"/>
  <c r="O165" i="91"/>
  <c r="P165" i="91"/>
  <c r="Q165" i="91"/>
  <c r="O166" i="91"/>
  <c r="P166" i="91"/>
  <c r="Q166" i="91"/>
  <c r="O167" i="91"/>
  <c r="P167" i="91"/>
  <c r="Q167" i="91"/>
  <c r="O168" i="91"/>
  <c r="P168" i="91"/>
  <c r="Q168" i="91"/>
  <c r="O169" i="91"/>
  <c r="P169" i="91"/>
  <c r="Q169" i="91"/>
  <c r="O170" i="91"/>
  <c r="P170" i="91"/>
  <c r="Q170" i="91"/>
  <c r="O171" i="91"/>
  <c r="P171" i="91"/>
  <c r="Q171" i="91"/>
  <c r="O172" i="91"/>
  <c r="P172" i="91"/>
  <c r="Q172" i="91"/>
  <c r="O173" i="91"/>
  <c r="P173" i="91"/>
  <c r="Q173" i="91"/>
  <c r="O174" i="91"/>
  <c r="P174" i="91"/>
  <c r="Q174" i="91"/>
  <c r="O175" i="91"/>
  <c r="P175" i="91"/>
  <c r="Q175" i="91"/>
  <c r="O176" i="91"/>
  <c r="P176" i="91"/>
  <c r="Q176" i="91"/>
  <c r="O177" i="91"/>
  <c r="P177" i="91"/>
  <c r="Q177" i="91"/>
  <c r="O178" i="91"/>
  <c r="P178" i="91"/>
  <c r="Q178" i="91"/>
  <c r="O179" i="91"/>
  <c r="P179" i="91"/>
  <c r="Q179" i="91"/>
  <c r="O180" i="91"/>
  <c r="P180" i="91"/>
  <c r="Q180" i="91"/>
  <c r="O181" i="91"/>
  <c r="P181" i="91"/>
  <c r="Q181" i="91"/>
  <c r="O182" i="91"/>
  <c r="P182" i="91"/>
  <c r="Q182" i="91"/>
  <c r="O183" i="91"/>
  <c r="P183" i="91"/>
  <c r="Q183" i="91"/>
  <c r="O184" i="91"/>
  <c r="P184" i="91"/>
  <c r="Q184" i="91"/>
  <c r="O185" i="91"/>
  <c r="P185" i="91"/>
  <c r="Q185" i="91"/>
  <c r="O186" i="91"/>
  <c r="P186" i="91"/>
  <c r="Q186" i="91"/>
  <c r="O187" i="91"/>
  <c r="P187" i="91"/>
  <c r="Q187" i="91"/>
  <c r="O188" i="91"/>
  <c r="P188" i="91"/>
  <c r="Q188" i="91"/>
  <c r="O189" i="91"/>
  <c r="P189" i="91"/>
  <c r="Q189" i="91"/>
  <c r="O190" i="91"/>
  <c r="P190" i="91"/>
  <c r="Q190" i="91"/>
  <c r="O191" i="91"/>
  <c r="P191" i="91"/>
  <c r="Q191" i="91"/>
  <c r="O192" i="91"/>
  <c r="P192" i="91"/>
  <c r="Q192" i="91"/>
  <c r="O193" i="91"/>
  <c r="P193" i="91"/>
  <c r="Q193" i="91"/>
  <c r="O194" i="91"/>
  <c r="P194" i="91"/>
  <c r="Q194" i="91"/>
  <c r="O195" i="91"/>
  <c r="P195" i="91"/>
  <c r="Q195" i="91"/>
  <c r="O196" i="91"/>
  <c r="P196" i="91"/>
  <c r="Q196" i="91"/>
  <c r="O197" i="91"/>
  <c r="P197" i="91"/>
  <c r="Q197" i="91"/>
  <c r="O198" i="91"/>
  <c r="P198" i="91"/>
  <c r="Q198" i="91"/>
  <c r="O199" i="91"/>
  <c r="P199" i="91"/>
  <c r="Q199" i="91"/>
  <c r="O200" i="91"/>
  <c r="P200" i="91"/>
  <c r="Q200" i="91"/>
  <c r="O201" i="91"/>
  <c r="P201" i="91"/>
  <c r="Q201" i="91"/>
  <c r="O202" i="91"/>
  <c r="P202" i="91"/>
  <c r="Q202" i="91"/>
  <c r="O203" i="91"/>
  <c r="P203" i="91"/>
  <c r="Q203" i="91"/>
  <c r="O204" i="91"/>
  <c r="P204" i="91"/>
  <c r="Q204" i="91"/>
  <c r="O205" i="91"/>
  <c r="P205" i="91"/>
  <c r="Q205" i="91"/>
  <c r="O206" i="91"/>
  <c r="P206" i="91"/>
  <c r="Q206" i="91"/>
  <c r="O207" i="91"/>
  <c r="P207" i="91"/>
  <c r="Q207" i="91"/>
  <c r="O208" i="91"/>
  <c r="P208" i="91"/>
  <c r="Q208" i="91"/>
  <c r="O209" i="91"/>
  <c r="P209" i="91"/>
  <c r="Q209" i="91"/>
  <c r="O210" i="91"/>
  <c r="P210" i="91"/>
  <c r="Q210" i="91"/>
  <c r="O211" i="91"/>
  <c r="P211" i="91"/>
  <c r="Q211" i="91"/>
  <c r="O212" i="91"/>
  <c r="P212" i="91"/>
  <c r="Q212" i="91"/>
  <c r="O213" i="91"/>
  <c r="P213" i="91"/>
  <c r="Q213" i="91"/>
  <c r="O214" i="91"/>
  <c r="P214" i="91"/>
  <c r="Q214" i="91"/>
  <c r="O215" i="91"/>
  <c r="P215" i="91"/>
  <c r="Q215" i="91"/>
  <c r="O216" i="91"/>
  <c r="P216" i="91"/>
  <c r="Q216" i="91"/>
  <c r="O217" i="91"/>
  <c r="P217" i="91"/>
  <c r="Q217" i="91"/>
  <c r="O218" i="91"/>
  <c r="P218" i="91"/>
  <c r="Q218" i="91"/>
  <c r="O219" i="91"/>
  <c r="P219" i="91"/>
  <c r="Q219" i="91"/>
  <c r="O220" i="91"/>
  <c r="P220" i="91"/>
  <c r="Q220" i="91"/>
  <c r="O221" i="91"/>
  <c r="P221" i="91"/>
  <c r="Q221" i="91"/>
  <c r="O222" i="91"/>
  <c r="P222" i="91"/>
  <c r="Q222" i="91"/>
  <c r="O223" i="91"/>
  <c r="P223" i="91"/>
  <c r="Q223" i="91"/>
  <c r="O224" i="91"/>
  <c r="P224" i="91"/>
  <c r="Q224" i="91"/>
  <c r="O225" i="91"/>
  <c r="P225" i="91"/>
  <c r="Q225" i="91"/>
  <c r="Q6" i="91"/>
  <c r="P6" i="91"/>
  <c r="O6" i="91"/>
  <c r="O7" i="92"/>
  <c r="P7" i="92"/>
  <c r="Q7" i="92"/>
  <c r="O8" i="92"/>
  <c r="P8" i="92"/>
  <c r="Q8" i="92"/>
  <c r="O9" i="92"/>
  <c r="P9" i="92"/>
  <c r="Q9" i="92"/>
  <c r="O10" i="92"/>
  <c r="P10" i="92"/>
  <c r="Q10" i="92"/>
  <c r="O11" i="92"/>
  <c r="P11" i="92"/>
  <c r="Q11" i="92"/>
  <c r="O12" i="92"/>
  <c r="P12" i="92"/>
  <c r="Q12" i="92"/>
  <c r="O13" i="92"/>
  <c r="P13" i="92"/>
  <c r="Q13" i="92"/>
  <c r="O14" i="92"/>
  <c r="P14" i="92"/>
  <c r="Q14" i="92"/>
  <c r="O15" i="92"/>
  <c r="P15" i="92"/>
  <c r="Q15" i="92"/>
  <c r="O16" i="92"/>
  <c r="P16" i="92"/>
  <c r="Q16" i="92"/>
  <c r="O17" i="92"/>
  <c r="P17" i="92"/>
  <c r="Q17" i="92"/>
  <c r="O18" i="92"/>
  <c r="P18" i="92"/>
  <c r="Q18" i="92"/>
  <c r="O19" i="92"/>
  <c r="P19" i="92"/>
  <c r="Q19" i="92"/>
  <c r="O20" i="92"/>
  <c r="P20" i="92"/>
  <c r="Q20" i="92"/>
  <c r="O21" i="92"/>
  <c r="P21" i="92"/>
  <c r="Q21" i="92"/>
  <c r="O22" i="92"/>
  <c r="P22" i="92"/>
  <c r="Q22" i="92"/>
  <c r="O23" i="92"/>
  <c r="P23" i="92"/>
  <c r="Q23" i="92"/>
  <c r="O24" i="92"/>
  <c r="P24" i="92"/>
  <c r="Q24" i="92"/>
  <c r="O25" i="92"/>
  <c r="P25" i="92"/>
  <c r="Q25" i="92"/>
  <c r="O26" i="92"/>
  <c r="P26" i="92"/>
  <c r="Q26" i="92"/>
  <c r="O27" i="92"/>
  <c r="P27" i="92"/>
  <c r="Q27" i="92"/>
  <c r="O28" i="92"/>
  <c r="P28" i="92"/>
  <c r="Q28" i="92"/>
  <c r="O29" i="92"/>
  <c r="P29" i="92"/>
  <c r="Q29" i="92"/>
  <c r="O30" i="92"/>
  <c r="P30" i="92"/>
  <c r="Q30" i="92"/>
  <c r="O31" i="92"/>
  <c r="P31" i="92"/>
  <c r="Q31" i="92"/>
  <c r="O32" i="92"/>
  <c r="P32" i="92"/>
  <c r="Q32" i="92"/>
  <c r="O33" i="92"/>
  <c r="P33" i="92"/>
  <c r="Q33" i="92"/>
  <c r="O34" i="92"/>
  <c r="P34" i="92"/>
  <c r="Q34" i="92"/>
  <c r="O35" i="92"/>
  <c r="P35" i="92"/>
  <c r="Q35" i="92"/>
  <c r="O36" i="92"/>
  <c r="P36" i="92"/>
  <c r="Q36" i="92"/>
  <c r="O37" i="92"/>
  <c r="P37" i="92"/>
  <c r="Q37" i="92"/>
  <c r="O38" i="92"/>
  <c r="P38" i="92"/>
  <c r="Q38" i="92"/>
  <c r="O39" i="92"/>
  <c r="P39" i="92"/>
  <c r="Q39" i="92"/>
  <c r="O40" i="92"/>
  <c r="P40" i="92"/>
  <c r="Q40" i="92"/>
  <c r="O41" i="92"/>
  <c r="P41" i="92"/>
  <c r="Q41" i="92"/>
  <c r="O42" i="92"/>
  <c r="P42" i="92"/>
  <c r="Q42" i="92"/>
  <c r="O43" i="92"/>
  <c r="P43" i="92"/>
  <c r="Q43" i="92"/>
  <c r="O44" i="92"/>
  <c r="P44" i="92"/>
  <c r="Q44" i="92"/>
  <c r="O45" i="92"/>
  <c r="P45" i="92"/>
  <c r="Q45" i="92"/>
  <c r="O46" i="92"/>
  <c r="P46" i="92"/>
  <c r="Q46" i="92"/>
  <c r="O47" i="92"/>
  <c r="P47" i="92"/>
  <c r="Q47" i="92"/>
  <c r="O48" i="92"/>
  <c r="P48" i="92"/>
  <c r="Q48" i="92"/>
  <c r="O49" i="92"/>
  <c r="P49" i="92"/>
  <c r="Q49" i="92"/>
  <c r="O50" i="92"/>
  <c r="P50" i="92"/>
  <c r="Q50" i="92"/>
  <c r="O51" i="92"/>
  <c r="P51" i="92"/>
  <c r="Q51" i="92"/>
  <c r="O52" i="92"/>
  <c r="P52" i="92"/>
  <c r="Q52" i="92"/>
  <c r="O53" i="92"/>
  <c r="P53" i="92"/>
  <c r="Q53" i="92"/>
  <c r="O54" i="92"/>
  <c r="P54" i="92"/>
  <c r="Q54" i="92"/>
  <c r="O55" i="92"/>
  <c r="P55" i="92"/>
  <c r="Q55" i="92"/>
  <c r="O56" i="92"/>
  <c r="P56" i="92"/>
  <c r="Q56" i="92"/>
  <c r="O57" i="92"/>
  <c r="P57" i="92"/>
  <c r="Q57" i="92"/>
  <c r="O58" i="92"/>
  <c r="P58" i="92"/>
  <c r="Q58" i="92"/>
  <c r="O59" i="92"/>
  <c r="P59" i="92"/>
  <c r="Q59" i="92"/>
  <c r="O60" i="92"/>
  <c r="P60" i="92"/>
  <c r="Q60" i="92"/>
  <c r="O61" i="92"/>
  <c r="P61" i="92"/>
  <c r="Q61" i="92"/>
  <c r="O62" i="92"/>
  <c r="P62" i="92"/>
  <c r="Q62" i="92"/>
  <c r="O63" i="92"/>
  <c r="P63" i="92"/>
  <c r="Q63" i="92"/>
  <c r="O64" i="92"/>
  <c r="P64" i="92"/>
  <c r="Q64" i="92"/>
  <c r="O65" i="92"/>
  <c r="P65" i="92"/>
  <c r="Q65" i="92"/>
  <c r="O66" i="92"/>
  <c r="P66" i="92"/>
  <c r="Q66" i="92"/>
  <c r="O67" i="92"/>
  <c r="P67" i="92"/>
  <c r="Q67" i="92"/>
  <c r="O68" i="92"/>
  <c r="P68" i="92"/>
  <c r="Q68" i="92"/>
  <c r="O69" i="92"/>
  <c r="P69" i="92"/>
  <c r="Q69" i="92"/>
  <c r="O70" i="92"/>
  <c r="P70" i="92"/>
  <c r="Q70" i="92"/>
  <c r="O71" i="92"/>
  <c r="P71" i="92"/>
  <c r="Q71" i="92"/>
  <c r="O72" i="92"/>
  <c r="P72" i="92"/>
  <c r="Q72" i="92"/>
  <c r="O73" i="92"/>
  <c r="P73" i="92"/>
  <c r="Q73" i="92"/>
  <c r="O74" i="92"/>
  <c r="P74" i="92"/>
  <c r="Q74" i="92"/>
  <c r="O75" i="92"/>
  <c r="P75" i="92"/>
  <c r="Q75" i="92"/>
  <c r="O76" i="92"/>
  <c r="P76" i="92"/>
  <c r="Q76" i="92"/>
  <c r="O77" i="92"/>
  <c r="P77" i="92"/>
  <c r="Q77" i="92"/>
  <c r="O78" i="92"/>
  <c r="P78" i="92"/>
  <c r="Q78" i="92"/>
  <c r="O79" i="92"/>
  <c r="P79" i="92"/>
  <c r="Q79" i="92"/>
  <c r="O80" i="92"/>
  <c r="P80" i="92"/>
  <c r="Q80" i="92"/>
  <c r="O81" i="92"/>
  <c r="P81" i="92"/>
  <c r="Q81" i="92"/>
  <c r="O82" i="92"/>
  <c r="P82" i="92"/>
  <c r="Q82" i="92"/>
  <c r="O83" i="92"/>
  <c r="P83" i="92"/>
  <c r="Q83" i="92"/>
  <c r="O84" i="92"/>
  <c r="P84" i="92"/>
  <c r="Q84" i="92"/>
  <c r="O85" i="92"/>
  <c r="P85" i="92"/>
  <c r="Q85" i="92"/>
  <c r="O86" i="92"/>
  <c r="P86" i="92"/>
  <c r="Q86" i="92"/>
  <c r="O87" i="92"/>
  <c r="P87" i="92"/>
  <c r="Q87" i="92"/>
  <c r="O88" i="92"/>
  <c r="P88" i="92"/>
  <c r="Q88" i="92"/>
  <c r="O89" i="92"/>
  <c r="P89" i="92"/>
  <c r="Q89" i="92"/>
  <c r="O90" i="92"/>
  <c r="P90" i="92"/>
  <c r="Q90" i="92"/>
  <c r="O91" i="92"/>
  <c r="P91" i="92"/>
  <c r="Q91" i="92"/>
  <c r="O92" i="92"/>
  <c r="P92" i="92"/>
  <c r="Q92" i="92"/>
  <c r="O93" i="92"/>
  <c r="P93" i="92"/>
  <c r="Q93" i="92"/>
  <c r="O94" i="92"/>
  <c r="P94" i="92"/>
  <c r="Q94" i="92"/>
  <c r="O95" i="92"/>
  <c r="P95" i="92"/>
  <c r="Q95" i="92"/>
  <c r="O96" i="92"/>
  <c r="P96" i="92"/>
  <c r="Q96" i="92"/>
  <c r="O97" i="92"/>
  <c r="P97" i="92"/>
  <c r="Q97" i="92"/>
  <c r="O98" i="92"/>
  <c r="P98" i="92"/>
  <c r="Q98" i="92"/>
  <c r="O99" i="92"/>
  <c r="P99" i="92"/>
  <c r="Q99" i="92"/>
  <c r="O100" i="92"/>
  <c r="P100" i="92"/>
  <c r="Q100" i="92"/>
  <c r="O101" i="92"/>
  <c r="P101" i="92"/>
  <c r="Q101" i="92"/>
  <c r="O102" i="92"/>
  <c r="P102" i="92"/>
  <c r="Q102" i="92"/>
  <c r="O103" i="92"/>
  <c r="P103" i="92"/>
  <c r="Q103" i="92"/>
  <c r="O104" i="92"/>
  <c r="P104" i="92"/>
  <c r="Q104" i="92"/>
  <c r="O105" i="92"/>
  <c r="P105" i="92"/>
  <c r="Q105" i="92"/>
  <c r="O106" i="92"/>
  <c r="P106" i="92"/>
  <c r="Q106" i="92"/>
  <c r="O107" i="92"/>
  <c r="P107" i="92"/>
  <c r="Q107" i="92"/>
  <c r="O108" i="92"/>
  <c r="P108" i="92"/>
  <c r="Q108" i="92"/>
  <c r="O109" i="92"/>
  <c r="P109" i="92"/>
  <c r="Q109" i="92"/>
  <c r="O110" i="92"/>
  <c r="P110" i="92"/>
  <c r="Q110" i="92"/>
  <c r="O111" i="92"/>
  <c r="P111" i="92"/>
  <c r="Q111" i="92"/>
  <c r="O112" i="92"/>
  <c r="P112" i="92"/>
  <c r="Q112" i="92"/>
  <c r="O113" i="92"/>
  <c r="P113" i="92"/>
  <c r="Q113" i="92"/>
  <c r="O114" i="92"/>
  <c r="P114" i="92"/>
  <c r="Q114" i="92"/>
  <c r="O115" i="92"/>
  <c r="P115" i="92"/>
  <c r="Q115" i="92"/>
  <c r="O116" i="92"/>
  <c r="P116" i="92"/>
  <c r="Q116" i="92"/>
  <c r="O117" i="92"/>
  <c r="P117" i="92"/>
  <c r="Q117" i="92"/>
  <c r="O118" i="92"/>
  <c r="P118" i="92"/>
  <c r="Q118" i="92"/>
  <c r="O119" i="92"/>
  <c r="P119" i="92"/>
  <c r="Q119" i="92"/>
  <c r="O120" i="92"/>
  <c r="P120" i="92"/>
  <c r="Q120" i="92"/>
  <c r="O121" i="92"/>
  <c r="P121" i="92"/>
  <c r="Q121" i="92"/>
  <c r="O122" i="92"/>
  <c r="P122" i="92"/>
  <c r="Q122" i="92"/>
  <c r="O123" i="92"/>
  <c r="P123" i="92"/>
  <c r="Q123" i="92"/>
  <c r="O124" i="92"/>
  <c r="P124" i="92"/>
  <c r="Q124" i="92"/>
  <c r="O125" i="92"/>
  <c r="P125" i="92"/>
  <c r="Q125" i="92"/>
  <c r="O126" i="92"/>
  <c r="P126" i="92"/>
  <c r="Q126" i="92"/>
  <c r="O127" i="92"/>
  <c r="P127" i="92"/>
  <c r="Q127" i="92"/>
  <c r="O128" i="92"/>
  <c r="P128" i="92"/>
  <c r="Q128" i="92"/>
  <c r="O129" i="92"/>
  <c r="P129" i="92"/>
  <c r="Q129" i="92"/>
  <c r="O130" i="92"/>
  <c r="P130" i="92"/>
  <c r="Q130" i="92"/>
  <c r="O131" i="92"/>
  <c r="P131" i="92"/>
  <c r="Q131" i="92"/>
  <c r="O132" i="92"/>
  <c r="P132" i="92"/>
  <c r="Q132" i="92"/>
  <c r="O133" i="92"/>
  <c r="P133" i="92"/>
  <c r="Q133" i="92"/>
  <c r="O134" i="92"/>
  <c r="P134" i="92"/>
  <c r="Q134" i="92"/>
  <c r="O135" i="92"/>
  <c r="P135" i="92"/>
  <c r="Q135" i="92"/>
  <c r="O136" i="92"/>
  <c r="P136" i="92"/>
  <c r="Q136" i="92"/>
  <c r="O137" i="92"/>
  <c r="P137" i="92"/>
  <c r="Q137" i="92"/>
  <c r="O138" i="92"/>
  <c r="P138" i="92"/>
  <c r="Q138" i="92"/>
  <c r="O139" i="92"/>
  <c r="P139" i="92"/>
  <c r="Q139" i="92"/>
  <c r="O140" i="92"/>
  <c r="P140" i="92"/>
  <c r="Q140" i="92"/>
  <c r="O141" i="92"/>
  <c r="P141" i="92"/>
  <c r="Q141" i="92"/>
  <c r="O142" i="92"/>
  <c r="P142" i="92"/>
  <c r="Q142" i="92"/>
  <c r="O143" i="92"/>
  <c r="P143" i="92"/>
  <c r="Q143" i="92"/>
  <c r="O144" i="92"/>
  <c r="P144" i="92"/>
  <c r="Q144" i="92"/>
  <c r="O145" i="92"/>
  <c r="P145" i="92"/>
  <c r="Q145" i="92"/>
  <c r="O146" i="92"/>
  <c r="P146" i="92"/>
  <c r="Q146" i="92"/>
  <c r="O147" i="92"/>
  <c r="P147" i="92"/>
  <c r="Q147" i="92"/>
  <c r="O148" i="92"/>
  <c r="P148" i="92"/>
  <c r="Q148" i="92"/>
  <c r="O149" i="92"/>
  <c r="P149" i="92"/>
  <c r="Q149" i="92"/>
  <c r="O150" i="92"/>
  <c r="P150" i="92"/>
  <c r="Q150" i="92"/>
  <c r="O151" i="92"/>
  <c r="P151" i="92"/>
  <c r="Q151" i="92"/>
  <c r="O152" i="92"/>
  <c r="P152" i="92"/>
  <c r="Q152" i="92"/>
  <c r="O153" i="92"/>
  <c r="P153" i="92"/>
  <c r="Q153" i="92"/>
  <c r="O154" i="92"/>
  <c r="P154" i="92"/>
  <c r="Q154" i="92"/>
  <c r="O155" i="92"/>
  <c r="P155" i="92"/>
  <c r="Q155" i="92"/>
  <c r="O156" i="92"/>
  <c r="P156" i="92"/>
  <c r="Q156" i="92"/>
  <c r="O157" i="92"/>
  <c r="P157" i="92"/>
  <c r="Q157" i="92"/>
  <c r="O158" i="92"/>
  <c r="P158" i="92"/>
  <c r="Q158" i="92"/>
  <c r="O159" i="92"/>
  <c r="P159" i="92"/>
  <c r="Q159" i="92"/>
  <c r="O160" i="92"/>
  <c r="P160" i="92"/>
  <c r="Q160" i="92"/>
  <c r="O161" i="92"/>
  <c r="P161" i="92"/>
  <c r="Q161" i="92"/>
  <c r="O162" i="92"/>
  <c r="P162" i="92"/>
  <c r="Q162" i="92"/>
  <c r="O163" i="92"/>
  <c r="P163" i="92"/>
  <c r="Q163" i="92"/>
  <c r="O164" i="92"/>
  <c r="P164" i="92"/>
  <c r="Q164" i="92"/>
  <c r="O165" i="92"/>
  <c r="P165" i="92"/>
  <c r="Q165" i="92"/>
  <c r="O166" i="92"/>
  <c r="P166" i="92"/>
  <c r="Q166" i="92"/>
  <c r="O167" i="92"/>
  <c r="P167" i="92"/>
  <c r="Q167" i="92"/>
  <c r="O168" i="92"/>
  <c r="P168" i="92"/>
  <c r="Q168" i="92"/>
  <c r="O169" i="92"/>
  <c r="P169" i="92"/>
  <c r="Q169" i="92"/>
  <c r="O170" i="92"/>
  <c r="P170" i="92"/>
  <c r="Q170" i="92"/>
  <c r="O171" i="92"/>
  <c r="P171" i="92"/>
  <c r="Q171" i="92"/>
  <c r="O172" i="92"/>
  <c r="P172" i="92"/>
  <c r="Q172" i="92"/>
  <c r="O173" i="92"/>
  <c r="P173" i="92"/>
  <c r="Q173" i="92"/>
  <c r="O174" i="92"/>
  <c r="P174" i="92"/>
  <c r="Q174" i="92"/>
  <c r="O175" i="92"/>
  <c r="P175" i="92"/>
  <c r="Q175" i="92"/>
  <c r="O176" i="92"/>
  <c r="P176" i="92"/>
  <c r="Q176" i="92"/>
  <c r="O177" i="92"/>
  <c r="P177" i="92"/>
  <c r="Q177" i="92"/>
  <c r="O178" i="92"/>
  <c r="P178" i="92"/>
  <c r="Q178" i="92"/>
  <c r="O179" i="92"/>
  <c r="P179" i="92"/>
  <c r="Q179" i="92"/>
  <c r="O180" i="92"/>
  <c r="P180" i="92"/>
  <c r="Q180" i="92"/>
  <c r="O181" i="92"/>
  <c r="P181" i="92"/>
  <c r="Q181" i="92"/>
  <c r="O182" i="92"/>
  <c r="P182" i="92"/>
  <c r="Q182" i="92"/>
  <c r="O183" i="92"/>
  <c r="P183" i="92"/>
  <c r="Q183" i="92"/>
  <c r="O184" i="92"/>
  <c r="P184" i="92"/>
  <c r="Q184" i="92"/>
  <c r="O185" i="92"/>
  <c r="P185" i="92"/>
  <c r="Q185" i="92"/>
  <c r="O186" i="92"/>
  <c r="P186" i="92"/>
  <c r="Q186" i="92"/>
  <c r="O187" i="92"/>
  <c r="P187" i="92"/>
  <c r="Q187" i="92"/>
  <c r="O188" i="92"/>
  <c r="P188" i="92"/>
  <c r="Q188" i="92"/>
  <c r="O189" i="92"/>
  <c r="P189" i="92"/>
  <c r="Q189" i="92"/>
  <c r="O190" i="92"/>
  <c r="P190" i="92"/>
  <c r="Q190" i="92"/>
  <c r="O191" i="92"/>
  <c r="P191" i="92"/>
  <c r="Q191" i="92"/>
  <c r="O192" i="92"/>
  <c r="P192" i="92"/>
  <c r="Q192" i="92"/>
  <c r="O193" i="92"/>
  <c r="P193" i="92"/>
  <c r="Q193" i="92"/>
  <c r="O194" i="92"/>
  <c r="P194" i="92"/>
  <c r="Q194" i="92"/>
  <c r="O195" i="92"/>
  <c r="P195" i="92"/>
  <c r="Q195" i="92"/>
  <c r="O196" i="92"/>
  <c r="P196" i="92"/>
  <c r="Q196" i="92"/>
  <c r="O197" i="92"/>
  <c r="P197" i="92"/>
  <c r="Q197" i="92"/>
  <c r="O198" i="92"/>
  <c r="P198" i="92"/>
  <c r="Q198" i="92"/>
  <c r="O199" i="92"/>
  <c r="P199" i="92"/>
  <c r="Q199" i="92"/>
  <c r="O200" i="92"/>
  <c r="P200" i="92"/>
  <c r="Q200" i="92"/>
  <c r="O201" i="92"/>
  <c r="P201" i="92"/>
  <c r="Q201" i="92"/>
  <c r="O202" i="92"/>
  <c r="P202" i="92"/>
  <c r="Q202" i="92"/>
  <c r="O203" i="92"/>
  <c r="P203" i="92"/>
  <c r="Q203" i="92"/>
  <c r="O204" i="92"/>
  <c r="P204" i="92"/>
  <c r="Q204" i="92"/>
  <c r="O205" i="92"/>
  <c r="P205" i="92"/>
  <c r="Q205" i="92"/>
  <c r="O206" i="92"/>
  <c r="P206" i="92"/>
  <c r="Q206" i="92"/>
  <c r="O207" i="92"/>
  <c r="P207" i="92"/>
  <c r="Q207" i="92"/>
  <c r="O208" i="92"/>
  <c r="P208" i="92"/>
  <c r="Q208" i="92"/>
  <c r="O209" i="92"/>
  <c r="P209" i="92"/>
  <c r="Q209" i="92"/>
  <c r="O210" i="92"/>
  <c r="P210" i="92"/>
  <c r="Q210" i="92"/>
  <c r="O211" i="92"/>
  <c r="P211" i="92"/>
  <c r="Q211" i="92"/>
  <c r="O212" i="92"/>
  <c r="P212" i="92"/>
  <c r="Q212" i="92"/>
  <c r="O213" i="92"/>
  <c r="P213" i="92"/>
  <c r="Q213" i="92"/>
  <c r="O214" i="92"/>
  <c r="P214" i="92"/>
  <c r="Q214" i="92"/>
  <c r="O215" i="92"/>
  <c r="P215" i="92"/>
  <c r="Q215" i="92"/>
  <c r="O216" i="92"/>
  <c r="P216" i="92"/>
  <c r="Q216" i="92"/>
  <c r="O217" i="92"/>
  <c r="P217" i="92"/>
  <c r="Q217" i="92"/>
  <c r="O218" i="92"/>
  <c r="P218" i="92"/>
  <c r="Q218" i="92"/>
  <c r="O219" i="92"/>
  <c r="P219" i="92"/>
  <c r="Q219" i="92"/>
  <c r="O220" i="92"/>
  <c r="P220" i="92"/>
  <c r="Q220" i="92"/>
  <c r="O221" i="92"/>
  <c r="P221" i="92"/>
  <c r="Q221" i="92"/>
  <c r="O222" i="92"/>
  <c r="P222" i="92"/>
  <c r="Q222" i="92"/>
  <c r="O223" i="92"/>
  <c r="P223" i="92"/>
  <c r="Q223" i="92"/>
  <c r="O224" i="92"/>
  <c r="P224" i="92"/>
  <c r="Q224" i="92"/>
  <c r="O225" i="92"/>
  <c r="P225" i="92"/>
  <c r="Q225" i="92"/>
  <c r="O226" i="92"/>
  <c r="P226" i="92"/>
  <c r="Q226" i="92"/>
  <c r="O227" i="92"/>
  <c r="P227" i="92"/>
  <c r="Q227" i="92"/>
  <c r="O228" i="92"/>
  <c r="P228" i="92"/>
  <c r="Q228" i="92"/>
  <c r="O229" i="92"/>
  <c r="P229" i="92"/>
  <c r="Q229" i="92"/>
  <c r="O230" i="92"/>
  <c r="P230" i="92"/>
  <c r="Q230" i="92"/>
  <c r="O231" i="92"/>
  <c r="P231" i="92"/>
  <c r="Q231" i="92"/>
  <c r="O232" i="92"/>
  <c r="P232" i="92"/>
  <c r="Q232" i="92"/>
  <c r="O233" i="92"/>
  <c r="P233" i="92"/>
  <c r="Q233" i="92"/>
  <c r="O234" i="92"/>
  <c r="P234" i="92"/>
  <c r="Q234" i="92"/>
  <c r="O235" i="92"/>
  <c r="P235" i="92"/>
  <c r="Q235" i="92"/>
  <c r="O236" i="92"/>
  <c r="P236" i="92"/>
  <c r="Q236" i="92"/>
  <c r="Q6" i="92"/>
  <c r="P6" i="92"/>
  <c r="O6" i="92"/>
  <c r="Q6" i="93"/>
  <c r="Q6" i="94"/>
  <c r="E7" i="55" a="1"/>
  <c r="E7" i="55" s="1"/>
  <c r="E8" i="55" a="1"/>
  <c r="E8" i="55" s="1"/>
  <c r="E9" i="55" a="1"/>
  <c r="E9" i="55" s="1"/>
  <c r="E10" i="55" a="1"/>
  <c r="E10" i="55" s="1"/>
  <c r="E11" i="55" a="1"/>
  <c r="E11" i="55" s="1"/>
  <c r="E12" i="55" a="1"/>
  <c r="E12" i="55" s="1"/>
  <c r="E13" i="55" a="1"/>
  <c r="E13" i="55" s="1"/>
  <c r="E14" i="55" a="1"/>
  <c r="E14" i="55" s="1"/>
  <c r="E15" i="55" a="1"/>
  <c r="E15" i="55" s="1"/>
  <c r="E16" i="55" a="1"/>
  <c r="E16" i="55" s="1"/>
  <c r="E17" i="55" a="1"/>
  <c r="E17" i="55" s="1"/>
  <c r="E18" i="55" a="1"/>
  <c r="E18" i="55" s="1"/>
  <c r="E19" i="55" a="1"/>
  <c r="E19" i="55" s="1"/>
  <c r="E20" i="55" a="1"/>
  <c r="E20" i="55" s="1"/>
  <c r="E21" i="55" a="1"/>
  <c r="E21" i="55" s="1"/>
  <c r="E22" i="55" a="1"/>
  <c r="E22" i="55" s="1"/>
  <c r="E23" i="55" a="1"/>
  <c r="E23" i="55" s="1"/>
  <c r="E24" i="55" a="1"/>
  <c r="E24" i="55" s="1"/>
  <c r="E25" i="55" a="1"/>
  <c r="E25" i="55" s="1"/>
  <c r="E26" i="55" a="1"/>
  <c r="E26" i="55" s="1"/>
  <c r="E27" i="55" a="1"/>
  <c r="E27" i="55" s="1"/>
  <c r="E28" i="55" a="1"/>
  <c r="E28" i="55" s="1"/>
  <c r="E29" i="55" a="1"/>
  <c r="E29" i="55" s="1"/>
  <c r="E30" i="55" a="1"/>
  <c r="E30" i="55" s="1"/>
  <c r="E31" i="55" a="1"/>
  <c r="E31" i="55" s="1"/>
  <c r="E32" i="55" a="1"/>
  <c r="E32" i="55" s="1"/>
  <c r="E33" i="55" a="1"/>
  <c r="E33" i="55" s="1"/>
  <c r="E34" i="55" a="1"/>
  <c r="E34" i="55" s="1"/>
  <c r="E35" i="55" a="1"/>
  <c r="E35" i="55" s="1"/>
  <c r="E36" i="55" a="1"/>
  <c r="E36" i="55" s="1"/>
  <c r="E37" i="55" a="1"/>
  <c r="E37" i="55" s="1"/>
  <c r="E38" i="55" a="1"/>
  <c r="E38" i="55" s="1"/>
  <c r="E39" i="55" a="1"/>
  <c r="E39" i="55" s="1"/>
  <c r="E40" i="55" a="1"/>
  <c r="E40" i="55" s="1"/>
  <c r="E41" i="55" a="1"/>
  <c r="E41" i="55" s="1"/>
  <c r="E42" i="55" a="1"/>
  <c r="E42" i="55" s="1"/>
  <c r="E43" i="55" a="1"/>
  <c r="E43" i="55" s="1"/>
  <c r="E44" i="55" a="1"/>
  <c r="E44" i="55" s="1"/>
  <c r="E45" i="55" a="1"/>
  <c r="E45" i="55" s="1"/>
  <c r="E46" i="55" a="1"/>
  <c r="E46" i="55" s="1"/>
  <c r="E47" i="55" a="1"/>
  <c r="E47" i="55" s="1"/>
  <c r="E48" i="55" a="1"/>
  <c r="E48" i="55" s="1"/>
  <c r="E49" i="55" a="1"/>
  <c r="E49" i="55" s="1"/>
  <c r="E50" i="55" a="1"/>
  <c r="E50" i="55" s="1"/>
  <c r="E51" i="55" a="1"/>
  <c r="E51" i="55" s="1"/>
  <c r="E52" i="55" a="1"/>
  <c r="E52" i="55" s="1"/>
  <c r="E53" i="55" a="1"/>
  <c r="E53" i="55" s="1"/>
  <c r="E54" i="55" a="1"/>
  <c r="E54" i="55" s="1"/>
  <c r="E55" i="55" a="1"/>
  <c r="E55" i="55" s="1"/>
  <c r="E56" i="55" a="1"/>
  <c r="E56" i="55" s="1"/>
  <c r="E57" i="55" a="1"/>
  <c r="E57" i="55" s="1"/>
  <c r="E58" i="55" a="1"/>
  <c r="E58" i="55" s="1"/>
  <c r="E59" i="55" a="1"/>
  <c r="E59" i="55" s="1"/>
  <c r="E60" i="55" a="1"/>
  <c r="E60" i="55" s="1"/>
  <c r="E61" i="55" a="1"/>
  <c r="E61" i="55" s="1"/>
  <c r="E62" i="55" a="1"/>
  <c r="E62" i="55" s="1"/>
  <c r="E63" i="55" a="1"/>
  <c r="E63" i="55" s="1"/>
  <c r="E64" i="55" a="1"/>
  <c r="E64" i="55" s="1"/>
  <c r="E65" i="55" a="1"/>
  <c r="E65" i="55" s="1"/>
  <c r="E66" i="55" a="1"/>
  <c r="E66" i="55" s="1"/>
  <c r="E67" i="55" a="1"/>
  <c r="E67" i="55" s="1"/>
  <c r="E68" i="55" a="1"/>
  <c r="E68" i="55" s="1"/>
  <c r="E69" i="55" a="1"/>
  <c r="E69" i="55" s="1"/>
  <c r="E70" i="55" a="1"/>
  <c r="E70" i="55" s="1"/>
  <c r="E71" i="55" a="1"/>
  <c r="E71" i="55" s="1"/>
  <c r="E72" i="55" a="1"/>
  <c r="E72" i="55" s="1"/>
  <c r="E73" i="55" a="1"/>
  <c r="E73" i="55" s="1"/>
  <c r="E74" i="55" a="1"/>
  <c r="E74" i="55" s="1"/>
  <c r="E75" i="55" a="1"/>
  <c r="E75" i="55" s="1"/>
  <c r="E76" i="55" a="1"/>
  <c r="E76" i="55" s="1"/>
  <c r="E77" i="55" a="1"/>
  <c r="E77" i="55" s="1"/>
  <c r="E78" i="55" a="1"/>
  <c r="E78" i="55" s="1"/>
  <c r="E79" i="55" a="1"/>
  <c r="E79" i="55" s="1"/>
  <c r="E80" i="55" a="1"/>
  <c r="E80" i="55" s="1"/>
  <c r="E81" i="55" a="1"/>
  <c r="E81" i="55" s="1"/>
  <c r="E82" i="55" a="1"/>
  <c r="E82" i="55" s="1"/>
  <c r="E83" i="55" a="1"/>
  <c r="E83" i="55" s="1"/>
  <c r="E84" i="55" a="1"/>
  <c r="E84" i="55" s="1"/>
  <c r="E85" i="55" a="1"/>
  <c r="E85" i="55" s="1"/>
  <c r="E86" i="55" a="1"/>
  <c r="E86" i="55" s="1"/>
  <c r="E87" i="55" a="1"/>
  <c r="E87" i="55" s="1"/>
  <c r="E88" i="55" a="1"/>
  <c r="E88" i="55" s="1"/>
  <c r="E89" i="55" a="1"/>
  <c r="E89" i="55" s="1"/>
  <c r="E90" i="55" a="1"/>
  <c r="E90" i="55" s="1"/>
  <c r="E91" i="55" a="1"/>
  <c r="E91" i="55" s="1"/>
  <c r="E92" i="55" a="1"/>
  <c r="E92" i="55" s="1"/>
  <c r="E93" i="55" a="1"/>
  <c r="E93" i="55" s="1"/>
  <c r="E94" i="55" a="1"/>
  <c r="E94" i="55" s="1"/>
  <c r="E95" i="55" a="1"/>
  <c r="E95" i="55" s="1"/>
  <c r="E96" i="55" a="1"/>
  <c r="E96" i="55" s="1"/>
  <c r="E97" i="55" a="1"/>
  <c r="E97" i="55" s="1"/>
  <c r="E98" i="55" a="1"/>
  <c r="E98" i="55" s="1"/>
  <c r="E99" i="55" a="1"/>
  <c r="E99" i="55" s="1"/>
  <c r="E100" i="55" a="1"/>
  <c r="E100" i="55" s="1"/>
  <c r="E101" i="55" a="1"/>
  <c r="E101" i="55" s="1"/>
  <c r="E102" i="55" a="1"/>
  <c r="E102" i="55" s="1"/>
  <c r="E103" i="55" a="1"/>
  <c r="E103" i="55" s="1"/>
  <c r="E104" i="55" a="1"/>
  <c r="E104" i="55" s="1"/>
  <c r="E105" i="55" a="1"/>
  <c r="E105" i="55" s="1"/>
  <c r="E106" i="55" a="1"/>
  <c r="E106" i="55" s="1"/>
  <c r="E107" i="55" a="1"/>
  <c r="E107" i="55" s="1"/>
  <c r="E108" i="55" a="1"/>
  <c r="E108" i="55" s="1"/>
  <c r="E109" i="55" a="1"/>
  <c r="E109" i="55" s="1"/>
  <c r="E110" i="55" a="1"/>
  <c r="E110" i="55" s="1"/>
  <c r="E111" i="55" a="1"/>
  <c r="E111" i="55" s="1"/>
  <c r="E112" i="55" a="1"/>
  <c r="E112" i="55" s="1"/>
  <c r="E113" i="55" a="1"/>
  <c r="E113" i="55" s="1"/>
  <c r="E114" i="55" a="1"/>
  <c r="E114" i="55" s="1"/>
  <c r="E115" i="55" a="1"/>
  <c r="E115" i="55" s="1"/>
  <c r="E116" i="55" a="1"/>
  <c r="E116" i="55" s="1"/>
  <c r="E117" i="55" a="1"/>
  <c r="E117" i="55" s="1"/>
  <c r="E118" i="55" a="1"/>
  <c r="E118" i="55" s="1"/>
  <c r="E119" i="55" a="1"/>
  <c r="E119" i="55" s="1"/>
  <c r="E120" i="55" a="1"/>
  <c r="E120" i="55" s="1"/>
  <c r="E121" i="55" a="1"/>
  <c r="E121" i="55" s="1"/>
  <c r="E122" i="55" a="1"/>
  <c r="E122" i="55" s="1"/>
  <c r="E123" i="55" a="1"/>
  <c r="E123" i="55" s="1"/>
  <c r="E124" i="55" a="1"/>
  <c r="E124" i="55" s="1"/>
  <c r="E125" i="55" a="1"/>
  <c r="E125" i="55" s="1"/>
  <c r="E126" i="55" a="1"/>
  <c r="E126" i="55" s="1"/>
  <c r="E127" i="55" a="1"/>
  <c r="E127" i="55" s="1"/>
  <c r="E128" i="55" a="1"/>
  <c r="E128" i="55" s="1"/>
  <c r="E129" i="55" a="1"/>
  <c r="E129" i="55" s="1"/>
  <c r="E130" i="55" a="1"/>
  <c r="E130" i="55" s="1"/>
  <c r="E131" i="55" a="1"/>
  <c r="E131" i="55" s="1"/>
  <c r="E132" i="55" a="1"/>
  <c r="E132" i="55" s="1"/>
  <c r="E133" i="55" a="1"/>
  <c r="E133" i="55" s="1"/>
  <c r="E134" i="55" a="1"/>
  <c r="E134" i="55" s="1"/>
  <c r="E135" i="55" a="1"/>
  <c r="E135" i="55" s="1"/>
  <c r="E136" i="55" a="1"/>
  <c r="E136" i="55" s="1"/>
  <c r="E137" i="55" a="1"/>
  <c r="E137" i="55" s="1"/>
  <c r="E138" i="55" a="1"/>
  <c r="E138" i="55" s="1"/>
  <c r="E139" i="55" a="1"/>
  <c r="E139" i="55" s="1"/>
  <c r="E140" i="55" a="1"/>
  <c r="E140" i="55" s="1"/>
  <c r="E141" i="55" a="1"/>
  <c r="E141" i="55" s="1"/>
  <c r="E142" i="55" a="1"/>
  <c r="E142" i="55" s="1"/>
  <c r="E143" i="55" a="1"/>
  <c r="E143" i="55" s="1"/>
  <c r="E144" i="55" a="1"/>
  <c r="E144" i="55" s="1"/>
  <c r="E145" i="55" a="1"/>
  <c r="E145" i="55" s="1"/>
  <c r="E146" i="55" a="1"/>
  <c r="E146" i="55" s="1"/>
  <c r="E147" i="55" a="1"/>
  <c r="E147" i="55" s="1"/>
  <c r="E148" i="55" a="1"/>
  <c r="E148" i="55" s="1"/>
  <c r="E149" i="55" a="1"/>
  <c r="E149" i="55" s="1"/>
  <c r="E150" i="55" a="1"/>
  <c r="E150" i="55" s="1"/>
  <c r="E151" i="55" a="1"/>
  <c r="E151" i="55" s="1"/>
  <c r="E152" i="55" a="1"/>
  <c r="E152" i="55" s="1"/>
  <c r="E153" i="55" a="1"/>
  <c r="E153" i="55" s="1"/>
  <c r="E154" i="55" a="1"/>
  <c r="E154" i="55" s="1"/>
  <c r="E155" i="55" a="1"/>
  <c r="E155" i="55" s="1"/>
  <c r="E156" i="55" a="1"/>
  <c r="E156" i="55" s="1"/>
  <c r="E157" i="55" a="1"/>
  <c r="E157" i="55" s="1"/>
  <c r="E158" i="55" a="1"/>
  <c r="E158" i="55" s="1"/>
  <c r="E159" i="55" a="1"/>
  <c r="E159" i="55" s="1"/>
  <c r="E160" i="55" a="1"/>
  <c r="E160" i="55" s="1"/>
  <c r="E161" i="55" a="1"/>
  <c r="E161" i="55" s="1"/>
  <c r="E162" i="55" a="1"/>
  <c r="E162" i="55" s="1"/>
  <c r="E163" i="55" a="1"/>
  <c r="E163" i="55" s="1"/>
  <c r="E164" i="55" a="1"/>
  <c r="E164" i="55" s="1"/>
  <c r="E165" i="55" a="1"/>
  <c r="E165" i="55" s="1"/>
  <c r="E166" i="55" a="1"/>
  <c r="E166" i="55" s="1"/>
  <c r="E167" i="55" a="1"/>
  <c r="E167" i="55" s="1"/>
  <c r="E168" i="55" a="1"/>
  <c r="E168" i="55" s="1"/>
  <c r="E169" i="55" a="1"/>
  <c r="E169" i="55" s="1"/>
  <c r="E170" i="55" a="1"/>
  <c r="E170" i="55" s="1"/>
  <c r="E171" i="55" a="1"/>
  <c r="E171" i="55" s="1"/>
  <c r="E172" i="55" a="1"/>
  <c r="E172" i="55" s="1"/>
  <c r="E173" i="55" a="1"/>
  <c r="E173" i="55" s="1"/>
  <c r="E174" i="55" a="1"/>
  <c r="E174" i="55" s="1"/>
  <c r="E175" i="55" a="1"/>
  <c r="E175" i="55" s="1"/>
  <c r="E176" i="55" a="1"/>
  <c r="E176" i="55" s="1"/>
  <c r="E177" i="55" a="1"/>
  <c r="E177" i="55" s="1"/>
  <c r="E178" i="55" a="1"/>
  <c r="E178" i="55" s="1"/>
  <c r="E179" i="55" a="1"/>
  <c r="E179" i="55" s="1"/>
  <c r="E180" i="55" a="1"/>
  <c r="E180" i="55" s="1"/>
  <c r="E181" i="55" a="1"/>
  <c r="E181" i="55" s="1"/>
  <c r="E182" i="55" a="1"/>
  <c r="E182" i="55" s="1"/>
  <c r="E183" i="55" a="1"/>
  <c r="E183" i="55" s="1"/>
  <c r="E184" i="55" a="1"/>
  <c r="E184" i="55" s="1"/>
  <c r="E185" i="55" a="1"/>
  <c r="E185" i="55" s="1"/>
  <c r="E186" i="55" a="1"/>
  <c r="E186" i="55" s="1"/>
  <c r="E187" i="55" a="1"/>
  <c r="E187" i="55" s="1"/>
  <c r="E188" i="55" a="1"/>
  <c r="E188" i="55" s="1"/>
  <c r="E189" i="55" a="1"/>
  <c r="E189" i="55" s="1"/>
  <c r="E190" i="55" a="1"/>
  <c r="E190" i="55" s="1"/>
  <c r="E191" i="55" a="1"/>
  <c r="E191" i="55" s="1"/>
  <c r="E192" i="55" a="1"/>
  <c r="E192" i="55" s="1"/>
  <c r="E193" i="55" a="1"/>
  <c r="E193" i="55" s="1"/>
  <c r="E194" i="55" a="1"/>
  <c r="E194" i="55" s="1"/>
  <c r="E195" i="55" a="1"/>
  <c r="E195" i="55" s="1"/>
  <c r="E196" i="55" a="1"/>
  <c r="E196" i="55" s="1"/>
  <c r="E197" i="55" a="1"/>
  <c r="E197" i="55" s="1"/>
  <c r="E198" i="55" a="1"/>
  <c r="E198" i="55" s="1"/>
  <c r="E199" i="55" a="1"/>
  <c r="E199" i="55" s="1"/>
  <c r="E200" i="55" a="1"/>
  <c r="E200" i="55" s="1"/>
  <c r="E201" i="55" a="1"/>
  <c r="E201" i="55" s="1"/>
  <c r="E202" i="55" a="1"/>
  <c r="E202" i="55" s="1"/>
  <c r="E203" i="55" a="1"/>
  <c r="E203" i="55" s="1"/>
  <c r="E204" i="55" a="1"/>
  <c r="E204" i="55" s="1"/>
  <c r="E205" i="55" a="1"/>
  <c r="E205" i="55" s="1"/>
  <c r="E206" i="55" a="1"/>
  <c r="E206" i="55" s="1"/>
  <c r="E207" i="55" a="1"/>
  <c r="E207" i="55" s="1"/>
  <c r="E208" i="55" a="1"/>
  <c r="E208" i="55" s="1"/>
  <c r="E209" i="55" a="1"/>
  <c r="E209" i="55" s="1"/>
  <c r="E210" i="55" a="1"/>
  <c r="E210" i="55" s="1"/>
  <c r="E211" i="55" a="1"/>
  <c r="E211" i="55" s="1"/>
  <c r="E212" i="55" a="1"/>
  <c r="E212" i="55" s="1"/>
  <c r="E213" i="55" a="1"/>
  <c r="E213" i="55" s="1"/>
  <c r="E214" i="55" a="1"/>
  <c r="E214" i="55" s="1"/>
  <c r="E215" i="55" a="1"/>
  <c r="E215" i="55" s="1"/>
  <c r="E216" i="55" a="1"/>
  <c r="E216" i="55" s="1"/>
  <c r="E217" i="55" a="1"/>
  <c r="E217" i="55" s="1"/>
  <c r="E218" i="55" a="1"/>
  <c r="E218" i="55" s="1"/>
  <c r="E219" i="55" a="1"/>
  <c r="E219" i="55" s="1"/>
  <c r="E220" i="55" a="1"/>
  <c r="E220" i="55" s="1"/>
  <c r="E221" i="55" a="1"/>
  <c r="E221" i="55" s="1"/>
  <c r="E222" i="55" a="1"/>
  <c r="E222" i="55" s="1"/>
  <c r="E223" i="55" a="1"/>
  <c r="E223" i="55" s="1"/>
  <c r="E224" i="55" a="1"/>
  <c r="E224" i="55" s="1"/>
  <c r="E225" i="55" a="1"/>
  <c r="E225" i="55" s="1"/>
  <c r="E226" i="55" a="1"/>
  <c r="E226" i="55" s="1"/>
  <c r="E227" i="55" a="1"/>
  <c r="E227" i="55" s="1"/>
  <c r="E228" i="55" a="1"/>
  <c r="E228" i="55" s="1"/>
  <c r="E229" i="55" a="1"/>
  <c r="E229" i="55" s="1"/>
  <c r="E230" i="55" a="1"/>
  <c r="E230" i="55" s="1"/>
  <c r="E231" i="55" a="1"/>
  <c r="E231" i="55" s="1"/>
  <c r="E232" i="55" a="1"/>
  <c r="E232" i="55" s="1"/>
  <c r="E233" i="55" a="1"/>
  <c r="E233" i="55" s="1"/>
  <c r="E234" i="55" a="1"/>
  <c r="E234" i="55" s="1"/>
  <c r="E235" i="55" a="1"/>
  <c r="E235" i="55" s="1"/>
  <c r="E236" i="55" a="1"/>
  <c r="E236" i="55" s="1"/>
  <c r="E237" i="55" a="1"/>
  <c r="E237" i="55" s="1"/>
  <c r="E238" i="55" a="1"/>
  <c r="E238" i="55" s="1"/>
  <c r="E239" i="55" a="1"/>
  <c r="E239" i="55" s="1"/>
  <c r="E240" i="55" a="1"/>
  <c r="E240" i="55" s="1"/>
  <c r="E241" i="55" a="1"/>
  <c r="E241" i="55" s="1"/>
  <c r="E242" i="55" a="1"/>
  <c r="E242" i="55" s="1"/>
  <c r="E243" i="55" a="1"/>
  <c r="E243" i="55" s="1"/>
  <c r="E244" i="55" a="1"/>
  <c r="E244" i="55" s="1"/>
  <c r="E245" i="55" a="1"/>
  <c r="E245" i="55" s="1"/>
  <c r="E246" i="55" a="1"/>
  <c r="E246" i="55" s="1"/>
  <c r="E247" i="55" a="1"/>
  <c r="E247" i="55" s="1"/>
  <c r="E248" i="55" a="1"/>
  <c r="E248" i="55" s="1"/>
  <c r="E249" i="55" a="1"/>
  <c r="E249" i="55" s="1"/>
  <c r="E250" i="55" a="1"/>
  <c r="E250" i="55" s="1"/>
  <c r="E251" i="55" a="1"/>
  <c r="E251" i="55" s="1"/>
  <c r="E252" i="55" a="1"/>
  <c r="E252" i="55" s="1"/>
  <c r="E253" i="55" a="1"/>
  <c r="E253" i="55" s="1"/>
  <c r="E254" i="55" a="1"/>
  <c r="E254" i="55" s="1"/>
  <c r="E255" i="55" a="1"/>
  <c r="E255" i="55" s="1"/>
  <c r="E256" i="55" a="1"/>
  <c r="E256" i="55" s="1"/>
  <c r="E257" i="55" a="1"/>
  <c r="E257" i="55" s="1"/>
  <c r="K3" i="95"/>
  <c r="K3" i="103"/>
  <c r="Q6" i="103"/>
  <c r="P6" i="103"/>
  <c r="L3" i="103" s="1"/>
  <c r="O6" i="103"/>
  <c r="O6" i="95"/>
  <c r="P6" i="95"/>
  <c r="P152" i="102"/>
  <c r="O152" i="102"/>
  <c r="P151" i="102"/>
  <c r="O151" i="102"/>
  <c r="P150" i="102"/>
  <c r="O150" i="102"/>
  <c r="P149" i="102"/>
  <c r="O149" i="102"/>
  <c r="P148" i="102"/>
  <c r="O148" i="102"/>
  <c r="P147" i="102"/>
  <c r="O147" i="102"/>
  <c r="P146" i="102"/>
  <c r="O146" i="102"/>
  <c r="P145" i="102"/>
  <c r="O145" i="102"/>
  <c r="P144" i="102"/>
  <c r="O144" i="102"/>
  <c r="P143" i="102"/>
  <c r="O143" i="102"/>
  <c r="P142" i="102"/>
  <c r="O142" i="102"/>
  <c r="P141" i="102"/>
  <c r="O141" i="102"/>
  <c r="P140" i="102"/>
  <c r="O140" i="102"/>
  <c r="P139" i="102"/>
  <c r="O139" i="102"/>
  <c r="P138" i="102"/>
  <c r="O138" i="102"/>
  <c r="P137" i="102"/>
  <c r="O137" i="102"/>
  <c r="P136" i="102"/>
  <c r="O136" i="102"/>
  <c r="P135" i="102"/>
  <c r="O135" i="102"/>
  <c r="P134" i="102"/>
  <c r="O134" i="102"/>
  <c r="P133" i="102"/>
  <c r="O133" i="102"/>
  <c r="P132" i="102"/>
  <c r="O132" i="102"/>
  <c r="P131" i="102"/>
  <c r="O131" i="102"/>
  <c r="P130" i="102"/>
  <c r="O130" i="102"/>
  <c r="P129" i="102"/>
  <c r="O129" i="102"/>
  <c r="P128" i="102"/>
  <c r="O128" i="102"/>
  <c r="P127" i="102"/>
  <c r="O127" i="102"/>
  <c r="P126" i="102"/>
  <c r="O126" i="102"/>
  <c r="P125" i="102"/>
  <c r="O125" i="102"/>
  <c r="P124" i="102"/>
  <c r="O124" i="102"/>
  <c r="P123" i="102"/>
  <c r="O123" i="102"/>
  <c r="P122" i="102"/>
  <c r="O122" i="102"/>
  <c r="P121" i="102"/>
  <c r="O121" i="102"/>
  <c r="P120" i="102"/>
  <c r="O120" i="102"/>
  <c r="P119" i="102"/>
  <c r="O119" i="102"/>
  <c r="P118" i="102"/>
  <c r="O118" i="102"/>
  <c r="P117" i="102"/>
  <c r="O117" i="102"/>
  <c r="P116" i="102"/>
  <c r="O116" i="102"/>
  <c r="P115" i="102"/>
  <c r="O115" i="102"/>
  <c r="P114" i="102"/>
  <c r="O114" i="102"/>
  <c r="P113" i="102"/>
  <c r="O113" i="102"/>
  <c r="P112" i="102"/>
  <c r="O112" i="102"/>
  <c r="P111" i="102"/>
  <c r="O111" i="102"/>
  <c r="P110" i="102"/>
  <c r="O110" i="102"/>
  <c r="P109" i="102"/>
  <c r="O109" i="102"/>
  <c r="P108" i="102"/>
  <c r="O108" i="102"/>
  <c r="P107" i="102"/>
  <c r="O107" i="102"/>
  <c r="P106" i="102"/>
  <c r="O106" i="102"/>
  <c r="P105" i="102"/>
  <c r="O105" i="102"/>
  <c r="P104" i="102"/>
  <c r="O104" i="102"/>
  <c r="P103" i="102"/>
  <c r="O103" i="102"/>
  <c r="P102" i="102"/>
  <c r="O102" i="102"/>
  <c r="P101" i="102"/>
  <c r="O101" i="102"/>
  <c r="P100" i="102"/>
  <c r="O100" i="102"/>
  <c r="P99" i="102"/>
  <c r="O99" i="102"/>
  <c r="P98" i="102"/>
  <c r="O98" i="102"/>
  <c r="P97" i="102"/>
  <c r="O97" i="102"/>
  <c r="P96" i="102"/>
  <c r="O96" i="102"/>
  <c r="P95" i="102"/>
  <c r="O95" i="102"/>
  <c r="P94" i="102"/>
  <c r="O94" i="102"/>
  <c r="P93" i="102"/>
  <c r="O93" i="102"/>
  <c r="P92" i="102"/>
  <c r="O92" i="102"/>
  <c r="P91" i="102"/>
  <c r="O91" i="102"/>
  <c r="P90" i="102"/>
  <c r="O90" i="102"/>
  <c r="P89" i="102"/>
  <c r="O89" i="102"/>
  <c r="P88" i="102"/>
  <c r="O88" i="102"/>
  <c r="P87" i="102"/>
  <c r="O87" i="102"/>
  <c r="P86" i="102"/>
  <c r="O86" i="102"/>
  <c r="P85" i="102"/>
  <c r="O85" i="102"/>
  <c r="P84" i="102"/>
  <c r="O84" i="102"/>
  <c r="P83" i="102"/>
  <c r="O83" i="102"/>
  <c r="P82" i="102"/>
  <c r="O82" i="102"/>
  <c r="P81" i="102"/>
  <c r="O81" i="102"/>
  <c r="P80" i="102"/>
  <c r="O80" i="102"/>
  <c r="P79" i="102"/>
  <c r="O79" i="102"/>
  <c r="P78" i="102"/>
  <c r="O78" i="102"/>
  <c r="P77" i="102"/>
  <c r="O77" i="102"/>
  <c r="P76" i="102"/>
  <c r="O76" i="102"/>
  <c r="P75" i="102"/>
  <c r="O75" i="102"/>
  <c r="P74" i="102"/>
  <c r="O74" i="102"/>
  <c r="P73" i="102"/>
  <c r="O73" i="102"/>
  <c r="P72" i="102"/>
  <c r="O72" i="102"/>
  <c r="P71" i="102"/>
  <c r="O71" i="102"/>
  <c r="P70" i="102"/>
  <c r="O70" i="102"/>
  <c r="P69" i="102"/>
  <c r="O69" i="102"/>
  <c r="P68" i="102"/>
  <c r="O68" i="102"/>
  <c r="P67" i="102"/>
  <c r="O67" i="102"/>
  <c r="P66" i="102"/>
  <c r="O66" i="102"/>
  <c r="P65" i="102"/>
  <c r="O65" i="102"/>
  <c r="P64" i="102"/>
  <c r="O64" i="102"/>
  <c r="P63" i="102"/>
  <c r="O63" i="102"/>
  <c r="P62" i="102"/>
  <c r="O62" i="102"/>
  <c r="P61" i="102"/>
  <c r="O61" i="102"/>
  <c r="P60" i="102"/>
  <c r="O60" i="102"/>
  <c r="P59" i="102"/>
  <c r="O59" i="102"/>
  <c r="P58" i="102"/>
  <c r="O58" i="102"/>
  <c r="P57" i="102"/>
  <c r="O57" i="102"/>
  <c r="P56" i="102"/>
  <c r="O56" i="102"/>
  <c r="P55" i="102"/>
  <c r="O55" i="102"/>
  <c r="P54" i="102"/>
  <c r="O54" i="102"/>
  <c r="P53" i="102"/>
  <c r="O53" i="102"/>
  <c r="P52" i="102"/>
  <c r="O52" i="102"/>
  <c r="P51" i="102"/>
  <c r="O51" i="102"/>
  <c r="P50" i="102"/>
  <c r="O50" i="102"/>
  <c r="P49" i="102"/>
  <c r="O49" i="102"/>
  <c r="P48" i="102"/>
  <c r="O48" i="102"/>
  <c r="P47" i="102"/>
  <c r="O47" i="102"/>
  <c r="P46" i="102"/>
  <c r="O46" i="102"/>
  <c r="P45" i="102"/>
  <c r="O45" i="102"/>
  <c r="P44" i="102"/>
  <c r="O44" i="102"/>
  <c r="P43" i="102"/>
  <c r="O43" i="102"/>
  <c r="P42" i="102"/>
  <c r="O42" i="102"/>
  <c r="P41" i="102"/>
  <c r="O41" i="102"/>
  <c r="P40" i="102"/>
  <c r="O40" i="102"/>
  <c r="P39" i="102"/>
  <c r="O39" i="102"/>
  <c r="P38" i="102"/>
  <c r="O38" i="102"/>
  <c r="P37" i="102"/>
  <c r="O37" i="102"/>
  <c r="P36" i="102"/>
  <c r="O36" i="102"/>
  <c r="P35" i="102"/>
  <c r="O35" i="102"/>
  <c r="P34" i="102"/>
  <c r="O34" i="102"/>
  <c r="P33" i="102"/>
  <c r="O33" i="102"/>
  <c r="P32" i="102"/>
  <c r="O32" i="102"/>
  <c r="P31" i="102"/>
  <c r="O31" i="102"/>
  <c r="P30" i="102"/>
  <c r="O30" i="102"/>
  <c r="P29" i="102"/>
  <c r="O29" i="102"/>
  <c r="P28" i="102"/>
  <c r="O28" i="102"/>
  <c r="P27" i="102"/>
  <c r="O27" i="102"/>
  <c r="P26" i="102"/>
  <c r="O26" i="102"/>
  <c r="P25" i="102"/>
  <c r="O25" i="102"/>
  <c r="P24" i="102"/>
  <c r="O24" i="102"/>
  <c r="P23" i="102"/>
  <c r="O23" i="102"/>
  <c r="P22" i="102"/>
  <c r="O22" i="102"/>
  <c r="P21" i="102"/>
  <c r="O21" i="102"/>
  <c r="P20" i="102"/>
  <c r="O20" i="102"/>
  <c r="P19" i="102"/>
  <c r="O19" i="102"/>
  <c r="P18" i="102"/>
  <c r="O18" i="102"/>
  <c r="P17" i="102"/>
  <c r="O17" i="102"/>
  <c r="P16" i="102"/>
  <c r="O16" i="102"/>
  <c r="P15" i="102"/>
  <c r="O15" i="102"/>
  <c r="P14" i="102"/>
  <c r="O14" i="102"/>
  <c r="P13" i="102"/>
  <c r="O13" i="102"/>
  <c r="P12" i="102"/>
  <c r="O12" i="102"/>
  <c r="P11" i="102"/>
  <c r="O11" i="102"/>
  <c r="P10" i="102"/>
  <c r="O10" i="102"/>
  <c r="P9" i="102"/>
  <c r="O9" i="102"/>
  <c r="P8" i="102"/>
  <c r="O8" i="102"/>
  <c r="P7" i="102"/>
  <c r="O7" i="102"/>
  <c r="P6" i="102"/>
  <c r="O6" i="102"/>
  <c r="P257" i="101"/>
  <c r="O257" i="101"/>
  <c r="P256" i="101"/>
  <c r="O256" i="101"/>
  <c r="P255" i="101"/>
  <c r="O255" i="101"/>
  <c r="P254" i="101"/>
  <c r="O254" i="101"/>
  <c r="P253" i="101"/>
  <c r="O253" i="101"/>
  <c r="P252" i="101"/>
  <c r="O252" i="101"/>
  <c r="P251" i="101"/>
  <c r="O251" i="101"/>
  <c r="P250" i="101"/>
  <c r="O250" i="101"/>
  <c r="P249" i="101"/>
  <c r="O249" i="101"/>
  <c r="P248" i="101"/>
  <c r="O248" i="101"/>
  <c r="P247" i="101"/>
  <c r="O247" i="101"/>
  <c r="P246" i="101"/>
  <c r="O246" i="101"/>
  <c r="P245" i="101"/>
  <c r="O245" i="101"/>
  <c r="P244" i="101"/>
  <c r="O244" i="101"/>
  <c r="P243" i="101"/>
  <c r="O243" i="101"/>
  <c r="P242" i="101"/>
  <c r="O242" i="101"/>
  <c r="P241" i="101"/>
  <c r="O241" i="101"/>
  <c r="P240" i="101"/>
  <c r="O240" i="101"/>
  <c r="P239" i="101"/>
  <c r="O239" i="101"/>
  <c r="P238" i="101"/>
  <c r="O238" i="101"/>
  <c r="P237" i="101"/>
  <c r="O237" i="101"/>
  <c r="P236" i="101"/>
  <c r="O236" i="101"/>
  <c r="P235" i="101"/>
  <c r="O235" i="101"/>
  <c r="P234" i="101"/>
  <c r="O234" i="101"/>
  <c r="P233" i="101"/>
  <c r="O233" i="101"/>
  <c r="P232" i="101"/>
  <c r="O232" i="101"/>
  <c r="P231" i="101"/>
  <c r="O231" i="101"/>
  <c r="P230" i="101"/>
  <c r="O230" i="101"/>
  <c r="P229" i="101"/>
  <c r="O229" i="101"/>
  <c r="P228" i="101"/>
  <c r="O228" i="101"/>
  <c r="P227" i="101"/>
  <c r="O227" i="101"/>
  <c r="P226" i="101"/>
  <c r="O226" i="101"/>
  <c r="P225" i="101"/>
  <c r="O225" i="101"/>
  <c r="P224" i="101"/>
  <c r="O224" i="101"/>
  <c r="P223" i="101"/>
  <c r="O223" i="101"/>
  <c r="P222" i="101"/>
  <c r="O222" i="101"/>
  <c r="P221" i="101"/>
  <c r="O221" i="101"/>
  <c r="P220" i="101"/>
  <c r="O220" i="101"/>
  <c r="P219" i="101"/>
  <c r="O219" i="101"/>
  <c r="P218" i="101"/>
  <c r="O218" i="101"/>
  <c r="P217" i="101"/>
  <c r="O217" i="101"/>
  <c r="P216" i="101"/>
  <c r="O216" i="101"/>
  <c r="P215" i="101"/>
  <c r="O215" i="101"/>
  <c r="P214" i="101"/>
  <c r="O214" i="101"/>
  <c r="P213" i="101"/>
  <c r="O213" i="101"/>
  <c r="P212" i="101"/>
  <c r="O212" i="101"/>
  <c r="P211" i="101"/>
  <c r="O211" i="101"/>
  <c r="P210" i="101"/>
  <c r="O210" i="101"/>
  <c r="P209" i="101"/>
  <c r="O209" i="101"/>
  <c r="P208" i="101"/>
  <c r="O208" i="101"/>
  <c r="P207" i="101"/>
  <c r="O207" i="101"/>
  <c r="P206" i="101"/>
  <c r="O206" i="101"/>
  <c r="P205" i="101"/>
  <c r="O205" i="101"/>
  <c r="P204" i="101"/>
  <c r="O204" i="101"/>
  <c r="P203" i="101"/>
  <c r="O203" i="101"/>
  <c r="P202" i="101"/>
  <c r="O202" i="101"/>
  <c r="P201" i="101"/>
  <c r="O201" i="101"/>
  <c r="P200" i="101"/>
  <c r="O200" i="101"/>
  <c r="P199" i="101"/>
  <c r="O199" i="101"/>
  <c r="P198" i="101"/>
  <c r="O198" i="101"/>
  <c r="P197" i="101"/>
  <c r="O197" i="101"/>
  <c r="P196" i="101"/>
  <c r="O196" i="101"/>
  <c r="P195" i="101"/>
  <c r="O195" i="101"/>
  <c r="P194" i="101"/>
  <c r="O194" i="101"/>
  <c r="P193" i="101"/>
  <c r="O193" i="101"/>
  <c r="P192" i="101"/>
  <c r="O192" i="101"/>
  <c r="P191" i="101"/>
  <c r="O191" i="101"/>
  <c r="P190" i="101"/>
  <c r="O190" i="101"/>
  <c r="P189" i="101"/>
  <c r="O189" i="101"/>
  <c r="P188" i="101"/>
  <c r="O188" i="101"/>
  <c r="P187" i="101"/>
  <c r="O187" i="101"/>
  <c r="P186" i="101"/>
  <c r="O186" i="101"/>
  <c r="P185" i="101"/>
  <c r="O185" i="101"/>
  <c r="P184" i="101"/>
  <c r="O184" i="101"/>
  <c r="P183" i="101"/>
  <c r="O183" i="101"/>
  <c r="P182" i="101"/>
  <c r="O182" i="101"/>
  <c r="P181" i="101"/>
  <c r="O181" i="101"/>
  <c r="P180" i="101"/>
  <c r="O180" i="101"/>
  <c r="P179" i="101"/>
  <c r="O179" i="101"/>
  <c r="P178" i="101"/>
  <c r="O178" i="101"/>
  <c r="P177" i="101"/>
  <c r="O177" i="101"/>
  <c r="P176" i="101"/>
  <c r="O176" i="101"/>
  <c r="P175" i="101"/>
  <c r="O175" i="101"/>
  <c r="P174" i="101"/>
  <c r="O174" i="101"/>
  <c r="P173" i="101"/>
  <c r="O173" i="101"/>
  <c r="P172" i="101"/>
  <c r="O172" i="101"/>
  <c r="P171" i="101"/>
  <c r="O171" i="101"/>
  <c r="P170" i="101"/>
  <c r="O170" i="101"/>
  <c r="P169" i="101"/>
  <c r="O169" i="101"/>
  <c r="P168" i="101"/>
  <c r="O168" i="101"/>
  <c r="P167" i="101"/>
  <c r="O167" i="101"/>
  <c r="P166" i="101"/>
  <c r="O166" i="101"/>
  <c r="P165" i="101"/>
  <c r="O165" i="101"/>
  <c r="P164" i="101"/>
  <c r="O164" i="101"/>
  <c r="P163" i="101"/>
  <c r="O163" i="101"/>
  <c r="P162" i="101"/>
  <c r="O162" i="101"/>
  <c r="P161" i="101"/>
  <c r="O161" i="101"/>
  <c r="P160" i="101"/>
  <c r="O160" i="101"/>
  <c r="P159" i="101"/>
  <c r="O159" i="101"/>
  <c r="P158" i="101"/>
  <c r="O158" i="101"/>
  <c r="P157" i="101"/>
  <c r="O157" i="101"/>
  <c r="P156" i="101"/>
  <c r="O156" i="101"/>
  <c r="P155" i="101"/>
  <c r="O155" i="101"/>
  <c r="P154" i="101"/>
  <c r="O154" i="101"/>
  <c r="P153" i="101"/>
  <c r="O153" i="101"/>
  <c r="P152" i="101"/>
  <c r="O152" i="101"/>
  <c r="P151" i="101"/>
  <c r="O151" i="101"/>
  <c r="P150" i="101"/>
  <c r="O150" i="101"/>
  <c r="P149" i="101"/>
  <c r="O149" i="101"/>
  <c r="P148" i="101"/>
  <c r="O148" i="101"/>
  <c r="P147" i="101"/>
  <c r="O147" i="101"/>
  <c r="P146" i="101"/>
  <c r="O146" i="101"/>
  <c r="P145" i="101"/>
  <c r="O145" i="101"/>
  <c r="P144" i="101"/>
  <c r="O144" i="101"/>
  <c r="P143" i="101"/>
  <c r="O143" i="101"/>
  <c r="P142" i="101"/>
  <c r="O142" i="101"/>
  <c r="P141" i="101"/>
  <c r="O141" i="101"/>
  <c r="P140" i="101"/>
  <c r="O140" i="101"/>
  <c r="P139" i="101"/>
  <c r="O139" i="101"/>
  <c r="P138" i="101"/>
  <c r="O138" i="101"/>
  <c r="P137" i="101"/>
  <c r="O137" i="101"/>
  <c r="P136" i="101"/>
  <c r="O136" i="101"/>
  <c r="P135" i="101"/>
  <c r="O135" i="101"/>
  <c r="P134" i="101"/>
  <c r="O134" i="101"/>
  <c r="P133" i="101"/>
  <c r="O133" i="101"/>
  <c r="P132" i="101"/>
  <c r="O132" i="101"/>
  <c r="P131" i="101"/>
  <c r="O131" i="101"/>
  <c r="P130" i="101"/>
  <c r="O130" i="101"/>
  <c r="P129" i="101"/>
  <c r="O129" i="101"/>
  <c r="P128" i="101"/>
  <c r="O128" i="101"/>
  <c r="P127" i="101"/>
  <c r="O127" i="101"/>
  <c r="P126" i="101"/>
  <c r="O126" i="101"/>
  <c r="P125" i="101"/>
  <c r="O125" i="101"/>
  <c r="P124" i="101"/>
  <c r="O124" i="101"/>
  <c r="P123" i="101"/>
  <c r="O123" i="101"/>
  <c r="P122" i="101"/>
  <c r="O122" i="101"/>
  <c r="P121" i="101"/>
  <c r="O121" i="101"/>
  <c r="P120" i="101"/>
  <c r="O120" i="101"/>
  <c r="P119" i="101"/>
  <c r="O119" i="101"/>
  <c r="P118" i="101"/>
  <c r="O118" i="101"/>
  <c r="P117" i="101"/>
  <c r="O117" i="101"/>
  <c r="P116" i="101"/>
  <c r="O116" i="101"/>
  <c r="P115" i="101"/>
  <c r="O115" i="101"/>
  <c r="P114" i="101"/>
  <c r="O114" i="101"/>
  <c r="P113" i="101"/>
  <c r="O113" i="101"/>
  <c r="P112" i="101"/>
  <c r="O112" i="101"/>
  <c r="P111" i="101"/>
  <c r="O111" i="101"/>
  <c r="P110" i="101"/>
  <c r="O110" i="101"/>
  <c r="P109" i="101"/>
  <c r="O109" i="101"/>
  <c r="P108" i="101"/>
  <c r="O108" i="101"/>
  <c r="P107" i="101"/>
  <c r="O107" i="101"/>
  <c r="P106" i="101"/>
  <c r="O106" i="101"/>
  <c r="P105" i="101"/>
  <c r="O105" i="101"/>
  <c r="P104" i="101"/>
  <c r="O104" i="101"/>
  <c r="P103" i="101"/>
  <c r="O103" i="101"/>
  <c r="P102" i="101"/>
  <c r="O102" i="101"/>
  <c r="P101" i="101"/>
  <c r="O101" i="101"/>
  <c r="P100" i="101"/>
  <c r="O100" i="101"/>
  <c r="P99" i="101"/>
  <c r="O99" i="101"/>
  <c r="P98" i="101"/>
  <c r="O98" i="101"/>
  <c r="P97" i="101"/>
  <c r="O97" i="101"/>
  <c r="P96" i="101"/>
  <c r="O96" i="101"/>
  <c r="P95" i="101"/>
  <c r="O95" i="101"/>
  <c r="P94" i="101"/>
  <c r="O94" i="101"/>
  <c r="P93" i="101"/>
  <c r="O93" i="101"/>
  <c r="P92" i="101"/>
  <c r="O92" i="101"/>
  <c r="P91" i="101"/>
  <c r="O91" i="101"/>
  <c r="P90" i="101"/>
  <c r="O90" i="101"/>
  <c r="P89" i="101"/>
  <c r="O89" i="101"/>
  <c r="P88" i="101"/>
  <c r="O88" i="101"/>
  <c r="P87" i="101"/>
  <c r="O87" i="101"/>
  <c r="P86" i="101"/>
  <c r="O86" i="101"/>
  <c r="P85" i="101"/>
  <c r="O85" i="101"/>
  <c r="P84" i="101"/>
  <c r="O84" i="101"/>
  <c r="P83" i="101"/>
  <c r="O83" i="101"/>
  <c r="P82" i="101"/>
  <c r="O82" i="101"/>
  <c r="P81" i="101"/>
  <c r="O81" i="101"/>
  <c r="P80" i="101"/>
  <c r="O80" i="101"/>
  <c r="P79" i="101"/>
  <c r="O79" i="101"/>
  <c r="P78" i="101"/>
  <c r="O78" i="101"/>
  <c r="P77" i="101"/>
  <c r="O77" i="101"/>
  <c r="P76" i="101"/>
  <c r="O76" i="101"/>
  <c r="P75" i="101"/>
  <c r="O75" i="101"/>
  <c r="P74" i="101"/>
  <c r="O74" i="101"/>
  <c r="P73" i="101"/>
  <c r="O73" i="101"/>
  <c r="P72" i="101"/>
  <c r="O72" i="101"/>
  <c r="P71" i="101"/>
  <c r="O71" i="101"/>
  <c r="P70" i="101"/>
  <c r="O70" i="101"/>
  <c r="P69" i="101"/>
  <c r="O69" i="101"/>
  <c r="P68" i="101"/>
  <c r="O68" i="101"/>
  <c r="P67" i="101"/>
  <c r="O67" i="101"/>
  <c r="P66" i="101"/>
  <c r="O66" i="101"/>
  <c r="P65" i="101"/>
  <c r="O65" i="101"/>
  <c r="P64" i="101"/>
  <c r="O64" i="101"/>
  <c r="P63" i="101"/>
  <c r="O63" i="101"/>
  <c r="P62" i="101"/>
  <c r="O62" i="101"/>
  <c r="P61" i="101"/>
  <c r="O61" i="101"/>
  <c r="P60" i="101"/>
  <c r="O60" i="101"/>
  <c r="P59" i="101"/>
  <c r="O59" i="101"/>
  <c r="P58" i="101"/>
  <c r="O58" i="101"/>
  <c r="P57" i="101"/>
  <c r="O57" i="101"/>
  <c r="P56" i="101"/>
  <c r="O56" i="101"/>
  <c r="P55" i="101"/>
  <c r="O55" i="101"/>
  <c r="P54" i="101"/>
  <c r="O54" i="101"/>
  <c r="P53" i="101"/>
  <c r="O53" i="101"/>
  <c r="P52" i="101"/>
  <c r="O52" i="101"/>
  <c r="P51" i="101"/>
  <c r="O51" i="101"/>
  <c r="P50" i="101"/>
  <c r="O50" i="101"/>
  <c r="P49" i="101"/>
  <c r="O49" i="101"/>
  <c r="P48" i="101"/>
  <c r="O48" i="101"/>
  <c r="P47" i="101"/>
  <c r="O47" i="101"/>
  <c r="P46" i="101"/>
  <c r="O46" i="101"/>
  <c r="P45" i="101"/>
  <c r="O45" i="101"/>
  <c r="P44" i="101"/>
  <c r="O44" i="101"/>
  <c r="P43" i="101"/>
  <c r="O43" i="101"/>
  <c r="P42" i="101"/>
  <c r="O42" i="101"/>
  <c r="P41" i="101"/>
  <c r="O41" i="101"/>
  <c r="P40" i="101"/>
  <c r="O40" i="101"/>
  <c r="P39" i="101"/>
  <c r="O39" i="101"/>
  <c r="P38" i="101"/>
  <c r="O38" i="101"/>
  <c r="P37" i="101"/>
  <c r="O37" i="101"/>
  <c r="P36" i="101"/>
  <c r="O36" i="101"/>
  <c r="P35" i="101"/>
  <c r="O35" i="101"/>
  <c r="P34" i="101"/>
  <c r="O34" i="101"/>
  <c r="P33" i="101"/>
  <c r="O33" i="101"/>
  <c r="P32" i="101"/>
  <c r="O32" i="101"/>
  <c r="P31" i="101"/>
  <c r="O31" i="101"/>
  <c r="P30" i="101"/>
  <c r="O30" i="101"/>
  <c r="P29" i="101"/>
  <c r="O29" i="101"/>
  <c r="P28" i="101"/>
  <c r="O28" i="101"/>
  <c r="P27" i="101"/>
  <c r="O27" i="101"/>
  <c r="P26" i="101"/>
  <c r="O26" i="101"/>
  <c r="P25" i="101"/>
  <c r="O25" i="101"/>
  <c r="P24" i="101"/>
  <c r="O24" i="101"/>
  <c r="P23" i="101"/>
  <c r="O23" i="101"/>
  <c r="P22" i="101"/>
  <c r="O22" i="101"/>
  <c r="P21" i="101"/>
  <c r="O21" i="101"/>
  <c r="P20" i="101"/>
  <c r="O20" i="101"/>
  <c r="P19" i="101"/>
  <c r="O19" i="101"/>
  <c r="P18" i="101"/>
  <c r="O18" i="101"/>
  <c r="P17" i="101"/>
  <c r="O17" i="101"/>
  <c r="P16" i="101"/>
  <c r="O16" i="101"/>
  <c r="P15" i="101"/>
  <c r="O15" i="101"/>
  <c r="P14" i="101"/>
  <c r="O14" i="101"/>
  <c r="P13" i="101"/>
  <c r="O13" i="101"/>
  <c r="P12" i="101"/>
  <c r="O12" i="101"/>
  <c r="P11" i="101"/>
  <c r="O11" i="101"/>
  <c r="P10" i="101"/>
  <c r="O10" i="101"/>
  <c r="P9" i="101"/>
  <c r="O9" i="101"/>
  <c r="P8" i="101"/>
  <c r="O8" i="101"/>
  <c r="P7" i="101"/>
  <c r="O7" i="101"/>
  <c r="P6" i="101"/>
  <c r="O6" i="101"/>
  <c r="P257" i="100"/>
  <c r="O257" i="100"/>
  <c r="P256" i="100"/>
  <c r="O256" i="100"/>
  <c r="P255" i="100"/>
  <c r="O255" i="100"/>
  <c r="P254" i="100"/>
  <c r="O254" i="100"/>
  <c r="P253" i="100"/>
  <c r="O253" i="100"/>
  <c r="P252" i="100"/>
  <c r="O252" i="100"/>
  <c r="P251" i="100"/>
  <c r="O251" i="100"/>
  <c r="P250" i="100"/>
  <c r="O250" i="100"/>
  <c r="P249" i="100"/>
  <c r="O249" i="100"/>
  <c r="P248" i="100"/>
  <c r="O248" i="100"/>
  <c r="P247" i="100"/>
  <c r="O247" i="100"/>
  <c r="P246" i="100"/>
  <c r="O246" i="100"/>
  <c r="P245" i="100"/>
  <c r="O245" i="100"/>
  <c r="P244" i="100"/>
  <c r="O244" i="100"/>
  <c r="P243" i="100"/>
  <c r="O243" i="100"/>
  <c r="P242" i="100"/>
  <c r="O242" i="100"/>
  <c r="P241" i="100"/>
  <c r="O241" i="100"/>
  <c r="P240" i="100"/>
  <c r="O240" i="100"/>
  <c r="P239" i="100"/>
  <c r="O239" i="100"/>
  <c r="P238" i="100"/>
  <c r="O238" i="100"/>
  <c r="P237" i="100"/>
  <c r="O237" i="100"/>
  <c r="P236" i="100"/>
  <c r="O236" i="100"/>
  <c r="P235" i="100"/>
  <c r="O235" i="100"/>
  <c r="P234" i="100"/>
  <c r="O234" i="100"/>
  <c r="P233" i="100"/>
  <c r="O233" i="100"/>
  <c r="P232" i="100"/>
  <c r="O232" i="100"/>
  <c r="P231" i="100"/>
  <c r="O231" i="100"/>
  <c r="P230" i="100"/>
  <c r="O230" i="100"/>
  <c r="P229" i="100"/>
  <c r="O229" i="100"/>
  <c r="P228" i="100"/>
  <c r="O228" i="100"/>
  <c r="P227" i="100"/>
  <c r="O227" i="100"/>
  <c r="P226" i="100"/>
  <c r="O226" i="100"/>
  <c r="P225" i="100"/>
  <c r="O225" i="100"/>
  <c r="P224" i="100"/>
  <c r="O224" i="100"/>
  <c r="P223" i="100"/>
  <c r="O223" i="100"/>
  <c r="P222" i="100"/>
  <c r="O222" i="100"/>
  <c r="P221" i="100"/>
  <c r="O221" i="100"/>
  <c r="P220" i="100"/>
  <c r="O220" i="100"/>
  <c r="P219" i="100"/>
  <c r="O219" i="100"/>
  <c r="P218" i="100"/>
  <c r="O218" i="100"/>
  <c r="P217" i="100"/>
  <c r="O217" i="100"/>
  <c r="P216" i="100"/>
  <c r="O216" i="100"/>
  <c r="P215" i="100"/>
  <c r="O215" i="100"/>
  <c r="P214" i="100"/>
  <c r="O214" i="100"/>
  <c r="P213" i="100"/>
  <c r="O213" i="100"/>
  <c r="P212" i="100"/>
  <c r="O212" i="100"/>
  <c r="P211" i="100"/>
  <c r="O211" i="100"/>
  <c r="P210" i="100"/>
  <c r="O210" i="100"/>
  <c r="P209" i="100"/>
  <c r="O209" i="100"/>
  <c r="P208" i="100"/>
  <c r="O208" i="100"/>
  <c r="P207" i="100"/>
  <c r="O207" i="100"/>
  <c r="P206" i="100"/>
  <c r="O206" i="100"/>
  <c r="P205" i="100"/>
  <c r="O205" i="100"/>
  <c r="P204" i="100"/>
  <c r="O204" i="100"/>
  <c r="P203" i="100"/>
  <c r="O203" i="100"/>
  <c r="P202" i="100"/>
  <c r="O202" i="100"/>
  <c r="P201" i="100"/>
  <c r="O201" i="100"/>
  <c r="P200" i="100"/>
  <c r="O200" i="100"/>
  <c r="P199" i="100"/>
  <c r="O199" i="100"/>
  <c r="P198" i="100"/>
  <c r="O198" i="100"/>
  <c r="P197" i="100"/>
  <c r="O197" i="100"/>
  <c r="P196" i="100"/>
  <c r="O196" i="100"/>
  <c r="P195" i="100"/>
  <c r="O195" i="100"/>
  <c r="P194" i="100"/>
  <c r="O194" i="100"/>
  <c r="P193" i="100"/>
  <c r="O193" i="100"/>
  <c r="P192" i="100"/>
  <c r="O192" i="100"/>
  <c r="P191" i="100"/>
  <c r="O191" i="100"/>
  <c r="P190" i="100"/>
  <c r="O190" i="100"/>
  <c r="P189" i="100"/>
  <c r="O189" i="100"/>
  <c r="P188" i="100"/>
  <c r="O188" i="100"/>
  <c r="P187" i="100"/>
  <c r="O187" i="100"/>
  <c r="P186" i="100"/>
  <c r="O186" i="100"/>
  <c r="P185" i="100"/>
  <c r="O185" i="100"/>
  <c r="P184" i="100"/>
  <c r="O184" i="100"/>
  <c r="P183" i="100"/>
  <c r="O183" i="100"/>
  <c r="P182" i="100"/>
  <c r="O182" i="100"/>
  <c r="P181" i="100"/>
  <c r="O181" i="100"/>
  <c r="P180" i="100"/>
  <c r="O180" i="100"/>
  <c r="P179" i="100"/>
  <c r="O179" i="100"/>
  <c r="P178" i="100"/>
  <c r="O178" i="100"/>
  <c r="P177" i="100"/>
  <c r="O177" i="100"/>
  <c r="P176" i="100"/>
  <c r="O176" i="100"/>
  <c r="P175" i="100"/>
  <c r="O175" i="100"/>
  <c r="P174" i="100"/>
  <c r="O174" i="100"/>
  <c r="P173" i="100"/>
  <c r="O173" i="100"/>
  <c r="P172" i="100"/>
  <c r="O172" i="100"/>
  <c r="P171" i="100"/>
  <c r="O171" i="100"/>
  <c r="P170" i="100"/>
  <c r="O170" i="100"/>
  <c r="P169" i="100"/>
  <c r="O169" i="100"/>
  <c r="P168" i="100"/>
  <c r="O168" i="100"/>
  <c r="P167" i="100"/>
  <c r="O167" i="100"/>
  <c r="P166" i="100"/>
  <c r="O166" i="100"/>
  <c r="P165" i="100"/>
  <c r="O165" i="100"/>
  <c r="P164" i="100"/>
  <c r="O164" i="100"/>
  <c r="P163" i="100"/>
  <c r="O163" i="100"/>
  <c r="P162" i="100"/>
  <c r="O162" i="100"/>
  <c r="P161" i="100"/>
  <c r="O161" i="100"/>
  <c r="P160" i="100"/>
  <c r="O160" i="100"/>
  <c r="P159" i="100"/>
  <c r="O159" i="100"/>
  <c r="P158" i="100"/>
  <c r="O158" i="100"/>
  <c r="P157" i="100"/>
  <c r="O157" i="100"/>
  <c r="P156" i="100"/>
  <c r="O156" i="100"/>
  <c r="P155" i="100"/>
  <c r="O155" i="100"/>
  <c r="P154" i="100"/>
  <c r="O154" i="100"/>
  <c r="P153" i="100"/>
  <c r="O153" i="100"/>
  <c r="P152" i="100"/>
  <c r="O152" i="100"/>
  <c r="P151" i="100"/>
  <c r="O151" i="100"/>
  <c r="P150" i="100"/>
  <c r="O150" i="100"/>
  <c r="P149" i="100"/>
  <c r="O149" i="100"/>
  <c r="P148" i="100"/>
  <c r="O148" i="100"/>
  <c r="P147" i="100"/>
  <c r="O147" i="100"/>
  <c r="P146" i="100"/>
  <c r="O146" i="100"/>
  <c r="P145" i="100"/>
  <c r="O145" i="100"/>
  <c r="P144" i="100"/>
  <c r="O144" i="100"/>
  <c r="P143" i="100"/>
  <c r="O143" i="100"/>
  <c r="P142" i="100"/>
  <c r="O142" i="100"/>
  <c r="P141" i="100"/>
  <c r="O141" i="100"/>
  <c r="P140" i="100"/>
  <c r="O140" i="100"/>
  <c r="P139" i="100"/>
  <c r="O139" i="100"/>
  <c r="P138" i="100"/>
  <c r="O138" i="100"/>
  <c r="P137" i="100"/>
  <c r="O137" i="100"/>
  <c r="P136" i="100"/>
  <c r="O136" i="100"/>
  <c r="P135" i="100"/>
  <c r="O135" i="100"/>
  <c r="P134" i="100"/>
  <c r="O134" i="100"/>
  <c r="P133" i="100"/>
  <c r="O133" i="100"/>
  <c r="P132" i="100"/>
  <c r="O132" i="100"/>
  <c r="P131" i="100"/>
  <c r="O131" i="100"/>
  <c r="P130" i="100"/>
  <c r="O130" i="100"/>
  <c r="P129" i="100"/>
  <c r="O129" i="100"/>
  <c r="P128" i="100"/>
  <c r="O128" i="100"/>
  <c r="P127" i="100"/>
  <c r="O127" i="100"/>
  <c r="P126" i="100"/>
  <c r="O126" i="100"/>
  <c r="P125" i="100"/>
  <c r="O125" i="100"/>
  <c r="P124" i="100"/>
  <c r="O124" i="100"/>
  <c r="P123" i="100"/>
  <c r="O123" i="100"/>
  <c r="P122" i="100"/>
  <c r="O122" i="100"/>
  <c r="P121" i="100"/>
  <c r="O121" i="100"/>
  <c r="P120" i="100"/>
  <c r="O120" i="100"/>
  <c r="P119" i="100"/>
  <c r="O119" i="100"/>
  <c r="P118" i="100"/>
  <c r="O118" i="100"/>
  <c r="P117" i="100"/>
  <c r="O117" i="100"/>
  <c r="P116" i="100"/>
  <c r="O116" i="100"/>
  <c r="P115" i="100"/>
  <c r="O115" i="100"/>
  <c r="P114" i="100"/>
  <c r="O114" i="100"/>
  <c r="P113" i="100"/>
  <c r="O113" i="100"/>
  <c r="P112" i="100"/>
  <c r="O112" i="100"/>
  <c r="P111" i="100"/>
  <c r="O111" i="100"/>
  <c r="P110" i="100"/>
  <c r="O110" i="100"/>
  <c r="P109" i="100"/>
  <c r="O109" i="100"/>
  <c r="P108" i="100"/>
  <c r="O108" i="100"/>
  <c r="P107" i="100"/>
  <c r="O107" i="100"/>
  <c r="P106" i="100"/>
  <c r="O106" i="100"/>
  <c r="P105" i="100"/>
  <c r="O105" i="100"/>
  <c r="P104" i="100"/>
  <c r="O104" i="100"/>
  <c r="P103" i="100"/>
  <c r="O103" i="100"/>
  <c r="P102" i="100"/>
  <c r="O102" i="100"/>
  <c r="P101" i="100"/>
  <c r="O101" i="100"/>
  <c r="P100" i="100"/>
  <c r="O100" i="100"/>
  <c r="P99" i="100"/>
  <c r="O99" i="100"/>
  <c r="P98" i="100"/>
  <c r="O98" i="100"/>
  <c r="P97" i="100"/>
  <c r="O97" i="100"/>
  <c r="P96" i="100"/>
  <c r="O96" i="100"/>
  <c r="P95" i="100"/>
  <c r="O95" i="100"/>
  <c r="P94" i="100"/>
  <c r="O94" i="100"/>
  <c r="P93" i="100"/>
  <c r="O93" i="100"/>
  <c r="P92" i="100"/>
  <c r="O92" i="100"/>
  <c r="P91" i="100"/>
  <c r="O91" i="100"/>
  <c r="P90" i="100"/>
  <c r="O90" i="100"/>
  <c r="P89" i="100"/>
  <c r="O89" i="100"/>
  <c r="P88" i="100"/>
  <c r="O88" i="100"/>
  <c r="P87" i="100"/>
  <c r="O87" i="100"/>
  <c r="P86" i="100"/>
  <c r="O86" i="100"/>
  <c r="P85" i="100"/>
  <c r="O85" i="100"/>
  <c r="P84" i="100"/>
  <c r="O84" i="100"/>
  <c r="P83" i="100"/>
  <c r="O83" i="100"/>
  <c r="P82" i="100"/>
  <c r="O82" i="100"/>
  <c r="P81" i="100"/>
  <c r="O81" i="100"/>
  <c r="P80" i="100"/>
  <c r="O80" i="100"/>
  <c r="P79" i="100"/>
  <c r="O79" i="100"/>
  <c r="P78" i="100"/>
  <c r="O78" i="100"/>
  <c r="P77" i="100"/>
  <c r="O77" i="100"/>
  <c r="P76" i="100"/>
  <c r="O76" i="100"/>
  <c r="P75" i="100"/>
  <c r="O75" i="100"/>
  <c r="P74" i="100"/>
  <c r="O74" i="100"/>
  <c r="P73" i="100"/>
  <c r="O73" i="100"/>
  <c r="P72" i="100"/>
  <c r="O72" i="100"/>
  <c r="P71" i="100"/>
  <c r="O71" i="100"/>
  <c r="P70" i="100"/>
  <c r="O70" i="100"/>
  <c r="P69" i="100"/>
  <c r="O69" i="100"/>
  <c r="P68" i="100"/>
  <c r="O68" i="100"/>
  <c r="P67" i="100"/>
  <c r="O67" i="100"/>
  <c r="P66" i="100"/>
  <c r="O66" i="100"/>
  <c r="P65" i="100"/>
  <c r="O65" i="100"/>
  <c r="P64" i="100"/>
  <c r="O64" i="100"/>
  <c r="P63" i="100"/>
  <c r="O63" i="100"/>
  <c r="P62" i="100"/>
  <c r="O62" i="100"/>
  <c r="P61" i="100"/>
  <c r="O61" i="100"/>
  <c r="P60" i="100"/>
  <c r="O60" i="100"/>
  <c r="P59" i="100"/>
  <c r="O59" i="100"/>
  <c r="P58" i="100"/>
  <c r="O58" i="100"/>
  <c r="P57" i="100"/>
  <c r="O57" i="100"/>
  <c r="P56" i="100"/>
  <c r="O56" i="100"/>
  <c r="P55" i="100"/>
  <c r="O55" i="100"/>
  <c r="P54" i="100"/>
  <c r="O54" i="100"/>
  <c r="P53" i="100"/>
  <c r="O53" i="100"/>
  <c r="P52" i="100"/>
  <c r="O52" i="100"/>
  <c r="P51" i="100"/>
  <c r="O51" i="100"/>
  <c r="P50" i="100"/>
  <c r="O50" i="100"/>
  <c r="P49" i="100"/>
  <c r="O49" i="100"/>
  <c r="P48" i="100"/>
  <c r="O48" i="100"/>
  <c r="P47" i="100"/>
  <c r="O47" i="100"/>
  <c r="P46" i="100"/>
  <c r="O46" i="100"/>
  <c r="P45" i="100"/>
  <c r="O45" i="100"/>
  <c r="P44" i="100"/>
  <c r="O44" i="100"/>
  <c r="P43" i="100"/>
  <c r="O43" i="100"/>
  <c r="P42" i="100"/>
  <c r="O42" i="100"/>
  <c r="P41" i="100"/>
  <c r="O41" i="100"/>
  <c r="P40" i="100"/>
  <c r="O40" i="100"/>
  <c r="P39" i="100"/>
  <c r="O39" i="100"/>
  <c r="P38" i="100"/>
  <c r="O38" i="100"/>
  <c r="P37" i="100"/>
  <c r="O37" i="100"/>
  <c r="P36" i="100"/>
  <c r="O36" i="100"/>
  <c r="P35" i="100"/>
  <c r="O35" i="100"/>
  <c r="P34" i="100"/>
  <c r="O34" i="100"/>
  <c r="P33" i="100"/>
  <c r="O33" i="100"/>
  <c r="P32" i="100"/>
  <c r="O32" i="100"/>
  <c r="P31" i="100"/>
  <c r="O31" i="100"/>
  <c r="P30" i="100"/>
  <c r="O30" i="100"/>
  <c r="P29" i="100"/>
  <c r="O29" i="100"/>
  <c r="P28" i="100"/>
  <c r="O28" i="100"/>
  <c r="P27" i="100"/>
  <c r="O27" i="100"/>
  <c r="P26" i="100"/>
  <c r="O26" i="100"/>
  <c r="P25" i="100"/>
  <c r="O25" i="100"/>
  <c r="P24" i="100"/>
  <c r="O24" i="100"/>
  <c r="P23" i="100"/>
  <c r="O23" i="100"/>
  <c r="P22" i="100"/>
  <c r="O22" i="100"/>
  <c r="P21" i="100"/>
  <c r="O21" i="100"/>
  <c r="P20" i="100"/>
  <c r="O20" i="100"/>
  <c r="P19" i="100"/>
  <c r="O19" i="100"/>
  <c r="P18" i="100"/>
  <c r="O18" i="100"/>
  <c r="P17" i="100"/>
  <c r="O17" i="100"/>
  <c r="P16" i="100"/>
  <c r="O16" i="100"/>
  <c r="P15" i="100"/>
  <c r="O15" i="100"/>
  <c r="P14" i="100"/>
  <c r="O14" i="100"/>
  <c r="P13" i="100"/>
  <c r="O13" i="100"/>
  <c r="P12" i="100"/>
  <c r="O12" i="100"/>
  <c r="P11" i="100"/>
  <c r="O11" i="100"/>
  <c r="P10" i="100"/>
  <c r="O10" i="100"/>
  <c r="P9" i="100"/>
  <c r="O9" i="100"/>
  <c r="P8" i="100"/>
  <c r="O8" i="100"/>
  <c r="P7" i="100"/>
  <c r="O7" i="100"/>
  <c r="P6" i="100"/>
  <c r="O6" i="100"/>
  <c r="K3" i="99"/>
  <c r="L3" i="98"/>
  <c r="L3" i="97"/>
  <c r="K3" i="97"/>
  <c r="Q6" i="95"/>
  <c r="P6" i="94"/>
  <c r="L3" i="94" s="1"/>
  <c r="O6" i="94"/>
  <c r="P6" i="93"/>
  <c r="L3" i="93" s="1"/>
  <c r="O6" i="93"/>
  <c r="K3" i="92"/>
  <c r="F50" i="33" a="1"/>
  <c r="F50" i="33" s="1"/>
  <c r="O7" i="45"/>
  <c r="P7" i="45"/>
  <c r="Q7" i="45"/>
  <c r="O8" i="45"/>
  <c r="P8" i="45"/>
  <c r="Q8" i="45"/>
  <c r="O9" i="45"/>
  <c r="P9" i="45"/>
  <c r="Q9" i="45"/>
  <c r="O10" i="45"/>
  <c r="P10" i="45"/>
  <c r="Q10" i="45"/>
  <c r="O11" i="45"/>
  <c r="P11" i="45"/>
  <c r="Q11" i="45"/>
  <c r="O12" i="45"/>
  <c r="P12" i="45"/>
  <c r="Q12" i="45"/>
  <c r="O13" i="45"/>
  <c r="P13" i="45"/>
  <c r="Q13" i="45"/>
  <c r="O14" i="45"/>
  <c r="P14" i="45"/>
  <c r="Q14" i="45"/>
  <c r="O15" i="45"/>
  <c r="P15" i="45"/>
  <c r="Q15" i="45"/>
  <c r="O16" i="45"/>
  <c r="P16" i="45"/>
  <c r="Q16" i="45"/>
  <c r="O17" i="45"/>
  <c r="P17" i="45"/>
  <c r="Q17" i="45"/>
  <c r="O18" i="45"/>
  <c r="P18" i="45"/>
  <c r="Q18" i="45"/>
  <c r="O19" i="45"/>
  <c r="P19" i="45"/>
  <c r="Q19" i="45"/>
  <c r="O20" i="45"/>
  <c r="P20" i="45"/>
  <c r="Q20" i="45"/>
  <c r="O21" i="45"/>
  <c r="P21" i="45"/>
  <c r="Q21" i="45"/>
  <c r="O22" i="45"/>
  <c r="P22" i="45"/>
  <c r="Q22" i="45"/>
  <c r="O23" i="45"/>
  <c r="P23" i="45"/>
  <c r="Q23" i="45"/>
  <c r="O24" i="45"/>
  <c r="P24" i="45"/>
  <c r="Q24" i="45"/>
  <c r="O25" i="45"/>
  <c r="P25" i="45"/>
  <c r="Q25" i="45"/>
  <c r="O26" i="45"/>
  <c r="P26" i="45"/>
  <c r="Q26" i="45"/>
  <c r="O27" i="45"/>
  <c r="P27" i="45"/>
  <c r="Q27" i="45"/>
  <c r="O28" i="45"/>
  <c r="P28" i="45"/>
  <c r="Q28" i="45"/>
  <c r="O29" i="45"/>
  <c r="P29" i="45"/>
  <c r="Q29" i="45"/>
  <c r="O30" i="45"/>
  <c r="P30" i="45"/>
  <c r="Q30" i="45"/>
  <c r="O31" i="45"/>
  <c r="P31" i="45"/>
  <c r="Q31" i="45"/>
  <c r="O32" i="45"/>
  <c r="P32" i="45"/>
  <c r="Q32" i="45"/>
  <c r="O33" i="45"/>
  <c r="P33" i="45"/>
  <c r="Q33" i="45"/>
  <c r="O34" i="45"/>
  <c r="P34" i="45"/>
  <c r="Q34" i="45"/>
  <c r="O35" i="45"/>
  <c r="P35" i="45"/>
  <c r="Q35" i="45"/>
  <c r="O36" i="45"/>
  <c r="P36" i="45"/>
  <c r="Q36" i="45"/>
  <c r="O37" i="45"/>
  <c r="P37" i="45"/>
  <c r="Q37" i="45"/>
  <c r="O38" i="45"/>
  <c r="P38" i="45"/>
  <c r="Q38" i="45"/>
  <c r="O39" i="45"/>
  <c r="P39" i="45"/>
  <c r="Q39" i="45"/>
  <c r="O40" i="45"/>
  <c r="P40" i="45"/>
  <c r="Q40" i="45"/>
  <c r="O41" i="45"/>
  <c r="P41" i="45"/>
  <c r="Q41" i="45"/>
  <c r="O42" i="45"/>
  <c r="P42" i="45"/>
  <c r="Q42" i="45"/>
  <c r="O43" i="45"/>
  <c r="P43" i="45"/>
  <c r="Q43" i="45"/>
  <c r="O44" i="45"/>
  <c r="P44" i="45"/>
  <c r="Q44" i="45"/>
  <c r="O45" i="45"/>
  <c r="P45" i="45"/>
  <c r="Q45" i="45"/>
  <c r="O46" i="45"/>
  <c r="P46" i="45"/>
  <c r="Q46" i="45"/>
  <c r="O47" i="45"/>
  <c r="P47" i="45"/>
  <c r="Q47" i="45"/>
  <c r="O48" i="45"/>
  <c r="P48" i="45"/>
  <c r="Q48" i="45"/>
  <c r="O49" i="45"/>
  <c r="P49" i="45"/>
  <c r="Q49" i="45"/>
  <c r="O50" i="45"/>
  <c r="P50" i="45"/>
  <c r="Q50" i="45"/>
  <c r="O51" i="45"/>
  <c r="P51" i="45"/>
  <c r="Q51" i="45"/>
  <c r="O52" i="45"/>
  <c r="P52" i="45"/>
  <c r="Q52" i="45"/>
  <c r="O53" i="45"/>
  <c r="P53" i="45"/>
  <c r="Q53" i="45"/>
  <c r="O54" i="45"/>
  <c r="P54" i="45"/>
  <c r="Q54" i="45"/>
  <c r="O55" i="45"/>
  <c r="P55" i="45"/>
  <c r="Q55" i="45"/>
  <c r="O56" i="45"/>
  <c r="P56" i="45"/>
  <c r="Q56" i="45"/>
  <c r="O57" i="45"/>
  <c r="P57" i="45"/>
  <c r="Q57" i="45"/>
  <c r="O58" i="45"/>
  <c r="P58" i="45"/>
  <c r="Q58" i="45"/>
  <c r="O59" i="45"/>
  <c r="P59" i="45"/>
  <c r="Q59" i="45"/>
  <c r="O60" i="45"/>
  <c r="P60" i="45"/>
  <c r="Q60" i="45"/>
  <c r="O61" i="45"/>
  <c r="P61" i="45"/>
  <c r="Q61" i="45"/>
  <c r="O62" i="45"/>
  <c r="P62" i="45"/>
  <c r="Q62" i="45"/>
  <c r="O63" i="45"/>
  <c r="P63" i="45"/>
  <c r="Q63" i="45"/>
  <c r="O64" i="45"/>
  <c r="P64" i="45"/>
  <c r="Q64" i="45"/>
  <c r="O65" i="45"/>
  <c r="P65" i="45"/>
  <c r="Q65" i="45"/>
  <c r="O66" i="45"/>
  <c r="P66" i="45"/>
  <c r="Q66" i="45"/>
  <c r="O67" i="45"/>
  <c r="P67" i="45"/>
  <c r="Q67" i="45"/>
  <c r="O68" i="45"/>
  <c r="P68" i="45"/>
  <c r="Q68" i="45"/>
  <c r="O69" i="45"/>
  <c r="P69" i="45"/>
  <c r="Q69" i="45"/>
  <c r="O70" i="45"/>
  <c r="P70" i="45"/>
  <c r="Q70" i="45"/>
  <c r="O71" i="45"/>
  <c r="P71" i="45"/>
  <c r="Q71" i="45"/>
  <c r="O72" i="45"/>
  <c r="P72" i="45"/>
  <c r="Q72" i="45"/>
  <c r="O73" i="45"/>
  <c r="P73" i="45"/>
  <c r="Q73" i="45"/>
  <c r="O74" i="45"/>
  <c r="P74" i="45"/>
  <c r="Q74" i="45"/>
  <c r="O75" i="45"/>
  <c r="P75" i="45"/>
  <c r="Q75" i="45"/>
  <c r="O76" i="45"/>
  <c r="P76" i="45"/>
  <c r="Q76" i="45"/>
  <c r="O77" i="45"/>
  <c r="P77" i="45"/>
  <c r="Q77" i="45"/>
  <c r="O78" i="45"/>
  <c r="P78" i="45"/>
  <c r="Q78" i="45"/>
  <c r="O79" i="45"/>
  <c r="P79" i="45"/>
  <c r="Q79" i="45"/>
  <c r="O80" i="45"/>
  <c r="P80" i="45"/>
  <c r="Q80" i="45"/>
  <c r="O81" i="45"/>
  <c r="P81" i="45"/>
  <c r="Q81" i="45"/>
  <c r="O82" i="45"/>
  <c r="P82" i="45"/>
  <c r="Q82" i="45"/>
  <c r="O83" i="45"/>
  <c r="P83" i="45"/>
  <c r="Q83" i="45"/>
  <c r="O84" i="45"/>
  <c r="P84" i="45"/>
  <c r="Q84" i="45"/>
  <c r="O85" i="45"/>
  <c r="P85" i="45"/>
  <c r="Q85" i="45"/>
  <c r="O86" i="45"/>
  <c r="P86" i="45"/>
  <c r="Q86" i="45"/>
  <c r="O87" i="45"/>
  <c r="P87" i="45"/>
  <c r="Q87" i="45"/>
  <c r="O88" i="45"/>
  <c r="P88" i="45"/>
  <c r="Q88" i="45"/>
  <c r="O89" i="45"/>
  <c r="P89" i="45"/>
  <c r="Q89" i="45"/>
  <c r="O90" i="45"/>
  <c r="P90" i="45"/>
  <c r="Q90" i="45"/>
  <c r="O91" i="45"/>
  <c r="P91" i="45"/>
  <c r="Q91" i="45"/>
  <c r="O92" i="45"/>
  <c r="P92" i="45"/>
  <c r="Q92" i="45"/>
  <c r="O93" i="45"/>
  <c r="P93" i="45"/>
  <c r="Q93" i="45"/>
  <c r="O94" i="45"/>
  <c r="P94" i="45"/>
  <c r="Q94" i="45"/>
  <c r="O95" i="45"/>
  <c r="P95" i="45"/>
  <c r="Q95" i="45"/>
  <c r="O96" i="45"/>
  <c r="P96" i="45"/>
  <c r="Q96" i="45"/>
  <c r="O97" i="45"/>
  <c r="P97" i="45"/>
  <c r="Q97" i="45"/>
  <c r="O98" i="45"/>
  <c r="P98" i="45"/>
  <c r="Q98" i="45"/>
  <c r="O99" i="45"/>
  <c r="P99" i="45"/>
  <c r="Q99" i="45"/>
  <c r="O100" i="45"/>
  <c r="P100" i="45"/>
  <c r="Q100" i="45"/>
  <c r="O101" i="45"/>
  <c r="P101" i="45"/>
  <c r="Q101" i="45"/>
  <c r="O102" i="45"/>
  <c r="P102" i="45"/>
  <c r="Q102" i="45"/>
  <c r="O103" i="45"/>
  <c r="P103" i="45"/>
  <c r="Q103" i="45"/>
  <c r="O104" i="45"/>
  <c r="P104" i="45"/>
  <c r="Q104" i="45"/>
  <c r="O105" i="45"/>
  <c r="P105" i="45"/>
  <c r="Q105" i="45"/>
  <c r="O106" i="45"/>
  <c r="P106" i="45"/>
  <c r="Q106" i="45"/>
  <c r="O107" i="45"/>
  <c r="P107" i="45"/>
  <c r="Q107" i="45"/>
  <c r="O108" i="45"/>
  <c r="P108" i="45"/>
  <c r="Q108" i="45"/>
  <c r="O109" i="45"/>
  <c r="P109" i="45"/>
  <c r="Q109" i="45"/>
  <c r="O110" i="45"/>
  <c r="P110" i="45"/>
  <c r="Q110" i="45"/>
  <c r="O111" i="45"/>
  <c r="P111" i="45"/>
  <c r="Q111" i="45"/>
  <c r="O112" i="45"/>
  <c r="P112" i="45"/>
  <c r="Q112" i="45"/>
  <c r="O113" i="45"/>
  <c r="P113" i="45"/>
  <c r="Q113" i="45"/>
  <c r="O114" i="45"/>
  <c r="P114" i="45"/>
  <c r="Q114" i="45"/>
  <c r="O115" i="45"/>
  <c r="P115" i="45"/>
  <c r="Q115" i="45"/>
  <c r="O116" i="45"/>
  <c r="P116" i="45"/>
  <c r="Q116" i="45"/>
  <c r="O117" i="45"/>
  <c r="P117" i="45"/>
  <c r="Q117" i="45"/>
  <c r="O118" i="45"/>
  <c r="P118" i="45"/>
  <c r="Q118" i="45"/>
  <c r="O119" i="45"/>
  <c r="P119" i="45"/>
  <c r="Q119" i="45"/>
  <c r="O120" i="45"/>
  <c r="P120" i="45"/>
  <c r="Q120" i="45"/>
  <c r="O121" i="45"/>
  <c r="P121" i="45"/>
  <c r="Q121" i="45"/>
  <c r="O122" i="45"/>
  <c r="P122" i="45"/>
  <c r="Q122" i="45"/>
  <c r="O123" i="45"/>
  <c r="P123" i="45"/>
  <c r="Q123" i="45"/>
  <c r="O124" i="45"/>
  <c r="P124" i="45"/>
  <c r="Q124" i="45"/>
  <c r="O125" i="45"/>
  <c r="P125" i="45"/>
  <c r="Q125" i="45"/>
  <c r="O126" i="45"/>
  <c r="P126" i="45"/>
  <c r="Q126" i="45"/>
  <c r="O127" i="45"/>
  <c r="P127" i="45"/>
  <c r="Q127" i="45"/>
  <c r="O128" i="45"/>
  <c r="P128" i="45"/>
  <c r="Q128" i="45"/>
  <c r="O129" i="45"/>
  <c r="P129" i="45"/>
  <c r="Q129" i="45"/>
  <c r="O130" i="45"/>
  <c r="P130" i="45"/>
  <c r="Q130" i="45"/>
  <c r="O131" i="45"/>
  <c r="P131" i="45"/>
  <c r="Q131" i="45"/>
  <c r="O132" i="45"/>
  <c r="P132" i="45"/>
  <c r="Q132" i="45"/>
  <c r="O133" i="45"/>
  <c r="P133" i="45"/>
  <c r="Q133" i="45"/>
  <c r="O134" i="45"/>
  <c r="P134" i="45"/>
  <c r="Q134" i="45"/>
  <c r="O135" i="45"/>
  <c r="P135" i="45"/>
  <c r="Q135" i="45"/>
  <c r="O136" i="45"/>
  <c r="P136" i="45"/>
  <c r="Q136" i="45"/>
  <c r="O137" i="45"/>
  <c r="P137" i="45"/>
  <c r="Q137" i="45"/>
  <c r="O138" i="45"/>
  <c r="P138" i="45"/>
  <c r="Q138" i="45"/>
  <c r="O139" i="45"/>
  <c r="P139" i="45"/>
  <c r="Q139" i="45"/>
  <c r="O140" i="45"/>
  <c r="P140" i="45"/>
  <c r="Q140" i="45"/>
  <c r="O141" i="45"/>
  <c r="P141" i="45"/>
  <c r="Q141" i="45"/>
  <c r="O142" i="45"/>
  <c r="P142" i="45"/>
  <c r="Q142" i="45"/>
  <c r="O143" i="45"/>
  <c r="P143" i="45"/>
  <c r="Q143" i="45"/>
  <c r="O144" i="45"/>
  <c r="P144" i="45"/>
  <c r="Q144" i="45"/>
  <c r="O145" i="45"/>
  <c r="P145" i="45"/>
  <c r="Q145" i="45"/>
  <c r="O146" i="45"/>
  <c r="P146" i="45"/>
  <c r="Q146" i="45"/>
  <c r="O147" i="45"/>
  <c r="P147" i="45"/>
  <c r="Q147" i="45"/>
  <c r="O148" i="45"/>
  <c r="P148" i="45"/>
  <c r="Q148" i="45"/>
  <c r="O149" i="45"/>
  <c r="P149" i="45"/>
  <c r="Q149" i="45"/>
  <c r="O150" i="45"/>
  <c r="P150" i="45"/>
  <c r="Q150" i="45"/>
  <c r="O151" i="45"/>
  <c r="P151" i="45"/>
  <c r="Q151" i="45"/>
  <c r="O152" i="45"/>
  <c r="P152" i="45"/>
  <c r="Q152" i="45"/>
  <c r="O153" i="45"/>
  <c r="P153" i="45"/>
  <c r="Q153" i="45"/>
  <c r="O154" i="45"/>
  <c r="P154" i="45"/>
  <c r="Q154" i="45"/>
  <c r="O155" i="45"/>
  <c r="P155" i="45"/>
  <c r="Q155" i="45"/>
  <c r="O156" i="45"/>
  <c r="P156" i="45"/>
  <c r="Q156" i="45"/>
  <c r="O157" i="45"/>
  <c r="P157" i="45"/>
  <c r="Q157" i="45"/>
  <c r="O158" i="45"/>
  <c r="P158" i="45"/>
  <c r="Q158" i="45"/>
  <c r="O159" i="45"/>
  <c r="P159" i="45"/>
  <c r="Q159" i="45"/>
  <c r="O160" i="45"/>
  <c r="P160" i="45"/>
  <c r="Q160" i="45"/>
  <c r="O161" i="45"/>
  <c r="P161" i="45"/>
  <c r="Q161" i="45"/>
  <c r="O162" i="45"/>
  <c r="P162" i="45"/>
  <c r="Q162" i="45"/>
  <c r="O163" i="45"/>
  <c r="P163" i="45"/>
  <c r="Q163" i="45"/>
  <c r="O164" i="45"/>
  <c r="P164" i="45"/>
  <c r="Q164" i="45"/>
  <c r="O165" i="45"/>
  <c r="P165" i="45"/>
  <c r="Q165" i="45"/>
  <c r="O166" i="45"/>
  <c r="P166" i="45"/>
  <c r="Q166" i="45"/>
  <c r="O167" i="45"/>
  <c r="P167" i="45"/>
  <c r="Q167" i="45"/>
  <c r="O168" i="45"/>
  <c r="P168" i="45"/>
  <c r="Q168" i="45"/>
  <c r="O169" i="45"/>
  <c r="P169" i="45"/>
  <c r="Q169" i="45"/>
  <c r="O170" i="45"/>
  <c r="P170" i="45"/>
  <c r="Q170" i="45"/>
  <c r="O171" i="45"/>
  <c r="P171" i="45"/>
  <c r="Q171" i="45"/>
  <c r="O172" i="45"/>
  <c r="P172" i="45"/>
  <c r="Q172" i="45"/>
  <c r="O173" i="45"/>
  <c r="P173" i="45"/>
  <c r="Q173" i="45"/>
  <c r="O174" i="45"/>
  <c r="P174" i="45"/>
  <c r="Q174" i="45"/>
  <c r="O175" i="45"/>
  <c r="P175" i="45"/>
  <c r="Q175" i="45"/>
  <c r="O176" i="45"/>
  <c r="P176" i="45"/>
  <c r="Q176" i="45"/>
  <c r="O177" i="45"/>
  <c r="P177" i="45"/>
  <c r="Q177" i="45"/>
  <c r="O178" i="45"/>
  <c r="P178" i="45"/>
  <c r="Q178" i="45"/>
  <c r="O179" i="45"/>
  <c r="P179" i="45"/>
  <c r="Q179" i="45"/>
  <c r="O180" i="45"/>
  <c r="P180" i="45"/>
  <c r="Q180" i="45"/>
  <c r="O181" i="45"/>
  <c r="P181" i="45"/>
  <c r="Q181" i="45"/>
  <c r="O182" i="45"/>
  <c r="P182" i="45"/>
  <c r="Q182" i="45"/>
  <c r="O183" i="45"/>
  <c r="P183" i="45"/>
  <c r="Q183" i="45"/>
  <c r="O184" i="45"/>
  <c r="P184" i="45"/>
  <c r="Q184" i="45"/>
  <c r="O185" i="45"/>
  <c r="P185" i="45"/>
  <c r="Q185" i="45"/>
  <c r="O186" i="45"/>
  <c r="P186" i="45"/>
  <c r="Q186" i="45"/>
  <c r="O187" i="45"/>
  <c r="P187" i="45"/>
  <c r="Q187" i="45"/>
  <c r="O188" i="45"/>
  <c r="P188" i="45"/>
  <c r="Q188" i="45"/>
  <c r="O189" i="45"/>
  <c r="P189" i="45"/>
  <c r="Q189" i="45"/>
  <c r="O190" i="45"/>
  <c r="P190" i="45"/>
  <c r="Q190" i="45"/>
  <c r="O191" i="45"/>
  <c r="P191" i="45"/>
  <c r="Q191" i="45"/>
  <c r="O192" i="45"/>
  <c r="P192" i="45"/>
  <c r="Q192" i="45"/>
  <c r="O193" i="45"/>
  <c r="P193" i="45"/>
  <c r="Q193" i="45"/>
  <c r="O194" i="45"/>
  <c r="P194" i="45"/>
  <c r="Q194" i="45"/>
  <c r="O195" i="45"/>
  <c r="P195" i="45"/>
  <c r="Q195" i="45"/>
  <c r="O196" i="45"/>
  <c r="P196" i="45"/>
  <c r="Q196" i="45"/>
  <c r="O197" i="45"/>
  <c r="P197" i="45"/>
  <c r="Q197" i="45"/>
  <c r="O198" i="45"/>
  <c r="P198" i="45"/>
  <c r="Q198" i="45"/>
  <c r="O199" i="45"/>
  <c r="P199" i="45"/>
  <c r="Q199" i="45"/>
  <c r="O200" i="45"/>
  <c r="P200" i="45"/>
  <c r="Q200" i="45"/>
  <c r="O201" i="45"/>
  <c r="P201" i="45"/>
  <c r="Q201" i="45"/>
  <c r="O202" i="45"/>
  <c r="P202" i="45"/>
  <c r="Q202" i="45"/>
  <c r="O203" i="45"/>
  <c r="P203" i="45"/>
  <c r="Q203" i="45"/>
  <c r="O204" i="45"/>
  <c r="P204" i="45"/>
  <c r="Q204" i="45"/>
  <c r="O205" i="45"/>
  <c r="P205" i="45"/>
  <c r="Q205" i="45"/>
  <c r="O206" i="45"/>
  <c r="P206" i="45"/>
  <c r="Q206" i="45"/>
  <c r="O207" i="45"/>
  <c r="P207" i="45"/>
  <c r="Q207" i="45"/>
  <c r="O208" i="45"/>
  <c r="P208" i="45"/>
  <c r="Q208" i="45"/>
  <c r="O209" i="45"/>
  <c r="P209" i="45"/>
  <c r="Q209" i="45"/>
  <c r="O210" i="45"/>
  <c r="P210" i="45"/>
  <c r="Q210" i="45"/>
  <c r="O211" i="45"/>
  <c r="P211" i="45"/>
  <c r="Q211" i="45"/>
  <c r="O212" i="45"/>
  <c r="P212" i="45"/>
  <c r="Q212" i="45"/>
  <c r="O213" i="45"/>
  <c r="P213" i="45"/>
  <c r="Q213" i="45"/>
  <c r="O214" i="45"/>
  <c r="P214" i="45"/>
  <c r="Q214" i="45"/>
  <c r="O215" i="45"/>
  <c r="P215" i="45"/>
  <c r="Q215" i="45"/>
  <c r="O216" i="45"/>
  <c r="P216" i="45"/>
  <c r="Q216" i="45"/>
  <c r="O217" i="45"/>
  <c r="P217" i="45"/>
  <c r="Q217" i="45"/>
  <c r="O218" i="45"/>
  <c r="P218" i="45"/>
  <c r="Q218" i="45"/>
  <c r="O219" i="45"/>
  <c r="P219" i="45"/>
  <c r="Q219" i="45"/>
  <c r="O220" i="45"/>
  <c r="P220" i="45"/>
  <c r="Q220" i="45"/>
  <c r="O221" i="45"/>
  <c r="P221" i="45"/>
  <c r="Q221" i="45"/>
  <c r="O222" i="45"/>
  <c r="P222" i="45"/>
  <c r="Q222" i="45"/>
  <c r="O223" i="45"/>
  <c r="P223" i="45"/>
  <c r="Q223" i="45"/>
  <c r="O224" i="45"/>
  <c r="P224" i="45"/>
  <c r="Q224" i="45"/>
  <c r="O225" i="45"/>
  <c r="P225" i="45"/>
  <c r="Q225" i="45"/>
  <c r="O226" i="45"/>
  <c r="P226" i="45"/>
  <c r="Q226" i="45"/>
  <c r="O227" i="45"/>
  <c r="P227" i="45"/>
  <c r="Q227" i="45"/>
  <c r="O228" i="45"/>
  <c r="P228" i="45"/>
  <c r="Q228" i="45"/>
  <c r="O229" i="45"/>
  <c r="P229" i="45"/>
  <c r="Q229" i="45"/>
  <c r="O230" i="45"/>
  <c r="P230" i="45"/>
  <c r="Q230" i="45"/>
  <c r="O231" i="45"/>
  <c r="P231" i="45"/>
  <c r="Q231" i="45"/>
  <c r="O232" i="45"/>
  <c r="P232" i="45"/>
  <c r="Q232" i="45"/>
  <c r="O233" i="45"/>
  <c r="P233" i="45"/>
  <c r="Q233" i="45"/>
  <c r="O234" i="45"/>
  <c r="P234" i="45"/>
  <c r="Q234" i="45"/>
  <c r="O235" i="45"/>
  <c r="P235" i="45"/>
  <c r="Q235" i="45"/>
  <c r="O236" i="45"/>
  <c r="P236" i="45"/>
  <c r="Q236" i="45"/>
  <c r="Q6" i="45"/>
  <c r="P6" i="45"/>
  <c r="O6" i="59"/>
  <c r="P6" i="59"/>
  <c r="O6" i="45"/>
  <c r="O7" i="88"/>
  <c r="O6" i="88"/>
  <c r="P6" i="88"/>
  <c r="P7" i="88"/>
  <c r="F38" i="12" a="1"/>
  <c r="E23" i="12" a="1"/>
  <c r="F23" i="12" a="1"/>
  <c r="E23" i="12" l="1"/>
  <c r="F23" i="12"/>
  <c r="F38" i="12"/>
  <c r="L3" i="99"/>
  <c r="L3" i="107"/>
  <c r="L3" i="101"/>
  <c r="L3" i="100"/>
  <c r="L3" i="102"/>
  <c r="L3" i="105"/>
  <c r="L3" i="104"/>
  <c r="L3" i="92"/>
  <c r="L3" i="91"/>
  <c r="L3" i="108"/>
  <c r="L3" i="110"/>
  <c r="L3" i="106"/>
  <c r="L3" i="96"/>
  <c r="L3" i="95"/>
  <c r="P89" i="81"/>
  <c r="P88" i="81"/>
  <c r="P87" i="81"/>
  <c r="P86" i="81"/>
  <c r="P85" i="81"/>
  <c r="P84" i="81"/>
  <c r="P83" i="81"/>
  <c r="P82" i="81"/>
  <c r="P81" i="81"/>
  <c r="P80" i="81"/>
  <c r="P79" i="81"/>
  <c r="P78" i="81"/>
  <c r="P77" i="81"/>
  <c r="P76" i="81"/>
  <c r="P75" i="81"/>
  <c r="P74" i="81"/>
  <c r="P73" i="81"/>
  <c r="P72" i="81"/>
  <c r="P71" i="81"/>
  <c r="P70" i="81"/>
  <c r="P69" i="81"/>
  <c r="P68" i="81"/>
  <c r="P67" i="81"/>
  <c r="P66" i="81"/>
  <c r="P65" i="81"/>
  <c r="P64" i="81"/>
  <c r="P63" i="81"/>
  <c r="P62" i="81"/>
  <c r="P61" i="81"/>
  <c r="P60" i="81"/>
  <c r="P59" i="81"/>
  <c r="P58" i="81"/>
  <c r="P57" i="81"/>
  <c r="P56" i="81"/>
  <c r="P55" i="81"/>
  <c r="P54" i="81"/>
  <c r="P53" i="81"/>
  <c r="P52" i="81"/>
  <c r="P51" i="81"/>
  <c r="P50" i="81"/>
  <c r="P49" i="81"/>
  <c r="P48" i="81"/>
  <c r="P47" i="81"/>
  <c r="P46" i="81"/>
  <c r="P45" i="81"/>
  <c r="P44" i="81"/>
  <c r="P43" i="81"/>
  <c r="P42" i="81"/>
  <c r="P41" i="81"/>
  <c r="P40" i="81"/>
  <c r="P39" i="81"/>
  <c r="P38" i="81"/>
  <c r="P37" i="81"/>
  <c r="P36" i="81"/>
  <c r="P35" i="81"/>
  <c r="P34" i="81"/>
  <c r="P33" i="81"/>
  <c r="P32" i="81"/>
  <c r="P31" i="81"/>
  <c r="P30" i="81"/>
  <c r="P29" i="81"/>
  <c r="P28" i="81"/>
  <c r="P27" i="81"/>
  <c r="P26" i="81"/>
  <c r="P25" i="81"/>
  <c r="P24" i="81"/>
  <c r="P23" i="81"/>
  <c r="P22" i="81"/>
  <c r="P21" i="81"/>
  <c r="P20" i="81"/>
  <c r="P19" i="81"/>
  <c r="P18" i="81"/>
  <c r="P17" i="81"/>
  <c r="P16" i="81"/>
  <c r="P15" i="81"/>
  <c r="P14" i="81"/>
  <c r="P13" i="81"/>
  <c r="P12" i="81"/>
  <c r="P11" i="81"/>
  <c r="P10" i="81"/>
  <c r="P9" i="81"/>
  <c r="P8" i="81"/>
  <c r="P7" i="81"/>
  <c r="P6" i="81"/>
  <c r="E89" i="81" a="1"/>
  <c r="E89" i="81" s="1"/>
  <c r="E88" i="81" a="1"/>
  <c r="E88" i="81" s="1"/>
  <c r="E87" i="81" a="1"/>
  <c r="E87" i="81" s="1"/>
  <c r="E86" i="81" a="1"/>
  <c r="E86" i="81" s="1"/>
  <c r="E85" i="81" a="1"/>
  <c r="E85" i="81" s="1"/>
  <c r="E84" i="81" a="1"/>
  <c r="E84" i="81" s="1"/>
  <c r="E83" i="81" a="1"/>
  <c r="E83" i="81" s="1"/>
  <c r="E82" i="81" a="1"/>
  <c r="E82" i="81" s="1"/>
  <c r="E81" i="81" a="1"/>
  <c r="E81" i="81" s="1"/>
  <c r="E80" i="81" a="1"/>
  <c r="E80" i="81" s="1"/>
  <c r="E79" i="81" a="1"/>
  <c r="E79" i="81" s="1"/>
  <c r="E78" i="81" a="1"/>
  <c r="E78" i="81" s="1"/>
  <c r="E77" i="81" a="1"/>
  <c r="E77" i="81" s="1"/>
  <c r="E76" i="81" a="1"/>
  <c r="E76" i="81" s="1"/>
  <c r="E75" i="81" a="1"/>
  <c r="E75" i="81" s="1"/>
  <c r="E74" i="81" a="1"/>
  <c r="E74" i="81" s="1"/>
  <c r="E73" i="81" a="1"/>
  <c r="E73" i="81" s="1"/>
  <c r="E72" i="81" a="1"/>
  <c r="E72" i="81" s="1"/>
  <c r="E71" i="81" a="1"/>
  <c r="E71" i="81" s="1"/>
  <c r="E70" i="81" a="1"/>
  <c r="E70" i="81" s="1"/>
  <c r="E69" i="81" a="1"/>
  <c r="E69" i="81" s="1"/>
  <c r="E68" i="81" a="1"/>
  <c r="E68" i="81" s="1"/>
  <c r="E67" i="81" a="1"/>
  <c r="E67" i="81" s="1"/>
  <c r="E66" i="81" a="1"/>
  <c r="E66" i="81" s="1"/>
  <c r="E65" i="81" a="1"/>
  <c r="E65" i="81" s="1"/>
  <c r="E64" i="81" a="1"/>
  <c r="E64" i="81" s="1"/>
  <c r="E63" i="81" a="1"/>
  <c r="E63" i="81" s="1"/>
  <c r="E62" i="81" a="1"/>
  <c r="E62" i="81" s="1"/>
  <c r="E61" i="81" a="1"/>
  <c r="E61" i="81" s="1"/>
  <c r="E60" i="81" a="1"/>
  <c r="E60" i="81" s="1"/>
  <c r="E59" i="81" a="1"/>
  <c r="E59" i="81" s="1"/>
  <c r="E58" i="81" a="1"/>
  <c r="E58" i="81" s="1"/>
  <c r="E57" i="81" a="1"/>
  <c r="E57" i="81" s="1"/>
  <c r="E56" i="81" a="1"/>
  <c r="E56" i="81" s="1"/>
  <c r="E55" i="81" a="1"/>
  <c r="E55" i="81" s="1"/>
  <c r="E54" i="81" a="1"/>
  <c r="E54" i="81" s="1"/>
  <c r="E53" i="81" a="1"/>
  <c r="E53" i="81" s="1"/>
  <c r="E52" i="81" a="1"/>
  <c r="E52" i="81" s="1"/>
  <c r="E51" i="81" a="1"/>
  <c r="E51" i="81" s="1"/>
  <c r="E50" i="81" a="1"/>
  <c r="E50" i="81" s="1"/>
  <c r="E49" i="81" a="1"/>
  <c r="E49" i="81" s="1"/>
  <c r="E48" i="81" a="1"/>
  <c r="E48" i="81" s="1"/>
  <c r="E47" i="81" a="1"/>
  <c r="E47" i="81" s="1"/>
  <c r="E46" i="81" a="1"/>
  <c r="E46" i="81" s="1"/>
  <c r="E45" i="81" a="1"/>
  <c r="E45" i="81" s="1"/>
  <c r="E44" i="81" a="1"/>
  <c r="E44" i="81" s="1"/>
  <c r="E43" i="81" a="1"/>
  <c r="E43" i="81" s="1"/>
  <c r="E42" i="81" a="1"/>
  <c r="E42" i="81" s="1"/>
  <c r="E41" i="81" a="1"/>
  <c r="E41" i="81" s="1"/>
  <c r="E40" i="81" a="1"/>
  <c r="E40" i="81" s="1"/>
  <c r="E39" i="81" a="1"/>
  <c r="E39" i="81" s="1"/>
  <c r="E38" i="81" a="1"/>
  <c r="E38" i="81" s="1"/>
  <c r="E37" i="81" a="1"/>
  <c r="E37" i="81" s="1"/>
  <c r="E36" i="81" a="1"/>
  <c r="E36" i="81" s="1"/>
  <c r="E35" i="81" a="1"/>
  <c r="E35" i="81" s="1"/>
  <c r="E34" i="81" a="1"/>
  <c r="E34" i="81" s="1"/>
  <c r="E33" i="81" a="1"/>
  <c r="E33" i="81" s="1"/>
  <c r="E32" i="81" a="1"/>
  <c r="E32" i="81" s="1"/>
  <c r="E31" i="81" a="1"/>
  <c r="E31" i="81" s="1"/>
  <c r="E30" i="81" a="1"/>
  <c r="E30" i="81" s="1"/>
  <c r="E29" i="81" a="1"/>
  <c r="E29" i="81" s="1"/>
  <c r="E28" i="81" a="1"/>
  <c r="E28" i="81" s="1"/>
  <c r="E27" i="81" a="1"/>
  <c r="E27" i="81" s="1"/>
  <c r="E26" i="81" a="1"/>
  <c r="E26" i="81" s="1"/>
  <c r="E25" i="81" a="1"/>
  <c r="E25" i="81" s="1"/>
  <c r="E24" i="81" a="1"/>
  <c r="E24" i="81" s="1"/>
  <c r="E23" i="81" a="1"/>
  <c r="E23" i="81" s="1"/>
  <c r="E22" i="81" a="1"/>
  <c r="E22" i="81" s="1"/>
  <c r="E21" i="81" a="1"/>
  <c r="E21" i="81" s="1"/>
  <c r="E20" i="81" a="1"/>
  <c r="E20" i="81" s="1"/>
  <c r="E19" i="81" a="1"/>
  <c r="E19" i="81" s="1"/>
  <c r="E18" i="81" a="1"/>
  <c r="E18" i="81" s="1"/>
  <c r="E17" i="81" a="1"/>
  <c r="E17" i="81" s="1"/>
  <c r="E16" i="81" a="1"/>
  <c r="E16" i="81" s="1"/>
  <c r="E15" i="81" a="1"/>
  <c r="E15" i="81" s="1"/>
  <c r="E14" i="81" a="1"/>
  <c r="E14" i="81" s="1"/>
  <c r="E13" i="81" a="1"/>
  <c r="E13" i="81" s="1"/>
  <c r="E12" i="81" a="1"/>
  <c r="E12" i="81" s="1"/>
  <c r="E11" i="81" a="1"/>
  <c r="E11" i="81" s="1"/>
  <c r="E10" i="81" a="1"/>
  <c r="E10" i="81" s="1"/>
  <c r="E9" i="81" a="1"/>
  <c r="E9" i="81" s="1"/>
  <c r="E8" i="81" a="1"/>
  <c r="E8" i="81" s="1"/>
  <c r="E7" i="81" a="1"/>
  <c r="E7" i="81" s="1"/>
  <c r="E6" i="81" a="1"/>
  <c r="E6" i="81" s="1"/>
  <c r="O7" i="87"/>
  <c r="P7" i="87"/>
  <c r="O8" i="87"/>
  <c r="P8" i="87"/>
  <c r="O9" i="87"/>
  <c r="P9" i="87"/>
  <c r="O10" i="87"/>
  <c r="P10" i="87"/>
  <c r="O11" i="87"/>
  <c r="P11" i="87"/>
  <c r="O12" i="87"/>
  <c r="P12" i="87"/>
  <c r="O13" i="87"/>
  <c r="P13" i="87"/>
  <c r="O14" i="87"/>
  <c r="P14" i="87"/>
  <c r="O15" i="87"/>
  <c r="P15" i="87"/>
  <c r="O16" i="87"/>
  <c r="P16" i="87"/>
  <c r="O17" i="87"/>
  <c r="P17" i="87"/>
  <c r="O18" i="87"/>
  <c r="P18" i="87"/>
  <c r="O19" i="87"/>
  <c r="P19" i="87"/>
  <c r="O20" i="87"/>
  <c r="P20" i="87"/>
  <c r="O21" i="87"/>
  <c r="P21" i="87"/>
  <c r="O22" i="87"/>
  <c r="P22" i="87"/>
  <c r="O23" i="87"/>
  <c r="P23" i="87"/>
  <c r="O24" i="87"/>
  <c r="P24" i="87"/>
  <c r="O25" i="87"/>
  <c r="P25" i="87"/>
  <c r="O26" i="87"/>
  <c r="P26" i="87"/>
  <c r="O27" i="87"/>
  <c r="P27" i="87"/>
  <c r="O28" i="87"/>
  <c r="P28" i="87"/>
  <c r="O29" i="87"/>
  <c r="P29" i="87"/>
  <c r="O30" i="87"/>
  <c r="P30" i="87"/>
  <c r="O31" i="87"/>
  <c r="P31" i="87"/>
  <c r="O32" i="87"/>
  <c r="P32" i="87"/>
  <c r="O33" i="87"/>
  <c r="P33" i="87"/>
  <c r="O34" i="87"/>
  <c r="P34" i="87"/>
  <c r="O35" i="87"/>
  <c r="P35" i="87"/>
  <c r="O36" i="87"/>
  <c r="P36" i="87"/>
  <c r="O37" i="87"/>
  <c r="P37" i="87"/>
  <c r="O38" i="87"/>
  <c r="P38" i="87"/>
  <c r="O39" i="87"/>
  <c r="P39" i="87"/>
  <c r="O40" i="87"/>
  <c r="P40" i="87"/>
  <c r="O41" i="87"/>
  <c r="P41" i="87"/>
  <c r="O42" i="87"/>
  <c r="P42" i="87"/>
  <c r="O43" i="87"/>
  <c r="P43" i="87"/>
  <c r="O44" i="87"/>
  <c r="P44" i="87"/>
  <c r="O45" i="87"/>
  <c r="P45" i="87"/>
  <c r="O46" i="87"/>
  <c r="P46" i="87"/>
  <c r="O47" i="87"/>
  <c r="P47" i="87"/>
  <c r="O48" i="87"/>
  <c r="P48" i="87"/>
  <c r="O49" i="87"/>
  <c r="P49" i="87"/>
  <c r="O50" i="87"/>
  <c r="P50" i="87"/>
  <c r="O51" i="87"/>
  <c r="P51" i="87"/>
  <c r="O52" i="87"/>
  <c r="P52" i="87"/>
  <c r="O53" i="87"/>
  <c r="P53" i="87"/>
  <c r="O54" i="87"/>
  <c r="P54" i="87"/>
  <c r="O55" i="87"/>
  <c r="P55" i="87"/>
  <c r="O56" i="87"/>
  <c r="P56" i="87"/>
  <c r="O57" i="87"/>
  <c r="P57" i="87"/>
  <c r="O58" i="87"/>
  <c r="P58" i="87"/>
  <c r="O59" i="87"/>
  <c r="P59" i="87"/>
  <c r="O60" i="87"/>
  <c r="P60" i="87"/>
  <c r="O61" i="87"/>
  <c r="P61" i="87"/>
  <c r="O62" i="87"/>
  <c r="P62" i="87"/>
  <c r="O63" i="87"/>
  <c r="P63" i="87"/>
  <c r="O64" i="87"/>
  <c r="P64" i="87"/>
  <c r="O65" i="87"/>
  <c r="P65" i="87"/>
  <c r="O66" i="87"/>
  <c r="P66" i="87"/>
  <c r="O67" i="87"/>
  <c r="P67" i="87"/>
  <c r="O68" i="87"/>
  <c r="P68" i="87"/>
  <c r="O69" i="87"/>
  <c r="P69" i="87"/>
  <c r="O70" i="87"/>
  <c r="P70" i="87"/>
  <c r="O71" i="87"/>
  <c r="P71" i="87"/>
  <c r="O72" i="87"/>
  <c r="P72" i="87"/>
  <c r="O73" i="87"/>
  <c r="P73" i="87"/>
  <c r="O74" i="87"/>
  <c r="P74" i="87"/>
  <c r="O75" i="87"/>
  <c r="P75" i="87"/>
  <c r="O76" i="87"/>
  <c r="P76" i="87"/>
  <c r="O77" i="87"/>
  <c r="P77" i="87"/>
  <c r="O78" i="87"/>
  <c r="P78" i="87"/>
  <c r="O79" i="87"/>
  <c r="P79" i="87"/>
  <c r="O80" i="87"/>
  <c r="P80" i="87"/>
  <c r="O81" i="87"/>
  <c r="P81" i="87"/>
  <c r="O82" i="87"/>
  <c r="P82" i="87"/>
  <c r="O83" i="87"/>
  <c r="P83" i="87"/>
  <c r="O84" i="87"/>
  <c r="P84" i="87"/>
  <c r="O85" i="87"/>
  <c r="P85" i="87"/>
  <c r="O86" i="87"/>
  <c r="P86" i="87"/>
  <c r="O87" i="87"/>
  <c r="P87" i="87"/>
  <c r="O88" i="87"/>
  <c r="P88" i="87"/>
  <c r="O89" i="87"/>
  <c r="P89" i="87"/>
  <c r="O90" i="87"/>
  <c r="P90" i="87"/>
  <c r="O91" i="87"/>
  <c r="P91" i="87"/>
  <c r="O92" i="87"/>
  <c r="P92" i="87"/>
  <c r="O93" i="87"/>
  <c r="P93" i="87"/>
  <c r="O94" i="87"/>
  <c r="P94" i="87"/>
  <c r="O95" i="87"/>
  <c r="P95" i="87"/>
  <c r="O96" i="87"/>
  <c r="P96" i="87"/>
  <c r="O97" i="87"/>
  <c r="P97" i="87"/>
  <c r="O98" i="87"/>
  <c r="P98" i="87"/>
  <c r="O99" i="87"/>
  <c r="P99" i="87"/>
  <c r="O100" i="87"/>
  <c r="P100" i="87"/>
  <c r="O101" i="87"/>
  <c r="P101" i="87"/>
  <c r="O102" i="87"/>
  <c r="P102" i="87"/>
  <c r="O103" i="87"/>
  <c r="P103" i="87"/>
  <c r="O104" i="87"/>
  <c r="P104" i="87"/>
  <c r="O105" i="87"/>
  <c r="P105" i="87"/>
  <c r="O106" i="87"/>
  <c r="P106" i="87"/>
  <c r="O107" i="87"/>
  <c r="P107" i="87"/>
  <c r="O108" i="87"/>
  <c r="P108" i="87"/>
  <c r="O109" i="87"/>
  <c r="P109" i="87"/>
  <c r="O110" i="87"/>
  <c r="P110" i="87"/>
  <c r="O111" i="87"/>
  <c r="P111" i="87"/>
  <c r="O112" i="87"/>
  <c r="P112" i="87"/>
  <c r="O113" i="87"/>
  <c r="P113" i="87"/>
  <c r="O114" i="87"/>
  <c r="P114" i="87"/>
  <c r="O115" i="87"/>
  <c r="P115" i="87"/>
  <c r="O116" i="87"/>
  <c r="P116" i="87"/>
  <c r="O117" i="87"/>
  <c r="P117" i="87"/>
  <c r="O118" i="87"/>
  <c r="P118" i="87"/>
  <c r="O119" i="87"/>
  <c r="P119" i="87"/>
  <c r="O120" i="87"/>
  <c r="P120" i="87"/>
  <c r="O121" i="87"/>
  <c r="P121" i="87"/>
  <c r="O122" i="87"/>
  <c r="P122" i="87"/>
  <c r="O123" i="87"/>
  <c r="P123" i="87"/>
  <c r="O124" i="87"/>
  <c r="P124" i="87"/>
  <c r="O125" i="87"/>
  <c r="P125" i="87"/>
  <c r="O126" i="87"/>
  <c r="P126" i="87"/>
  <c r="O127" i="87"/>
  <c r="P127" i="87"/>
  <c r="O128" i="87"/>
  <c r="P128" i="87"/>
  <c r="O129" i="87"/>
  <c r="P129" i="87"/>
  <c r="O130" i="87"/>
  <c r="P130" i="87"/>
  <c r="O131" i="87"/>
  <c r="P131" i="87"/>
  <c r="O132" i="87"/>
  <c r="P132" i="87"/>
  <c r="O133" i="87"/>
  <c r="P133" i="87"/>
  <c r="O134" i="87"/>
  <c r="P134" i="87"/>
  <c r="O135" i="87"/>
  <c r="P135" i="87"/>
  <c r="O136" i="87"/>
  <c r="P136" i="87"/>
  <c r="O137" i="87"/>
  <c r="P137" i="87"/>
  <c r="O138" i="87"/>
  <c r="P138" i="87"/>
  <c r="O139" i="87"/>
  <c r="P139" i="87"/>
  <c r="O140" i="87"/>
  <c r="P140" i="87"/>
  <c r="O141" i="87"/>
  <c r="P141" i="87"/>
  <c r="O142" i="87"/>
  <c r="P142" i="87"/>
  <c r="O143" i="87"/>
  <c r="P143" i="87"/>
  <c r="O144" i="87"/>
  <c r="P144" i="87"/>
  <c r="O145" i="87"/>
  <c r="P145" i="87"/>
  <c r="O146" i="87"/>
  <c r="P146" i="87"/>
  <c r="O147" i="87"/>
  <c r="P147" i="87"/>
  <c r="O148" i="87"/>
  <c r="P148" i="87"/>
  <c r="O149" i="87"/>
  <c r="P149" i="87"/>
  <c r="O150" i="87"/>
  <c r="P150" i="87"/>
  <c r="O151" i="87"/>
  <c r="P151" i="87"/>
  <c r="O152" i="87"/>
  <c r="P152" i="87"/>
  <c r="O8" i="88"/>
  <c r="P8" i="88"/>
  <c r="O9" i="88"/>
  <c r="P9" i="88"/>
  <c r="O10" i="88"/>
  <c r="P10" i="88"/>
  <c r="O11" i="88"/>
  <c r="P11" i="88"/>
  <c r="O12" i="88"/>
  <c r="P12" i="88"/>
  <c r="O13" i="88"/>
  <c r="P13" i="88"/>
  <c r="O14" i="88"/>
  <c r="P14" i="88"/>
  <c r="O15" i="88"/>
  <c r="P15" i="88"/>
  <c r="O16" i="88"/>
  <c r="P16" i="88"/>
  <c r="O17" i="88"/>
  <c r="P17" i="88"/>
  <c r="O18" i="88"/>
  <c r="P18" i="88"/>
  <c r="O19" i="88"/>
  <c r="P19" i="88"/>
  <c r="O20" i="88"/>
  <c r="P20" i="88"/>
  <c r="O21" i="88"/>
  <c r="P21" i="88"/>
  <c r="O22" i="88"/>
  <c r="P22" i="88"/>
  <c r="O23" i="88"/>
  <c r="P23" i="88"/>
  <c r="O24" i="88"/>
  <c r="P24" i="88"/>
  <c r="O25" i="88"/>
  <c r="P25" i="88"/>
  <c r="O26" i="88"/>
  <c r="P26" i="88"/>
  <c r="O27" i="88"/>
  <c r="P27" i="88"/>
  <c r="O28" i="88"/>
  <c r="P28" i="88"/>
  <c r="O29" i="88"/>
  <c r="P29" i="88"/>
  <c r="O30" i="88"/>
  <c r="P30" i="88"/>
  <c r="O31" i="88"/>
  <c r="P31" i="88"/>
  <c r="O32" i="88"/>
  <c r="P32" i="88"/>
  <c r="O33" i="88"/>
  <c r="P33" i="88"/>
  <c r="O34" i="88"/>
  <c r="P34" i="88"/>
  <c r="O35" i="88"/>
  <c r="P35" i="88"/>
  <c r="O36" i="88"/>
  <c r="P36" i="88"/>
  <c r="O37" i="88"/>
  <c r="P37" i="88"/>
  <c r="O38" i="88"/>
  <c r="P38" i="88"/>
  <c r="O39" i="88"/>
  <c r="P39" i="88"/>
  <c r="O40" i="88"/>
  <c r="P40" i="88"/>
  <c r="O41" i="88"/>
  <c r="P41" i="88"/>
  <c r="O42" i="88"/>
  <c r="P42" i="88"/>
  <c r="O43" i="88"/>
  <c r="P43" i="88"/>
  <c r="O44" i="88"/>
  <c r="P44" i="88"/>
  <c r="O45" i="88"/>
  <c r="P45" i="88"/>
  <c r="O46" i="88"/>
  <c r="P46" i="88"/>
  <c r="O47" i="88"/>
  <c r="P47" i="88"/>
  <c r="O48" i="88"/>
  <c r="P48" i="88"/>
  <c r="O49" i="88"/>
  <c r="P49" i="88"/>
  <c r="O50" i="88"/>
  <c r="P50" i="88"/>
  <c r="O51" i="88"/>
  <c r="P51" i="88"/>
  <c r="O52" i="88"/>
  <c r="P52" i="88"/>
  <c r="O53" i="88"/>
  <c r="P53" i="88"/>
  <c r="O54" i="88"/>
  <c r="P54" i="88"/>
  <c r="O55" i="88"/>
  <c r="P55" i="88"/>
  <c r="O56" i="88"/>
  <c r="P56" i="88"/>
  <c r="O57" i="88"/>
  <c r="P57" i="88"/>
  <c r="O58" i="88"/>
  <c r="P58" i="88"/>
  <c r="O59" i="88"/>
  <c r="P59" i="88"/>
  <c r="O60" i="88"/>
  <c r="P60" i="88"/>
  <c r="O61" i="88"/>
  <c r="P61" i="88"/>
  <c r="O62" i="88"/>
  <c r="P62" i="88"/>
  <c r="O63" i="88"/>
  <c r="P63" i="88"/>
  <c r="O64" i="88"/>
  <c r="P64" i="88"/>
  <c r="O65" i="88"/>
  <c r="P65" i="88"/>
  <c r="O66" i="88"/>
  <c r="P66" i="88"/>
  <c r="O67" i="88"/>
  <c r="P67" i="88"/>
  <c r="O68" i="88"/>
  <c r="P68" i="88"/>
  <c r="O69" i="88"/>
  <c r="P69" i="88"/>
  <c r="O70" i="88"/>
  <c r="P70" i="88"/>
  <c r="O71" i="88"/>
  <c r="P71" i="88"/>
  <c r="O72" i="88"/>
  <c r="P72" i="88"/>
  <c r="O73" i="88"/>
  <c r="P73" i="88"/>
  <c r="O74" i="88"/>
  <c r="P74" i="88"/>
  <c r="O75" i="88"/>
  <c r="P75" i="88"/>
  <c r="O76" i="88"/>
  <c r="P76" i="88"/>
  <c r="O77" i="88"/>
  <c r="P77" i="88"/>
  <c r="O78" i="88"/>
  <c r="P78" i="88"/>
  <c r="O79" i="88"/>
  <c r="P79" i="88"/>
  <c r="O80" i="88"/>
  <c r="P80" i="88"/>
  <c r="O81" i="88"/>
  <c r="P81" i="88"/>
  <c r="O82" i="88"/>
  <c r="P82" i="88"/>
  <c r="O83" i="88"/>
  <c r="P83" i="88"/>
  <c r="O84" i="88"/>
  <c r="P84" i="88"/>
  <c r="O85" i="88"/>
  <c r="P85" i="88"/>
  <c r="O86" i="88"/>
  <c r="P86" i="88"/>
  <c r="O87" i="88"/>
  <c r="P87" i="88"/>
  <c r="O88" i="88"/>
  <c r="P88" i="88"/>
  <c r="O89" i="88"/>
  <c r="P89" i="88"/>
  <c r="O90" i="88"/>
  <c r="P90" i="88"/>
  <c r="O91" i="88"/>
  <c r="P91" i="88"/>
  <c r="O92" i="88"/>
  <c r="P92" i="88"/>
  <c r="O93" i="88"/>
  <c r="P93" i="88"/>
  <c r="O94" i="88"/>
  <c r="P94" i="88"/>
  <c r="O95" i="88"/>
  <c r="P95" i="88"/>
  <c r="O96" i="88"/>
  <c r="P96" i="88"/>
  <c r="O97" i="88"/>
  <c r="P97" i="88"/>
  <c r="O98" i="88"/>
  <c r="P98" i="88"/>
  <c r="O99" i="88"/>
  <c r="P99" i="88"/>
  <c r="O100" i="88"/>
  <c r="P100" i="88"/>
  <c r="O101" i="88"/>
  <c r="P101" i="88"/>
  <c r="O102" i="88"/>
  <c r="P102" i="88"/>
  <c r="O103" i="88"/>
  <c r="P103" i="88"/>
  <c r="O104" i="88"/>
  <c r="P104" i="88"/>
  <c r="O105" i="88"/>
  <c r="P105" i="88"/>
  <c r="O106" i="88"/>
  <c r="P106" i="88"/>
  <c r="O107" i="88"/>
  <c r="P107" i="88"/>
  <c r="O108" i="88"/>
  <c r="P108" i="88"/>
  <c r="O109" i="88"/>
  <c r="P109" i="88"/>
  <c r="O110" i="88"/>
  <c r="P110" i="88"/>
  <c r="O111" i="88"/>
  <c r="P111" i="88"/>
  <c r="O112" i="88"/>
  <c r="P112" i="88"/>
  <c r="O113" i="88"/>
  <c r="P113" i="88"/>
  <c r="O114" i="88"/>
  <c r="P114" i="88"/>
  <c r="O115" i="88"/>
  <c r="P115" i="88"/>
  <c r="O116" i="88"/>
  <c r="P116" i="88"/>
  <c r="O117" i="88"/>
  <c r="P117" i="88"/>
  <c r="O118" i="88"/>
  <c r="P118" i="88"/>
  <c r="O119" i="88"/>
  <c r="P119" i="88"/>
  <c r="O120" i="88"/>
  <c r="P120" i="88"/>
  <c r="O121" i="88"/>
  <c r="P121" i="88"/>
  <c r="O122" i="88"/>
  <c r="P122" i="88"/>
  <c r="O123" i="88"/>
  <c r="P123" i="88"/>
  <c r="O124" i="88"/>
  <c r="P124" i="88"/>
  <c r="O125" i="88"/>
  <c r="P125" i="88"/>
  <c r="O126" i="88"/>
  <c r="P126" i="88"/>
  <c r="O127" i="88"/>
  <c r="P127" i="88"/>
  <c r="O128" i="88"/>
  <c r="P128" i="88"/>
  <c r="O129" i="88"/>
  <c r="P129" i="88"/>
  <c r="O130" i="88"/>
  <c r="P130" i="88"/>
  <c r="O131" i="88"/>
  <c r="P131" i="88"/>
  <c r="O132" i="88"/>
  <c r="P132" i="88"/>
  <c r="O133" i="88"/>
  <c r="P133" i="88"/>
  <c r="O134" i="88"/>
  <c r="P134" i="88"/>
  <c r="O135" i="88"/>
  <c r="P135" i="88"/>
  <c r="O136" i="88"/>
  <c r="P136" i="88"/>
  <c r="O137" i="88"/>
  <c r="P137" i="88"/>
  <c r="O138" i="88"/>
  <c r="P138" i="88"/>
  <c r="O139" i="88"/>
  <c r="P139" i="88"/>
  <c r="O140" i="88"/>
  <c r="P140" i="88"/>
  <c r="O141" i="88"/>
  <c r="P141" i="88"/>
  <c r="O142" i="88"/>
  <c r="P142" i="88"/>
  <c r="O143" i="88"/>
  <c r="P143" i="88"/>
  <c r="O144" i="88"/>
  <c r="P144" i="88"/>
  <c r="O145" i="88"/>
  <c r="P145" i="88"/>
  <c r="O146" i="88"/>
  <c r="P146" i="88"/>
  <c r="O147" i="88"/>
  <c r="P147" i="88"/>
  <c r="O148" i="88"/>
  <c r="P148" i="88"/>
  <c r="O149" i="88"/>
  <c r="P149" i="88"/>
  <c r="O150" i="88"/>
  <c r="P150" i="88"/>
  <c r="O151" i="88"/>
  <c r="P151" i="88"/>
  <c r="O152" i="88"/>
  <c r="P152" i="88"/>
  <c r="O153" i="88"/>
  <c r="P153" i="88"/>
  <c r="O154" i="88"/>
  <c r="P154" i="88"/>
  <c r="O155" i="88"/>
  <c r="P155" i="88"/>
  <c r="O156" i="88"/>
  <c r="P156" i="88"/>
  <c r="O157" i="88"/>
  <c r="P157" i="88"/>
  <c r="O158" i="88"/>
  <c r="P158" i="88"/>
  <c r="O159" i="88"/>
  <c r="P159" i="88"/>
  <c r="O160" i="88"/>
  <c r="P160" i="88"/>
  <c r="O161" i="88"/>
  <c r="P161" i="88"/>
  <c r="O162" i="88"/>
  <c r="P162" i="88"/>
  <c r="O163" i="88"/>
  <c r="P163" i="88"/>
  <c r="O164" i="88"/>
  <c r="P164" i="88"/>
  <c r="O165" i="88"/>
  <c r="P165" i="88"/>
  <c r="O166" i="88"/>
  <c r="P166" i="88"/>
  <c r="O167" i="88"/>
  <c r="P167" i="88"/>
  <c r="O168" i="88"/>
  <c r="P168" i="88"/>
  <c r="O169" i="88"/>
  <c r="P169" i="88"/>
  <c r="O170" i="88"/>
  <c r="P170" i="88"/>
  <c r="O171" i="88"/>
  <c r="P171" i="88"/>
  <c r="O172" i="88"/>
  <c r="P172" i="88"/>
  <c r="O173" i="88"/>
  <c r="P173" i="88"/>
  <c r="O174" i="88"/>
  <c r="P174" i="88"/>
  <c r="O175" i="88"/>
  <c r="P175" i="88"/>
  <c r="O176" i="88"/>
  <c r="P176" i="88"/>
  <c r="O177" i="88"/>
  <c r="P177" i="88"/>
  <c r="O178" i="88"/>
  <c r="P178" i="88"/>
  <c r="O179" i="88"/>
  <c r="P179" i="88"/>
  <c r="O180" i="88"/>
  <c r="P180" i="88"/>
  <c r="O181" i="88"/>
  <c r="P181" i="88"/>
  <c r="O182" i="88"/>
  <c r="P182" i="88"/>
  <c r="O183" i="88"/>
  <c r="P183" i="88"/>
  <c r="O184" i="88"/>
  <c r="P184" i="88"/>
  <c r="O185" i="88"/>
  <c r="P185" i="88"/>
  <c r="O186" i="88"/>
  <c r="P186" i="88"/>
  <c r="O187" i="88"/>
  <c r="P187" i="88"/>
  <c r="O188" i="88"/>
  <c r="P188" i="88"/>
  <c r="O189" i="88"/>
  <c r="P189" i="88"/>
  <c r="O190" i="88"/>
  <c r="P190" i="88"/>
  <c r="O191" i="88"/>
  <c r="P191" i="88"/>
  <c r="O192" i="88"/>
  <c r="P192" i="88"/>
  <c r="O193" i="88"/>
  <c r="P193" i="88"/>
  <c r="O194" i="88"/>
  <c r="P194" i="88"/>
  <c r="O195" i="88"/>
  <c r="P195" i="88"/>
  <c r="O196" i="88"/>
  <c r="P196" i="88"/>
  <c r="O197" i="88"/>
  <c r="P197" i="88"/>
  <c r="O198" i="88"/>
  <c r="P198" i="88"/>
  <c r="O199" i="88"/>
  <c r="P199" i="88"/>
  <c r="O200" i="88"/>
  <c r="P200" i="88"/>
  <c r="O201" i="88"/>
  <c r="P201" i="88"/>
  <c r="O202" i="88"/>
  <c r="P202" i="88"/>
  <c r="O203" i="88"/>
  <c r="P203" i="88"/>
  <c r="O204" i="88"/>
  <c r="P204" i="88"/>
  <c r="O205" i="88"/>
  <c r="P205" i="88"/>
  <c r="O206" i="88"/>
  <c r="P206" i="88"/>
  <c r="O207" i="88"/>
  <c r="P207" i="88"/>
  <c r="O208" i="88"/>
  <c r="P208" i="88"/>
  <c r="O209" i="88"/>
  <c r="P209" i="88"/>
  <c r="O210" i="88"/>
  <c r="P210" i="88"/>
  <c r="O211" i="88"/>
  <c r="P211" i="88"/>
  <c r="O212" i="88"/>
  <c r="P212" i="88"/>
  <c r="O213" i="88"/>
  <c r="P213" i="88"/>
  <c r="O214" i="88"/>
  <c r="P214" i="88"/>
  <c r="O215" i="88"/>
  <c r="P215" i="88"/>
  <c r="O216" i="88"/>
  <c r="P216" i="88"/>
  <c r="O217" i="88"/>
  <c r="P217" i="88"/>
  <c r="O218" i="88"/>
  <c r="P218" i="88"/>
  <c r="O219" i="88"/>
  <c r="P219" i="88"/>
  <c r="O220" i="88"/>
  <c r="P220" i="88"/>
  <c r="O221" i="88"/>
  <c r="P221" i="88"/>
  <c r="O222" i="88"/>
  <c r="P222" i="88"/>
  <c r="O223" i="88"/>
  <c r="P223" i="88"/>
  <c r="O224" i="88"/>
  <c r="P224" i="88"/>
  <c r="O225" i="88"/>
  <c r="P225" i="88"/>
  <c r="O226" i="88"/>
  <c r="P226" i="88"/>
  <c r="O227" i="88"/>
  <c r="P227" i="88"/>
  <c r="O228" i="88"/>
  <c r="P228" i="88"/>
  <c r="O229" i="88"/>
  <c r="P229" i="88"/>
  <c r="O230" i="88"/>
  <c r="P230" i="88"/>
  <c r="O231" i="88"/>
  <c r="P231" i="88"/>
  <c r="O232" i="88"/>
  <c r="P232" i="88"/>
  <c r="O233" i="88"/>
  <c r="P233" i="88"/>
  <c r="O234" i="88"/>
  <c r="P234" i="88"/>
  <c r="O235" i="88"/>
  <c r="P235" i="88"/>
  <c r="O236" i="88"/>
  <c r="P236" i="88"/>
  <c r="O237" i="88"/>
  <c r="P237" i="88"/>
  <c r="O238" i="88"/>
  <c r="P238" i="88"/>
  <c r="O239" i="88"/>
  <c r="P239" i="88"/>
  <c r="O240" i="88"/>
  <c r="P240" i="88"/>
  <c r="O241" i="88"/>
  <c r="P241" i="88"/>
  <c r="O242" i="88"/>
  <c r="P242" i="88"/>
  <c r="O243" i="88"/>
  <c r="P243" i="88"/>
  <c r="O244" i="88"/>
  <c r="P244" i="88"/>
  <c r="O245" i="88"/>
  <c r="P245" i="88"/>
  <c r="O246" i="88"/>
  <c r="P246" i="88"/>
  <c r="O247" i="88"/>
  <c r="P247" i="88"/>
  <c r="O248" i="88"/>
  <c r="P248" i="88"/>
  <c r="O249" i="88"/>
  <c r="P249" i="88"/>
  <c r="O250" i="88"/>
  <c r="P250" i="88"/>
  <c r="O251" i="88"/>
  <c r="P251" i="88"/>
  <c r="O252" i="88"/>
  <c r="P252" i="88"/>
  <c r="O253" i="88"/>
  <c r="P253" i="88"/>
  <c r="O254" i="88"/>
  <c r="P254" i="88"/>
  <c r="O255" i="88"/>
  <c r="P255" i="88"/>
  <c r="O256" i="88"/>
  <c r="P256" i="88"/>
  <c r="O257" i="88"/>
  <c r="P257" i="88"/>
  <c r="E7" i="102" a="1"/>
  <c r="E7" i="102" s="1"/>
  <c r="I120" i="59"/>
  <c r="Q120" i="59" s="1"/>
  <c r="I99" i="59"/>
  <c r="Q99" i="59" s="1"/>
  <c r="I78" i="59"/>
  <c r="Q78" i="59" s="1"/>
  <c r="I57" i="59"/>
  <c r="Q57" i="59" s="1"/>
  <c r="I36" i="59"/>
  <c r="Q36" i="59" s="1"/>
  <c r="I15" i="59"/>
  <c r="Q15" i="59" s="1"/>
  <c r="I128" i="59"/>
  <c r="Q128" i="59" s="1"/>
  <c r="I107" i="59"/>
  <c r="Q107" i="59" s="1"/>
  <c r="I86" i="59"/>
  <c r="Q86" i="59" s="1"/>
  <c r="I65" i="59"/>
  <c r="Q65" i="59" s="1"/>
  <c r="I44" i="59"/>
  <c r="Q44" i="59" s="1"/>
  <c r="I23" i="59"/>
  <c r="Q23" i="59" s="1"/>
  <c r="I116" i="59"/>
  <c r="Q116" i="59" s="1"/>
  <c r="I95" i="59"/>
  <c r="Q95" i="59" s="1"/>
  <c r="I74" i="59"/>
  <c r="Q74" i="59" s="1"/>
  <c r="I53" i="59"/>
  <c r="Q53" i="59" s="1"/>
  <c r="I32" i="59"/>
  <c r="Q32" i="59" s="1"/>
  <c r="I11" i="59"/>
  <c r="Q11" i="59" s="1"/>
  <c r="I129" i="59"/>
  <c r="Q129" i="59" s="1"/>
  <c r="I108" i="59"/>
  <c r="Q108" i="59" s="1"/>
  <c r="I87" i="59"/>
  <c r="Q87" i="59" s="1"/>
  <c r="I66" i="59"/>
  <c r="Q66" i="59" s="1"/>
  <c r="I45" i="59"/>
  <c r="Q45" i="59" s="1"/>
  <c r="I24" i="59"/>
  <c r="Q24" i="59" s="1"/>
  <c r="I113" i="59"/>
  <c r="Q113" i="59" s="1"/>
  <c r="I92" i="59"/>
  <c r="Q92" i="59" s="1"/>
  <c r="I71" i="59"/>
  <c r="Q71" i="59" s="1"/>
  <c r="I50" i="59"/>
  <c r="Q50" i="59" s="1"/>
  <c r="I29" i="59"/>
  <c r="Q29" i="59" s="1"/>
  <c r="I8" i="59"/>
  <c r="Q8" i="59" s="1"/>
  <c r="I112" i="59"/>
  <c r="Q112" i="59" s="1"/>
  <c r="I91" i="59"/>
  <c r="Q91" i="59" s="1"/>
  <c r="I70" i="59"/>
  <c r="Q70" i="59" s="1"/>
  <c r="I49" i="59"/>
  <c r="Q49" i="59" s="1"/>
  <c r="I28" i="59"/>
  <c r="Q28" i="59" s="1"/>
  <c r="I7" i="59"/>
  <c r="Q7" i="59" s="1"/>
  <c r="I130" i="59"/>
  <c r="Q130" i="59" s="1"/>
  <c r="I109" i="59"/>
  <c r="Q109" i="59" s="1"/>
  <c r="I88" i="59"/>
  <c r="Q88" i="59" s="1"/>
  <c r="I67" i="59"/>
  <c r="Q67" i="59" s="1"/>
  <c r="I46" i="59"/>
  <c r="Q46" i="59" s="1"/>
  <c r="I25" i="59"/>
  <c r="Q25" i="59" s="1"/>
  <c r="I121" i="59"/>
  <c r="Q121" i="59" s="1"/>
  <c r="I100" i="59"/>
  <c r="Q100" i="59" s="1"/>
  <c r="I79" i="59"/>
  <c r="Q79" i="59" s="1"/>
  <c r="I58" i="59"/>
  <c r="Q58" i="59" s="1"/>
  <c r="I37" i="59"/>
  <c r="Q37" i="59" s="1"/>
  <c r="I16" i="59"/>
  <c r="Q16" i="59" s="1"/>
  <c r="I127" i="59"/>
  <c r="Q127" i="59" s="1"/>
  <c r="I106" i="59"/>
  <c r="Q106" i="59" s="1"/>
  <c r="I85" i="59"/>
  <c r="Q85" i="59" s="1"/>
  <c r="I64" i="59"/>
  <c r="Q64" i="59" s="1"/>
  <c r="I43" i="59"/>
  <c r="Q43" i="59" s="1"/>
  <c r="I22" i="59"/>
  <c r="Q22" i="59" s="1"/>
  <c r="I131" i="59"/>
  <c r="Q131" i="59" s="1"/>
  <c r="I110" i="59"/>
  <c r="Q110" i="59" s="1"/>
  <c r="I89" i="59"/>
  <c r="Q89" i="59" s="1"/>
  <c r="I68" i="59"/>
  <c r="Q68" i="59" s="1"/>
  <c r="I47" i="59"/>
  <c r="Q47" i="59" s="1"/>
  <c r="I26" i="59"/>
  <c r="Q26" i="59" s="1"/>
  <c r="I115" i="59"/>
  <c r="Q115" i="59" s="1"/>
  <c r="I94" i="59"/>
  <c r="Q94" i="59" s="1"/>
  <c r="I73" i="59"/>
  <c r="Q73" i="59" s="1"/>
  <c r="I52" i="59"/>
  <c r="Q52" i="59" s="1"/>
  <c r="I31" i="59"/>
  <c r="Q31" i="59" s="1"/>
  <c r="I10" i="59"/>
  <c r="Q10" i="59" s="1"/>
  <c r="I123" i="59"/>
  <c r="Q123" i="59" s="1"/>
  <c r="I102" i="59"/>
  <c r="Q102" i="59" s="1"/>
  <c r="I81" i="59"/>
  <c r="Q81" i="59" s="1"/>
  <c r="I60" i="59"/>
  <c r="Q60" i="59" s="1"/>
  <c r="I39" i="59"/>
  <c r="Q39" i="59" s="1"/>
  <c r="I18" i="59"/>
  <c r="Q18" i="59" s="1"/>
  <c r="I111" i="59"/>
  <c r="Q111" i="59" s="1"/>
  <c r="I90" i="59"/>
  <c r="Q90" i="59" s="1"/>
  <c r="I69" i="59"/>
  <c r="Q69" i="59" s="1"/>
  <c r="I48" i="59"/>
  <c r="Q48" i="59" s="1"/>
  <c r="I27" i="59"/>
  <c r="Q27" i="59" s="1"/>
  <c r="I6" i="59"/>
  <c r="Q6" i="59" s="1"/>
  <c r="I114" i="59"/>
  <c r="Q114" i="59" s="1"/>
  <c r="I93" i="59"/>
  <c r="Q93" i="59" s="1"/>
  <c r="I72" i="59"/>
  <c r="Q72" i="59" s="1"/>
  <c r="I51" i="59"/>
  <c r="Q51" i="59" s="1"/>
  <c r="I30" i="59"/>
  <c r="Q30" i="59" s="1"/>
  <c r="I9" i="59"/>
  <c r="Q9" i="59" s="1"/>
  <c r="I118" i="59"/>
  <c r="Q118" i="59" s="1"/>
  <c r="I97" i="59"/>
  <c r="Q97" i="59" s="1"/>
  <c r="I76" i="59"/>
  <c r="Q76" i="59" s="1"/>
  <c r="I55" i="59"/>
  <c r="Q55" i="59" s="1"/>
  <c r="I34" i="59"/>
  <c r="Q34" i="59" s="1"/>
  <c r="I13" i="59"/>
  <c r="Q13" i="59" s="1"/>
  <c r="I119" i="59"/>
  <c r="Q119" i="59" s="1"/>
  <c r="I98" i="59"/>
  <c r="Q98" i="59" s="1"/>
  <c r="I77" i="59"/>
  <c r="Q77" i="59" s="1"/>
  <c r="I56" i="59"/>
  <c r="Q56" i="59" s="1"/>
  <c r="I35" i="59"/>
  <c r="Q35" i="59" s="1"/>
  <c r="I14" i="59"/>
  <c r="Q14" i="59" s="1"/>
  <c r="I117" i="59"/>
  <c r="Q117" i="59" s="1"/>
  <c r="I96" i="59"/>
  <c r="Q96" i="59" s="1"/>
  <c r="I75" i="59"/>
  <c r="Q75" i="59" s="1"/>
  <c r="I54" i="59"/>
  <c r="Q54" i="59" s="1"/>
  <c r="I33" i="59"/>
  <c r="Q33" i="59" s="1"/>
  <c r="I12" i="59"/>
  <c r="Q12" i="59" s="1"/>
  <c r="I122" i="59"/>
  <c r="Q122" i="59" s="1"/>
  <c r="I101" i="59"/>
  <c r="Q101" i="59" s="1"/>
  <c r="I80" i="59"/>
  <c r="Q80" i="59" s="1"/>
  <c r="I59" i="59"/>
  <c r="Q59" i="59" s="1"/>
  <c r="I38" i="59"/>
  <c r="Q38" i="59" s="1"/>
  <c r="I17" i="59"/>
  <c r="Q17" i="59" s="1"/>
  <c r="I124" i="59"/>
  <c r="Q124" i="59" s="1"/>
  <c r="I103" i="59"/>
  <c r="Q103" i="59" s="1"/>
  <c r="I82" i="59"/>
  <c r="Q82" i="59" s="1"/>
  <c r="I61" i="59"/>
  <c r="Q61" i="59" s="1"/>
  <c r="I40" i="59"/>
  <c r="Q40" i="59" s="1"/>
  <c r="I19" i="59"/>
  <c r="Q19" i="59" s="1"/>
  <c r="I126" i="59"/>
  <c r="Q126" i="59" s="1"/>
  <c r="I105" i="59"/>
  <c r="Q105" i="59" s="1"/>
  <c r="I84" i="59"/>
  <c r="Q84" i="59" s="1"/>
  <c r="I63" i="59"/>
  <c r="Q63" i="59" s="1"/>
  <c r="I42" i="59"/>
  <c r="Q42" i="59" s="1"/>
  <c r="I21" i="59"/>
  <c r="Q21" i="59" s="1"/>
  <c r="I125" i="59"/>
  <c r="Q125" i="59" s="1"/>
  <c r="I104" i="59"/>
  <c r="Q104" i="59" s="1"/>
  <c r="I83" i="59"/>
  <c r="Q83" i="59" s="1"/>
  <c r="I62" i="59"/>
  <c r="Q62" i="59" s="1"/>
  <c r="I41" i="59"/>
  <c r="Q41" i="59" s="1"/>
  <c r="I20" i="59"/>
  <c r="Q20" i="59" s="1"/>
  <c r="E23" i="101" l="1" a="1"/>
  <c r="E23" i="101" s="1"/>
  <c r="E7" i="101" a="1"/>
  <c r="E7" i="101" s="1"/>
  <c r="E24" i="107" a="1"/>
  <c r="E24" i="107" s="1"/>
  <c r="Q24" i="107" s="1"/>
  <c r="E15" i="101" a="1"/>
  <c r="E15" i="101" s="1"/>
  <c r="E12" i="101" a="1"/>
  <c r="E12" i="101" s="1"/>
  <c r="E19" i="101" a="1"/>
  <c r="E19" i="101" s="1"/>
  <c r="E20" i="107" a="1"/>
  <c r="E20" i="107" s="1"/>
  <c r="Q20" i="107" s="1"/>
  <c r="E20" i="101" a="1"/>
  <c r="E20" i="101" s="1"/>
  <c r="E9" i="107" a="1"/>
  <c r="E9" i="107" s="1"/>
  <c r="Q9" i="107" s="1"/>
  <c r="E25" i="101" a="1"/>
  <c r="E25" i="101" s="1"/>
  <c r="E22" i="107" a="1"/>
  <c r="E22" i="107" s="1"/>
  <c r="Q22" i="107" s="1"/>
  <c r="E17" i="101" a="1"/>
  <c r="E17" i="101" s="1"/>
  <c r="E14" i="107" a="1"/>
  <c r="E14" i="107" s="1"/>
  <c r="Q14" i="107" s="1"/>
  <c r="E9" i="101" a="1"/>
  <c r="E9" i="101" s="1"/>
  <c r="E6" i="107" a="1"/>
  <c r="E6" i="107" s="1"/>
  <c r="Q6" i="107" s="1"/>
  <c r="E16" i="107" a="1"/>
  <c r="E16" i="107" s="1"/>
  <c r="Q16" i="107" s="1"/>
  <c r="E12" i="107" a="1"/>
  <c r="E12" i="107" s="1"/>
  <c r="Q12" i="107" s="1"/>
  <c r="E25" i="107" a="1"/>
  <c r="E25" i="107" s="1"/>
  <c r="Q25" i="107" s="1"/>
  <c r="E17" i="107" a="1"/>
  <c r="E17" i="107" s="1"/>
  <c r="Q17" i="107" s="1"/>
  <c r="E22" i="101" a="1"/>
  <c r="E22" i="101" s="1"/>
  <c r="E19" i="107" a="1"/>
  <c r="E19" i="107" s="1"/>
  <c r="Q19" i="107" s="1"/>
  <c r="E14" i="101" a="1"/>
  <c r="E14" i="101" s="1"/>
  <c r="E11" i="107" a="1"/>
  <c r="E11" i="107" s="1"/>
  <c r="Q11" i="107" s="1"/>
  <c r="E6" i="101" a="1"/>
  <c r="E6" i="101" s="1"/>
  <c r="E8" i="107" a="1"/>
  <c r="E8" i="107" s="1"/>
  <c r="Q8" i="107" s="1"/>
  <c r="E11" i="101" a="1"/>
  <c r="E11" i="101" s="1"/>
  <c r="E13" i="107" a="1"/>
  <c r="E13" i="107" s="1"/>
  <c r="Q13" i="107" s="1"/>
  <c r="E21" i="107" a="1"/>
  <c r="E21" i="107" s="1"/>
  <c r="Q21" i="107" s="1"/>
  <c r="E8" i="101" a="1"/>
  <c r="E8" i="101" s="1"/>
  <c r="Q8" i="101" s="1"/>
  <c r="E26" i="107" a="1"/>
  <c r="E26" i="107" s="1"/>
  <c r="Q26" i="107" s="1"/>
  <c r="E21" i="101" a="1"/>
  <c r="E21" i="101" s="1"/>
  <c r="Q21" i="101" s="1"/>
  <c r="E18" i="107" a="1"/>
  <c r="E18" i="107" s="1"/>
  <c r="Q18" i="107" s="1"/>
  <c r="E13" i="101" a="1"/>
  <c r="E13" i="101" s="1"/>
  <c r="E13" i="88" s="1" a="1"/>
  <c r="E13" i="88" s="1"/>
  <c r="Q13" i="88" s="1"/>
  <c r="E10" i="107" a="1"/>
  <c r="E10" i="107" s="1"/>
  <c r="Q10" i="107" s="1"/>
  <c r="E24" i="101" a="1"/>
  <c r="E24" i="101" s="1"/>
  <c r="Q24" i="101" s="1"/>
  <c r="E16" i="101" a="1"/>
  <c r="E16" i="101" s="1"/>
  <c r="Q16" i="101" s="1"/>
  <c r="E26" i="101" a="1"/>
  <c r="E26" i="101" s="1"/>
  <c r="E23" i="107" a="1"/>
  <c r="E23" i="107" s="1"/>
  <c r="Q23" i="107" s="1"/>
  <c r="E18" i="101" a="1"/>
  <c r="E18" i="101" s="1"/>
  <c r="E15" i="107" a="1"/>
  <c r="E15" i="107" s="1"/>
  <c r="Q15" i="107" s="1"/>
  <c r="E10" i="101" a="1"/>
  <c r="E10" i="101" s="1"/>
  <c r="E7" i="107" a="1"/>
  <c r="E7" i="107" s="1"/>
  <c r="Q7" i="107" s="1"/>
  <c r="Q7" i="102"/>
  <c r="E9" i="88" a="1"/>
  <c r="E9" i="88" s="1"/>
  <c r="Q9" i="88" s="1"/>
  <c r="Q9" i="101"/>
  <c r="E22" i="88" a="1"/>
  <c r="E22" i="88" s="1"/>
  <c r="Q22" i="88" s="1"/>
  <c r="Q22" i="101"/>
  <c r="E6" i="88" a="1"/>
  <c r="E6" i="88" s="1"/>
  <c r="Q6" i="88" s="1"/>
  <c r="Q6" i="101"/>
  <c r="E17" i="88" a="1"/>
  <c r="E17" i="88" s="1"/>
  <c r="Q17" i="88" s="1"/>
  <c r="Q17" i="101"/>
  <c r="E14" i="88" a="1"/>
  <c r="E14" i="88" s="1"/>
  <c r="Q14" i="88" s="1"/>
  <c r="Q14" i="101"/>
  <c r="E19" i="88" a="1"/>
  <c r="E19" i="88" s="1"/>
  <c r="Q19" i="101"/>
  <c r="Q11" i="101"/>
  <c r="E7" i="88" a="1"/>
  <c r="E7" i="88" s="1"/>
  <c r="Q7" i="88" s="1"/>
  <c r="Q7" i="101"/>
  <c r="E25" i="88" a="1"/>
  <c r="E25" i="88" s="1"/>
  <c r="Q25" i="88" s="1"/>
  <c r="Q25" i="101"/>
  <c r="E24" i="88" a="1"/>
  <c r="E24" i="88" s="1"/>
  <c r="Q24" i="88" s="1"/>
  <c r="E16" i="88" a="1"/>
  <c r="E16" i="88" s="1"/>
  <c r="Q16" i="88" s="1"/>
  <c r="E8" i="88" a="1"/>
  <c r="E8" i="88" s="1"/>
  <c r="Q8" i="88" s="1"/>
  <c r="E26" i="88" a="1"/>
  <c r="E26" i="88" s="1"/>
  <c r="Q26" i="88" s="1"/>
  <c r="Q26" i="101"/>
  <c r="E10" i="88" a="1"/>
  <c r="E10" i="88" s="1"/>
  <c r="Q10" i="88" s="1"/>
  <c r="Q10" i="101"/>
  <c r="E21" i="88" a="1"/>
  <c r="E21" i="88" s="1"/>
  <c r="Q21" i="88" s="1"/>
  <c r="Q23" i="101"/>
  <c r="Q15" i="101"/>
  <c r="E18" i="88" a="1"/>
  <c r="E18" i="88" s="1"/>
  <c r="Q18" i="88" s="1"/>
  <c r="Q18" i="101"/>
  <c r="E20" i="88" a="1"/>
  <c r="E20" i="88" s="1"/>
  <c r="Q20" i="88" s="1"/>
  <c r="Q20" i="101"/>
  <c r="Q12" i="101"/>
  <c r="L3" i="81"/>
  <c r="L3" i="59"/>
  <c r="E28" i="107" a="1"/>
  <c r="E28" i="107" s="1"/>
  <c r="Q28" i="107" s="1"/>
  <c r="E27" i="107" a="1"/>
  <c r="E27" i="107" s="1"/>
  <c r="Q27" i="107" s="1"/>
  <c r="E27" i="101" a="1"/>
  <c r="E27" i="101" s="1"/>
  <c r="O24" i="8"/>
  <c r="P24" i="8"/>
  <c r="Q24" i="8"/>
  <c r="O25" i="8"/>
  <c r="P25" i="8"/>
  <c r="Q25" i="8"/>
  <c r="O26" i="8"/>
  <c r="P26" i="8"/>
  <c r="Q26" i="8"/>
  <c r="O27" i="8"/>
  <c r="P27" i="8"/>
  <c r="Q27" i="8"/>
  <c r="O28" i="8"/>
  <c r="P28" i="8"/>
  <c r="Q28" i="8"/>
  <c r="O29" i="8"/>
  <c r="P29" i="8"/>
  <c r="Q29" i="8"/>
  <c r="O30" i="8"/>
  <c r="P30" i="8"/>
  <c r="Q30" i="8"/>
  <c r="O31" i="8"/>
  <c r="P31" i="8"/>
  <c r="Q31" i="8"/>
  <c r="O32" i="8"/>
  <c r="P32" i="8"/>
  <c r="Q32" i="8"/>
  <c r="O33" i="8"/>
  <c r="P33" i="8"/>
  <c r="Q33" i="8"/>
  <c r="O34" i="8"/>
  <c r="P34" i="8"/>
  <c r="Q34" i="8"/>
  <c r="O35" i="8"/>
  <c r="P35" i="8"/>
  <c r="Q35" i="8"/>
  <c r="O36" i="8"/>
  <c r="P36" i="8"/>
  <c r="Q36" i="8"/>
  <c r="O37" i="8"/>
  <c r="P37" i="8"/>
  <c r="Q37" i="8"/>
  <c r="O38" i="8"/>
  <c r="P38" i="8"/>
  <c r="Q38" i="8"/>
  <c r="O39" i="8"/>
  <c r="P39" i="8"/>
  <c r="Q39" i="8"/>
  <c r="O40" i="8"/>
  <c r="P40" i="8"/>
  <c r="Q40" i="8"/>
  <c r="O41" i="8"/>
  <c r="P41" i="8"/>
  <c r="Q41" i="8"/>
  <c r="O42" i="8"/>
  <c r="P42" i="8"/>
  <c r="Q42" i="8"/>
  <c r="O43" i="8"/>
  <c r="P43" i="8"/>
  <c r="Q43" i="8"/>
  <c r="O44" i="8"/>
  <c r="P44" i="8"/>
  <c r="Q44" i="8"/>
  <c r="O45" i="8"/>
  <c r="P45" i="8"/>
  <c r="Q45" i="8"/>
  <c r="O46" i="8"/>
  <c r="P46" i="8"/>
  <c r="Q46" i="8"/>
  <c r="O47" i="8"/>
  <c r="P47" i="8"/>
  <c r="Q47" i="8"/>
  <c r="O48" i="8"/>
  <c r="P48" i="8"/>
  <c r="Q48" i="8"/>
  <c r="O49" i="8"/>
  <c r="P49" i="8"/>
  <c r="Q49" i="8"/>
  <c r="O50" i="8"/>
  <c r="P50" i="8"/>
  <c r="Q50" i="8"/>
  <c r="O51" i="8"/>
  <c r="P51" i="8"/>
  <c r="Q51" i="8"/>
  <c r="O52" i="8"/>
  <c r="P52" i="8"/>
  <c r="Q52" i="8"/>
  <c r="O53" i="8"/>
  <c r="P53" i="8"/>
  <c r="Q53" i="8"/>
  <c r="O54" i="8"/>
  <c r="P54" i="8"/>
  <c r="Q54" i="8"/>
  <c r="O55" i="8"/>
  <c r="P55" i="8"/>
  <c r="Q55" i="8"/>
  <c r="O56" i="8"/>
  <c r="P56" i="8"/>
  <c r="Q56" i="8"/>
  <c r="O57" i="8"/>
  <c r="P57" i="8"/>
  <c r="Q57" i="8"/>
  <c r="O58" i="8"/>
  <c r="P58" i="8"/>
  <c r="Q58" i="8"/>
  <c r="O59" i="8"/>
  <c r="P59" i="8"/>
  <c r="Q59" i="8"/>
  <c r="O60" i="8"/>
  <c r="P60" i="8"/>
  <c r="Q60" i="8"/>
  <c r="O61" i="8"/>
  <c r="P61" i="8"/>
  <c r="Q61" i="8"/>
  <c r="O62" i="8"/>
  <c r="P62" i="8"/>
  <c r="Q62" i="8"/>
  <c r="O63" i="8"/>
  <c r="P63" i="8"/>
  <c r="Q63" i="8"/>
  <c r="O64" i="8"/>
  <c r="P64" i="8"/>
  <c r="Q64" i="8"/>
  <c r="O65" i="8"/>
  <c r="P65" i="8"/>
  <c r="Q65" i="8"/>
  <c r="O66" i="8"/>
  <c r="P66" i="8"/>
  <c r="Q66" i="8"/>
  <c r="O67" i="8"/>
  <c r="P67" i="8"/>
  <c r="Q67" i="8"/>
  <c r="O68" i="8"/>
  <c r="P68" i="8"/>
  <c r="Q68" i="8"/>
  <c r="O69" i="8"/>
  <c r="P69" i="8"/>
  <c r="Q69" i="8"/>
  <c r="O70" i="8"/>
  <c r="P70" i="8"/>
  <c r="Q70" i="8"/>
  <c r="O71" i="8"/>
  <c r="P71" i="8"/>
  <c r="Q71" i="8"/>
  <c r="O72" i="8"/>
  <c r="P72" i="8"/>
  <c r="Q72" i="8"/>
  <c r="O73" i="8"/>
  <c r="P73" i="8"/>
  <c r="Q73" i="8"/>
  <c r="O74" i="8"/>
  <c r="P74" i="8"/>
  <c r="Q74" i="8"/>
  <c r="O75" i="8"/>
  <c r="P75" i="8"/>
  <c r="Q75" i="8"/>
  <c r="O76" i="8"/>
  <c r="P76" i="8"/>
  <c r="Q76" i="8"/>
  <c r="O77" i="8"/>
  <c r="P77" i="8"/>
  <c r="Q77" i="8"/>
  <c r="O78" i="8"/>
  <c r="P78" i="8"/>
  <c r="Q78" i="8"/>
  <c r="O79" i="8"/>
  <c r="P79" i="8"/>
  <c r="Q79" i="8"/>
  <c r="O80" i="8"/>
  <c r="P80" i="8"/>
  <c r="Q80" i="8"/>
  <c r="O81" i="8"/>
  <c r="P81" i="8"/>
  <c r="Q81" i="8"/>
  <c r="O82" i="8"/>
  <c r="P82" i="8"/>
  <c r="Q82" i="8"/>
  <c r="O83" i="8"/>
  <c r="P83" i="8"/>
  <c r="Q83" i="8"/>
  <c r="O84" i="8"/>
  <c r="P84" i="8"/>
  <c r="Q84" i="8"/>
  <c r="O85" i="8"/>
  <c r="P85" i="8"/>
  <c r="Q85" i="8"/>
  <c r="O86" i="8"/>
  <c r="P86" i="8"/>
  <c r="Q86" i="8"/>
  <c r="O87" i="8"/>
  <c r="P87" i="8"/>
  <c r="Q87" i="8"/>
  <c r="O88" i="8"/>
  <c r="P88" i="8"/>
  <c r="Q88" i="8"/>
  <c r="O89" i="8"/>
  <c r="P89" i="8"/>
  <c r="Q89" i="8"/>
  <c r="O90" i="8"/>
  <c r="P90" i="8"/>
  <c r="Q90" i="8"/>
  <c r="O91" i="8"/>
  <c r="P91" i="8"/>
  <c r="Q91" i="8"/>
  <c r="O92" i="8"/>
  <c r="P92" i="8"/>
  <c r="Q92" i="8"/>
  <c r="O93" i="8"/>
  <c r="P93" i="8"/>
  <c r="Q93" i="8"/>
  <c r="O94" i="8"/>
  <c r="P94" i="8"/>
  <c r="Q94" i="8"/>
  <c r="O95" i="8"/>
  <c r="P95" i="8"/>
  <c r="Q95" i="8"/>
  <c r="O96" i="8"/>
  <c r="P96" i="8"/>
  <c r="Q96" i="8"/>
  <c r="O97" i="8"/>
  <c r="P97" i="8"/>
  <c r="Q97" i="8"/>
  <c r="O98" i="8"/>
  <c r="P98" i="8"/>
  <c r="Q98" i="8"/>
  <c r="O99" i="8"/>
  <c r="P99" i="8"/>
  <c r="Q99" i="8"/>
  <c r="O100" i="8"/>
  <c r="P100" i="8"/>
  <c r="Q100" i="8"/>
  <c r="O101" i="8"/>
  <c r="P101" i="8"/>
  <c r="Q101" i="8"/>
  <c r="O102" i="8"/>
  <c r="P102" i="8"/>
  <c r="Q102" i="8"/>
  <c r="O103" i="8"/>
  <c r="P103" i="8"/>
  <c r="Q103" i="8"/>
  <c r="O104" i="8"/>
  <c r="P104" i="8"/>
  <c r="Q104" i="8"/>
  <c r="O105" i="8"/>
  <c r="P105" i="8"/>
  <c r="Q105" i="8"/>
  <c r="O106" i="8"/>
  <c r="P106" i="8"/>
  <c r="Q106" i="8"/>
  <c r="O107" i="8"/>
  <c r="P107" i="8"/>
  <c r="Q107" i="8"/>
  <c r="O108" i="8"/>
  <c r="P108" i="8"/>
  <c r="Q108" i="8"/>
  <c r="O109" i="8"/>
  <c r="P109" i="8"/>
  <c r="Q109" i="8"/>
  <c r="O110" i="8"/>
  <c r="P110" i="8"/>
  <c r="Q110" i="8"/>
  <c r="O111" i="8"/>
  <c r="P111" i="8"/>
  <c r="Q111" i="8"/>
  <c r="O112" i="8"/>
  <c r="P112" i="8"/>
  <c r="Q112" i="8"/>
  <c r="O113" i="8"/>
  <c r="P113" i="8"/>
  <c r="Q113" i="8"/>
  <c r="O114" i="8"/>
  <c r="P114" i="8"/>
  <c r="Q114" i="8"/>
  <c r="O115" i="8"/>
  <c r="P115" i="8"/>
  <c r="Q115" i="8"/>
  <c r="O116" i="8"/>
  <c r="P116" i="8"/>
  <c r="Q116" i="8"/>
  <c r="O117" i="8"/>
  <c r="P117" i="8"/>
  <c r="Q117" i="8"/>
  <c r="O118" i="8"/>
  <c r="P118" i="8"/>
  <c r="Q118" i="8"/>
  <c r="O119" i="8"/>
  <c r="P119" i="8"/>
  <c r="Q119" i="8"/>
  <c r="O120" i="8"/>
  <c r="P120" i="8"/>
  <c r="Q120" i="8"/>
  <c r="O121" i="8"/>
  <c r="P121" i="8"/>
  <c r="Q121" i="8"/>
  <c r="O122" i="8"/>
  <c r="P122" i="8"/>
  <c r="Q122" i="8"/>
  <c r="O123" i="8"/>
  <c r="P123" i="8"/>
  <c r="Q123" i="8"/>
  <c r="O124" i="8"/>
  <c r="P124" i="8"/>
  <c r="Q124" i="8"/>
  <c r="O125" i="8"/>
  <c r="P125" i="8"/>
  <c r="Q125" i="8"/>
  <c r="O126" i="8"/>
  <c r="P126" i="8"/>
  <c r="Q126" i="8"/>
  <c r="O127" i="8"/>
  <c r="P127" i="8"/>
  <c r="Q127" i="8"/>
  <c r="O128" i="8"/>
  <c r="P128" i="8"/>
  <c r="Q128" i="8"/>
  <c r="O129" i="8"/>
  <c r="P129" i="8"/>
  <c r="Q129" i="8"/>
  <c r="O130" i="8"/>
  <c r="P130" i="8"/>
  <c r="Q130" i="8"/>
  <c r="O131" i="8"/>
  <c r="P131" i="8"/>
  <c r="Q131" i="8"/>
  <c r="O7" i="81"/>
  <c r="O8" i="81"/>
  <c r="O9" i="81"/>
  <c r="O10" i="81"/>
  <c r="O11" i="81"/>
  <c r="O12" i="81"/>
  <c r="O13" i="81"/>
  <c r="O14" i="81"/>
  <c r="O15" i="81"/>
  <c r="O16" i="81"/>
  <c r="O17" i="81"/>
  <c r="O18" i="81"/>
  <c r="O19" i="81"/>
  <c r="O20" i="81"/>
  <c r="O21" i="81"/>
  <c r="O22" i="81"/>
  <c r="O23" i="81"/>
  <c r="O24" i="81"/>
  <c r="O25" i="81"/>
  <c r="O26" i="81"/>
  <c r="O27" i="81"/>
  <c r="O28" i="81"/>
  <c r="O29" i="81"/>
  <c r="O30" i="81"/>
  <c r="O31" i="81"/>
  <c r="O32" i="81"/>
  <c r="O33" i="81"/>
  <c r="O34" i="81"/>
  <c r="O35" i="81"/>
  <c r="O36" i="81"/>
  <c r="O37" i="81"/>
  <c r="O38" i="81"/>
  <c r="O39" i="81"/>
  <c r="O40" i="81"/>
  <c r="O41" i="81"/>
  <c r="O42" i="81"/>
  <c r="O43" i="81"/>
  <c r="O44" i="81"/>
  <c r="O45" i="81"/>
  <c r="O46" i="81"/>
  <c r="O47" i="81"/>
  <c r="O48" i="81"/>
  <c r="O49" i="81"/>
  <c r="O50" i="81"/>
  <c r="O51" i="81"/>
  <c r="O52" i="81"/>
  <c r="O53" i="81"/>
  <c r="O54" i="81"/>
  <c r="O55" i="81"/>
  <c r="O56" i="81"/>
  <c r="O57" i="81"/>
  <c r="O58" i="81"/>
  <c r="O59" i="81"/>
  <c r="O60" i="81"/>
  <c r="O61" i="81"/>
  <c r="O62" i="81"/>
  <c r="O63" i="81"/>
  <c r="O64" i="81"/>
  <c r="O65" i="81"/>
  <c r="O66" i="81"/>
  <c r="O67" i="81"/>
  <c r="O68" i="81"/>
  <c r="O69" i="81"/>
  <c r="O70" i="81"/>
  <c r="O71" i="81"/>
  <c r="O72" i="81"/>
  <c r="O73" i="81"/>
  <c r="O74" i="81"/>
  <c r="O75" i="81"/>
  <c r="O76" i="81"/>
  <c r="O77" i="81"/>
  <c r="O78" i="81"/>
  <c r="O79" i="81"/>
  <c r="O80" i="81"/>
  <c r="O81" i="81"/>
  <c r="O82" i="81"/>
  <c r="O83" i="81"/>
  <c r="O84" i="81"/>
  <c r="O85" i="81"/>
  <c r="O86" i="81"/>
  <c r="O87" i="81"/>
  <c r="O88" i="81"/>
  <c r="O89" i="81"/>
  <c r="O6" i="81"/>
  <c r="E15" i="88" l="1" a="1"/>
  <c r="E15" i="88" s="1"/>
  <c r="Q15" i="88" s="1"/>
  <c r="E6" i="106" a="1"/>
  <c r="E6" i="106" s="1"/>
  <c r="Q6" i="106" s="1"/>
  <c r="E12" i="88" a="1"/>
  <c r="E12" i="88" s="1"/>
  <c r="Q12" i="88" s="1"/>
  <c r="Q13" i="101"/>
  <c r="E23" i="88" a="1"/>
  <c r="E23" i="88" s="1"/>
  <c r="Q23" i="88" s="1"/>
  <c r="E28" i="101" a="1"/>
  <c r="E28" i="101" s="1"/>
  <c r="E28" i="88" s="1" a="1"/>
  <c r="E28" i="88" s="1"/>
  <c r="Q28" i="88" s="1"/>
  <c r="E11" i="88" a="1"/>
  <c r="E11" i="88" s="1"/>
  <c r="Q11" i="88" s="1"/>
  <c r="E6" i="102" a="1"/>
  <c r="E6" i="102" s="1"/>
  <c r="Q6" i="102" s="1"/>
  <c r="Q19" i="88"/>
  <c r="E27" i="88" a="1"/>
  <c r="E27" i="88" s="1"/>
  <c r="Q27" i="88" s="1"/>
  <c r="Q27" i="101"/>
  <c r="E7" i="106" a="1"/>
  <c r="E7" i="106" s="1"/>
  <c r="E8" i="106" a="1"/>
  <c r="E8" i="106" s="1"/>
  <c r="Q8" i="106" s="1"/>
  <c r="E8" i="102" a="1"/>
  <c r="E8" i="102" s="1"/>
  <c r="E29" i="107" a="1"/>
  <c r="E29" i="107" s="1"/>
  <c r="Q29" i="107" s="1"/>
  <c r="E29" i="101" a="1"/>
  <c r="E29" i="101" s="1"/>
  <c r="O63" i="46"/>
  <c r="P63" i="46"/>
  <c r="Q63" i="46"/>
  <c r="O64" i="46"/>
  <c r="P64" i="46"/>
  <c r="Q64" i="46"/>
  <c r="O65" i="46"/>
  <c r="P65" i="46"/>
  <c r="Q65" i="46"/>
  <c r="O66" i="46"/>
  <c r="P66" i="46"/>
  <c r="Q66" i="46"/>
  <c r="O67" i="46"/>
  <c r="P67" i="46"/>
  <c r="Q67" i="46"/>
  <c r="O68" i="46"/>
  <c r="P68" i="46"/>
  <c r="Q68" i="46"/>
  <c r="O69" i="46"/>
  <c r="P69" i="46"/>
  <c r="Q69" i="46"/>
  <c r="O70" i="46"/>
  <c r="P70" i="46"/>
  <c r="Q70" i="46"/>
  <c r="O71" i="46"/>
  <c r="P71" i="46"/>
  <c r="Q71" i="46"/>
  <c r="O72" i="46"/>
  <c r="P72" i="46"/>
  <c r="Q72" i="46"/>
  <c r="O73" i="46"/>
  <c r="P73" i="46"/>
  <c r="Q73" i="46"/>
  <c r="O74" i="46"/>
  <c r="P74" i="46"/>
  <c r="Q74" i="46"/>
  <c r="O75" i="46"/>
  <c r="P75" i="46"/>
  <c r="Q75" i="46"/>
  <c r="O76" i="46"/>
  <c r="P76" i="46"/>
  <c r="Q76" i="46"/>
  <c r="O77" i="46"/>
  <c r="P77" i="46"/>
  <c r="Q77" i="46"/>
  <c r="O78" i="46"/>
  <c r="P78" i="46"/>
  <c r="Q78" i="46"/>
  <c r="O79" i="46"/>
  <c r="P79" i="46"/>
  <c r="Q79" i="46"/>
  <c r="O80" i="46"/>
  <c r="P80" i="46"/>
  <c r="Q80" i="46"/>
  <c r="O81" i="46"/>
  <c r="P81" i="46"/>
  <c r="Q81" i="46"/>
  <c r="O82" i="46"/>
  <c r="P82" i="46"/>
  <c r="Q82" i="46"/>
  <c r="O83" i="46"/>
  <c r="P83" i="46"/>
  <c r="Q83" i="46"/>
  <c r="O84" i="46"/>
  <c r="P84" i="46"/>
  <c r="Q84" i="46"/>
  <c r="O85" i="46"/>
  <c r="P85" i="46"/>
  <c r="Q85" i="46"/>
  <c r="O86" i="46"/>
  <c r="P86" i="46"/>
  <c r="Q86" i="46"/>
  <c r="O87" i="46"/>
  <c r="P87" i="46"/>
  <c r="Q87" i="46"/>
  <c r="O88" i="46"/>
  <c r="P88" i="46"/>
  <c r="Q88" i="46"/>
  <c r="O89" i="46"/>
  <c r="P89" i="46"/>
  <c r="Q89" i="46"/>
  <c r="O90" i="46"/>
  <c r="P90" i="46"/>
  <c r="Q90" i="46"/>
  <c r="O91" i="46"/>
  <c r="P91" i="46"/>
  <c r="Q91" i="46"/>
  <c r="O92" i="46"/>
  <c r="P92" i="46"/>
  <c r="Q92" i="46"/>
  <c r="O93" i="46"/>
  <c r="P93" i="46"/>
  <c r="Q93" i="46"/>
  <c r="O94" i="46"/>
  <c r="P94" i="46"/>
  <c r="Q94" i="46"/>
  <c r="O95" i="46"/>
  <c r="P95" i="46"/>
  <c r="Q95" i="46"/>
  <c r="O96" i="46"/>
  <c r="P96" i="46"/>
  <c r="Q96" i="46"/>
  <c r="O97" i="46"/>
  <c r="P97" i="46"/>
  <c r="Q97" i="46"/>
  <c r="O98" i="46"/>
  <c r="P98" i="46"/>
  <c r="Q98" i="46"/>
  <c r="O99" i="46"/>
  <c r="P99" i="46"/>
  <c r="Q99" i="46"/>
  <c r="O100" i="46"/>
  <c r="P100" i="46"/>
  <c r="Q100" i="46"/>
  <c r="O101" i="46"/>
  <c r="P101" i="46"/>
  <c r="Q101" i="46"/>
  <c r="O102" i="46"/>
  <c r="P102" i="46"/>
  <c r="Q102" i="46"/>
  <c r="O103" i="46"/>
  <c r="P103" i="46"/>
  <c r="Q103" i="46"/>
  <c r="O104" i="46"/>
  <c r="P104" i="46"/>
  <c r="Q104" i="46"/>
  <c r="O105" i="46"/>
  <c r="P105" i="46"/>
  <c r="Q105" i="46"/>
  <c r="O106" i="46"/>
  <c r="P106" i="46"/>
  <c r="Q106" i="46"/>
  <c r="O107" i="46"/>
  <c r="P107" i="46"/>
  <c r="Q107" i="46"/>
  <c r="O108" i="46"/>
  <c r="P108" i="46"/>
  <c r="Q108" i="46"/>
  <c r="O109" i="46"/>
  <c r="P109" i="46"/>
  <c r="Q109" i="46"/>
  <c r="O110" i="46"/>
  <c r="P110" i="46"/>
  <c r="Q110" i="46"/>
  <c r="O111" i="46"/>
  <c r="P111" i="46"/>
  <c r="Q111" i="46"/>
  <c r="O112" i="46"/>
  <c r="P112" i="46"/>
  <c r="Q112" i="46"/>
  <c r="O113" i="46"/>
  <c r="P113" i="46"/>
  <c r="Q113" i="46"/>
  <c r="O114" i="46"/>
  <c r="P114" i="46"/>
  <c r="Q114" i="46"/>
  <c r="O115" i="46"/>
  <c r="P115" i="46"/>
  <c r="Q115" i="46"/>
  <c r="O116" i="46"/>
  <c r="P116" i="46"/>
  <c r="Q116" i="46"/>
  <c r="O117" i="46"/>
  <c r="P117" i="46"/>
  <c r="Q117" i="46"/>
  <c r="O118" i="46"/>
  <c r="P118" i="46"/>
  <c r="Q118" i="46"/>
  <c r="O119" i="46"/>
  <c r="P119" i="46"/>
  <c r="Q119" i="46"/>
  <c r="O120" i="46"/>
  <c r="P120" i="46"/>
  <c r="Q120" i="46"/>
  <c r="O121" i="46"/>
  <c r="P121" i="46"/>
  <c r="Q121" i="46"/>
  <c r="O122" i="46"/>
  <c r="P122" i="46"/>
  <c r="Q122" i="46"/>
  <c r="O123" i="46"/>
  <c r="P123" i="46"/>
  <c r="Q123" i="46"/>
  <c r="O124" i="46"/>
  <c r="P124" i="46"/>
  <c r="Q124" i="46"/>
  <c r="O125" i="46"/>
  <c r="P125" i="46"/>
  <c r="Q125" i="46"/>
  <c r="O126" i="46"/>
  <c r="P126" i="46"/>
  <c r="Q126" i="46"/>
  <c r="O127" i="46"/>
  <c r="P127" i="46"/>
  <c r="Q127" i="46"/>
  <c r="O128" i="46"/>
  <c r="P128" i="46"/>
  <c r="Q128" i="46"/>
  <c r="O129" i="46"/>
  <c r="P129" i="46"/>
  <c r="Q129" i="46"/>
  <c r="O130" i="46"/>
  <c r="P130" i="46"/>
  <c r="Q130" i="46"/>
  <c r="O131" i="46"/>
  <c r="P131" i="46"/>
  <c r="Q131" i="46"/>
  <c r="O132" i="46"/>
  <c r="P132" i="46"/>
  <c r="Q132" i="46"/>
  <c r="O133" i="46"/>
  <c r="P133" i="46"/>
  <c r="Q133" i="46"/>
  <c r="O134" i="46"/>
  <c r="P134" i="46"/>
  <c r="Q134" i="46"/>
  <c r="O135" i="46"/>
  <c r="P135" i="46"/>
  <c r="Q135" i="46"/>
  <c r="O136" i="46"/>
  <c r="P136" i="46"/>
  <c r="Q136" i="46"/>
  <c r="O137" i="46"/>
  <c r="P137" i="46"/>
  <c r="Q137" i="46"/>
  <c r="O138" i="46"/>
  <c r="P138" i="46"/>
  <c r="Q138" i="46"/>
  <c r="O139" i="46"/>
  <c r="P139" i="46"/>
  <c r="Q139" i="46"/>
  <c r="O140" i="46"/>
  <c r="P140" i="46"/>
  <c r="Q140" i="46"/>
  <c r="O141" i="46"/>
  <c r="P141" i="46"/>
  <c r="Q141" i="46"/>
  <c r="O142" i="46"/>
  <c r="P142" i="46"/>
  <c r="Q142" i="46"/>
  <c r="O143" i="46"/>
  <c r="P143" i="46"/>
  <c r="Q143" i="46"/>
  <c r="O144" i="46"/>
  <c r="P144" i="46"/>
  <c r="Q144" i="46"/>
  <c r="O145" i="46"/>
  <c r="P145" i="46"/>
  <c r="Q145" i="46"/>
  <c r="O146" i="46"/>
  <c r="P146" i="46"/>
  <c r="Q146" i="46"/>
  <c r="O147" i="46"/>
  <c r="P147" i="46"/>
  <c r="Q147" i="46"/>
  <c r="O148" i="46"/>
  <c r="P148" i="46"/>
  <c r="Q148" i="46"/>
  <c r="O149" i="46"/>
  <c r="P149" i="46"/>
  <c r="Q149" i="46"/>
  <c r="O150" i="46"/>
  <c r="P150" i="46"/>
  <c r="Q150" i="46"/>
  <c r="O151" i="46"/>
  <c r="P151" i="46"/>
  <c r="Q151" i="46"/>
  <c r="O152" i="46"/>
  <c r="P152" i="46"/>
  <c r="Q152" i="46"/>
  <c r="O153" i="46"/>
  <c r="P153" i="46"/>
  <c r="O154" i="46"/>
  <c r="P154" i="46"/>
  <c r="O155" i="46"/>
  <c r="P155" i="46"/>
  <c r="O156" i="46"/>
  <c r="P156" i="46"/>
  <c r="O157" i="46"/>
  <c r="P157" i="46"/>
  <c r="O158" i="46"/>
  <c r="P158" i="46"/>
  <c r="O159" i="46"/>
  <c r="P159" i="46"/>
  <c r="O160" i="46"/>
  <c r="P160" i="46"/>
  <c r="O161" i="46"/>
  <c r="P161" i="46"/>
  <c r="O162" i="46"/>
  <c r="P162" i="46"/>
  <c r="O163" i="46"/>
  <c r="P163" i="46"/>
  <c r="O164" i="46"/>
  <c r="P164" i="46"/>
  <c r="O165" i="46"/>
  <c r="P165" i="46"/>
  <c r="O166" i="46"/>
  <c r="P166" i="46"/>
  <c r="O167" i="46"/>
  <c r="P167" i="46"/>
  <c r="O168" i="46"/>
  <c r="P168" i="46"/>
  <c r="O169" i="46"/>
  <c r="P169" i="46"/>
  <c r="O170" i="46"/>
  <c r="P170" i="46"/>
  <c r="O171" i="46"/>
  <c r="P171" i="46"/>
  <c r="O172" i="46"/>
  <c r="P172" i="46"/>
  <c r="O173" i="46"/>
  <c r="P173" i="46"/>
  <c r="O174" i="46"/>
  <c r="P174" i="46"/>
  <c r="O175" i="46"/>
  <c r="P175" i="46"/>
  <c r="O176" i="46"/>
  <c r="P176" i="46"/>
  <c r="O177" i="46"/>
  <c r="P177" i="46"/>
  <c r="O178" i="46"/>
  <c r="P178" i="46"/>
  <c r="O179" i="46"/>
  <c r="P179" i="46"/>
  <c r="O180" i="46"/>
  <c r="P180" i="46"/>
  <c r="O181" i="46"/>
  <c r="P181" i="46"/>
  <c r="O182" i="46"/>
  <c r="P182" i="46"/>
  <c r="O183" i="46"/>
  <c r="P183" i="46"/>
  <c r="O184" i="46"/>
  <c r="P184" i="46"/>
  <c r="O185" i="46"/>
  <c r="P185" i="46"/>
  <c r="O186" i="46"/>
  <c r="P186" i="46"/>
  <c r="O187" i="46"/>
  <c r="P187" i="46"/>
  <c r="O188" i="46"/>
  <c r="P188" i="46"/>
  <c r="O189" i="46"/>
  <c r="P189" i="46"/>
  <c r="O190" i="46"/>
  <c r="P190" i="46"/>
  <c r="O191" i="46"/>
  <c r="P191" i="46"/>
  <c r="O192" i="46"/>
  <c r="P192" i="46"/>
  <c r="O193" i="46"/>
  <c r="P193" i="46"/>
  <c r="O194" i="46"/>
  <c r="P194" i="46"/>
  <c r="O195" i="46"/>
  <c r="P195" i="46"/>
  <c r="O196" i="46"/>
  <c r="P196" i="46"/>
  <c r="O197" i="46"/>
  <c r="P197" i="46"/>
  <c r="O198" i="46"/>
  <c r="P198" i="46"/>
  <c r="O199" i="46"/>
  <c r="P199" i="46"/>
  <c r="O200" i="46"/>
  <c r="P200" i="46"/>
  <c r="O201" i="46"/>
  <c r="P201" i="46"/>
  <c r="O202" i="46"/>
  <c r="P202" i="46"/>
  <c r="O203" i="46"/>
  <c r="P203" i="46"/>
  <c r="O204" i="46"/>
  <c r="P204" i="46"/>
  <c r="O205" i="46"/>
  <c r="P205" i="46"/>
  <c r="O206" i="46"/>
  <c r="P206" i="46"/>
  <c r="O207" i="46"/>
  <c r="P207" i="46"/>
  <c r="O208" i="46"/>
  <c r="P208" i="46"/>
  <c r="O209" i="46"/>
  <c r="P209" i="46"/>
  <c r="Q28" i="101" l="1"/>
  <c r="E6" i="87" a="1"/>
  <c r="E6" i="87" s="1"/>
  <c r="Q8" i="102"/>
  <c r="E8" i="87" a="1"/>
  <c r="E8" i="87" s="1"/>
  <c r="E29" i="88" a="1"/>
  <c r="E29" i="88" s="1"/>
  <c r="Q29" i="88" s="1"/>
  <c r="Q29" i="101"/>
  <c r="Q7" i="106"/>
  <c r="E7" i="87" a="1"/>
  <c r="E7" i="87" s="1"/>
  <c r="E9" i="106" a="1"/>
  <c r="E9" i="106" s="1"/>
  <c r="Q9" i="106" s="1"/>
  <c r="E9" i="102" a="1"/>
  <c r="E9" i="102" s="1"/>
  <c r="E30" i="107" a="1"/>
  <c r="E30" i="107" s="1"/>
  <c r="Q30" i="107" s="1"/>
  <c r="O7" i="80"/>
  <c r="P7" i="80"/>
  <c r="Q7" i="80"/>
  <c r="O8" i="80"/>
  <c r="P8" i="80"/>
  <c r="Q8" i="80"/>
  <c r="O9" i="80"/>
  <c r="P9" i="80"/>
  <c r="Q9" i="80"/>
  <c r="O10" i="80"/>
  <c r="P10" i="80"/>
  <c r="Q10" i="80"/>
  <c r="O11" i="80"/>
  <c r="P11" i="80"/>
  <c r="Q11" i="80"/>
  <c r="O12" i="80"/>
  <c r="P12" i="80"/>
  <c r="Q12" i="80"/>
  <c r="O13" i="80"/>
  <c r="P13" i="80"/>
  <c r="Q13" i="80"/>
  <c r="O14" i="80"/>
  <c r="P14" i="80"/>
  <c r="Q14" i="80"/>
  <c r="O15" i="80"/>
  <c r="P15" i="80"/>
  <c r="Q15" i="80"/>
  <c r="O16" i="80"/>
  <c r="P16" i="80"/>
  <c r="Q16" i="80"/>
  <c r="O17" i="80"/>
  <c r="P17" i="80"/>
  <c r="Q17" i="80"/>
  <c r="O18" i="80"/>
  <c r="P18" i="80"/>
  <c r="Q18" i="80"/>
  <c r="O19" i="80"/>
  <c r="P19" i="80"/>
  <c r="Q19" i="80"/>
  <c r="O20" i="80"/>
  <c r="P20" i="80"/>
  <c r="Q20" i="80"/>
  <c r="O21" i="80"/>
  <c r="P21" i="80"/>
  <c r="Q21" i="80"/>
  <c r="O22" i="80"/>
  <c r="P22" i="80"/>
  <c r="Q22" i="80"/>
  <c r="O23" i="80"/>
  <c r="P23" i="80"/>
  <c r="Q23" i="80"/>
  <c r="O24" i="80"/>
  <c r="P24" i="80"/>
  <c r="Q24" i="80"/>
  <c r="O25" i="80"/>
  <c r="P25" i="80"/>
  <c r="Q25" i="80"/>
  <c r="O26" i="80"/>
  <c r="P26" i="80"/>
  <c r="Q26" i="80"/>
  <c r="O27" i="80"/>
  <c r="P27" i="80"/>
  <c r="Q27" i="80"/>
  <c r="O28" i="80"/>
  <c r="P28" i="80"/>
  <c r="Q28" i="80"/>
  <c r="O29" i="80"/>
  <c r="P29" i="80"/>
  <c r="Q29" i="80"/>
  <c r="O30" i="80"/>
  <c r="P30" i="80"/>
  <c r="Q30" i="80"/>
  <c r="O31" i="80"/>
  <c r="P31" i="80"/>
  <c r="Q31" i="80"/>
  <c r="O32" i="80"/>
  <c r="P32" i="80"/>
  <c r="Q32" i="80"/>
  <c r="O33" i="80"/>
  <c r="P33" i="80"/>
  <c r="Q33" i="80"/>
  <c r="O34" i="80"/>
  <c r="P34" i="80"/>
  <c r="Q34" i="80"/>
  <c r="O35" i="80"/>
  <c r="P35" i="80"/>
  <c r="Q35" i="80"/>
  <c r="O36" i="80"/>
  <c r="P36" i="80"/>
  <c r="Q36" i="80"/>
  <c r="O37" i="80"/>
  <c r="P37" i="80"/>
  <c r="Q37" i="80"/>
  <c r="O38" i="80"/>
  <c r="P38" i="80"/>
  <c r="Q38" i="80"/>
  <c r="O39" i="80"/>
  <c r="P39" i="80"/>
  <c r="Q39" i="80"/>
  <c r="O40" i="80"/>
  <c r="P40" i="80"/>
  <c r="Q40" i="80"/>
  <c r="O41" i="80"/>
  <c r="P41" i="80"/>
  <c r="Q41" i="80"/>
  <c r="O42" i="80"/>
  <c r="P42" i="80"/>
  <c r="Q42" i="80"/>
  <c r="O43" i="80"/>
  <c r="P43" i="80"/>
  <c r="Q43" i="80"/>
  <c r="O44" i="80"/>
  <c r="P44" i="80"/>
  <c r="Q44" i="80"/>
  <c r="O45" i="80"/>
  <c r="P45" i="80"/>
  <c r="Q45" i="80"/>
  <c r="O46" i="80"/>
  <c r="P46" i="80"/>
  <c r="Q46" i="80"/>
  <c r="O47" i="80"/>
  <c r="P47" i="80"/>
  <c r="Q47" i="80"/>
  <c r="Q6" i="80"/>
  <c r="P6" i="80"/>
  <c r="O6" i="80"/>
  <c r="L3" i="88"/>
  <c r="P6" i="87"/>
  <c r="L3" i="87" s="1"/>
  <c r="O6" i="87"/>
  <c r="O6" i="86"/>
  <c r="Q26" i="86"/>
  <c r="P26" i="86"/>
  <c r="O26" i="86"/>
  <c r="Q25" i="86"/>
  <c r="P25" i="86"/>
  <c r="O25" i="86"/>
  <c r="Q24" i="86"/>
  <c r="P24" i="86"/>
  <c r="O24" i="86"/>
  <c r="Q23" i="86"/>
  <c r="P23" i="86"/>
  <c r="O23" i="86"/>
  <c r="Q22" i="86"/>
  <c r="P22" i="86"/>
  <c r="O22" i="86"/>
  <c r="Q21" i="86"/>
  <c r="P21" i="86"/>
  <c r="O21" i="86"/>
  <c r="Q20" i="86"/>
  <c r="P20" i="86"/>
  <c r="O20" i="86"/>
  <c r="Q19" i="86"/>
  <c r="P19" i="86"/>
  <c r="O19" i="86"/>
  <c r="Q18" i="86"/>
  <c r="P18" i="86"/>
  <c r="O18" i="86"/>
  <c r="Q17" i="86"/>
  <c r="P17" i="86"/>
  <c r="O17" i="86"/>
  <c r="Q16" i="86"/>
  <c r="P16" i="86"/>
  <c r="O16" i="86"/>
  <c r="Q15" i="86"/>
  <c r="P15" i="86"/>
  <c r="O15" i="86"/>
  <c r="Q14" i="86"/>
  <c r="P14" i="86"/>
  <c r="O14" i="86"/>
  <c r="Q13" i="86"/>
  <c r="P13" i="86"/>
  <c r="O13" i="86"/>
  <c r="Q12" i="86"/>
  <c r="P12" i="86"/>
  <c r="O12" i="86"/>
  <c r="Q11" i="86"/>
  <c r="P11" i="86"/>
  <c r="O11" i="86"/>
  <c r="Q10" i="86"/>
  <c r="P10" i="86"/>
  <c r="O10" i="86"/>
  <c r="Q9" i="86"/>
  <c r="P9" i="86"/>
  <c r="O9" i="86"/>
  <c r="Q8" i="86"/>
  <c r="P8" i="86"/>
  <c r="O8" i="86"/>
  <c r="Q7" i="86"/>
  <c r="P7" i="86"/>
  <c r="O7" i="86"/>
  <c r="Q6" i="86"/>
  <c r="P6" i="86"/>
  <c r="Q26" i="85"/>
  <c r="P26" i="85"/>
  <c r="O26" i="85"/>
  <c r="Q25" i="85"/>
  <c r="P25" i="85"/>
  <c r="O25" i="85"/>
  <c r="Q24" i="85"/>
  <c r="P24" i="85"/>
  <c r="O24" i="85"/>
  <c r="Q23" i="85"/>
  <c r="P23" i="85"/>
  <c r="O23" i="85"/>
  <c r="Q22" i="85"/>
  <c r="P22" i="85"/>
  <c r="O22" i="85"/>
  <c r="Q21" i="85"/>
  <c r="P21" i="85"/>
  <c r="O21" i="85"/>
  <c r="Q20" i="85"/>
  <c r="P20" i="85"/>
  <c r="O20" i="85"/>
  <c r="Q19" i="85"/>
  <c r="P19" i="85"/>
  <c r="O19" i="85"/>
  <c r="Q18" i="85"/>
  <c r="P18" i="85"/>
  <c r="O18" i="85"/>
  <c r="Q17" i="85"/>
  <c r="P17" i="85"/>
  <c r="O17" i="85"/>
  <c r="Q16" i="85"/>
  <c r="P16" i="85"/>
  <c r="O16" i="85"/>
  <c r="Q15" i="85"/>
  <c r="P15" i="85"/>
  <c r="O15" i="85"/>
  <c r="Q14" i="85"/>
  <c r="P14" i="85"/>
  <c r="O14" i="85"/>
  <c r="Q13" i="85"/>
  <c r="P13" i="85"/>
  <c r="O13" i="85"/>
  <c r="Q12" i="85"/>
  <c r="P12" i="85"/>
  <c r="O12" i="85"/>
  <c r="Q11" i="85"/>
  <c r="P11" i="85"/>
  <c r="O11" i="85"/>
  <c r="Q10" i="85"/>
  <c r="P10" i="85"/>
  <c r="O10" i="85"/>
  <c r="Q9" i="85"/>
  <c r="P9" i="85"/>
  <c r="O9" i="85"/>
  <c r="Q8" i="85"/>
  <c r="P8" i="85"/>
  <c r="O8" i="85"/>
  <c r="Q7" i="85"/>
  <c r="P7" i="85"/>
  <c r="O7" i="85"/>
  <c r="Q6" i="85"/>
  <c r="P6" i="85"/>
  <c r="O6" i="85"/>
  <c r="P7" i="54"/>
  <c r="Q7" i="54"/>
  <c r="P8" i="54"/>
  <c r="Q8" i="54"/>
  <c r="P9" i="54"/>
  <c r="Q9" i="54"/>
  <c r="P10" i="54"/>
  <c r="Q10" i="54"/>
  <c r="P11" i="54"/>
  <c r="Q11" i="54"/>
  <c r="P12" i="54"/>
  <c r="Q12" i="54"/>
  <c r="P13" i="54"/>
  <c r="Q13" i="54"/>
  <c r="P14" i="54"/>
  <c r="Q14" i="54"/>
  <c r="P15" i="54"/>
  <c r="Q15" i="54"/>
  <c r="P16" i="54"/>
  <c r="Q16" i="54"/>
  <c r="P17" i="54"/>
  <c r="Q17" i="54"/>
  <c r="P18" i="54"/>
  <c r="Q18" i="54"/>
  <c r="P19" i="54"/>
  <c r="Q19" i="54"/>
  <c r="P20" i="54"/>
  <c r="Q20" i="54"/>
  <c r="P21" i="54"/>
  <c r="Q21" i="54"/>
  <c r="P22" i="54"/>
  <c r="Q22" i="54"/>
  <c r="P23" i="54"/>
  <c r="Q23" i="54"/>
  <c r="P24" i="54"/>
  <c r="Q24" i="54"/>
  <c r="P25" i="54"/>
  <c r="Q25" i="54"/>
  <c r="P26" i="54"/>
  <c r="Q26" i="54"/>
  <c r="Q6" i="54"/>
  <c r="P6" i="54"/>
  <c r="O7" i="54"/>
  <c r="O8" i="54"/>
  <c r="O9" i="54"/>
  <c r="O10" i="54"/>
  <c r="O11" i="54"/>
  <c r="O12" i="54"/>
  <c r="O13" i="54"/>
  <c r="O14" i="54"/>
  <c r="O15" i="54"/>
  <c r="O16" i="54"/>
  <c r="O17" i="54"/>
  <c r="O18" i="54"/>
  <c r="O19" i="54"/>
  <c r="O20" i="54"/>
  <c r="O21" i="54"/>
  <c r="O22" i="54"/>
  <c r="O23" i="54"/>
  <c r="O24" i="54"/>
  <c r="O25" i="54"/>
  <c r="O26" i="54"/>
  <c r="O6" i="54"/>
  <c r="K3" i="86"/>
  <c r="K3" i="85"/>
  <c r="K3" i="52"/>
  <c r="K3" i="84"/>
  <c r="P257" i="84"/>
  <c r="O257" i="84"/>
  <c r="P256" i="84"/>
  <c r="O256" i="84"/>
  <c r="P255" i="84"/>
  <c r="O255" i="84"/>
  <c r="P254" i="84"/>
  <c r="O254" i="84"/>
  <c r="P253" i="84"/>
  <c r="O253" i="84"/>
  <c r="P252" i="84"/>
  <c r="O252" i="84"/>
  <c r="P251" i="84"/>
  <c r="O251" i="84"/>
  <c r="P250" i="84"/>
  <c r="O250" i="84"/>
  <c r="P249" i="84"/>
  <c r="O249" i="84"/>
  <c r="P248" i="84"/>
  <c r="O248" i="84"/>
  <c r="P247" i="84"/>
  <c r="O247" i="84"/>
  <c r="P246" i="84"/>
  <c r="O246" i="84"/>
  <c r="P245" i="84"/>
  <c r="O245" i="84"/>
  <c r="P244" i="84"/>
  <c r="O244" i="84"/>
  <c r="P243" i="84"/>
  <c r="O243" i="84"/>
  <c r="P242" i="84"/>
  <c r="O242" i="84"/>
  <c r="P241" i="84"/>
  <c r="O241" i="84"/>
  <c r="P240" i="84"/>
  <c r="O240" i="84"/>
  <c r="P239" i="84"/>
  <c r="O239" i="84"/>
  <c r="P238" i="84"/>
  <c r="O238" i="84"/>
  <c r="P237" i="84"/>
  <c r="O237" i="84"/>
  <c r="P236" i="84"/>
  <c r="O236" i="84"/>
  <c r="P235" i="84"/>
  <c r="O235" i="84"/>
  <c r="P234" i="84"/>
  <c r="O234" i="84"/>
  <c r="P233" i="84"/>
  <c r="O233" i="84"/>
  <c r="P232" i="84"/>
  <c r="O232" i="84"/>
  <c r="P231" i="84"/>
  <c r="O231" i="84"/>
  <c r="P230" i="84"/>
  <c r="O230" i="84"/>
  <c r="P229" i="84"/>
  <c r="O229" i="84"/>
  <c r="P228" i="84"/>
  <c r="O228" i="84"/>
  <c r="P227" i="84"/>
  <c r="O227" i="84"/>
  <c r="P226" i="84"/>
  <c r="O226" i="84"/>
  <c r="P225" i="84"/>
  <c r="O225" i="84"/>
  <c r="P224" i="84"/>
  <c r="O224" i="84"/>
  <c r="P223" i="84"/>
  <c r="O223" i="84"/>
  <c r="P222" i="84"/>
  <c r="O222" i="84"/>
  <c r="P221" i="84"/>
  <c r="O221" i="84"/>
  <c r="P220" i="84"/>
  <c r="O220" i="84"/>
  <c r="P219" i="84"/>
  <c r="O219" i="84"/>
  <c r="P218" i="84"/>
  <c r="O218" i="84"/>
  <c r="P217" i="84"/>
  <c r="O217" i="84"/>
  <c r="P216" i="84"/>
  <c r="O216" i="84"/>
  <c r="P215" i="84"/>
  <c r="O215" i="84"/>
  <c r="P214" i="84"/>
  <c r="O214" i="84"/>
  <c r="P213" i="84"/>
  <c r="O213" i="84"/>
  <c r="P212" i="84"/>
  <c r="O212" i="84"/>
  <c r="P211" i="84"/>
  <c r="O211" i="84"/>
  <c r="P210" i="84"/>
  <c r="O210" i="84"/>
  <c r="P209" i="84"/>
  <c r="O209" i="84"/>
  <c r="P208" i="84"/>
  <c r="O208" i="84"/>
  <c r="P207" i="84"/>
  <c r="O207" i="84"/>
  <c r="P206" i="84"/>
  <c r="O206" i="84"/>
  <c r="P205" i="84"/>
  <c r="O205" i="84"/>
  <c r="P204" i="84"/>
  <c r="O204" i="84"/>
  <c r="P203" i="84"/>
  <c r="O203" i="84"/>
  <c r="P202" i="84"/>
  <c r="O202" i="84"/>
  <c r="P201" i="84"/>
  <c r="O201" i="84"/>
  <c r="P200" i="84"/>
  <c r="O200" i="84"/>
  <c r="P199" i="84"/>
  <c r="O199" i="84"/>
  <c r="P198" i="84"/>
  <c r="O198" i="84"/>
  <c r="P197" i="84"/>
  <c r="O197" i="84"/>
  <c r="P196" i="84"/>
  <c r="O196" i="84"/>
  <c r="P195" i="84"/>
  <c r="O195" i="84"/>
  <c r="P194" i="84"/>
  <c r="O194" i="84"/>
  <c r="P193" i="84"/>
  <c r="O193" i="84"/>
  <c r="P192" i="84"/>
  <c r="O192" i="84"/>
  <c r="P191" i="84"/>
  <c r="O191" i="84"/>
  <c r="P190" i="84"/>
  <c r="O190" i="84"/>
  <c r="P189" i="84"/>
  <c r="O189" i="84"/>
  <c r="P188" i="84"/>
  <c r="O188" i="84"/>
  <c r="P187" i="84"/>
  <c r="O187" i="84"/>
  <c r="P186" i="84"/>
  <c r="O186" i="84"/>
  <c r="P185" i="84"/>
  <c r="O185" i="84"/>
  <c r="P184" i="84"/>
  <c r="O184" i="84"/>
  <c r="P183" i="84"/>
  <c r="O183" i="84"/>
  <c r="P182" i="84"/>
  <c r="O182" i="84"/>
  <c r="P181" i="84"/>
  <c r="O181" i="84"/>
  <c r="P180" i="84"/>
  <c r="O180" i="84"/>
  <c r="P179" i="84"/>
  <c r="O179" i="84"/>
  <c r="P178" i="84"/>
  <c r="O178" i="84"/>
  <c r="P177" i="84"/>
  <c r="O177" i="84"/>
  <c r="P176" i="84"/>
  <c r="O176" i="84"/>
  <c r="P175" i="84"/>
  <c r="O175" i="84"/>
  <c r="P174" i="84"/>
  <c r="O174" i="84"/>
  <c r="P173" i="84"/>
  <c r="O173" i="84"/>
  <c r="P172" i="84"/>
  <c r="O172" i="84"/>
  <c r="P171" i="84"/>
  <c r="O171" i="84"/>
  <c r="P170" i="84"/>
  <c r="O170" i="84"/>
  <c r="P169" i="84"/>
  <c r="O169" i="84"/>
  <c r="P168" i="84"/>
  <c r="O168" i="84"/>
  <c r="P167" i="84"/>
  <c r="O167" i="84"/>
  <c r="P166" i="84"/>
  <c r="O166" i="84"/>
  <c r="P165" i="84"/>
  <c r="O165" i="84"/>
  <c r="P164" i="84"/>
  <c r="O164" i="84"/>
  <c r="P163" i="84"/>
  <c r="O163" i="84"/>
  <c r="P162" i="84"/>
  <c r="O162" i="84"/>
  <c r="P161" i="84"/>
  <c r="O161" i="84"/>
  <c r="P160" i="84"/>
  <c r="O160" i="84"/>
  <c r="P159" i="84"/>
  <c r="O159" i="84"/>
  <c r="P158" i="84"/>
  <c r="O158" i="84"/>
  <c r="P157" i="84"/>
  <c r="O157" i="84"/>
  <c r="P156" i="84"/>
  <c r="O156" i="84"/>
  <c r="P155" i="84"/>
  <c r="O155" i="84"/>
  <c r="P154" i="84"/>
  <c r="O154" i="84"/>
  <c r="P153" i="84"/>
  <c r="O153" i="84"/>
  <c r="P152" i="84"/>
  <c r="O152" i="84"/>
  <c r="P151" i="84"/>
  <c r="O151" i="84"/>
  <c r="P150" i="84"/>
  <c r="O150" i="84"/>
  <c r="P149" i="84"/>
  <c r="O149" i="84"/>
  <c r="P148" i="84"/>
  <c r="O148" i="84"/>
  <c r="P147" i="84"/>
  <c r="O147" i="84"/>
  <c r="P146" i="84"/>
  <c r="O146" i="84"/>
  <c r="P145" i="84"/>
  <c r="O145" i="84"/>
  <c r="P144" i="84"/>
  <c r="O144" i="84"/>
  <c r="P143" i="84"/>
  <c r="O143" i="84"/>
  <c r="P142" i="84"/>
  <c r="O142" i="84"/>
  <c r="P141" i="84"/>
  <c r="O141" i="84"/>
  <c r="P140" i="84"/>
  <c r="O140" i="84"/>
  <c r="P139" i="84"/>
  <c r="O139" i="84"/>
  <c r="P138" i="84"/>
  <c r="O138" i="84"/>
  <c r="P137" i="84"/>
  <c r="O137" i="84"/>
  <c r="P136" i="84"/>
  <c r="O136" i="84"/>
  <c r="P135" i="84"/>
  <c r="O135" i="84"/>
  <c r="P134" i="84"/>
  <c r="O134" i="84"/>
  <c r="P133" i="84"/>
  <c r="O133" i="84"/>
  <c r="P132" i="84"/>
  <c r="O132" i="84"/>
  <c r="P131" i="84"/>
  <c r="O131" i="84"/>
  <c r="P130" i="84"/>
  <c r="O130" i="84"/>
  <c r="P129" i="84"/>
  <c r="O129" i="84"/>
  <c r="P128" i="84"/>
  <c r="O128" i="84"/>
  <c r="P127" i="84"/>
  <c r="O127" i="84"/>
  <c r="P126" i="84"/>
  <c r="O126" i="84"/>
  <c r="P125" i="84"/>
  <c r="O125" i="84"/>
  <c r="P124" i="84"/>
  <c r="O124" i="84"/>
  <c r="P123" i="84"/>
  <c r="O123" i="84"/>
  <c r="P122" i="84"/>
  <c r="O122" i="84"/>
  <c r="P121" i="84"/>
  <c r="O121" i="84"/>
  <c r="P120" i="84"/>
  <c r="O120" i="84"/>
  <c r="P119" i="84"/>
  <c r="O119" i="84"/>
  <c r="P118" i="84"/>
  <c r="O118" i="84"/>
  <c r="P117" i="84"/>
  <c r="O117" i="84"/>
  <c r="P116" i="84"/>
  <c r="O116" i="84"/>
  <c r="P115" i="84"/>
  <c r="O115" i="84"/>
  <c r="P114" i="84"/>
  <c r="O114" i="84"/>
  <c r="P113" i="84"/>
  <c r="O113" i="84"/>
  <c r="P112" i="84"/>
  <c r="O112" i="84"/>
  <c r="P111" i="84"/>
  <c r="O111" i="84"/>
  <c r="P110" i="84"/>
  <c r="O110" i="84"/>
  <c r="P109" i="84"/>
  <c r="O109" i="84"/>
  <c r="P108" i="84"/>
  <c r="O108" i="84"/>
  <c r="P107" i="84"/>
  <c r="O107" i="84"/>
  <c r="P106" i="84"/>
  <c r="O106" i="84"/>
  <c r="P105" i="84"/>
  <c r="O105" i="84"/>
  <c r="P104" i="84"/>
  <c r="O104" i="84"/>
  <c r="P103" i="84"/>
  <c r="O103" i="84"/>
  <c r="P102" i="84"/>
  <c r="O102" i="84"/>
  <c r="P101" i="84"/>
  <c r="O101" i="84"/>
  <c r="P100" i="84"/>
  <c r="O100" i="84"/>
  <c r="P99" i="84"/>
  <c r="O99" i="84"/>
  <c r="P98" i="84"/>
  <c r="O98" i="84"/>
  <c r="P97" i="84"/>
  <c r="O97" i="84"/>
  <c r="P96" i="84"/>
  <c r="O96" i="84"/>
  <c r="P95" i="84"/>
  <c r="O95" i="84"/>
  <c r="P94" i="84"/>
  <c r="O94" i="84"/>
  <c r="P93" i="84"/>
  <c r="O93" i="84"/>
  <c r="P92" i="84"/>
  <c r="O92" i="84"/>
  <c r="P91" i="84"/>
  <c r="O91" i="84"/>
  <c r="P90" i="84"/>
  <c r="O90" i="84"/>
  <c r="P89" i="84"/>
  <c r="O89" i="84"/>
  <c r="P88" i="84"/>
  <c r="O88" i="84"/>
  <c r="P87" i="84"/>
  <c r="O87" i="84"/>
  <c r="P86" i="84"/>
  <c r="O86" i="84"/>
  <c r="P85" i="84"/>
  <c r="O85" i="84"/>
  <c r="P84" i="84"/>
  <c r="O84" i="84"/>
  <c r="P83" i="84"/>
  <c r="O83" i="84"/>
  <c r="P82" i="84"/>
  <c r="O82" i="84"/>
  <c r="P81" i="84"/>
  <c r="O81" i="84"/>
  <c r="P80" i="84"/>
  <c r="O80" i="84"/>
  <c r="P79" i="84"/>
  <c r="O79" i="84"/>
  <c r="P78" i="84"/>
  <c r="O78" i="84"/>
  <c r="P77" i="84"/>
  <c r="O77" i="84"/>
  <c r="P76" i="84"/>
  <c r="O76" i="84"/>
  <c r="P75" i="84"/>
  <c r="O75" i="84"/>
  <c r="P74" i="84"/>
  <c r="O74" i="84"/>
  <c r="P73" i="84"/>
  <c r="O73" i="84"/>
  <c r="P72" i="84"/>
  <c r="O72" i="84"/>
  <c r="P71" i="84"/>
  <c r="O71" i="84"/>
  <c r="P70" i="84"/>
  <c r="O70" i="84"/>
  <c r="P69" i="84"/>
  <c r="O69" i="84"/>
  <c r="P68" i="84"/>
  <c r="O68" i="84"/>
  <c r="P67" i="84"/>
  <c r="O67" i="84"/>
  <c r="P66" i="84"/>
  <c r="O66" i="84"/>
  <c r="P65" i="84"/>
  <c r="O65" i="84"/>
  <c r="P64" i="84"/>
  <c r="O64" i="84"/>
  <c r="P63" i="84"/>
  <c r="O63" i="84"/>
  <c r="P62" i="84"/>
  <c r="O62" i="84"/>
  <c r="P61" i="84"/>
  <c r="O61" i="84"/>
  <c r="P60" i="84"/>
  <c r="O60" i="84"/>
  <c r="P59" i="84"/>
  <c r="O59" i="84"/>
  <c r="P58" i="84"/>
  <c r="O58" i="84"/>
  <c r="P57" i="84"/>
  <c r="O57" i="84"/>
  <c r="P56" i="84"/>
  <c r="O56" i="84"/>
  <c r="P55" i="84"/>
  <c r="O55" i="84"/>
  <c r="P54" i="84"/>
  <c r="O54" i="84"/>
  <c r="P53" i="84"/>
  <c r="O53" i="84"/>
  <c r="P52" i="84"/>
  <c r="O52" i="84"/>
  <c r="P51" i="84"/>
  <c r="O51" i="84"/>
  <c r="P50" i="84"/>
  <c r="O50" i="84"/>
  <c r="P49" i="84"/>
  <c r="O49" i="84"/>
  <c r="P48" i="84"/>
  <c r="O48" i="84"/>
  <c r="P47" i="84"/>
  <c r="O47" i="84"/>
  <c r="P46" i="84"/>
  <c r="O46" i="84"/>
  <c r="P45" i="84"/>
  <c r="O45" i="84"/>
  <c r="P44" i="84"/>
  <c r="O44" i="84"/>
  <c r="P43" i="84"/>
  <c r="O43" i="84"/>
  <c r="P42" i="84"/>
  <c r="O42" i="84"/>
  <c r="P41" i="84"/>
  <c r="O41" i="84"/>
  <c r="P40" i="84"/>
  <c r="O40" i="84"/>
  <c r="P39" i="84"/>
  <c r="O39" i="84"/>
  <c r="P38" i="84"/>
  <c r="O38" i="84"/>
  <c r="P37" i="84"/>
  <c r="O37" i="84"/>
  <c r="P36" i="84"/>
  <c r="O36" i="84"/>
  <c r="P35" i="84"/>
  <c r="O35" i="84"/>
  <c r="P34" i="84"/>
  <c r="O34" i="84"/>
  <c r="P33" i="84"/>
  <c r="O33" i="84"/>
  <c r="P32" i="84"/>
  <c r="O32" i="84"/>
  <c r="P31" i="84"/>
  <c r="O31" i="84"/>
  <c r="P30" i="84"/>
  <c r="O30" i="84"/>
  <c r="P29" i="84"/>
  <c r="O29" i="84"/>
  <c r="P28" i="84"/>
  <c r="O28" i="84"/>
  <c r="P27" i="84"/>
  <c r="O27" i="84"/>
  <c r="P26" i="84"/>
  <c r="O26" i="84"/>
  <c r="P25" i="84"/>
  <c r="O25" i="84"/>
  <c r="P24" i="84"/>
  <c r="O24" i="84"/>
  <c r="P23" i="84"/>
  <c r="O23" i="84"/>
  <c r="P22" i="84"/>
  <c r="O22" i="84"/>
  <c r="P21" i="84"/>
  <c r="O21" i="84"/>
  <c r="P20" i="84"/>
  <c r="O20" i="84"/>
  <c r="P19" i="84"/>
  <c r="O19" i="84"/>
  <c r="P18" i="84"/>
  <c r="O18" i="84"/>
  <c r="P17" i="84"/>
  <c r="O17" i="84"/>
  <c r="P16" i="84"/>
  <c r="O16" i="84"/>
  <c r="P15" i="84"/>
  <c r="O15" i="84"/>
  <c r="P14" i="84"/>
  <c r="O14" i="84"/>
  <c r="P13" i="84"/>
  <c r="O13" i="84"/>
  <c r="P12" i="84"/>
  <c r="O12" i="84"/>
  <c r="P11" i="84"/>
  <c r="O11" i="84"/>
  <c r="P10" i="84"/>
  <c r="O10" i="84"/>
  <c r="P9" i="84"/>
  <c r="O9" i="84"/>
  <c r="P8" i="84"/>
  <c r="O8" i="84"/>
  <c r="P7" i="84"/>
  <c r="O7" i="84"/>
  <c r="P6" i="84"/>
  <c r="O6" i="83"/>
  <c r="P6" i="83"/>
  <c r="Q6" i="83"/>
  <c r="Q152" i="83"/>
  <c r="P152" i="83"/>
  <c r="O152" i="83"/>
  <c r="Q151" i="83"/>
  <c r="P151" i="83"/>
  <c r="O151" i="83"/>
  <c r="Q150" i="83"/>
  <c r="P150" i="83"/>
  <c r="O150" i="83"/>
  <c r="Q149" i="83"/>
  <c r="P149" i="83"/>
  <c r="O149" i="83"/>
  <c r="Q148" i="83"/>
  <c r="P148" i="83"/>
  <c r="O148" i="83"/>
  <c r="Q147" i="83"/>
  <c r="P147" i="83"/>
  <c r="O147" i="83"/>
  <c r="Q146" i="83"/>
  <c r="P146" i="83"/>
  <c r="O146" i="83"/>
  <c r="Q145" i="83"/>
  <c r="P145" i="83"/>
  <c r="O145" i="83"/>
  <c r="Q144" i="83"/>
  <c r="P144" i="83"/>
  <c r="O144" i="83"/>
  <c r="Q143" i="83"/>
  <c r="P143" i="83"/>
  <c r="O143" i="83"/>
  <c r="Q142" i="83"/>
  <c r="P142" i="83"/>
  <c r="O142" i="83"/>
  <c r="Q141" i="83"/>
  <c r="P141" i="83"/>
  <c r="O141" i="83"/>
  <c r="Q140" i="83"/>
  <c r="P140" i="83"/>
  <c r="O140" i="83"/>
  <c r="Q139" i="83"/>
  <c r="P139" i="83"/>
  <c r="O139" i="83"/>
  <c r="Q138" i="83"/>
  <c r="P138" i="83"/>
  <c r="O138" i="83"/>
  <c r="Q137" i="83"/>
  <c r="P137" i="83"/>
  <c r="O137" i="83"/>
  <c r="Q136" i="83"/>
  <c r="P136" i="83"/>
  <c r="O136" i="83"/>
  <c r="Q135" i="83"/>
  <c r="P135" i="83"/>
  <c r="O135" i="83"/>
  <c r="Q134" i="83"/>
  <c r="P134" i="83"/>
  <c r="O134" i="83"/>
  <c r="Q133" i="83"/>
  <c r="P133" i="83"/>
  <c r="O133" i="83"/>
  <c r="Q132" i="83"/>
  <c r="P132" i="83"/>
  <c r="O132" i="83"/>
  <c r="Q131" i="83"/>
  <c r="P131" i="83"/>
  <c r="O131" i="83"/>
  <c r="Q130" i="83"/>
  <c r="P130" i="83"/>
  <c r="O130" i="83"/>
  <c r="Q129" i="83"/>
  <c r="P129" i="83"/>
  <c r="O129" i="83"/>
  <c r="Q128" i="83"/>
  <c r="P128" i="83"/>
  <c r="O128" i="83"/>
  <c r="Q127" i="83"/>
  <c r="P127" i="83"/>
  <c r="O127" i="83"/>
  <c r="Q126" i="83"/>
  <c r="P126" i="83"/>
  <c r="O126" i="83"/>
  <c r="Q125" i="83"/>
  <c r="P125" i="83"/>
  <c r="O125" i="83"/>
  <c r="Q124" i="83"/>
  <c r="P124" i="83"/>
  <c r="O124" i="83"/>
  <c r="Q123" i="83"/>
  <c r="P123" i="83"/>
  <c r="O123" i="83"/>
  <c r="Q122" i="83"/>
  <c r="P122" i="83"/>
  <c r="O122" i="83"/>
  <c r="Q121" i="83"/>
  <c r="P121" i="83"/>
  <c r="O121" i="83"/>
  <c r="Q120" i="83"/>
  <c r="P120" i="83"/>
  <c r="O120" i="83"/>
  <c r="Q119" i="83"/>
  <c r="P119" i="83"/>
  <c r="O119" i="83"/>
  <c r="Q118" i="83"/>
  <c r="P118" i="83"/>
  <c r="O118" i="83"/>
  <c r="Q117" i="83"/>
  <c r="P117" i="83"/>
  <c r="O117" i="83"/>
  <c r="Q116" i="83"/>
  <c r="P116" i="83"/>
  <c r="O116" i="83"/>
  <c r="Q115" i="83"/>
  <c r="P115" i="83"/>
  <c r="O115" i="83"/>
  <c r="Q114" i="83"/>
  <c r="P114" i="83"/>
  <c r="O114" i="83"/>
  <c r="Q113" i="83"/>
  <c r="P113" i="83"/>
  <c r="O113" i="83"/>
  <c r="Q112" i="83"/>
  <c r="P112" i="83"/>
  <c r="O112" i="83"/>
  <c r="Q111" i="83"/>
  <c r="P111" i="83"/>
  <c r="O111" i="83"/>
  <c r="Q110" i="83"/>
  <c r="P110" i="83"/>
  <c r="O110" i="83"/>
  <c r="Q109" i="83"/>
  <c r="P109" i="83"/>
  <c r="O109" i="83"/>
  <c r="Q108" i="83"/>
  <c r="P108" i="83"/>
  <c r="O108" i="83"/>
  <c r="Q107" i="83"/>
  <c r="P107" i="83"/>
  <c r="O107" i="83"/>
  <c r="Q106" i="83"/>
  <c r="P106" i="83"/>
  <c r="O106" i="83"/>
  <c r="Q105" i="83"/>
  <c r="P105" i="83"/>
  <c r="O105" i="83"/>
  <c r="Q104" i="83"/>
  <c r="P104" i="83"/>
  <c r="O104" i="83"/>
  <c r="Q103" i="83"/>
  <c r="P103" i="83"/>
  <c r="O103" i="83"/>
  <c r="Q102" i="83"/>
  <c r="P102" i="83"/>
  <c r="O102" i="83"/>
  <c r="Q101" i="83"/>
  <c r="P101" i="83"/>
  <c r="O101" i="83"/>
  <c r="Q100" i="83"/>
  <c r="P100" i="83"/>
  <c r="O100" i="83"/>
  <c r="Q99" i="83"/>
  <c r="P99" i="83"/>
  <c r="O99" i="83"/>
  <c r="Q98" i="83"/>
  <c r="P98" i="83"/>
  <c r="O98" i="83"/>
  <c r="Q97" i="83"/>
  <c r="P97" i="83"/>
  <c r="O97" i="83"/>
  <c r="Q96" i="83"/>
  <c r="P96" i="83"/>
  <c r="O96" i="83"/>
  <c r="Q95" i="83"/>
  <c r="P95" i="83"/>
  <c r="O95" i="83"/>
  <c r="Q94" i="83"/>
  <c r="P94" i="83"/>
  <c r="O94" i="83"/>
  <c r="Q93" i="83"/>
  <c r="P93" i="83"/>
  <c r="O93" i="83"/>
  <c r="Q92" i="83"/>
  <c r="P92" i="83"/>
  <c r="O92" i="83"/>
  <c r="Q91" i="83"/>
  <c r="P91" i="83"/>
  <c r="O91" i="83"/>
  <c r="Q90" i="83"/>
  <c r="P90" i="83"/>
  <c r="O90" i="83"/>
  <c r="Q89" i="83"/>
  <c r="P89" i="83"/>
  <c r="O89" i="83"/>
  <c r="Q88" i="83"/>
  <c r="P88" i="83"/>
  <c r="O88" i="83"/>
  <c r="Q87" i="83"/>
  <c r="P87" i="83"/>
  <c r="O87" i="83"/>
  <c r="Q86" i="83"/>
  <c r="P86" i="83"/>
  <c r="O86" i="83"/>
  <c r="Q85" i="83"/>
  <c r="P85" i="83"/>
  <c r="O85" i="83"/>
  <c r="Q84" i="83"/>
  <c r="P84" i="83"/>
  <c r="O84" i="83"/>
  <c r="Q83" i="83"/>
  <c r="P83" i="83"/>
  <c r="O83" i="83"/>
  <c r="Q82" i="83"/>
  <c r="P82" i="83"/>
  <c r="O82" i="83"/>
  <c r="Q81" i="83"/>
  <c r="P81" i="83"/>
  <c r="O81" i="83"/>
  <c r="Q80" i="83"/>
  <c r="P80" i="83"/>
  <c r="O80" i="83"/>
  <c r="Q79" i="83"/>
  <c r="P79" i="83"/>
  <c r="O79" i="83"/>
  <c r="Q78" i="83"/>
  <c r="P78" i="83"/>
  <c r="O78" i="83"/>
  <c r="Q77" i="83"/>
  <c r="P77" i="83"/>
  <c r="O77" i="83"/>
  <c r="Q76" i="83"/>
  <c r="P76" i="83"/>
  <c r="O76" i="83"/>
  <c r="Q75" i="83"/>
  <c r="P75" i="83"/>
  <c r="O75" i="83"/>
  <c r="Q74" i="83"/>
  <c r="P74" i="83"/>
  <c r="O74" i="83"/>
  <c r="Q73" i="83"/>
  <c r="P73" i="83"/>
  <c r="O73" i="83"/>
  <c r="Q72" i="83"/>
  <c r="P72" i="83"/>
  <c r="O72" i="83"/>
  <c r="Q71" i="83"/>
  <c r="P71" i="83"/>
  <c r="O71" i="83"/>
  <c r="Q70" i="83"/>
  <c r="P70" i="83"/>
  <c r="O70" i="83"/>
  <c r="Q69" i="83"/>
  <c r="P69" i="83"/>
  <c r="O69" i="83"/>
  <c r="Q68" i="83"/>
  <c r="P68" i="83"/>
  <c r="O68" i="83"/>
  <c r="Q67" i="83"/>
  <c r="P67" i="83"/>
  <c r="O67" i="83"/>
  <c r="Q66" i="83"/>
  <c r="P66" i="83"/>
  <c r="O66" i="83"/>
  <c r="Q65" i="83"/>
  <c r="P65" i="83"/>
  <c r="O65" i="83"/>
  <c r="Q64" i="83"/>
  <c r="P64" i="83"/>
  <c r="O64" i="83"/>
  <c r="Q63" i="83"/>
  <c r="P63" i="83"/>
  <c r="O63" i="83"/>
  <c r="Q62" i="83"/>
  <c r="P62" i="83"/>
  <c r="O62" i="83"/>
  <c r="Q61" i="83"/>
  <c r="P61" i="83"/>
  <c r="O61" i="83"/>
  <c r="Q60" i="83"/>
  <c r="P60" i="83"/>
  <c r="O60" i="83"/>
  <c r="Q59" i="83"/>
  <c r="P59" i="83"/>
  <c r="O59" i="83"/>
  <c r="Q58" i="83"/>
  <c r="P58" i="83"/>
  <c r="O58" i="83"/>
  <c r="Q57" i="83"/>
  <c r="P57" i="83"/>
  <c r="O57" i="83"/>
  <c r="Q56" i="83"/>
  <c r="P56" i="83"/>
  <c r="O56" i="83"/>
  <c r="Q55" i="83"/>
  <c r="P55" i="83"/>
  <c r="O55" i="83"/>
  <c r="Q54" i="83"/>
  <c r="P54" i="83"/>
  <c r="O54" i="83"/>
  <c r="Q53" i="83"/>
  <c r="P53" i="83"/>
  <c r="O53" i="83"/>
  <c r="Q52" i="83"/>
  <c r="P52" i="83"/>
  <c r="O52" i="83"/>
  <c r="Q51" i="83"/>
  <c r="P51" i="83"/>
  <c r="O51" i="83"/>
  <c r="Q50" i="83"/>
  <c r="P50" i="83"/>
  <c r="O50" i="83"/>
  <c r="Q49" i="83"/>
  <c r="P49" i="83"/>
  <c r="O49" i="83"/>
  <c r="Q48" i="83"/>
  <c r="P48" i="83"/>
  <c r="O48" i="83"/>
  <c r="Q47" i="83"/>
  <c r="P47" i="83"/>
  <c r="O47" i="83"/>
  <c r="Q46" i="83"/>
  <c r="P46" i="83"/>
  <c r="O46" i="83"/>
  <c r="Q45" i="83"/>
  <c r="P45" i="83"/>
  <c r="O45" i="83"/>
  <c r="Q44" i="83"/>
  <c r="P44" i="83"/>
  <c r="O44" i="83"/>
  <c r="Q43" i="83"/>
  <c r="P43" i="83"/>
  <c r="O43" i="83"/>
  <c r="Q42" i="83"/>
  <c r="P42" i="83"/>
  <c r="O42" i="83"/>
  <c r="Q41" i="83"/>
  <c r="P41" i="83"/>
  <c r="O41" i="83"/>
  <c r="Q40" i="83"/>
  <c r="P40" i="83"/>
  <c r="O40" i="83"/>
  <c r="Q39" i="83"/>
  <c r="P39" i="83"/>
  <c r="O39" i="83"/>
  <c r="Q38" i="83"/>
  <c r="P38" i="83"/>
  <c r="O38" i="83"/>
  <c r="Q37" i="83"/>
  <c r="P37" i="83"/>
  <c r="O37" i="83"/>
  <c r="Q36" i="83"/>
  <c r="P36" i="83"/>
  <c r="O36" i="83"/>
  <c r="Q35" i="83"/>
  <c r="P35" i="83"/>
  <c r="O35" i="83"/>
  <c r="Q34" i="83"/>
  <c r="P34" i="83"/>
  <c r="O34" i="83"/>
  <c r="Q33" i="83"/>
  <c r="P33" i="83"/>
  <c r="O33" i="83"/>
  <c r="Q32" i="83"/>
  <c r="P32" i="83"/>
  <c r="O32" i="83"/>
  <c r="Q31" i="83"/>
  <c r="P31" i="83"/>
  <c r="O31" i="83"/>
  <c r="Q30" i="83"/>
  <c r="P30" i="83"/>
  <c r="O30" i="83"/>
  <c r="Q29" i="83"/>
  <c r="P29" i="83"/>
  <c r="O29" i="83"/>
  <c r="Q28" i="83"/>
  <c r="P28" i="83"/>
  <c r="O28" i="83"/>
  <c r="Q27" i="83"/>
  <c r="P27" i="83"/>
  <c r="O27" i="83"/>
  <c r="Q26" i="83"/>
  <c r="P26" i="83"/>
  <c r="O26" i="83"/>
  <c r="Q25" i="83"/>
  <c r="P25" i="83"/>
  <c r="O25" i="83"/>
  <c r="Q24" i="83"/>
  <c r="P24" i="83"/>
  <c r="O24" i="83"/>
  <c r="Q23" i="83"/>
  <c r="P23" i="83"/>
  <c r="O23" i="83"/>
  <c r="Q22" i="83"/>
  <c r="P22" i="83"/>
  <c r="O22" i="83"/>
  <c r="Q21" i="83"/>
  <c r="P21" i="83"/>
  <c r="O21" i="83"/>
  <c r="Q20" i="83"/>
  <c r="P20" i="83"/>
  <c r="O20" i="83"/>
  <c r="Q19" i="83"/>
  <c r="P19" i="83"/>
  <c r="O19" i="83"/>
  <c r="Q18" i="83"/>
  <c r="P18" i="83"/>
  <c r="O18" i="83"/>
  <c r="Q17" i="83"/>
  <c r="P17" i="83"/>
  <c r="O17" i="83"/>
  <c r="Q16" i="83"/>
  <c r="P16" i="83"/>
  <c r="O16" i="83"/>
  <c r="Q15" i="83"/>
  <c r="P15" i="83"/>
  <c r="O15" i="83"/>
  <c r="Q14" i="83"/>
  <c r="P14" i="83"/>
  <c r="O14" i="83"/>
  <c r="Q13" i="83"/>
  <c r="P13" i="83"/>
  <c r="O13" i="83"/>
  <c r="Q12" i="83"/>
  <c r="P12" i="83"/>
  <c r="O12" i="83"/>
  <c r="Q11" i="83"/>
  <c r="P11" i="83"/>
  <c r="O11" i="83"/>
  <c r="Q10" i="83"/>
  <c r="P10" i="83"/>
  <c r="O10" i="83"/>
  <c r="Q9" i="83"/>
  <c r="P9" i="83"/>
  <c r="O9" i="83"/>
  <c r="Q8" i="83"/>
  <c r="P8" i="83"/>
  <c r="O8" i="83"/>
  <c r="Q7" i="83"/>
  <c r="P7" i="83"/>
  <c r="O7" i="83"/>
  <c r="K3" i="83"/>
  <c r="O132" i="34"/>
  <c r="P132" i="34"/>
  <c r="Q132" i="34"/>
  <c r="O133" i="34"/>
  <c r="P133" i="34"/>
  <c r="Q133" i="34"/>
  <c r="O134" i="34"/>
  <c r="P134" i="34"/>
  <c r="Q134" i="34"/>
  <c r="O135" i="34"/>
  <c r="P135" i="34"/>
  <c r="Q135" i="34"/>
  <c r="O136" i="34"/>
  <c r="P136" i="34"/>
  <c r="Q136" i="34"/>
  <c r="O137" i="34"/>
  <c r="P137" i="34"/>
  <c r="Q137" i="34"/>
  <c r="O138" i="34"/>
  <c r="P138" i="34"/>
  <c r="Q138" i="34"/>
  <c r="O139" i="34"/>
  <c r="P139" i="34"/>
  <c r="Q139" i="34"/>
  <c r="O140" i="34"/>
  <c r="P140" i="34"/>
  <c r="Q140" i="34"/>
  <c r="O141" i="34"/>
  <c r="P141" i="34"/>
  <c r="Q141" i="34"/>
  <c r="O142" i="34"/>
  <c r="P142" i="34"/>
  <c r="Q142" i="34"/>
  <c r="O143" i="34"/>
  <c r="P143" i="34"/>
  <c r="Q143" i="34"/>
  <c r="O144" i="34"/>
  <c r="P144" i="34"/>
  <c r="Q144" i="34"/>
  <c r="O145" i="34"/>
  <c r="P145" i="34"/>
  <c r="Q145" i="34"/>
  <c r="O146" i="34"/>
  <c r="P146" i="34"/>
  <c r="Q146" i="34"/>
  <c r="O147" i="34"/>
  <c r="P147" i="34"/>
  <c r="Q147" i="34"/>
  <c r="O148" i="34"/>
  <c r="P148" i="34"/>
  <c r="Q148" i="34"/>
  <c r="O149" i="34"/>
  <c r="P149" i="34"/>
  <c r="Q149" i="34"/>
  <c r="O150" i="34"/>
  <c r="P150" i="34"/>
  <c r="Q150" i="34"/>
  <c r="O151" i="34"/>
  <c r="P151" i="34"/>
  <c r="Q151" i="34"/>
  <c r="O152" i="34"/>
  <c r="P152" i="34"/>
  <c r="Q152" i="34"/>
  <c r="O153" i="34"/>
  <c r="P153" i="34"/>
  <c r="Q153" i="34"/>
  <c r="O154" i="34"/>
  <c r="P154" i="34"/>
  <c r="Q154" i="34"/>
  <c r="O155" i="34"/>
  <c r="P155" i="34"/>
  <c r="Q155" i="34"/>
  <c r="O156" i="34"/>
  <c r="P156" i="34"/>
  <c r="Q156" i="34"/>
  <c r="O157" i="34"/>
  <c r="P157" i="34"/>
  <c r="Q157" i="34"/>
  <c r="O158" i="34"/>
  <c r="P158" i="34"/>
  <c r="Q158" i="34"/>
  <c r="O159" i="34"/>
  <c r="P159" i="34"/>
  <c r="Q159" i="34"/>
  <c r="O160" i="34"/>
  <c r="P160" i="34"/>
  <c r="Q160" i="34"/>
  <c r="O161" i="34"/>
  <c r="P161" i="34"/>
  <c r="Q161" i="34"/>
  <c r="O162" i="34"/>
  <c r="P162" i="34"/>
  <c r="Q162" i="34"/>
  <c r="O163" i="34"/>
  <c r="P163" i="34"/>
  <c r="Q163" i="34"/>
  <c r="O164" i="34"/>
  <c r="P164" i="34"/>
  <c r="Q164" i="34"/>
  <c r="O165" i="34"/>
  <c r="P165" i="34"/>
  <c r="Q165" i="34"/>
  <c r="O166" i="34"/>
  <c r="P166" i="34"/>
  <c r="Q166" i="34"/>
  <c r="O167" i="34"/>
  <c r="P167" i="34"/>
  <c r="Q167" i="34"/>
  <c r="O168" i="34"/>
  <c r="P168" i="34"/>
  <c r="Q168" i="34"/>
  <c r="O169" i="34"/>
  <c r="P169" i="34"/>
  <c r="Q169" i="34"/>
  <c r="O170" i="34"/>
  <c r="P170" i="34"/>
  <c r="Q170" i="34"/>
  <c r="O171" i="34"/>
  <c r="P171" i="34"/>
  <c r="Q171" i="34"/>
  <c r="O172" i="34"/>
  <c r="P172" i="34"/>
  <c r="Q172" i="34"/>
  <c r="O173" i="34"/>
  <c r="P173" i="34"/>
  <c r="Q173" i="34"/>
  <c r="O174" i="34"/>
  <c r="P174" i="34"/>
  <c r="Q174" i="34"/>
  <c r="O175" i="34"/>
  <c r="P175" i="34"/>
  <c r="Q175" i="34"/>
  <c r="O176" i="34"/>
  <c r="P176" i="34"/>
  <c r="Q176" i="34"/>
  <c r="O177" i="34"/>
  <c r="P177" i="34"/>
  <c r="Q177" i="34"/>
  <c r="O178" i="34"/>
  <c r="P178" i="34"/>
  <c r="Q178" i="34"/>
  <c r="O179" i="34"/>
  <c r="P179" i="34"/>
  <c r="Q179" i="34"/>
  <c r="O180" i="34"/>
  <c r="P180" i="34"/>
  <c r="Q180" i="34"/>
  <c r="O181" i="34"/>
  <c r="P181" i="34"/>
  <c r="Q181" i="34"/>
  <c r="O182" i="34"/>
  <c r="P182" i="34"/>
  <c r="Q182" i="34"/>
  <c r="O183" i="34"/>
  <c r="P183" i="34"/>
  <c r="Q183" i="34"/>
  <c r="O184" i="34"/>
  <c r="P184" i="34"/>
  <c r="Q184" i="34"/>
  <c r="O185" i="34"/>
  <c r="P185" i="34"/>
  <c r="Q185" i="34"/>
  <c r="O186" i="34"/>
  <c r="P186" i="34"/>
  <c r="Q186" i="34"/>
  <c r="O187" i="34"/>
  <c r="P187" i="34"/>
  <c r="Q187" i="34"/>
  <c r="O188" i="34"/>
  <c r="P188" i="34"/>
  <c r="Q188" i="34"/>
  <c r="O189" i="34"/>
  <c r="P189" i="34"/>
  <c r="Q189" i="34"/>
  <c r="O190" i="34"/>
  <c r="P190" i="34"/>
  <c r="Q190" i="34"/>
  <c r="O191" i="34"/>
  <c r="P191" i="34"/>
  <c r="Q191" i="34"/>
  <c r="O192" i="34"/>
  <c r="P192" i="34"/>
  <c r="Q192" i="34"/>
  <c r="O193" i="34"/>
  <c r="P193" i="34"/>
  <c r="Q193" i="34"/>
  <c r="O194" i="34"/>
  <c r="P194" i="34"/>
  <c r="Q194" i="34"/>
  <c r="O195" i="34"/>
  <c r="P195" i="34"/>
  <c r="Q195" i="34"/>
  <c r="O196" i="34"/>
  <c r="P196" i="34"/>
  <c r="Q196" i="34"/>
  <c r="O197" i="34"/>
  <c r="P197" i="34"/>
  <c r="Q197" i="34"/>
  <c r="O198" i="34"/>
  <c r="P198" i="34"/>
  <c r="Q198" i="34"/>
  <c r="O199" i="34"/>
  <c r="P199" i="34"/>
  <c r="Q199" i="34"/>
  <c r="O200" i="34"/>
  <c r="P200" i="34"/>
  <c r="Q200" i="34"/>
  <c r="O201" i="34"/>
  <c r="P201" i="34"/>
  <c r="Q201" i="34"/>
  <c r="O202" i="34"/>
  <c r="P202" i="34"/>
  <c r="Q202" i="34"/>
  <c r="O203" i="34"/>
  <c r="P203" i="34"/>
  <c r="Q203" i="34"/>
  <c r="O204" i="34"/>
  <c r="P204" i="34"/>
  <c r="Q204" i="34"/>
  <c r="O205" i="34"/>
  <c r="P205" i="34"/>
  <c r="Q205" i="34"/>
  <c r="O206" i="34"/>
  <c r="P206" i="34"/>
  <c r="Q206" i="34"/>
  <c r="O207" i="34"/>
  <c r="P207" i="34"/>
  <c r="Q207" i="34"/>
  <c r="O208" i="34"/>
  <c r="P208" i="34"/>
  <c r="Q208" i="34"/>
  <c r="O209" i="34"/>
  <c r="P209" i="34"/>
  <c r="Q209" i="34"/>
  <c r="O210" i="34"/>
  <c r="P210" i="34"/>
  <c r="Q210" i="34"/>
  <c r="O211" i="34"/>
  <c r="P211" i="34"/>
  <c r="Q211" i="34"/>
  <c r="O212" i="34"/>
  <c r="P212" i="34"/>
  <c r="Q212" i="34"/>
  <c r="O213" i="34"/>
  <c r="P213" i="34"/>
  <c r="Q213" i="34"/>
  <c r="O214" i="34"/>
  <c r="P214" i="34"/>
  <c r="Q214" i="34"/>
  <c r="O215" i="34"/>
  <c r="P215" i="34"/>
  <c r="Q215" i="34"/>
  <c r="O216" i="34"/>
  <c r="P216" i="34"/>
  <c r="Q216" i="34"/>
  <c r="O217" i="34"/>
  <c r="P217" i="34"/>
  <c r="Q217" i="34"/>
  <c r="O218" i="34"/>
  <c r="P218" i="34"/>
  <c r="Q218" i="34"/>
  <c r="O219" i="34"/>
  <c r="P219" i="34"/>
  <c r="Q219" i="34"/>
  <c r="O220" i="34"/>
  <c r="P220" i="34"/>
  <c r="Q220" i="34"/>
  <c r="O221" i="34"/>
  <c r="P221" i="34"/>
  <c r="Q221" i="34"/>
  <c r="O222" i="34"/>
  <c r="P222" i="34"/>
  <c r="Q222" i="34"/>
  <c r="O223" i="34"/>
  <c r="P223" i="34"/>
  <c r="Q223" i="34"/>
  <c r="O224" i="34"/>
  <c r="P224" i="34"/>
  <c r="Q224" i="34"/>
  <c r="O225" i="34"/>
  <c r="P225" i="34"/>
  <c r="Q225" i="34"/>
  <c r="O226" i="34"/>
  <c r="P226" i="34"/>
  <c r="Q226" i="34"/>
  <c r="O227" i="34"/>
  <c r="P227" i="34"/>
  <c r="Q227" i="34"/>
  <c r="O228" i="34"/>
  <c r="P228" i="34"/>
  <c r="Q228" i="34"/>
  <c r="O229" i="34"/>
  <c r="P229" i="34"/>
  <c r="Q229" i="34"/>
  <c r="O230" i="34"/>
  <c r="P230" i="34"/>
  <c r="Q230" i="34"/>
  <c r="O231" i="34"/>
  <c r="P231" i="34"/>
  <c r="Q231" i="34"/>
  <c r="O232" i="34"/>
  <c r="P232" i="34"/>
  <c r="Q232" i="34"/>
  <c r="O233" i="34"/>
  <c r="P233" i="34"/>
  <c r="Q233" i="34"/>
  <c r="O234" i="34"/>
  <c r="P234" i="34"/>
  <c r="Q234" i="34"/>
  <c r="O235" i="34"/>
  <c r="P235" i="34"/>
  <c r="Q235" i="34"/>
  <c r="O236" i="34"/>
  <c r="P236" i="34"/>
  <c r="Q236" i="34"/>
  <c r="O237" i="34"/>
  <c r="P237" i="34"/>
  <c r="Q237" i="34"/>
  <c r="O238" i="34"/>
  <c r="P238" i="34"/>
  <c r="Q238" i="34"/>
  <c r="O239" i="34"/>
  <c r="P239" i="34"/>
  <c r="Q239" i="34"/>
  <c r="O240" i="34"/>
  <c r="P240" i="34"/>
  <c r="Q240" i="34"/>
  <c r="O241" i="34"/>
  <c r="P241" i="34"/>
  <c r="Q241" i="34"/>
  <c r="O242" i="34"/>
  <c r="P242" i="34"/>
  <c r="Q242" i="34"/>
  <c r="O243" i="34"/>
  <c r="P243" i="34"/>
  <c r="Q243" i="34"/>
  <c r="O244" i="34"/>
  <c r="P244" i="34"/>
  <c r="Q244" i="34"/>
  <c r="O245" i="34"/>
  <c r="P245" i="34"/>
  <c r="Q245" i="34"/>
  <c r="O246" i="34"/>
  <c r="P246" i="34"/>
  <c r="Q246" i="34"/>
  <c r="O247" i="34"/>
  <c r="P247" i="34"/>
  <c r="Q247" i="34"/>
  <c r="O248" i="34"/>
  <c r="P248" i="34"/>
  <c r="Q248" i="34"/>
  <c r="O249" i="34"/>
  <c r="P249" i="34"/>
  <c r="Q249" i="34"/>
  <c r="O250" i="34"/>
  <c r="P250" i="34"/>
  <c r="Q250" i="34"/>
  <c r="O251" i="34"/>
  <c r="P251" i="34"/>
  <c r="Q251" i="34"/>
  <c r="O252" i="34"/>
  <c r="P252" i="34"/>
  <c r="Q252" i="34"/>
  <c r="O253" i="34"/>
  <c r="P253" i="34"/>
  <c r="Q253" i="34"/>
  <c r="O254" i="34"/>
  <c r="P254" i="34"/>
  <c r="Q254" i="34"/>
  <c r="O255" i="34"/>
  <c r="P255" i="34"/>
  <c r="Q255" i="34"/>
  <c r="O256" i="34"/>
  <c r="P256" i="34"/>
  <c r="Q256" i="34"/>
  <c r="O257" i="34"/>
  <c r="P257" i="34"/>
  <c r="Q257" i="34"/>
  <c r="O7" i="34"/>
  <c r="P7" i="34"/>
  <c r="Q7" i="34"/>
  <c r="O8" i="34"/>
  <c r="P8" i="34"/>
  <c r="Q8" i="34"/>
  <c r="O9" i="34"/>
  <c r="P9" i="34"/>
  <c r="Q9" i="34"/>
  <c r="O10" i="34"/>
  <c r="P10" i="34"/>
  <c r="Q10" i="34"/>
  <c r="O11" i="34"/>
  <c r="P11" i="34"/>
  <c r="Q11" i="34"/>
  <c r="O12" i="34"/>
  <c r="P12" i="34"/>
  <c r="Q12" i="34"/>
  <c r="O13" i="34"/>
  <c r="P13" i="34"/>
  <c r="Q13" i="34"/>
  <c r="O14" i="34"/>
  <c r="P14" i="34"/>
  <c r="Q14" i="34"/>
  <c r="O15" i="34"/>
  <c r="P15" i="34"/>
  <c r="Q15" i="34"/>
  <c r="O16" i="34"/>
  <c r="P16" i="34"/>
  <c r="Q16" i="34"/>
  <c r="O17" i="34"/>
  <c r="P17" i="34"/>
  <c r="Q17" i="34"/>
  <c r="O18" i="34"/>
  <c r="P18" i="34"/>
  <c r="Q18" i="34"/>
  <c r="O19" i="34"/>
  <c r="P19" i="34"/>
  <c r="Q19" i="34"/>
  <c r="O20" i="34"/>
  <c r="P20" i="34"/>
  <c r="Q20" i="34"/>
  <c r="O21" i="34"/>
  <c r="P21" i="34"/>
  <c r="Q21" i="34"/>
  <c r="O22" i="34"/>
  <c r="P22" i="34"/>
  <c r="Q22" i="34"/>
  <c r="O23" i="34"/>
  <c r="P23" i="34"/>
  <c r="Q23" i="34"/>
  <c r="O24" i="34"/>
  <c r="P24" i="34"/>
  <c r="Q24" i="34"/>
  <c r="O25" i="34"/>
  <c r="P25" i="34"/>
  <c r="Q25" i="34"/>
  <c r="O26" i="34"/>
  <c r="P26" i="34"/>
  <c r="Q26" i="34"/>
  <c r="O27" i="34"/>
  <c r="P27" i="34"/>
  <c r="Q27" i="34"/>
  <c r="O28" i="34"/>
  <c r="P28" i="34"/>
  <c r="Q28" i="34"/>
  <c r="O29" i="34"/>
  <c r="P29" i="34"/>
  <c r="Q29" i="34"/>
  <c r="O30" i="34"/>
  <c r="P30" i="34"/>
  <c r="Q30" i="34"/>
  <c r="O31" i="34"/>
  <c r="P31" i="34"/>
  <c r="Q31" i="34"/>
  <c r="O32" i="34"/>
  <c r="P32" i="34"/>
  <c r="Q32" i="34"/>
  <c r="O33" i="34"/>
  <c r="P33" i="34"/>
  <c r="Q33" i="34"/>
  <c r="O34" i="34"/>
  <c r="P34" i="34"/>
  <c r="Q34" i="34"/>
  <c r="O35" i="34"/>
  <c r="P35" i="34"/>
  <c r="Q35" i="34"/>
  <c r="O36" i="34"/>
  <c r="P36" i="34"/>
  <c r="Q36" i="34"/>
  <c r="O37" i="34"/>
  <c r="P37" i="34"/>
  <c r="Q37" i="34"/>
  <c r="O38" i="34"/>
  <c r="P38" i="34"/>
  <c r="Q38" i="34"/>
  <c r="O39" i="34"/>
  <c r="P39" i="34"/>
  <c r="Q39" i="34"/>
  <c r="O40" i="34"/>
  <c r="P40" i="34"/>
  <c r="Q40" i="34"/>
  <c r="O41" i="34"/>
  <c r="P41" i="34"/>
  <c r="Q41" i="34"/>
  <c r="O42" i="34"/>
  <c r="P42" i="34"/>
  <c r="Q42" i="34"/>
  <c r="O43" i="34"/>
  <c r="P43" i="34"/>
  <c r="Q43" i="34"/>
  <c r="O44" i="34"/>
  <c r="P44" i="34"/>
  <c r="Q44" i="34"/>
  <c r="O45" i="34"/>
  <c r="P45" i="34"/>
  <c r="Q45" i="34"/>
  <c r="O46" i="34"/>
  <c r="P46" i="34"/>
  <c r="Q46" i="34"/>
  <c r="O47" i="34"/>
  <c r="P47" i="34"/>
  <c r="Q47" i="34"/>
  <c r="O48" i="34"/>
  <c r="P48" i="34"/>
  <c r="Q48" i="34"/>
  <c r="O49" i="34"/>
  <c r="P49" i="34"/>
  <c r="Q49" i="34"/>
  <c r="O50" i="34"/>
  <c r="P50" i="34"/>
  <c r="Q50" i="34"/>
  <c r="O51" i="34"/>
  <c r="P51" i="34"/>
  <c r="Q51" i="34"/>
  <c r="O52" i="34"/>
  <c r="P52" i="34"/>
  <c r="Q52" i="34"/>
  <c r="O53" i="34"/>
  <c r="P53" i="34"/>
  <c r="Q53" i="34"/>
  <c r="O54" i="34"/>
  <c r="P54" i="34"/>
  <c r="Q54" i="34"/>
  <c r="O55" i="34"/>
  <c r="P55" i="34"/>
  <c r="Q55" i="34"/>
  <c r="O56" i="34"/>
  <c r="P56" i="34"/>
  <c r="Q56" i="34"/>
  <c r="O57" i="34"/>
  <c r="P57" i="34"/>
  <c r="Q57" i="34"/>
  <c r="O58" i="34"/>
  <c r="P58" i="34"/>
  <c r="Q58" i="34"/>
  <c r="O59" i="34"/>
  <c r="P59" i="34"/>
  <c r="Q59" i="34"/>
  <c r="O60" i="34"/>
  <c r="P60" i="34"/>
  <c r="Q60" i="34"/>
  <c r="O61" i="34"/>
  <c r="P61" i="34"/>
  <c r="Q61" i="34"/>
  <c r="O62" i="34"/>
  <c r="P62" i="34"/>
  <c r="Q62" i="34"/>
  <c r="O63" i="34"/>
  <c r="P63" i="34"/>
  <c r="Q63" i="34"/>
  <c r="O64" i="34"/>
  <c r="P64" i="34"/>
  <c r="Q64" i="34"/>
  <c r="O65" i="34"/>
  <c r="P65" i="34"/>
  <c r="Q65" i="34"/>
  <c r="O66" i="34"/>
  <c r="P66" i="34"/>
  <c r="Q66" i="34"/>
  <c r="O67" i="34"/>
  <c r="P67" i="34"/>
  <c r="Q67" i="34"/>
  <c r="O68" i="34"/>
  <c r="P68" i="34"/>
  <c r="Q68" i="34"/>
  <c r="O69" i="34"/>
  <c r="P69" i="34"/>
  <c r="Q69" i="34"/>
  <c r="O70" i="34"/>
  <c r="P70" i="34"/>
  <c r="Q70" i="34"/>
  <c r="O71" i="34"/>
  <c r="P71" i="34"/>
  <c r="Q71" i="34"/>
  <c r="O72" i="34"/>
  <c r="P72" i="34"/>
  <c r="Q72" i="34"/>
  <c r="O73" i="34"/>
  <c r="P73" i="34"/>
  <c r="Q73" i="34"/>
  <c r="O74" i="34"/>
  <c r="P74" i="34"/>
  <c r="Q74" i="34"/>
  <c r="O75" i="34"/>
  <c r="P75" i="34"/>
  <c r="Q75" i="34"/>
  <c r="O76" i="34"/>
  <c r="P76" i="34"/>
  <c r="Q76" i="34"/>
  <c r="O77" i="34"/>
  <c r="P77" i="34"/>
  <c r="Q77" i="34"/>
  <c r="O78" i="34"/>
  <c r="P78" i="34"/>
  <c r="Q78" i="34"/>
  <c r="O79" i="34"/>
  <c r="P79" i="34"/>
  <c r="Q79" i="34"/>
  <c r="O80" i="34"/>
  <c r="P80" i="34"/>
  <c r="Q80" i="34"/>
  <c r="O81" i="34"/>
  <c r="P81" i="34"/>
  <c r="Q81" i="34"/>
  <c r="O82" i="34"/>
  <c r="P82" i="34"/>
  <c r="Q82" i="34"/>
  <c r="O83" i="34"/>
  <c r="P83" i="34"/>
  <c r="Q83" i="34"/>
  <c r="O84" i="34"/>
  <c r="P84" i="34"/>
  <c r="Q84" i="34"/>
  <c r="O85" i="34"/>
  <c r="P85" i="34"/>
  <c r="Q85" i="34"/>
  <c r="O86" i="34"/>
  <c r="P86" i="34"/>
  <c r="Q86" i="34"/>
  <c r="O87" i="34"/>
  <c r="P87" i="34"/>
  <c r="Q87" i="34"/>
  <c r="O88" i="34"/>
  <c r="P88" i="34"/>
  <c r="Q88" i="34"/>
  <c r="O89" i="34"/>
  <c r="P89" i="34"/>
  <c r="Q89" i="34"/>
  <c r="O90" i="34"/>
  <c r="P90" i="34"/>
  <c r="Q90" i="34"/>
  <c r="O91" i="34"/>
  <c r="P91" i="34"/>
  <c r="Q91" i="34"/>
  <c r="O92" i="34"/>
  <c r="P92" i="34"/>
  <c r="Q92" i="34"/>
  <c r="O93" i="34"/>
  <c r="P93" i="34"/>
  <c r="Q93" i="34"/>
  <c r="O94" i="34"/>
  <c r="P94" i="34"/>
  <c r="Q94" i="34"/>
  <c r="O95" i="34"/>
  <c r="P95" i="34"/>
  <c r="Q95" i="34"/>
  <c r="O96" i="34"/>
  <c r="P96" i="34"/>
  <c r="Q96" i="34"/>
  <c r="O97" i="34"/>
  <c r="P97" i="34"/>
  <c r="Q97" i="34"/>
  <c r="O98" i="34"/>
  <c r="P98" i="34"/>
  <c r="Q98" i="34"/>
  <c r="O99" i="34"/>
  <c r="P99" i="34"/>
  <c r="Q99" i="34"/>
  <c r="O100" i="34"/>
  <c r="P100" i="34"/>
  <c r="Q100" i="34"/>
  <c r="O101" i="34"/>
  <c r="P101" i="34"/>
  <c r="Q101" i="34"/>
  <c r="O102" i="34"/>
  <c r="P102" i="34"/>
  <c r="Q102" i="34"/>
  <c r="O103" i="34"/>
  <c r="P103" i="34"/>
  <c r="Q103" i="34"/>
  <c r="O104" i="34"/>
  <c r="P104" i="34"/>
  <c r="Q104" i="34"/>
  <c r="O105" i="34"/>
  <c r="P105" i="34"/>
  <c r="Q105" i="34"/>
  <c r="O106" i="34"/>
  <c r="P106" i="34"/>
  <c r="Q106" i="34"/>
  <c r="O107" i="34"/>
  <c r="P107" i="34"/>
  <c r="Q107" i="34"/>
  <c r="O108" i="34"/>
  <c r="P108" i="34"/>
  <c r="Q108" i="34"/>
  <c r="O109" i="34"/>
  <c r="P109" i="34"/>
  <c r="Q109" i="34"/>
  <c r="O110" i="34"/>
  <c r="P110" i="34"/>
  <c r="Q110" i="34"/>
  <c r="O111" i="34"/>
  <c r="P111" i="34"/>
  <c r="Q111" i="34"/>
  <c r="O112" i="34"/>
  <c r="P112" i="34"/>
  <c r="Q112" i="34"/>
  <c r="O113" i="34"/>
  <c r="P113" i="34"/>
  <c r="Q113" i="34"/>
  <c r="O114" i="34"/>
  <c r="P114" i="34"/>
  <c r="Q114" i="34"/>
  <c r="O115" i="34"/>
  <c r="P115" i="34"/>
  <c r="Q115" i="34"/>
  <c r="O116" i="34"/>
  <c r="P116" i="34"/>
  <c r="Q116" i="34"/>
  <c r="O117" i="34"/>
  <c r="P117" i="34"/>
  <c r="Q117" i="34"/>
  <c r="O118" i="34"/>
  <c r="P118" i="34"/>
  <c r="Q118" i="34"/>
  <c r="O119" i="34"/>
  <c r="P119" i="34"/>
  <c r="Q119" i="34"/>
  <c r="O120" i="34"/>
  <c r="P120" i="34"/>
  <c r="Q120" i="34"/>
  <c r="O121" i="34"/>
  <c r="P121" i="34"/>
  <c r="Q121" i="34"/>
  <c r="O122" i="34"/>
  <c r="P122" i="34"/>
  <c r="Q122" i="34"/>
  <c r="O123" i="34"/>
  <c r="P123" i="34"/>
  <c r="Q123" i="34"/>
  <c r="O124" i="34"/>
  <c r="P124" i="34"/>
  <c r="Q124" i="34"/>
  <c r="O125" i="34"/>
  <c r="P125" i="34"/>
  <c r="Q125" i="34"/>
  <c r="O126" i="34"/>
  <c r="P126" i="34"/>
  <c r="Q126" i="34"/>
  <c r="O127" i="34"/>
  <c r="P127" i="34"/>
  <c r="Q127" i="34"/>
  <c r="O128" i="34"/>
  <c r="P128" i="34"/>
  <c r="Q128" i="34"/>
  <c r="O129" i="34"/>
  <c r="P129" i="34"/>
  <c r="Q129" i="34"/>
  <c r="O130" i="34"/>
  <c r="P130" i="34"/>
  <c r="Q130" i="34"/>
  <c r="O131" i="34"/>
  <c r="P131" i="34"/>
  <c r="Q131" i="34"/>
  <c r="Q6" i="34"/>
  <c r="P6" i="34"/>
  <c r="O6" i="34"/>
  <c r="D6" i="28"/>
  <c r="F7" i="9"/>
  <c r="Q7" i="9" s="1"/>
  <c r="F8" i="9"/>
  <c r="Q8" i="9" s="1"/>
  <c r="F9" i="9"/>
  <c r="Q9" i="9" s="1"/>
  <c r="F10" i="9"/>
  <c r="Q10" i="9" s="1"/>
  <c r="F11" i="9"/>
  <c r="Q11" i="9" s="1"/>
  <c r="F12" i="9"/>
  <c r="Q12" i="9" s="1"/>
  <c r="F13" i="9"/>
  <c r="Q13" i="9" s="1"/>
  <c r="F14" i="9"/>
  <c r="Q14" i="9" s="1"/>
  <c r="F15" i="9"/>
  <c r="Q15" i="9" s="1"/>
  <c r="F16" i="9"/>
  <c r="Q16" i="9" s="1"/>
  <c r="F17" i="9"/>
  <c r="Q17" i="9" s="1"/>
  <c r="F18" i="9"/>
  <c r="Q18" i="9" s="1"/>
  <c r="F19" i="9"/>
  <c r="Q19" i="9" s="1"/>
  <c r="F20" i="9"/>
  <c r="Q20" i="9" s="1"/>
  <c r="F21" i="9"/>
  <c r="Q21" i="9" s="1"/>
  <c r="F22" i="9"/>
  <c r="Q22" i="9" s="1"/>
  <c r="F23" i="9"/>
  <c r="Q23" i="9" s="1"/>
  <c r="F24" i="9"/>
  <c r="Q24" i="9" s="1"/>
  <c r="F25" i="9"/>
  <c r="Q25" i="9" s="1"/>
  <c r="F26" i="9"/>
  <c r="Q26" i="9" s="1"/>
  <c r="F27" i="9"/>
  <c r="Q27" i="9" s="1"/>
  <c r="F28" i="9"/>
  <c r="Q28" i="9" s="1"/>
  <c r="F29" i="9"/>
  <c r="Q29" i="9" s="1"/>
  <c r="F30" i="9"/>
  <c r="Q30" i="9" s="1"/>
  <c r="F31" i="9"/>
  <c r="Q31" i="9" s="1"/>
  <c r="F32" i="9"/>
  <c r="Q32" i="9" s="1"/>
  <c r="F33" i="9"/>
  <c r="Q33" i="9" s="1"/>
  <c r="F34" i="9"/>
  <c r="Q34" i="9" s="1"/>
  <c r="F35" i="9"/>
  <c r="Q35" i="9" s="1"/>
  <c r="F36" i="9"/>
  <c r="Q36" i="9" s="1"/>
  <c r="F37" i="9"/>
  <c r="Q37" i="9" s="1"/>
  <c r="F38" i="9"/>
  <c r="Q38" i="9" s="1"/>
  <c r="F39" i="9"/>
  <c r="Q39" i="9" s="1"/>
  <c r="F40" i="9"/>
  <c r="Q40" i="9" s="1"/>
  <c r="F41" i="9"/>
  <c r="Q41" i="9" s="1"/>
  <c r="F42" i="9"/>
  <c r="Q42" i="9" s="1"/>
  <c r="F43" i="9"/>
  <c r="Q43" i="9" s="1"/>
  <c r="F44" i="9"/>
  <c r="Q44" i="9" s="1"/>
  <c r="F45" i="9"/>
  <c r="Q45" i="9" s="1"/>
  <c r="F46" i="9"/>
  <c r="Q46" i="9" s="1"/>
  <c r="F47" i="9"/>
  <c r="Q47" i="9" s="1"/>
  <c r="F48" i="9"/>
  <c r="Q48" i="9" s="1"/>
  <c r="F49" i="9"/>
  <c r="Q49" i="9" s="1"/>
  <c r="F50" i="9"/>
  <c r="Q50" i="9" s="1"/>
  <c r="F51" i="9"/>
  <c r="Q51" i="9" s="1"/>
  <c r="F52" i="9"/>
  <c r="Q52" i="9" s="1"/>
  <c r="F53" i="9"/>
  <c r="Q53" i="9" s="1"/>
  <c r="F54" i="9"/>
  <c r="Q54" i="9" s="1"/>
  <c r="F55" i="9"/>
  <c r="Q55" i="9" s="1"/>
  <c r="F56" i="9"/>
  <c r="Q56" i="9" s="1"/>
  <c r="F57" i="9"/>
  <c r="Q57" i="9" s="1"/>
  <c r="F58" i="9"/>
  <c r="Q58" i="9" s="1"/>
  <c r="F59" i="9"/>
  <c r="Q59" i="9" s="1"/>
  <c r="F60" i="9"/>
  <c r="Q60" i="9" s="1"/>
  <c r="F61" i="9"/>
  <c r="Q61" i="9" s="1"/>
  <c r="F62" i="9"/>
  <c r="Q62" i="9" s="1"/>
  <c r="F63" i="9"/>
  <c r="Q63" i="9" s="1"/>
  <c r="F64" i="9"/>
  <c r="Q64" i="9" s="1"/>
  <c r="F65" i="9"/>
  <c r="Q65" i="9" s="1"/>
  <c r="F66" i="9"/>
  <c r="Q66" i="9" s="1"/>
  <c r="F67" i="9"/>
  <c r="Q67" i="9" s="1"/>
  <c r="F68" i="9"/>
  <c r="Q68" i="9" s="1"/>
  <c r="F69" i="9"/>
  <c r="Q69" i="9" s="1"/>
  <c r="F70" i="9"/>
  <c r="Q70" i="9" s="1"/>
  <c r="F71" i="9"/>
  <c r="Q71" i="9" s="1"/>
  <c r="F72" i="9"/>
  <c r="Q72" i="9" s="1"/>
  <c r="F73" i="9"/>
  <c r="Q73" i="9" s="1"/>
  <c r="F74" i="9"/>
  <c r="Q74" i="9" s="1"/>
  <c r="F75" i="9"/>
  <c r="Q75" i="9" s="1"/>
  <c r="F76" i="9"/>
  <c r="Q76" i="9" s="1"/>
  <c r="F77" i="9"/>
  <c r="Q77" i="9" s="1"/>
  <c r="F78" i="9"/>
  <c r="Q78" i="9" s="1"/>
  <c r="F79" i="9"/>
  <c r="Q79" i="9" s="1"/>
  <c r="F80" i="9"/>
  <c r="Q80" i="9" s="1"/>
  <c r="F81" i="9"/>
  <c r="Q81" i="9" s="1"/>
  <c r="F82" i="9"/>
  <c r="Q82" i="9" s="1"/>
  <c r="F83" i="9"/>
  <c r="Q83" i="9" s="1"/>
  <c r="F84" i="9"/>
  <c r="Q84" i="9" s="1"/>
  <c r="F85" i="9"/>
  <c r="Q85" i="9" s="1"/>
  <c r="F86" i="9"/>
  <c r="Q86" i="9" s="1"/>
  <c r="F87" i="9"/>
  <c r="Q87" i="9" s="1"/>
  <c r="F88" i="9"/>
  <c r="Q88" i="9" s="1"/>
  <c r="F89" i="9"/>
  <c r="Q89" i="9" s="1"/>
  <c r="F90" i="9"/>
  <c r="Q90" i="9" s="1"/>
  <c r="F91" i="9"/>
  <c r="Q91" i="9" s="1"/>
  <c r="F92" i="9"/>
  <c r="Q92" i="9" s="1"/>
  <c r="F93" i="9"/>
  <c r="Q93" i="9" s="1"/>
  <c r="F94" i="9"/>
  <c r="Q94" i="9" s="1"/>
  <c r="F95" i="9"/>
  <c r="Q95" i="9" s="1"/>
  <c r="F96" i="9"/>
  <c r="Q96" i="9" s="1"/>
  <c r="F97" i="9"/>
  <c r="Q97" i="9" s="1"/>
  <c r="F98" i="9"/>
  <c r="Q98" i="9" s="1"/>
  <c r="F99" i="9"/>
  <c r="Q99" i="9" s="1"/>
  <c r="F100" i="9"/>
  <c r="Q100" i="9" s="1"/>
  <c r="F101" i="9"/>
  <c r="Q101" i="9" s="1"/>
  <c r="F102" i="9"/>
  <c r="Q102" i="9" s="1"/>
  <c r="F103" i="9"/>
  <c r="Q103" i="9" s="1"/>
  <c r="F104" i="9"/>
  <c r="Q104" i="9" s="1"/>
  <c r="F105" i="9"/>
  <c r="Q105" i="9" s="1"/>
  <c r="F106" i="9"/>
  <c r="Q106" i="9" s="1"/>
  <c r="F107" i="9"/>
  <c r="Q107" i="9" s="1"/>
  <c r="F108" i="9"/>
  <c r="Q108" i="9" s="1"/>
  <c r="F109" i="9"/>
  <c r="Q109" i="9" s="1"/>
  <c r="F110" i="9"/>
  <c r="Q110" i="9" s="1"/>
  <c r="F111" i="9"/>
  <c r="Q111" i="9" s="1"/>
  <c r="F112" i="9"/>
  <c r="Q112" i="9" s="1"/>
  <c r="F113" i="9"/>
  <c r="Q113" i="9" s="1"/>
  <c r="F114" i="9"/>
  <c r="Q114" i="9" s="1"/>
  <c r="F115" i="9"/>
  <c r="Q115" i="9" s="1"/>
  <c r="F116" i="9"/>
  <c r="Q116" i="9" s="1"/>
  <c r="F117" i="9"/>
  <c r="Q117" i="9" s="1"/>
  <c r="F118" i="9"/>
  <c r="Q118" i="9" s="1"/>
  <c r="F119" i="9"/>
  <c r="Q119" i="9" s="1"/>
  <c r="F120" i="9"/>
  <c r="Q120" i="9" s="1"/>
  <c r="F121" i="9"/>
  <c r="Q121" i="9" s="1"/>
  <c r="F122" i="9"/>
  <c r="Q122" i="9" s="1"/>
  <c r="F123" i="9"/>
  <c r="Q123" i="9" s="1"/>
  <c r="F124" i="9"/>
  <c r="Q124" i="9" s="1"/>
  <c r="F125" i="9"/>
  <c r="Q125" i="9" s="1"/>
  <c r="F126" i="9"/>
  <c r="Q126" i="9" s="1"/>
  <c r="F127" i="9"/>
  <c r="Q127" i="9" s="1"/>
  <c r="F128" i="9"/>
  <c r="Q128" i="9" s="1"/>
  <c r="F129" i="9"/>
  <c r="Q129" i="9" s="1"/>
  <c r="F130" i="9"/>
  <c r="Q130" i="9" s="1"/>
  <c r="F131" i="9"/>
  <c r="Q131" i="9" s="1"/>
  <c r="F132" i="9"/>
  <c r="Q132" i="9" s="1"/>
  <c r="F133" i="9"/>
  <c r="Q133" i="9" s="1"/>
  <c r="F134" i="9"/>
  <c r="Q134" i="9" s="1"/>
  <c r="F135" i="9"/>
  <c r="Q135" i="9" s="1"/>
  <c r="F136" i="9"/>
  <c r="Q136" i="9" s="1"/>
  <c r="F137" i="9"/>
  <c r="Q137" i="9" s="1"/>
  <c r="F138" i="9"/>
  <c r="Q138" i="9" s="1"/>
  <c r="F139" i="9"/>
  <c r="Q139" i="9" s="1"/>
  <c r="F140" i="9"/>
  <c r="Q140" i="9" s="1"/>
  <c r="F141" i="9"/>
  <c r="Q141" i="9" s="1"/>
  <c r="F142" i="9"/>
  <c r="Q142" i="9" s="1"/>
  <c r="F143" i="9"/>
  <c r="Q143" i="9" s="1"/>
  <c r="F144" i="9"/>
  <c r="Q144" i="9" s="1"/>
  <c r="F145" i="9"/>
  <c r="Q145" i="9" s="1"/>
  <c r="F146" i="9"/>
  <c r="Q146" i="9" s="1"/>
  <c r="F147" i="9"/>
  <c r="Q147" i="9" s="1"/>
  <c r="F148" i="9"/>
  <c r="Q148" i="9" s="1"/>
  <c r="F149" i="9"/>
  <c r="Q149" i="9" s="1"/>
  <c r="F150" i="9"/>
  <c r="Q150" i="9" s="1"/>
  <c r="F151" i="9"/>
  <c r="Q151" i="9" s="1"/>
  <c r="F152" i="9"/>
  <c r="Q152" i="9" s="1"/>
  <c r="F153" i="9"/>
  <c r="Q153" i="9" s="1"/>
  <c r="F154" i="9"/>
  <c r="Q154" i="9" s="1"/>
  <c r="F155" i="9"/>
  <c r="Q155" i="9" s="1"/>
  <c r="F156" i="9"/>
  <c r="Q156" i="9" s="1"/>
  <c r="F157" i="9"/>
  <c r="Q157" i="9" s="1"/>
  <c r="F158" i="9"/>
  <c r="Q158" i="9" s="1"/>
  <c r="F159" i="9"/>
  <c r="Q159" i="9" s="1"/>
  <c r="F160" i="9"/>
  <c r="Q160" i="9" s="1"/>
  <c r="F161" i="9"/>
  <c r="Q161" i="9" s="1"/>
  <c r="F162" i="9"/>
  <c r="Q162" i="9" s="1"/>
  <c r="F163" i="9"/>
  <c r="Q163" i="9" s="1"/>
  <c r="F164" i="9"/>
  <c r="Q164" i="9" s="1"/>
  <c r="F165" i="9"/>
  <c r="Q165" i="9" s="1"/>
  <c r="F166" i="9"/>
  <c r="Q166" i="9" s="1"/>
  <c r="F167" i="9"/>
  <c r="Q167" i="9" s="1"/>
  <c r="F168" i="9"/>
  <c r="Q168" i="9" s="1"/>
  <c r="F169" i="9"/>
  <c r="Q169" i="9" s="1"/>
  <c r="F170" i="9"/>
  <c r="Q170" i="9" s="1"/>
  <c r="F171" i="9"/>
  <c r="Q171" i="9" s="1"/>
  <c r="F172" i="9"/>
  <c r="Q172" i="9" s="1"/>
  <c r="F173" i="9"/>
  <c r="Q173" i="9" s="1"/>
  <c r="F174" i="9"/>
  <c r="Q174" i="9" s="1"/>
  <c r="F175" i="9"/>
  <c r="Q175" i="9" s="1"/>
  <c r="F176" i="9"/>
  <c r="Q176" i="9" s="1"/>
  <c r="F177" i="9"/>
  <c r="Q177" i="9" s="1"/>
  <c r="F178" i="9"/>
  <c r="Q178" i="9" s="1"/>
  <c r="F179" i="9"/>
  <c r="Q179" i="9" s="1"/>
  <c r="F180" i="9"/>
  <c r="Q180" i="9" s="1"/>
  <c r="F181" i="9"/>
  <c r="Q181" i="9" s="1"/>
  <c r="F182" i="9"/>
  <c r="Q182" i="9" s="1"/>
  <c r="F183" i="9"/>
  <c r="Q183" i="9" s="1"/>
  <c r="F184" i="9"/>
  <c r="Q184" i="9" s="1"/>
  <c r="F185" i="9"/>
  <c r="Q185" i="9" s="1"/>
  <c r="F186" i="9"/>
  <c r="Q186" i="9" s="1"/>
  <c r="F187" i="9"/>
  <c r="Q187" i="9" s="1"/>
  <c r="F188" i="9"/>
  <c r="Q188" i="9" s="1"/>
  <c r="F189" i="9"/>
  <c r="Q189" i="9" s="1"/>
  <c r="F190" i="9"/>
  <c r="Q190" i="9" s="1"/>
  <c r="F191" i="9"/>
  <c r="Q191" i="9" s="1"/>
  <c r="F192" i="9"/>
  <c r="Q192" i="9" s="1"/>
  <c r="F193" i="9"/>
  <c r="Q193" i="9" s="1"/>
  <c r="F194" i="9"/>
  <c r="Q194" i="9" s="1"/>
  <c r="F195" i="9"/>
  <c r="Q195" i="9" s="1"/>
  <c r="F196" i="9"/>
  <c r="Q196" i="9" s="1"/>
  <c r="F197" i="9"/>
  <c r="Q197" i="9" s="1"/>
  <c r="F198" i="9"/>
  <c r="Q198" i="9" s="1"/>
  <c r="F199" i="9"/>
  <c r="Q199" i="9" s="1"/>
  <c r="F200" i="9"/>
  <c r="Q200" i="9" s="1"/>
  <c r="F201" i="9"/>
  <c r="Q201" i="9" s="1"/>
  <c r="F202" i="9"/>
  <c r="Q202" i="9" s="1"/>
  <c r="F203" i="9"/>
  <c r="Q203" i="9" s="1"/>
  <c r="F204" i="9"/>
  <c r="Q204" i="9" s="1"/>
  <c r="F205" i="9"/>
  <c r="Q205" i="9" s="1"/>
  <c r="F206" i="9"/>
  <c r="Q206" i="9" s="1"/>
  <c r="F207" i="9"/>
  <c r="Q207" i="9" s="1"/>
  <c r="F208" i="9"/>
  <c r="Q208" i="9" s="1"/>
  <c r="F209" i="9"/>
  <c r="Q209" i="9" s="1"/>
  <c r="F210" i="9"/>
  <c r="Q210" i="9" s="1"/>
  <c r="F211" i="9"/>
  <c r="Q211" i="9" s="1"/>
  <c r="F212" i="9"/>
  <c r="Q212" i="9" s="1"/>
  <c r="F213" i="9"/>
  <c r="Q213" i="9" s="1"/>
  <c r="F214" i="9"/>
  <c r="Q214" i="9" s="1"/>
  <c r="F215" i="9"/>
  <c r="Q215" i="9" s="1"/>
  <c r="F216" i="9"/>
  <c r="Q216" i="9" s="1"/>
  <c r="F217" i="9"/>
  <c r="Q217" i="9" s="1"/>
  <c r="F218" i="9"/>
  <c r="Q218" i="9" s="1"/>
  <c r="F219" i="9"/>
  <c r="Q219" i="9" s="1"/>
  <c r="F220" i="9"/>
  <c r="Q220" i="9" s="1"/>
  <c r="F221" i="9"/>
  <c r="Q221" i="9" s="1"/>
  <c r="F222" i="9"/>
  <c r="Q222" i="9" s="1"/>
  <c r="F223" i="9"/>
  <c r="Q223" i="9" s="1"/>
  <c r="F224" i="9"/>
  <c r="Q224" i="9" s="1"/>
  <c r="F225" i="9"/>
  <c r="Q225" i="9" s="1"/>
  <c r="F226" i="9"/>
  <c r="Q226" i="9" s="1"/>
  <c r="F227" i="9"/>
  <c r="Q227" i="9" s="1"/>
  <c r="F228" i="9"/>
  <c r="Q228" i="9" s="1"/>
  <c r="F229" i="9"/>
  <c r="Q229" i="9" s="1"/>
  <c r="F230" i="9"/>
  <c r="Q230" i="9" s="1"/>
  <c r="F231" i="9"/>
  <c r="Q231" i="9" s="1"/>
  <c r="F232" i="9"/>
  <c r="Q232" i="9" s="1"/>
  <c r="F233" i="9"/>
  <c r="Q233" i="9" s="1"/>
  <c r="F234" i="9"/>
  <c r="Q234" i="9" s="1"/>
  <c r="F235" i="9"/>
  <c r="Q235" i="9" s="1"/>
  <c r="F236" i="9"/>
  <c r="Q236" i="9" s="1"/>
  <c r="F237" i="9"/>
  <c r="Q237" i="9" s="1"/>
  <c r="F238" i="9"/>
  <c r="Q238" i="9" s="1"/>
  <c r="F239" i="9"/>
  <c r="Q239" i="9" s="1"/>
  <c r="F240" i="9"/>
  <c r="Q240" i="9" s="1"/>
  <c r="F241" i="9"/>
  <c r="Q241" i="9" s="1"/>
  <c r="F242" i="9"/>
  <c r="Q242" i="9" s="1"/>
  <c r="F243" i="9"/>
  <c r="Q243" i="9" s="1"/>
  <c r="F244" i="9"/>
  <c r="Q244" i="9" s="1"/>
  <c r="F245" i="9"/>
  <c r="Q245" i="9" s="1"/>
  <c r="F246" i="9"/>
  <c r="Q246" i="9" s="1"/>
  <c r="F247" i="9"/>
  <c r="Q247" i="9" s="1"/>
  <c r="F248" i="9"/>
  <c r="Q248" i="9" s="1"/>
  <c r="F249" i="9"/>
  <c r="Q249" i="9" s="1"/>
  <c r="F250" i="9"/>
  <c r="Q250" i="9" s="1"/>
  <c r="F251" i="9"/>
  <c r="Q251" i="9" s="1"/>
  <c r="F252" i="9"/>
  <c r="Q252" i="9" s="1"/>
  <c r="F253" i="9"/>
  <c r="Q253" i="9" s="1"/>
  <c r="F254" i="9"/>
  <c r="Q254" i="9" s="1"/>
  <c r="F255" i="9"/>
  <c r="Q255" i="9" s="1"/>
  <c r="F256" i="9"/>
  <c r="Q256" i="9" s="1"/>
  <c r="F257" i="9"/>
  <c r="Q257" i="9" s="1"/>
  <c r="F6" i="9"/>
  <c r="Q6" i="9" s="1"/>
  <c r="K3" i="80"/>
  <c r="K3" i="81"/>
  <c r="F28" i="12" a="1"/>
  <c r="F27" i="12" a="1"/>
  <c r="E27" i="12" a="1"/>
  <c r="E57" i="12" a="1"/>
  <c r="C28" i="12" a="1"/>
  <c r="F57" i="12" a="1"/>
  <c r="E28" i="12" a="1"/>
  <c r="E64" i="12" a="1"/>
  <c r="E65" i="12" a="1"/>
  <c r="C27" i="12" a="1"/>
  <c r="E33" i="12" a="1"/>
  <c r="E34" i="12" a="1"/>
  <c r="E30" i="101" l="1" a="1"/>
  <c r="E30" i="101" s="1"/>
  <c r="E30" i="88" s="1" a="1"/>
  <c r="E30" i="88" s="1"/>
  <c r="G25" i="55" a="1"/>
  <c r="G25" i="55" s="1"/>
  <c r="G21" i="55" a="1"/>
  <c r="G21" i="55" s="1"/>
  <c r="G17" i="55" a="1"/>
  <c r="G17" i="55" s="1"/>
  <c r="G13" i="55" a="1"/>
  <c r="G13" i="55" s="1"/>
  <c r="G9" i="55" a="1"/>
  <c r="G9" i="55" s="1"/>
  <c r="G24" i="55" a="1"/>
  <c r="G24" i="55" s="1"/>
  <c r="G20" i="55" a="1"/>
  <c r="G20" i="55" s="1"/>
  <c r="G16" i="55" a="1"/>
  <c r="G16" i="55" s="1"/>
  <c r="G12" i="55" a="1"/>
  <c r="G12" i="55" s="1"/>
  <c r="G8" i="55" a="1"/>
  <c r="G8" i="55" s="1"/>
  <c r="G23" i="55" a="1"/>
  <c r="G23" i="55" s="1"/>
  <c r="G19" i="55" a="1"/>
  <c r="G19" i="55" s="1"/>
  <c r="G15" i="55" a="1"/>
  <c r="G15" i="55" s="1"/>
  <c r="G11" i="55" a="1"/>
  <c r="G11" i="55" s="1"/>
  <c r="G7" i="55" a="1"/>
  <c r="G7" i="55" s="1"/>
  <c r="G6" i="55" a="1"/>
  <c r="G6" i="55" s="1"/>
  <c r="G26" i="55" a="1"/>
  <c r="G26" i="55" s="1"/>
  <c r="G22" i="55" a="1"/>
  <c r="G22" i="55" s="1"/>
  <c r="G18" i="55" a="1"/>
  <c r="G18" i="55" s="1"/>
  <c r="G14" i="55" a="1"/>
  <c r="G14" i="55" s="1"/>
  <c r="G10" i="55" a="1"/>
  <c r="G10" i="55" s="1"/>
  <c r="E9" i="87" a="1"/>
  <c r="E9" i="87" s="1"/>
  <c r="Q9" i="102"/>
  <c r="F9" i="55" a="1"/>
  <c r="F9" i="55" s="1"/>
  <c r="F24" i="55" a="1"/>
  <c r="F24" i="55" s="1"/>
  <c r="F20" i="55" a="1"/>
  <c r="F20" i="55" s="1"/>
  <c r="F16" i="55" a="1"/>
  <c r="F16" i="55" s="1"/>
  <c r="F12" i="55" a="1"/>
  <c r="F12" i="55" s="1"/>
  <c r="F8" i="55" a="1"/>
  <c r="F8" i="55" s="1"/>
  <c r="F23" i="55" a="1"/>
  <c r="F23" i="55" s="1"/>
  <c r="F19" i="55" a="1"/>
  <c r="F19" i="55" s="1"/>
  <c r="F15" i="55" a="1"/>
  <c r="F15" i="55" s="1"/>
  <c r="F11" i="55" a="1"/>
  <c r="F11" i="55" s="1"/>
  <c r="F7" i="55" a="1"/>
  <c r="F7" i="55" s="1"/>
  <c r="F26" i="55" a="1"/>
  <c r="F26" i="55" s="1"/>
  <c r="F22" i="55" a="1"/>
  <c r="F22" i="55" s="1"/>
  <c r="F18" i="55" a="1"/>
  <c r="F18" i="55" s="1"/>
  <c r="F14" i="55" a="1"/>
  <c r="F14" i="55" s="1"/>
  <c r="F6" i="55" a="1"/>
  <c r="F6" i="55" s="1"/>
  <c r="F10" i="55" a="1"/>
  <c r="F10" i="55" s="1"/>
  <c r="F25" i="55" a="1"/>
  <c r="F25" i="55" s="1"/>
  <c r="F21" i="55" a="1"/>
  <c r="F21" i="55" s="1"/>
  <c r="F17" i="55" a="1"/>
  <c r="F17" i="55" s="1"/>
  <c r="F13" i="55" a="1"/>
  <c r="F13" i="55" s="1"/>
  <c r="C28" i="12"/>
  <c r="C27" i="12"/>
  <c r="E10" i="106" a="1"/>
  <c r="E10" i="106" s="1"/>
  <c r="Q10" i="106" s="1"/>
  <c r="E10" i="102" a="1"/>
  <c r="E10" i="102" s="1"/>
  <c r="E31" i="107" a="1"/>
  <c r="E31" i="107" s="1"/>
  <c r="Q31" i="107" s="1"/>
  <c r="E31" i="101" a="1"/>
  <c r="E31" i="101" s="1"/>
  <c r="L3" i="85"/>
  <c r="L3" i="80"/>
  <c r="L3" i="83"/>
  <c r="E28" i="12"/>
  <c r="F57" i="12"/>
  <c r="F27" i="12"/>
  <c r="E57" i="12"/>
  <c r="E65" i="12"/>
  <c r="E64" i="12"/>
  <c r="F28" i="12"/>
  <c r="E27" i="12"/>
  <c r="L3" i="86"/>
  <c r="L3" i="84"/>
  <c r="E33" i="12"/>
  <c r="E34" i="12"/>
  <c r="K3" i="29"/>
  <c r="Q10" i="22"/>
  <c r="Q9" i="22"/>
  <c r="Q8" i="22"/>
  <c r="Q7" i="22"/>
  <c r="Q6" i="22"/>
  <c r="C64" i="12" a="1"/>
  <c r="C65" i="12" a="1"/>
  <c r="C34" i="12" a="1"/>
  <c r="C57" i="12" a="1"/>
  <c r="Q30" i="101" l="1"/>
  <c r="Q30" i="88"/>
  <c r="E31" i="88" a="1"/>
  <c r="E31" i="88" s="1"/>
  <c r="Q31" i="88" s="1"/>
  <c r="Q31" i="101"/>
  <c r="Q10" i="102"/>
  <c r="E10" i="87" a="1"/>
  <c r="E10" i="87" s="1"/>
  <c r="C64" i="12"/>
  <c r="C34" i="12"/>
  <c r="C57" i="12"/>
  <c r="C65" i="12"/>
  <c r="Q257" i="78" l="1"/>
  <c r="Q256" i="78"/>
  <c r="Q255" i="78"/>
  <c r="Q254" i="78"/>
  <c r="Q253" i="78"/>
  <c r="Q252" i="78"/>
  <c r="Q251" i="78"/>
  <c r="Q250" i="78"/>
  <c r="Q249" i="78"/>
  <c r="Q248" i="78"/>
  <c r="Q247" i="78"/>
  <c r="Q246" i="78"/>
  <c r="Q245" i="78"/>
  <c r="Q244" i="78"/>
  <c r="K3" i="35"/>
  <c r="K3" i="47"/>
  <c r="K3" i="48"/>
  <c r="K3" i="61"/>
  <c r="K3" i="58"/>
  <c r="K3" i="57"/>
  <c r="K3" i="60"/>
  <c r="K3" i="55"/>
  <c r="K3" i="56"/>
  <c r="K3" i="54"/>
  <c r="K3" i="53"/>
  <c r="K3" i="51"/>
  <c r="K3" i="49"/>
  <c r="K3" i="45"/>
  <c r="K3" i="44"/>
  <c r="K3" i="43"/>
  <c r="K3" i="42"/>
  <c r="K3" i="41"/>
  <c r="K3" i="40"/>
  <c r="K3" i="39"/>
  <c r="K3" i="38"/>
  <c r="K3" i="37"/>
  <c r="K3" i="36"/>
  <c r="K3" i="34"/>
  <c r="K3" i="26"/>
  <c r="K3" i="32"/>
  <c r="K3" i="28"/>
  <c r="K3" i="78"/>
  <c r="K3" i="8"/>
  <c r="K3" i="27"/>
  <c r="K3" i="33"/>
  <c r="K3" i="31"/>
  <c r="K3" i="22"/>
  <c r="K3" i="20"/>
  <c r="K3" i="19"/>
  <c r="K3" i="18"/>
  <c r="K3" i="17"/>
  <c r="K3" i="16"/>
  <c r="K3" i="11"/>
  <c r="K3" i="9"/>
  <c r="K3" i="1"/>
  <c r="K3" i="2"/>
  <c r="P9" i="1"/>
  <c r="P8" i="1"/>
  <c r="P7" i="1"/>
  <c r="P6" i="1"/>
  <c r="Q10" i="2"/>
  <c r="C33" i="12" a="1"/>
  <c r="C33" i="12" l="1"/>
  <c r="D27" i="28" l="1"/>
  <c r="D48" i="28"/>
  <c r="D69" i="28"/>
  <c r="D90" i="28"/>
  <c r="D28" i="28"/>
  <c r="D49" i="28"/>
  <c r="D70" i="28"/>
  <c r="D91" i="28"/>
  <c r="D29" i="28"/>
  <c r="D50" i="28"/>
  <c r="D71" i="28"/>
  <c r="D92" i="28"/>
  <c r="D30" i="28"/>
  <c r="D51" i="28"/>
  <c r="D72" i="28"/>
  <c r="D93" i="28"/>
  <c r="D31" i="28"/>
  <c r="D52" i="28"/>
  <c r="D73" i="28"/>
  <c r="D94" i="28"/>
  <c r="D32" i="28"/>
  <c r="D53" i="28"/>
  <c r="D74" i="28"/>
  <c r="D95" i="28"/>
  <c r="D33" i="28"/>
  <c r="D54" i="28"/>
  <c r="D75" i="28"/>
  <c r="D96" i="28"/>
  <c r="D34" i="28"/>
  <c r="D55" i="28"/>
  <c r="D76" i="28"/>
  <c r="D97" i="28"/>
  <c r="D35" i="28"/>
  <c r="D56" i="28"/>
  <c r="D77" i="28"/>
  <c r="D98" i="28"/>
  <c r="D36" i="28"/>
  <c r="D57" i="28"/>
  <c r="D78" i="28"/>
  <c r="D99" i="28"/>
  <c r="D37" i="28"/>
  <c r="D58" i="28"/>
  <c r="D79" i="28"/>
  <c r="D100" i="28"/>
  <c r="D38" i="28"/>
  <c r="D59" i="28"/>
  <c r="D80" i="28"/>
  <c r="D101" i="28"/>
  <c r="D39" i="28"/>
  <c r="D60" i="28"/>
  <c r="D81" i="28"/>
  <c r="D102" i="28"/>
  <c r="D40" i="28"/>
  <c r="D61" i="28"/>
  <c r="D82" i="28"/>
  <c r="D103" i="28"/>
  <c r="D41" i="28"/>
  <c r="D62" i="28"/>
  <c r="D83" i="28"/>
  <c r="D104" i="28"/>
  <c r="D42" i="28"/>
  <c r="D63" i="28"/>
  <c r="D84" i="28"/>
  <c r="D105" i="28"/>
  <c r="D43" i="28"/>
  <c r="D64" i="28"/>
  <c r="D85" i="28"/>
  <c r="D106" i="28"/>
  <c r="D44" i="28"/>
  <c r="D65" i="28"/>
  <c r="D86" i="28"/>
  <c r="D107" i="28"/>
  <c r="D45" i="28"/>
  <c r="D66" i="28"/>
  <c r="D87" i="28"/>
  <c r="D108" i="28"/>
  <c r="D46" i="28"/>
  <c r="D67" i="28"/>
  <c r="D88" i="28"/>
  <c r="D109" i="28"/>
  <c r="D47" i="28"/>
  <c r="D68" i="28"/>
  <c r="D89" i="28"/>
  <c r="D110" i="28"/>
  <c r="D7" i="28"/>
  <c r="D8" i="28"/>
  <c r="D9" i="28"/>
  <c r="D10" i="28"/>
  <c r="D11" i="28"/>
  <c r="D12" i="28"/>
  <c r="D13" i="28"/>
  <c r="D14" i="28"/>
  <c r="D15" i="28"/>
  <c r="D16" i="28"/>
  <c r="D17" i="28"/>
  <c r="D18" i="28"/>
  <c r="D19" i="28"/>
  <c r="D20" i="28"/>
  <c r="D21" i="28"/>
  <c r="D22" i="28"/>
  <c r="D23" i="28"/>
  <c r="D24" i="28"/>
  <c r="D25" i="28"/>
  <c r="D26" i="28"/>
  <c r="F7" i="31" l="1"/>
  <c r="Q7" i="31" s="1"/>
  <c r="F8" i="31"/>
  <c r="Q8" i="31" s="1"/>
  <c r="F9" i="31"/>
  <c r="Q9" i="31" s="1"/>
  <c r="F10" i="31"/>
  <c r="Q10" i="31" s="1"/>
  <c r="F11" i="31"/>
  <c r="Q11" i="31" s="1"/>
  <c r="F12" i="31"/>
  <c r="Q12" i="31" s="1"/>
  <c r="F13" i="31"/>
  <c r="Q13" i="31" s="1"/>
  <c r="F14" i="31"/>
  <c r="Q14" i="31" s="1"/>
  <c r="F15" i="31"/>
  <c r="Q15" i="31" s="1"/>
  <c r="F16" i="31"/>
  <c r="Q16" i="31" s="1"/>
  <c r="F17" i="31"/>
  <c r="Q17" i="31" s="1"/>
  <c r="F18" i="31"/>
  <c r="Q18" i="31" s="1"/>
  <c r="F19" i="31"/>
  <c r="Q19" i="31" s="1"/>
  <c r="F20" i="31"/>
  <c r="Q20" i="31" s="1"/>
  <c r="F21" i="31"/>
  <c r="Q21" i="31" s="1"/>
  <c r="F22" i="31"/>
  <c r="Q22" i="31" s="1"/>
  <c r="F23" i="31"/>
  <c r="Q23" i="31" s="1"/>
  <c r="F24" i="31"/>
  <c r="Q24" i="31" s="1"/>
  <c r="F25" i="31"/>
  <c r="Q25" i="31" s="1"/>
  <c r="F26" i="31"/>
  <c r="Q26" i="31" s="1"/>
  <c r="F27" i="31"/>
  <c r="Q27" i="31" s="1"/>
  <c r="F28" i="31"/>
  <c r="Q28" i="31" s="1"/>
  <c r="F29" i="31"/>
  <c r="Q29" i="31" s="1"/>
  <c r="F30" i="31"/>
  <c r="Q30" i="31" s="1"/>
  <c r="F31" i="31"/>
  <c r="Q31" i="31" s="1"/>
  <c r="F32" i="31"/>
  <c r="Q32" i="31" s="1"/>
  <c r="F33" i="31"/>
  <c r="Q33" i="31" s="1"/>
  <c r="F34" i="31"/>
  <c r="Q34" i="31" s="1"/>
  <c r="F35" i="31"/>
  <c r="Q35" i="31" s="1"/>
  <c r="F36" i="31"/>
  <c r="Q36" i="31" s="1"/>
  <c r="F37" i="31"/>
  <c r="Q37" i="31" s="1"/>
  <c r="F38" i="31"/>
  <c r="Q38" i="31" s="1"/>
  <c r="F39" i="31"/>
  <c r="Q39" i="31" s="1"/>
  <c r="F40" i="31"/>
  <c r="Q40" i="31" s="1"/>
  <c r="F41" i="31"/>
  <c r="Q41" i="31" s="1"/>
  <c r="F42" i="31"/>
  <c r="Q42" i="31" s="1"/>
  <c r="F43" i="31"/>
  <c r="Q43" i="31" s="1"/>
  <c r="F44" i="31"/>
  <c r="Q44" i="31" s="1"/>
  <c r="F45" i="31"/>
  <c r="Q45" i="31" s="1"/>
  <c r="F46" i="31"/>
  <c r="Q46" i="31" s="1"/>
  <c r="F47" i="31"/>
  <c r="Q47" i="31" s="1"/>
  <c r="F48" i="31"/>
  <c r="Q48" i="31" s="1"/>
  <c r="F49" i="31"/>
  <c r="Q49" i="31" s="1"/>
  <c r="F50" i="31"/>
  <c r="Q50" i="31" s="1"/>
  <c r="F51" i="31"/>
  <c r="Q51" i="31" s="1"/>
  <c r="F52" i="31"/>
  <c r="Q52" i="31" s="1"/>
  <c r="F53" i="31"/>
  <c r="Q53" i="31" s="1"/>
  <c r="F54" i="31"/>
  <c r="Q54" i="31" s="1"/>
  <c r="F55" i="31"/>
  <c r="Q55" i="31" s="1"/>
  <c r="F56" i="31"/>
  <c r="Q56" i="31" s="1"/>
  <c r="F57" i="31"/>
  <c r="Q57" i="31" s="1"/>
  <c r="F58" i="31"/>
  <c r="Q58" i="31" s="1"/>
  <c r="F59" i="31"/>
  <c r="Q59" i="31" s="1"/>
  <c r="F60" i="31"/>
  <c r="Q60" i="31" s="1"/>
  <c r="F61" i="31"/>
  <c r="Q61" i="31" s="1"/>
  <c r="F62" i="31"/>
  <c r="Q62" i="31" s="1"/>
  <c r="F63" i="31"/>
  <c r="Q63" i="31" s="1"/>
  <c r="F64" i="31"/>
  <c r="Q64" i="31" s="1"/>
  <c r="F65" i="31"/>
  <c r="Q65" i="31" s="1"/>
  <c r="F66" i="31"/>
  <c r="Q66" i="31" s="1"/>
  <c r="F67" i="31"/>
  <c r="Q67" i="31" s="1"/>
  <c r="F68" i="31"/>
  <c r="Q68" i="31" s="1"/>
  <c r="F69" i="31"/>
  <c r="Q69" i="31" s="1"/>
  <c r="F70" i="31"/>
  <c r="Q70" i="31" s="1"/>
  <c r="F71" i="31"/>
  <c r="Q71" i="31" s="1"/>
  <c r="F72" i="31"/>
  <c r="Q72" i="31" s="1"/>
  <c r="F73" i="31"/>
  <c r="Q73" i="31" s="1"/>
  <c r="F74" i="31"/>
  <c r="Q74" i="31" s="1"/>
  <c r="F75" i="31"/>
  <c r="Q75" i="31" s="1"/>
  <c r="F76" i="31"/>
  <c r="Q76" i="31" s="1"/>
  <c r="F77" i="31"/>
  <c r="Q77" i="31" s="1"/>
  <c r="F78" i="31"/>
  <c r="Q78" i="31" s="1"/>
  <c r="F79" i="31"/>
  <c r="Q79" i="31" s="1"/>
  <c r="F80" i="31"/>
  <c r="Q80" i="31" s="1"/>
  <c r="F81" i="31"/>
  <c r="Q81" i="31" s="1"/>
  <c r="F82" i="31"/>
  <c r="Q82" i="31" s="1"/>
  <c r="F83" i="31"/>
  <c r="Q83" i="31" s="1"/>
  <c r="F84" i="31"/>
  <c r="Q84" i="31" s="1"/>
  <c r="F85" i="31"/>
  <c r="Q85" i="31" s="1"/>
  <c r="F86" i="31"/>
  <c r="Q86" i="31" s="1"/>
  <c r="F87" i="31"/>
  <c r="Q87" i="31" s="1"/>
  <c r="F88" i="31"/>
  <c r="Q88" i="31" s="1"/>
  <c r="F89" i="31"/>
  <c r="Q89" i="31" s="1"/>
  <c r="F90" i="31"/>
  <c r="Q90" i="31" s="1"/>
  <c r="F91" i="31"/>
  <c r="Q91" i="31" s="1"/>
  <c r="F92" i="31"/>
  <c r="Q92" i="31" s="1"/>
  <c r="F93" i="31"/>
  <c r="Q93" i="31" s="1"/>
  <c r="F94" i="31"/>
  <c r="Q94" i="31" s="1"/>
  <c r="F95" i="31"/>
  <c r="Q95" i="31" s="1"/>
  <c r="F96" i="31"/>
  <c r="Q96" i="31" s="1"/>
  <c r="F97" i="31"/>
  <c r="Q97" i="31" s="1"/>
  <c r="F98" i="31"/>
  <c r="Q98" i="31" s="1"/>
  <c r="F99" i="31"/>
  <c r="Q99" i="31" s="1"/>
  <c r="F100" i="31"/>
  <c r="Q100" i="31" s="1"/>
  <c r="F101" i="31"/>
  <c r="Q101" i="31" s="1"/>
  <c r="F102" i="31"/>
  <c r="Q102" i="31" s="1"/>
  <c r="F103" i="31"/>
  <c r="Q103" i="31" s="1"/>
  <c r="F104" i="31"/>
  <c r="Q104" i="31" s="1"/>
  <c r="F105" i="31"/>
  <c r="Q105" i="31" s="1"/>
  <c r="F106" i="31"/>
  <c r="Q106" i="31" s="1"/>
  <c r="F107" i="31"/>
  <c r="Q107" i="31" s="1"/>
  <c r="F108" i="31"/>
  <c r="Q108" i="31" s="1"/>
  <c r="F109" i="31"/>
  <c r="Q109" i="31" s="1"/>
  <c r="F110" i="31"/>
  <c r="Q110" i="31" s="1"/>
  <c r="F111" i="31"/>
  <c r="Q111" i="31" s="1"/>
  <c r="F112" i="31"/>
  <c r="Q112" i="31" s="1"/>
  <c r="F113" i="31"/>
  <c r="Q113" i="31" s="1"/>
  <c r="F114" i="31"/>
  <c r="Q114" i="31" s="1"/>
  <c r="F115" i="31"/>
  <c r="Q115" i="31" s="1"/>
  <c r="F116" i="31"/>
  <c r="Q116" i="31" s="1"/>
  <c r="F117" i="31"/>
  <c r="Q117" i="31" s="1"/>
  <c r="F118" i="31"/>
  <c r="Q118" i="31" s="1"/>
  <c r="F119" i="31"/>
  <c r="Q119" i="31" s="1"/>
  <c r="F120" i="31"/>
  <c r="Q120" i="31" s="1"/>
  <c r="F121" i="31"/>
  <c r="Q121" i="31" s="1"/>
  <c r="F122" i="31"/>
  <c r="Q122" i="31" s="1"/>
  <c r="F123" i="31"/>
  <c r="Q123" i="31" s="1"/>
  <c r="F124" i="31"/>
  <c r="Q124" i="31" s="1"/>
  <c r="F125" i="31"/>
  <c r="Q125" i="31" s="1"/>
  <c r="F126" i="31"/>
  <c r="Q126" i="31" s="1"/>
  <c r="F127" i="31"/>
  <c r="Q127" i="31" s="1"/>
  <c r="F128" i="31"/>
  <c r="Q128" i="31" s="1"/>
  <c r="F129" i="31"/>
  <c r="Q129" i="31" s="1"/>
  <c r="F130" i="31"/>
  <c r="Q130" i="31" s="1"/>
  <c r="F131" i="31"/>
  <c r="Q131" i="31" s="1"/>
  <c r="F6" i="31"/>
  <c r="Q6" i="31" s="1"/>
  <c r="F6" i="20"/>
  <c r="Q6" i="20" s="1"/>
  <c r="O7" i="53"/>
  <c r="P7" i="53"/>
  <c r="Q7" i="53"/>
  <c r="O8" i="53"/>
  <c r="P8" i="53"/>
  <c r="Q8" i="53"/>
  <c r="O9" i="53"/>
  <c r="P9" i="53"/>
  <c r="Q9" i="53"/>
  <c r="O10" i="53"/>
  <c r="P10" i="53"/>
  <c r="Q10" i="53"/>
  <c r="O11" i="53"/>
  <c r="P11" i="53"/>
  <c r="Q11" i="53"/>
  <c r="O12" i="53"/>
  <c r="P12" i="53"/>
  <c r="Q12" i="53"/>
  <c r="O13" i="53"/>
  <c r="P13" i="53"/>
  <c r="Q13" i="53"/>
  <c r="O14" i="53"/>
  <c r="P14" i="53"/>
  <c r="Q14" i="53"/>
  <c r="O15" i="53"/>
  <c r="P15" i="53"/>
  <c r="Q15" i="53"/>
  <c r="O16" i="53"/>
  <c r="P16" i="53"/>
  <c r="Q16" i="53"/>
  <c r="O17" i="53"/>
  <c r="P17" i="53"/>
  <c r="Q17" i="53"/>
  <c r="O18" i="53"/>
  <c r="P18" i="53"/>
  <c r="Q18" i="53"/>
  <c r="O19" i="53"/>
  <c r="P19" i="53"/>
  <c r="Q19" i="53"/>
  <c r="O20" i="53"/>
  <c r="P20" i="53"/>
  <c r="Q20" i="53"/>
  <c r="O21" i="53"/>
  <c r="P21" i="53"/>
  <c r="Q21" i="53"/>
  <c r="O22" i="53"/>
  <c r="P22" i="53"/>
  <c r="Q22" i="53"/>
  <c r="O23" i="53"/>
  <c r="P23" i="53"/>
  <c r="Q23" i="53"/>
  <c r="O24" i="53"/>
  <c r="P24" i="53"/>
  <c r="Q24" i="53"/>
  <c r="O25" i="53"/>
  <c r="P25" i="53"/>
  <c r="Q25" i="53"/>
  <c r="O26" i="53"/>
  <c r="P26" i="53"/>
  <c r="Q26" i="53"/>
  <c r="O27" i="53"/>
  <c r="P27" i="53"/>
  <c r="Q27" i="53"/>
  <c r="O28" i="53"/>
  <c r="P28" i="53"/>
  <c r="Q28" i="53"/>
  <c r="O29" i="53"/>
  <c r="P29" i="53"/>
  <c r="Q29" i="53"/>
  <c r="O30" i="53"/>
  <c r="P30" i="53"/>
  <c r="Q30" i="53"/>
  <c r="O31" i="53"/>
  <c r="P31" i="53"/>
  <c r="Q31" i="53"/>
  <c r="O32" i="53"/>
  <c r="P32" i="53"/>
  <c r="Q32" i="53"/>
  <c r="O33" i="53"/>
  <c r="P33" i="53"/>
  <c r="Q33" i="53"/>
  <c r="O34" i="53"/>
  <c r="P34" i="53"/>
  <c r="Q34" i="53"/>
  <c r="O35" i="53"/>
  <c r="P35" i="53"/>
  <c r="Q35" i="53"/>
  <c r="O36" i="53"/>
  <c r="P36" i="53"/>
  <c r="Q36" i="53"/>
  <c r="O37" i="53"/>
  <c r="P37" i="53"/>
  <c r="Q37" i="53"/>
  <c r="O38" i="53"/>
  <c r="P38" i="53"/>
  <c r="Q38" i="53"/>
  <c r="O39" i="53"/>
  <c r="P39" i="53"/>
  <c r="Q39" i="53"/>
  <c r="O40" i="53"/>
  <c r="P40" i="53"/>
  <c r="Q40" i="53"/>
  <c r="O41" i="53"/>
  <c r="P41" i="53"/>
  <c r="Q41" i="53"/>
  <c r="O42" i="53"/>
  <c r="P42" i="53"/>
  <c r="Q42" i="53"/>
  <c r="O43" i="53"/>
  <c r="P43" i="53"/>
  <c r="Q43" i="53"/>
  <c r="O44" i="53"/>
  <c r="P44" i="53"/>
  <c r="Q44" i="53"/>
  <c r="O45" i="53"/>
  <c r="P45" i="53"/>
  <c r="Q45" i="53"/>
  <c r="O46" i="53"/>
  <c r="P46" i="53"/>
  <c r="Q46" i="53"/>
  <c r="O47" i="53"/>
  <c r="P47" i="53"/>
  <c r="Q47" i="53"/>
  <c r="O48" i="53"/>
  <c r="P48" i="53"/>
  <c r="Q48" i="53"/>
  <c r="O49" i="53"/>
  <c r="P49" i="53"/>
  <c r="Q49" i="53"/>
  <c r="O50" i="53"/>
  <c r="P50" i="53"/>
  <c r="Q50" i="53"/>
  <c r="O51" i="53"/>
  <c r="P51" i="53"/>
  <c r="Q51" i="53"/>
  <c r="O52" i="53"/>
  <c r="P52" i="53"/>
  <c r="Q52" i="53"/>
  <c r="O53" i="53"/>
  <c r="P53" i="53"/>
  <c r="Q53" i="53"/>
  <c r="O54" i="53"/>
  <c r="P54" i="53"/>
  <c r="Q54" i="53"/>
  <c r="O55" i="53"/>
  <c r="P55" i="53"/>
  <c r="Q55" i="53"/>
  <c r="O56" i="53"/>
  <c r="P56" i="53"/>
  <c r="Q56" i="53"/>
  <c r="O57" i="53"/>
  <c r="P57" i="53"/>
  <c r="Q57" i="53"/>
  <c r="O58" i="53"/>
  <c r="P58" i="53"/>
  <c r="Q58" i="53"/>
  <c r="O59" i="53"/>
  <c r="P59" i="53"/>
  <c r="Q59" i="53"/>
  <c r="O60" i="53"/>
  <c r="P60" i="53"/>
  <c r="Q60" i="53"/>
  <c r="O61" i="53"/>
  <c r="P61" i="53"/>
  <c r="Q61" i="53"/>
  <c r="O62" i="53"/>
  <c r="P62" i="53"/>
  <c r="Q62" i="53"/>
  <c r="O63" i="53"/>
  <c r="P63" i="53"/>
  <c r="Q63" i="53"/>
  <c r="O64" i="53"/>
  <c r="P64" i="53"/>
  <c r="Q64" i="53"/>
  <c r="O65" i="53"/>
  <c r="P65" i="53"/>
  <c r="Q65" i="53"/>
  <c r="O66" i="53"/>
  <c r="P66" i="53"/>
  <c r="Q66" i="53"/>
  <c r="O67" i="53"/>
  <c r="P67" i="53"/>
  <c r="Q67" i="53"/>
  <c r="O68" i="53"/>
  <c r="P68" i="53"/>
  <c r="Q68" i="53"/>
  <c r="O69" i="53"/>
  <c r="P69" i="53"/>
  <c r="Q69" i="53"/>
  <c r="O70" i="53"/>
  <c r="P70" i="53"/>
  <c r="Q70" i="53"/>
  <c r="O71" i="53"/>
  <c r="P71" i="53"/>
  <c r="Q71" i="53"/>
  <c r="O72" i="53"/>
  <c r="P72" i="53"/>
  <c r="Q72" i="53"/>
  <c r="O73" i="53"/>
  <c r="P73" i="53"/>
  <c r="Q73" i="53"/>
  <c r="O74" i="53"/>
  <c r="P74" i="53"/>
  <c r="Q74" i="53"/>
  <c r="O75" i="53"/>
  <c r="P75" i="53"/>
  <c r="Q75" i="53"/>
  <c r="O76" i="53"/>
  <c r="P76" i="53"/>
  <c r="Q76" i="53"/>
  <c r="O77" i="53"/>
  <c r="P77" i="53"/>
  <c r="Q77" i="53"/>
  <c r="O78" i="53"/>
  <c r="P78" i="53"/>
  <c r="Q78" i="53"/>
  <c r="O79" i="53"/>
  <c r="P79" i="53"/>
  <c r="Q79" i="53"/>
  <c r="O80" i="53"/>
  <c r="P80" i="53"/>
  <c r="Q80" i="53"/>
  <c r="O81" i="53"/>
  <c r="P81" i="53"/>
  <c r="Q81" i="53"/>
  <c r="O82" i="53"/>
  <c r="P82" i="53"/>
  <c r="Q82" i="53"/>
  <c r="O83" i="53"/>
  <c r="P83" i="53"/>
  <c r="Q83" i="53"/>
  <c r="O84" i="53"/>
  <c r="P84" i="53"/>
  <c r="Q84" i="53"/>
  <c r="O85" i="53"/>
  <c r="P85" i="53"/>
  <c r="Q85" i="53"/>
  <c r="O86" i="53"/>
  <c r="P86" i="53"/>
  <c r="Q86" i="53"/>
  <c r="O87" i="53"/>
  <c r="P87" i="53"/>
  <c r="Q87" i="53"/>
  <c r="O88" i="53"/>
  <c r="P88" i="53"/>
  <c r="Q88" i="53"/>
  <c r="O89" i="53"/>
  <c r="P89" i="53"/>
  <c r="Q89" i="53"/>
  <c r="O90" i="53"/>
  <c r="P90" i="53"/>
  <c r="Q90" i="53"/>
  <c r="O91" i="53"/>
  <c r="P91" i="53"/>
  <c r="Q91" i="53"/>
  <c r="O92" i="53"/>
  <c r="P92" i="53"/>
  <c r="Q92" i="53"/>
  <c r="O93" i="53"/>
  <c r="P93" i="53"/>
  <c r="Q93" i="53"/>
  <c r="O94" i="53"/>
  <c r="P94" i="53"/>
  <c r="Q94" i="53"/>
  <c r="O95" i="53"/>
  <c r="P95" i="53"/>
  <c r="Q95" i="53"/>
  <c r="O96" i="53"/>
  <c r="P96" i="53"/>
  <c r="Q96" i="53"/>
  <c r="O97" i="53"/>
  <c r="P97" i="53"/>
  <c r="Q97" i="53"/>
  <c r="O98" i="53"/>
  <c r="P98" i="53"/>
  <c r="Q98" i="53"/>
  <c r="O99" i="53"/>
  <c r="P99" i="53"/>
  <c r="Q99" i="53"/>
  <c r="O100" i="53"/>
  <c r="P100" i="53"/>
  <c r="Q100" i="53"/>
  <c r="O101" i="53"/>
  <c r="P101" i="53"/>
  <c r="Q101" i="53"/>
  <c r="O102" i="53"/>
  <c r="P102" i="53"/>
  <c r="Q102" i="53"/>
  <c r="O103" i="53"/>
  <c r="P103" i="53"/>
  <c r="Q103" i="53"/>
  <c r="O104" i="53"/>
  <c r="P104" i="53"/>
  <c r="Q104" i="53"/>
  <c r="O105" i="53"/>
  <c r="P105" i="53"/>
  <c r="Q105" i="53"/>
  <c r="O106" i="53"/>
  <c r="P106" i="53"/>
  <c r="Q106" i="53"/>
  <c r="O107" i="53"/>
  <c r="P107" i="53"/>
  <c r="Q107" i="53"/>
  <c r="O108" i="53"/>
  <c r="P108" i="53"/>
  <c r="Q108" i="53"/>
  <c r="O109" i="53"/>
  <c r="P109" i="53"/>
  <c r="Q109" i="53"/>
  <c r="O110" i="53"/>
  <c r="P110" i="53"/>
  <c r="Q110" i="53"/>
  <c r="O111" i="53"/>
  <c r="P111" i="53"/>
  <c r="Q111" i="53"/>
  <c r="O112" i="53"/>
  <c r="P112" i="53"/>
  <c r="Q112" i="53"/>
  <c r="O113" i="53"/>
  <c r="P113" i="53"/>
  <c r="Q113" i="53"/>
  <c r="O114" i="53"/>
  <c r="P114" i="53"/>
  <c r="Q114" i="53"/>
  <c r="O115" i="53"/>
  <c r="P115" i="53"/>
  <c r="Q115" i="53"/>
  <c r="O116" i="53"/>
  <c r="P116" i="53"/>
  <c r="Q116" i="53"/>
  <c r="O117" i="53"/>
  <c r="P117" i="53"/>
  <c r="Q117" i="53"/>
  <c r="O118" i="53"/>
  <c r="P118" i="53"/>
  <c r="Q118" i="53"/>
  <c r="O119" i="53"/>
  <c r="P119" i="53"/>
  <c r="Q119" i="53"/>
  <c r="O120" i="53"/>
  <c r="P120" i="53"/>
  <c r="Q120" i="53"/>
  <c r="O121" i="53"/>
  <c r="P121" i="53"/>
  <c r="Q121" i="53"/>
  <c r="O122" i="53"/>
  <c r="P122" i="53"/>
  <c r="Q122" i="53"/>
  <c r="O123" i="53"/>
  <c r="P123" i="53"/>
  <c r="Q123" i="53"/>
  <c r="O124" i="53"/>
  <c r="P124" i="53"/>
  <c r="Q124" i="53"/>
  <c r="O125" i="53"/>
  <c r="P125" i="53"/>
  <c r="Q125" i="53"/>
  <c r="O126" i="53"/>
  <c r="P126" i="53"/>
  <c r="Q126" i="53"/>
  <c r="O127" i="53"/>
  <c r="P127" i="53"/>
  <c r="Q127" i="53"/>
  <c r="O128" i="53"/>
  <c r="P128" i="53"/>
  <c r="Q128" i="53"/>
  <c r="O129" i="53"/>
  <c r="P129" i="53"/>
  <c r="Q129" i="53"/>
  <c r="O130" i="53"/>
  <c r="P130" i="53"/>
  <c r="Q130" i="53"/>
  <c r="O131" i="53"/>
  <c r="P131" i="53"/>
  <c r="Q131" i="53"/>
  <c r="O132" i="53"/>
  <c r="P132" i="53"/>
  <c r="Q132" i="53"/>
  <c r="O133" i="53"/>
  <c r="P133" i="53"/>
  <c r="Q133" i="53"/>
  <c r="O134" i="53"/>
  <c r="P134" i="53"/>
  <c r="Q134" i="53"/>
  <c r="O135" i="53"/>
  <c r="P135" i="53"/>
  <c r="Q135" i="53"/>
  <c r="O136" i="53"/>
  <c r="P136" i="53"/>
  <c r="Q136" i="53"/>
  <c r="O137" i="53"/>
  <c r="P137" i="53"/>
  <c r="Q137" i="53"/>
  <c r="O138" i="53"/>
  <c r="P138" i="53"/>
  <c r="Q138" i="53"/>
  <c r="O139" i="53"/>
  <c r="P139" i="53"/>
  <c r="Q139" i="53"/>
  <c r="O140" i="53"/>
  <c r="P140" i="53"/>
  <c r="Q140" i="53"/>
  <c r="O141" i="53"/>
  <c r="P141" i="53"/>
  <c r="Q141" i="53"/>
  <c r="O142" i="53"/>
  <c r="P142" i="53"/>
  <c r="Q142" i="53"/>
  <c r="O143" i="53"/>
  <c r="P143" i="53"/>
  <c r="Q143" i="53"/>
  <c r="O144" i="53"/>
  <c r="P144" i="53"/>
  <c r="Q144" i="53"/>
  <c r="O145" i="53"/>
  <c r="P145" i="53"/>
  <c r="Q145" i="53"/>
  <c r="O146" i="53"/>
  <c r="P146" i="53"/>
  <c r="Q146" i="53"/>
  <c r="O147" i="53"/>
  <c r="P147" i="53"/>
  <c r="Q147" i="53"/>
  <c r="O148" i="53"/>
  <c r="P148" i="53"/>
  <c r="Q148" i="53"/>
  <c r="O149" i="53"/>
  <c r="P149" i="53"/>
  <c r="Q149" i="53"/>
  <c r="O150" i="53"/>
  <c r="P150" i="53"/>
  <c r="Q150" i="53"/>
  <c r="O151" i="53"/>
  <c r="P151" i="53"/>
  <c r="Q151" i="53"/>
  <c r="O152" i="53"/>
  <c r="P152" i="53"/>
  <c r="Q152" i="53"/>
  <c r="O153" i="53"/>
  <c r="P153" i="53"/>
  <c r="Q153" i="53"/>
  <c r="O154" i="53"/>
  <c r="P154" i="53"/>
  <c r="Q154" i="53"/>
  <c r="O155" i="53"/>
  <c r="P155" i="53"/>
  <c r="Q155" i="53"/>
  <c r="O156" i="53"/>
  <c r="P156" i="53"/>
  <c r="Q156" i="53"/>
  <c r="O157" i="53"/>
  <c r="P157" i="53"/>
  <c r="Q157" i="53"/>
  <c r="O158" i="53"/>
  <c r="P158" i="53"/>
  <c r="Q158" i="53"/>
  <c r="O159" i="53"/>
  <c r="P159" i="53"/>
  <c r="Q159" i="53"/>
  <c r="O160" i="53"/>
  <c r="P160" i="53"/>
  <c r="Q160" i="53"/>
  <c r="O161" i="53"/>
  <c r="P161" i="53"/>
  <c r="Q161" i="53"/>
  <c r="O162" i="53"/>
  <c r="P162" i="53"/>
  <c r="Q162" i="53"/>
  <c r="O163" i="53"/>
  <c r="P163" i="53"/>
  <c r="Q163" i="53"/>
  <c r="O164" i="53"/>
  <c r="P164" i="53"/>
  <c r="Q164" i="53"/>
  <c r="O165" i="53"/>
  <c r="P165" i="53"/>
  <c r="Q165" i="53"/>
  <c r="O166" i="53"/>
  <c r="P166" i="53"/>
  <c r="Q166" i="53"/>
  <c r="O167" i="53"/>
  <c r="P167" i="53"/>
  <c r="Q167" i="53"/>
  <c r="O168" i="53"/>
  <c r="P168" i="53"/>
  <c r="Q168" i="53"/>
  <c r="O169" i="53"/>
  <c r="P169" i="53"/>
  <c r="Q169" i="53"/>
  <c r="O170" i="53"/>
  <c r="P170" i="53"/>
  <c r="Q170" i="53"/>
  <c r="O171" i="53"/>
  <c r="P171" i="53"/>
  <c r="Q171" i="53"/>
  <c r="O172" i="53"/>
  <c r="P172" i="53"/>
  <c r="Q172" i="53"/>
  <c r="O173" i="53"/>
  <c r="P173" i="53"/>
  <c r="Q173" i="53"/>
  <c r="Q6" i="53"/>
  <c r="P6" i="53"/>
  <c r="O6" i="53"/>
  <c r="F7" i="20"/>
  <c r="Q7" i="20" s="1"/>
  <c r="F8" i="20"/>
  <c r="Q8" i="20" s="1"/>
  <c r="F9" i="20"/>
  <c r="Q9" i="20" s="1"/>
  <c r="F10" i="20"/>
  <c r="Q10" i="20" s="1"/>
  <c r="F11" i="20"/>
  <c r="Q11" i="20" s="1"/>
  <c r="F12" i="20"/>
  <c r="Q12" i="20" s="1"/>
  <c r="F13" i="20"/>
  <c r="Q13" i="20" s="1"/>
  <c r="F14" i="20"/>
  <c r="Q14" i="20" s="1"/>
  <c r="F15" i="20"/>
  <c r="Q15" i="20" s="1"/>
  <c r="F16" i="20"/>
  <c r="Q16" i="20" s="1"/>
  <c r="F17" i="20"/>
  <c r="Q17" i="20" s="1"/>
  <c r="F18" i="20"/>
  <c r="Q18" i="20" s="1"/>
  <c r="F19" i="20"/>
  <c r="Q19" i="20" s="1"/>
  <c r="F20" i="20"/>
  <c r="Q20" i="20" s="1"/>
  <c r="F21" i="20"/>
  <c r="Q21" i="20" s="1"/>
  <c r="F22" i="20"/>
  <c r="Q22" i="20" s="1"/>
  <c r="F23" i="20"/>
  <c r="Q23" i="20" s="1"/>
  <c r="F24" i="20"/>
  <c r="Q24" i="20" s="1"/>
  <c r="F25" i="20"/>
  <c r="Q25" i="20" s="1"/>
  <c r="F26" i="20"/>
  <c r="Q26" i="20" s="1"/>
  <c r="F27" i="20"/>
  <c r="Q27" i="20" s="1"/>
  <c r="F28" i="20"/>
  <c r="Q28" i="20" s="1"/>
  <c r="F29" i="20"/>
  <c r="Q29" i="20" s="1"/>
  <c r="F30" i="20"/>
  <c r="Q30" i="20" s="1"/>
  <c r="F31" i="20"/>
  <c r="Q31" i="20" s="1"/>
  <c r="F32" i="20"/>
  <c r="Q32" i="20" s="1"/>
  <c r="F33" i="20"/>
  <c r="Q33" i="20" s="1"/>
  <c r="F34" i="20"/>
  <c r="Q34" i="20" s="1"/>
  <c r="F35" i="20"/>
  <c r="Q35" i="20" s="1"/>
  <c r="F36" i="20"/>
  <c r="Q36" i="20" s="1"/>
  <c r="F37" i="20"/>
  <c r="Q37" i="20" s="1"/>
  <c r="F38" i="20"/>
  <c r="Q38" i="20" s="1"/>
  <c r="F39" i="20"/>
  <c r="Q39" i="20" s="1"/>
  <c r="F40" i="20"/>
  <c r="Q40" i="20" s="1"/>
  <c r="F41" i="20"/>
  <c r="Q41" i="20" s="1"/>
  <c r="F42" i="20"/>
  <c r="Q42" i="20" s="1"/>
  <c r="F43" i="20"/>
  <c r="Q43" i="20" s="1"/>
  <c r="F44" i="20"/>
  <c r="Q44" i="20" s="1"/>
  <c r="F45" i="20"/>
  <c r="Q45" i="20" s="1"/>
  <c r="F46" i="20"/>
  <c r="Q46" i="20" s="1"/>
  <c r="F47" i="20"/>
  <c r="Q47" i="20" s="1"/>
  <c r="F48" i="20"/>
  <c r="Q48" i="20" s="1"/>
  <c r="F49" i="20"/>
  <c r="Q49" i="20" s="1"/>
  <c r="F50" i="20"/>
  <c r="Q50" i="20" s="1"/>
  <c r="F51" i="20"/>
  <c r="Q51" i="20" s="1"/>
  <c r="F52" i="20"/>
  <c r="Q52" i="20" s="1"/>
  <c r="F53" i="20"/>
  <c r="Q53" i="20" s="1"/>
  <c r="F54" i="20"/>
  <c r="Q54" i="20" s="1"/>
  <c r="F55" i="20"/>
  <c r="Q55" i="20" s="1"/>
  <c r="F56" i="20"/>
  <c r="Q56" i="20" s="1"/>
  <c r="F57" i="20"/>
  <c r="Q57" i="20" s="1"/>
  <c r="F58" i="20"/>
  <c r="Q58" i="20" s="1"/>
  <c r="F59" i="20"/>
  <c r="Q59" i="20" s="1"/>
  <c r="F60" i="20"/>
  <c r="Q60" i="20" s="1"/>
  <c r="F61" i="20"/>
  <c r="Q61" i="20" s="1"/>
  <c r="F62" i="20"/>
  <c r="Q62" i="20" s="1"/>
  <c r="F63" i="20"/>
  <c r="Q63" i="20" s="1"/>
  <c r="F64" i="20"/>
  <c r="Q64" i="20" s="1"/>
  <c r="F65" i="20"/>
  <c r="Q65" i="20" s="1"/>
  <c r="F66" i="20"/>
  <c r="Q66" i="20" s="1"/>
  <c r="F67" i="20"/>
  <c r="Q67" i="20" s="1"/>
  <c r="F68" i="20"/>
  <c r="Q68" i="20" s="1"/>
  <c r="F69" i="20"/>
  <c r="Q69" i="20" s="1"/>
  <c r="F70" i="20"/>
  <c r="Q70" i="20" s="1"/>
  <c r="F71" i="20"/>
  <c r="Q71" i="20" s="1"/>
  <c r="F72" i="20"/>
  <c r="Q72" i="20" s="1"/>
  <c r="F73" i="20"/>
  <c r="Q73" i="20" s="1"/>
  <c r="F74" i="20"/>
  <c r="Q74" i="20" s="1"/>
  <c r="F75" i="20"/>
  <c r="Q75" i="20" s="1"/>
  <c r="F76" i="20"/>
  <c r="Q76" i="20" s="1"/>
  <c r="F77" i="20"/>
  <c r="Q77" i="20" s="1"/>
  <c r="F78" i="20"/>
  <c r="Q78" i="20" s="1"/>
  <c r="F79" i="20"/>
  <c r="Q79" i="20" s="1"/>
  <c r="F80" i="20"/>
  <c r="Q80" i="20" s="1"/>
  <c r="F81" i="20"/>
  <c r="Q81" i="20" s="1"/>
  <c r="F82" i="20"/>
  <c r="Q82" i="20" s="1"/>
  <c r="F83" i="20"/>
  <c r="Q83" i="20" s="1"/>
  <c r="F84" i="20"/>
  <c r="Q84" i="20" s="1"/>
  <c r="F85" i="20"/>
  <c r="Q85" i="20" s="1"/>
  <c r="F86" i="20"/>
  <c r="Q86" i="20" s="1"/>
  <c r="F87" i="20"/>
  <c r="Q87" i="20" s="1"/>
  <c r="F88" i="20"/>
  <c r="Q88" i="20" s="1"/>
  <c r="F89" i="20"/>
  <c r="Q89" i="20" s="1"/>
  <c r="F90" i="20"/>
  <c r="Q90" i="20" s="1"/>
  <c r="F91" i="20"/>
  <c r="Q91" i="20" s="1"/>
  <c r="F92" i="20"/>
  <c r="Q92" i="20" s="1"/>
  <c r="F93" i="20"/>
  <c r="Q93" i="20" s="1"/>
  <c r="F94" i="20"/>
  <c r="Q94" i="20" s="1"/>
  <c r="F95" i="20"/>
  <c r="Q95" i="20" s="1"/>
  <c r="F96" i="20"/>
  <c r="Q96" i="20" s="1"/>
  <c r="F97" i="20"/>
  <c r="Q97" i="20" s="1"/>
  <c r="F98" i="20"/>
  <c r="Q98" i="20" s="1"/>
  <c r="F99" i="20"/>
  <c r="Q99" i="20" s="1"/>
  <c r="F100" i="20"/>
  <c r="Q100" i="20" s="1"/>
  <c r="F101" i="20"/>
  <c r="Q101" i="20" s="1"/>
  <c r="F102" i="20"/>
  <c r="Q102" i="20" s="1"/>
  <c r="F103" i="20"/>
  <c r="Q103" i="20" s="1"/>
  <c r="F104" i="20"/>
  <c r="Q104" i="20" s="1"/>
  <c r="F105" i="20"/>
  <c r="Q105" i="20" s="1"/>
  <c r="F106" i="20"/>
  <c r="Q106" i="20" s="1"/>
  <c r="F107" i="20"/>
  <c r="Q107" i="20" s="1"/>
  <c r="F108" i="20"/>
  <c r="Q108" i="20" s="1"/>
  <c r="F109" i="20"/>
  <c r="Q109" i="20" s="1"/>
  <c r="F110" i="20"/>
  <c r="Q110" i="20" s="1"/>
  <c r="F111" i="20"/>
  <c r="Q111" i="20" s="1"/>
  <c r="F112" i="20"/>
  <c r="Q112" i="20" s="1"/>
  <c r="F113" i="20"/>
  <c r="Q113" i="20" s="1"/>
  <c r="F114" i="20"/>
  <c r="Q114" i="20" s="1"/>
  <c r="F115" i="20"/>
  <c r="Q115" i="20" s="1"/>
  <c r="F116" i="20"/>
  <c r="Q116" i="20" s="1"/>
  <c r="F117" i="20"/>
  <c r="Q117" i="20" s="1"/>
  <c r="F118" i="20"/>
  <c r="Q118" i="20" s="1"/>
  <c r="F119" i="20"/>
  <c r="Q119" i="20" s="1"/>
  <c r="F120" i="20"/>
  <c r="Q120" i="20" s="1"/>
  <c r="F121" i="20"/>
  <c r="Q121" i="20" s="1"/>
  <c r="F122" i="20"/>
  <c r="Q122" i="20" s="1"/>
  <c r="F123" i="20"/>
  <c r="Q123" i="20" s="1"/>
  <c r="F124" i="20"/>
  <c r="Q124" i="20" s="1"/>
  <c r="F125" i="20"/>
  <c r="Q125" i="20" s="1"/>
  <c r="F126" i="20"/>
  <c r="Q126" i="20" s="1"/>
  <c r="F127" i="20"/>
  <c r="Q127" i="20" s="1"/>
  <c r="F128" i="20"/>
  <c r="Q128" i="20" s="1"/>
  <c r="F129" i="20"/>
  <c r="Q129" i="20" s="1"/>
  <c r="F130" i="20"/>
  <c r="Q130" i="20" s="1"/>
  <c r="F131" i="20"/>
  <c r="Q131" i="20" s="1"/>
  <c r="F132" i="20"/>
  <c r="Q132" i="20" s="1"/>
  <c r="F133" i="20"/>
  <c r="Q133" i="20" s="1"/>
  <c r="F134" i="20"/>
  <c r="Q134" i="20" s="1"/>
  <c r="F135" i="20"/>
  <c r="Q135" i="20" s="1"/>
  <c r="F136" i="20"/>
  <c r="Q136" i="20" s="1"/>
  <c r="F137" i="20"/>
  <c r="Q137" i="20" s="1"/>
  <c r="F138" i="20"/>
  <c r="Q138" i="20" s="1"/>
  <c r="F139" i="20"/>
  <c r="Q139" i="20" s="1"/>
  <c r="F140" i="20"/>
  <c r="Q140" i="20" s="1"/>
  <c r="F141" i="20"/>
  <c r="Q141" i="20" s="1"/>
  <c r="F142" i="20"/>
  <c r="Q142" i="20" s="1"/>
  <c r="F143" i="20"/>
  <c r="Q143" i="20" s="1"/>
  <c r="F144" i="20"/>
  <c r="Q144" i="20" s="1"/>
  <c r="F145" i="20"/>
  <c r="Q145" i="20" s="1"/>
  <c r="F146" i="20"/>
  <c r="Q146" i="20" s="1"/>
  <c r="F147" i="20"/>
  <c r="Q147" i="20" s="1"/>
  <c r="F148" i="20"/>
  <c r="Q148" i="20" s="1"/>
  <c r="F149" i="20"/>
  <c r="Q149" i="20" s="1"/>
  <c r="F150" i="20"/>
  <c r="Q150" i="20" s="1"/>
  <c r="F151" i="20"/>
  <c r="Q151" i="20" s="1"/>
  <c r="F152" i="20"/>
  <c r="Q152" i="20" s="1"/>
  <c r="F153" i="20"/>
  <c r="Q153" i="20" s="1"/>
  <c r="F154" i="20"/>
  <c r="Q154" i="20" s="1"/>
  <c r="F155" i="20"/>
  <c r="Q155" i="20" s="1"/>
  <c r="F156" i="20"/>
  <c r="Q156" i="20" s="1"/>
  <c r="F157" i="20"/>
  <c r="Q157" i="20" s="1"/>
  <c r="F158" i="20"/>
  <c r="Q158" i="20" s="1"/>
  <c r="F159" i="20"/>
  <c r="Q159" i="20" s="1"/>
  <c r="F160" i="20"/>
  <c r="Q160" i="20" s="1"/>
  <c r="F161" i="20"/>
  <c r="Q161" i="20" s="1"/>
  <c r="F162" i="20"/>
  <c r="Q162" i="20" s="1"/>
  <c r="F163" i="20"/>
  <c r="Q163" i="20" s="1"/>
  <c r="F164" i="20"/>
  <c r="Q164" i="20" s="1"/>
  <c r="F165" i="20"/>
  <c r="Q165" i="20" s="1"/>
  <c r="F166" i="20"/>
  <c r="Q166" i="20" s="1"/>
  <c r="F167" i="20"/>
  <c r="Q167" i="20" s="1"/>
  <c r="F168" i="20"/>
  <c r="Q168" i="20" s="1"/>
  <c r="F169" i="20"/>
  <c r="Q169" i="20" s="1"/>
  <c r="F170" i="20"/>
  <c r="Q170" i="20" s="1"/>
  <c r="F171" i="20"/>
  <c r="Q171" i="20" s="1"/>
  <c r="F172" i="20"/>
  <c r="Q172" i="20" s="1"/>
  <c r="F173" i="20"/>
  <c r="Q173" i="20" s="1"/>
  <c r="F174" i="20"/>
  <c r="Q174" i="20" s="1"/>
  <c r="F175" i="20"/>
  <c r="Q175" i="20" s="1"/>
  <c r="F176" i="20"/>
  <c r="Q176" i="20" s="1"/>
  <c r="F177" i="20"/>
  <c r="Q177" i="20" s="1"/>
  <c r="F178" i="20"/>
  <c r="Q178" i="20" s="1"/>
  <c r="F179" i="20"/>
  <c r="Q179" i="20" s="1"/>
  <c r="F180" i="20"/>
  <c r="Q180" i="20" s="1"/>
  <c r="F181" i="20"/>
  <c r="Q181" i="20" s="1"/>
  <c r="F182" i="20"/>
  <c r="Q182" i="20" s="1"/>
  <c r="F183" i="20"/>
  <c r="Q183" i="20" s="1"/>
  <c r="F184" i="20"/>
  <c r="Q184" i="20" s="1"/>
  <c r="F185" i="20"/>
  <c r="Q185" i="20" s="1"/>
  <c r="F186" i="20"/>
  <c r="Q186" i="20" s="1"/>
  <c r="F187" i="20"/>
  <c r="Q187" i="20" s="1"/>
  <c r="F188" i="20"/>
  <c r="Q188" i="20" s="1"/>
  <c r="F189" i="20"/>
  <c r="Q189" i="20" s="1"/>
  <c r="F190" i="20"/>
  <c r="Q190" i="20" s="1"/>
  <c r="F191" i="20"/>
  <c r="Q191" i="20" s="1"/>
  <c r="F192" i="20"/>
  <c r="Q192" i="20" s="1"/>
  <c r="F193" i="20"/>
  <c r="Q193" i="20" s="1"/>
  <c r="F194" i="20"/>
  <c r="Q194" i="20" s="1"/>
  <c r="F195" i="20"/>
  <c r="Q195" i="20" s="1"/>
  <c r="F196" i="20"/>
  <c r="Q196" i="20" s="1"/>
  <c r="F197" i="20"/>
  <c r="Q197" i="20" s="1"/>
  <c r="F198" i="20"/>
  <c r="Q198" i="20" s="1"/>
  <c r="F199" i="20"/>
  <c r="Q199" i="20" s="1"/>
  <c r="F200" i="20"/>
  <c r="Q200" i="20" s="1"/>
  <c r="F201" i="20"/>
  <c r="Q201" i="20" s="1"/>
  <c r="F202" i="20"/>
  <c r="Q202" i="20" s="1"/>
  <c r="F203" i="20"/>
  <c r="Q203" i="20" s="1"/>
  <c r="F204" i="20"/>
  <c r="Q204" i="20" s="1"/>
  <c r="F205" i="20"/>
  <c r="Q205" i="20" s="1"/>
  <c r="F206" i="20"/>
  <c r="Q206" i="20" s="1"/>
  <c r="F207" i="20"/>
  <c r="Q207" i="20" s="1"/>
  <c r="F208" i="20"/>
  <c r="Q208" i="20" s="1"/>
  <c r="F209" i="20"/>
  <c r="Q209" i="20" s="1"/>
  <c r="F210" i="20"/>
  <c r="Q210" i="20" s="1"/>
  <c r="F211" i="20"/>
  <c r="Q211" i="20" s="1"/>
  <c r="F212" i="20"/>
  <c r="Q212" i="20" s="1"/>
  <c r="F213" i="20"/>
  <c r="Q213" i="20" s="1"/>
  <c r="F214" i="20"/>
  <c r="Q214" i="20" s="1"/>
  <c r="F215" i="20"/>
  <c r="Q215" i="20" s="1"/>
  <c r="F216" i="20"/>
  <c r="Q216" i="20" s="1"/>
  <c r="F217" i="20"/>
  <c r="Q217" i="20" s="1"/>
  <c r="F218" i="20"/>
  <c r="Q218" i="20" s="1"/>
  <c r="F219" i="20"/>
  <c r="Q219" i="20" s="1"/>
  <c r="F220" i="20"/>
  <c r="Q220" i="20" s="1"/>
  <c r="F221" i="20"/>
  <c r="Q221" i="20" s="1"/>
  <c r="F222" i="20"/>
  <c r="Q222" i="20" s="1"/>
  <c r="F223" i="20"/>
  <c r="Q223" i="20" s="1"/>
  <c r="F224" i="20"/>
  <c r="Q224" i="20" s="1"/>
  <c r="F225" i="20"/>
  <c r="Q225" i="20" s="1"/>
  <c r="F226" i="20"/>
  <c r="Q226" i="20" s="1"/>
  <c r="F227" i="20"/>
  <c r="Q227" i="20" s="1"/>
  <c r="F228" i="20"/>
  <c r="Q228" i="20" s="1"/>
  <c r="F229" i="20"/>
  <c r="Q229" i="20" s="1"/>
  <c r="F230" i="20"/>
  <c r="Q230" i="20" s="1"/>
  <c r="F231" i="20"/>
  <c r="Q231" i="20" s="1"/>
  <c r="F232" i="20"/>
  <c r="Q232" i="20" s="1"/>
  <c r="F233" i="20"/>
  <c r="Q233" i="20" s="1"/>
  <c r="F234" i="20"/>
  <c r="Q234" i="20" s="1"/>
  <c r="F235" i="20"/>
  <c r="Q235" i="20" s="1"/>
  <c r="F236" i="20"/>
  <c r="Q236" i="20" s="1"/>
  <c r="O21" i="9"/>
  <c r="O7" i="62"/>
  <c r="P7" i="62"/>
  <c r="Q7" i="62"/>
  <c r="O8" i="62"/>
  <c r="P8" i="62"/>
  <c r="Q8" i="62"/>
  <c r="O9" i="62"/>
  <c r="P9" i="62"/>
  <c r="Q9" i="62"/>
  <c r="O10" i="62"/>
  <c r="P10" i="62"/>
  <c r="Q10" i="62"/>
  <c r="O11" i="62"/>
  <c r="P11" i="62"/>
  <c r="Q11" i="62"/>
  <c r="O12" i="62"/>
  <c r="P12" i="62"/>
  <c r="Q12" i="62"/>
  <c r="O13" i="62"/>
  <c r="P13" i="62"/>
  <c r="Q13" i="62"/>
  <c r="O14" i="62"/>
  <c r="P14" i="62"/>
  <c r="Q14" i="62"/>
  <c r="O15" i="62"/>
  <c r="P15" i="62"/>
  <c r="Q15" i="62"/>
  <c r="O16" i="62"/>
  <c r="P16" i="62"/>
  <c r="Q16" i="62"/>
  <c r="O17" i="62"/>
  <c r="P17" i="62"/>
  <c r="Q17" i="62"/>
  <c r="O18" i="62"/>
  <c r="P18" i="62"/>
  <c r="Q18" i="62"/>
  <c r="O19" i="62"/>
  <c r="P19" i="62"/>
  <c r="Q19" i="62"/>
  <c r="O20" i="62"/>
  <c r="P20" i="62"/>
  <c r="Q20" i="62"/>
  <c r="O21" i="62"/>
  <c r="P21" i="62"/>
  <c r="Q21" i="62"/>
  <c r="O22" i="62"/>
  <c r="P22" i="62"/>
  <c r="Q22" i="62"/>
  <c r="O23" i="62"/>
  <c r="P23" i="62"/>
  <c r="Q23" i="62"/>
  <c r="O24" i="62"/>
  <c r="P24" i="62"/>
  <c r="Q24" i="62"/>
  <c r="O25" i="62"/>
  <c r="P25" i="62"/>
  <c r="Q25" i="62"/>
  <c r="O26" i="62"/>
  <c r="P26" i="62"/>
  <c r="Q26" i="62"/>
  <c r="O27" i="62"/>
  <c r="P27" i="62"/>
  <c r="Q27" i="62"/>
  <c r="O28" i="62"/>
  <c r="P28" i="62"/>
  <c r="Q28" i="62"/>
  <c r="O29" i="62"/>
  <c r="P29" i="62"/>
  <c r="Q29" i="62"/>
  <c r="O30" i="62"/>
  <c r="P30" i="62"/>
  <c r="Q30" i="62"/>
  <c r="O31" i="62"/>
  <c r="P31" i="62"/>
  <c r="Q31" i="62"/>
  <c r="O32" i="62"/>
  <c r="P32" i="62"/>
  <c r="Q32" i="62"/>
  <c r="O33" i="62"/>
  <c r="P33" i="62"/>
  <c r="Q33" i="62"/>
  <c r="O34" i="62"/>
  <c r="P34" i="62"/>
  <c r="Q34" i="62"/>
  <c r="O35" i="62"/>
  <c r="P35" i="62"/>
  <c r="Q35" i="62"/>
  <c r="O36" i="62"/>
  <c r="P36" i="62"/>
  <c r="Q36" i="62"/>
  <c r="O37" i="62"/>
  <c r="P37" i="62"/>
  <c r="Q37" i="62"/>
  <c r="O38" i="62"/>
  <c r="P38" i="62"/>
  <c r="Q38" i="62"/>
  <c r="O39" i="62"/>
  <c r="P39" i="62"/>
  <c r="Q39" i="62"/>
  <c r="O40" i="62"/>
  <c r="P40" i="62"/>
  <c r="Q40" i="62"/>
  <c r="O41" i="62"/>
  <c r="P41" i="62"/>
  <c r="Q41" i="62"/>
  <c r="O42" i="62"/>
  <c r="P42" i="62"/>
  <c r="Q42" i="62"/>
  <c r="O43" i="62"/>
  <c r="P43" i="62"/>
  <c r="Q43" i="62"/>
  <c r="O44" i="62"/>
  <c r="P44" i="62"/>
  <c r="Q44" i="62"/>
  <c r="O45" i="62"/>
  <c r="P45" i="62"/>
  <c r="Q45" i="62"/>
  <c r="O46" i="62"/>
  <c r="P46" i="62"/>
  <c r="Q46" i="62"/>
  <c r="O47" i="62"/>
  <c r="P47" i="62"/>
  <c r="Q47" i="62"/>
  <c r="O48" i="62"/>
  <c r="P48" i="62"/>
  <c r="Q48" i="62"/>
  <c r="O49" i="62"/>
  <c r="P49" i="62"/>
  <c r="Q49" i="62"/>
  <c r="O50" i="62"/>
  <c r="P50" i="62"/>
  <c r="Q50" i="62"/>
  <c r="O51" i="62"/>
  <c r="P51" i="62"/>
  <c r="Q51" i="62"/>
  <c r="O52" i="62"/>
  <c r="P52" i="62"/>
  <c r="Q52" i="62"/>
  <c r="O53" i="62"/>
  <c r="P53" i="62"/>
  <c r="Q53" i="62"/>
  <c r="O54" i="62"/>
  <c r="P54" i="62"/>
  <c r="Q54" i="62"/>
  <c r="O55" i="62"/>
  <c r="P55" i="62"/>
  <c r="Q55" i="62"/>
  <c r="O56" i="62"/>
  <c r="P56" i="62"/>
  <c r="Q56" i="62"/>
  <c r="O57" i="62"/>
  <c r="P57" i="62"/>
  <c r="Q57" i="62"/>
  <c r="O58" i="62"/>
  <c r="P58" i="62"/>
  <c r="Q58" i="62"/>
  <c r="O59" i="62"/>
  <c r="P59" i="62"/>
  <c r="Q59" i="62"/>
  <c r="O60" i="62"/>
  <c r="P60" i="62"/>
  <c r="Q60" i="62"/>
  <c r="O61" i="62"/>
  <c r="P61" i="62"/>
  <c r="Q61" i="62"/>
  <c r="O62" i="62"/>
  <c r="P62" i="62"/>
  <c r="Q62" i="62"/>
  <c r="O63" i="62"/>
  <c r="P63" i="62"/>
  <c r="Q63" i="62"/>
  <c r="O64" i="62"/>
  <c r="P64" i="62"/>
  <c r="Q64" i="62"/>
  <c r="O65" i="62"/>
  <c r="P65" i="62"/>
  <c r="Q65" i="62"/>
  <c r="O66" i="62"/>
  <c r="P66" i="62"/>
  <c r="Q66" i="62"/>
  <c r="O67" i="62"/>
  <c r="P67" i="62"/>
  <c r="Q67" i="62"/>
  <c r="O68" i="62"/>
  <c r="P68" i="62"/>
  <c r="Q68" i="62"/>
  <c r="O69" i="62"/>
  <c r="P69" i="62"/>
  <c r="Q69" i="62"/>
  <c r="O70" i="62"/>
  <c r="P70" i="62"/>
  <c r="Q70" i="62"/>
  <c r="O71" i="62"/>
  <c r="P71" i="62"/>
  <c r="Q71" i="62"/>
  <c r="O72" i="62"/>
  <c r="P72" i="62"/>
  <c r="Q72" i="62"/>
  <c r="O73" i="62"/>
  <c r="P73" i="62"/>
  <c r="Q73" i="62"/>
  <c r="O74" i="62"/>
  <c r="P74" i="62"/>
  <c r="Q74" i="62"/>
  <c r="O75" i="62"/>
  <c r="P75" i="62"/>
  <c r="Q75" i="62"/>
  <c r="O76" i="62"/>
  <c r="P76" i="62"/>
  <c r="Q76" i="62"/>
  <c r="O77" i="62"/>
  <c r="P77" i="62"/>
  <c r="Q77" i="62"/>
  <c r="O78" i="62"/>
  <c r="P78" i="62"/>
  <c r="Q78" i="62"/>
  <c r="O79" i="62"/>
  <c r="P79" i="62"/>
  <c r="Q79" i="62"/>
  <c r="O80" i="62"/>
  <c r="P80" i="62"/>
  <c r="Q80" i="62"/>
  <c r="O81" i="62"/>
  <c r="P81" i="62"/>
  <c r="Q81" i="62"/>
  <c r="O82" i="62"/>
  <c r="P82" i="62"/>
  <c r="Q82" i="62"/>
  <c r="O83" i="62"/>
  <c r="P83" i="62"/>
  <c r="Q83" i="62"/>
  <c r="O84" i="62"/>
  <c r="P84" i="62"/>
  <c r="Q84" i="62"/>
  <c r="O85" i="62"/>
  <c r="P85" i="62"/>
  <c r="Q85" i="62"/>
  <c r="O86" i="62"/>
  <c r="P86" i="62"/>
  <c r="Q86" i="62"/>
  <c r="O87" i="62"/>
  <c r="P87" i="62"/>
  <c r="Q87" i="62"/>
  <c r="O88" i="62"/>
  <c r="P88" i="62"/>
  <c r="Q88" i="62"/>
  <c r="O89" i="62"/>
  <c r="P89" i="62"/>
  <c r="Q89" i="62"/>
  <c r="O90" i="62"/>
  <c r="P90" i="62"/>
  <c r="Q90" i="62"/>
  <c r="O91" i="62"/>
  <c r="P91" i="62"/>
  <c r="Q91" i="62"/>
  <c r="O92" i="62"/>
  <c r="P92" i="62"/>
  <c r="Q92" i="62"/>
  <c r="O93" i="62"/>
  <c r="P93" i="62"/>
  <c r="Q93" i="62"/>
  <c r="O94" i="62"/>
  <c r="P94" i="62"/>
  <c r="Q94" i="62"/>
  <c r="O95" i="62"/>
  <c r="P95" i="62"/>
  <c r="Q95" i="62"/>
  <c r="O96" i="62"/>
  <c r="P96" i="62"/>
  <c r="Q96" i="62"/>
  <c r="O97" i="62"/>
  <c r="P97" i="62"/>
  <c r="Q97" i="62"/>
  <c r="O98" i="62"/>
  <c r="P98" i="62"/>
  <c r="Q98" i="62"/>
  <c r="O99" i="62"/>
  <c r="P99" i="62"/>
  <c r="Q99" i="62"/>
  <c r="O100" i="62"/>
  <c r="P100" i="62"/>
  <c r="Q100" i="62"/>
  <c r="O101" i="62"/>
  <c r="P101" i="62"/>
  <c r="Q101" i="62"/>
  <c r="O102" i="62"/>
  <c r="P102" i="62"/>
  <c r="Q102" i="62"/>
  <c r="O103" i="62"/>
  <c r="P103" i="62"/>
  <c r="Q103" i="62"/>
  <c r="O104" i="62"/>
  <c r="P104" i="62"/>
  <c r="Q104" i="62"/>
  <c r="O105" i="62"/>
  <c r="P105" i="62"/>
  <c r="Q105" i="62"/>
  <c r="O106" i="62"/>
  <c r="P106" i="62"/>
  <c r="Q106" i="62"/>
  <c r="O107" i="62"/>
  <c r="P107" i="62"/>
  <c r="Q107" i="62"/>
  <c r="O108" i="62"/>
  <c r="P108" i="62"/>
  <c r="Q108" i="62"/>
  <c r="O109" i="62"/>
  <c r="P109" i="62"/>
  <c r="Q109" i="62"/>
  <c r="O110" i="62"/>
  <c r="P110" i="62"/>
  <c r="Q110" i="62"/>
  <c r="O111" i="62"/>
  <c r="P111" i="62"/>
  <c r="Q111" i="62"/>
  <c r="O112" i="62"/>
  <c r="P112" i="62"/>
  <c r="Q112" i="62"/>
  <c r="O113" i="62"/>
  <c r="P113" i="62"/>
  <c r="Q113" i="62"/>
  <c r="O114" i="62"/>
  <c r="P114" i="62"/>
  <c r="Q114" i="62"/>
  <c r="O115" i="62"/>
  <c r="P115" i="62"/>
  <c r="Q115" i="62"/>
  <c r="O116" i="62"/>
  <c r="P116" i="62"/>
  <c r="Q116" i="62"/>
  <c r="O117" i="62"/>
  <c r="P117" i="62"/>
  <c r="Q117" i="62"/>
  <c r="O118" i="62"/>
  <c r="P118" i="62"/>
  <c r="Q118" i="62"/>
  <c r="O119" i="62"/>
  <c r="P119" i="62"/>
  <c r="Q119" i="62"/>
  <c r="O120" i="62"/>
  <c r="P120" i="62"/>
  <c r="Q120" i="62"/>
  <c r="O121" i="62"/>
  <c r="P121" i="62"/>
  <c r="Q121" i="62"/>
  <c r="O122" i="62"/>
  <c r="P122" i="62"/>
  <c r="Q122" i="62"/>
  <c r="O123" i="62"/>
  <c r="P123" i="62"/>
  <c r="Q123" i="62"/>
  <c r="O124" i="62"/>
  <c r="P124" i="62"/>
  <c r="Q124" i="62"/>
  <c r="O125" i="62"/>
  <c r="P125" i="62"/>
  <c r="Q125" i="62"/>
  <c r="O126" i="62"/>
  <c r="P126" i="62"/>
  <c r="Q126" i="62"/>
  <c r="O127" i="62"/>
  <c r="P127" i="62"/>
  <c r="Q127" i="62"/>
  <c r="O128" i="62"/>
  <c r="P128" i="62"/>
  <c r="Q128" i="62"/>
  <c r="O129" i="62"/>
  <c r="P129" i="62"/>
  <c r="Q129" i="62"/>
  <c r="O130" i="62"/>
  <c r="P130" i="62"/>
  <c r="Q130" i="62"/>
  <c r="O131" i="62"/>
  <c r="P131" i="62"/>
  <c r="Q131" i="62"/>
  <c r="O132" i="62"/>
  <c r="P132" i="62"/>
  <c r="Q132" i="62"/>
  <c r="O133" i="62"/>
  <c r="P133" i="62"/>
  <c r="Q133" i="62"/>
  <c r="O134" i="62"/>
  <c r="P134" i="62"/>
  <c r="Q134" i="62"/>
  <c r="O135" i="62"/>
  <c r="P135" i="62"/>
  <c r="Q135" i="62"/>
  <c r="O136" i="62"/>
  <c r="P136" i="62"/>
  <c r="Q136" i="62"/>
  <c r="O137" i="62"/>
  <c r="P137" i="62"/>
  <c r="Q137" i="62"/>
  <c r="O138" i="62"/>
  <c r="P138" i="62"/>
  <c r="Q138" i="62"/>
  <c r="O139" i="62"/>
  <c r="P139" i="62"/>
  <c r="Q139" i="62"/>
  <c r="O140" i="62"/>
  <c r="P140" i="62"/>
  <c r="Q140" i="62"/>
  <c r="O141" i="62"/>
  <c r="P141" i="62"/>
  <c r="Q141" i="62"/>
  <c r="O142" i="62"/>
  <c r="P142" i="62"/>
  <c r="Q142" i="62"/>
  <c r="O143" i="62"/>
  <c r="P143" i="62"/>
  <c r="Q143" i="62"/>
  <c r="O144" i="62"/>
  <c r="P144" i="62"/>
  <c r="Q144" i="62"/>
  <c r="O145" i="62"/>
  <c r="P145" i="62"/>
  <c r="Q145" i="62"/>
  <c r="O146" i="62"/>
  <c r="P146" i="62"/>
  <c r="Q146" i="62"/>
  <c r="O147" i="62"/>
  <c r="P147" i="62"/>
  <c r="Q147" i="62"/>
  <c r="O148" i="62"/>
  <c r="P148" i="62"/>
  <c r="Q148" i="62"/>
  <c r="O149" i="62"/>
  <c r="P149" i="62"/>
  <c r="Q149" i="62"/>
  <c r="O150" i="62"/>
  <c r="P150" i="62"/>
  <c r="Q150" i="62"/>
  <c r="O151" i="62"/>
  <c r="P151" i="62"/>
  <c r="Q151" i="62"/>
  <c r="O152" i="62"/>
  <c r="P152" i="62"/>
  <c r="Q152" i="62"/>
  <c r="O153" i="62"/>
  <c r="P153" i="62"/>
  <c r="Q153" i="62"/>
  <c r="O154" i="62"/>
  <c r="P154" i="62"/>
  <c r="Q154" i="62"/>
  <c r="O155" i="62"/>
  <c r="P155" i="62"/>
  <c r="Q155" i="62"/>
  <c r="O156" i="62"/>
  <c r="P156" i="62"/>
  <c r="Q156" i="62"/>
  <c r="O157" i="62"/>
  <c r="P157" i="62"/>
  <c r="Q157" i="62"/>
  <c r="O158" i="62"/>
  <c r="P158" i="62"/>
  <c r="Q158" i="62"/>
  <c r="O159" i="62"/>
  <c r="P159" i="62"/>
  <c r="Q159" i="62"/>
  <c r="O160" i="62"/>
  <c r="P160" i="62"/>
  <c r="Q160" i="62"/>
  <c r="O161" i="62"/>
  <c r="P161" i="62"/>
  <c r="Q161" i="62"/>
  <c r="O162" i="62"/>
  <c r="P162" i="62"/>
  <c r="Q162" i="62"/>
  <c r="O163" i="62"/>
  <c r="P163" i="62"/>
  <c r="Q163" i="62"/>
  <c r="O164" i="62"/>
  <c r="P164" i="62"/>
  <c r="Q164" i="62"/>
  <c r="O165" i="62"/>
  <c r="P165" i="62"/>
  <c r="Q165" i="62"/>
  <c r="O166" i="62"/>
  <c r="P166" i="62"/>
  <c r="Q166" i="62"/>
  <c r="O167" i="62"/>
  <c r="P167" i="62"/>
  <c r="Q167" i="62"/>
  <c r="O168" i="62"/>
  <c r="P168" i="62"/>
  <c r="Q168" i="62"/>
  <c r="O169" i="62"/>
  <c r="P169" i="62"/>
  <c r="Q169" i="62"/>
  <c r="O170" i="62"/>
  <c r="P170" i="62"/>
  <c r="Q170" i="62"/>
  <c r="O171" i="62"/>
  <c r="P171" i="62"/>
  <c r="Q171" i="62"/>
  <c r="O172" i="62"/>
  <c r="P172" i="62"/>
  <c r="Q172" i="62"/>
  <c r="O173" i="62"/>
  <c r="P173" i="62"/>
  <c r="Q173" i="62"/>
  <c r="O174" i="62"/>
  <c r="P174" i="62"/>
  <c r="Q174" i="62"/>
  <c r="O175" i="62"/>
  <c r="P175" i="62"/>
  <c r="Q175" i="62"/>
  <c r="O176" i="62"/>
  <c r="P176" i="62"/>
  <c r="Q176" i="62"/>
  <c r="O177" i="62"/>
  <c r="P177" i="62"/>
  <c r="Q177" i="62"/>
  <c r="O178" i="62"/>
  <c r="P178" i="62"/>
  <c r="Q178" i="62"/>
  <c r="O179" i="62"/>
  <c r="P179" i="62"/>
  <c r="Q179" i="62"/>
  <c r="O180" i="62"/>
  <c r="P180" i="62"/>
  <c r="Q180" i="62"/>
  <c r="O181" i="62"/>
  <c r="P181" i="62"/>
  <c r="Q181" i="62"/>
  <c r="O182" i="62"/>
  <c r="P182" i="62"/>
  <c r="Q182" i="62"/>
  <c r="O183" i="62"/>
  <c r="P183" i="62"/>
  <c r="Q183" i="62"/>
  <c r="O184" i="62"/>
  <c r="P184" i="62"/>
  <c r="Q184" i="62"/>
  <c r="O185" i="62"/>
  <c r="P185" i="62"/>
  <c r="Q185" i="62"/>
  <c r="O186" i="62"/>
  <c r="P186" i="62"/>
  <c r="Q186" i="62"/>
  <c r="O187" i="62"/>
  <c r="P187" i="62"/>
  <c r="Q187" i="62"/>
  <c r="O188" i="62"/>
  <c r="P188" i="62"/>
  <c r="Q188" i="62"/>
  <c r="O189" i="62"/>
  <c r="P189" i="62"/>
  <c r="Q189" i="62"/>
  <c r="O190" i="62"/>
  <c r="P190" i="62"/>
  <c r="Q190" i="62"/>
  <c r="O191" i="62"/>
  <c r="P191" i="62"/>
  <c r="Q191" i="62"/>
  <c r="O192" i="62"/>
  <c r="P192" i="62"/>
  <c r="Q192" i="62"/>
  <c r="O193" i="62"/>
  <c r="P193" i="62"/>
  <c r="Q193" i="62"/>
  <c r="O194" i="62"/>
  <c r="P194" i="62"/>
  <c r="Q194" i="62"/>
  <c r="O195" i="62"/>
  <c r="P195" i="62"/>
  <c r="Q195" i="62"/>
  <c r="O196" i="62"/>
  <c r="P196" i="62"/>
  <c r="Q196" i="62"/>
  <c r="O197" i="62"/>
  <c r="P197" i="62"/>
  <c r="Q197" i="62"/>
  <c r="O198" i="62"/>
  <c r="P198" i="62"/>
  <c r="Q198" i="62"/>
  <c r="O199" i="62"/>
  <c r="P199" i="62"/>
  <c r="Q199" i="62"/>
  <c r="O200" i="62"/>
  <c r="P200" i="62"/>
  <c r="Q200" i="62"/>
  <c r="O201" i="62"/>
  <c r="P201" i="62"/>
  <c r="Q201" i="62"/>
  <c r="O202" i="62"/>
  <c r="P202" i="62"/>
  <c r="Q202" i="62"/>
  <c r="O203" i="62"/>
  <c r="P203" i="62"/>
  <c r="Q203" i="62"/>
  <c r="O204" i="62"/>
  <c r="P204" i="62"/>
  <c r="Q204" i="62"/>
  <c r="O205" i="62"/>
  <c r="P205" i="62"/>
  <c r="Q205" i="62"/>
  <c r="O206" i="62"/>
  <c r="P206" i="62"/>
  <c r="Q206" i="62"/>
  <c r="O207" i="62"/>
  <c r="P207" i="62"/>
  <c r="Q207" i="62"/>
  <c r="O208" i="62"/>
  <c r="P208" i="62"/>
  <c r="Q208" i="62"/>
  <c r="O209" i="62"/>
  <c r="P209" i="62"/>
  <c r="Q209" i="62"/>
  <c r="O210" i="62"/>
  <c r="P210" i="62"/>
  <c r="Q210" i="62"/>
  <c r="O211" i="62"/>
  <c r="P211" i="62"/>
  <c r="Q211" i="62"/>
  <c r="O212" i="62"/>
  <c r="P212" i="62"/>
  <c r="Q212" i="62"/>
  <c r="O213" i="62"/>
  <c r="P213" i="62"/>
  <c r="Q213" i="62"/>
  <c r="O214" i="62"/>
  <c r="P214" i="62"/>
  <c r="Q214" i="62"/>
  <c r="O215" i="62"/>
  <c r="P215" i="62"/>
  <c r="Q215" i="62"/>
  <c r="O216" i="62"/>
  <c r="P216" i="62"/>
  <c r="Q216" i="62"/>
  <c r="O217" i="62"/>
  <c r="P217" i="62"/>
  <c r="Q217" i="62"/>
  <c r="O218" i="62"/>
  <c r="P218" i="62"/>
  <c r="Q218" i="62"/>
  <c r="O219" i="62"/>
  <c r="P219" i="62"/>
  <c r="Q219" i="62"/>
  <c r="O220" i="62"/>
  <c r="P220" i="62"/>
  <c r="Q220" i="62"/>
  <c r="O221" i="62"/>
  <c r="P221" i="62"/>
  <c r="Q221" i="62"/>
  <c r="O222" i="62"/>
  <c r="P222" i="62"/>
  <c r="Q222" i="62"/>
  <c r="O223" i="62"/>
  <c r="P223" i="62"/>
  <c r="Q223" i="62"/>
  <c r="O224" i="62"/>
  <c r="P224" i="62"/>
  <c r="Q224" i="62"/>
  <c r="O225" i="62"/>
  <c r="P225" i="62"/>
  <c r="Q225" i="62"/>
  <c r="O226" i="62"/>
  <c r="P226" i="62"/>
  <c r="Q226" i="62"/>
  <c r="O227" i="62"/>
  <c r="P227" i="62"/>
  <c r="Q227" i="62"/>
  <c r="O228" i="62"/>
  <c r="P228" i="62"/>
  <c r="Q228" i="62"/>
  <c r="O229" i="62"/>
  <c r="P229" i="62"/>
  <c r="Q229" i="62"/>
  <c r="O230" i="62"/>
  <c r="P230" i="62"/>
  <c r="Q230" i="62"/>
  <c r="O231" i="62"/>
  <c r="P231" i="62"/>
  <c r="Q231" i="62"/>
  <c r="O232" i="62"/>
  <c r="P232" i="62"/>
  <c r="Q232" i="62"/>
  <c r="O233" i="62"/>
  <c r="P233" i="62"/>
  <c r="Q233" i="62"/>
  <c r="O234" i="62"/>
  <c r="P234" i="62"/>
  <c r="Q234" i="62"/>
  <c r="O235" i="62"/>
  <c r="P235" i="62"/>
  <c r="Q235" i="62"/>
  <c r="O236" i="62"/>
  <c r="P236" i="62"/>
  <c r="Q236" i="62"/>
  <c r="O237" i="62"/>
  <c r="P237" i="62"/>
  <c r="Q237" i="62"/>
  <c r="O238" i="62"/>
  <c r="P238" i="62"/>
  <c r="Q238" i="62"/>
  <c r="O239" i="62"/>
  <c r="P239" i="62"/>
  <c r="Q239" i="62"/>
  <c r="O240" i="62"/>
  <c r="P240" i="62"/>
  <c r="Q240" i="62"/>
  <c r="O241" i="62"/>
  <c r="P241" i="62"/>
  <c r="Q241" i="62"/>
  <c r="O242" i="62"/>
  <c r="P242" i="62"/>
  <c r="Q242" i="62"/>
  <c r="O243" i="62"/>
  <c r="P243" i="62"/>
  <c r="Q243" i="62"/>
  <c r="O244" i="62"/>
  <c r="P244" i="62"/>
  <c r="Q244" i="62"/>
  <c r="O245" i="62"/>
  <c r="P245" i="62"/>
  <c r="Q245" i="62"/>
  <c r="O246" i="62"/>
  <c r="P246" i="62"/>
  <c r="Q246" i="62"/>
  <c r="O247" i="62"/>
  <c r="P247" i="62"/>
  <c r="Q247" i="62"/>
  <c r="O248" i="62"/>
  <c r="P248" i="62"/>
  <c r="Q248" i="62"/>
  <c r="O249" i="62"/>
  <c r="P249" i="62"/>
  <c r="Q249" i="62"/>
  <c r="O250" i="62"/>
  <c r="P250" i="62"/>
  <c r="Q250" i="62"/>
  <c r="O251" i="62"/>
  <c r="P251" i="62"/>
  <c r="Q251" i="62"/>
  <c r="O252" i="62"/>
  <c r="P252" i="62"/>
  <c r="Q252" i="62"/>
  <c r="O253" i="62"/>
  <c r="P253" i="62"/>
  <c r="Q253" i="62"/>
  <c r="O254" i="62"/>
  <c r="P254" i="62"/>
  <c r="Q254" i="62"/>
  <c r="O255" i="62"/>
  <c r="P255" i="62"/>
  <c r="Q255" i="62"/>
  <c r="O256" i="62"/>
  <c r="P256" i="62"/>
  <c r="Q256" i="62"/>
  <c r="O257" i="62"/>
  <c r="P257" i="62"/>
  <c r="Q257" i="62"/>
  <c r="Q6" i="62"/>
  <c r="P6" i="62"/>
  <c r="O6" i="62"/>
  <c r="O7" i="58"/>
  <c r="P7" i="58"/>
  <c r="Q7" i="58"/>
  <c r="O8" i="58"/>
  <c r="P8" i="58"/>
  <c r="Q8" i="58"/>
  <c r="O9" i="58"/>
  <c r="P9" i="58"/>
  <c r="Q9" i="58"/>
  <c r="O10" i="58"/>
  <c r="P10" i="58"/>
  <c r="Q10" i="58"/>
  <c r="O11" i="58"/>
  <c r="P11" i="58"/>
  <c r="Q11" i="58"/>
  <c r="O12" i="58"/>
  <c r="P12" i="58"/>
  <c r="Q12" i="58"/>
  <c r="O13" i="58"/>
  <c r="P13" i="58"/>
  <c r="Q13" i="58"/>
  <c r="O14" i="58"/>
  <c r="P14" i="58"/>
  <c r="Q14" i="58"/>
  <c r="O15" i="58"/>
  <c r="P15" i="58"/>
  <c r="Q15" i="58"/>
  <c r="O16" i="58"/>
  <c r="P16" i="58"/>
  <c r="Q16" i="58"/>
  <c r="O17" i="58"/>
  <c r="P17" i="58"/>
  <c r="Q17" i="58"/>
  <c r="O18" i="58"/>
  <c r="P18" i="58"/>
  <c r="Q18" i="58"/>
  <c r="O19" i="58"/>
  <c r="P19" i="58"/>
  <c r="Q19" i="58"/>
  <c r="O20" i="58"/>
  <c r="P20" i="58"/>
  <c r="Q20" i="58"/>
  <c r="O21" i="58"/>
  <c r="P21" i="58"/>
  <c r="Q21" i="58"/>
  <c r="O22" i="58"/>
  <c r="P22" i="58"/>
  <c r="Q22" i="58"/>
  <c r="O23" i="58"/>
  <c r="P23" i="58"/>
  <c r="Q23" i="58"/>
  <c r="O24" i="58"/>
  <c r="P24" i="58"/>
  <c r="Q24" i="58"/>
  <c r="O25" i="58"/>
  <c r="P25" i="58"/>
  <c r="Q25" i="58"/>
  <c r="O26" i="58"/>
  <c r="P26" i="58"/>
  <c r="Q26" i="58"/>
  <c r="O27" i="58"/>
  <c r="P27" i="58"/>
  <c r="Q27" i="58"/>
  <c r="O28" i="58"/>
  <c r="P28" i="58"/>
  <c r="Q28" i="58"/>
  <c r="O29" i="58"/>
  <c r="P29" i="58"/>
  <c r="Q29" i="58"/>
  <c r="O30" i="58"/>
  <c r="P30" i="58"/>
  <c r="Q30" i="58"/>
  <c r="O31" i="58"/>
  <c r="P31" i="58"/>
  <c r="Q31" i="58"/>
  <c r="O32" i="58"/>
  <c r="P32" i="58"/>
  <c r="Q32" i="58"/>
  <c r="O33" i="58"/>
  <c r="P33" i="58"/>
  <c r="Q33" i="58"/>
  <c r="O34" i="58"/>
  <c r="P34" i="58"/>
  <c r="Q34" i="58"/>
  <c r="O35" i="58"/>
  <c r="P35" i="58"/>
  <c r="Q35" i="58"/>
  <c r="O36" i="58"/>
  <c r="P36" i="58"/>
  <c r="Q36" i="58"/>
  <c r="O37" i="58"/>
  <c r="P37" i="58"/>
  <c r="Q37" i="58"/>
  <c r="O38" i="58"/>
  <c r="P38" i="58"/>
  <c r="Q38" i="58"/>
  <c r="O39" i="58"/>
  <c r="P39" i="58"/>
  <c r="Q39" i="58"/>
  <c r="O40" i="58"/>
  <c r="P40" i="58"/>
  <c r="Q40" i="58"/>
  <c r="O41" i="58"/>
  <c r="P41" i="58"/>
  <c r="Q41" i="58"/>
  <c r="O42" i="58"/>
  <c r="P42" i="58"/>
  <c r="Q42" i="58"/>
  <c r="O43" i="58"/>
  <c r="P43" i="58"/>
  <c r="Q43" i="58"/>
  <c r="O44" i="58"/>
  <c r="P44" i="58"/>
  <c r="Q44" i="58"/>
  <c r="O45" i="58"/>
  <c r="P45" i="58"/>
  <c r="Q45" i="58"/>
  <c r="O46" i="58"/>
  <c r="P46" i="58"/>
  <c r="Q46" i="58"/>
  <c r="O47" i="58"/>
  <c r="P47" i="58"/>
  <c r="Q47" i="58"/>
  <c r="O48" i="58"/>
  <c r="P48" i="58"/>
  <c r="Q48" i="58"/>
  <c r="O49" i="58"/>
  <c r="P49" i="58"/>
  <c r="Q49" i="58"/>
  <c r="O50" i="58"/>
  <c r="P50" i="58"/>
  <c r="Q50" i="58"/>
  <c r="O51" i="58"/>
  <c r="P51" i="58"/>
  <c r="Q51" i="58"/>
  <c r="O52" i="58"/>
  <c r="P52" i="58"/>
  <c r="Q52" i="58"/>
  <c r="O53" i="58"/>
  <c r="P53" i="58"/>
  <c r="Q53" i="58"/>
  <c r="O54" i="58"/>
  <c r="P54" i="58"/>
  <c r="Q54" i="58"/>
  <c r="O55" i="58"/>
  <c r="P55" i="58"/>
  <c r="Q55" i="58"/>
  <c r="O56" i="58"/>
  <c r="P56" i="58"/>
  <c r="Q56" i="58"/>
  <c r="O57" i="58"/>
  <c r="P57" i="58"/>
  <c r="Q57" i="58"/>
  <c r="O58" i="58"/>
  <c r="P58" i="58"/>
  <c r="Q58" i="58"/>
  <c r="O59" i="58"/>
  <c r="P59" i="58"/>
  <c r="Q59" i="58"/>
  <c r="O60" i="58"/>
  <c r="P60" i="58"/>
  <c r="Q60" i="58"/>
  <c r="O61" i="58"/>
  <c r="P61" i="58"/>
  <c r="Q61" i="58"/>
  <c r="O62" i="58"/>
  <c r="P62" i="58"/>
  <c r="Q62" i="58"/>
  <c r="O63" i="58"/>
  <c r="P63" i="58"/>
  <c r="Q63" i="58"/>
  <c r="O64" i="58"/>
  <c r="P64" i="58"/>
  <c r="Q64" i="58"/>
  <c r="O65" i="58"/>
  <c r="P65" i="58"/>
  <c r="Q65" i="58"/>
  <c r="O66" i="58"/>
  <c r="P66" i="58"/>
  <c r="Q66" i="58"/>
  <c r="O67" i="58"/>
  <c r="P67" i="58"/>
  <c r="Q67" i="58"/>
  <c r="O68" i="58"/>
  <c r="P68" i="58"/>
  <c r="Q68" i="58"/>
  <c r="O69" i="58"/>
  <c r="P69" i="58"/>
  <c r="Q69" i="58"/>
  <c r="O70" i="58"/>
  <c r="P70" i="58"/>
  <c r="Q70" i="58"/>
  <c r="O71" i="58"/>
  <c r="P71" i="58"/>
  <c r="Q71" i="58"/>
  <c r="O72" i="58"/>
  <c r="P72" i="58"/>
  <c r="Q72" i="58"/>
  <c r="O73" i="58"/>
  <c r="P73" i="58"/>
  <c r="Q73" i="58"/>
  <c r="O74" i="58"/>
  <c r="P74" i="58"/>
  <c r="Q74" i="58"/>
  <c r="O75" i="58"/>
  <c r="P75" i="58"/>
  <c r="Q75" i="58"/>
  <c r="O76" i="58"/>
  <c r="P76" i="58"/>
  <c r="Q76" i="58"/>
  <c r="O77" i="58"/>
  <c r="P77" i="58"/>
  <c r="Q77" i="58"/>
  <c r="O78" i="58"/>
  <c r="P78" i="58"/>
  <c r="Q78" i="58"/>
  <c r="O79" i="58"/>
  <c r="P79" i="58"/>
  <c r="Q79" i="58"/>
  <c r="O80" i="58"/>
  <c r="P80" i="58"/>
  <c r="Q80" i="58"/>
  <c r="O81" i="58"/>
  <c r="P81" i="58"/>
  <c r="Q81" i="58"/>
  <c r="O82" i="58"/>
  <c r="P82" i="58"/>
  <c r="Q82" i="58"/>
  <c r="O83" i="58"/>
  <c r="P83" i="58"/>
  <c r="Q83" i="58"/>
  <c r="O84" i="58"/>
  <c r="P84" i="58"/>
  <c r="Q84" i="58"/>
  <c r="O85" i="58"/>
  <c r="P85" i="58"/>
  <c r="Q85" i="58"/>
  <c r="O86" i="58"/>
  <c r="P86" i="58"/>
  <c r="Q86" i="58"/>
  <c r="O87" i="58"/>
  <c r="P87" i="58"/>
  <c r="Q87" i="58"/>
  <c r="O88" i="58"/>
  <c r="P88" i="58"/>
  <c r="Q88" i="58"/>
  <c r="O89" i="58"/>
  <c r="P89" i="58"/>
  <c r="Q89" i="58"/>
  <c r="O90" i="58"/>
  <c r="P90" i="58"/>
  <c r="Q90" i="58"/>
  <c r="O91" i="58"/>
  <c r="P91" i="58"/>
  <c r="Q91" i="58"/>
  <c r="O92" i="58"/>
  <c r="P92" i="58"/>
  <c r="Q92" i="58"/>
  <c r="O93" i="58"/>
  <c r="P93" i="58"/>
  <c r="Q93" i="58"/>
  <c r="O94" i="58"/>
  <c r="P94" i="58"/>
  <c r="Q94" i="58"/>
  <c r="O95" i="58"/>
  <c r="P95" i="58"/>
  <c r="Q95" i="58"/>
  <c r="O96" i="58"/>
  <c r="P96" i="58"/>
  <c r="Q96" i="58"/>
  <c r="O97" i="58"/>
  <c r="P97" i="58"/>
  <c r="Q97" i="58"/>
  <c r="O98" i="58"/>
  <c r="P98" i="58"/>
  <c r="Q98" i="58"/>
  <c r="O99" i="58"/>
  <c r="P99" i="58"/>
  <c r="Q99" i="58"/>
  <c r="O100" i="58"/>
  <c r="P100" i="58"/>
  <c r="Q100" i="58"/>
  <c r="O101" i="58"/>
  <c r="P101" i="58"/>
  <c r="Q101" i="58"/>
  <c r="O102" i="58"/>
  <c r="P102" i="58"/>
  <c r="Q102" i="58"/>
  <c r="O103" i="58"/>
  <c r="P103" i="58"/>
  <c r="Q103" i="58"/>
  <c r="O104" i="58"/>
  <c r="P104" i="58"/>
  <c r="Q104" i="58"/>
  <c r="O105" i="58"/>
  <c r="P105" i="58"/>
  <c r="Q105" i="58"/>
  <c r="O106" i="58"/>
  <c r="P106" i="58"/>
  <c r="Q106" i="58"/>
  <c r="O107" i="58"/>
  <c r="P107" i="58"/>
  <c r="Q107" i="58"/>
  <c r="O108" i="58"/>
  <c r="P108" i="58"/>
  <c r="Q108" i="58"/>
  <c r="O109" i="58"/>
  <c r="P109" i="58"/>
  <c r="Q109" i="58"/>
  <c r="O110" i="58"/>
  <c r="P110" i="58"/>
  <c r="Q110" i="58"/>
  <c r="O111" i="58"/>
  <c r="P111" i="58"/>
  <c r="Q111" i="58"/>
  <c r="O112" i="58"/>
  <c r="P112" i="58"/>
  <c r="Q112" i="58"/>
  <c r="O113" i="58"/>
  <c r="P113" i="58"/>
  <c r="Q113" i="58"/>
  <c r="O114" i="58"/>
  <c r="P114" i="58"/>
  <c r="Q114" i="58"/>
  <c r="O115" i="58"/>
  <c r="P115" i="58"/>
  <c r="Q115" i="58"/>
  <c r="O116" i="58"/>
  <c r="P116" i="58"/>
  <c r="Q116" i="58"/>
  <c r="O117" i="58"/>
  <c r="P117" i="58"/>
  <c r="Q117" i="58"/>
  <c r="O118" i="58"/>
  <c r="P118" i="58"/>
  <c r="Q118" i="58"/>
  <c r="O119" i="58"/>
  <c r="P119" i="58"/>
  <c r="Q119" i="58"/>
  <c r="O120" i="58"/>
  <c r="P120" i="58"/>
  <c r="Q120" i="58"/>
  <c r="O121" i="58"/>
  <c r="P121" i="58"/>
  <c r="Q121" i="58"/>
  <c r="O122" i="58"/>
  <c r="P122" i="58"/>
  <c r="Q122" i="58"/>
  <c r="O123" i="58"/>
  <c r="P123" i="58"/>
  <c r="Q123" i="58"/>
  <c r="O124" i="58"/>
  <c r="P124" i="58"/>
  <c r="Q124" i="58"/>
  <c r="O125" i="58"/>
  <c r="P125" i="58"/>
  <c r="Q125" i="58"/>
  <c r="O126" i="58"/>
  <c r="P126" i="58"/>
  <c r="Q126" i="58"/>
  <c r="O127" i="58"/>
  <c r="P127" i="58"/>
  <c r="Q127" i="58"/>
  <c r="O128" i="58"/>
  <c r="P128" i="58"/>
  <c r="Q128" i="58"/>
  <c r="O129" i="58"/>
  <c r="P129" i="58"/>
  <c r="Q129" i="58"/>
  <c r="O130" i="58"/>
  <c r="P130" i="58"/>
  <c r="Q130" i="58"/>
  <c r="O131" i="58"/>
  <c r="P131" i="58"/>
  <c r="Q131" i="58"/>
  <c r="O132" i="58"/>
  <c r="P132" i="58"/>
  <c r="Q132" i="58"/>
  <c r="O133" i="58"/>
  <c r="P133" i="58"/>
  <c r="Q133" i="58"/>
  <c r="O134" i="58"/>
  <c r="P134" i="58"/>
  <c r="Q134" i="58"/>
  <c r="O135" i="58"/>
  <c r="P135" i="58"/>
  <c r="Q135" i="58"/>
  <c r="O136" i="58"/>
  <c r="P136" i="58"/>
  <c r="Q136" i="58"/>
  <c r="O137" i="58"/>
  <c r="P137" i="58"/>
  <c r="Q137" i="58"/>
  <c r="O138" i="58"/>
  <c r="P138" i="58"/>
  <c r="Q138" i="58"/>
  <c r="O139" i="58"/>
  <c r="P139" i="58"/>
  <c r="Q139" i="58"/>
  <c r="O140" i="58"/>
  <c r="P140" i="58"/>
  <c r="Q140" i="58"/>
  <c r="O141" i="58"/>
  <c r="P141" i="58"/>
  <c r="Q141" i="58"/>
  <c r="O142" i="58"/>
  <c r="P142" i="58"/>
  <c r="Q142" i="58"/>
  <c r="O143" i="58"/>
  <c r="P143" i="58"/>
  <c r="Q143" i="58"/>
  <c r="O144" i="58"/>
  <c r="P144" i="58"/>
  <c r="Q144" i="58"/>
  <c r="O145" i="58"/>
  <c r="P145" i="58"/>
  <c r="Q145" i="58"/>
  <c r="O146" i="58"/>
  <c r="P146" i="58"/>
  <c r="Q146" i="58"/>
  <c r="O147" i="58"/>
  <c r="P147" i="58"/>
  <c r="Q147" i="58"/>
  <c r="O148" i="58"/>
  <c r="P148" i="58"/>
  <c r="Q148" i="58"/>
  <c r="O149" i="58"/>
  <c r="P149" i="58"/>
  <c r="Q149" i="58"/>
  <c r="O150" i="58"/>
  <c r="P150" i="58"/>
  <c r="Q150" i="58"/>
  <c r="O151" i="58"/>
  <c r="P151" i="58"/>
  <c r="Q151" i="58"/>
  <c r="O152" i="58"/>
  <c r="P152" i="58"/>
  <c r="Q152" i="58"/>
  <c r="O153" i="58"/>
  <c r="P153" i="58"/>
  <c r="Q153" i="58"/>
  <c r="O154" i="58"/>
  <c r="P154" i="58"/>
  <c r="Q154" i="58"/>
  <c r="O155" i="58"/>
  <c r="P155" i="58"/>
  <c r="Q155" i="58"/>
  <c r="O156" i="58"/>
  <c r="P156" i="58"/>
  <c r="Q156" i="58"/>
  <c r="O157" i="58"/>
  <c r="P157" i="58"/>
  <c r="Q157" i="58"/>
  <c r="O158" i="58"/>
  <c r="P158" i="58"/>
  <c r="Q158" i="58"/>
  <c r="O159" i="58"/>
  <c r="P159" i="58"/>
  <c r="Q159" i="58"/>
  <c r="O160" i="58"/>
  <c r="P160" i="58"/>
  <c r="Q160" i="58"/>
  <c r="O161" i="58"/>
  <c r="P161" i="58"/>
  <c r="Q161" i="58"/>
  <c r="O162" i="58"/>
  <c r="P162" i="58"/>
  <c r="Q162" i="58"/>
  <c r="O163" i="58"/>
  <c r="P163" i="58"/>
  <c r="Q163" i="58"/>
  <c r="O164" i="58"/>
  <c r="P164" i="58"/>
  <c r="Q164" i="58"/>
  <c r="O165" i="58"/>
  <c r="P165" i="58"/>
  <c r="Q165" i="58"/>
  <c r="O166" i="58"/>
  <c r="P166" i="58"/>
  <c r="Q166" i="58"/>
  <c r="O167" i="58"/>
  <c r="P167" i="58"/>
  <c r="Q167" i="58"/>
  <c r="O168" i="58"/>
  <c r="P168" i="58"/>
  <c r="Q168" i="58"/>
  <c r="O169" i="58"/>
  <c r="P169" i="58"/>
  <c r="Q169" i="58"/>
  <c r="O170" i="58"/>
  <c r="P170" i="58"/>
  <c r="Q170" i="58"/>
  <c r="O171" i="58"/>
  <c r="P171" i="58"/>
  <c r="Q171" i="58"/>
  <c r="O172" i="58"/>
  <c r="P172" i="58"/>
  <c r="Q172" i="58"/>
  <c r="O173" i="58"/>
  <c r="P173" i="58"/>
  <c r="Q173" i="58"/>
  <c r="O174" i="58"/>
  <c r="P174" i="58"/>
  <c r="Q174" i="58"/>
  <c r="O175" i="58"/>
  <c r="P175" i="58"/>
  <c r="Q175" i="58"/>
  <c r="O176" i="58"/>
  <c r="P176" i="58"/>
  <c r="Q176" i="58"/>
  <c r="O177" i="58"/>
  <c r="P177" i="58"/>
  <c r="Q177" i="58"/>
  <c r="O178" i="58"/>
  <c r="P178" i="58"/>
  <c r="Q178" i="58"/>
  <c r="O179" i="58"/>
  <c r="P179" i="58"/>
  <c r="Q179" i="58"/>
  <c r="O180" i="58"/>
  <c r="P180" i="58"/>
  <c r="Q180" i="58"/>
  <c r="O181" i="58"/>
  <c r="P181" i="58"/>
  <c r="Q181" i="58"/>
  <c r="O182" i="58"/>
  <c r="P182" i="58"/>
  <c r="Q182" i="58"/>
  <c r="O183" i="58"/>
  <c r="P183" i="58"/>
  <c r="Q183" i="58"/>
  <c r="O184" i="58"/>
  <c r="P184" i="58"/>
  <c r="Q184" i="58"/>
  <c r="O185" i="58"/>
  <c r="P185" i="58"/>
  <c r="Q185" i="58"/>
  <c r="O186" i="58"/>
  <c r="P186" i="58"/>
  <c r="Q186" i="58"/>
  <c r="O187" i="58"/>
  <c r="P187" i="58"/>
  <c r="Q187" i="58"/>
  <c r="O188" i="58"/>
  <c r="P188" i="58"/>
  <c r="Q188" i="58"/>
  <c r="O189" i="58"/>
  <c r="P189" i="58"/>
  <c r="Q189" i="58"/>
  <c r="O190" i="58"/>
  <c r="P190" i="58"/>
  <c r="Q190" i="58"/>
  <c r="O191" i="58"/>
  <c r="P191" i="58"/>
  <c r="Q191" i="58"/>
  <c r="O192" i="58"/>
  <c r="P192" i="58"/>
  <c r="Q192" i="58"/>
  <c r="O193" i="58"/>
  <c r="P193" i="58"/>
  <c r="Q193" i="58"/>
  <c r="O194" i="58"/>
  <c r="P194" i="58"/>
  <c r="Q194" i="58"/>
  <c r="O195" i="58"/>
  <c r="P195" i="58"/>
  <c r="Q195" i="58"/>
  <c r="O196" i="58"/>
  <c r="P196" i="58"/>
  <c r="Q196" i="58"/>
  <c r="O197" i="58"/>
  <c r="P197" i="58"/>
  <c r="Q197" i="58"/>
  <c r="O198" i="58"/>
  <c r="P198" i="58"/>
  <c r="Q198" i="58"/>
  <c r="O199" i="58"/>
  <c r="P199" i="58"/>
  <c r="Q199" i="58"/>
  <c r="O200" i="58"/>
  <c r="P200" i="58"/>
  <c r="Q200" i="58"/>
  <c r="O201" i="58"/>
  <c r="P201" i="58"/>
  <c r="Q201" i="58"/>
  <c r="O202" i="58"/>
  <c r="P202" i="58"/>
  <c r="Q202" i="58"/>
  <c r="O203" i="58"/>
  <c r="P203" i="58"/>
  <c r="Q203" i="58"/>
  <c r="O204" i="58"/>
  <c r="P204" i="58"/>
  <c r="Q204" i="58"/>
  <c r="O205" i="58"/>
  <c r="P205" i="58"/>
  <c r="Q205" i="58"/>
  <c r="O206" i="58"/>
  <c r="P206" i="58"/>
  <c r="Q206" i="58"/>
  <c r="O207" i="58"/>
  <c r="P207" i="58"/>
  <c r="Q207" i="58"/>
  <c r="O208" i="58"/>
  <c r="P208" i="58"/>
  <c r="Q208" i="58"/>
  <c r="O209" i="58"/>
  <c r="P209" i="58"/>
  <c r="Q209" i="58"/>
  <c r="O210" i="58"/>
  <c r="P210" i="58"/>
  <c r="Q210" i="58"/>
  <c r="O211" i="58"/>
  <c r="P211" i="58"/>
  <c r="Q211" i="58"/>
  <c r="O212" i="58"/>
  <c r="P212" i="58"/>
  <c r="Q212" i="58"/>
  <c r="O213" i="58"/>
  <c r="P213" i="58"/>
  <c r="Q213" i="58"/>
  <c r="O214" i="58"/>
  <c r="P214" i="58"/>
  <c r="Q214" i="58"/>
  <c r="O215" i="58"/>
  <c r="P215" i="58"/>
  <c r="Q215" i="58"/>
  <c r="O216" i="58"/>
  <c r="P216" i="58"/>
  <c r="Q216" i="58"/>
  <c r="O217" i="58"/>
  <c r="P217" i="58"/>
  <c r="Q217" i="58"/>
  <c r="O218" i="58"/>
  <c r="P218" i="58"/>
  <c r="Q218" i="58"/>
  <c r="O219" i="58"/>
  <c r="P219" i="58"/>
  <c r="Q219" i="58"/>
  <c r="O220" i="58"/>
  <c r="P220" i="58"/>
  <c r="Q220" i="58"/>
  <c r="O221" i="58"/>
  <c r="P221" i="58"/>
  <c r="Q221" i="58"/>
  <c r="O222" i="58"/>
  <c r="P222" i="58"/>
  <c r="Q222" i="58"/>
  <c r="O223" i="58"/>
  <c r="P223" i="58"/>
  <c r="Q223" i="58"/>
  <c r="O224" i="58"/>
  <c r="P224" i="58"/>
  <c r="Q224" i="58"/>
  <c r="O225" i="58"/>
  <c r="P225" i="58"/>
  <c r="Q225" i="58"/>
  <c r="O226" i="58"/>
  <c r="P226" i="58"/>
  <c r="Q226" i="58"/>
  <c r="O227" i="58"/>
  <c r="P227" i="58"/>
  <c r="Q227" i="58"/>
  <c r="O228" i="58"/>
  <c r="P228" i="58"/>
  <c r="Q228" i="58"/>
  <c r="O229" i="58"/>
  <c r="P229" i="58"/>
  <c r="Q229" i="58"/>
  <c r="O230" i="58"/>
  <c r="P230" i="58"/>
  <c r="Q230" i="58"/>
  <c r="O231" i="58"/>
  <c r="P231" i="58"/>
  <c r="Q231" i="58"/>
  <c r="O232" i="58"/>
  <c r="P232" i="58"/>
  <c r="Q232" i="58"/>
  <c r="O233" i="58"/>
  <c r="P233" i="58"/>
  <c r="Q233" i="58"/>
  <c r="O234" i="58"/>
  <c r="P234" i="58"/>
  <c r="Q234" i="58"/>
  <c r="O235" i="58"/>
  <c r="P235" i="58"/>
  <c r="Q235" i="58"/>
  <c r="O236" i="58"/>
  <c r="P236" i="58"/>
  <c r="Q236" i="58"/>
  <c r="P257" i="78"/>
  <c r="O257" i="78"/>
  <c r="P256" i="78"/>
  <c r="O256" i="78"/>
  <c r="P255" i="78"/>
  <c r="O255" i="78"/>
  <c r="P254" i="78"/>
  <c r="O254" i="78"/>
  <c r="P253" i="78"/>
  <c r="O253" i="78"/>
  <c r="P252" i="78"/>
  <c r="O252" i="78"/>
  <c r="P251" i="78"/>
  <c r="O251" i="78"/>
  <c r="P250" i="78"/>
  <c r="O250" i="78"/>
  <c r="P249" i="78"/>
  <c r="O249" i="78"/>
  <c r="P248" i="78"/>
  <c r="O248" i="78"/>
  <c r="P247" i="78"/>
  <c r="O247" i="78"/>
  <c r="P246" i="78"/>
  <c r="O246" i="78"/>
  <c r="P245" i="78"/>
  <c r="O245" i="78"/>
  <c r="P244" i="78"/>
  <c r="O244" i="78"/>
  <c r="Q243" i="78"/>
  <c r="P243" i="78"/>
  <c r="O243" i="78"/>
  <c r="Q242" i="78"/>
  <c r="P242" i="78"/>
  <c r="O242" i="78"/>
  <c r="Q241" i="78"/>
  <c r="P241" i="78"/>
  <c r="O241" i="78"/>
  <c r="Q240" i="78"/>
  <c r="P240" i="78"/>
  <c r="O240" i="78"/>
  <c r="Q239" i="78"/>
  <c r="P239" i="78"/>
  <c r="O239" i="78"/>
  <c r="Q238" i="78"/>
  <c r="P238" i="78"/>
  <c r="O238" i="78"/>
  <c r="Q237" i="78"/>
  <c r="P237" i="78"/>
  <c r="O237" i="78"/>
  <c r="Q236" i="78"/>
  <c r="P236" i="78"/>
  <c r="O236" i="78"/>
  <c r="Q235" i="78"/>
  <c r="P235" i="78"/>
  <c r="O235" i="78"/>
  <c r="Q234" i="78"/>
  <c r="P234" i="78"/>
  <c r="O234" i="78"/>
  <c r="Q233" i="78"/>
  <c r="P233" i="78"/>
  <c r="O233" i="78"/>
  <c r="Q232" i="78"/>
  <c r="P232" i="78"/>
  <c r="O232" i="78"/>
  <c r="Q231" i="78"/>
  <c r="P231" i="78"/>
  <c r="O231" i="78"/>
  <c r="Q230" i="78"/>
  <c r="P230" i="78"/>
  <c r="O230" i="78"/>
  <c r="Q229" i="78"/>
  <c r="P229" i="78"/>
  <c r="O229" i="78"/>
  <c r="Q228" i="78"/>
  <c r="P228" i="78"/>
  <c r="O228" i="78"/>
  <c r="Q227" i="78"/>
  <c r="P227" i="78"/>
  <c r="O227" i="78"/>
  <c r="Q226" i="78"/>
  <c r="P226" i="78"/>
  <c r="O226" i="78"/>
  <c r="Q225" i="78"/>
  <c r="P225" i="78"/>
  <c r="O225" i="78"/>
  <c r="Q224" i="78"/>
  <c r="P224" i="78"/>
  <c r="O224" i="78"/>
  <c r="Q223" i="78"/>
  <c r="P223" i="78"/>
  <c r="O223" i="78"/>
  <c r="Q222" i="78"/>
  <c r="P222" i="78"/>
  <c r="O222" i="78"/>
  <c r="Q221" i="78"/>
  <c r="P221" i="78"/>
  <c r="O221" i="78"/>
  <c r="Q220" i="78"/>
  <c r="P220" i="78"/>
  <c r="O220" i="78"/>
  <c r="Q219" i="78"/>
  <c r="P219" i="78"/>
  <c r="O219" i="78"/>
  <c r="Q218" i="78"/>
  <c r="P218" i="78"/>
  <c r="O218" i="78"/>
  <c r="Q217" i="78"/>
  <c r="P217" i="78"/>
  <c r="O217" i="78"/>
  <c r="Q216" i="78"/>
  <c r="P216" i="78"/>
  <c r="O216" i="78"/>
  <c r="Q215" i="78"/>
  <c r="P215" i="78"/>
  <c r="O215" i="78"/>
  <c r="Q214" i="78"/>
  <c r="P214" i="78"/>
  <c r="O214" i="78"/>
  <c r="Q213" i="78"/>
  <c r="P213" i="78"/>
  <c r="O213" i="78"/>
  <c r="Q212" i="78"/>
  <c r="P212" i="78"/>
  <c r="O212" i="78"/>
  <c r="Q211" i="78"/>
  <c r="P211" i="78"/>
  <c r="O211" i="78"/>
  <c r="Q210" i="78"/>
  <c r="P210" i="78"/>
  <c r="O210" i="78"/>
  <c r="Q209" i="78"/>
  <c r="P209" i="78"/>
  <c r="O209" i="78"/>
  <c r="Q208" i="78"/>
  <c r="P208" i="78"/>
  <c r="O208" i="78"/>
  <c r="Q207" i="78"/>
  <c r="P207" i="78"/>
  <c r="O207" i="78"/>
  <c r="Q206" i="78"/>
  <c r="P206" i="78"/>
  <c r="O206" i="78"/>
  <c r="Q205" i="78"/>
  <c r="P205" i="78"/>
  <c r="O205" i="78"/>
  <c r="Q204" i="78"/>
  <c r="P204" i="78"/>
  <c r="O204" i="78"/>
  <c r="Q203" i="78"/>
  <c r="P203" i="78"/>
  <c r="O203" i="78"/>
  <c r="Q202" i="78"/>
  <c r="P202" i="78"/>
  <c r="O202" i="78"/>
  <c r="Q201" i="78"/>
  <c r="P201" i="78"/>
  <c r="O201" i="78"/>
  <c r="Q200" i="78"/>
  <c r="P200" i="78"/>
  <c r="O200" i="78"/>
  <c r="Q199" i="78"/>
  <c r="P199" i="78"/>
  <c r="O199" i="78"/>
  <c r="Q198" i="78"/>
  <c r="P198" i="78"/>
  <c r="O198" i="78"/>
  <c r="Q197" i="78"/>
  <c r="P197" i="78"/>
  <c r="O197" i="78"/>
  <c r="Q196" i="78"/>
  <c r="P196" i="78"/>
  <c r="O196" i="78"/>
  <c r="Q195" i="78"/>
  <c r="P195" i="78"/>
  <c r="O195" i="78"/>
  <c r="Q194" i="78"/>
  <c r="P194" i="78"/>
  <c r="O194" i="78"/>
  <c r="Q193" i="78"/>
  <c r="P193" i="78"/>
  <c r="O193" i="78"/>
  <c r="Q192" i="78"/>
  <c r="P192" i="78"/>
  <c r="O192" i="78"/>
  <c r="Q191" i="78"/>
  <c r="P191" i="78"/>
  <c r="O191" i="78"/>
  <c r="Q190" i="78"/>
  <c r="P190" i="78"/>
  <c r="O190" i="78"/>
  <c r="Q189" i="78"/>
  <c r="P189" i="78"/>
  <c r="O189" i="78"/>
  <c r="Q188" i="78"/>
  <c r="P188" i="78"/>
  <c r="O188" i="78"/>
  <c r="Q187" i="78"/>
  <c r="P187" i="78"/>
  <c r="O187" i="78"/>
  <c r="Q186" i="78"/>
  <c r="P186" i="78"/>
  <c r="O186" i="78"/>
  <c r="Q185" i="78"/>
  <c r="P185" i="78"/>
  <c r="O185" i="78"/>
  <c r="Q184" i="78"/>
  <c r="P184" i="78"/>
  <c r="O184" i="78"/>
  <c r="Q183" i="78"/>
  <c r="P183" i="78"/>
  <c r="O183" i="78"/>
  <c r="Q182" i="78"/>
  <c r="P182" i="78"/>
  <c r="O182" i="78"/>
  <c r="Q181" i="78"/>
  <c r="P181" i="78"/>
  <c r="O181" i="78"/>
  <c r="Q180" i="78"/>
  <c r="P180" i="78"/>
  <c r="O180" i="78"/>
  <c r="Q179" i="78"/>
  <c r="P179" i="78"/>
  <c r="O179" i="78"/>
  <c r="Q178" i="78"/>
  <c r="P178" i="78"/>
  <c r="O178" i="78"/>
  <c r="Q177" i="78"/>
  <c r="P177" i="78"/>
  <c r="O177" i="78"/>
  <c r="Q176" i="78"/>
  <c r="P176" i="78"/>
  <c r="O176" i="78"/>
  <c r="Q175" i="78"/>
  <c r="P175" i="78"/>
  <c r="O175" i="78"/>
  <c r="Q174" i="78"/>
  <c r="P174" i="78"/>
  <c r="O174" i="78"/>
  <c r="Q173" i="78"/>
  <c r="P173" i="78"/>
  <c r="O173" i="78"/>
  <c r="Q172" i="78"/>
  <c r="P172" i="78"/>
  <c r="O172" i="78"/>
  <c r="Q171" i="78"/>
  <c r="P171" i="78"/>
  <c r="O171" i="78"/>
  <c r="Q170" i="78"/>
  <c r="P170" i="78"/>
  <c r="O170" i="78"/>
  <c r="Q169" i="78"/>
  <c r="P169" i="78"/>
  <c r="O169" i="78"/>
  <c r="Q168" i="78"/>
  <c r="P168" i="78"/>
  <c r="O168" i="78"/>
  <c r="Q167" i="78"/>
  <c r="P167" i="78"/>
  <c r="O167" i="78"/>
  <c r="Q166" i="78"/>
  <c r="P166" i="78"/>
  <c r="O166" i="78"/>
  <c r="Q165" i="78"/>
  <c r="P165" i="78"/>
  <c r="O165" i="78"/>
  <c r="Q164" i="78"/>
  <c r="P164" i="78"/>
  <c r="O164" i="78"/>
  <c r="Q163" i="78"/>
  <c r="P163" i="78"/>
  <c r="O163" i="78"/>
  <c r="Q162" i="78"/>
  <c r="P162" i="78"/>
  <c r="O162" i="78"/>
  <c r="Q161" i="78"/>
  <c r="P161" i="78"/>
  <c r="O161" i="78"/>
  <c r="Q160" i="78"/>
  <c r="P160" i="78"/>
  <c r="O160" i="78"/>
  <c r="Q159" i="78"/>
  <c r="P159" i="78"/>
  <c r="O159" i="78"/>
  <c r="Q158" i="78"/>
  <c r="P158" i="78"/>
  <c r="O158" i="78"/>
  <c r="Q157" i="78"/>
  <c r="P157" i="78"/>
  <c r="O157" i="78"/>
  <c r="Q156" i="78"/>
  <c r="P156" i="78"/>
  <c r="O156" i="78"/>
  <c r="Q155" i="78"/>
  <c r="P155" i="78"/>
  <c r="O155" i="78"/>
  <c r="Q154" i="78"/>
  <c r="P154" i="78"/>
  <c r="O154" i="78"/>
  <c r="Q153" i="78"/>
  <c r="P153" i="78"/>
  <c r="O153" i="78"/>
  <c r="Q152" i="78"/>
  <c r="P152" i="78"/>
  <c r="O152" i="78"/>
  <c r="Q151" i="78"/>
  <c r="P151" i="78"/>
  <c r="O151" i="78"/>
  <c r="Q150" i="78"/>
  <c r="P150" i="78"/>
  <c r="O150" i="78"/>
  <c r="Q149" i="78"/>
  <c r="P149" i="78"/>
  <c r="O149" i="78"/>
  <c r="Q148" i="78"/>
  <c r="P148" i="78"/>
  <c r="O148" i="78"/>
  <c r="Q147" i="78"/>
  <c r="P147" i="78"/>
  <c r="O147" i="78"/>
  <c r="Q146" i="78"/>
  <c r="P146" i="78"/>
  <c r="O146" i="78"/>
  <c r="Q145" i="78"/>
  <c r="P145" i="78"/>
  <c r="O145" i="78"/>
  <c r="Q144" i="78"/>
  <c r="P144" i="78"/>
  <c r="O144" i="78"/>
  <c r="Q143" i="78"/>
  <c r="P143" i="78"/>
  <c r="O143" i="78"/>
  <c r="Q142" i="78"/>
  <c r="P142" i="78"/>
  <c r="O142" i="78"/>
  <c r="Q141" i="78"/>
  <c r="P141" i="78"/>
  <c r="O141" i="78"/>
  <c r="Q140" i="78"/>
  <c r="P140" i="78"/>
  <c r="O140" i="78"/>
  <c r="Q139" i="78"/>
  <c r="P139" i="78"/>
  <c r="O139" i="78"/>
  <c r="Q138" i="78"/>
  <c r="P138" i="78"/>
  <c r="O138" i="78"/>
  <c r="Q137" i="78"/>
  <c r="P137" i="78"/>
  <c r="O137" i="78"/>
  <c r="Q136" i="78"/>
  <c r="P136" i="78"/>
  <c r="O136" i="78"/>
  <c r="Q135" i="78"/>
  <c r="P135" i="78"/>
  <c r="O135" i="78"/>
  <c r="Q134" i="78"/>
  <c r="P134" i="78"/>
  <c r="O134" i="78"/>
  <c r="Q133" i="78"/>
  <c r="P133" i="78"/>
  <c r="O133" i="78"/>
  <c r="Q132" i="78"/>
  <c r="P132" i="78"/>
  <c r="O132" i="78"/>
  <c r="Q131" i="78"/>
  <c r="P131" i="78"/>
  <c r="O131" i="78"/>
  <c r="Q130" i="78"/>
  <c r="P130" i="78"/>
  <c r="O130" i="78"/>
  <c r="Q129" i="78"/>
  <c r="P129" i="78"/>
  <c r="O129" i="78"/>
  <c r="Q128" i="78"/>
  <c r="P128" i="78"/>
  <c r="O128" i="78"/>
  <c r="Q127" i="78"/>
  <c r="P127" i="78"/>
  <c r="O127" i="78"/>
  <c r="Q126" i="78"/>
  <c r="P126" i="78"/>
  <c r="O126" i="78"/>
  <c r="Q125" i="78"/>
  <c r="P125" i="78"/>
  <c r="O125" i="78"/>
  <c r="Q124" i="78"/>
  <c r="P124" i="78"/>
  <c r="O124" i="78"/>
  <c r="Q123" i="78"/>
  <c r="P123" i="78"/>
  <c r="O123" i="78"/>
  <c r="Q122" i="78"/>
  <c r="P122" i="78"/>
  <c r="O122" i="78"/>
  <c r="Q121" i="78"/>
  <c r="P121" i="78"/>
  <c r="O121" i="78"/>
  <c r="Q120" i="78"/>
  <c r="P120" i="78"/>
  <c r="O120" i="78"/>
  <c r="Q119" i="78"/>
  <c r="P119" i="78"/>
  <c r="O119" i="78"/>
  <c r="Q118" i="78"/>
  <c r="P118" i="78"/>
  <c r="O118" i="78"/>
  <c r="Q117" i="78"/>
  <c r="P117" i="78"/>
  <c r="O117" i="78"/>
  <c r="Q116" i="78"/>
  <c r="P116" i="78"/>
  <c r="O116" i="78"/>
  <c r="Q115" i="78"/>
  <c r="P115" i="78"/>
  <c r="O115" i="78"/>
  <c r="Q114" i="78"/>
  <c r="P114" i="78"/>
  <c r="O114" i="78"/>
  <c r="Q113" i="78"/>
  <c r="P113" i="78"/>
  <c r="O113" i="78"/>
  <c r="Q112" i="78"/>
  <c r="P112" i="78"/>
  <c r="O112" i="78"/>
  <c r="Q111" i="78"/>
  <c r="P111" i="78"/>
  <c r="O111" i="78"/>
  <c r="Q110" i="78"/>
  <c r="P110" i="78"/>
  <c r="O110" i="78"/>
  <c r="Q109" i="78"/>
  <c r="P109" i="78"/>
  <c r="O109" i="78"/>
  <c r="Q108" i="78"/>
  <c r="P108" i="78"/>
  <c r="O108" i="78"/>
  <c r="Q107" i="78"/>
  <c r="P107" i="78"/>
  <c r="O107" i="78"/>
  <c r="Q106" i="78"/>
  <c r="P106" i="78"/>
  <c r="O106" i="78"/>
  <c r="Q105" i="78"/>
  <c r="P105" i="78"/>
  <c r="O105" i="78"/>
  <c r="Q104" i="78"/>
  <c r="P104" i="78"/>
  <c r="O104" i="78"/>
  <c r="Q103" i="78"/>
  <c r="P103" i="78"/>
  <c r="O103" i="78"/>
  <c r="Q102" i="78"/>
  <c r="P102" i="78"/>
  <c r="O102" i="78"/>
  <c r="Q101" i="78"/>
  <c r="P101" i="78"/>
  <c r="O101" i="78"/>
  <c r="Q100" i="78"/>
  <c r="P100" i="78"/>
  <c r="O100" i="78"/>
  <c r="Q99" i="78"/>
  <c r="P99" i="78"/>
  <c r="O99" i="78"/>
  <c r="Q98" i="78"/>
  <c r="P98" i="78"/>
  <c r="O98" i="78"/>
  <c r="Q97" i="78"/>
  <c r="P97" i="78"/>
  <c r="O97" i="78"/>
  <c r="Q96" i="78"/>
  <c r="P96" i="78"/>
  <c r="O96" i="78"/>
  <c r="Q95" i="78"/>
  <c r="P95" i="78"/>
  <c r="O95" i="78"/>
  <c r="Q94" i="78"/>
  <c r="P94" i="78"/>
  <c r="O94" i="78"/>
  <c r="Q93" i="78"/>
  <c r="P93" i="78"/>
  <c r="O93" i="78"/>
  <c r="Q92" i="78"/>
  <c r="P92" i="78"/>
  <c r="O92" i="78"/>
  <c r="Q91" i="78"/>
  <c r="P91" i="78"/>
  <c r="O91" i="78"/>
  <c r="Q90" i="78"/>
  <c r="P90" i="78"/>
  <c r="O90" i="78"/>
  <c r="Q89" i="78"/>
  <c r="P89" i="78"/>
  <c r="O89" i="78"/>
  <c r="Q88" i="78"/>
  <c r="P88" i="78"/>
  <c r="O88" i="78"/>
  <c r="Q87" i="78"/>
  <c r="P87" i="78"/>
  <c r="O87" i="78"/>
  <c r="Q86" i="78"/>
  <c r="P86" i="78"/>
  <c r="O86" i="78"/>
  <c r="Q85" i="78"/>
  <c r="P85" i="78"/>
  <c r="O85" i="78"/>
  <c r="Q84" i="78"/>
  <c r="P84" i="78"/>
  <c r="O84" i="78"/>
  <c r="Q83" i="78"/>
  <c r="P83" i="78"/>
  <c r="O83" i="78"/>
  <c r="Q82" i="78"/>
  <c r="P82" i="78"/>
  <c r="O82" i="78"/>
  <c r="Q81" i="78"/>
  <c r="P81" i="78"/>
  <c r="O81" i="78"/>
  <c r="Q80" i="78"/>
  <c r="P80" i="78"/>
  <c r="O80" i="78"/>
  <c r="Q79" i="78"/>
  <c r="P79" i="78"/>
  <c r="O79" i="78"/>
  <c r="Q78" i="78"/>
  <c r="P78" i="78"/>
  <c r="O78" i="78"/>
  <c r="Q77" i="78"/>
  <c r="P77" i="78"/>
  <c r="O77" i="78"/>
  <c r="Q76" i="78"/>
  <c r="P76" i="78"/>
  <c r="O76" i="78"/>
  <c r="Q75" i="78"/>
  <c r="P75" i="78"/>
  <c r="O75" i="78"/>
  <c r="Q74" i="78"/>
  <c r="P74" i="78"/>
  <c r="O74" i="78"/>
  <c r="Q73" i="78"/>
  <c r="P73" i="78"/>
  <c r="O73" i="78"/>
  <c r="Q72" i="78"/>
  <c r="P72" i="78"/>
  <c r="O72" i="78"/>
  <c r="Q71" i="78"/>
  <c r="P71" i="78"/>
  <c r="O71" i="78"/>
  <c r="Q70" i="78"/>
  <c r="P70" i="78"/>
  <c r="O70" i="78"/>
  <c r="Q69" i="78"/>
  <c r="P69" i="78"/>
  <c r="O69" i="78"/>
  <c r="Q68" i="78"/>
  <c r="P68" i="78"/>
  <c r="O68" i="78"/>
  <c r="Q67" i="78"/>
  <c r="P67" i="78"/>
  <c r="O67" i="78"/>
  <c r="Q66" i="78"/>
  <c r="P66" i="78"/>
  <c r="O66" i="78"/>
  <c r="Q65" i="78"/>
  <c r="P65" i="78"/>
  <c r="O65" i="78"/>
  <c r="Q64" i="78"/>
  <c r="P64" i="78"/>
  <c r="O64" i="78"/>
  <c r="Q63" i="78"/>
  <c r="P63" i="78"/>
  <c r="O63" i="78"/>
  <c r="Q62" i="78"/>
  <c r="P62" i="78"/>
  <c r="O62" i="78"/>
  <c r="Q61" i="78"/>
  <c r="P61" i="78"/>
  <c r="O61" i="78"/>
  <c r="Q60" i="78"/>
  <c r="P60" i="78"/>
  <c r="O60" i="78"/>
  <c r="Q59" i="78"/>
  <c r="P59" i="78"/>
  <c r="O59" i="78"/>
  <c r="Q58" i="78"/>
  <c r="P58" i="78"/>
  <c r="O58" i="78"/>
  <c r="Q57" i="78"/>
  <c r="P57" i="78"/>
  <c r="O57" i="78"/>
  <c r="Q56" i="78"/>
  <c r="P56" i="78"/>
  <c r="O56" i="78"/>
  <c r="Q55" i="78"/>
  <c r="P55" i="78"/>
  <c r="O55" i="78"/>
  <c r="Q54" i="78"/>
  <c r="P54" i="78"/>
  <c r="O54" i="78"/>
  <c r="Q53" i="78"/>
  <c r="P53" i="78"/>
  <c r="O53" i="78"/>
  <c r="Q52" i="78"/>
  <c r="P52" i="78"/>
  <c r="O52" i="78"/>
  <c r="Q51" i="78"/>
  <c r="P51" i="78"/>
  <c r="O51" i="78"/>
  <c r="Q50" i="78"/>
  <c r="P50" i="78"/>
  <c r="O50" i="78"/>
  <c r="Q49" i="78"/>
  <c r="P49" i="78"/>
  <c r="O49" i="78"/>
  <c r="Q48" i="78"/>
  <c r="P48" i="78"/>
  <c r="O48" i="78"/>
  <c r="Q47" i="78"/>
  <c r="P47" i="78"/>
  <c r="O47" i="78"/>
  <c r="Q46" i="78"/>
  <c r="P46" i="78"/>
  <c r="O46" i="78"/>
  <c r="Q45" i="78"/>
  <c r="P45" i="78"/>
  <c r="O45" i="78"/>
  <c r="Q44" i="78"/>
  <c r="P44" i="78"/>
  <c r="O44" i="78"/>
  <c r="Q43" i="78"/>
  <c r="P43" i="78"/>
  <c r="O43" i="78"/>
  <c r="Q42" i="78"/>
  <c r="P42" i="78"/>
  <c r="O42" i="78"/>
  <c r="Q41" i="78"/>
  <c r="P41" i="78"/>
  <c r="O41" i="78"/>
  <c r="Q40" i="78"/>
  <c r="P40" i="78"/>
  <c r="O40" i="78"/>
  <c r="Q39" i="78"/>
  <c r="P39" i="78"/>
  <c r="O39" i="78"/>
  <c r="Q38" i="78"/>
  <c r="P38" i="78"/>
  <c r="O38" i="78"/>
  <c r="Q37" i="78"/>
  <c r="P37" i="78"/>
  <c r="O37" i="78"/>
  <c r="Q36" i="78"/>
  <c r="P36" i="78"/>
  <c r="O36" i="78"/>
  <c r="Q35" i="78"/>
  <c r="P35" i="78"/>
  <c r="O35" i="78"/>
  <c r="Q34" i="78"/>
  <c r="P34" i="78"/>
  <c r="O34" i="78"/>
  <c r="Q33" i="78"/>
  <c r="P33" i="78"/>
  <c r="O33" i="78"/>
  <c r="Q32" i="78"/>
  <c r="P32" i="78"/>
  <c r="O32" i="78"/>
  <c r="Q31" i="78"/>
  <c r="P31" i="78"/>
  <c r="O31" i="78"/>
  <c r="Q30" i="78"/>
  <c r="P30" i="78"/>
  <c r="O30" i="78"/>
  <c r="Q29" i="78"/>
  <c r="P29" i="78"/>
  <c r="O29" i="78"/>
  <c r="Q28" i="78"/>
  <c r="P28" i="78"/>
  <c r="O28" i="78"/>
  <c r="Q27" i="78"/>
  <c r="P27" i="78"/>
  <c r="O27" i="78"/>
  <c r="Q26" i="78"/>
  <c r="P26" i="78"/>
  <c r="O26" i="78"/>
  <c r="Q25" i="78"/>
  <c r="P25" i="78"/>
  <c r="O25" i="78"/>
  <c r="Q24" i="78"/>
  <c r="P24" i="78"/>
  <c r="O24" i="78"/>
  <c r="Q23" i="78"/>
  <c r="P23" i="78"/>
  <c r="O23" i="78"/>
  <c r="Q22" i="78"/>
  <c r="P22" i="78"/>
  <c r="O22" i="78"/>
  <c r="Q21" i="78"/>
  <c r="P21" i="78"/>
  <c r="O21" i="78"/>
  <c r="Q20" i="78"/>
  <c r="P20" i="78"/>
  <c r="O20" i="78"/>
  <c r="Q19" i="78"/>
  <c r="P19" i="78"/>
  <c r="O19" i="78"/>
  <c r="Q18" i="78"/>
  <c r="P18" i="78"/>
  <c r="O18" i="78"/>
  <c r="Q17" i="78"/>
  <c r="P17" i="78"/>
  <c r="O17" i="78"/>
  <c r="Q16" i="78"/>
  <c r="P16" i="78"/>
  <c r="O16" i="78"/>
  <c r="Q15" i="78"/>
  <c r="P15" i="78"/>
  <c r="O15" i="78"/>
  <c r="Q14" i="78"/>
  <c r="P14" i="78"/>
  <c r="O14" i="78"/>
  <c r="Q13" i="78"/>
  <c r="P13" i="78"/>
  <c r="O13" i="78"/>
  <c r="Q12" i="78"/>
  <c r="P12" i="78"/>
  <c r="O12" i="78"/>
  <c r="Q11" i="78"/>
  <c r="P11" i="78"/>
  <c r="O11" i="78"/>
  <c r="Q10" i="78"/>
  <c r="P10" i="78"/>
  <c r="O10" i="78"/>
  <c r="Q9" i="78"/>
  <c r="P9" i="78"/>
  <c r="O9" i="78"/>
  <c r="Q8" i="78"/>
  <c r="P8" i="78"/>
  <c r="O8" i="78"/>
  <c r="Q7" i="78"/>
  <c r="P7" i="78"/>
  <c r="O7" i="78"/>
  <c r="Q6" i="78"/>
  <c r="P6" i="78"/>
  <c r="O6" i="78"/>
  <c r="O7" i="55"/>
  <c r="P7" i="55"/>
  <c r="O8" i="55"/>
  <c r="P8" i="55"/>
  <c r="O9" i="55"/>
  <c r="P9" i="55"/>
  <c r="O10" i="55"/>
  <c r="P10" i="55"/>
  <c r="O11" i="55"/>
  <c r="P11" i="55"/>
  <c r="O12" i="55"/>
  <c r="P12" i="55"/>
  <c r="O13" i="55"/>
  <c r="P13" i="55"/>
  <c r="O14" i="55"/>
  <c r="P14" i="55"/>
  <c r="O15" i="55"/>
  <c r="P15" i="55"/>
  <c r="O16" i="55"/>
  <c r="P16" i="55"/>
  <c r="O17" i="55"/>
  <c r="P17" i="55"/>
  <c r="O18" i="55"/>
  <c r="P18" i="55"/>
  <c r="O19" i="55"/>
  <c r="P19" i="55"/>
  <c r="O20" i="55"/>
  <c r="P20" i="55"/>
  <c r="O21" i="55"/>
  <c r="P21" i="55"/>
  <c r="O22" i="55"/>
  <c r="P22" i="55"/>
  <c r="O23" i="55"/>
  <c r="P23" i="55"/>
  <c r="O24" i="55"/>
  <c r="P24" i="55"/>
  <c r="O25" i="55"/>
  <c r="P25" i="55"/>
  <c r="O26" i="55"/>
  <c r="P26" i="55"/>
  <c r="O27" i="55"/>
  <c r="P27" i="55"/>
  <c r="O28" i="55"/>
  <c r="P28" i="55"/>
  <c r="O29" i="55"/>
  <c r="P29" i="55"/>
  <c r="O30" i="55"/>
  <c r="P30" i="55"/>
  <c r="O31" i="55"/>
  <c r="P31" i="55"/>
  <c r="O32" i="55"/>
  <c r="P32" i="55"/>
  <c r="O33" i="55"/>
  <c r="P33" i="55"/>
  <c r="O34" i="55"/>
  <c r="P34" i="55"/>
  <c r="O35" i="55"/>
  <c r="P35" i="55"/>
  <c r="O36" i="55"/>
  <c r="P36" i="55"/>
  <c r="O37" i="55"/>
  <c r="P37" i="55"/>
  <c r="O38" i="55"/>
  <c r="P38" i="55"/>
  <c r="O39" i="55"/>
  <c r="P39" i="55"/>
  <c r="O40" i="55"/>
  <c r="P40" i="55"/>
  <c r="O41" i="55"/>
  <c r="P41" i="55"/>
  <c r="O42" i="55"/>
  <c r="P42" i="55"/>
  <c r="O43" i="55"/>
  <c r="P43" i="55"/>
  <c r="O44" i="55"/>
  <c r="P44" i="55"/>
  <c r="O45" i="55"/>
  <c r="P45" i="55"/>
  <c r="O46" i="55"/>
  <c r="P46" i="55"/>
  <c r="O47" i="55"/>
  <c r="P47" i="55"/>
  <c r="O48" i="55"/>
  <c r="P48" i="55"/>
  <c r="O49" i="55"/>
  <c r="P49" i="55"/>
  <c r="O50" i="55"/>
  <c r="P50" i="55"/>
  <c r="O51" i="55"/>
  <c r="P51" i="55"/>
  <c r="O52" i="55"/>
  <c r="P52" i="55"/>
  <c r="O53" i="55"/>
  <c r="P53" i="55"/>
  <c r="O54" i="55"/>
  <c r="P54" i="55"/>
  <c r="O55" i="55"/>
  <c r="P55" i="55"/>
  <c r="O56" i="55"/>
  <c r="P56" i="55"/>
  <c r="O57" i="55"/>
  <c r="P57" i="55"/>
  <c r="O58" i="55"/>
  <c r="P58" i="55"/>
  <c r="O59" i="55"/>
  <c r="P59" i="55"/>
  <c r="O60" i="55"/>
  <c r="P60" i="55"/>
  <c r="O61" i="55"/>
  <c r="P61" i="55"/>
  <c r="O62" i="55"/>
  <c r="P62" i="55"/>
  <c r="O63" i="55"/>
  <c r="P63" i="55"/>
  <c r="O64" i="55"/>
  <c r="P64" i="55"/>
  <c r="O65" i="55"/>
  <c r="P65" i="55"/>
  <c r="O66" i="55"/>
  <c r="P66" i="55"/>
  <c r="O67" i="55"/>
  <c r="P67" i="55"/>
  <c r="O68" i="55"/>
  <c r="P68" i="55"/>
  <c r="O69" i="55"/>
  <c r="P69" i="55"/>
  <c r="O70" i="55"/>
  <c r="P70" i="55"/>
  <c r="O71" i="55"/>
  <c r="P71" i="55"/>
  <c r="O72" i="55"/>
  <c r="P72" i="55"/>
  <c r="O73" i="55"/>
  <c r="P73" i="55"/>
  <c r="O74" i="55"/>
  <c r="P74" i="55"/>
  <c r="O75" i="55"/>
  <c r="P75" i="55"/>
  <c r="O76" i="55"/>
  <c r="P76" i="55"/>
  <c r="O77" i="55"/>
  <c r="P77" i="55"/>
  <c r="O78" i="55"/>
  <c r="P78" i="55"/>
  <c r="O79" i="55"/>
  <c r="P79" i="55"/>
  <c r="O80" i="55"/>
  <c r="P80" i="55"/>
  <c r="O81" i="55"/>
  <c r="P81" i="55"/>
  <c r="O82" i="55"/>
  <c r="P82" i="55"/>
  <c r="O83" i="55"/>
  <c r="P83" i="55"/>
  <c r="O84" i="55"/>
  <c r="P84" i="55"/>
  <c r="O85" i="55"/>
  <c r="P85" i="55"/>
  <c r="O86" i="55"/>
  <c r="P86" i="55"/>
  <c r="O87" i="55"/>
  <c r="P87" i="55"/>
  <c r="O88" i="55"/>
  <c r="P88" i="55"/>
  <c r="O89" i="55"/>
  <c r="P89" i="55"/>
  <c r="O90" i="55"/>
  <c r="P90" i="55"/>
  <c r="O91" i="55"/>
  <c r="P91" i="55"/>
  <c r="O92" i="55"/>
  <c r="P92" i="55"/>
  <c r="O93" i="55"/>
  <c r="P93" i="55"/>
  <c r="O94" i="55"/>
  <c r="P94" i="55"/>
  <c r="O95" i="55"/>
  <c r="P95" i="55"/>
  <c r="O96" i="55"/>
  <c r="P96" i="55"/>
  <c r="O97" i="55"/>
  <c r="P97" i="55"/>
  <c r="O98" i="55"/>
  <c r="P98" i="55"/>
  <c r="O99" i="55"/>
  <c r="P99" i="55"/>
  <c r="O100" i="55"/>
  <c r="P100" i="55"/>
  <c r="O101" i="55"/>
  <c r="P101" i="55"/>
  <c r="O102" i="55"/>
  <c r="P102" i="55"/>
  <c r="O103" i="55"/>
  <c r="P103" i="55"/>
  <c r="O104" i="55"/>
  <c r="P104" i="55"/>
  <c r="O105" i="55"/>
  <c r="P105" i="55"/>
  <c r="O106" i="55"/>
  <c r="P106" i="55"/>
  <c r="O107" i="55"/>
  <c r="P107" i="55"/>
  <c r="O108" i="55"/>
  <c r="P108" i="55"/>
  <c r="O109" i="55"/>
  <c r="P109" i="55"/>
  <c r="O110" i="55"/>
  <c r="P110" i="55"/>
  <c r="O111" i="55"/>
  <c r="P111" i="55"/>
  <c r="O112" i="55"/>
  <c r="P112" i="55"/>
  <c r="O113" i="55"/>
  <c r="P113" i="55"/>
  <c r="O114" i="55"/>
  <c r="P114" i="55"/>
  <c r="O115" i="55"/>
  <c r="P115" i="55"/>
  <c r="O116" i="55"/>
  <c r="P116" i="55"/>
  <c r="O117" i="55"/>
  <c r="P117" i="55"/>
  <c r="O118" i="55"/>
  <c r="P118" i="55"/>
  <c r="O119" i="55"/>
  <c r="P119" i="55"/>
  <c r="O120" i="55"/>
  <c r="P120" i="55"/>
  <c r="O121" i="55"/>
  <c r="P121" i="55"/>
  <c r="O122" i="55"/>
  <c r="P122" i="55"/>
  <c r="O123" i="55"/>
  <c r="P123" i="55"/>
  <c r="O124" i="55"/>
  <c r="P124" i="55"/>
  <c r="O125" i="55"/>
  <c r="P125" i="55"/>
  <c r="O126" i="55"/>
  <c r="P126" i="55"/>
  <c r="O127" i="55"/>
  <c r="P127" i="55"/>
  <c r="O128" i="55"/>
  <c r="P128" i="55"/>
  <c r="O129" i="55"/>
  <c r="P129" i="55"/>
  <c r="O130" i="55"/>
  <c r="P130" i="55"/>
  <c r="O131" i="55"/>
  <c r="P131" i="55"/>
  <c r="O132" i="55"/>
  <c r="P132" i="55"/>
  <c r="O133" i="55"/>
  <c r="P133" i="55"/>
  <c r="O134" i="55"/>
  <c r="P134" i="55"/>
  <c r="O135" i="55"/>
  <c r="P135" i="55"/>
  <c r="O136" i="55"/>
  <c r="P136" i="55"/>
  <c r="O137" i="55"/>
  <c r="P137" i="55"/>
  <c r="O138" i="55"/>
  <c r="P138" i="55"/>
  <c r="O139" i="55"/>
  <c r="P139" i="55"/>
  <c r="O140" i="55"/>
  <c r="P140" i="55"/>
  <c r="O141" i="55"/>
  <c r="P141" i="55"/>
  <c r="O142" i="55"/>
  <c r="P142" i="55"/>
  <c r="O143" i="55"/>
  <c r="P143" i="55"/>
  <c r="O144" i="55"/>
  <c r="P144" i="55"/>
  <c r="O145" i="55"/>
  <c r="P145" i="55"/>
  <c r="O146" i="55"/>
  <c r="P146" i="55"/>
  <c r="O147" i="55"/>
  <c r="P147" i="55"/>
  <c r="O148" i="55"/>
  <c r="P148" i="55"/>
  <c r="O149" i="55"/>
  <c r="P149" i="55"/>
  <c r="O150" i="55"/>
  <c r="P150" i="55"/>
  <c r="O151" i="55"/>
  <c r="P151" i="55"/>
  <c r="O152" i="55"/>
  <c r="P152" i="55"/>
  <c r="O153" i="55"/>
  <c r="P153" i="55"/>
  <c r="O154" i="55"/>
  <c r="P154" i="55"/>
  <c r="O155" i="55"/>
  <c r="P155" i="55"/>
  <c r="O156" i="55"/>
  <c r="P156" i="55"/>
  <c r="O157" i="55"/>
  <c r="P157" i="55"/>
  <c r="O158" i="55"/>
  <c r="P158" i="55"/>
  <c r="O159" i="55"/>
  <c r="P159" i="55"/>
  <c r="O160" i="55"/>
  <c r="P160" i="55"/>
  <c r="O161" i="55"/>
  <c r="P161" i="55"/>
  <c r="O162" i="55"/>
  <c r="P162" i="55"/>
  <c r="O163" i="55"/>
  <c r="P163" i="55"/>
  <c r="O164" i="55"/>
  <c r="P164" i="55"/>
  <c r="O165" i="55"/>
  <c r="P165" i="55"/>
  <c r="O166" i="55"/>
  <c r="P166" i="55"/>
  <c r="O167" i="55"/>
  <c r="P167" i="55"/>
  <c r="O168" i="55"/>
  <c r="P168" i="55"/>
  <c r="O169" i="55"/>
  <c r="P169" i="55"/>
  <c r="O170" i="55"/>
  <c r="P170" i="55"/>
  <c r="O171" i="55"/>
  <c r="P171" i="55"/>
  <c r="O172" i="55"/>
  <c r="P172" i="55"/>
  <c r="O173" i="55"/>
  <c r="P173" i="55"/>
  <c r="O174" i="55"/>
  <c r="P174" i="55"/>
  <c r="O175" i="55"/>
  <c r="P175" i="55"/>
  <c r="O176" i="55"/>
  <c r="P176" i="55"/>
  <c r="O177" i="55"/>
  <c r="P177" i="55"/>
  <c r="O178" i="55"/>
  <c r="P178" i="55"/>
  <c r="O179" i="55"/>
  <c r="P179" i="55"/>
  <c r="O180" i="55"/>
  <c r="P180" i="55"/>
  <c r="O181" i="55"/>
  <c r="P181" i="55"/>
  <c r="O182" i="55"/>
  <c r="P182" i="55"/>
  <c r="O183" i="55"/>
  <c r="P183" i="55"/>
  <c r="O184" i="55"/>
  <c r="P184" i="55"/>
  <c r="O185" i="55"/>
  <c r="P185" i="55"/>
  <c r="O186" i="55"/>
  <c r="P186" i="55"/>
  <c r="O187" i="55"/>
  <c r="P187" i="55"/>
  <c r="O188" i="55"/>
  <c r="P188" i="55"/>
  <c r="O189" i="55"/>
  <c r="P189" i="55"/>
  <c r="O190" i="55"/>
  <c r="P190" i="55"/>
  <c r="O191" i="55"/>
  <c r="P191" i="55"/>
  <c r="O192" i="55"/>
  <c r="P192" i="55"/>
  <c r="O193" i="55"/>
  <c r="P193" i="55"/>
  <c r="O194" i="55"/>
  <c r="P194" i="55"/>
  <c r="O195" i="55"/>
  <c r="P195" i="55"/>
  <c r="O196" i="55"/>
  <c r="P196" i="55"/>
  <c r="O197" i="55"/>
  <c r="P197" i="55"/>
  <c r="O198" i="55"/>
  <c r="P198" i="55"/>
  <c r="O199" i="55"/>
  <c r="P199" i="55"/>
  <c r="O200" i="55"/>
  <c r="P200" i="55"/>
  <c r="O201" i="55"/>
  <c r="P201" i="55"/>
  <c r="O202" i="55"/>
  <c r="P202" i="55"/>
  <c r="O203" i="55"/>
  <c r="P203" i="55"/>
  <c r="O204" i="55"/>
  <c r="P204" i="55"/>
  <c r="O205" i="55"/>
  <c r="P205" i="55"/>
  <c r="O206" i="55"/>
  <c r="P206" i="55"/>
  <c r="O207" i="55"/>
  <c r="P207" i="55"/>
  <c r="O208" i="55"/>
  <c r="P208" i="55"/>
  <c r="O209" i="55"/>
  <c r="P209" i="55"/>
  <c r="O210" i="55"/>
  <c r="P210" i="55"/>
  <c r="O211" i="55"/>
  <c r="P211" i="55"/>
  <c r="O212" i="55"/>
  <c r="P212" i="55"/>
  <c r="O213" i="55"/>
  <c r="P213" i="55"/>
  <c r="O214" i="55"/>
  <c r="P214" i="55"/>
  <c r="O215" i="55"/>
  <c r="P215" i="55"/>
  <c r="O216" i="55"/>
  <c r="P216" i="55"/>
  <c r="O217" i="55"/>
  <c r="P217" i="55"/>
  <c r="O218" i="55"/>
  <c r="P218" i="55"/>
  <c r="O219" i="55"/>
  <c r="P219" i="55"/>
  <c r="O220" i="55"/>
  <c r="P220" i="55"/>
  <c r="O221" i="55"/>
  <c r="P221" i="55"/>
  <c r="O222" i="55"/>
  <c r="P222" i="55"/>
  <c r="O223" i="55"/>
  <c r="P223" i="55"/>
  <c r="O224" i="55"/>
  <c r="P224" i="55"/>
  <c r="O225" i="55"/>
  <c r="P225" i="55"/>
  <c r="O226" i="55"/>
  <c r="P226" i="55"/>
  <c r="O227" i="55"/>
  <c r="P227" i="55"/>
  <c r="O228" i="55"/>
  <c r="P228" i="55"/>
  <c r="O229" i="55"/>
  <c r="P229" i="55"/>
  <c r="O230" i="55"/>
  <c r="P230" i="55"/>
  <c r="O231" i="55"/>
  <c r="P231" i="55"/>
  <c r="O232" i="55"/>
  <c r="P232" i="55"/>
  <c r="O233" i="55"/>
  <c r="P233" i="55"/>
  <c r="O234" i="55"/>
  <c r="P234" i="55"/>
  <c r="O235" i="55"/>
  <c r="P235" i="55"/>
  <c r="O236" i="55"/>
  <c r="P236" i="55"/>
  <c r="O237" i="55"/>
  <c r="P237" i="55"/>
  <c r="O238" i="55"/>
  <c r="P238" i="55"/>
  <c r="O239" i="55"/>
  <c r="P239" i="55"/>
  <c r="O240" i="55"/>
  <c r="P240" i="55"/>
  <c r="O241" i="55"/>
  <c r="P241" i="55"/>
  <c r="O242" i="55"/>
  <c r="P242" i="55"/>
  <c r="O243" i="55"/>
  <c r="P243" i="55"/>
  <c r="O244" i="55"/>
  <c r="P244" i="55"/>
  <c r="O245" i="55"/>
  <c r="P245" i="55"/>
  <c r="O246" i="55"/>
  <c r="P246" i="55"/>
  <c r="O247" i="55"/>
  <c r="P247" i="55"/>
  <c r="O248" i="55"/>
  <c r="P248" i="55"/>
  <c r="O249" i="55"/>
  <c r="P249" i="55"/>
  <c r="O250" i="55"/>
  <c r="P250" i="55"/>
  <c r="O251" i="55"/>
  <c r="P251" i="55"/>
  <c r="O252" i="55"/>
  <c r="P252" i="55"/>
  <c r="O253" i="55"/>
  <c r="P253" i="55"/>
  <c r="O254" i="55"/>
  <c r="P254" i="55"/>
  <c r="O255" i="55"/>
  <c r="P255" i="55"/>
  <c r="O256" i="55"/>
  <c r="P256" i="55"/>
  <c r="O257" i="55"/>
  <c r="P257" i="55"/>
  <c r="P6" i="55"/>
  <c r="O6" i="55"/>
  <c r="Q26" i="55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6" i="1"/>
  <c r="Q6" i="47"/>
  <c r="Q7" i="47"/>
  <c r="Q8" i="47"/>
  <c r="Q9" i="47"/>
  <c r="Q10" i="47"/>
  <c r="Q11" i="47"/>
  <c r="Q12" i="47"/>
  <c r="Q13" i="47"/>
  <c r="Q14" i="47"/>
  <c r="Q15" i="47"/>
  <c r="Q16" i="47"/>
  <c r="Q17" i="47"/>
  <c r="Q18" i="47"/>
  <c r="Q19" i="47"/>
  <c r="Q20" i="47"/>
  <c r="Q21" i="47"/>
  <c r="Q22" i="47"/>
  <c r="Q23" i="47"/>
  <c r="Q24" i="47"/>
  <c r="Q25" i="47"/>
  <c r="Q26" i="47"/>
  <c r="Q27" i="47"/>
  <c r="Q28" i="47"/>
  <c r="Q29" i="47"/>
  <c r="Q30" i="47"/>
  <c r="Q31" i="47"/>
  <c r="Q32" i="47"/>
  <c r="Q33" i="47"/>
  <c r="Q34" i="47"/>
  <c r="Q35" i="47"/>
  <c r="Q36" i="47"/>
  <c r="Q37" i="47"/>
  <c r="Q38" i="47"/>
  <c r="Q39" i="47"/>
  <c r="Q40" i="47"/>
  <c r="Q41" i="47"/>
  <c r="Q42" i="47"/>
  <c r="Q43" i="47"/>
  <c r="Q44" i="47"/>
  <c r="Q45" i="47"/>
  <c r="Q46" i="47"/>
  <c r="Q47" i="47"/>
  <c r="Q48" i="47"/>
  <c r="Q49" i="47"/>
  <c r="Q50" i="47"/>
  <c r="Q51" i="47"/>
  <c r="Q52" i="47"/>
  <c r="Q53" i="47"/>
  <c r="Q54" i="47"/>
  <c r="Q55" i="47"/>
  <c r="Q56" i="47"/>
  <c r="Q57" i="47"/>
  <c r="Q58" i="47"/>
  <c r="Q59" i="47"/>
  <c r="Q60" i="47"/>
  <c r="Q61" i="47"/>
  <c r="Q62" i="47"/>
  <c r="Q63" i="47"/>
  <c r="Q64" i="47"/>
  <c r="Q65" i="47"/>
  <c r="Q66" i="47"/>
  <c r="Q67" i="47"/>
  <c r="Q68" i="47"/>
  <c r="Q69" i="47"/>
  <c r="Q70" i="47"/>
  <c r="Q71" i="47"/>
  <c r="Q72" i="47"/>
  <c r="Q73" i="47"/>
  <c r="Q74" i="47"/>
  <c r="Q75" i="47"/>
  <c r="Q76" i="47"/>
  <c r="Q77" i="47"/>
  <c r="Q78" i="47"/>
  <c r="Q79" i="47"/>
  <c r="Q80" i="47"/>
  <c r="Q81" i="47"/>
  <c r="Q82" i="47"/>
  <c r="Q83" i="47"/>
  <c r="Q84" i="47"/>
  <c r="Q85" i="47"/>
  <c r="Q86" i="47"/>
  <c r="Q87" i="47"/>
  <c r="Q88" i="47"/>
  <c r="Q89" i="47"/>
  <c r="Q90" i="47"/>
  <c r="Q91" i="47"/>
  <c r="Q92" i="47"/>
  <c r="Q93" i="47"/>
  <c r="Q94" i="47"/>
  <c r="Q95" i="47"/>
  <c r="Q96" i="47"/>
  <c r="Q97" i="47"/>
  <c r="Q98" i="47"/>
  <c r="Q99" i="47"/>
  <c r="Q100" i="47"/>
  <c r="Q101" i="47"/>
  <c r="Q102" i="47"/>
  <c r="Q103" i="47"/>
  <c r="Q104" i="47"/>
  <c r="Q105" i="47"/>
  <c r="Q106" i="47"/>
  <c r="Q107" i="47"/>
  <c r="Q108" i="47"/>
  <c r="Q109" i="47"/>
  <c r="Q110" i="47"/>
  <c r="Q111" i="47"/>
  <c r="Q112" i="47"/>
  <c r="Q113" i="47"/>
  <c r="Q114" i="47"/>
  <c r="Q115" i="47"/>
  <c r="Q116" i="47"/>
  <c r="Q117" i="47"/>
  <c r="Q118" i="47"/>
  <c r="Q119" i="47"/>
  <c r="Q120" i="47"/>
  <c r="Q121" i="47"/>
  <c r="Q122" i="47"/>
  <c r="Q123" i="47"/>
  <c r="Q124" i="47"/>
  <c r="Q125" i="47"/>
  <c r="Q126" i="47"/>
  <c r="Q127" i="47"/>
  <c r="Q128" i="47"/>
  <c r="Q129" i="47"/>
  <c r="Q130" i="47"/>
  <c r="Q131" i="47"/>
  <c r="Q132" i="47"/>
  <c r="Q133" i="47"/>
  <c r="Q134" i="47"/>
  <c r="Q135" i="47"/>
  <c r="Q136" i="47"/>
  <c r="Q137" i="47"/>
  <c r="Q138" i="47"/>
  <c r="Q139" i="47"/>
  <c r="Q140" i="47"/>
  <c r="Q141" i="47"/>
  <c r="Q142" i="47"/>
  <c r="Q143" i="47"/>
  <c r="Q144" i="47"/>
  <c r="Q145" i="47"/>
  <c r="Q146" i="47"/>
  <c r="Q147" i="47"/>
  <c r="Q148" i="47"/>
  <c r="Q149" i="47"/>
  <c r="Q150" i="47"/>
  <c r="Q151" i="47"/>
  <c r="Q152" i="47"/>
  <c r="Q153" i="47"/>
  <c r="Q154" i="47"/>
  <c r="Q155" i="47"/>
  <c r="Q156" i="47"/>
  <c r="Q157" i="47"/>
  <c r="Q158" i="47"/>
  <c r="Q159" i="47"/>
  <c r="Q160" i="47"/>
  <c r="Q161" i="47"/>
  <c r="Q162" i="47"/>
  <c r="Q163" i="47"/>
  <c r="Q164" i="47"/>
  <c r="Q165" i="47"/>
  <c r="Q166" i="47"/>
  <c r="Q167" i="47"/>
  <c r="Q168" i="47"/>
  <c r="Q169" i="47"/>
  <c r="Q170" i="47"/>
  <c r="Q171" i="47"/>
  <c r="Q172" i="47"/>
  <c r="Q173" i="47"/>
  <c r="Q174" i="47"/>
  <c r="Q175" i="47"/>
  <c r="Q176" i="47"/>
  <c r="Q177" i="47"/>
  <c r="Q178" i="47"/>
  <c r="Q179" i="47"/>
  <c r="Q180" i="47"/>
  <c r="Q181" i="47"/>
  <c r="Q182" i="47"/>
  <c r="Q183" i="47"/>
  <c r="Q184" i="47"/>
  <c r="Q185" i="47"/>
  <c r="Q186" i="47"/>
  <c r="Q187" i="47"/>
  <c r="Q188" i="47"/>
  <c r="Q189" i="47"/>
  <c r="Q190" i="47"/>
  <c r="Q191" i="47"/>
  <c r="Q192" i="47"/>
  <c r="Q193" i="47"/>
  <c r="Q194" i="47"/>
  <c r="Q195" i="47"/>
  <c r="Q196" i="47"/>
  <c r="Q197" i="47"/>
  <c r="Q198" i="47"/>
  <c r="Q199" i="47"/>
  <c r="Q200" i="47"/>
  <c r="Q201" i="47"/>
  <c r="Q202" i="47"/>
  <c r="Q203" i="47"/>
  <c r="Q204" i="47"/>
  <c r="Q205" i="47"/>
  <c r="Q206" i="47"/>
  <c r="Q207" i="47"/>
  <c r="Q208" i="47"/>
  <c r="Q209" i="47"/>
  <c r="Q210" i="47"/>
  <c r="Q211" i="47"/>
  <c r="Q212" i="47"/>
  <c r="Q213" i="47"/>
  <c r="Q214" i="47"/>
  <c r="Q215" i="47"/>
  <c r="O7" i="61"/>
  <c r="P7" i="61"/>
  <c r="O8" i="61"/>
  <c r="P8" i="61"/>
  <c r="O9" i="61"/>
  <c r="P9" i="61"/>
  <c r="O10" i="61"/>
  <c r="P10" i="61"/>
  <c r="O11" i="61"/>
  <c r="P11" i="61"/>
  <c r="O12" i="61"/>
  <c r="P12" i="61"/>
  <c r="O13" i="61"/>
  <c r="P13" i="61"/>
  <c r="O14" i="61"/>
  <c r="P14" i="61"/>
  <c r="O15" i="61"/>
  <c r="P15" i="61"/>
  <c r="O16" i="61"/>
  <c r="P16" i="61"/>
  <c r="O17" i="61"/>
  <c r="P17" i="61"/>
  <c r="O18" i="61"/>
  <c r="P18" i="61"/>
  <c r="O19" i="61"/>
  <c r="P19" i="61"/>
  <c r="O20" i="61"/>
  <c r="P20" i="61"/>
  <c r="O21" i="61"/>
  <c r="P21" i="61"/>
  <c r="O22" i="61"/>
  <c r="P22" i="61"/>
  <c r="O23" i="61"/>
  <c r="P23" i="61"/>
  <c r="O24" i="61"/>
  <c r="P24" i="61"/>
  <c r="O25" i="61"/>
  <c r="P25" i="61"/>
  <c r="O26" i="61"/>
  <c r="P26" i="61"/>
  <c r="O27" i="61"/>
  <c r="P27" i="61"/>
  <c r="O28" i="61"/>
  <c r="P28" i="61"/>
  <c r="O29" i="61"/>
  <c r="P29" i="61"/>
  <c r="O30" i="61"/>
  <c r="P30" i="61"/>
  <c r="O31" i="61"/>
  <c r="P31" i="61"/>
  <c r="O32" i="61"/>
  <c r="P32" i="61"/>
  <c r="O33" i="61"/>
  <c r="P33" i="61"/>
  <c r="O34" i="61"/>
  <c r="P34" i="61"/>
  <c r="O35" i="61"/>
  <c r="P35" i="61"/>
  <c r="O36" i="61"/>
  <c r="P36" i="61"/>
  <c r="O37" i="61"/>
  <c r="P37" i="61"/>
  <c r="O38" i="61"/>
  <c r="P38" i="61"/>
  <c r="O39" i="61"/>
  <c r="P39" i="61"/>
  <c r="O40" i="61"/>
  <c r="P40" i="61"/>
  <c r="O41" i="61"/>
  <c r="P41" i="61"/>
  <c r="O42" i="61"/>
  <c r="P42" i="61"/>
  <c r="O43" i="61"/>
  <c r="P43" i="61"/>
  <c r="O44" i="61"/>
  <c r="P44" i="61"/>
  <c r="O45" i="61"/>
  <c r="P45" i="61"/>
  <c r="O46" i="61"/>
  <c r="P46" i="61"/>
  <c r="O47" i="61"/>
  <c r="P47" i="61"/>
  <c r="O48" i="61"/>
  <c r="P48" i="61"/>
  <c r="O49" i="61"/>
  <c r="P49" i="61"/>
  <c r="O50" i="61"/>
  <c r="P50" i="61"/>
  <c r="O51" i="61"/>
  <c r="P51" i="61"/>
  <c r="O52" i="61"/>
  <c r="P52" i="61"/>
  <c r="O53" i="61"/>
  <c r="P53" i="61"/>
  <c r="O54" i="61"/>
  <c r="P54" i="61"/>
  <c r="O55" i="61"/>
  <c r="P55" i="61"/>
  <c r="O56" i="61"/>
  <c r="P56" i="61"/>
  <c r="O57" i="61"/>
  <c r="P57" i="61"/>
  <c r="O58" i="61"/>
  <c r="P58" i="61"/>
  <c r="O59" i="61"/>
  <c r="P59" i="61"/>
  <c r="O60" i="61"/>
  <c r="P60" i="61"/>
  <c r="O61" i="61"/>
  <c r="P61" i="61"/>
  <c r="O62" i="61"/>
  <c r="P62" i="61"/>
  <c r="O63" i="61"/>
  <c r="P63" i="61"/>
  <c r="O64" i="61"/>
  <c r="P64" i="61"/>
  <c r="O65" i="61"/>
  <c r="P65" i="61"/>
  <c r="O66" i="61"/>
  <c r="P66" i="61"/>
  <c r="O67" i="61"/>
  <c r="P67" i="61"/>
  <c r="O68" i="61"/>
  <c r="P68" i="61"/>
  <c r="O69" i="61"/>
  <c r="P69" i="61"/>
  <c r="O70" i="61"/>
  <c r="P70" i="61"/>
  <c r="O71" i="61"/>
  <c r="P71" i="61"/>
  <c r="O72" i="61"/>
  <c r="P72" i="61"/>
  <c r="O73" i="61"/>
  <c r="P73" i="61"/>
  <c r="O74" i="61"/>
  <c r="P74" i="61"/>
  <c r="O75" i="61"/>
  <c r="P75" i="61"/>
  <c r="O76" i="61"/>
  <c r="P76" i="61"/>
  <c r="O77" i="61"/>
  <c r="P77" i="61"/>
  <c r="O78" i="61"/>
  <c r="P78" i="61"/>
  <c r="O79" i="61"/>
  <c r="P79" i="61"/>
  <c r="O80" i="61"/>
  <c r="P80" i="61"/>
  <c r="O81" i="61"/>
  <c r="P81" i="61"/>
  <c r="O82" i="61"/>
  <c r="P82" i="61"/>
  <c r="O83" i="61"/>
  <c r="P83" i="61"/>
  <c r="O84" i="61"/>
  <c r="P84" i="61"/>
  <c r="O85" i="61"/>
  <c r="P85" i="61"/>
  <c r="O86" i="61"/>
  <c r="P86" i="61"/>
  <c r="O87" i="61"/>
  <c r="P87" i="61"/>
  <c r="O88" i="61"/>
  <c r="P88" i="61"/>
  <c r="O89" i="61"/>
  <c r="P89" i="61"/>
  <c r="O90" i="61"/>
  <c r="P90" i="61"/>
  <c r="O91" i="61"/>
  <c r="P91" i="61"/>
  <c r="O92" i="61"/>
  <c r="P92" i="61"/>
  <c r="O93" i="61"/>
  <c r="P93" i="61"/>
  <c r="O94" i="61"/>
  <c r="P94" i="61"/>
  <c r="O95" i="61"/>
  <c r="P95" i="61"/>
  <c r="O96" i="61"/>
  <c r="P96" i="61"/>
  <c r="O97" i="61"/>
  <c r="P97" i="61"/>
  <c r="O98" i="61"/>
  <c r="P98" i="61"/>
  <c r="O99" i="61"/>
  <c r="P99" i="61"/>
  <c r="O100" i="61"/>
  <c r="P100" i="61"/>
  <c r="O101" i="61"/>
  <c r="P101" i="61"/>
  <c r="O102" i="61"/>
  <c r="P102" i="61"/>
  <c r="O103" i="61"/>
  <c r="P103" i="61"/>
  <c r="O104" i="61"/>
  <c r="P104" i="61"/>
  <c r="O105" i="61"/>
  <c r="P105" i="61"/>
  <c r="O106" i="61"/>
  <c r="P106" i="61"/>
  <c r="O107" i="61"/>
  <c r="P107" i="61"/>
  <c r="O108" i="61"/>
  <c r="P108" i="61"/>
  <c r="O109" i="61"/>
  <c r="P109" i="61"/>
  <c r="O110" i="61"/>
  <c r="P110" i="61"/>
  <c r="O111" i="61"/>
  <c r="P111" i="61"/>
  <c r="O112" i="61"/>
  <c r="P112" i="61"/>
  <c r="O113" i="61"/>
  <c r="P113" i="61"/>
  <c r="O114" i="61"/>
  <c r="P114" i="61"/>
  <c r="O115" i="61"/>
  <c r="P115" i="61"/>
  <c r="O116" i="61"/>
  <c r="P116" i="61"/>
  <c r="O117" i="61"/>
  <c r="P117" i="61"/>
  <c r="O118" i="61"/>
  <c r="P118" i="61"/>
  <c r="O119" i="61"/>
  <c r="P119" i="61"/>
  <c r="O120" i="61"/>
  <c r="P120" i="61"/>
  <c r="O121" i="61"/>
  <c r="P121" i="61"/>
  <c r="O122" i="61"/>
  <c r="P122" i="61"/>
  <c r="O123" i="61"/>
  <c r="P123" i="61"/>
  <c r="O124" i="61"/>
  <c r="P124" i="61"/>
  <c r="O125" i="61"/>
  <c r="P125" i="61"/>
  <c r="O126" i="61"/>
  <c r="P126" i="61"/>
  <c r="O127" i="61"/>
  <c r="P127" i="61"/>
  <c r="O128" i="61"/>
  <c r="P128" i="61"/>
  <c r="O129" i="61"/>
  <c r="P129" i="61"/>
  <c r="O130" i="61"/>
  <c r="P130" i="61"/>
  <c r="O131" i="61"/>
  <c r="P131" i="61"/>
  <c r="O132" i="61"/>
  <c r="P132" i="61"/>
  <c r="O133" i="61"/>
  <c r="P133" i="61"/>
  <c r="O134" i="61"/>
  <c r="P134" i="61"/>
  <c r="O135" i="61"/>
  <c r="P135" i="61"/>
  <c r="O136" i="61"/>
  <c r="P136" i="61"/>
  <c r="O137" i="61"/>
  <c r="P137" i="61"/>
  <c r="O138" i="61"/>
  <c r="P138" i="61"/>
  <c r="O139" i="61"/>
  <c r="P139" i="61"/>
  <c r="O140" i="61"/>
  <c r="P140" i="61"/>
  <c r="O141" i="61"/>
  <c r="P141" i="61"/>
  <c r="O142" i="61"/>
  <c r="P142" i="61"/>
  <c r="O143" i="61"/>
  <c r="P143" i="61"/>
  <c r="O144" i="61"/>
  <c r="P144" i="61"/>
  <c r="O145" i="61"/>
  <c r="P145" i="61"/>
  <c r="O146" i="61"/>
  <c r="P146" i="61"/>
  <c r="O147" i="61"/>
  <c r="P147" i="61"/>
  <c r="O148" i="61"/>
  <c r="P148" i="61"/>
  <c r="O149" i="61"/>
  <c r="P149" i="61"/>
  <c r="O150" i="61"/>
  <c r="P150" i="61"/>
  <c r="O151" i="61"/>
  <c r="P151" i="61"/>
  <c r="O152" i="61"/>
  <c r="P152" i="61"/>
  <c r="O153" i="61"/>
  <c r="P153" i="61"/>
  <c r="O154" i="61"/>
  <c r="P154" i="61"/>
  <c r="O155" i="61"/>
  <c r="P155" i="61"/>
  <c r="O156" i="61"/>
  <c r="P156" i="61"/>
  <c r="O157" i="61"/>
  <c r="P157" i="61"/>
  <c r="O158" i="61"/>
  <c r="P158" i="61"/>
  <c r="O159" i="61"/>
  <c r="P159" i="61"/>
  <c r="O160" i="61"/>
  <c r="P160" i="61"/>
  <c r="O161" i="61"/>
  <c r="P161" i="61"/>
  <c r="O162" i="61"/>
  <c r="P162" i="61"/>
  <c r="O163" i="61"/>
  <c r="P163" i="61"/>
  <c r="O164" i="61"/>
  <c r="P164" i="61"/>
  <c r="O165" i="61"/>
  <c r="P165" i="61"/>
  <c r="O166" i="61"/>
  <c r="P166" i="61"/>
  <c r="O167" i="61"/>
  <c r="P167" i="61"/>
  <c r="O168" i="61"/>
  <c r="P168" i="61"/>
  <c r="O169" i="61"/>
  <c r="P169" i="61"/>
  <c r="O170" i="61"/>
  <c r="P170" i="61"/>
  <c r="O171" i="61"/>
  <c r="P171" i="61"/>
  <c r="O172" i="61"/>
  <c r="P172" i="61"/>
  <c r="O173" i="61"/>
  <c r="P173" i="61"/>
  <c r="O174" i="61"/>
  <c r="P174" i="61"/>
  <c r="O175" i="61"/>
  <c r="P175" i="61"/>
  <c r="O176" i="61"/>
  <c r="P176" i="61"/>
  <c r="O177" i="61"/>
  <c r="P177" i="61"/>
  <c r="O178" i="61"/>
  <c r="P178" i="61"/>
  <c r="O179" i="61"/>
  <c r="P179" i="61"/>
  <c r="O180" i="61"/>
  <c r="P180" i="61"/>
  <c r="O181" i="61"/>
  <c r="P181" i="61"/>
  <c r="O182" i="61"/>
  <c r="P182" i="61"/>
  <c r="O183" i="61"/>
  <c r="P183" i="61"/>
  <c r="O184" i="61"/>
  <c r="P184" i="61"/>
  <c r="O185" i="61"/>
  <c r="P185" i="61"/>
  <c r="O186" i="61"/>
  <c r="P186" i="61"/>
  <c r="O187" i="61"/>
  <c r="P187" i="61"/>
  <c r="O188" i="61"/>
  <c r="P188" i="61"/>
  <c r="O189" i="61"/>
  <c r="P189" i="61"/>
  <c r="O190" i="61"/>
  <c r="P190" i="61"/>
  <c r="O191" i="61"/>
  <c r="P191" i="61"/>
  <c r="O192" i="61"/>
  <c r="P192" i="61"/>
  <c r="O193" i="61"/>
  <c r="P193" i="61"/>
  <c r="O194" i="61"/>
  <c r="P194" i="61"/>
  <c r="O195" i="61"/>
  <c r="P195" i="61"/>
  <c r="O196" i="61"/>
  <c r="P196" i="61"/>
  <c r="O197" i="61"/>
  <c r="P197" i="61"/>
  <c r="O198" i="61"/>
  <c r="P198" i="61"/>
  <c r="O199" i="61"/>
  <c r="P199" i="61"/>
  <c r="O200" i="61"/>
  <c r="P200" i="61"/>
  <c r="O201" i="61"/>
  <c r="P201" i="61"/>
  <c r="O202" i="61"/>
  <c r="P202" i="61"/>
  <c r="O203" i="61"/>
  <c r="P203" i="61"/>
  <c r="O204" i="61"/>
  <c r="P204" i="61"/>
  <c r="O205" i="61"/>
  <c r="P205" i="61"/>
  <c r="O206" i="61"/>
  <c r="P206" i="61"/>
  <c r="O207" i="61"/>
  <c r="P207" i="61"/>
  <c r="O208" i="61"/>
  <c r="P208" i="61"/>
  <c r="O209" i="61"/>
  <c r="P209" i="61"/>
  <c r="O210" i="61"/>
  <c r="P210" i="61"/>
  <c r="O211" i="61"/>
  <c r="P211" i="61"/>
  <c r="O212" i="61"/>
  <c r="P212" i="61"/>
  <c r="O213" i="61"/>
  <c r="P213" i="61"/>
  <c r="O214" i="61"/>
  <c r="P214" i="61"/>
  <c r="O215" i="61"/>
  <c r="P215" i="61"/>
  <c r="O216" i="61"/>
  <c r="P216" i="61"/>
  <c r="O217" i="61"/>
  <c r="P217" i="61"/>
  <c r="O218" i="61"/>
  <c r="P218" i="61"/>
  <c r="O219" i="61"/>
  <c r="P219" i="61"/>
  <c r="O220" i="61"/>
  <c r="P220" i="61"/>
  <c r="O221" i="61"/>
  <c r="P221" i="61"/>
  <c r="O222" i="61"/>
  <c r="P222" i="61"/>
  <c r="O223" i="61"/>
  <c r="P223" i="61"/>
  <c r="O224" i="61"/>
  <c r="P224" i="61"/>
  <c r="O225" i="61"/>
  <c r="P225" i="61"/>
  <c r="O226" i="61"/>
  <c r="P226" i="61"/>
  <c r="O227" i="61"/>
  <c r="P227" i="61"/>
  <c r="O228" i="61"/>
  <c r="P228" i="61"/>
  <c r="O229" i="61"/>
  <c r="P229" i="61"/>
  <c r="O230" i="61"/>
  <c r="P230" i="61"/>
  <c r="O231" i="61"/>
  <c r="P231" i="61"/>
  <c r="O232" i="61"/>
  <c r="P232" i="61"/>
  <c r="O233" i="61"/>
  <c r="P233" i="61"/>
  <c r="O234" i="61"/>
  <c r="P234" i="61"/>
  <c r="O235" i="61"/>
  <c r="P235" i="61"/>
  <c r="O236" i="61"/>
  <c r="P236" i="61"/>
  <c r="O237" i="61"/>
  <c r="P237" i="61"/>
  <c r="O238" i="61"/>
  <c r="P238" i="61"/>
  <c r="O239" i="61"/>
  <c r="P239" i="61"/>
  <c r="O240" i="61"/>
  <c r="P240" i="61"/>
  <c r="O241" i="61"/>
  <c r="P241" i="61"/>
  <c r="O242" i="61"/>
  <c r="P242" i="61"/>
  <c r="O243" i="61"/>
  <c r="P243" i="61"/>
  <c r="O244" i="61"/>
  <c r="P244" i="61"/>
  <c r="O245" i="61"/>
  <c r="P245" i="61"/>
  <c r="O246" i="61"/>
  <c r="P246" i="61"/>
  <c r="O247" i="61"/>
  <c r="P247" i="61"/>
  <c r="O248" i="61"/>
  <c r="P248" i="61"/>
  <c r="O249" i="61"/>
  <c r="P249" i="61"/>
  <c r="O250" i="61"/>
  <c r="P250" i="61"/>
  <c r="O251" i="61"/>
  <c r="P251" i="61"/>
  <c r="O252" i="61"/>
  <c r="P252" i="61"/>
  <c r="O253" i="61"/>
  <c r="P253" i="61"/>
  <c r="O254" i="61"/>
  <c r="P254" i="61"/>
  <c r="O255" i="61"/>
  <c r="P255" i="61"/>
  <c r="O256" i="61"/>
  <c r="P256" i="61"/>
  <c r="O257" i="61"/>
  <c r="P257" i="61"/>
  <c r="P6" i="61"/>
  <c r="O6" i="61"/>
  <c r="Q6" i="61"/>
  <c r="O7" i="57"/>
  <c r="P7" i="57"/>
  <c r="Q7" i="57"/>
  <c r="O8" i="57"/>
  <c r="P8" i="57"/>
  <c r="Q8" i="57"/>
  <c r="O9" i="57"/>
  <c r="P9" i="57"/>
  <c r="Q9" i="57"/>
  <c r="O10" i="57"/>
  <c r="P10" i="57"/>
  <c r="Q10" i="57"/>
  <c r="O11" i="57"/>
  <c r="P11" i="57"/>
  <c r="Q11" i="57"/>
  <c r="O12" i="57"/>
  <c r="P12" i="57"/>
  <c r="Q12" i="57"/>
  <c r="O13" i="57"/>
  <c r="P13" i="57"/>
  <c r="Q13" i="57"/>
  <c r="O14" i="57"/>
  <c r="P14" i="57"/>
  <c r="Q14" i="57"/>
  <c r="O15" i="57"/>
  <c r="P15" i="57"/>
  <c r="Q15" i="57"/>
  <c r="O16" i="57"/>
  <c r="P16" i="57"/>
  <c r="Q16" i="57"/>
  <c r="O17" i="57"/>
  <c r="P17" i="57"/>
  <c r="Q17" i="57"/>
  <c r="O18" i="57"/>
  <c r="P18" i="57"/>
  <c r="Q18" i="57"/>
  <c r="O19" i="57"/>
  <c r="P19" i="57"/>
  <c r="Q19" i="57"/>
  <c r="O20" i="57"/>
  <c r="P20" i="57"/>
  <c r="Q20" i="57"/>
  <c r="O21" i="57"/>
  <c r="P21" i="57"/>
  <c r="Q21" i="57"/>
  <c r="O22" i="57"/>
  <c r="P22" i="57"/>
  <c r="Q22" i="57"/>
  <c r="O23" i="57"/>
  <c r="P23" i="57"/>
  <c r="Q23" i="57"/>
  <c r="O24" i="57"/>
  <c r="P24" i="57"/>
  <c r="Q24" i="57"/>
  <c r="O25" i="57"/>
  <c r="P25" i="57"/>
  <c r="Q25" i="57"/>
  <c r="O26" i="57"/>
  <c r="P26" i="57"/>
  <c r="Q26" i="57"/>
  <c r="O27" i="57"/>
  <c r="P27" i="57"/>
  <c r="Q27" i="57"/>
  <c r="O28" i="57"/>
  <c r="P28" i="57"/>
  <c r="Q28" i="57"/>
  <c r="O29" i="57"/>
  <c r="P29" i="57"/>
  <c r="Q29" i="57"/>
  <c r="O30" i="57"/>
  <c r="P30" i="57"/>
  <c r="Q30" i="57"/>
  <c r="O31" i="57"/>
  <c r="P31" i="57"/>
  <c r="Q31" i="57"/>
  <c r="O32" i="57"/>
  <c r="P32" i="57"/>
  <c r="Q32" i="57"/>
  <c r="O33" i="57"/>
  <c r="P33" i="57"/>
  <c r="Q33" i="57"/>
  <c r="O34" i="57"/>
  <c r="P34" i="57"/>
  <c r="Q34" i="57"/>
  <c r="O35" i="57"/>
  <c r="P35" i="57"/>
  <c r="Q35" i="57"/>
  <c r="O36" i="57"/>
  <c r="P36" i="57"/>
  <c r="Q36" i="57"/>
  <c r="O37" i="57"/>
  <c r="P37" i="57"/>
  <c r="Q37" i="57"/>
  <c r="O38" i="57"/>
  <c r="P38" i="57"/>
  <c r="Q38" i="57"/>
  <c r="O39" i="57"/>
  <c r="P39" i="57"/>
  <c r="Q39" i="57"/>
  <c r="O40" i="57"/>
  <c r="P40" i="57"/>
  <c r="Q40" i="57"/>
  <c r="O41" i="57"/>
  <c r="P41" i="57"/>
  <c r="Q41" i="57"/>
  <c r="O42" i="57"/>
  <c r="P42" i="57"/>
  <c r="Q42" i="57"/>
  <c r="O43" i="57"/>
  <c r="P43" i="57"/>
  <c r="Q43" i="57"/>
  <c r="O44" i="57"/>
  <c r="P44" i="57"/>
  <c r="Q44" i="57"/>
  <c r="O45" i="57"/>
  <c r="P45" i="57"/>
  <c r="Q45" i="57"/>
  <c r="O46" i="57"/>
  <c r="P46" i="57"/>
  <c r="Q46" i="57"/>
  <c r="O47" i="57"/>
  <c r="P47" i="57"/>
  <c r="Q47" i="57"/>
  <c r="O48" i="57"/>
  <c r="P48" i="57"/>
  <c r="Q48" i="57"/>
  <c r="O49" i="57"/>
  <c r="P49" i="57"/>
  <c r="Q49" i="57"/>
  <c r="O50" i="57"/>
  <c r="P50" i="57"/>
  <c r="Q50" i="57"/>
  <c r="O51" i="57"/>
  <c r="P51" i="57"/>
  <c r="Q51" i="57"/>
  <c r="O52" i="57"/>
  <c r="P52" i="57"/>
  <c r="Q52" i="57"/>
  <c r="O53" i="57"/>
  <c r="P53" i="57"/>
  <c r="Q53" i="57"/>
  <c r="O54" i="57"/>
  <c r="P54" i="57"/>
  <c r="Q54" i="57"/>
  <c r="O55" i="57"/>
  <c r="P55" i="57"/>
  <c r="Q55" i="57"/>
  <c r="O56" i="57"/>
  <c r="P56" i="57"/>
  <c r="Q56" i="57"/>
  <c r="O57" i="57"/>
  <c r="P57" i="57"/>
  <c r="Q57" i="57"/>
  <c r="O58" i="57"/>
  <c r="P58" i="57"/>
  <c r="Q58" i="57"/>
  <c r="O59" i="57"/>
  <c r="P59" i="57"/>
  <c r="Q59" i="57"/>
  <c r="O60" i="57"/>
  <c r="P60" i="57"/>
  <c r="Q60" i="57"/>
  <c r="O61" i="57"/>
  <c r="P61" i="57"/>
  <c r="Q61" i="57"/>
  <c r="O62" i="57"/>
  <c r="P62" i="57"/>
  <c r="Q62" i="57"/>
  <c r="O63" i="57"/>
  <c r="P63" i="57"/>
  <c r="Q63" i="57"/>
  <c r="O64" i="57"/>
  <c r="P64" i="57"/>
  <c r="Q64" i="57"/>
  <c r="O65" i="57"/>
  <c r="P65" i="57"/>
  <c r="Q65" i="57"/>
  <c r="O66" i="57"/>
  <c r="P66" i="57"/>
  <c r="Q66" i="57"/>
  <c r="O67" i="57"/>
  <c r="P67" i="57"/>
  <c r="Q67" i="57"/>
  <c r="O68" i="57"/>
  <c r="P68" i="57"/>
  <c r="Q68" i="57"/>
  <c r="O69" i="57"/>
  <c r="P69" i="57"/>
  <c r="Q69" i="57"/>
  <c r="O70" i="57"/>
  <c r="P70" i="57"/>
  <c r="Q70" i="57"/>
  <c r="O71" i="57"/>
  <c r="P71" i="57"/>
  <c r="Q71" i="57"/>
  <c r="O72" i="57"/>
  <c r="P72" i="57"/>
  <c r="Q72" i="57"/>
  <c r="O73" i="57"/>
  <c r="P73" i="57"/>
  <c r="Q73" i="57"/>
  <c r="O74" i="57"/>
  <c r="P74" i="57"/>
  <c r="Q74" i="57"/>
  <c r="O75" i="57"/>
  <c r="P75" i="57"/>
  <c r="Q75" i="57"/>
  <c r="O76" i="57"/>
  <c r="P76" i="57"/>
  <c r="Q76" i="57"/>
  <c r="O77" i="57"/>
  <c r="P77" i="57"/>
  <c r="Q77" i="57"/>
  <c r="O78" i="57"/>
  <c r="P78" i="57"/>
  <c r="Q78" i="57"/>
  <c r="O79" i="57"/>
  <c r="P79" i="57"/>
  <c r="Q79" i="57"/>
  <c r="O80" i="57"/>
  <c r="P80" i="57"/>
  <c r="Q80" i="57"/>
  <c r="O81" i="57"/>
  <c r="P81" i="57"/>
  <c r="Q81" i="57"/>
  <c r="O82" i="57"/>
  <c r="P82" i="57"/>
  <c r="Q82" i="57"/>
  <c r="O83" i="57"/>
  <c r="P83" i="57"/>
  <c r="Q83" i="57"/>
  <c r="O84" i="57"/>
  <c r="P84" i="57"/>
  <c r="Q84" i="57"/>
  <c r="O85" i="57"/>
  <c r="P85" i="57"/>
  <c r="Q85" i="57"/>
  <c r="O86" i="57"/>
  <c r="P86" i="57"/>
  <c r="Q86" i="57"/>
  <c r="O87" i="57"/>
  <c r="P87" i="57"/>
  <c r="Q87" i="57"/>
  <c r="O88" i="57"/>
  <c r="P88" i="57"/>
  <c r="Q88" i="57"/>
  <c r="O89" i="57"/>
  <c r="P89" i="57"/>
  <c r="Q89" i="57"/>
  <c r="O90" i="57"/>
  <c r="P90" i="57"/>
  <c r="Q90" i="57"/>
  <c r="O91" i="57"/>
  <c r="P91" i="57"/>
  <c r="Q91" i="57"/>
  <c r="O92" i="57"/>
  <c r="P92" i="57"/>
  <c r="Q92" i="57"/>
  <c r="O93" i="57"/>
  <c r="P93" i="57"/>
  <c r="Q93" i="57"/>
  <c r="O94" i="57"/>
  <c r="P94" i="57"/>
  <c r="Q94" i="57"/>
  <c r="O95" i="57"/>
  <c r="P95" i="57"/>
  <c r="Q95" i="57"/>
  <c r="O96" i="57"/>
  <c r="P96" i="57"/>
  <c r="Q96" i="57"/>
  <c r="O97" i="57"/>
  <c r="P97" i="57"/>
  <c r="Q97" i="57"/>
  <c r="O98" i="57"/>
  <c r="P98" i="57"/>
  <c r="Q98" i="57"/>
  <c r="O99" i="57"/>
  <c r="P99" i="57"/>
  <c r="Q99" i="57"/>
  <c r="O100" i="57"/>
  <c r="P100" i="57"/>
  <c r="Q100" i="57"/>
  <c r="O101" i="57"/>
  <c r="P101" i="57"/>
  <c r="Q101" i="57"/>
  <c r="O102" i="57"/>
  <c r="P102" i="57"/>
  <c r="Q102" i="57"/>
  <c r="O103" i="57"/>
  <c r="P103" i="57"/>
  <c r="Q103" i="57"/>
  <c r="O104" i="57"/>
  <c r="P104" i="57"/>
  <c r="Q104" i="57"/>
  <c r="O105" i="57"/>
  <c r="P105" i="57"/>
  <c r="Q105" i="57"/>
  <c r="O106" i="57"/>
  <c r="P106" i="57"/>
  <c r="Q106" i="57"/>
  <c r="O107" i="57"/>
  <c r="P107" i="57"/>
  <c r="Q107" i="57"/>
  <c r="O108" i="57"/>
  <c r="P108" i="57"/>
  <c r="Q108" i="57"/>
  <c r="O109" i="57"/>
  <c r="P109" i="57"/>
  <c r="Q109" i="57"/>
  <c r="O110" i="57"/>
  <c r="P110" i="57"/>
  <c r="Q110" i="57"/>
  <c r="O111" i="57"/>
  <c r="P111" i="57"/>
  <c r="Q111" i="57"/>
  <c r="O112" i="57"/>
  <c r="P112" i="57"/>
  <c r="Q112" i="57"/>
  <c r="O113" i="57"/>
  <c r="P113" i="57"/>
  <c r="Q113" i="57"/>
  <c r="O114" i="57"/>
  <c r="P114" i="57"/>
  <c r="Q114" i="57"/>
  <c r="O115" i="57"/>
  <c r="P115" i="57"/>
  <c r="Q115" i="57"/>
  <c r="O116" i="57"/>
  <c r="P116" i="57"/>
  <c r="Q116" i="57"/>
  <c r="O117" i="57"/>
  <c r="P117" i="57"/>
  <c r="Q117" i="57"/>
  <c r="O118" i="57"/>
  <c r="P118" i="57"/>
  <c r="Q118" i="57"/>
  <c r="O119" i="57"/>
  <c r="P119" i="57"/>
  <c r="Q119" i="57"/>
  <c r="O120" i="57"/>
  <c r="P120" i="57"/>
  <c r="Q120" i="57"/>
  <c r="O121" i="57"/>
  <c r="P121" i="57"/>
  <c r="Q121" i="57"/>
  <c r="O122" i="57"/>
  <c r="P122" i="57"/>
  <c r="Q122" i="57"/>
  <c r="O123" i="57"/>
  <c r="P123" i="57"/>
  <c r="Q123" i="57"/>
  <c r="O124" i="57"/>
  <c r="P124" i="57"/>
  <c r="Q124" i="57"/>
  <c r="O125" i="57"/>
  <c r="P125" i="57"/>
  <c r="Q125" i="57"/>
  <c r="O126" i="57"/>
  <c r="P126" i="57"/>
  <c r="Q126" i="57"/>
  <c r="O127" i="57"/>
  <c r="P127" i="57"/>
  <c r="Q127" i="57"/>
  <c r="O128" i="57"/>
  <c r="P128" i="57"/>
  <c r="Q128" i="57"/>
  <c r="O129" i="57"/>
  <c r="P129" i="57"/>
  <c r="Q129" i="57"/>
  <c r="O130" i="57"/>
  <c r="P130" i="57"/>
  <c r="Q130" i="57"/>
  <c r="O131" i="57"/>
  <c r="P131" i="57"/>
  <c r="Q131" i="57"/>
  <c r="O132" i="57"/>
  <c r="P132" i="57"/>
  <c r="Q132" i="57"/>
  <c r="O133" i="57"/>
  <c r="P133" i="57"/>
  <c r="Q133" i="57"/>
  <c r="O134" i="57"/>
  <c r="P134" i="57"/>
  <c r="Q134" i="57"/>
  <c r="O135" i="57"/>
  <c r="P135" i="57"/>
  <c r="Q135" i="57"/>
  <c r="O136" i="57"/>
  <c r="P136" i="57"/>
  <c r="Q136" i="57"/>
  <c r="O137" i="57"/>
  <c r="P137" i="57"/>
  <c r="Q137" i="57"/>
  <c r="O138" i="57"/>
  <c r="P138" i="57"/>
  <c r="Q138" i="57"/>
  <c r="O139" i="57"/>
  <c r="P139" i="57"/>
  <c r="Q139" i="57"/>
  <c r="O140" i="57"/>
  <c r="P140" i="57"/>
  <c r="Q140" i="57"/>
  <c r="O141" i="57"/>
  <c r="P141" i="57"/>
  <c r="Q141" i="57"/>
  <c r="O142" i="57"/>
  <c r="P142" i="57"/>
  <c r="Q142" i="57"/>
  <c r="O143" i="57"/>
  <c r="P143" i="57"/>
  <c r="Q143" i="57"/>
  <c r="O144" i="57"/>
  <c r="P144" i="57"/>
  <c r="Q144" i="57"/>
  <c r="O145" i="57"/>
  <c r="P145" i="57"/>
  <c r="Q145" i="57"/>
  <c r="O146" i="57"/>
  <c r="P146" i="57"/>
  <c r="Q146" i="57"/>
  <c r="O147" i="57"/>
  <c r="P147" i="57"/>
  <c r="Q147" i="57"/>
  <c r="O148" i="57"/>
  <c r="P148" i="57"/>
  <c r="Q148" i="57"/>
  <c r="O149" i="57"/>
  <c r="P149" i="57"/>
  <c r="Q149" i="57"/>
  <c r="O150" i="57"/>
  <c r="P150" i="57"/>
  <c r="Q150" i="57"/>
  <c r="O151" i="57"/>
  <c r="P151" i="57"/>
  <c r="Q151" i="57"/>
  <c r="O152" i="57"/>
  <c r="P152" i="57"/>
  <c r="Q152" i="57"/>
  <c r="O153" i="57"/>
  <c r="P153" i="57"/>
  <c r="Q153" i="57"/>
  <c r="O154" i="57"/>
  <c r="P154" i="57"/>
  <c r="Q154" i="57"/>
  <c r="O155" i="57"/>
  <c r="P155" i="57"/>
  <c r="Q155" i="57"/>
  <c r="O156" i="57"/>
  <c r="P156" i="57"/>
  <c r="Q156" i="57"/>
  <c r="O157" i="57"/>
  <c r="P157" i="57"/>
  <c r="Q157" i="57"/>
  <c r="O158" i="57"/>
  <c r="P158" i="57"/>
  <c r="Q158" i="57"/>
  <c r="O159" i="57"/>
  <c r="P159" i="57"/>
  <c r="Q159" i="57"/>
  <c r="O160" i="57"/>
  <c r="P160" i="57"/>
  <c r="Q160" i="57"/>
  <c r="O161" i="57"/>
  <c r="P161" i="57"/>
  <c r="Q161" i="57"/>
  <c r="O162" i="57"/>
  <c r="P162" i="57"/>
  <c r="Q162" i="57"/>
  <c r="O163" i="57"/>
  <c r="P163" i="57"/>
  <c r="Q163" i="57"/>
  <c r="O164" i="57"/>
  <c r="P164" i="57"/>
  <c r="Q164" i="57"/>
  <c r="O165" i="57"/>
  <c r="P165" i="57"/>
  <c r="Q165" i="57"/>
  <c r="O166" i="57"/>
  <c r="P166" i="57"/>
  <c r="Q166" i="57"/>
  <c r="O167" i="57"/>
  <c r="P167" i="57"/>
  <c r="Q167" i="57"/>
  <c r="O168" i="57"/>
  <c r="P168" i="57"/>
  <c r="Q168" i="57"/>
  <c r="O169" i="57"/>
  <c r="P169" i="57"/>
  <c r="Q169" i="57"/>
  <c r="O170" i="57"/>
  <c r="P170" i="57"/>
  <c r="Q170" i="57"/>
  <c r="O171" i="57"/>
  <c r="P171" i="57"/>
  <c r="Q171" i="57"/>
  <c r="O172" i="57"/>
  <c r="P172" i="57"/>
  <c r="Q172" i="57"/>
  <c r="O173" i="57"/>
  <c r="P173" i="57"/>
  <c r="Q173" i="57"/>
  <c r="O174" i="57"/>
  <c r="P174" i="57"/>
  <c r="Q174" i="57"/>
  <c r="O175" i="57"/>
  <c r="P175" i="57"/>
  <c r="Q175" i="57"/>
  <c r="O176" i="57"/>
  <c r="P176" i="57"/>
  <c r="Q176" i="57"/>
  <c r="O177" i="57"/>
  <c r="P177" i="57"/>
  <c r="Q177" i="57"/>
  <c r="O178" i="57"/>
  <c r="P178" i="57"/>
  <c r="Q178" i="57"/>
  <c r="O179" i="57"/>
  <c r="P179" i="57"/>
  <c r="Q179" i="57"/>
  <c r="O180" i="57"/>
  <c r="P180" i="57"/>
  <c r="Q180" i="57"/>
  <c r="O181" i="57"/>
  <c r="P181" i="57"/>
  <c r="Q181" i="57"/>
  <c r="O182" i="57"/>
  <c r="P182" i="57"/>
  <c r="Q182" i="57"/>
  <c r="O183" i="57"/>
  <c r="P183" i="57"/>
  <c r="Q183" i="57"/>
  <c r="O184" i="57"/>
  <c r="P184" i="57"/>
  <c r="Q184" i="57"/>
  <c r="O185" i="57"/>
  <c r="P185" i="57"/>
  <c r="Q185" i="57"/>
  <c r="O186" i="57"/>
  <c r="P186" i="57"/>
  <c r="Q186" i="57"/>
  <c r="O187" i="57"/>
  <c r="P187" i="57"/>
  <c r="Q187" i="57"/>
  <c r="O188" i="57"/>
  <c r="P188" i="57"/>
  <c r="Q188" i="57"/>
  <c r="O189" i="57"/>
  <c r="P189" i="57"/>
  <c r="Q189" i="57"/>
  <c r="O190" i="57"/>
  <c r="P190" i="57"/>
  <c r="Q190" i="57"/>
  <c r="O191" i="57"/>
  <c r="P191" i="57"/>
  <c r="Q191" i="57"/>
  <c r="O192" i="57"/>
  <c r="P192" i="57"/>
  <c r="Q192" i="57"/>
  <c r="O193" i="57"/>
  <c r="P193" i="57"/>
  <c r="Q193" i="57"/>
  <c r="O194" i="57"/>
  <c r="P194" i="57"/>
  <c r="Q194" i="57"/>
  <c r="O195" i="57"/>
  <c r="P195" i="57"/>
  <c r="Q195" i="57"/>
  <c r="O196" i="57"/>
  <c r="P196" i="57"/>
  <c r="Q196" i="57"/>
  <c r="O197" i="57"/>
  <c r="P197" i="57"/>
  <c r="Q197" i="57"/>
  <c r="O198" i="57"/>
  <c r="P198" i="57"/>
  <c r="Q198" i="57"/>
  <c r="O199" i="57"/>
  <c r="P199" i="57"/>
  <c r="Q199" i="57"/>
  <c r="O200" i="57"/>
  <c r="P200" i="57"/>
  <c r="Q200" i="57"/>
  <c r="O201" i="57"/>
  <c r="P201" i="57"/>
  <c r="Q201" i="57"/>
  <c r="O202" i="57"/>
  <c r="P202" i="57"/>
  <c r="Q202" i="57"/>
  <c r="O203" i="57"/>
  <c r="P203" i="57"/>
  <c r="Q203" i="57"/>
  <c r="O204" i="57"/>
  <c r="P204" i="57"/>
  <c r="Q204" i="57"/>
  <c r="O205" i="57"/>
  <c r="P205" i="57"/>
  <c r="Q205" i="57"/>
  <c r="O206" i="57"/>
  <c r="P206" i="57"/>
  <c r="Q206" i="57"/>
  <c r="O207" i="57"/>
  <c r="P207" i="57"/>
  <c r="Q207" i="57"/>
  <c r="O208" i="57"/>
  <c r="P208" i="57"/>
  <c r="Q208" i="57"/>
  <c r="O209" i="57"/>
  <c r="P209" i="57"/>
  <c r="Q209" i="57"/>
  <c r="O210" i="57"/>
  <c r="P210" i="57"/>
  <c r="Q210" i="57"/>
  <c r="O211" i="57"/>
  <c r="P211" i="57"/>
  <c r="Q211" i="57"/>
  <c r="O212" i="57"/>
  <c r="P212" i="57"/>
  <c r="Q212" i="57"/>
  <c r="O213" i="57"/>
  <c r="P213" i="57"/>
  <c r="Q213" i="57"/>
  <c r="O214" i="57"/>
  <c r="P214" i="57"/>
  <c r="Q214" i="57"/>
  <c r="O215" i="57"/>
  <c r="P215" i="57"/>
  <c r="Q215" i="57"/>
  <c r="O216" i="57"/>
  <c r="P216" i="57"/>
  <c r="Q216" i="57"/>
  <c r="O217" i="57"/>
  <c r="P217" i="57"/>
  <c r="Q217" i="57"/>
  <c r="O218" i="57"/>
  <c r="P218" i="57"/>
  <c r="Q218" i="57"/>
  <c r="O219" i="57"/>
  <c r="P219" i="57"/>
  <c r="Q219" i="57"/>
  <c r="O220" i="57"/>
  <c r="P220" i="57"/>
  <c r="Q220" i="57"/>
  <c r="O221" i="57"/>
  <c r="P221" i="57"/>
  <c r="Q221" i="57"/>
  <c r="O222" i="57"/>
  <c r="P222" i="57"/>
  <c r="Q222" i="57"/>
  <c r="O223" i="57"/>
  <c r="P223" i="57"/>
  <c r="Q223" i="57"/>
  <c r="O224" i="57"/>
  <c r="P224" i="57"/>
  <c r="Q224" i="57"/>
  <c r="O225" i="57"/>
  <c r="P225" i="57"/>
  <c r="Q225" i="57"/>
  <c r="O226" i="57"/>
  <c r="P226" i="57"/>
  <c r="Q226" i="57"/>
  <c r="O227" i="57"/>
  <c r="P227" i="57"/>
  <c r="Q227" i="57"/>
  <c r="O228" i="57"/>
  <c r="P228" i="57"/>
  <c r="Q228" i="57"/>
  <c r="O229" i="57"/>
  <c r="P229" i="57"/>
  <c r="Q229" i="57"/>
  <c r="O230" i="57"/>
  <c r="P230" i="57"/>
  <c r="Q230" i="57"/>
  <c r="O231" i="57"/>
  <c r="P231" i="57"/>
  <c r="Q231" i="57"/>
  <c r="O232" i="57"/>
  <c r="P232" i="57"/>
  <c r="Q232" i="57"/>
  <c r="O233" i="57"/>
  <c r="P233" i="57"/>
  <c r="Q233" i="57"/>
  <c r="O234" i="57"/>
  <c r="P234" i="57"/>
  <c r="Q234" i="57"/>
  <c r="O235" i="57"/>
  <c r="P235" i="57"/>
  <c r="Q235" i="57"/>
  <c r="O236" i="57"/>
  <c r="P236" i="57"/>
  <c r="Q236" i="57"/>
  <c r="Q6" i="57"/>
  <c r="P6" i="57"/>
  <c r="O6" i="57"/>
  <c r="O7" i="56"/>
  <c r="P7" i="56"/>
  <c r="Q7" i="56"/>
  <c r="O8" i="56"/>
  <c r="P8" i="56"/>
  <c r="Q8" i="56"/>
  <c r="O9" i="56"/>
  <c r="P9" i="56"/>
  <c r="Q9" i="56"/>
  <c r="O10" i="56"/>
  <c r="P10" i="56"/>
  <c r="Q10" i="56"/>
  <c r="O11" i="56"/>
  <c r="P11" i="56"/>
  <c r="Q11" i="56"/>
  <c r="O12" i="56"/>
  <c r="P12" i="56"/>
  <c r="Q12" i="56"/>
  <c r="O13" i="56"/>
  <c r="P13" i="56"/>
  <c r="Q13" i="56"/>
  <c r="O14" i="56"/>
  <c r="P14" i="56"/>
  <c r="Q14" i="56"/>
  <c r="O15" i="56"/>
  <c r="P15" i="56"/>
  <c r="Q15" i="56"/>
  <c r="O16" i="56"/>
  <c r="P16" i="56"/>
  <c r="Q16" i="56"/>
  <c r="O17" i="56"/>
  <c r="P17" i="56"/>
  <c r="Q17" i="56"/>
  <c r="O18" i="56"/>
  <c r="P18" i="56"/>
  <c r="Q18" i="56"/>
  <c r="O19" i="56"/>
  <c r="P19" i="56"/>
  <c r="Q19" i="56"/>
  <c r="O20" i="56"/>
  <c r="P20" i="56"/>
  <c r="Q20" i="56"/>
  <c r="O21" i="56"/>
  <c r="P21" i="56"/>
  <c r="Q21" i="56"/>
  <c r="O22" i="56"/>
  <c r="P22" i="56"/>
  <c r="Q22" i="56"/>
  <c r="O23" i="56"/>
  <c r="P23" i="56"/>
  <c r="Q23" i="56"/>
  <c r="O24" i="56"/>
  <c r="P24" i="56"/>
  <c r="Q24" i="56"/>
  <c r="O25" i="56"/>
  <c r="P25" i="56"/>
  <c r="Q25" i="56"/>
  <c r="O26" i="56"/>
  <c r="P26" i="56"/>
  <c r="Q26" i="56"/>
  <c r="O27" i="56"/>
  <c r="P27" i="56"/>
  <c r="Q27" i="56"/>
  <c r="O28" i="56"/>
  <c r="P28" i="56"/>
  <c r="Q28" i="56"/>
  <c r="O29" i="56"/>
  <c r="P29" i="56"/>
  <c r="Q29" i="56"/>
  <c r="O30" i="56"/>
  <c r="P30" i="56"/>
  <c r="Q30" i="56"/>
  <c r="O31" i="56"/>
  <c r="P31" i="56"/>
  <c r="Q31" i="56"/>
  <c r="O32" i="56"/>
  <c r="P32" i="56"/>
  <c r="Q32" i="56"/>
  <c r="O33" i="56"/>
  <c r="P33" i="56"/>
  <c r="Q33" i="56"/>
  <c r="O34" i="56"/>
  <c r="P34" i="56"/>
  <c r="Q34" i="56"/>
  <c r="O35" i="56"/>
  <c r="P35" i="56"/>
  <c r="Q35" i="56"/>
  <c r="O36" i="56"/>
  <c r="P36" i="56"/>
  <c r="Q36" i="56"/>
  <c r="O37" i="56"/>
  <c r="P37" i="56"/>
  <c r="Q37" i="56"/>
  <c r="O38" i="56"/>
  <c r="P38" i="56"/>
  <c r="Q38" i="56"/>
  <c r="O39" i="56"/>
  <c r="P39" i="56"/>
  <c r="Q39" i="56"/>
  <c r="O40" i="56"/>
  <c r="P40" i="56"/>
  <c r="Q40" i="56"/>
  <c r="O41" i="56"/>
  <c r="P41" i="56"/>
  <c r="Q41" i="56"/>
  <c r="O42" i="56"/>
  <c r="P42" i="56"/>
  <c r="Q42" i="56"/>
  <c r="O43" i="56"/>
  <c r="P43" i="56"/>
  <c r="Q43" i="56"/>
  <c r="O44" i="56"/>
  <c r="P44" i="56"/>
  <c r="Q44" i="56"/>
  <c r="O45" i="56"/>
  <c r="P45" i="56"/>
  <c r="Q45" i="56"/>
  <c r="O46" i="56"/>
  <c r="P46" i="56"/>
  <c r="Q46" i="56"/>
  <c r="O47" i="56"/>
  <c r="P47" i="56"/>
  <c r="Q47" i="56"/>
  <c r="O48" i="56"/>
  <c r="P48" i="56"/>
  <c r="Q48" i="56"/>
  <c r="O49" i="56"/>
  <c r="P49" i="56"/>
  <c r="Q49" i="56"/>
  <c r="O50" i="56"/>
  <c r="P50" i="56"/>
  <c r="Q50" i="56"/>
  <c r="O51" i="56"/>
  <c r="P51" i="56"/>
  <c r="Q51" i="56"/>
  <c r="O52" i="56"/>
  <c r="P52" i="56"/>
  <c r="Q52" i="56"/>
  <c r="O53" i="56"/>
  <c r="P53" i="56"/>
  <c r="Q53" i="56"/>
  <c r="O54" i="56"/>
  <c r="P54" i="56"/>
  <c r="Q54" i="56"/>
  <c r="O55" i="56"/>
  <c r="P55" i="56"/>
  <c r="Q55" i="56"/>
  <c r="O56" i="56"/>
  <c r="P56" i="56"/>
  <c r="Q56" i="56"/>
  <c r="O57" i="56"/>
  <c r="P57" i="56"/>
  <c r="Q57" i="56"/>
  <c r="O58" i="56"/>
  <c r="P58" i="56"/>
  <c r="Q58" i="56"/>
  <c r="O59" i="56"/>
  <c r="P59" i="56"/>
  <c r="Q59" i="56"/>
  <c r="O60" i="56"/>
  <c r="P60" i="56"/>
  <c r="Q60" i="56"/>
  <c r="O61" i="56"/>
  <c r="P61" i="56"/>
  <c r="Q61" i="56"/>
  <c r="O62" i="56"/>
  <c r="P62" i="56"/>
  <c r="Q62" i="56"/>
  <c r="O63" i="56"/>
  <c r="P63" i="56"/>
  <c r="Q63" i="56"/>
  <c r="O64" i="56"/>
  <c r="P64" i="56"/>
  <c r="Q64" i="56"/>
  <c r="O65" i="56"/>
  <c r="P65" i="56"/>
  <c r="Q65" i="56"/>
  <c r="O66" i="56"/>
  <c r="P66" i="56"/>
  <c r="Q66" i="56"/>
  <c r="O67" i="56"/>
  <c r="P67" i="56"/>
  <c r="Q67" i="56"/>
  <c r="O68" i="56"/>
  <c r="P68" i="56"/>
  <c r="Q68" i="56"/>
  <c r="O69" i="56"/>
  <c r="P69" i="56"/>
  <c r="Q69" i="56"/>
  <c r="O70" i="56"/>
  <c r="P70" i="56"/>
  <c r="Q70" i="56"/>
  <c r="O71" i="56"/>
  <c r="P71" i="56"/>
  <c r="Q71" i="56"/>
  <c r="O72" i="56"/>
  <c r="P72" i="56"/>
  <c r="Q72" i="56"/>
  <c r="O73" i="56"/>
  <c r="P73" i="56"/>
  <c r="Q73" i="56"/>
  <c r="O74" i="56"/>
  <c r="P74" i="56"/>
  <c r="Q74" i="56"/>
  <c r="O75" i="56"/>
  <c r="P75" i="56"/>
  <c r="Q75" i="56"/>
  <c r="O76" i="56"/>
  <c r="P76" i="56"/>
  <c r="Q76" i="56"/>
  <c r="O77" i="56"/>
  <c r="P77" i="56"/>
  <c r="Q77" i="56"/>
  <c r="O78" i="56"/>
  <c r="P78" i="56"/>
  <c r="Q78" i="56"/>
  <c r="O79" i="56"/>
  <c r="P79" i="56"/>
  <c r="Q79" i="56"/>
  <c r="O80" i="56"/>
  <c r="P80" i="56"/>
  <c r="Q80" i="56"/>
  <c r="O81" i="56"/>
  <c r="P81" i="56"/>
  <c r="Q81" i="56"/>
  <c r="O82" i="56"/>
  <c r="P82" i="56"/>
  <c r="Q82" i="56"/>
  <c r="O83" i="56"/>
  <c r="P83" i="56"/>
  <c r="Q83" i="56"/>
  <c r="O84" i="56"/>
  <c r="P84" i="56"/>
  <c r="Q84" i="56"/>
  <c r="O85" i="56"/>
  <c r="P85" i="56"/>
  <c r="Q85" i="56"/>
  <c r="O86" i="56"/>
  <c r="P86" i="56"/>
  <c r="Q86" i="56"/>
  <c r="O87" i="56"/>
  <c r="P87" i="56"/>
  <c r="Q87" i="56"/>
  <c r="O88" i="56"/>
  <c r="P88" i="56"/>
  <c r="Q88" i="56"/>
  <c r="O89" i="56"/>
  <c r="P89" i="56"/>
  <c r="Q89" i="56"/>
  <c r="O90" i="56"/>
  <c r="P90" i="56"/>
  <c r="Q90" i="56"/>
  <c r="O91" i="56"/>
  <c r="P91" i="56"/>
  <c r="Q91" i="56"/>
  <c r="O92" i="56"/>
  <c r="P92" i="56"/>
  <c r="Q92" i="56"/>
  <c r="O93" i="56"/>
  <c r="P93" i="56"/>
  <c r="Q93" i="56"/>
  <c r="O94" i="56"/>
  <c r="P94" i="56"/>
  <c r="Q94" i="56"/>
  <c r="O95" i="56"/>
  <c r="P95" i="56"/>
  <c r="Q95" i="56"/>
  <c r="O96" i="56"/>
  <c r="P96" i="56"/>
  <c r="Q96" i="56"/>
  <c r="O97" i="56"/>
  <c r="P97" i="56"/>
  <c r="Q97" i="56"/>
  <c r="O98" i="56"/>
  <c r="P98" i="56"/>
  <c r="Q98" i="56"/>
  <c r="O99" i="56"/>
  <c r="P99" i="56"/>
  <c r="Q99" i="56"/>
  <c r="O100" i="56"/>
  <c r="P100" i="56"/>
  <c r="Q100" i="56"/>
  <c r="O101" i="56"/>
  <c r="P101" i="56"/>
  <c r="Q101" i="56"/>
  <c r="O102" i="56"/>
  <c r="P102" i="56"/>
  <c r="Q102" i="56"/>
  <c r="O103" i="56"/>
  <c r="P103" i="56"/>
  <c r="Q103" i="56"/>
  <c r="O104" i="56"/>
  <c r="P104" i="56"/>
  <c r="Q104" i="56"/>
  <c r="O105" i="56"/>
  <c r="P105" i="56"/>
  <c r="Q105" i="56"/>
  <c r="O106" i="56"/>
  <c r="P106" i="56"/>
  <c r="Q106" i="56"/>
  <c r="O107" i="56"/>
  <c r="P107" i="56"/>
  <c r="Q107" i="56"/>
  <c r="O108" i="56"/>
  <c r="P108" i="56"/>
  <c r="Q108" i="56"/>
  <c r="O109" i="56"/>
  <c r="P109" i="56"/>
  <c r="Q109" i="56"/>
  <c r="O110" i="56"/>
  <c r="P110" i="56"/>
  <c r="Q110" i="56"/>
  <c r="O111" i="56"/>
  <c r="P111" i="56"/>
  <c r="Q111" i="56"/>
  <c r="O112" i="56"/>
  <c r="P112" i="56"/>
  <c r="Q112" i="56"/>
  <c r="O113" i="56"/>
  <c r="P113" i="56"/>
  <c r="Q113" i="56"/>
  <c r="O114" i="56"/>
  <c r="P114" i="56"/>
  <c r="Q114" i="56"/>
  <c r="O115" i="56"/>
  <c r="P115" i="56"/>
  <c r="Q115" i="56"/>
  <c r="O116" i="56"/>
  <c r="P116" i="56"/>
  <c r="Q116" i="56"/>
  <c r="O117" i="56"/>
  <c r="P117" i="56"/>
  <c r="Q117" i="56"/>
  <c r="O118" i="56"/>
  <c r="P118" i="56"/>
  <c r="Q118" i="56"/>
  <c r="O119" i="56"/>
  <c r="P119" i="56"/>
  <c r="Q119" i="56"/>
  <c r="O120" i="56"/>
  <c r="P120" i="56"/>
  <c r="Q120" i="56"/>
  <c r="O121" i="56"/>
  <c r="P121" i="56"/>
  <c r="Q121" i="56"/>
  <c r="O122" i="56"/>
  <c r="P122" i="56"/>
  <c r="Q122" i="56"/>
  <c r="O123" i="56"/>
  <c r="P123" i="56"/>
  <c r="Q123" i="56"/>
  <c r="O124" i="56"/>
  <c r="P124" i="56"/>
  <c r="Q124" i="56"/>
  <c r="O125" i="56"/>
  <c r="P125" i="56"/>
  <c r="Q125" i="56"/>
  <c r="O126" i="56"/>
  <c r="P126" i="56"/>
  <c r="Q126" i="56"/>
  <c r="O127" i="56"/>
  <c r="P127" i="56"/>
  <c r="Q127" i="56"/>
  <c r="O128" i="56"/>
  <c r="P128" i="56"/>
  <c r="Q128" i="56"/>
  <c r="O129" i="56"/>
  <c r="P129" i="56"/>
  <c r="Q129" i="56"/>
  <c r="O130" i="56"/>
  <c r="P130" i="56"/>
  <c r="Q130" i="56"/>
  <c r="O131" i="56"/>
  <c r="P131" i="56"/>
  <c r="Q131" i="56"/>
  <c r="O132" i="56"/>
  <c r="P132" i="56"/>
  <c r="Q132" i="56"/>
  <c r="O133" i="56"/>
  <c r="P133" i="56"/>
  <c r="Q133" i="56"/>
  <c r="O134" i="56"/>
  <c r="P134" i="56"/>
  <c r="Q134" i="56"/>
  <c r="O135" i="56"/>
  <c r="P135" i="56"/>
  <c r="Q135" i="56"/>
  <c r="O136" i="56"/>
  <c r="P136" i="56"/>
  <c r="Q136" i="56"/>
  <c r="O137" i="56"/>
  <c r="P137" i="56"/>
  <c r="Q137" i="56"/>
  <c r="O138" i="56"/>
  <c r="P138" i="56"/>
  <c r="Q138" i="56"/>
  <c r="O139" i="56"/>
  <c r="P139" i="56"/>
  <c r="Q139" i="56"/>
  <c r="O140" i="56"/>
  <c r="P140" i="56"/>
  <c r="Q140" i="56"/>
  <c r="O141" i="56"/>
  <c r="P141" i="56"/>
  <c r="Q141" i="56"/>
  <c r="O142" i="56"/>
  <c r="P142" i="56"/>
  <c r="Q142" i="56"/>
  <c r="O143" i="56"/>
  <c r="P143" i="56"/>
  <c r="Q143" i="56"/>
  <c r="O144" i="56"/>
  <c r="P144" i="56"/>
  <c r="Q144" i="56"/>
  <c r="O145" i="56"/>
  <c r="P145" i="56"/>
  <c r="Q145" i="56"/>
  <c r="O146" i="56"/>
  <c r="P146" i="56"/>
  <c r="Q146" i="56"/>
  <c r="O147" i="56"/>
  <c r="P147" i="56"/>
  <c r="Q147" i="56"/>
  <c r="O148" i="56"/>
  <c r="P148" i="56"/>
  <c r="Q148" i="56"/>
  <c r="O149" i="56"/>
  <c r="P149" i="56"/>
  <c r="Q149" i="56"/>
  <c r="O150" i="56"/>
  <c r="P150" i="56"/>
  <c r="Q150" i="56"/>
  <c r="O151" i="56"/>
  <c r="P151" i="56"/>
  <c r="Q151" i="56"/>
  <c r="O152" i="56"/>
  <c r="P152" i="56"/>
  <c r="Q152" i="56"/>
  <c r="O153" i="56"/>
  <c r="P153" i="56"/>
  <c r="Q153" i="56"/>
  <c r="O154" i="56"/>
  <c r="P154" i="56"/>
  <c r="Q154" i="56"/>
  <c r="O155" i="56"/>
  <c r="P155" i="56"/>
  <c r="Q155" i="56"/>
  <c r="O156" i="56"/>
  <c r="P156" i="56"/>
  <c r="Q156" i="56"/>
  <c r="O157" i="56"/>
  <c r="P157" i="56"/>
  <c r="Q157" i="56"/>
  <c r="O158" i="56"/>
  <c r="P158" i="56"/>
  <c r="Q158" i="56"/>
  <c r="O159" i="56"/>
  <c r="P159" i="56"/>
  <c r="Q159" i="56"/>
  <c r="O160" i="56"/>
  <c r="P160" i="56"/>
  <c r="Q160" i="56"/>
  <c r="O161" i="56"/>
  <c r="P161" i="56"/>
  <c r="Q161" i="56"/>
  <c r="O162" i="56"/>
  <c r="P162" i="56"/>
  <c r="Q162" i="56"/>
  <c r="O163" i="56"/>
  <c r="P163" i="56"/>
  <c r="Q163" i="56"/>
  <c r="O164" i="56"/>
  <c r="P164" i="56"/>
  <c r="Q164" i="56"/>
  <c r="O165" i="56"/>
  <c r="P165" i="56"/>
  <c r="Q165" i="56"/>
  <c r="O166" i="56"/>
  <c r="P166" i="56"/>
  <c r="Q166" i="56"/>
  <c r="O167" i="56"/>
  <c r="P167" i="56"/>
  <c r="Q167" i="56"/>
  <c r="O168" i="56"/>
  <c r="P168" i="56"/>
  <c r="Q168" i="56"/>
  <c r="O169" i="56"/>
  <c r="P169" i="56"/>
  <c r="Q169" i="56"/>
  <c r="O170" i="56"/>
  <c r="P170" i="56"/>
  <c r="Q170" i="56"/>
  <c r="O171" i="56"/>
  <c r="P171" i="56"/>
  <c r="Q171" i="56"/>
  <c r="O172" i="56"/>
  <c r="P172" i="56"/>
  <c r="Q172" i="56"/>
  <c r="O173" i="56"/>
  <c r="P173" i="56"/>
  <c r="Q173" i="56"/>
  <c r="O174" i="56"/>
  <c r="P174" i="56"/>
  <c r="Q174" i="56"/>
  <c r="O175" i="56"/>
  <c r="P175" i="56"/>
  <c r="Q175" i="56"/>
  <c r="O176" i="56"/>
  <c r="P176" i="56"/>
  <c r="Q176" i="56"/>
  <c r="O177" i="56"/>
  <c r="P177" i="56"/>
  <c r="Q177" i="56"/>
  <c r="O178" i="56"/>
  <c r="P178" i="56"/>
  <c r="Q178" i="56"/>
  <c r="O179" i="56"/>
  <c r="P179" i="56"/>
  <c r="Q179" i="56"/>
  <c r="O180" i="56"/>
  <c r="P180" i="56"/>
  <c r="Q180" i="56"/>
  <c r="O181" i="56"/>
  <c r="P181" i="56"/>
  <c r="Q181" i="56"/>
  <c r="O182" i="56"/>
  <c r="P182" i="56"/>
  <c r="Q182" i="56"/>
  <c r="O183" i="56"/>
  <c r="P183" i="56"/>
  <c r="Q183" i="56"/>
  <c r="O184" i="56"/>
  <c r="P184" i="56"/>
  <c r="Q184" i="56"/>
  <c r="O185" i="56"/>
  <c r="P185" i="56"/>
  <c r="Q185" i="56"/>
  <c r="O186" i="56"/>
  <c r="P186" i="56"/>
  <c r="Q186" i="56"/>
  <c r="O187" i="56"/>
  <c r="P187" i="56"/>
  <c r="Q187" i="56"/>
  <c r="O188" i="56"/>
  <c r="P188" i="56"/>
  <c r="Q188" i="56"/>
  <c r="O189" i="56"/>
  <c r="P189" i="56"/>
  <c r="Q189" i="56"/>
  <c r="O190" i="56"/>
  <c r="P190" i="56"/>
  <c r="Q190" i="56"/>
  <c r="O191" i="56"/>
  <c r="P191" i="56"/>
  <c r="Q191" i="56"/>
  <c r="O192" i="56"/>
  <c r="P192" i="56"/>
  <c r="Q192" i="56"/>
  <c r="O193" i="56"/>
  <c r="P193" i="56"/>
  <c r="Q193" i="56"/>
  <c r="O194" i="56"/>
  <c r="P194" i="56"/>
  <c r="Q194" i="56"/>
  <c r="O195" i="56"/>
  <c r="P195" i="56"/>
  <c r="Q195" i="56"/>
  <c r="O196" i="56"/>
  <c r="P196" i="56"/>
  <c r="Q196" i="56"/>
  <c r="O197" i="56"/>
  <c r="P197" i="56"/>
  <c r="Q197" i="56"/>
  <c r="O198" i="56"/>
  <c r="P198" i="56"/>
  <c r="Q198" i="56"/>
  <c r="O199" i="56"/>
  <c r="P199" i="56"/>
  <c r="Q199" i="56"/>
  <c r="O200" i="56"/>
  <c r="P200" i="56"/>
  <c r="Q200" i="56"/>
  <c r="O201" i="56"/>
  <c r="P201" i="56"/>
  <c r="Q201" i="56"/>
  <c r="O202" i="56"/>
  <c r="P202" i="56"/>
  <c r="Q202" i="56"/>
  <c r="O203" i="56"/>
  <c r="P203" i="56"/>
  <c r="Q203" i="56"/>
  <c r="O204" i="56"/>
  <c r="P204" i="56"/>
  <c r="Q204" i="56"/>
  <c r="O205" i="56"/>
  <c r="P205" i="56"/>
  <c r="Q205" i="56"/>
  <c r="O206" i="56"/>
  <c r="P206" i="56"/>
  <c r="Q206" i="56"/>
  <c r="O207" i="56"/>
  <c r="P207" i="56"/>
  <c r="Q207" i="56"/>
  <c r="O208" i="56"/>
  <c r="P208" i="56"/>
  <c r="Q208" i="56"/>
  <c r="O209" i="56"/>
  <c r="P209" i="56"/>
  <c r="Q209" i="56"/>
  <c r="O210" i="56"/>
  <c r="P210" i="56"/>
  <c r="Q210" i="56"/>
  <c r="O211" i="56"/>
  <c r="P211" i="56"/>
  <c r="Q211" i="56"/>
  <c r="O212" i="56"/>
  <c r="P212" i="56"/>
  <c r="Q212" i="56"/>
  <c r="O213" i="56"/>
  <c r="P213" i="56"/>
  <c r="Q213" i="56"/>
  <c r="O214" i="56"/>
  <c r="P214" i="56"/>
  <c r="Q214" i="56"/>
  <c r="O215" i="56"/>
  <c r="P215" i="56"/>
  <c r="Q215" i="56"/>
  <c r="O216" i="56"/>
  <c r="P216" i="56"/>
  <c r="Q216" i="56"/>
  <c r="O217" i="56"/>
  <c r="P217" i="56"/>
  <c r="Q217" i="56"/>
  <c r="O218" i="56"/>
  <c r="P218" i="56"/>
  <c r="Q218" i="56"/>
  <c r="O219" i="56"/>
  <c r="P219" i="56"/>
  <c r="Q219" i="56"/>
  <c r="O220" i="56"/>
  <c r="P220" i="56"/>
  <c r="Q220" i="56"/>
  <c r="O221" i="56"/>
  <c r="P221" i="56"/>
  <c r="Q221" i="56"/>
  <c r="O222" i="56"/>
  <c r="P222" i="56"/>
  <c r="Q222" i="56"/>
  <c r="O223" i="56"/>
  <c r="P223" i="56"/>
  <c r="Q223" i="56"/>
  <c r="O224" i="56"/>
  <c r="P224" i="56"/>
  <c r="Q224" i="56"/>
  <c r="O225" i="56"/>
  <c r="P225" i="56"/>
  <c r="Q225" i="56"/>
  <c r="O226" i="56"/>
  <c r="P226" i="56"/>
  <c r="Q226" i="56"/>
  <c r="O227" i="56"/>
  <c r="P227" i="56"/>
  <c r="Q227" i="56"/>
  <c r="O228" i="56"/>
  <c r="P228" i="56"/>
  <c r="Q228" i="56"/>
  <c r="O229" i="56"/>
  <c r="P229" i="56"/>
  <c r="Q229" i="56"/>
  <c r="O230" i="56"/>
  <c r="P230" i="56"/>
  <c r="Q230" i="56"/>
  <c r="O231" i="56"/>
  <c r="P231" i="56"/>
  <c r="Q231" i="56"/>
  <c r="O232" i="56"/>
  <c r="P232" i="56"/>
  <c r="Q232" i="56"/>
  <c r="O233" i="56"/>
  <c r="P233" i="56"/>
  <c r="Q233" i="56"/>
  <c r="O234" i="56"/>
  <c r="P234" i="56"/>
  <c r="Q234" i="56"/>
  <c r="O235" i="56"/>
  <c r="P235" i="56"/>
  <c r="Q235" i="56"/>
  <c r="O236" i="56"/>
  <c r="P236" i="56"/>
  <c r="Q236" i="56"/>
  <c r="O237" i="56"/>
  <c r="P237" i="56"/>
  <c r="Q237" i="56"/>
  <c r="O238" i="56"/>
  <c r="P238" i="56"/>
  <c r="Q238" i="56"/>
  <c r="O239" i="56"/>
  <c r="P239" i="56"/>
  <c r="Q239" i="56"/>
  <c r="O240" i="56"/>
  <c r="P240" i="56"/>
  <c r="Q240" i="56"/>
  <c r="O241" i="56"/>
  <c r="P241" i="56"/>
  <c r="Q241" i="56"/>
  <c r="O242" i="56"/>
  <c r="P242" i="56"/>
  <c r="Q242" i="56"/>
  <c r="O243" i="56"/>
  <c r="P243" i="56"/>
  <c r="Q243" i="56"/>
  <c r="O244" i="56"/>
  <c r="P244" i="56"/>
  <c r="Q244" i="56"/>
  <c r="O245" i="56"/>
  <c r="P245" i="56"/>
  <c r="Q245" i="56"/>
  <c r="O246" i="56"/>
  <c r="P246" i="56"/>
  <c r="Q246" i="56"/>
  <c r="O247" i="56"/>
  <c r="P247" i="56"/>
  <c r="Q247" i="56"/>
  <c r="O248" i="56"/>
  <c r="P248" i="56"/>
  <c r="Q248" i="56"/>
  <c r="O249" i="56"/>
  <c r="P249" i="56"/>
  <c r="Q249" i="56"/>
  <c r="O250" i="56"/>
  <c r="P250" i="56"/>
  <c r="Q250" i="56"/>
  <c r="O251" i="56"/>
  <c r="P251" i="56"/>
  <c r="Q251" i="56"/>
  <c r="O252" i="56"/>
  <c r="P252" i="56"/>
  <c r="Q252" i="56"/>
  <c r="O253" i="56"/>
  <c r="P253" i="56"/>
  <c r="Q253" i="56"/>
  <c r="O254" i="56"/>
  <c r="P254" i="56"/>
  <c r="Q254" i="56"/>
  <c r="O255" i="56"/>
  <c r="P255" i="56"/>
  <c r="Q255" i="56"/>
  <c r="O256" i="56"/>
  <c r="P256" i="56"/>
  <c r="Q256" i="56"/>
  <c r="O257" i="56"/>
  <c r="P257" i="56"/>
  <c r="Q257" i="56"/>
  <c r="Q6" i="56"/>
  <c r="P6" i="56"/>
  <c r="O6" i="56"/>
  <c r="O7" i="60"/>
  <c r="P7" i="60"/>
  <c r="Q7" i="60"/>
  <c r="O8" i="60"/>
  <c r="P8" i="60"/>
  <c r="Q8" i="60"/>
  <c r="O9" i="60"/>
  <c r="P9" i="60"/>
  <c r="Q9" i="60"/>
  <c r="O10" i="60"/>
  <c r="P10" i="60"/>
  <c r="Q10" i="60"/>
  <c r="O11" i="60"/>
  <c r="P11" i="60"/>
  <c r="Q11" i="60"/>
  <c r="O12" i="60"/>
  <c r="P12" i="60"/>
  <c r="Q12" i="60"/>
  <c r="O13" i="60"/>
  <c r="P13" i="60"/>
  <c r="Q13" i="60"/>
  <c r="O14" i="60"/>
  <c r="P14" i="60"/>
  <c r="Q14" i="60"/>
  <c r="O15" i="60"/>
  <c r="P15" i="60"/>
  <c r="Q15" i="60"/>
  <c r="O16" i="60"/>
  <c r="P16" i="60"/>
  <c r="Q16" i="60"/>
  <c r="O17" i="60"/>
  <c r="P17" i="60"/>
  <c r="Q17" i="60"/>
  <c r="O18" i="60"/>
  <c r="P18" i="60"/>
  <c r="Q18" i="60"/>
  <c r="O19" i="60"/>
  <c r="P19" i="60"/>
  <c r="Q19" i="60"/>
  <c r="O20" i="60"/>
  <c r="P20" i="60"/>
  <c r="Q20" i="60"/>
  <c r="O21" i="60"/>
  <c r="P21" i="60"/>
  <c r="Q21" i="60"/>
  <c r="O22" i="60"/>
  <c r="P22" i="60"/>
  <c r="Q22" i="60"/>
  <c r="O23" i="60"/>
  <c r="P23" i="60"/>
  <c r="Q23" i="60"/>
  <c r="O24" i="60"/>
  <c r="P24" i="60"/>
  <c r="Q24" i="60"/>
  <c r="O25" i="60"/>
  <c r="P25" i="60"/>
  <c r="Q25" i="60"/>
  <c r="O26" i="60"/>
  <c r="P26" i="60"/>
  <c r="Q26" i="60"/>
  <c r="O27" i="60"/>
  <c r="P27" i="60"/>
  <c r="Q27" i="60"/>
  <c r="O28" i="60"/>
  <c r="P28" i="60"/>
  <c r="Q28" i="60"/>
  <c r="O29" i="60"/>
  <c r="P29" i="60"/>
  <c r="Q29" i="60"/>
  <c r="O30" i="60"/>
  <c r="P30" i="60"/>
  <c r="Q30" i="60"/>
  <c r="O31" i="60"/>
  <c r="P31" i="60"/>
  <c r="Q31" i="60"/>
  <c r="O32" i="60"/>
  <c r="P32" i="60"/>
  <c r="Q32" i="60"/>
  <c r="O33" i="60"/>
  <c r="P33" i="60"/>
  <c r="Q33" i="60"/>
  <c r="O34" i="60"/>
  <c r="P34" i="60"/>
  <c r="Q34" i="60"/>
  <c r="O35" i="60"/>
  <c r="P35" i="60"/>
  <c r="Q35" i="60"/>
  <c r="O36" i="60"/>
  <c r="P36" i="60"/>
  <c r="Q36" i="60"/>
  <c r="O37" i="60"/>
  <c r="P37" i="60"/>
  <c r="Q37" i="60"/>
  <c r="O38" i="60"/>
  <c r="P38" i="60"/>
  <c r="Q38" i="60"/>
  <c r="O39" i="60"/>
  <c r="P39" i="60"/>
  <c r="Q39" i="60"/>
  <c r="O40" i="60"/>
  <c r="P40" i="60"/>
  <c r="Q40" i="60"/>
  <c r="O41" i="60"/>
  <c r="P41" i="60"/>
  <c r="Q41" i="60"/>
  <c r="O42" i="60"/>
  <c r="P42" i="60"/>
  <c r="Q42" i="60"/>
  <c r="O43" i="60"/>
  <c r="P43" i="60"/>
  <c r="Q43" i="60"/>
  <c r="O44" i="60"/>
  <c r="P44" i="60"/>
  <c r="Q44" i="60"/>
  <c r="O45" i="60"/>
  <c r="P45" i="60"/>
  <c r="Q45" i="60"/>
  <c r="O46" i="60"/>
  <c r="P46" i="60"/>
  <c r="Q46" i="60"/>
  <c r="O47" i="60"/>
  <c r="P47" i="60"/>
  <c r="Q47" i="60"/>
  <c r="O48" i="60"/>
  <c r="P48" i="60"/>
  <c r="Q48" i="60"/>
  <c r="O49" i="60"/>
  <c r="P49" i="60"/>
  <c r="Q49" i="60"/>
  <c r="O50" i="60"/>
  <c r="P50" i="60"/>
  <c r="Q50" i="60"/>
  <c r="O51" i="60"/>
  <c r="P51" i="60"/>
  <c r="Q51" i="60"/>
  <c r="O52" i="60"/>
  <c r="P52" i="60"/>
  <c r="Q52" i="60"/>
  <c r="O53" i="60"/>
  <c r="P53" i="60"/>
  <c r="Q53" i="60"/>
  <c r="O54" i="60"/>
  <c r="P54" i="60"/>
  <c r="Q54" i="60"/>
  <c r="O55" i="60"/>
  <c r="P55" i="60"/>
  <c r="Q55" i="60"/>
  <c r="O56" i="60"/>
  <c r="P56" i="60"/>
  <c r="Q56" i="60"/>
  <c r="O57" i="60"/>
  <c r="P57" i="60"/>
  <c r="Q57" i="60"/>
  <c r="O58" i="60"/>
  <c r="P58" i="60"/>
  <c r="Q58" i="60"/>
  <c r="O59" i="60"/>
  <c r="P59" i="60"/>
  <c r="Q59" i="60"/>
  <c r="O60" i="60"/>
  <c r="P60" i="60"/>
  <c r="Q60" i="60"/>
  <c r="O61" i="60"/>
  <c r="P61" i="60"/>
  <c r="Q61" i="60"/>
  <c r="O62" i="60"/>
  <c r="P62" i="60"/>
  <c r="Q62" i="60"/>
  <c r="O63" i="60"/>
  <c r="P63" i="60"/>
  <c r="Q63" i="60"/>
  <c r="O64" i="60"/>
  <c r="P64" i="60"/>
  <c r="Q64" i="60"/>
  <c r="O65" i="60"/>
  <c r="P65" i="60"/>
  <c r="Q65" i="60"/>
  <c r="O66" i="60"/>
  <c r="P66" i="60"/>
  <c r="Q66" i="60"/>
  <c r="O67" i="60"/>
  <c r="P67" i="60"/>
  <c r="Q67" i="60"/>
  <c r="O68" i="60"/>
  <c r="P68" i="60"/>
  <c r="Q68" i="60"/>
  <c r="O69" i="60"/>
  <c r="P69" i="60"/>
  <c r="Q69" i="60"/>
  <c r="O70" i="60"/>
  <c r="P70" i="60"/>
  <c r="Q70" i="60"/>
  <c r="O71" i="60"/>
  <c r="P71" i="60"/>
  <c r="Q71" i="60"/>
  <c r="O72" i="60"/>
  <c r="P72" i="60"/>
  <c r="Q72" i="60"/>
  <c r="O73" i="60"/>
  <c r="P73" i="60"/>
  <c r="Q73" i="60"/>
  <c r="O74" i="60"/>
  <c r="P74" i="60"/>
  <c r="Q74" i="60"/>
  <c r="O75" i="60"/>
  <c r="P75" i="60"/>
  <c r="Q75" i="60"/>
  <c r="O76" i="60"/>
  <c r="P76" i="60"/>
  <c r="Q76" i="60"/>
  <c r="O77" i="60"/>
  <c r="P77" i="60"/>
  <c r="Q77" i="60"/>
  <c r="O78" i="60"/>
  <c r="P78" i="60"/>
  <c r="Q78" i="60"/>
  <c r="O79" i="60"/>
  <c r="P79" i="60"/>
  <c r="Q79" i="60"/>
  <c r="O80" i="60"/>
  <c r="P80" i="60"/>
  <c r="Q80" i="60"/>
  <c r="O81" i="60"/>
  <c r="P81" i="60"/>
  <c r="Q81" i="60"/>
  <c r="O82" i="60"/>
  <c r="P82" i="60"/>
  <c r="Q82" i="60"/>
  <c r="O83" i="60"/>
  <c r="P83" i="60"/>
  <c r="Q83" i="60"/>
  <c r="O84" i="60"/>
  <c r="P84" i="60"/>
  <c r="Q84" i="60"/>
  <c r="O85" i="60"/>
  <c r="P85" i="60"/>
  <c r="Q85" i="60"/>
  <c r="O86" i="60"/>
  <c r="P86" i="60"/>
  <c r="Q86" i="60"/>
  <c r="O87" i="60"/>
  <c r="P87" i="60"/>
  <c r="Q87" i="60"/>
  <c r="O88" i="60"/>
  <c r="P88" i="60"/>
  <c r="Q88" i="60"/>
  <c r="O89" i="60"/>
  <c r="P89" i="60"/>
  <c r="Q89" i="60"/>
  <c r="O90" i="60"/>
  <c r="P90" i="60"/>
  <c r="Q90" i="60"/>
  <c r="O91" i="60"/>
  <c r="P91" i="60"/>
  <c r="Q91" i="60"/>
  <c r="O92" i="60"/>
  <c r="P92" i="60"/>
  <c r="Q92" i="60"/>
  <c r="O93" i="60"/>
  <c r="P93" i="60"/>
  <c r="Q93" i="60"/>
  <c r="O94" i="60"/>
  <c r="P94" i="60"/>
  <c r="Q94" i="60"/>
  <c r="O95" i="60"/>
  <c r="P95" i="60"/>
  <c r="Q95" i="60"/>
  <c r="O96" i="60"/>
  <c r="P96" i="60"/>
  <c r="Q96" i="60"/>
  <c r="O97" i="60"/>
  <c r="P97" i="60"/>
  <c r="Q97" i="60"/>
  <c r="O98" i="60"/>
  <c r="P98" i="60"/>
  <c r="Q98" i="60"/>
  <c r="O99" i="60"/>
  <c r="P99" i="60"/>
  <c r="Q99" i="60"/>
  <c r="O100" i="60"/>
  <c r="P100" i="60"/>
  <c r="Q100" i="60"/>
  <c r="O101" i="60"/>
  <c r="P101" i="60"/>
  <c r="Q101" i="60"/>
  <c r="O102" i="60"/>
  <c r="P102" i="60"/>
  <c r="Q102" i="60"/>
  <c r="O103" i="60"/>
  <c r="P103" i="60"/>
  <c r="Q103" i="60"/>
  <c r="O104" i="60"/>
  <c r="P104" i="60"/>
  <c r="Q104" i="60"/>
  <c r="O105" i="60"/>
  <c r="P105" i="60"/>
  <c r="Q105" i="60"/>
  <c r="O106" i="60"/>
  <c r="P106" i="60"/>
  <c r="Q106" i="60"/>
  <c r="O107" i="60"/>
  <c r="P107" i="60"/>
  <c r="Q107" i="60"/>
  <c r="O108" i="60"/>
  <c r="P108" i="60"/>
  <c r="Q108" i="60"/>
  <c r="O109" i="60"/>
  <c r="P109" i="60"/>
  <c r="Q109" i="60"/>
  <c r="O110" i="60"/>
  <c r="P110" i="60"/>
  <c r="Q110" i="60"/>
  <c r="O111" i="60"/>
  <c r="P111" i="60"/>
  <c r="Q111" i="60"/>
  <c r="O112" i="60"/>
  <c r="P112" i="60"/>
  <c r="Q112" i="60"/>
  <c r="O113" i="60"/>
  <c r="P113" i="60"/>
  <c r="Q113" i="60"/>
  <c r="O114" i="60"/>
  <c r="P114" i="60"/>
  <c r="Q114" i="60"/>
  <c r="O115" i="60"/>
  <c r="P115" i="60"/>
  <c r="Q115" i="60"/>
  <c r="O116" i="60"/>
  <c r="P116" i="60"/>
  <c r="Q116" i="60"/>
  <c r="O117" i="60"/>
  <c r="P117" i="60"/>
  <c r="Q117" i="60"/>
  <c r="O118" i="60"/>
  <c r="P118" i="60"/>
  <c r="Q118" i="60"/>
  <c r="O119" i="60"/>
  <c r="P119" i="60"/>
  <c r="Q119" i="60"/>
  <c r="O120" i="60"/>
  <c r="P120" i="60"/>
  <c r="Q120" i="60"/>
  <c r="O121" i="60"/>
  <c r="P121" i="60"/>
  <c r="Q121" i="60"/>
  <c r="O122" i="60"/>
  <c r="P122" i="60"/>
  <c r="Q122" i="60"/>
  <c r="O123" i="60"/>
  <c r="P123" i="60"/>
  <c r="Q123" i="60"/>
  <c r="O124" i="60"/>
  <c r="P124" i="60"/>
  <c r="Q124" i="60"/>
  <c r="O125" i="60"/>
  <c r="P125" i="60"/>
  <c r="Q125" i="60"/>
  <c r="O126" i="60"/>
  <c r="P126" i="60"/>
  <c r="Q126" i="60"/>
  <c r="O127" i="60"/>
  <c r="P127" i="60"/>
  <c r="Q127" i="60"/>
  <c r="O128" i="60"/>
  <c r="P128" i="60"/>
  <c r="Q128" i="60"/>
  <c r="O129" i="60"/>
  <c r="P129" i="60"/>
  <c r="Q129" i="60"/>
  <c r="O130" i="60"/>
  <c r="P130" i="60"/>
  <c r="Q130" i="60"/>
  <c r="O131" i="60"/>
  <c r="P131" i="60"/>
  <c r="Q131" i="60"/>
  <c r="O132" i="60"/>
  <c r="P132" i="60"/>
  <c r="Q132" i="60"/>
  <c r="O133" i="60"/>
  <c r="P133" i="60"/>
  <c r="Q133" i="60"/>
  <c r="O134" i="60"/>
  <c r="P134" i="60"/>
  <c r="Q134" i="60"/>
  <c r="O135" i="60"/>
  <c r="P135" i="60"/>
  <c r="Q135" i="60"/>
  <c r="O136" i="60"/>
  <c r="P136" i="60"/>
  <c r="Q136" i="60"/>
  <c r="O137" i="60"/>
  <c r="P137" i="60"/>
  <c r="Q137" i="60"/>
  <c r="O138" i="60"/>
  <c r="P138" i="60"/>
  <c r="Q138" i="60"/>
  <c r="O139" i="60"/>
  <c r="P139" i="60"/>
  <c r="Q139" i="60"/>
  <c r="O140" i="60"/>
  <c r="P140" i="60"/>
  <c r="Q140" i="60"/>
  <c r="O141" i="60"/>
  <c r="P141" i="60"/>
  <c r="Q141" i="60"/>
  <c r="O142" i="60"/>
  <c r="P142" i="60"/>
  <c r="Q142" i="60"/>
  <c r="O143" i="60"/>
  <c r="P143" i="60"/>
  <c r="Q143" i="60"/>
  <c r="O144" i="60"/>
  <c r="P144" i="60"/>
  <c r="Q144" i="60"/>
  <c r="O145" i="60"/>
  <c r="P145" i="60"/>
  <c r="Q145" i="60"/>
  <c r="O146" i="60"/>
  <c r="P146" i="60"/>
  <c r="Q146" i="60"/>
  <c r="O147" i="60"/>
  <c r="P147" i="60"/>
  <c r="Q147" i="60"/>
  <c r="O148" i="60"/>
  <c r="P148" i="60"/>
  <c r="Q148" i="60"/>
  <c r="O149" i="60"/>
  <c r="P149" i="60"/>
  <c r="Q149" i="60"/>
  <c r="O150" i="60"/>
  <c r="P150" i="60"/>
  <c r="Q150" i="60"/>
  <c r="O151" i="60"/>
  <c r="P151" i="60"/>
  <c r="Q151" i="60"/>
  <c r="O152" i="60"/>
  <c r="P152" i="60"/>
  <c r="Q152" i="60"/>
  <c r="O153" i="60"/>
  <c r="P153" i="60"/>
  <c r="Q153" i="60"/>
  <c r="O154" i="60"/>
  <c r="P154" i="60"/>
  <c r="Q154" i="60"/>
  <c r="O155" i="60"/>
  <c r="P155" i="60"/>
  <c r="Q155" i="60"/>
  <c r="O156" i="60"/>
  <c r="P156" i="60"/>
  <c r="Q156" i="60"/>
  <c r="O157" i="60"/>
  <c r="P157" i="60"/>
  <c r="Q157" i="60"/>
  <c r="O158" i="60"/>
  <c r="P158" i="60"/>
  <c r="Q158" i="60"/>
  <c r="O159" i="60"/>
  <c r="P159" i="60"/>
  <c r="Q159" i="60"/>
  <c r="O160" i="60"/>
  <c r="P160" i="60"/>
  <c r="Q160" i="60"/>
  <c r="O161" i="60"/>
  <c r="P161" i="60"/>
  <c r="Q161" i="60"/>
  <c r="O162" i="60"/>
  <c r="P162" i="60"/>
  <c r="Q162" i="60"/>
  <c r="O163" i="60"/>
  <c r="P163" i="60"/>
  <c r="Q163" i="60"/>
  <c r="O164" i="60"/>
  <c r="P164" i="60"/>
  <c r="Q164" i="60"/>
  <c r="O165" i="60"/>
  <c r="P165" i="60"/>
  <c r="Q165" i="60"/>
  <c r="O166" i="60"/>
  <c r="P166" i="60"/>
  <c r="Q166" i="60"/>
  <c r="O167" i="60"/>
  <c r="P167" i="60"/>
  <c r="Q167" i="60"/>
  <c r="O168" i="60"/>
  <c r="P168" i="60"/>
  <c r="Q168" i="60"/>
  <c r="O169" i="60"/>
  <c r="P169" i="60"/>
  <c r="Q169" i="60"/>
  <c r="O170" i="60"/>
  <c r="P170" i="60"/>
  <c r="Q170" i="60"/>
  <c r="O171" i="60"/>
  <c r="P171" i="60"/>
  <c r="Q171" i="60"/>
  <c r="O172" i="60"/>
  <c r="P172" i="60"/>
  <c r="Q172" i="60"/>
  <c r="O173" i="60"/>
  <c r="P173" i="60"/>
  <c r="Q173" i="60"/>
  <c r="O174" i="60"/>
  <c r="P174" i="60"/>
  <c r="Q174" i="60"/>
  <c r="O175" i="60"/>
  <c r="P175" i="60"/>
  <c r="Q175" i="60"/>
  <c r="O176" i="60"/>
  <c r="P176" i="60"/>
  <c r="Q176" i="60"/>
  <c r="O177" i="60"/>
  <c r="P177" i="60"/>
  <c r="Q177" i="60"/>
  <c r="O178" i="60"/>
  <c r="P178" i="60"/>
  <c r="Q178" i="60"/>
  <c r="O179" i="60"/>
  <c r="P179" i="60"/>
  <c r="Q179" i="60"/>
  <c r="O180" i="60"/>
  <c r="P180" i="60"/>
  <c r="Q180" i="60"/>
  <c r="O181" i="60"/>
  <c r="P181" i="60"/>
  <c r="Q181" i="60"/>
  <c r="O182" i="60"/>
  <c r="P182" i="60"/>
  <c r="Q182" i="60"/>
  <c r="O183" i="60"/>
  <c r="P183" i="60"/>
  <c r="Q183" i="60"/>
  <c r="O184" i="60"/>
  <c r="P184" i="60"/>
  <c r="Q184" i="60"/>
  <c r="O185" i="60"/>
  <c r="P185" i="60"/>
  <c r="Q185" i="60"/>
  <c r="O186" i="60"/>
  <c r="P186" i="60"/>
  <c r="Q186" i="60"/>
  <c r="O187" i="60"/>
  <c r="P187" i="60"/>
  <c r="Q187" i="60"/>
  <c r="O188" i="60"/>
  <c r="P188" i="60"/>
  <c r="Q188" i="60"/>
  <c r="O189" i="60"/>
  <c r="P189" i="60"/>
  <c r="Q189" i="60"/>
  <c r="O190" i="60"/>
  <c r="P190" i="60"/>
  <c r="Q190" i="60"/>
  <c r="O191" i="60"/>
  <c r="P191" i="60"/>
  <c r="Q191" i="60"/>
  <c r="O192" i="60"/>
  <c r="P192" i="60"/>
  <c r="Q192" i="60"/>
  <c r="O193" i="60"/>
  <c r="P193" i="60"/>
  <c r="Q193" i="60"/>
  <c r="O194" i="60"/>
  <c r="P194" i="60"/>
  <c r="Q194" i="60"/>
  <c r="O195" i="60"/>
  <c r="P195" i="60"/>
  <c r="Q195" i="60"/>
  <c r="O196" i="60"/>
  <c r="P196" i="60"/>
  <c r="Q196" i="60"/>
  <c r="O197" i="60"/>
  <c r="P197" i="60"/>
  <c r="Q197" i="60"/>
  <c r="O198" i="60"/>
  <c r="P198" i="60"/>
  <c r="Q198" i="60"/>
  <c r="O199" i="60"/>
  <c r="P199" i="60"/>
  <c r="Q199" i="60"/>
  <c r="O200" i="60"/>
  <c r="P200" i="60"/>
  <c r="Q200" i="60"/>
  <c r="O201" i="60"/>
  <c r="P201" i="60"/>
  <c r="Q201" i="60"/>
  <c r="O202" i="60"/>
  <c r="P202" i="60"/>
  <c r="Q202" i="60"/>
  <c r="O203" i="60"/>
  <c r="P203" i="60"/>
  <c r="Q203" i="60"/>
  <c r="O204" i="60"/>
  <c r="P204" i="60"/>
  <c r="Q204" i="60"/>
  <c r="O205" i="60"/>
  <c r="P205" i="60"/>
  <c r="Q205" i="60"/>
  <c r="O206" i="60"/>
  <c r="P206" i="60"/>
  <c r="Q206" i="60"/>
  <c r="O207" i="60"/>
  <c r="P207" i="60"/>
  <c r="Q207" i="60"/>
  <c r="O208" i="60"/>
  <c r="P208" i="60"/>
  <c r="Q208" i="60"/>
  <c r="O209" i="60"/>
  <c r="P209" i="60"/>
  <c r="Q209" i="60"/>
  <c r="O210" i="60"/>
  <c r="P210" i="60"/>
  <c r="Q210" i="60"/>
  <c r="O211" i="60"/>
  <c r="P211" i="60"/>
  <c r="Q211" i="60"/>
  <c r="O212" i="60"/>
  <c r="P212" i="60"/>
  <c r="Q212" i="60"/>
  <c r="O213" i="60"/>
  <c r="P213" i="60"/>
  <c r="Q213" i="60"/>
  <c r="O214" i="60"/>
  <c r="P214" i="60"/>
  <c r="Q214" i="60"/>
  <c r="O215" i="60"/>
  <c r="P215" i="60"/>
  <c r="Q215" i="60"/>
  <c r="O216" i="60"/>
  <c r="P216" i="60"/>
  <c r="Q216" i="60"/>
  <c r="O217" i="60"/>
  <c r="P217" i="60"/>
  <c r="Q217" i="60"/>
  <c r="O218" i="60"/>
  <c r="P218" i="60"/>
  <c r="Q218" i="60"/>
  <c r="O219" i="60"/>
  <c r="P219" i="60"/>
  <c r="Q219" i="60"/>
  <c r="O220" i="60"/>
  <c r="P220" i="60"/>
  <c r="Q220" i="60"/>
  <c r="O221" i="60"/>
  <c r="P221" i="60"/>
  <c r="Q221" i="60"/>
  <c r="O222" i="60"/>
  <c r="P222" i="60"/>
  <c r="Q222" i="60"/>
  <c r="O223" i="60"/>
  <c r="P223" i="60"/>
  <c r="Q223" i="60"/>
  <c r="O224" i="60"/>
  <c r="P224" i="60"/>
  <c r="Q224" i="60"/>
  <c r="O225" i="60"/>
  <c r="P225" i="60"/>
  <c r="Q225" i="60"/>
  <c r="O226" i="60"/>
  <c r="P226" i="60"/>
  <c r="Q226" i="60"/>
  <c r="O227" i="60"/>
  <c r="P227" i="60"/>
  <c r="Q227" i="60"/>
  <c r="O228" i="60"/>
  <c r="P228" i="60"/>
  <c r="Q228" i="60"/>
  <c r="O229" i="60"/>
  <c r="P229" i="60"/>
  <c r="Q229" i="60"/>
  <c r="O230" i="60"/>
  <c r="P230" i="60"/>
  <c r="Q230" i="60"/>
  <c r="O231" i="60"/>
  <c r="P231" i="60"/>
  <c r="Q231" i="60"/>
  <c r="O232" i="60"/>
  <c r="P232" i="60"/>
  <c r="Q232" i="60"/>
  <c r="O233" i="60"/>
  <c r="P233" i="60"/>
  <c r="Q233" i="60"/>
  <c r="O234" i="60"/>
  <c r="P234" i="60"/>
  <c r="Q234" i="60"/>
  <c r="O235" i="60"/>
  <c r="P235" i="60"/>
  <c r="Q235" i="60"/>
  <c r="O236" i="60"/>
  <c r="P236" i="60"/>
  <c r="Q236" i="60"/>
  <c r="O237" i="60"/>
  <c r="P237" i="60"/>
  <c r="Q237" i="60"/>
  <c r="O238" i="60"/>
  <c r="P238" i="60"/>
  <c r="Q238" i="60"/>
  <c r="O239" i="60"/>
  <c r="P239" i="60"/>
  <c r="Q239" i="60"/>
  <c r="O240" i="60"/>
  <c r="P240" i="60"/>
  <c r="Q240" i="60"/>
  <c r="O241" i="60"/>
  <c r="P241" i="60"/>
  <c r="Q241" i="60"/>
  <c r="O242" i="60"/>
  <c r="P242" i="60"/>
  <c r="Q242" i="60"/>
  <c r="O243" i="60"/>
  <c r="P243" i="60"/>
  <c r="Q243" i="60"/>
  <c r="O244" i="60"/>
  <c r="P244" i="60"/>
  <c r="Q244" i="60"/>
  <c r="O245" i="60"/>
  <c r="P245" i="60"/>
  <c r="Q245" i="60"/>
  <c r="O246" i="60"/>
  <c r="P246" i="60"/>
  <c r="Q246" i="60"/>
  <c r="O247" i="60"/>
  <c r="P247" i="60"/>
  <c r="Q247" i="60"/>
  <c r="O248" i="60"/>
  <c r="P248" i="60"/>
  <c r="Q248" i="60"/>
  <c r="O249" i="60"/>
  <c r="P249" i="60"/>
  <c r="Q249" i="60"/>
  <c r="O250" i="60"/>
  <c r="P250" i="60"/>
  <c r="Q250" i="60"/>
  <c r="O251" i="60"/>
  <c r="P251" i="60"/>
  <c r="Q251" i="60"/>
  <c r="O252" i="60"/>
  <c r="P252" i="60"/>
  <c r="Q252" i="60"/>
  <c r="O253" i="60"/>
  <c r="P253" i="60"/>
  <c r="Q253" i="60"/>
  <c r="O254" i="60"/>
  <c r="P254" i="60"/>
  <c r="Q254" i="60"/>
  <c r="O255" i="60"/>
  <c r="P255" i="60"/>
  <c r="Q255" i="60"/>
  <c r="O256" i="60"/>
  <c r="P256" i="60"/>
  <c r="Q256" i="60"/>
  <c r="O257" i="60"/>
  <c r="P257" i="60"/>
  <c r="Q257" i="60"/>
  <c r="O6" i="60"/>
  <c r="P6" i="60"/>
  <c r="Q6" i="60"/>
  <c r="O7" i="27"/>
  <c r="P7" i="27"/>
  <c r="O8" i="27"/>
  <c r="P8" i="27"/>
  <c r="O9" i="27"/>
  <c r="P9" i="27"/>
  <c r="O10" i="27"/>
  <c r="P10" i="27"/>
  <c r="O11" i="27"/>
  <c r="P11" i="27"/>
  <c r="O12" i="27"/>
  <c r="P12" i="27"/>
  <c r="O13" i="27"/>
  <c r="P13" i="27"/>
  <c r="O14" i="27"/>
  <c r="P14" i="27"/>
  <c r="O15" i="27"/>
  <c r="P15" i="27"/>
  <c r="O16" i="27"/>
  <c r="P16" i="27"/>
  <c r="O17" i="27"/>
  <c r="P17" i="27"/>
  <c r="O18" i="27"/>
  <c r="P18" i="27"/>
  <c r="O19" i="27"/>
  <c r="P19" i="27"/>
  <c r="O20" i="27"/>
  <c r="P20" i="27"/>
  <c r="O21" i="27"/>
  <c r="P21" i="27"/>
  <c r="O22" i="27"/>
  <c r="P22" i="27"/>
  <c r="O23" i="27"/>
  <c r="P23" i="27"/>
  <c r="O24" i="27"/>
  <c r="P24" i="27"/>
  <c r="O25" i="27"/>
  <c r="P25" i="27"/>
  <c r="O26" i="27"/>
  <c r="P26" i="27"/>
  <c r="O27" i="27"/>
  <c r="P27" i="27"/>
  <c r="O28" i="27"/>
  <c r="P28" i="27"/>
  <c r="O29" i="27"/>
  <c r="P29" i="27"/>
  <c r="O30" i="27"/>
  <c r="P30" i="27"/>
  <c r="O31" i="27"/>
  <c r="P31" i="27"/>
  <c r="O32" i="27"/>
  <c r="P32" i="27"/>
  <c r="O33" i="27"/>
  <c r="P33" i="27"/>
  <c r="O34" i="27"/>
  <c r="P34" i="27"/>
  <c r="O35" i="27"/>
  <c r="P35" i="27"/>
  <c r="O36" i="27"/>
  <c r="P36" i="27"/>
  <c r="O37" i="27"/>
  <c r="P37" i="27"/>
  <c r="O38" i="27"/>
  <c r="P38" i="27"/>
  <c r="O39" i="27"/>
  <c r="P39" i="27"/>
  <c r="O40" i="27"/>
  <c r="P40" i="27"/>
  <c r="O41" i="27"/>
  <c r="P41" i="27"/>
  <c r="O42" i="27"/>
  <c r="P42" i="27"/>
  <c r="O43" i="27"/>
  <c r="P43" i="27"/>
  <c r="O44" i="27"/>
  <c r="P44" i="27"/>
  <c r="O45" i="27"/>
  <c r="P45" i="27"/>
  <c r="O46" i="27"/>
  <c r="P46" i="27"/>
  <c r="O47" i="27"/>
  <c r="P47" i="27"/>
  <c r="O48" i="27"/>
  <c r="P48" i="27"/>
  <c r="O49" i="27"/>
  <c r="P49" i="27"/>
  <c r="O50" i="27"/>
  <c r="P50" i="27"/>
  <c r="O51" i="27"/>
  <c r="P51" i="27"/>
  <c r="O52" i="27"/>
  <c r="P52" i="27"/>
  <c r="O53" i="27"/>
  <c r="P53" i="27"/>
  <c r="O54" i="27"/>
  <c r="P54" i="27"/>
  <c r="O55" i="27"/>
  <c r="P55" i="27"/>
  <c r="O56" i="27"/>
  <c r="P56" i="27"/>
  <c r="O57" i="27"/>
  <c r="P57" i="27"/>
  <c r="O58" i="27"/>
  <c r="P58" i="27"/>
  <c r="O59" i="27"/>
  <c r="P59" i="27"/>
  <c r="O60" i="27"/>
  <c r="P60" i="27"/>
  <c r="O61" i="27"/>
  <c r="P61" i="27"/>
  <c r="O62" i="27"/>
  <c r="P62" i="27"/>
  <c r="O63" i="27"/>
  <c r="P63" i="27"/>
  <c r="O64" i="27"/>
  <c r="P64" i="27"/>
  <c r="O65" i="27"/>
  <c r="P65" i="27"/>
  <c r="O66" i="27"/>
  <c r="P66" i="27"/>
  <c r="O67" i="27"/>
  <c r="P67" i="27"/>
  <c r="O68" i="27"/>
  <c r="P68" i="27"/>
  <c r="O69" i="27"/>
  <c r="P69" i="27"/>
  <c r="O70" i="27"/>
  <c r="P70" i="27"/>
  <c r="O71" i="27"/>
  <c r="P71" i="27"/>
  <c r="O72" i="27"/>
  <c r="P72" i="27"/>
  <c r="O73" i="27"/>
  <c r="P73" i="27"/>
  <c r="O74" i="27"/>
  <c r="P74" i="27"/>
  <c r="O75" i="27"/>
  <c r="P75" i="27"/>
  <c r="O76" i="27"/>
  <c r="P76" i="27"/>
  <c r="O77" i="27"/>
  <c r="P77" i="27"/>
  <c r="O78" i="27"/>
  <c r="P78" i="27"/>
  <c r="O79" i="27"/>
  <c r="P79" i="27"/>
  <c r="O80" i="27"/>
  <c r="P80" i="27"/>
  <c r="O81" i="27"/>
  <c r="P81" i="27"/>
  <c r="O82" i="27"/>
  <c r="P82" i="27"/>
  <c r="O83" i="27"/>
  <c r="P83" i="27"/>
  <c r="O84" i="27"/>
  <c r="P84" i="27"/>
  <c r="O85" i="27"/>
  <c r="P85" i="27"/>
  <c r="O86" i="27"/>
  <c r="P86" i="27"/>
  <c r="O87" i="27"/>
  <c r="P87" i="27"/>
  <c r="O88" i="27"/>
  <c r="P88" i="27"/>
  <c r="O89" i="27"/>
  <c r="P89" i="27"/>
  <c r="O90" i="27"/>
  <c r="P90" i="27"/>
  <c r="O91" i="27"/>
  <c r="P91" i="27"/>
  <c r="O92" i="27"/>
  <c r="P92" i="27"/>
  <c r="O93" i="27"/>
  <c r="P93" i="27"/>
  <c r="O94" i="27"/>
  <c r="P94" i="27"/>
  <c r="O95" i="27"/>
  <c r="P95" i="27"/>
  <c r="O96" i="27"/>
  <c r="P96" i="27"/>
  <c r="O97" i="27"/>
  <c r="P97" i="27"/>
  <c r="O98" i="27"/>
  <c r="P98" i="27"/>
  <c r="O99" i="27"/>
  <c r="P99" i="27"/>
  <c r="O100" i="27"/>
  <c r="P100" i="27"/>
  <c r="O101" i="27"/>
  <c r="P101" i="27"/>
  <c r="O102" i="27"/>
  <c r="P102" i="27"/>
  <c r="O103" i="27"/>
  <c r="P103" i="27"/>
  <c r="O104" i="27"/>
  <c r="P104" i="27"/>
  <c r="O105" i="27"/>
  <c r="P105" i="27"/>
  <c r="O106" i="27"/>
  <c r="P106" i="27"/>
  <c r="O107" i="27"/>
  <c r="P107" i="27"/>
  <c r="O108" i="27"/>
  <c r="P108" i="27"/>
  <c r="O109" i="27"/>
  <c r="P109" i="27"/>
  <c r="O110" i="27"/>
  <c r="P110" i="27"/>
  <c r="O111" i="27"/>
  <c r="P111" i="27"/>
  <c r="O112" i="27"/>
  <c r="P112" i="27"/>
  <c r="O113" i="27"/>
  <c r="P113" i="27"/>
  <c r="O114" i="27"/>
  <c r="P114" i="27"/>
  <c r="O115" i="27"/>
  <c r="P115" i="27"/>
  <c r="O116" i="27"/>
  <c r="P116" i="27"/>
  <c r="O117" i="27"/>
  <c r="P117" i="27"/>
  <c r="O118" i="27"/>
  <c r="P118" i="27"/>
  <c r="O119" i="27"/>
  <c r="P119" i="27"/>
  <c r="O120" i="27"/>
  <c r="P120" i="27"/>
  <c r="O121" i="27"/>
  <c r="P121" i="27"/>
  <c r="O122" i="27"/>
  <c r="P122" i="27"/>
  <c r="O123" i="27"/>
  <c r="P123" i="27"/>
  <c r="O124" i="27"/>
  <c r="P124" i="27"/>
  <c r="O125" i="27"/>
  <c r="P125" i="27"/>
  <c r="O126" i="27"/>
  <c r="P126" i="27"/>
  <c r="O127" i="27"/>
  <c r="P127" i="27"/>
  <c r="O128" i="27"/>
  <c r="P128" i="27"/>
  <c r="O129" i="27"/>
  <c r="P129" i="27"/>
  <c r="O130" i="27"/>
  <c r="P130" i="27"/>
  <c r="O131" i="27"/>
  <c r="P131" i="27"/>
  <c r="O132" i="27"/>
  <c r="P132" i="27"/>
  <c r="O133" i="27"/>
  <c r="P133" i="27"/>
  <c r="O134" i="27"/>
  <c r="P134" i="27"/>
  <c r="O135" i="27"/>
  <c r="P135" i="27"/>
  <c r="O136" i="27"/>
  <c r="P136" i="27"/>
  <c r="O137" i="27"/>
  <c r="P137" i="27"/>
  <c r="O138" i="27"/>
  <c r="P138" i="27"/>
  <c r="O139" i="27"/>
  <c r="P139" i="27"/>
  <c r="O140" i="27"/>
  <c r="P140" i="27"/>
  <c r="O141" i="27"/>
  <c r="P141" i="27"/>
  <c r="O142" i="27"/>
  <c r="P142" i="27"/>
  <c r="O143" i="27"/>
  <c r="P143" i="27"/>
  <c r="O144" i="27"/>
  <c r="P144" i="27"/>
  <c r="O145" i="27"/>
  <c r="P145" i="27"/>
  <c r="O146" i="27"/>
  <c r="P146" i="27"/>
  <c r="O147" i="27"/>
  <c r="P147" i="27"/>
  <c r="O148" i="27"/>
  <c r="P148" i="27"/>
  <c r="O149" i="27"/>
  <c r="P149" i="27"/>
  <c r="O150" i="27"/>
  <c r="P150" i="27"/>
  <c r="O151" i="27"/>
  <c r="P151" i="27"/>
  <c r="O152" i="27"/>
  <c r="P152" i="27"/>
  <c r="O153" i="27"/>
  <c r="P153" i="27"/>
  <c r="O154" i="27"/>
  <c r="P154" i="27"/>
  <c r="O155" i="27"/>
  <c r="P155" i="27"/>
  <c r="O156" i="27"/>
  <c r="P156" i="27"/>
  <c r="O157" i="27"/>
  <c r="P157" i="27"/>
  <c r="O158" i="27"/>
  <c r="P158" i="27"/>
  <c r="O159" i="27"/>
  <c r="P159" i="27"/>
  <c r="O160" i="27"/>
  <c r="P160" i="27"/>
  <c r="O161" i="27"/>
  <c r="P161" i="27"/>
  <c r="O162" i="27"/>
  <c r="P162" i="27"/>
  <c r="O163" i="27"/>
  <c r="P163" i="27"/>
  <c r="O164" i="27"/>
  <c r="P164" i="27"/>
  <c r="O165" i="27"/>
  <c r="P165" i="27"/>
  <c r="O166" i="27"/>
  <c r="P166" i="27"/>
  <c r="O167" i="27"/>
  <c r="P167" i="27"/>
  <c r="O168" i="27"/>
  <c r="P168" i="27"/>
  <c r="O169" i="27"/>
  <c r="P169" i="27"/>
  <c r="O170" i="27"/>
  <c r="P170" i="27"/>
  <c r="O171" i="27"/>
  <c r="P171" i="27"/>
  <c r="O172" i="27"/>
  <c r="P172" i="27"/>
  <c r="O173" i="27"/>
  <c r="P173" i="27"/>
  <c r="O174" i="27"/>
  <c r="P174" i="27"/>
  <c r="O175" i="27"/>
  <c r="P175" i="27"/>
  <c r="O176" i="27"/>
  <c r="P176" i="27"/>
  <c r="O177" i="27"/>
  <c r="P177" i="27"/>
  <c r="O178" i="27"/>
  <c r="P178" i="27"/>
  <c r="O179" i="27"/>
  <c r="P179" i="27"/>
  <c r="O180" i="27"/>
  <c r="P180" i="27"/>
  <c r="O181" i="27"/>
  <c r="P181" i="27"/>
  <c r="O182" i="27"/>
  <c r="P182" i="27"/>
  <c r="O183" i="27"/>
  <c r="P183" i="27"/>
  <c r="O184" i="27"/>
  <c r="P184" i="27"/>
  <c r="O185" i="27"/>
  <c r="P185" i="27"/>
  <c r="O186" i="27"/>
  <c r="P186" i="27"/>
  <c r="O187" i="27"/>
  <c r="P187" i="27"/>
  <c r="O188" i="27"/>
  <c r="P188" i="27"/>
  <c r="O189" i="27"/>
  <c r="P189" i="27"/>
  <c r="O190" i="27"/>
  <c r="P190" i="27"/>
  <c r="O191" i="27"/>
  <c r="P191" i="27"/>
  <c r="O192" i="27"/>
  <c r="P192" i="27"/>
  <c r="O193" i="27"/>
  <c r="P193" i="27"/>
  <c r="O194" i="27"/>
  <c r="P194" i="27"/>
  <c r="O195" i="27"/>
  <c r="P195" i="27"/>
  <c r="O196" i="27"/>
  <c r="P196" i="27"/>
  <c r="O197" i="27"/>
  <c r="P197" i="27"/>
  <c r="O198" i="27"/>
  <c r="P198" i="27"/>
  <c r="O199" i="27"/>
  <c r="P199" i="27"/>
  <c r="O200" i="27"/>
  <c r="P200" i="27"/>
  <c r="O201" i="27"/>
  <c r="P201" i="27"/>
  <c r="O202" i="27"/>
  <c r="P202" i="27"/>
  <c r="O203" i="27"/>
  <c r="P203" i="27"/>
  <c r="O204" i="27"/>
  <c r="P204" i="27"/>
  <c r="O205" i="27"/>
  <c r="P205" i="27"/>
  <c r="O206" i="27"/>
  <c r="P206" i="27"/>
  <c r="O207" i="27"/>
  <c r="P207" i="27"/>
  <c r="O208" i="27"/>
  <c r="P208" i="27"/>
  <c r="O209" i="27"/>
  <c r="P209" i="27"/>
  <c r="O210" i="27"/>
  <c r="P210" i="27"/>
  <c r="O211" i="27"/>
  <c r="P211" i="27"/>
  <c r="O212" i="27"/>
  <c r="P212" i="27"/>
  <c r="O213" i="27"/>
  <c r="P213" i="27"/>
  <c r="O214" i="27"/>
  <c r="P214" i="27"/>
  <c r="O215" i="27"/>
  <c r="P215" i="27"/>
  <c r="P6" i="27"/>
  <c r="O6" i="27"/>
  <c r="F6" i="33" a="1"/>
  <c r="F6" i="33" s="1"/>
  <c r="F7" i="33" a="1"/>
  <c r="F7" i="33" s="1"/>
  <c r="F8" i="33" a="1"/>
  <c r="F8" i="33" s="1"/>
  <c r="F9" i="33" a="1"/>
  <c r="F9" i="33" s="1"/>
  <c r="F10" i="33" a="1"/>
  <c r="F10" i="33" s="1"/>
  <c r="F11" i="33" a="1"/>
  <c r="F11" i="33" s="1"/>
  <c r="F12" i="33" a="1"/>
  <c r="F12" i="33" s="1"/>
  <c r="F13" i="33" a="1"/>
  <c r="F13" i="33" s="1"/>
  <c r="F14" i="33" a="1"/>
  <c r="F14" i="33" s="1"/>
  <c r="F15" i="33" a="1"/>
  <c r="F15" i="33" s="1"/>
  <c r="F16" i="33" a="1"/>
  <c r="F16" i="33" s="1"/>
  <c r="F17" i="33" a="1"/>
  <c r="F17" i="33" s="1"/>
  <c r="F18" i="33" a="1"/>
  <c r="F18" i="33" s="1"/>
  <c r="F19" i="33" a="1"/>
  <c r="F19" i="33" s="1"/>
  <c r="F20" i="33" a="1"/>
  <c r="F20" i="33" s="1"/>
  <c r="F21" i="33" a="1"/>
  <c r="F21" i="33" s="1"/>
  <c r="F22" i="33" a="1"/>
  <c r="F22" i="33" s="1"/>
  <c r="F23" i="33" a="1"/>
  <c r="F23" i="33" s="1"/>
  <c r="F24" i="33" a="1"/>
  <c r="F24" i="33" s="1"/>
  <c r="F25" i="33" a="1"/>
  <c r="F25" i="33" s="1"/>
  <c r="F26" i="33" a="1"/>
  <c r="F26" i="33" s="1"/>
  <c r="F7" i="27" a="1"/>
  <c r="F7" i="27" s="1"/>
  <c r="Q7" i="27" s="1"/>
  <c r="F8" i="27" a="1"/>
  <c r="F8" i="27" s="1"/>
  <c r="Q8" i="27" s="1"/>
  <c r="F9" i="27" a="1"/>
  <c r="F9" i="27" s="1"/>
  <c r="Q9" i="27" s="1"/>
  <c r="F10" i="27" a="1"/>
  <c r="F10" i="27" s="1"/>
  <c r="Q10" i="27" s="1"/>
  <c r="F11" i="27" a="1"/>
  <c r="F11" i="27" s="1"/>
  <c r="Q11" i="27" s="1"/>
  <c r="F12" i="27" a="1"/>
  <c r="F12" i="27" s="1"/>
  <c r="Q12" i="27" s="1"/>
  <c r="F13" i="27" a="1"/>
  <c r="F13" i="27" s="1"/>
  <c r="Q13" i="27" s="1"/>
  <c r="F14" i="27" a="1"/>
  <c r="F14" i="27" s="1"/>
  <c r="Q14" i="27" s="1"/>
  <c r="F15" i="27" a="1"/>
  <c r="F15" i="27" s="1"/>
  <c r="Q15" i="27" s="1"/>
  <c r="F16" i="27" a="1"/>
  <c r="F16" i="27" s="1"/>
  <c r="Q16" i="27" s="1"/>
  <c r="F17" i="27" a="1"/>
  <c r="F17" i="27" s="1"/>
  <c r="Q17" i="27" s="1"/>
  <c r="F18" i="27" a="1"/>
  <c r="F18" i="27" s="1"/>
  <c r="Q18" i="27" s="1"/>
  <c r="F19" i="27" a="1"/>
  <c r="F19" i="27" s="1"/>
  <c r="Q19" i="27" s="1"/>
  <c r="F20" i="27" a="1"/>
  <c r="F20" i="27" s="1"/>
  <c r="Q20" i="27" s="1"/>
  <c r="F21" i="27" a="1"/>
  <c r="F21" i="27" s="1"/>
  <c r="Q21" i="27" s="1"/>
  <c r="F22" i="27" a="1"/>
  <c r="F22" i="27" s="1"/>
  <c r="Q22" i="27" s="1"/>
  <c r="F23" i="27" a="1"/>
  <c r="F23" i="27" s="1"/>
  <c r="Q23" i="27" s="1"/>
  <c r="F24" i="27" a="1"/>
  <c r="F24" i="27" s="1"/>
  <c r="Q24" i="27" s="1"/>
  <c r="F25" i="27" a="1"/>
  <c r="F25" i="27" s="1"/>
  <c r="Q25" i="27" s="1"/>
  <c r="F26" i="27" a="1"/>
  <c r="F26" i="27" s="1"/>
  <c r="Q26" i="27" s="1"/>
  <c r="F6" i="27" a="1"/>
  <c r="F6" i="27" s="1"/>
  <c r="Q6" i="27" s="1"/>
  <c r="E19" i="12" a="1"/>
  <c r="F50" i="12" a="1"/>
  <c r="E62" i="12" a="1"/>
  <c r="E51" i="12" a="1"/>
  <c r="E24" i="12" a="1"/>
  <c r="E13" i="12" a="1"/>
  <c r="E32" i="12" a="1"/>
  <c r="E43" i="12" a="1"/>
  <c r="E45" i="12" a="1"/>
  <c r="E21" i="12" a="1"/>
  <c r="E37" i="12" a="1"/>
  <c r="E50" i="12" a="1"/>
  <c r="E14" i="12" a="1"/>
  <c r="E15" i="12" a="1"/>
  <c r="E49" i="12" a="1"/>
  <c r="E11" i="12" a="1"/>
  <c r="F42" i="12" a="1"/>
  <c r="F59" i="12" a="1"/>
  <c r="E17" i="12" a="1"/>
  <c r="E26" i="12" a="1"/>
  <c r="E61" i="12" a="1"/>
  <c r="F22" i="12" a="1"/>
  <c r="E36" i="12" a="1"/>
  <c r="F11" i="12" a="1"/>
  <c r="F56" i="12" a="1"/>
  <c r="E20" i="12" a="1"/>
  <c r="E47" i="12" a="1"/>
  <c r="E12" i="12" a="1"/>
  <c r="F16" i="12" a="1"/>
  <c r="F58" i="12" a="1"/>
  <c r="E48" i="12" a="1"/>
  <c r="E35" i="12" a="1"/>
  <c r="F26" i="12" a="1"/>
  <c r="E22" i="12" a="1"/>
  <c r="E52" i="12" a="1"/>
  <c r="E10" i="12" a="1"/>
  <c r="F17" i="12" a="1"/>
  <c r="E6" i="12" a="1"/>
  <c r="E8" i="12" a="1"/>
  <c r="E7" i="12" a="1"/>
  <c r="F32" i="12" a="1"/>
  <c r="E42" i="12" a="1"/>
  <c r="F19" i="12" a="1"/>
  <c r="E60" i="12" a="1"/>
  <c r="E44" i="12" a="1"/>
  <c r="E56" i="12" a="1"/>
  <c r="E63" i="12" a="1"/>
  <c r="E9" i="12" a="1"/>
  <c r="E46" i="12" a="1"/>
  <c r="E31" i="12" a="1"/>
  <c r="E40" i="12" a="1"/>
  <c r="F12" i="12" a="1"/>
  <c r="E59" i="12" a="1"/>
  <c r="F24" i="12" a="1"/>
  <c r="E55" i="12" a="1"/>
  <c r="E58" i="12" a="1"/>
  <c r="E54" i="12" a="1"/>
  <c r="F6" i="12" a="1"/>
  <c r="E25" i="12" a="1"/>
  <c r="E39" i="12" a="1"/>
  <c r="F37" i="12" a="1"/>
  <c r="E16" i="12" a="1"/>
  <c r="F25" i="12" a="1"/>
  <c r="E38" i="12" a="1"/>
  <c r="E30" i="12" a="1"/>
  <c r="Q26" i="61" l="1"/>
  <c r="Q18" i="61"/>
  <c r="Q10" i="61"/>
  <c r="Q21" i="61"/>
  <c r="Q17" i="61"/>
  <c r="Q13" i="61"/>
  <c r="Q9" i="61"/>
  <c r="Q24" i="61"/>
  <c r="Q20" i="61"/>
  <c r="Q16" i="61"/>
  <c r="Q8" i="61"/>
  <c r="Q23" i="61"/>
  <c r="Q19" i="61"/>
  <c r="Q15" i="61"/>
  <c r="Q11" i="61"/>
  <c r="Q7" i="61"/>
  <c r="Q12" i="61"/>
  <c r="Q25" i="61"/>
  <c r="Q22" i="61"/>
  <c r="Q14" i="61"/>
  <c r="G27" i="55" a="1"/>
  <c r="G27" i="55" s="1"/>
  <c r="L3" i="53" a="1"/>
  <c r="L3" i="53" s="1"/>
  <c r="Q25" i="55"/>
  <c r="Q21" i="55"/>
  <c r="Q17" i="55"/>
  <c r="Q13" i="55"/>
  <c r="Q23" i="55"/>
  <c r="Q19" i="55"/>
  <c r="Q15" i="55"/>
  <c r="Q11" i="55"/>
  <c r="Q24" i="55"/>
  <c r="Q16" i="55"/>
  <c r="Q12" i="55"/>
  <c r="E19" i="27" a="1"/>
  <c r="E19" i="27" s="1"/>
  <c r="L3" i="78"/>
  <c r="F26" i="12"/>
  <c r="F58" i="12"/>
  <c r="F12" i="12"/>
  <c r="F16" i="12"/>
  <c r="F22" i="12"/>
  <c r="F50" i="12"/>
  <c r="F42" i="12"/>
  <c r="F11" i="12"/>
  <c r="F25" i="12"/>
  <c r="F24" i="12"/>
  <c r="F59" i="12"/>
  <c r="F37" i="12"/>
  <c r="F17" i="12"/>
  <c r="F19" i="12"/>
  <c r="F56" i="12"/>
  <c r="F32" i="12"/>
  <c r="F6" i="12"/>
  <c r="E6" i="12"/>
  <c r="E26" i="12"/>
  <c r="E58" i="12"/>
  <c r="E55" i="12"/>
  <c r="E51" i="12"/>
  <c r="E47" i="12"/>
  <c r="E43" i="12"/>
  <c r="E39" i="12"/>
  <c r="E36" i="12"/>
  <c r="E12" i="12"/>
  <c r="E16" i="12"/>
  <c r="E22" i="12"/>
  <c r="E19" i="12"/>
  <c r="E63" i="12"/>
  <c r="E60" i="12"/>
  <c r="E54" i="12"/>
  <c r="E50" i="12"/>
  <c r="E46" i="12"/>
  <c r="E42" i="12"/>
  <c r="E38" i="12"/>
  <c r="E35" i="12"/>
  <c r="E17" i="12"/>
  <c r="E11" i="12"/>
  <c r="E10" i="12"/>
  <c r="E25" i="12"/>
  <c r="E24" i="12"/>
  <c r="E62" i="12"/>
  <c r="E59" i="12"/>
  <c r="E49" i="12"/>
  <c r="E45" i="12"/>
  <c r="E37" i="12"/>
  <c r="E31" i="12"/>
  <c r="E14" i="12"/>
  <c r="E15" i="12"/>
  <c r="E8" i="12"/>
  <c r="E20" i="12"/>
  <c r="E21" i="12"/>
  <c r="E61" i="12"/>
  <c r="E56" i="12"/>
  <c r="E52" i="12"/>
  <c r="E48" i="12"/>
  <c r="E44" i="12"/>
  <c r="E40" i="12"/>
  <c r="E32" i="12"/>
  <c r="E30" i="12"/>
  <c r="E13" i="12"/>
  <c r="E9" i="12"/>
  <c r="E7" i="12"/>
  <c r="Q9" i="55"/>
  <c r="Q7" i="55"/>
  <c r="Q10" i="55"/>
  <c r="Q20" i="55"/>
  <c r="Q8" i="55"/>
  <c r="Q18" i="55"/>
  <c r="Q6" i="55"/>
  <c r="Q14" i="55"/>
  <c r="Q22" i="55"/>
  <c r="E21" i="27" a="1"/>
  <c r="E21" i="27" s="1"/>
  <c r="E13" i="27" a="1"/>
  <c r="E13" i="27" s="1"/>
  <c r="E20" i="27" a="1"/>
  <c r="E20" i="27" s="1"/>
  <c r="E12" i="27" a="1"/>
  <c r="E12" i="27" s="1"/>
  <c r="E11" i="27" a="1"/>
  <c r="E11" i="27" s="1"/>
  <c r="E26" i="27" a="1"/>
  <c r="E26" i="27" s="1"/>
  <c r="E18" i="27" a="1"/>
  <c r="E18" i="27" s="1"/>
  <c r="E10" i="27" a="1"/>
  <c r="E10" i="27" s="1"/>
  <c r="E25" i="27" a="1"/>
  <c r="E25" i="27" s="1"/>
  <c r="E17" i="27" a="1"/>
  <c r="E17" i="27" s="1"/>
  <c r="E9" i="27" a="1"/>
  <c r="E9" i="27" s="1"/>
  <c r="E6" i="27" a="1"/>
  <c r="E6" i="27" s="1"/>
  <c r="E24" i="27" a="1"/>
  <c r="E24" i="27" s="1"/>
  <c r="E16" i="27" a="1"/>
  <c r="E16" i="27" s="1"/>
  <c r="E8" i="27" a="1"/>
  <c r="E8" i="27" s="1"/>
  <c r="E22" i="27" a="1"/>
  <c r="E22" i="27" s="1"/>
  <c r="E14" i="27" a="1"/>
  <c r="E14" i="27" s="1"/>
  <c r="E23" i="27" a="1"/>
  <c r="E23" i="27" s="1"/>
  <c r="E15" i="27" a="1"/>
  <c r="E15" i="27" s="1"/>
  <c r="E7" i="27" a="1"/>
  <c r="E7" i="27" s="1"/>
  <c r="E210" i="27" a="1"/>
  <c r="E210" i="27" s="1"/>
  <c r="E202" i="27" a="1"/>
  <c r="E202" i="27" s="1"/>
  <c r="E194" i="27" a="1"/>
  <c r="E194" i="27" s="1"/>
  <c r="E186" i="27" a="1"/>
  <c r="E186" i="27" s="1"/>
  <c r="E178" i="27" a="1"/>
  <c r="E178" i="27" s="1"/>
  <c r="E170" i="27" a="1"/>
  <c r="E170" i="27" s="1"/>
  <c r="E162" i="27" a="1"/>
  <c r="E162" i="27" s="1"/>
  <c r="E154" i="27" a="1"/>
  <c r="E154" i="27" s="1"/>
  <c r="E146" i="27" a="1"/>
  <c r="E146" i="27" s="1"/>
  <c r="E138" i="27" a="1"/>
  <c r="E138" i="27" s="1"/>
  <c r="E124" i="27" a="1"/>
  <c r="E124" i="27" s="1"/>
  <c r="E130" i="27" a="1"/>
  <c r="E130" i="27" s="1"/>
  <c r="O7" i="33"/>
  <c r="P7" i="33"/>
  <c r="Q7" i="33"/>
  <c r="O8" i="33"/>
  <c r="P8" i="33"/>
  <c r="O9" i="33"/>
  <c r="P9" i="33"/>
  <c r="Q9" i="33"/>
  <c r="O10" i="33"/>
  <c r="P10" i="33"/>
  <c r="O11" i="33"/>
  <c r="P11" i="33"/>
  <c r="Q11" i="33"/>
  <c r="O12" i="33"/>
  <c r="P12" i="33"/>
  <c r="O13" i="33"/>
  <c r="P13" i="33"/>
  <c r="Q13" i="33"/>
  <c r="O14" i="33"/>
  <c r="P14" i="33"/>
  <c r="O15" i="33"/>
  <c r="P15" i="33"/>
  <c r="Q15" i="33"/>
  <c r="O16" i="33"/>
  <c r="P16" i="33"/>
  <c r="O17" i="33"/>
  <c r="P17" i="33"/>
  <c r="Q17" i="33"/>
  <c r="O18" i="33"/>
  <c r="P18" i="33"/>
  <c r="O19" i="33"/>
  <c r="P19" i="33"/>
  <c r="Q19" i="33"/>
  <c r="O20" i="33"/>
  <c r="P20" i="33"/>
  <c r="O21" i="33"/>
  <c r="P21" i="33"/>
  <c r="Q21" i="33"/>
  <c r="O22" i="33"/>
  <c r="P22" i="33"/>
  <c r="O23" i="33"/>
  <c r="P23" i="33"/>
  <c r="Q23" i="33"/>
  <c r="O24" i="33"/>
  <c r="P24" i="33"/>
  <c r="O25" i="33"/>
  <c r="P25" i="33"/>
  <c r="Q25" i="33"/>
  <c r="O26" i="33"/>
  <c r="P26" i="33"/>
  <c r="O27" i="33"/>
  <c r="P27" i="33"/>
  <c r="O28" i="33"/>
  <c r="P28" i="33"/>
  <c r="O29" i="33"/>
  <c r="P29" i="33"/>
  <c r="O30" i="33"/>
  <c r="P30" i="33"/>
  <c r="O31" i="33"/>
  <c r="P31" i="33"/>
  <c r="O32" i="33"/>
  <c r="P32" i="33"/>
  <c r="O33" i="33"/>
  <c r="P33" i="33"/>
  <c r="O34" i="33"/>
  <c r="P34" i="33"/>
  <c r="O35" i="33"/>
  <c r="P35" i="33"/>
  <c r="O36" i="33"/>
  <c r="P36" i="33"/>
  <c r="O37" i="33"/>
  <c r="P37" i="33"/>
  <c r="O38" i="33"/>
  <c r="P38" i="33"/>
  <c r="O39" i="33"/>
  <c r="P39" i="33"/>
  <c r="O40" i="33"/>
  <c r="P40" i="33"/>
  <c r="O41" i="33"/>
  <c r="P41" i="33"/>
  <c r="O42" i="33"/>
  <c r="P42" i="33"/>
  <c r="O43" i="33"/>
  <c r="P43" i="33"/>
  <c r="O44" i="33"/>
  <c r="P44" i="33"/>
  <c r="O45" i="33"/>
  <c r="P45" i="33"/>
  <c r="O46" i="33"/>
  <c r="P46" i="33"/>
  <c r="O47" i="33"/>
  <c r="P47" i="33"/>
  <c r="O48" i="33"/>
  <c r="P48" i="33"/>
  <c r="O49" i="33"/>
  <c r="P49" i="33"/>
  <c r="O50" i="33"/>
  <c r="P50" i="33"/>
  <c r="O51" i="33"/>
  <c r="P51" i="33"/>
  <c r="O52" i="33"/>
  <c r="P52" i="33"/>
  <c r="O53" i="33"/>
  <c r="P53" i="33"/>
  <c r="O54" i="33"/>
  <c r="P54" i="33"/>
  <c r="O55" i="33"/>
  <c r="P55" i="33"/>
  <c r="O56" i="33"/>
  <c r="P56" i="33"/>
  <c r="O57" i="33"/>
  <c r="P57" i="33"/>
  <c r="O58" i="33"/>
  <c r="P58" i="33"/>
  <c r="O59" i="33"/>
  <c r="P59" i="33"/>
  <c r="O60" i="33"/>
  <c r="P60" i="33"/>
  <c r="O61" i="33"/>
  <c r="P61" i="33"/>
  <c r="O62" i="33"/>
  <c r="P62" i="33"/>
  <c r="O63" i="33"/>
  <c r="P63" i="33"/>
  <c r="O64" i="33"/>
  <c r="P64" i="33"/>
  <c r="O65" i="33"/>
  <c r="P65" i="33"/>
  <c r="O66" i="33"/>
  <c r="P66" i="33"/>
  <c r="O67" i="33"/>
  <c r="P67" i="33"/>
  <c r="O68" i="33"/>
  <c r="P68" i="33"/>
  <c r="O69" i="33"/>
  <c r="P69" i="33"/>
  <c r="O70" i="33"/>
  <c r="P70" i="33"/>
  <c r="O71" i="33"/>
  <c r="P71" i="33"/>
  <c r="O72" i="33"/>
  <c r="P72" i="33"/>
  <c r="O73" i="33"/>
  <c r="P73" i="33"/>
  <c r="O74" i="33"/>
  <c r="P74" i="33"/>
  <c r="O75" i="33"/>
  <c r="P75" i="33"/>
  <c r="O76" i="33"/>
  <c r="P76" i="33"/>
  <c r="O77" i="33"/>
  <c r="P77" i="33"/>
  <c r="O78" i="33"/>
  <c r="P78" i="33"/>
  <c r="O79" i="33"/>
  <c r="P79" i="33"/>
  <c r="O80" i="33"/>
  <c r="P80" i="33"/>
  <c r="O81" i="33"/>
  <c r="P81" i="33"/>
  <c r="O82" i="33"/>
  <c r="P82" i="33"/>
  <c r="O83" i="33"/>
  <c r="P83" i="33"/>
  <c r="O84" i="33"/>
  <c r="P84" i="33"/>
  <c r="O85" i="33"/>
  <c r="P85" i="33"/>
  <c r="O86" i="33"/>
  <c r="P86" i="33"/>
  <c r="O87" i="33"/>
  <c r="P87" i="33"/>
  <c r="O88" i="33"/>
  <c r="P88" i="33"/>
  <c r="O89" i="33"/>
  <c r="P89" i="33"/>
  <c r="O90" i="33"/>
  <c r="P90" i="33"/>
  <c r="O91" i="33"/>
  <c r="P91" i="33"/>
  <c r="O92" i="33"/>
  <c r="P92" i="33"/>
  <c r="O93" i="33"/>
  <c r="P93" i="33"/>
  <c r="O94" i="33"/>
  <c r="P94" i="33"/>
  <c r="O95" i="33"/>
  <c r="P95" i="33"/>
  <c r="O96" i="33"/>
  <c r="P96" i="33"/>
  <c r="O97" i="33"/>
  <c r="P97" i="33"/>
  <c r="O98" i="33"/>
  <c r="P98" i="33"/>
  <c r="O99" i="33"/>
  <c r="P99" i="33"/>
  <c r="O100" i="33"/>
  <c r="P100" i="33"/>
  <c r="O101" i="33"/>
  <c r="P101" i="33"/>
  <c r="O102" i="33"/>
  <c r="P102" i="33"/>
  <c r="O103" i="33"/>
  <c r="P103" i="33"/>
  <c r="O104" i="33"/>
  <c r="P104" i="33"/>
  <c r="O105" i="33"/>
  <c r="P105" i="33"/>
  <c r="O106" i="33"/>
  <c r="P106" i="33"/>
  <c r="O107" i="33"/>
  <c r="P107" i="33"/>
  <c r="O108" i="33"/>
  <c r="P108" i="33"/>
  <c r="O109" i="33"/>
  <c r="P109" i="33"/>
  <c r="O110" i="33"/>
  <c r="P110" i="33"/>
  <c r="O111" i="33"/>
  <c r="P111" i="33"/>
  <c r="O112" i="33"/>
  <c r="P112" i="33"/>
  <c r="O113" i="33"/>
  <c r="P113" i="33"/>
  <c r="O114" i="33"/>
  <c r="P114" i="33"/>
  <c r="O115" i="33"/>
  <c r="P115" i="33"/>
  <c r="O116" i="33"/>
  <c r="P116" i="33"/>
  <c r="O117" i="33"/>
  <c r="P117" i="33"/>
  <c r="O118" i="33"/>
  <c r="P118" i="33"/>
  <c r="O119" i="33"/>
  <c r="P119" i="33"/>
  <c r="O120" i="33"/>
  <c r="P120" i="33"/>
  <c r="O121" i="33"/>
  <c r="P121" i="33"/>
  <c r="O122" i="33"/>
  <c r="P122" i="33"/>
  <c r="O123" i="33"/>
  <c r="P123" i="33"/>
  <c r="O124" i="33"/>
  <c r="P124" i="33"/>
  <c r="O125" i="33"/>
  <c r="P125" i="33"/>
  <c r="O126" i="33"/>
  <c r="P126" i="33"/>
  <c r="O127" i="33"/>
  <c r="P127" i="33"/>
  <c r="O128" i="33"/>
  <c r="P128" i="33"/>
  <c r="O129" i="33"/>
  <c r="P129" i="33"/>
  <c r="O130" i="33"/>
  <c r="P130" i="33"/>
  <c r="O131" i="33"/>
  <c r="P131" i="33"/>
  <c r="O132" i="33"/>
  <c r="P132" i="33"/>
  <c r="O133" i="33"/>
  <c r="P133" i="33"/>
  <c r="O134" i="33"/>
  <c r="P134" i="33"/>
  <c r="O135" i="33"/>
  <c r="P135" i="33"/>
  <c r="O136" i="33"/>
  <c r="P136" i="33"/>
  <c r="O137" i="33"/>
  <c r="P137" i="33"/>
  <c r="O138" i="33"/>
  <c r="P138" i="33"/>
  <c r="O139" i="33"/>
  <c r="P139" i="33"/>
  <c r="O140" i="33"/>
  <c r="P140" i="33"/>
  <c r="O141" i="33"/>
  <c r="P141" i="33"/>
  <c r="O142" i="33"/>
  <c r="P142" i="33"/>
  <c r="O143" i="33"/>
  <c r="P143" i="33"/>
  <c r="O144" i="33"/>
  <c r="P144" i="33"/>
  <c r="O145" i="33"/>
  <c r="P145" i="33"/>
  <c r="O146" i="33"/>
  <c r="P146" i="33"/>
  <c r="O147" i="33"/>
  <c r="P147" i="33"/>
  <c r="O148" i="33"/>
  <c r="P148" i="33"/>
  <c r="O149" i="33"/>
  <c r="P149" i="33"/>
  <c r="O150" i="33"/>
  <c r="P150" i="33"/>
  <c r="O151" i="33"/>
  <c r="P151" i="33"/>
  <c r="O152" i="33"/>
  <c r="P152" i="33"/>
  <c r="O153" i="33"/>
  <c r="P153" i="33"/>
  <c r="O154" i="33"/>
  <c r="P154" i="33"/>
  <c r="O155" i="33"/>
  <c r="P155" i="33"/>
  <c r="O156" i="33"/>
  <c r="P156" i="33"/>
  <c r="O157" i="33"/>
  <c r="P157" i="33"/>
  <c r="O158" i="33"/>
  <c r="P158" i="33"/>
  <c r="O159" i="33"/>
  <c r="P159" i="33"/>
  <c r="O160" i="33"/>
  <c r="P160" i="33"/>
  <c r="O161" i="33"/>
  <c r="P161" i="33"/>
  <c r="O162" i="33"/>
  <c r="P162" i="33"/>
  <c r="O163" i="33"/>
  <c r="P163" i="33"/>
  <c r="O164" i="33"/>
  <c r="P164" i="33"/>
  <c r="O165" i="33"/>
  <c r="P165" i="33"/>
  <c r="O166" i="33"/>
  <c r="P166" i="33"/>
  <c r="O167" i="33"/>
  <c r="P167" i="33"/>
  <c r="O168" i="33"/>
  <c r="P168" i="33"/>
  <c r="O169" i="33"/>
  <c r="P169" i="33"/>
  <c r="O170" i="33"/>
  <c r="P170" i="33"/>
  <c r="O171" i="33"/>
  <c r="P171" i="33"/>
  <c r="O172" i="33"/>
  <c r="P172" i="33"/>
  <c r="O173" i="33"/>
  <c r="P173" i="33"/>
  <c r="O174" i="33"/>
  <c r="P174" i="33"/>
  <c r="O175" i="33"/>
  <c r="P175" i="33"/>
  <c r="O176" i="33"/>
  <c r="P176" i="33"/>
  <c r="O177" i="33"/>
  <c r="P177" i="33"/>
  <c r="O178" i="33"/>
  <c r="P178" i="33"/>
  <c r="O179" i="33"/>
  <c r="P179" i="33"/>
  <c r="O180" i="33"/>
  <c r="P180" i="33"/>
  <c r="O181" i="33"/>
  <c r="P181" i="33"/>
  <c r="O182" i="33"/>
  <c r="P182" i="33"/>
  <c r="O183" i="33"/>
  <c r="P183" i="33"/>
  <c r="O184" i="33"/>
  <c r="P184" i="33"/>
  <c r="O185" i="33"/>
  <c r="P185" i="33"/>
  <c r="O186" i="33"/>
  <c r="P186" i="33"/>
  <c r="O187" i="33"/>
  <c r="P187" i="33"/>
  <c r="O188" i="33"/>
  <c r="P188" i="33"/>
  <c r="O189" i="33"/>
  <c r="P189" i="33"/>
  <c r="O190" i="33"/>
  <c r="P190" i="33"/>
  <c r="O191" i="33"/>
  <c r="P191" i="33"/>
  <c r="O192" i="33"/>
  <c r="P192" i="33"/>
  <c r="O193" i="33"/>
  <c r="P193" i="33"/>
  <c r="O194" i="33"/>
  <c r="P194" i="33"/>
  <c r="O195" i="33"/>
  <c r="P195" i="33"/>
  <c r="O196" i="33"/>
  <c r="P196" i="33"/>
  <c r="O197" i="33"/>
  <c r="P197" i="33"/>
  <c r="O198" i="33"/>
  <c r="P198" i="33"/>
  <c r="O199" i="33"/>
  <c r="P199" i="33"/>
  <c r="O200" i="33"/>
  <c r="P200" i="33"/>
  <c r="O201" i="33"/>
  <c r="P201" i="33"/>
  <c r="O202" i="33"/>
  <c r="P202" i="33"/>
  <c r="O203" i="33"/>
  <c r="P203" i="33"/>
  <c r="O204" i="33"/>
  <c r="P204" i="33"/>
  <c r="O205" i="33"/>
  <c r="P205" i="33"/>
  <c r="O206" i="33"/>
  <c r="P206" i="33"/>
  <c r="O207" i="33"/>
  <c r="P207" i="33"/>
  <c r="O208" i="33"/>
  <c r="P208" i="33"/>
  <c r="O209" i="33"/>
  <c r="P209" i="33"/>
  <c r="O210" i="33"/>
  <c r="P210" i="33"/>
  <c r="O211" i="33"/>
  <c r="P211" i="33"/>
  <c r="O212" i="33"/>
  <c r="P212" i="33"/>
  <c r="O213" i="33"/>
  <c r="P213" i="33"/>
  <c r="O214" i="33"/>
  <c r="P214" i="33"/>
  <c r="O215" i="33"/>
  <c r="P215" i="33"/>
  <c r="O216" i="33"/>
  <c r="P216" i="33"/>
  <c r="O217" i="33"/>
  <c r="P217" i="33"/>
  <c r="O218" i="33"/>
  <c r="P218" i="33"/>
  <c r="O219" i="33"/>
  <c r="P219" i="33"/>
  <c r="O220" i="33"/>
  <c r="P220" i="33"/>
  <c r="O221" i="33"/>
  <c r="P221" i="33"/>
  <c r="O222" i="33"/>
  <c r="P222" i="33"/>
  <c r="O223" i="33"/>
  <c r="P223" i="33"/>
  <c r="O224" i="33"/>
  <c r="P224" i="33"/>
  <c r="O225" i="33"/>
  <c r="P225" i="33"/>
  <c r="O226" i="33"/>
  <c r="P226" i="33"/>
  <c r="O227" i="33"/>
  <c r="P227" i="33"/>
  <c r="O228" i="33"/>
  <c r="P228" i="33"/>
  <c r="O229" i="33"/>
  <c r="P229" i="33"/>
  <c r="O230" i="33"/>
  <c r="P230" i="33"/>
  <c r="O231" i="33"/>
  <c r="P231" i="33"/>
  <c r="O232" i="33"/>
  <c r="P232" i="33"/>
  <c r="O233" i="33"/>
  <c r="P233" i="33"/>
  <c r="O234" i="33"/>
  <c r="P234" i="33"/>
  <c r="O235" i="33"/>
  <c r="P235" i="33"/>
  <c r="O236" i="33"/>
  <c r="P236" i="33"/>
  <c r="Q6" i="33"/>
  <c r="P6" i="33"/>
  <c r="O6" i="33"/>
  <c r="F28" i="33" a="1"/>
  <c r="F28" i="33" s="1"/>
  <c r="Q28" i="33" s="1"/>
  <c r="F29" i="33" a="1"/>
  <c r="F29" i="33" s="1"/>
  <c r="Q29" i="33" s="1"/>
  <c r="F30" i="33" a="1"/>
  <c r="F30" i="33" s="1"/>
  <c r="Q30" i="33" s="1"/>
  <c r="F31" i="33" a="1"/>
  <c r="F31" i="33" s="1"/>
  <c r="Q31" i="33" s="1"/>
  <c r="F32" i="33" a="1"/>
  <c r="F32" i="33" s="1"/>
  <c r="Q32" i="33" s="1"/>
  <c r="F33" i="33" a="1"/>
  <c r="F33" i="33" s="1"/>
  <c r="Q33" i="33" s="1"/>
  <c r="F34" i="33" a="1"/>
  <c r="F34" i="33" s="1"/>
  <c r="Q34" i="33" s="1"/>
  <c r="F35" i="33" a="1"/>
  <c r="F35" i="33" s="1"/>
  <c r="Q35" i="33" s="1"/>
  <c r="F36" i="33" a="1"/>
  <c r="F36" i="33" s="1"/>
  <c r="Q36" i="33" s="1"/>
  <c r="F37" i="33" a="1"/>
  <c r="F37" i="33" s="1"/>
  <c r="Q37" i="33" s="1"/>
  <c r="F38" i="33" a="1"/>
  <c r="F38" i="33" s="1"/>
  <c r="Q38" i="33" s="1"/>
  <c r="F39" i="33" a="1"/>
  <c r="F39" i="33" s="1"/>
  <c r="Q39" i="33" s="1"/>
  <c r="F40" i="33" a="1"/>
  <c r="F40" i="33" s="1"/>
  <c r="Q40" i="33" s="1"/>
  <c r="F41" i="33" a="1"/>
  <c r="F41" i="33" s="1"/>
  <c r="Q41" i="33" s="1"/>
  <c r="F42" i="33" a="1"/>
  <c r="F42" i="33" s="1"/>
  <c r="Q42" i="33" s="1"/>
  <c r="F43" i="33" a="1"/>
  <c r="F43" i="33" s="1"/>
  <c r="Q43" i="33" s="1"/>
  <c r="F44" i="33" a="1"/>
  <c r="F44" i="33" s="1"/>
  <c r="Q44" i="33" s="1"/>
  <c r="F45" i="33" a="1"/>
  <c r="F45" i="33" s="1"/>
  <c r="Q45" i="33" s="1"/>
  <c r="F46" i="33" a="1"/>
  <c r="F46" i="33" s="1"/>
  <c r="Q46" i="33" s="1"/>
  <c r="F47" i="33" a="1"/>
  <c r="F47" i="33" s="1"/>
  <c r="Q47" i="33" s="1"/>
  <c r="F48" i="33" a="1"/>
  <c r="F48" i="33" s="1"/>
  <c r="Q48" i="33" s="1"/>
  <c r="F49" i="33" a="1"/>
  <c r="F49" i="33" s="1"/>
  <c r="Q49" i="33" s="1"/>
  <c r="Q50" i="33"/>
  <c r="F51" i="33" a="1"/>
  <c r="F51" i="33" s="1"/>
  <c r="Q51" i="33" s="1"/>
  <c r="F52" i="33" a="1"/>
  <c r="F52" i="33" s="1"/>
  <c r="Q52" i="33" s="1"/>
  <c r="F53" i="33" a="1"/>
  <c r="F53" i="33" s="1"/>
  <c r="Q53" i="33" s="1"/>
  <c r="F54" i="33" a="1"/>
  <c r="F54" i="33" s="1"/>
  <c r="Q54" i="33" s="1"/>
  <c r="F55" i="33" a="1"/>
  <c r="F55" i="33" s="1"/>
  <c r="Q55" i="33" s="1"/>
  <c r="F56" i="33" a="1"/>
  <c r="F56" i="33" s="1"/>
  <c r="Q56" i="33" s="1"/>
  <c r="F57" i="33" a="1"/>
  <c r="F57" i="33" s="1"/>
  <c r="Q57" i="33" s="1"/>
  <c r="F58" i="33" a="1"/>
  <c r="F58" i="33" s="1"/>
  <c r="Q58" i="33" s="1"/>
  <c r="F59" i="33" a="1"/>
  <c r="F59" i="33" s="1"/>
  <c r="Q59" i="33" s="1"/>
  <c r="F60" i="33" a="1"/>
  <c r="F60" i="33" s="1"/>
  <c r="Q60" i="33" s="1"/>
  <c r="F61" i="33" a="1"/>
  <c r="F61" i="33" s="1"/>
  <c r="Q61" i="33" s="1"/>
  <c r="F62" i="33" a="1"/>
  <c r="F62" i="33" s="1"/>
  <c r="Q62" i="33" s="1"/>
  <c r="F63" i="33" a="1"/>
  <c r="F63" i="33" s="1"/>
  <c r="Q63" i="33" s="1"/>
  <c r="F64" i="33" a="1"/>
  <c r="F64" i="33" s="1"/>
  <c r="Q64" i="33" s="1"/>
  <c r="F65" i="33" a="1"/>
  <c r="F65" i="33" s="1"/>
  <c r="Q65" i="33" s="1"/>
  <c r="F66" i="33" a="1"/>
  <c r="F66" i="33" s="1"/>
  <c r="Q66" i="33" s="1"/>
  <c r="F67" i="33" a="1"/>
  <c r="F67" i="33" s="1"/>
  <c r="Q67" i="33" s="1"/>
  <c r="F68" i="33" a="1"/>
  <c r="F68" i="33" s="1"/>
  <c r="Q68" i="33" s="1"/>
  <c r="F69" i="33" a="1"/>
  <c r="F69" i="33" s="1"/>
  <c r="Q69" i="33" s="1"/>
  <c r="F70" i="33" a="1"/>
  <c r="F70" i="33" s="1"/>
  <c r="Q70" i="33" s="1"/>
  <c r="F71" i="33" a="1"/>
  <c r="F71" i="33" s="1"/>
  <c r="Q71" i="33" s="1"/>
  <c r="F72" i="33" a="1"/>
  <c r="F72" i="33" s="1"/>
  <c r="Q72" i="33" s="1"/>
  <c r="F73" i="33" a="1"/>
  <c r="F73" i="33" s="1"/>
  <c r="Q73" i="33" s="1"/>
  <c r="F74" i="33" a="1"/>
  <c r="F74" i="33" s="1"/>
  <c r="Q74" i="33" s="1"/>
  <c r="F75" i="33" a="1"/>
  <c r="F75" i="33" s="1"/>
  <c r="Q75" i="33" s="1"/>
  <c r="F76" i="33" a="1"/>
  <c r="F76" i="33" s="1"/>
  <c r="Q76" i="33" s="1"/>
  <c r="F77" i="33" a="1"/>
  <c r="F77" i="33" s="1"/>
  <c r="Q77" i="33" s="1"/>
  <c r="F78" i="33" a="1"/>
  <c r="F78" i="33" s="1"/>
  <c r="Q78" i="33" s="1"/>
  <c r="F79" i="33" a="1"/>
  <c r="F79" i="33" s="1"/>
  <c r="Q79" i="33" s="1"/>
  <c r="F80" i="33" a="1"/>
  <c r="F80" i="33" s="1"/>
  <c r="Q80" i="33" s="1"/>
  <c r="F81" i="33" a="1"/>
  <c r="F81" i="33" s="1"/>
  <c r="Q81" i="33" s="1"/>
  <c r="F82" i="33" a="1"/>
  <c r="F82" i="33" s="1"/>
  <c r="Q82" i="33" s="1"/>
  <c r="F83" i="33" a="1"/>
  <c r="F83" i="33" s="1"/>
  <c r="Q83" i="33" s="1"/>
  <c r="F84" i="33" a="1"/>
  <c r="F84" i="33" s="1"/>
  <c r="Q84" i="33" s="1"/>
  <c r="F85" i="33" a="1"/>
  <c r="F85" i="33" s="1"/>
  <c r="Q85" i="33" s="1"/>
  <c r="F86" i="33" a="1"/>
  <c r="F86" i="33" s="1"/>
  <c r="Q86" i="33" s="1"/>
  <c r="F87" i="33" a="1"/>
  <c r="F87" i="33" s="1"/>
  <c r="Q87" i="33" s="1"/>
  <c r="F88" i="33" a="1"/>
  <c r="F88" i="33" s="1"/>
  <c r="Q88" i="33" s="1"/>
  <c r="F89" i="33" a="1"/>
  <c r="F89" i="33" s="1"/>
  <c r="Q89" i="33" s="1"/>
  <c r="F90" i="33" a="1"/>
  <c r="F90" i="33" s="1"/>
  <c r="Q90" i="33" s="1"/>
  <c r="F91" i="33" a="1"/>
  <c r="F91" i="33" s="1"/>
  <c r="Q91" i="33" s="1"/>
  <c r="F92" i="33" a="1"/>
  <c r="F92" i="33" s="1"/>
  <c r="Q92" i="33" s="1"/>
  <c r="F93" i="33" a="1"/>
  <c r="F93" i="33" s="1"/>
  <c r="Q93" i="33" s="1"/>
  <c r="F94" i="33" a="1"/>
  <c r="F94" i="33" s="1"/>
  <c r="Q94" i="33" s="1"/>
  <c r="F95" i="33" a="1"/>
  <c r="F95" i="33" s="1"/>
  <c r="Q95" i="33" s="1"/>
  <c r="F96" i="33" a="1"/>
  <c r="F96" i="33" s="1"/>
  <c r="Q96" i="33" s="1"/>
  <c r="F97" i="33" a="1"/>
  <c r="F97" i="33" s="1"/>
  <c r="Q97" i="33" s="1"/>
  <c r="F98" i="33" a="1"/>
  <c r="F98" i="33" s="1"/>
  <c r="Q98" i="33" s="1"/>
  <c r="F99" i="33" a="1"/>
  <c r="F99" i="33" s="1"/>
  <c r="Q99" i="33" s="1"/>
  <c r="F100" i="33" a="1"/>
  <c r="F100" i="33" s="1"/>
  <c r="Q100" i="33" s="1"/>
  <c r="F101" i="33" a="1"/>
  <c r="F101" i="33" s="1"/>
  <c r="Q101" i="33" s="1"/>
  <c r="F102" i="33" a="1"/>
  <c r="F102" i="33" s="1"/>
  <c r="Q102" i="33" s="1"/>
  <c r="F103" i="33" a="1"/>
  <c r="F103" i="33" s="1"/>
  <c r="Q103" i="33" s="1"/>
  <c r="F104" i="33" a="1"/>
  <c r="F104" i="33" s="1"/>
  <c r="Q104" i="33" s="1"/>
  <c r="F105" i="33" a="1"/>
  <c r="F105" i="33" s="1"/>
  <c r="Q105" i="33" s="1"/>
  <c r="F106" i="33" a="1"/>
  <c r="F106" i="33" s="1"/>
  <c r="Q106" i="33" s="1"/>
  <c r="F107" i="33" a="1"/>
  <c r="F107" i="33" s="1"/>
  <c r="Q107" i="33" s="1"/>
  <c r="F108" i="33" a="1"/>
  <c r="F108" i="33" s="1"/>
  <c r="Q108" i="33" s="1"/>
  <c r="F109" i="33" a="1"/>
  <c r="F109" i="33" s="1"/>
  <c r="Q109" i="33" s="1"/>
  <c r="F110" i="33" a="1"/>
  <c r="F110" i="33" s="1"/>
  <c r="Q110" i="33" s="1"/>
  <c r="F111" i="33" a="1"/>
  <c r="F111" i="33" s="1"/>
  <c r="Q111" i="33" s="1"/>
  <c r="F112" i="33" a="1"/>
  <c r="F112" i="33" s="1"/>
  <c r="Q112" i="33" s="1"/>
  <c r="F113" i="33" a="1"/>
  <c r="F113" i="33" s="1"/>
  <c r="Q113" i="33" s="1"/>
  <c r="F114" i="33" a="1"/>
  <c r="F114" i="33" s="1"/>
  <c r="Q114" i="33" s="1"/>
  <c r="F115" i="33" a="1"/>
  <c r="F115" i="33" s="1"/>
  <c r="Q115" i="33" s="1"/>
  <c r="F116" i="33" a="1"/>
  <c r="F116" i="33" s="1"/>
  <c r="Q116" i="33" s="1"/>
  <c r="F117" i="33" a="1"/>
  <c r="F117" i="33" s="1"/>
  <c r="Q117" i="33" s="1"/>
  <c r="F118" i="33" a="1"/>
  <c r="F118" i="33" s="1"/>
  <c r="Q118" i="33" s="1"/>
  <c r="F119" i="33" a="1"/>
  <c r="F119" i="33" s="1"/>
  <c r="Q119" i="33" s="1"/>
  <c r="F120" i="33" a="1"/>
  <c r="F120" i="33" s="1"/>
  <c r="Q120" i="33" s="1"/>
  <c r="F121" i="33" a="1"/>
  <c r="F121" i="33" s="1"/>
  <c r="Q121" i="33" s="1"/>
  <c r="F122" i="33" a="1"/>
  <c r="F122" i="33" s="1"/>
  <c r="Q122" i="33" s="1"/>
  <c r="F123" i="33" a="1"/>
  <c r="F123" i="33" s="1"/>
  <c r="Q123" i="33" s="1"/>
  <c r="F124" i="33" a="1"/>
  <c r="F124" i="33" s="1"/>
  <c r="Q124" i="33" s="1"/>
  <c r="F125" i="33" a="1"/>
  <c r="F125" i="33" s="1"/>
  <c r="Q125" i="33" s="1"/>
  <c r="F126" i="33" a="1"/>
  <c r="F126" i="33" s="1"/>
  <c r="Q126" i="33" s="1"/>
  <c r="F127" i="33" a="1"/>
  <c r="F127" i="33" s="1"/>
  <c r="Q127" i="33" s="1"/>
  <c r="F128" i="33" a="1"/>
  <c r="F128" i="33" s="1"/>
  <c r="Q128" i="33" s="1"/>
  <c r="F129" i="33" a="1"/>
  <c r="F129" i="33" s="1"/>
  <c r="Q129" i="33" s="1"/>
  <c r="F130" i="33" a="1"/>
  <c r="F130" i="33" s="1"/>
  <c r="Q130" i="33" s="1"/>
  <c r="F131" i="33" a="1"/>
  <c r="F131" i="33" s="1"/>
  <c r="Q131" i="33" s="1"/>
  <c r="F132" i="33" a="1"/>
  <c r="F132" i="33" s="1"/>
  <c r="Q132" i="33" s="1"/>
  <c r="F133" i="33" a="1"/>
  <c r="F133" i="33" s="1"/>
  <c r="Q133" i="33" s="1"/>
  <c r="F134" i="33" a="1"/>
  <c r="F134" i="33" s="1"/>
  <c r="Q134" i="33" s="1"/>
  <c r="F135" i="33" a="1"/>
  <c r="F135" i="33" s="1"/>
  <c r="Q135" i="33" s="1"/>
  <c r="F136" i="33" a="1"/>
  <c r="F136" i="33" s="1"/>
  <c r="Q136" i="33" s="1"/>
  <c r="F137" i="33" a="1"/>
  <c r="F137" i="33" s="1"/>
  <c r="Q137" i="33" s="1"/>
  <c r="F138" i="33" a="1"/>
  <c r="F138" i="33" s="1"/>
  <c r="Q138" i="33" s="1"/>
  <c r="F139" i="33" a="1"/>
  <c r="F139" i="33" s="1"/>
  <c r="Q139" i="33" s="1"/>
  <c r="F140" i="33" a="1"/>
  <c r="F140" i="33" s="1"/>
  <c r="Q140" i="33" s="1"/>
  <c r="F141" i="33" a="1"/>
  <c r="F141" i="33" s="1"/>
  <c r="Q141" i="33" s="1"/>
  <c r="F142" i="33" a="1"/>
  <c r="F142" i="33" s="1"/>
  <c r="Q142" i="33" s="1"/>
  <c r="F143" i="33" a="1"/>
  <c r="F143" i="33" s="1"/>
  <c r="Q143" i="33" s="1"/>
  <c r="F144" i="33" a="1"/>
  <c r="F144" i="33" s="1"/>
  <c r="Q144" i="33" s="1"/>
  <c r="F145" i="33" a="1"/>
  <c r="F145" i="33" s="1"/>
  <c r="Q145" i="33" s="1"/>
  <c r="F146" i="33" a="1"/>
  <c r="F146" i="33" s="1"/>
  <c r="Q146" i="33" s="1"/>
  <c r="F147" i="33" a="1"/>
  <c r="F147" i="33" s="1"/>
  <c r="Q147" i="33" s="1"/>
  <c r="F148" i="33" a="1"/>
  <c r="F148" i="33" s="1"/>
  <c r="Q148" i="33" s="1"/>
  <c r="F149" i="33" a="1"/>
  <c r="F149" i="33" s="1"/>
  <c r="Q149" i="33" s="1"/>
  <c r="F150" i="33" a="1"/>
  <c r="F150" i="33" s="1"/>
  <c r="Q150" i="33" s="1"/>
  <c r="F151" i="33" a="1"/>
  <c r="F151" i="33" s="1"/>
  <c r="Q151" i="33" s="1"/>
  <c r="F152" i="33" a="1"/>
  <c r="F152" i="33" s="1"/>
  <c r="Q152" i="33" s="1"/>
  <c r="F153" i="33" a="1"/>
  <c r="F153" i="33" s="1"/>
  <c r="Q153" i="33" s="1"/>
  <c r="F154" i="33" a="1"/>
  <c r="F154" i="33" s="1"/>
  <c r="Q154" i="33" s="1"/>
  <c r="F155" i="33" a="1"/>
  <c r="F155" i="33" s="1"/>
  <c r="Q155" i="33" s="1"/>
  <c r="F156" i="33" a="1"/>
  <c r="F156" i="33" s="1"/>
  <c r="Q156" i="33" s="1"/>
  <c r="F157" i="33" a="1"/>
  <c r="F157" i="33" s="1"/>
  <c r="Q157" i="33" s="1"/>
  <c r="F158" i="33" a="1"/>
  <c r="F158" i="33" s="1"/>
  <c r="Q158" i="33" s="1"/>
  <c r="F159" i="33" a="1"/>
  <c r="F159" i="33" s="1"/>
  <c r="Q159" i="33" s="1"/>
  <c r="F160" i="33" a="1"/>
  <c r="F160" i="33" s="1"/>
  <c r="Q160" i="33" s="1"/>
  <c r="F161" i="33" a="1"/>
  <c r="F161" i="33" s="1"/>
  <c r="Q161" i="33" s="1"/>
  <c r="F162" i="33" a="1"/>
  <c r="F162" i="33" s="1"/>
  <c r="Q162" i="33" s="1"/>
  <c r="F163" i="33" a="1"/>
  <c r="F163" i="33" s="1"/>
  <c r="Q163" i="33" s="1"/>
  <c r="F164" i="33" a="1"/>
  <c r="F164" i="33" s="1"/>
  <c r="Q164" i="33" s="1"/>
  <c r="F165" i="33" a="1"/>
  <c r="F165" i="33" s="1"/>
  <c r="Q165" i="33" s="1"/>
  <c r="F166" i="33" a="1"/>
  <c r="F166" i="33" s="1"/>
  <c r="Q166" i="33" s="1"/>
  <c r="F167" i="33" a="1"/>
  <c r="F167" i="33" s="1"/>
  <c r="Q167" i="33" s="1"/>
  <c r="F168" i="33" a="1"/>
  <c r="F168" i="33" s="1"/>
  <c r="Q168" i="33" s="1"/>
  <c r="F169" i="33" a="1"/>
  <c r="F169" i="33" s="1"/>
  <c r="Q169" i="33" s="1"/>
  <c r="F170" i="33" a="1"/>
  <c r="F170" i="33" s="1"/>
  <c r="Q170" i="33" s="1"/>
  <c r="F171" i="33" a="1"/>
  <c r="F171" i="33" s="1"/>
  <c r="Q171" i="33" s="1"/>
  <c r="F172" i="33" a="1"/>
  <c r="F172" i="33" s="1"/>
  <c r="Q172" i="33" s="1"/>
  <c r="F173" i="33" a="1"/>
  <c r="F173" i="33" s="1"/>
  <c r="Q173" i="33" s="1"/>
  <c r="F174" i="33" a="1"/>
  <c r="F174" i="33" s="1"/>
  <c r="Q174" i="33" s="1"/>
  <c r="F175" i="33" a="1"/>
  <c r="F175" i="33" s="1"/>
  <c r="Q175" i="33" s="1"/>
  <c r="F176" i="33" a="1"/>
  <c r="F176" i="33" s="1"/>
  <c r="Q176" i="33" s="1"/>
  <c r="F177" i="33" a="1"/>
  <c r="F177" i="33" s="1"/>
  <c r="Q177" i="33" s="1"/>
  <c r="F178" i="33" a="1"/>
  <c r="F178" i="33" s="1"/>
  <c r="Q178" i="33" s="1"/>
  <c r="F179" i="33" a="1"/>
  <c r="F179" i="33" s="1"/>
  <c r="Q179" i="33" s="1"/>
  <c r="F180" i="33" a="1"/>
  <c r="F180" i="33" s="1"/>
  <c r="Q180" i="33" s="1"/>
  <c r="F181" i="33" a="1"/>
  <c r="F181" i="33" s="1"/>
  <c r="Q181" i="33" s="1"/>
  <c r="F182" i="33" a="1"/>
  <c r="F182" i="33" s="1"/>
  <c r="Q182" i="33" s="1"/>
  <c r="F183" i="33" a="1"/>
  <c r="F183" i="33" s="1"/>
  <c r="Q183" i="33" s="1"/>
  <c r="F184" i="33" a="1"/>
  <c r="F184" i="33" s="1"/>
  <c r="Q184" i="33" s="1"/>
  <c r="F185" i="33" a="1"/>
  <c r="F185" i="33" s="1"/>
  <c r="Q185" i="33" s="1"/>
  <c r="F186" i="33" a="1"/>
  <c r="F186" i="33" s="1"/>
  <c r="Q186" i="33" s="1"/>
  <c r="F187" i="33" a="1"/>
  <c r="F187" i="33" s="1"/>
  <c r="Q187" i="33" s="1"/>
  <c r="F188" i="33" a="1"/>
  <c r="F188" i="33" s="1"/>
  <c r="Q188" i="33" s="1"/>
  <c r="F189" i="33" a="1"/>
  <c r="F189" i="33" s="1"/>
  <c r="Q189" i="33" s="1"/>
  <c r="F190" i="33" a="1"/>
  <c r="F190" i="33" s="1"/>
  <c r="Q190" i="33" s="1"/>
  <c r="F191" i="33" a="1"/>
  <c r="F191" i="33" s="1"/>
  <c r="Q191" i="33" s="1"/>
  <c r="F192" i="33" a="1"/>
  <c r="F192" i="33" s="1"/>
  <c r="Q192" i="33" s="1"/>
  <c r="F193" i="33" a="1"/>
  <c r="F193" i="33" s="1"/>
  <c r="Q193" i="33" s="1"/>
  <c r="F194" i="33" a="1"/>
  <c r="F194" i="33" s="1"/>
  <c r="Q194" i="33" s="1"/>
  <c r="F195" i="33" a="1"/>
  <c r="F195" i="33" s="1"/>
  <c r="Q195" i="33" s="1"/>
  <c r="F196" i="33" a="1"/>
  <c r="F196" i="33" s="1"/>
  <c r="Q196" i="33" s="1"/>
  <c r="F197" i="33" a="1"/>
  <c r="F197" i="33" s="1"/>
  <c r="Q197" i="33" s="1"/>
  <c r="F198" i="33" a="1"/>
  <c r="F198" i="33" s="1"/>
  <c r="Q198" i="33" s="1"/>
  <c r="F199" i="33" a="1"/>
  <c r="F199" i="33" s="1"/>
  <c r="Q199" i="33" s="1"/>
  <c r="F200" i="33" a="1"/>
  <c r="F200" i="33" s="1"/>
  <c r="Q200" i="33" s="1"/>
  <c r="F201" i="33" a="1"/>
  <c r="F201" i="33" s="1"/>
  <c r="Q201" i="33" s="1"/>
  <c r="F202" i="33" a="1"/>
  <c r="F202" i="33" s="1"/>
  <c r="Q202" i="33" s="1"/>
  <c r="F203" i="33" a="1"/>
  <c r="F203" i="33" s="1"/>
  <c r="Q203" i="33" s="1"/>
  <c r="F204" i="33" a="1"/>
  <c r="F204" i="33" s="1"/>
  <c r="Q204" i="33" s="1"/>
  <c r="F205" i="33" a="1"/>
  <c r="F205" i="33" s="1"/>
  <c r="Q205" i="33" s="1"/>
  <c r="F206" i="33" a="1"/>
  <c r="F206" i="33" s="1"/>
  <c r="Q206" i="33" s="1"/>
  <c r="F207" i="33" a="1"/>
  <c r="F207" i="33" s="1"/>
  <c r="Q207" i="33" s="1"/>
  <c r="F208" i="33" a="1"/>
  <c r="F208" i="33" s="1"/>
  <c r="Q208" i="33" s="1"/>
  <c r="F209" i="33" a="1"/>
  <c r="F209" i="33" s="1"/>
  <c r="Q209" i="33" s="1"/>
  <c r="F210" i="33" a="1"/>
  <c r="F210" i="33" s="1"/>
  <c r="Q210" i="33" s="1"/>
  <c r="F211" i="33" a="1"/>
  <c r="F211" i="33" s="1"/>
  <c r="Q211" i="33" s="1"/>
  <c r="F212" i="33" a="1"/>
  <c r="F212" i="33" s="1"/>
  <c r="Q212" i="33" s="1"/>
  <c r="F213" i="33" a="1"/>
  <c r="F213" i="33" s="1"/>
  <c r="Q213" i="33" s="1"/>
  <c r="F214" i="33" a="1"/>
  <c r="F214" i="33" s="1"/>
  <c r="Q214" i="33" s="1"/>
  <c r="F215" i="33" a="1"/>
  <c r="F215" i="33" s="1"/>
  <c r="Q215" i="33" s="1"/>
  <c r="F216" i="33" a="1"/>
  <c r="F216" i="33" s="1"/>
  <c r="Q216" i="33" s="1"/>
  <c r="F217" i="33" a="1"/>
  <c r="F217" i="33" s="1"/>
  <c r="Q217" i="33" s="1"/>
  <c r="F218" i="33" a="1"/>
  <c r="F218" i="33" s="1"/>
  <c r="Q218" i="33" s="1"/>
  <c r="F219" i="33" a="1"/>
  <c r="F219" i="33" s="1"/>
  <c r="Q219" i="33" s="1"/>
  <c r="F220" i="33" a="1"/>
  <c r="F220" i="33" s="1"/>
  <c r="Q220" i="33" s="1"/>
  <c r="F221" i="33" a="1"/>
  <c r="F221" i="33" s="1"/>
  <c r="Q221" i="33" s="1"/>
  <c r="F222" i="33" a="1"/>
  <c r="F222" i="33" s="1"/>
  <c r="Q222" i="33" s="1"/>
  <c r="F223" i="33" a="1"/>
  <c r="F223" i="33" s="1"/>
  <c r="Q223" i="33" s="1"/>
  <c r="F224" i="33" a="1"/>
  <c r="F224" i="33" s="1"/>
  <c r="Q224" i="33" s="1"/>
  <c r="F225" i="33" a="1"/>
  <c r="F225" i="33" s="1"/>
  <c r="Q225" i="33" s="1"/>
  <c r="F226" i="33" a="1"/>
  <c r="F226" i="33" s="1"/>
  <c r="Q226" i="33" s="1"/>
  <c r="F227" i="33" a="1"/>
  <c r="F227" i="33" s="1"/>
  <c r="Q227" i="33" s="1"/>
  <c r="F228" i="33" a="1"/>
  <c r="F228" i="33" s="1"/>
  <c r="Q228" i="33" s="1"/>
  <c r="F229" i="33" a="1"/>
  <c r="F229" i="33" s="1"/>
  <c r="Q229" i="33" s="1"/>
  <c r="F230" i="33" a="1"/>
  <c r="F230" i="33" s="1"/>
  <c r="Q230" i="33" s="1"/>
  <c r="F231" i="33" a="1"/>
  <c r="F231" i="33" s="1"/>
  <c r="Q231" i="33" s="1"/>
  <c r="F232" i="33" a="1"/>
  <c r="F232" i="33" s="1"/>
  <c r="Q232" i="33" s="1"/>
  <c r="F233" i="33" a="1"/>
  <c r="F233" i="33" s="1"/>
  <c r="Q233" i="33" s="1"/>
  <c r="F234" i="33" a="1"/>
  <c r="F234" i="33" s="1"/>
  <c r="Q234" i="33" s="1"/>
  <c r="F235" i="33" a="1"/>
  <c r="F235" i="33" s="1"/>
  <c r="Q235" i="33" s="1"/>
  <c r="F236" i="33" a="1"/>
  <c r="F236" i="33" s="1"/>
  <c r="Q236" i="33" s="1"/>
  <c r="F27" i="33" a="1"/>
  <c r="F27" i="33" s="1"/>
  <c r="Q27" i="33" s="1"/>
  <c r="Q8" i="33"/>
  <c r="Q10" i="33"/>
  <c r="Q12" i="33"/>
  <c r="Q14" i="33"/>
  <c r="Q16" i="33"/>
  <c r="Q18" i="33"/>
  <c r="Q20" i="33"/>
  <c r="Q22" i="33"/>
  <c r="Q24" i="33"/>
  <c r="Q26" i="33"/>
  <c r="Q27" i="61" l="1"/>
  <c r="F27" i="55" a="1"/>
  <c r="F27" i="55" s="1"/>
  <c r="Q27" i="55"/>
  <c r="G29" i="55" a="1"/>
  <c r="G29" i="55" s="1"/>
  <c r="G28" i="55" a="1"/>
  <c r="G28" i="55" s="1"/>
  <c r="E140" i="27" a="1"/>
  <c r="E140" i="27" s="1"/>
  <c r="E204" i="27" a="1"/>
  <c r="E204" i="27" s="1"/>
  <c r="E174" i="27" a="1"/>
  <c r="E174" i="27" s="1"/>
  <c r="E215" i="27" a="1"/>
  <c r="E215" i="27" s="1"/>
  <c r="F215" i="27" s="1" a="1"/>
  <c r="F215" i="27" s="1"/>
  <c r="Q215" i="27" s="1"/>
  <c r="E115" i="27" a="1"/>
  <c r="E115" i="27" s="1"/>
  <c r="E172" i="27" a="1"/>
  <c r="E172" i="27" s="1"/>
  <c r="E42" i="27" a="1"/>
  <c r="E42" i="27" s="1"/>
  <c r="F42" i="27" s="1" a="1"/>
  <c r="F42" i="27" s="1"/>
  <c r="Q42" i="27" s="1"/>
  <c r="E106" i="27" a="1"/>
  <c r="E106" i="27" s="1"/>
  <c r="E67" i="27" a="1"/>
  <c r="E67" i="27" s="1"/>
  <c r="E131" i="27" a="1"/>
  <c r="E131" i="27" s="1"/>
  <c r="E195" i="27" a="1"/>
  <c r="E195" i="27" s="1"/>
  <c r="F195" i="27" s="1" a="1"/>
  <c r="F195" i="27" s="1"/>
  <c r="Q195" i="27" s="1"/>
  <c r="E44" i="27" a="1"/>
  <c r="E44" i="27" s="1"/>
  <c r="F44" i="27" s="1" a="1"/>
  <c r="F44" i="27" s="1"/>
  <c r="Q44" i="27" s="1"/>
  <c r="E108" i="27" a="1"/>
  <c r="E108" i="27" s="1"/>
  <c r="E180" i="27" a="1"/>
  <c r="E180" i="27" s="1"/>
  <c r="E45" i="27" a="1"/>
  <c r="E45" i="27" s="1"/>
  <c r="F45" i="27" s="1" a="1"/>
  <c r="F45" i="27" s="1"/>
  <c r="Q45" i="27" s="1"/>
  <c r="E109" i="27" a="1"/>
  <c r="E109" i="27" s="1"/>
  <c r="E173" i="27" a="1"/>
  <c r="E173" i="27" s="1"/>
  <c r="F194" i="27" s="1" a="1"/>
  <c r="F194" i="27" s="1"/>
  <c r="Q194" i="27" s="1"/>
  <c r="E86" i="27" a="1"/>
  <c r="E86" i="27" s="1"/>
  <c r="E150" i="27" a="1"/>
  <c r="E150" i="27" s="1"/>
  <c r="E214" i="27" a="1"/>
  <c r="E214" i="27" s="1"/>
  <c r="E71" i="27" a="1"/>
  <c r="E71" i="27" s="1"/>
  <c r="E135" i="27" a="1"/>
  <c r="E135" i="27" s="1"/>
  <c r="E199" i="27" a="1"/>
  <c r="E199" i="27" s="1"/>
  <c r="F199" i="27" s="1" a="1"/>
  <c r="F199" i="27" s="1"/>
  <c r="Q199" i="27" s="1"/>
  <c r="E48" i="27" a="1"/>
  <c r="E48" i="27" s="1"/>
  <c r="E112" i="27" a="1"/>
  <c r="E112" i="27" s="1"/>
  <c r="E176" i="27" a="1"/>
  <c r="E176" i="27" s="1"/>
  <c r="E81" i="27" a="1"/>
  <c r="E81" i="27" s="1"/>
  <c r="E145" i="27" a="1"/>
  <c r="E145" i="27" s="1"/>
  <c r="F145" i="27" s="1" a="1"/>
  <c r="F145" i="27" s="1"/>
  <c r="Q145" i="27" s="1"/>
  <c r="E209" i="27" a="1"/>
  <c r="E209" i="27" s="1"/>
  <c r="E50" i="27" a="1"/>
  <c r="E50" i="27" s="1"/>
  <c r="E114" i="27" a="1"/>
  <c r="E114" i="27" s="1"/>
  <c r="E75" i="27" a="1"/>
  <c r="E75" i="27" s="1"/>
  <c r="E139" i="27" a="1"/>
  <c r="E139" i="27" s="1"/>
  <c r="E203" i="27" a="1"/>
  <c r="E203" i="27" s="1"/>
  <c r="E52" i="27" a="1"/>
  <c r="E52" i="27" s="1"/>
  <c r="E116" i="27" a="1"/>
  <c r="E116" i="27" s="1"/>
  <c r="E188" i="27" a="1"/>
  <c r="E188" i="27" s="1"/>
  <c r="E53" i="27" a="1"/>
  <c r="E53" i="27" s="1"/>
  <c r="E117" i="27" a="1"/>
  <c r="E117" i="27" s="1"/>
  <c r="E181" i="27" a="1"/>
  <c r="E181" i="27" s="1"/>
  <c r="E30" i="27" a="1"/>
  <c r="E30" i="27" s="1"/>
  <c r="F30" i="27" s="1" a="1"/>
  <c r="F30" i="27" s="1"/>
  <c r="Q30" i="27" s="1"/>
  <c r="E94" i="27" a="1"/>
  <c r="E94" i="27" s="1"/>
  <c r="E158" i="27" a="1"/>
  <c r="E158" i="27" s="1"/>
  <c r="E79" i="27" a="1"/>
  <c r="E79" i="27" s="1"/>
  <c r="E143" i="27" a="1"/>
  <c r="E143" i="27" s="1"/>
  <c r="E207" i="27" a="1"/>
  <c r="E207" i="27" s="1"/>
  <c r="F207" i="27" s="1" a="1"/>
  <c r="F207" i="27" s="1"/>
  <c r="Q207" i="27" s="1"/>
  <c r="E56" i="27" a="1"/>
  <c r="E56" i="27" s="1"/>
  <c r="E120" i="27" a="1"/>
  <c r="E120" i="27" s="1"/>
  <c r="E184" i="27" a="1"/>
  <c r="E184" i="27" s="1"/>
  <c r="E89" i="27" a="1"/>
  <c r="E89" i="27" s="1"/>
  <c r="E153" i="27" a="1"/>
  <c r="E153" i="27" s="1"/>
  <c r="E58" i="27" a="1"/>
  <c r="E58" i="27" s="1"/>
  <c r="E122" i="27" a="1"/>
  <c r="E122" i="27" s="1"/>
  <c r="E83" i="27" a="1"/>
  <c r="E83" i="27" s="1"/>
  <c r="E147" i="27" a="1"/>
  <c r="E147" i="27" s="1"/>
  <c r="E211" i="27" a="1"/>
  <c r="E211" i="27" s="1"/>
  <c r="E60" i="27" a="1"/>
  <c r="E60" i="27" s="1"/>
  <c r="E132" i="27" a="1"/>
  <c r="E132" i="27" s="1"/>
  <c r="E196" i="27" a="1"/>
  <c r="E196" i="27" s="1"/>
  <c r="E61" i="27" a="1"/>
  <c r="E61" i="27" s="1"/>
  <c r="E125" i="27" a="1"/>
  <c r="E125" i="27" s="1"/>
  <c r="E189" i="27" a="1"/>
  <c r="E189" i="27" s="1"/>
  <c r="E38" i="27" a="1"/>
  <c r="E38" i="27" s="1"/>
  <c r="F38" i="27" s="1" a="1"/>
  <c r="F38" i="27" s="1"/>
  <c r="Q38" i="27" s="1"/>
  <c r="E102" i="27" a="1"/>
  <c r="E102" i="27" s="1"/>
  <c r="E166" i="27" a="1"/>
  <c r="E166" i="27" s="1"/>
  <c r="F166" i="27" s="1" a="1"/>
  <c r="F166" i="27" s="1"/>
  <c r="Q166" i="27" s="1"/>
  <c r="E87" i="27" a="1"/>
  <c r="E87" i="27" s="1"/>
  <c r="E151" i="27" a="1"/>
  <c r="E151" i="27" s="1"/>
  <c r="F151" i="27" s="1" a="1"/>
  <c r="F151" i="27" s="1"/>
  <c r="Q151" i="27" s="1"/>
  <c r="E64" i="27" a="1"/>
  <c r="E64" i="27" s="1"/>
  <c r="E128" i="27" a="1"/>
  <c r="E128" i="27" s="1"/>
  <c r="E192" i="27" a="1"/>
  <c r="E192" i="27" s="1"/>
  <c r="E33" i="27" a="1"/>
  <c r="E33" i="27" s="1"/>
  <c r="F33" i="27" s="1" a="1"/>
  <c r="F33" i="27" s="1"/>
  <c r="Q33" i="27" s="1"/>
  <c r="E97" i="27" a="1"/>
  <c r="E97" i="27" s="1"/>
  <c r="E161" i="27" a="1"/>
  <c r="E161" i="27" s="1"/>
  <c r="F161" i="27" s="1" a="1"/>
  <c r="F161" i="27" s="1"/>
  <c r="Q161" i="27" s="1"/>
  <c r="E66" i="27" a="1"/>
  <c r="E66" i="27" s="1"/>
  <c r="E91" i="27" a="1"/>
  <c r="E91" i="27" s="1"/>
  <c r="E155" i="27" a="1"/>
  <c r="E155" i="27" s="1"/>
  <c r="E68" i="27" a="1"/>
  <c r="E68" i="27" s="1"/>
  <c r="E69" i="27" a="1"/>
  <c r="E69" i="27" s="1"/>
  <c r="F69" i="27" s="1" a="1"/>
  <c r="F69" i="27" s="1"/>
  <c r="Q69" i="27" s="1"/>
  <c r="E133" i="27" a="1"/>
  <c r="E133" i="27" s="1"/>
  <c r="F133" i="27" s="1" a="1"/>
  <c r="F133" i="27" s="1"/>
  <c r="Q133" i="27" s="1"/>
  <c r="E197" i="27" a="1"/>
  <c r="E197" i="27" s="1"/>
  <c r="E46" i="27" a="1"/>
  <c r="E46" i="27" s="1"/>
  <c r="F46" i="27" s="1" a="1"/>
  <c r="F46" i="27" s="1"/>
  <c r="Q46" i="27" s="1"/>
  <c r="E110" i="27" a="1"/>
  <c r="E110" i="27" s="1"/>
  <c r="F110" i="27" s="1" a="1"/>
  <c r="F110" i="27" s="1"/>
  <c r="Q110" i="27" s="1"/>
  <c r="E31" i="27" a="1"/>
  <c r="E31" i="27" s="1"/>
  <c r="F31" i="27" s="1" a="1"/>
  <c r="F31" i="27" s="1"/>
  <c r="Q31" i="27" s="1"/>
  <c r="E95" i="27" a="1"/>
  <c r="E95" i="27" s="1"/>
  <c r="E159" i="27" a="1"/>
  <c r="E159" i="27" s="1"/>
  <c r="F159" i="27" s="1" a="1"/>
  <c r="F159" i="27" s="1"/>
  <c r="Q159" i="27" s="1"/>
  <c r="E72" i="27" a="1"/>
  <c r="E72" i="27" s="1"/>
  <c r="E136" i="27" a="1"/>
  <c r="E136" i="27" s="1"/>
  <c r="F136" i="27" s="1" a="1"/>
  <c r="F136" i="27" s="1"/>
  <c r="Q136" i="27" s="1"/>
  <c r="E200" i="27" a="1"/>
  <c r="E200" i="27" s="1"/>
  <c r="E41" i="27" a="1"/>
  <c r="E41" i="27" s="1"/>
  <c r="F41" i="27" s="1" a="1"/>
  <c r="F41" i="27" s="1"/>
  <c r="Q41" i="27" s="1"/>
  <c r="E105" i="27" a="1"/>
  <c r="E105" i="27" s="1"/>
  <c r="E169" i="27" a="1"/>
  <c r="E169" i="27" s="1"/>
  <c r="E74" i="27" a="1"/>
  <c r="E74" i="27" s="1"/>
  <c r="E35" i="27" a="1"/>
  <c r="E35" i="27" s="1"/>
  <c r="F35" i="27" s="1" a="1"/>
  <c r="F35" i="27" s="1"/>
  <c r="Q35" i="27" s="1"/>
  <c r="E99" i="27" a="1"/>
  <c r="E99" i="27" s="1"/>
  <c r="E163" i="27" a="1"/>
  <c r="E163" i="27" s="1"/>
  <c r="E76" i="27" a="1"/>
  <c r="E76" i="27" s="1"/>
  <c r="E148" i="27" a="1"/>
  <c r="E148" i="27" s="1"/>
  <c r="E212" i="27" a="1"/>
  <c r="E212" i="27" s="1"/>
  <c r="E77" i="27" a="1"/>
  <c r="E77" i="27" s="1"/>
  <c r="F77" i="27" s="1" a="1"/>
  <c r="F77" i="27" s="1"/>
  <c r="Q77" i="27" s="1"/>
  <c r="E141" i="27" a="1"/>
  <c r="E141" i="27" s="1"/>
  <c r="F141" i="27" s="1" a="1"/>
  <c r="F141" i="27" s="1"/>
  <c r="Q141" i="27" s="1"/>
  <c r="E205" i="27" a="1"/>
  <c r="E205" i="27" s="1"/>
  <c r="F205" i="27" s="1" a="1"/>
  <c r="F205" i="27" s="1"/>
  <c r="Q205" i="27" s="1"/>
  <c r="E54" i="27" a="1"/>
  <c r="E54" i="27" s="1"/>
  <c r="E118" i="27" a="1"/>
  <c r="E118" i="27" s="1"/>
  <c r="F118" i="27" s="1" a="1"/>
  <c r="F118" i="27" s="1"/>
  <c r="Q118" i="27" s="1"/>
  <c r="E182" i="27" a="1"/>
  <c r="E182" i="27" s="1"/>
  <c r="E39" i="27" a="1"/>
  <c r="E39" i="27" s="1"/>
  <c r="F39" i="27" s="1" a="1"/>
  <c r="F39" i="27" s="1"/>
  <c r="Q39" i="27" s="1"/>
  <c r="E103" i="27" a="1"/>
  <c r="E103" i="27" s="1"/>
  <c r="F124" i="27" s="1" a="1"/>
  <c r="F124" i="27" s="1"/>
  <c r="Q124" i="27" s="1"/>
  <c r="E167" i="27" a="1"/>
  <c r="E167" i="27" s="1"/>
  <c r="F167" i="27" s="1" a="1"/>
  <c r="F167" i="27" s="1"/>
  <c r="Q167" i="27" s="1"/>
  <c r="E80" i="27" a="1"/>
  <c r="E80" i="27" s="1"/>
  <c r="E144" i="27" a="1"/>
  <c r="E144" i="27" s="1"/>
  <c r="E208" i="27" a="1"/>
  <c r="E208" i="27" s="1"/>
  <c r="E49" i="27" a="1"/>
  <c r="E49" i="27" s="1"/>
  <c r="E113" i="27" a="1"/>
  <c r="E113" i="27" s="1"/>
  <c r="E177" i="27" a="1"/>
  <c r="E177" i="27" s="1"/>
  <c r="E82" i="27" a="1"/>
  <c r="E82" i="27" s="1"/>
  <c r="F82" i="27" s="1" a="1"/>
  <c r="F82" i="27" s="1"/>
  <c r="Q82" i="27" s="1"/>
  <c r="E43" i="27" a="1"/>
  <c r="E43" i="27" s="1"/>
  <c r="F43" i="27" s="1" a="1"/>
  <c r="F43" i="27" s="1"/>
  <c r="Q43" i="27" s="1"/>
  <c r="E107" i="27" a="1"/>
  <c r="E107" i="27" s="1"/>
  <c r="E171" i="27" a="1"/>
  <c r="E171" i="27" s="1"/>
  <c r="E84" i="27" a="1"/>
  <c r="E84" i="27" s="1"/>
  <c r="E156" i="27" a="1"/>
  <c r="E156" i="27" s="1"/>
  <c r="F156" i="27" s="1" a="1"/>
  <c r="F156" i="27" s="1"/>
  <c r="Q156" i="27" s="1"/>
  <c r="E85" i="27" a="1"/>
  <c r="E85" i="27" s="1"/>
  <c r="E149" i="27" a="1"/>
  <c r="E149" i="27" s="1"/>
  <c r="F149" i="27" s="1" a="1"/>
  <c r="F149" i="27" s="1"/>
  <c r="Q149" i="27" s="1"/>
  <c r="E213" i="27" a="1"/>
  <c r="E213" i="27" s="1"/>
  <c r="F213" i="27" s="1" a="1"/>
  <c r="F213" i="27" s="1"/>
  <c r="Q213" i="27" s="1"/>
  <c r="E62" i="27" a="1"/>
  <c r="E62" i="27" s="1"/>
  <c r="F62" i="27" s="1" a="1"/>
  <c r="F62" i="27" s="1"/>
  <c r="Q62" i="27" s="1"/>
  <c r="E126" i="27" a="1"/>
  <c r="E126" i="27" s="1"/>
  <c r="E190" i="27" a="1"/>
  <c r="E190" i="27" s="1"/>
  <c r="E47" i="27" a="1"/>
  <c r="E47" i="27" s="1"/>
  <c r="F47" i="27" s="1" a="1"/>
  <c r="F47" i="27" s="1"/>
  <c r="Q47" i="27" s="1"/>
  <c r="E111" i="27" a="1"/>
  <c r="E111" i="27" s="1"/>
  <c r="E175" i="27" a="1"/>
  <c r="E175" i="27" s="1"/>
  <c r="F175" i="27" s="1" a="1"/>
  <c r="F175" i="27" s="1"/>
  <c r="Q175" i="27" s="1"/>
  <c r="E88" i="27" a="1"/>
  <c r="E88" i="27" s="1"/>
  <c r="F88" i="27" s="1" a="1"/>
  <c r="F88" i="27" s="1"/>
  <c r="Q88" i="27" s="1"/>
  <c r="E152" i="27" a="1"/>
  <c r="E152" i="27" s="1"/>
  <c r="F152" i="27" s="1" a="1"/>
  <c r="F152" i="27" s="1"/>
  <c r="Q152" i="27" s="1"/>
  <c r="E27" i="27" a="1"/>
  <c r="E27" i="27" s="1"/>
  <c r="F27" i="27" s="1" a="1"/>
  <c r="F27" i="27" s="1"/>
  <c r="Q27" i="27" s="1"/>
  <c r="E57" i="27" a="1"/>
  <c r="E57" i="27" s="1"/>
  <c r="E121" i="27" a="1"/>
  <c r="E121" i="27" s="1"/>
  <c r="E185" i="27" a="1"/>
  <c r="E185" i="27" s="1"/>
  <c r="E90" i="27" a="1"/>
  <c r="E90" i="27" s="1"/>
  <c r="F90" i="27" s="1" a="1"/>
  <c r="F90" i="27" s="1"/>
  <c r="Q90" i="27" s="1"/>
  <c r="E51" i="27" a="1"/>
  <c r="E51" i="27" s="1"/>
  <c r="F51" i="27" s="1" a="1"/>
  <c r="F51" i="27" s="1"/>
  <c r="Q51" i="27" s="1"/>
  <c r="E179" i="27" a="1"/>
  <c r="E179" i="27" s="1"/>
  <c r="E28" i="27" a="1"/>
  <c r="E28" i="27" s="1"/>
  <c r="F28" i="27" s="1" a="1"/>
  <c r="F28" i="27" s="1"/>
  <c r="Q28" i="27" s="1"/>
  <c r="E92" i="27" a="1"/>
  <c r="E92" i="27" s="1"/>
  <c r="F92" i="27" s="1" a="1"/>
  <c r="F92" i="27" s="1"/>
  <c r="Q92" i="27" s="1"/>
  <c r="E164" i="27" a="1"/>
  <c r="E164" i="27" s="1"/>
  <c r="F164" i="27" s="1" a="1"/>
  <c r="F164" i="27" s="1"/>
  <c r="Q164" i="27" s="1"/>
  <c r="E29" i="27" a="1"/>
  <c r="E29" i="27" s="1"/>
  <c r="F29" i="27" s="1" a="1"/>
  <c r="F29" i="27" s="1"/>
  <c r="Q29" i="27" s="1"/>
  <c r="E93" i="27" a="1"/>
  <c r="E93" i="27" s="1"/>
  <c r="F93" i="27" s="1" a="1"/>
  <c r="F93" i="27" s="1"/>
  <c r="Q93" i="27" s="1"/>
  <c r="E157" i="27" a="1"/>
  <c r="E157" i="27" s="1"/>
  <c r="F157" i="27" s="1" a="1"/>
  <c r="F157" i="27" s="1"/>
  <c r="Q157" i="27" s="1"/>
  <c r="E70" i="27" a="1"/>
  <c r="E70" i="27" s="1"/>
  <c r="E134" i="27" a="1"/>
  <c r="E134" i="27" s="1"/>
  <c r="F134" i="27" s="1" a="1"/>
  <c r="F134" i="27" s="1"/>
  <c r="Q134" i="27" s="1"/>
  <c r="E198" i="27" a="1"/>
  <c r="E198" i="27" s="1"/>
  <c r="F198" i="27" s="1" a="1"/>
  <c r="F198" i="27" s="1"/>
  <c r="Q198" i="27" s="1"/>
  <c r="E55" i="27" a="1"/>
  <c r="E55" i="27" s="1"/>
  <c r="E119" i="27" a="1"/>
  <c r="E119" i="27" s="1"/>
  <c r="E183" i="27" a="1"/>
  <c r="E183" i="27" s="1"/>
  <c r="F183" i="27" s="1" a="1"/>
  <c r="F183" i="27" s="1"/>
  <c r="Q183" i="27" s="1"/>
  <c r="E32" i="27" a="1"/>
  <c r="E32" i="27" s="1"/>
  <c r="F32" i="27" s="1" a="1"/>
  <c r="F32" i="27" s="1"/>
  <c r="Q32" i="27" s="1"/>
  <c r="E96" i="27" a="1"/>
  <c r="E96" i="27" s="1"/>
  <c r="F96" i="27" s="1" a="1"/>
  <c r="F96" i="27" s="1"/>
  <c r="Q96" i="27" s="1"/>
  <c r="E160" i="27" a="1"/>
  <c r="E160" i="27" s="1"/>
  <c r="F160" i="27" s="1" a="1"/>
  <c r="F160" i="27" s="1"/>
  <c r="Q160" i="27" s="1"/>
  <c r="E65" i="27" a="1"/>
  <c r="E65" i="27" s="1"/>
  <c r="F65" i="27" s="1" a="1"/>
  <c r="F65" i="27" s="1"/>
  <c r="Q65" i="27" s="1"/>
  <c r="E129" i="27" a="1"/>
  <c r="E129" i="27" s="1"/>
  <c r="F129" i="27" s="1" a="1"/>
  <c r="F129" i="27" s="1"/>
  <c r="Q129" i="27" s="1"/>
  <c r="E193" i="27" a="1"/>
  <c r="E193" i="27" s="1"/>
  <c r="F193" i="27" s="1" a="1"/>
  <c r="F193" i="27" s="1"/>
  <c r="Q193" i="27" s="1"/>
  <c r="E34" i="27" a="1"/>
  <c r="E34" i="27" s="1"/>
  <c r="F34" i="27" s="1" a="1"/>
  <c r="F34" i="27" s="1"/>
  <c r="Q34" i="27" s="1"/>
  <c r="E98" i="27" a="1"/>
  <c r="E98" i="27" s="1"/>
  <c r="E59" i="27" a="1"/>
  <c r="E59" i="27" s="1"/>
  <c r="F59" i="27" s="1" a="1"/>
  <c r="F59" i="27" s="1"/>
  <c r="Q59" i="27" s="1"/>
  <c r="E123" i="27" a="1"/>
  <c r="E123" i="27" s="1"/>
  <c r="F123" i="27" s="1" a="1"/>
  <c r="F123" i="27" s="1"/>
  <c r="Q123" i="27" s="1"/>
  <c r="E187" i="27" a="1"/>
  <c r="E187" i="27" s="1"/>
  <c r="F187" i="27" s="1" a="1"/>
  <c r="F187" i="27" s="1"/>
  <c r="Q187" i="27" s="1"/>
  <c r="E36" i="27" a="1"/>
  <c r="E36" i="27" s="1"/>
  <c r="F36" i="27" s="1" a="1"/>
  <c r="F36" i="27" s="1"/>
  <c r="Q36" i="27" s="1"/>
  <c r="E100" i="27" a="1"/>
  <c r="E100" i="27" s="1"/>
  <c r="F100" i="27" s="1" a="1"/>
  <c r="F100" i="27" s="1"/>
  <c r="Q100" i="27" s="1"/>
  <c r="E37" i="27" a="1"/>
  <c r="E37" i="27" s="1"/>
  <c r="F37" i="27" s="1" a="1"/>
  <c r="F37" i="27" s="1"/>
  <c r="Q37" i="27" s="1"/>
  <c r="E101" i="27" a="1"/>
  <c r="E101" i="27" s="1"/>
  <c r="F101" i="27" s="1" a="1"/>
  <c r="F101" i="27" s="1"/>
  <c r="Q101" i="27" s="1"/>
  <c r="E165" i="27" a="1"/>
  <c r="E165" i="27" s="1"/>
  <c r="F165" i="27" s="1" a="1"/>
  <c r="F165" i="27" s="1"/>
  <c r="Q165" i="27" s="1"/>
  <c r="E78" i="27" a="1"/>
  <c r="E78" i="27" s="1"/>
  <c r="E142" i="27" a="1"/>
  <c r="E142" i="27" s="1"/>
  <c r="F142" i="27" s="1" a="1"/>
  <c r="F142" i="27" s="1"/>
  <c r="Q142" i="27" s="1"/>
  <c r="E206" i="27" a="1"/>
  <c r="E206" i="27" s="1"/>
  <c r="E63" i="27" a="1"/>
  <c r="E63" i="27" s="1"/>
  <c r="F63" i="27" s="1" a="1"/>
  <c r="F63" i="27" s="1"/>
  <c r="Q63" i="27" s="1"/>
  <c r="E127" i="27" a="1"/>
  <c r="E127" i="27" s="1"/>
  <c r="F127" i="27" s="1" a="1"/>
  <c r="F127" i="27" s="1"/>
  <c r="Q127" i="27" s="1"/>
  <c r="E191" i="27" a="1"/>
  <c r="E191" i="27" s="1"/>
  <c r="F191" i="27" s="1" a="1"/>
  <c r="F191" i="27" s="1"/>
  <c r="Q191" i="27" s="1"/>
  <c r="E40" i="27" a="1"/>
  <c r="E40" i="27" s="1"/>
  <c r="F40" i="27" s="1" a="1"/>
  <c r="F40" i="27" s="1"/>
  <c r="Q40" i="27" s="1"/>
  <c r="E104" i="27" a="1"/>
  <c r="E104" i="27" s="1"/>
  <c r="E168" i="27" a="1"/>
  <c r="E168" i="27" s="1"/>
  <c r="F168" i="27" s="1" a="1"/>
  <c r="F168" i="27" s="1"/>
  <c r="Q168" i="27" s="1"/>
  <c r="E73" i="27" a="1"/>
  <c r="E73" i="27" s="1"/>
  <c r="F73" i="27" s="1" a="1"/>
  <c r="F73" i="27" s="1"/>
  <c r="Q73" i="27" s="1"/>
  <c r="E137" i="27" a="1"/>
  <c r="E137" i="27" s="1"/>
  <c r="F137" i="27" s="1" a="1"/>
  <c r="F137" i="27" s="1"/>
  <c r="Q137" i="27" s="1"/>
  <c r="E201" i="27" a="1"/>
  <c r="E201" i="27" s="1"/>
  <c r="F201" i="27" s="1" a="1"/>
  <c r="F201" i="27" s="1"/>
  <c r="Q201" i="27" s="1"/>
  <c r="O7" i="46"/>
  <c r="P7" i="46"/>
  <c r="O8" i="46"/>
  <c r="P8" i="46"/>
  <c r="O9" i="46"/>
  <c r="P9" i="46"/>
  <c r="O10" i="46"/>
  <c r="P10" i="46"/>
  <c r="O11" i="46"/>
  <c r="P11" i="46"/>
  <c r="O12" i="46"/>
  <c r="P12" i="46"/>
  <c r="O13" i="46"/>
  <c r="P13" i="46"/>
  <c r="O14" i="46"/>
  <c r="P14" i="46"/>
  <c r="O15" i="46"/>
  <c r="P15" i="46"/>
  <c r="O16" i="46"/>
  <c r="P16" i="46"/>
  <c r="O17" i="46"/>
  <c r="P17" i="46"/>
  <c r="O18" i="46"/>
  <c r="P18" i="46"/>
  <c r="O19" i="46"/>
  <c r="P19" i="46"/>
  <c r="O20" i="46"/>
  <c r="P20" i="46"/>
  <c r="O21" i="46"/>
  <c r="P21" i="46"/>
  <c r="O22" i="46"/>
  <c r="P22" i="46"/>
  <c r="O23" i="46"/>
  <c r="P23" i="46"/>
  <c r="O24" i="46"/>
  <c r="P24" i="46"/>
  <c r="O25" i="46"/>
  <c r="P25" i="46"/>
  <c r="O26" i="46"/>
  <c r="P26" i="46"/>
  <c r="O27" i="46"/>
  <c r="P27" i="46"/>
  <c r="O28" i="46"/>
  <c r="P28" i="46"/>
  <c r="O29" i="46"/>
  <c r="P29" i="46"/>
  <c r="O30" i="46"/>
  <c r="P30" i="46"/>
  <c r="O31" i="46"/>
  <c r="P31" i="46"/>
  <c r="O32" i="46"/>
  <c r="P32" i="46"/>
  <c r="O33" i="46"/>
  <c r="P33" i="46"/>
  <c r="O34" i="46"/>
  <c r="P34" i="46"/>
  <c r="O35" i="46"/>
  <c r="P35" i="46"/>
  <c r="O36" i="46"/>
  <c r="P36" i="46"/>
  <c r="O37" i="46"/>
  <c r="P37" i="46"/>
  <c r="O38" i="46"/>
  <c r="P38" i="46"/>
  <c r="O39" i="46"/>
  <c r="P39" i="46"/>
  <c r="O40" i="46"/>
  <c r="P40" i="46"/>
  <c r="O41" i="46"/>
  <c r="P41" i="46"/>
  <c r="O42" i="46"/>
  <c r="P42" i="46"/>
  <c r="O43" i="46"/>
  <c r="P43" i="46"/>
  <c r="O44" i="46"/>
  <c r="P44" i="46"/>
  <c r="O45" i="46"/>
  <c r="P45" i="46"/>
  <c r="O46" i="46"/>
  <c r="P46" i="46"/>
  <c r="O47" i="46"/>
  <c r="P47" i="46"/>
  <c r="O48" i="46"/>
  <c r="P48" i="46"/>
  <c r="O49" i="46"/>
  <c r="P49" i="46"/>
  <c r="O50" i="46"/>
  <c r="P50" i="46"/>
  <c r="O51" i="46"/>
  <c r="P51" i="46"/>
  <c r="O52" i="46"/>
  <c r="P52" i="46"/>
  <c r="O53" i="46"/>
  <c r="P53" i="46"/>
  <c r="O54" i="46"/>
  <c r="P54" i="46"/>
  <c r="O55" i="46"/>
  <c r="P55" i="46"/>
  <c r="O56" i="46"/>
  <c r="P56" i="46"/>
  <c r="O57" i="46"/>
  <c r="P57" i="46"/>
  <c r="O58" i="46"/>
  <c r="P58" i="46"/>
  <c r="O59" i="46"/>
  <c r="P59" i="46"/>
  <c r="O60" i="46"/>
  <c r="P60" i="46"/>
  <c r="O61" i="46"/>
  <c r="P61" i="46"/>
  <c r="O62" i="46"/>
  <c r="P62" i="46"/>
  <c r="P6" i="46"/>
  <c r="G209" i="46"/>
  <c r="G208" i="46"/>
  <c r="G207" i="46"/>
  <c r="G206" i="46"/>
  <c r="G205" i="46"/>
  <c r="G204" i="46"/>
  <c r="G203" i="46"/>
  <c r="G202" i="46"/>
  <c r="G201" i="46"/>
  <c r="G200" i="46"/>
  <c r="G199" i="46"/>
  <c r="G198" i="46"/>
  <c r="G197" i="46"/>
  <c r="G196" i="46"/>
  <c r="G195" i="46"/>
  <c r="G194" i="46"/>
  <c r="G193" i="46"/>
  <c r="G192" i="46"/>
  <c r="G191" i="46"/>
  <c r="G190" i="46"/>
  <c r="G189" i="46"/>
  <c r="G188" i="46"/>
  <c r="G187" i="46"/>
  <c r="Q187" i="46" s="1"/>
  <c r="G186" i="46"/>
  <c r="G185" i="46"/>
  <c r="G184" i="46"/>
  <c r="G183" i="46"/>
  <c r="G182" i="46"/>
  <c r="G181" i="46"/>
  <c r="G180" i="46"/>
  <c r="G179" i="46"/>
  <c r="G178" i="46"/>
  <c r="G177" i="46"/>
  <c r="G176" i="46"/>
  <c r="G175" i="46"/>
  <c r="G174" i="46"/>
  <c r="G173" i="46"/>
  <c r="G172" i="46"/>
  <c r="G171" i="46"/>
  <c r="G170" i="46"/>
  <c r="G169" i="46"/>
  <c r="G168" i="46"/>
  <c r="G167" i="46"/>
  <c r="G166" i="46"/>
  <c r="G165" i="46"/>
  <c r="G164" i="46"/>
  <c r="G163" i="46"/>
  <c r="G162" i="46"/>
  <c r="G161" i="46"/>
  <c r="G160" i="46"/>
  <c r="G159" i="46"/>
  <c r="G158" i="46"/>
  <c r="G157" i="46"/>
  <c r="G156" i="46"/>
  <c r="G155" i="46"/>
  <c r="G154" i="46"/>
  <c r="G153" i="46"/>
  <c r="O7" i="47"/>
  <c r="P7" i="47"/>
  <c r="O8" i="47"/>
  <c r="P8" i="47"/>
  <c r="O9" i="47"/>
  <c r="P9" i="47"/>
  <c r="O10" i="47"/>
  <c r="P10" i="47"/>
  <c r="O11" i="47"/>
  <c r="P11" i="47"/>
  <c r="O12" i="47"/>
  <c r="P12" i="47"/>
  <c r="O13" i="47"/>
  <c r="P13" i="47"/>
  <c r="O14" i="47"/>
  <c r="P14" i="47"/>
  <c r="O15" i="47"/>
  <c r="P15" i="47"/>
  <c r="O16" i="47"/>
  <c r="P16" i="47"/>
  <c r="O17" i="47"/>
  <c r="P17" i="47"/>
  <c r="O18" i="47"/>
  <c r="P18" i="47"/>
  <c r="O19" i="47"/>
  <c r="P19" i="47"/>
  <c r="O20" i="47"/>
  <c r="P20" i="47"/>
  <c r="O21" i="47"/>
  <c r="P21" i="47"/>
  <c r="O22" i="47"/>
  <c r="P22" i="47"/>
  <c r="O23" i="47"/>
  <c r="P23" i="47"/>
  <c r="O24" i="47"/>
  <c r="P24" i="47"/>
  <c r="O25" i="47"/>
  <c r="P25" i="47"/>
  <c r="O26" i="47"/>
  <c r="P26" i="47"/>
  <c r="O27" i="47"/>
  <c r="P27" i="47"/>
  <c r="O28" i="47"/>
  <c r="P28" i="47"/>
  <c r="O29" i="47"/>
  <c r="P29" i="47"/>
  <c r="O30" i="47"/>
  <c r="P30" i="47"/>
  <c r="O31" i="47"/>
  <c r="P31" i="47"/>
  <c r="O32" i="47"/>
  <c r="P32" i="47"/>
  <c r="O33" i="47"/>
  <c r="P33" i="47"/>
  <c r="O34" i="47"/>
  <c r="P34" i="47"/>
  <c r="O35" i="47"/>
  <c r="P35" i="47"/>
  <c r="O36" i="47"/>
  <c r="P36" i="47"/>
  <c r="O37" i="47"/>
  <c r="P37" i="47"/>
  <c r="O38" i="47"/>
  <c r="P38" i="47"/>
  <c r="O39" i="47"/>
  <c r="P39" i="47"/>
  <c r="O40" i="47"/>
  <c r="P40" i="47"/>
  <c r="O41" i="47"/>
  <c r="P41" i="47"/>
  <c r="O42" i="47"/>
  <c r="P42" i="47"/>
  <c r="O43" i="47"/>
  <c r="P43" i="47"/>
  <c r="O44" i="47"/>
  <c r="P44" i="47"/>
  <c r="O45" i="47"/>
  <c r="P45" i="47"/>
  <c r="O46" i="47"/>
  <c r="P46" i="47"/>
  <c r="O47" i="47"/>
  <c r="P47" i="47"/>
  <c r="O48" i="47"/>
  <c r="P48" i="47"/>
  <c r="O49" i="47"/>
  <c r="P49" i="47"/>
  <c r="O50" i="47"/>
  <c r="P50" i="47"/>
  <c r="O51" i="47"/>
  <c r="P51" i="47"/>
  <c r="O52" i="47"/>
  <c r="P52" i="47"/>
  <c r="O53" i="47"/>
  <c r="P53" i="47"/>
  <c r="O54" i="47"/>
  <c r="P54" i="47"/>
  <c r="O55" i="47"/>
  <c r="P55" i="47"/>
  <c r="O56" i="47"/>
  <c r="P56" i="47"/>
  <c r="O57" i="47"/>
  <c r="P57" i="47"/>
  <c r="O58" i="47"/>
  <c r="P58" i="47"/>
  <c r="O59" i="47"/>
  <c r="P59" i="47"/>
  <c r="O60" i="47"/>
  <c r="P60" i="47"/>
  <c r="O61" i="47"/>
  <c r="P61" i="47"/>
  <c r="O62" i="47"/>
  <c r="P62" i="47"/>
  <c r="O63" i="47"/>
  <c r="P63" i="47"/>
  <c r="O64" i="47"/>
  <c r="P64" i="47"/>
  <c r="O65" i="47"/>
  <c r="P65" i="47"/>
  <c r="O66" i="47"/>
  <c r="P66" i="47"/>
  <c r="O67" i="47"/>
  <c r="P67" i="47"/>
  <c r="O68" i="47"/>
  <c r="P68" i="47"/>
  <c r="O69" i="47"/>
  <c r="P69" i="47"/>
  <c r="O70" i="47"/>
  <c r="P70" i="47"/>
  <c r="O71" i="47"/>
  <c r="P71" i="47"/>
  <c r="O72" i="47"/>
  <c r="P72" i="47"/>
  <c r="O73" i="47"/>
  <c r="P73" i="47"/>
  <c r="O74" i="47"/>
  <c r="P74" i="47"/>
  <c r="O75" i="47"/>
  <c r="P75" i="47"/>
  <c r="O76" i="47"/>
  <c r="P76" i="47"/>
  <c r="O77" i="47"/>
  <c r="P77" i="47"/>
  <c r="O78" i="47"/>
  <c r="P78" i="47"/>
  <c r="O79" i="47"/>
  <c r="P79" i="47"/>
  <c r="O80" i="47"/>
  <c r="P80" i="47"/>
  <c r="O81" i="47"/>
  <c r="P81" i="47"/>
  <c r="O82" i="47"/>
  <c r="P82" i="47"/>
  <c r="O83" i="47"/>
  <c r="P83" i="47"/>
  <c r="O84" i="47"/>
  <c r="P84" i="47"/>
  <c r="O85" i="47"/>
  <c r="P85" i="47"/>
  <c r="O86" i="47"/>
  <c r="P86" i="47"/>
  <c r="O87" i="47"/>
  <c r="P87" i="47"/>
  <c r="O88" i="47"/>
  <c r="P88" i="47"/>
  <c r="O89" i="47"/>
  <c r="P89" i="47"/>
  <c r="O90" i="47"/>
  <c r="P90" i="47"/>
  <c r="O91" i="47"/>
  <c r="P91" i="47"/>
  <c r="O92" i="47"/>
  <c r="P92" i="47"/>
  <c r="O93" i="47"/>
  <c r="P93" i="47"/>
  <c r="O94" i="47"/>
  <c r="P94" i="47"/>
  <c r="O95" i="47"/>
  <c r="P95" i="47"/>
  <c r="O96" i="47"/>
  <c r="P96" i="47"/>
  <c r="O97" i="47"/>
  <c r="P97" i="47"/>
  <c r="O98" i="47"/>
  <c r="P98" i="47"/>
  <c r="O99" i="47"/>
  <c r="P99" i="47"/>
  <c r="O100" i="47"/>
  <c r="P100" i="47"/>
  <c r="O101" i="47"/>
  <c r="P101" i="47"/>
  <c r="O102" i="47"/>
  <c r="P102" i="47"/>
  <c r="O103" i="47"/>
  <c r="P103" i="47"/>
  <c r="O104" i="47"/>
  <c r="P104" i="47"/>
  <c r="O105" i="47"/>
  <c r="P105" i="47"/>
  <c r="O106" i="47"/>
  <c r="P106" i="47"/>
  <c r="O107" i="47"/>
  <c r="P107" i="47"/>
  <c r="O108" i="47"/>
  <c r="P108" i="47"/>
  <c r="O109" i="47"/>
  <c r="P109" i="47"/>
  <c r="O110" i="47"/>
  <c r="P110" i="47"/>
  <c r="O111" i="47"/>
  <c r="P111" i="47"/>
  <c r="O112" i="47"/>
  <c r="P112" i="47"/>
  <c r="O113" i="47"/>
  <c r="P113" i="47"/>
  <c r="O114" i="47"/>
  <c r="P114" i="47"/>
  <c r="O115" i="47"/>
  <c r="P115" i="47"/>
  <c r="O116" i="47"/>
  <c r="P116" i="47"/>
  <c r="O117" i="47"/>
  <c r="P117" i="47"/>
  <c r="O118" i="47"/>
  <c r="P118" i="47"/>
  <c r="O119" i="47"/>
  <c r="P119" i="47"/>
  <c r="O120" i="47"/>
  <c r="P120" i="47"/>
  <c r="O121" i="47"/>
  <c r="P121" i="47"/>
  <c r="O122" i="47"/>
  <c r="P122" i="47"/>
  <c r="O123" i="47"/>
  <c r="P123" i="47"/>
  <c r="O124" i="47"/>
  <c r="P124" i="47"/>
  <c r="O125" i="47"/>
  <c r="P125" i="47"/>
  <c r="O126" i="47"/>
  <c r="P126" i="47"/>
  <c r="O127" i="47"/>
  <c r="P127" i="47"/>
  <c r="O128" i="47"/>
  <c r="P128" i="47"/>
  <c r="O129" i="47"/>
  <c r="P129" i="47"/>
  <c r="O130" i="47"/>
  <c r="P130" i="47"/>
  <c r="O131" i="47"/>
  <c r="P131" i="47"/>
  <c r="O132" i="47"/>
  <c r="P132" i="47"/>
  <c r="O133" i="47"/>
  <c r="P133" i="47"/>
  <c r="O134" i="47"/>
  <c r="P134" i="47"/>
  <c r="O135" i="47"/>
  <c r="P135" i="47"/>
  <c r="O136" i="47"/>
  <c r="P136" i="47"/>
  <c r="O137" i="47"/>
  <c r="P137" i="47"/>
  <c r="O138" i="47"/>
  <c r="P138" i="47"/>
  <c r="O139" i="47"/>
  <c r="P139" i="47"/>
  <c r="O140" i="47"/>
  <c r="P140" i="47"/>
  <c r="O141" i="47"/>
  <c r="P141" i="47"/>
  <c r="O142" i="47"/>
  <c r="P142" i="47"/>
  <c r="O143" i="47"/>
  <c r="P143" i="47"/>
  <c r="O144" i="47"/>
  <c r="P144" i="47"/>
  <c r="O145" i="47"/>
  <c r="P145" i="47"/>
  <c r="O146" i="47"/>
  <c r="P146" i="47"/>
  <c r="O147" i="47"/>
  <c r="P147" i="47"/>
  <c r="O148" i="47"/>
  <c r="P148" i="47"/>
  <c r="O149" i="47"/>
  <c r="P149" i="47"/>
  <c r="O150" i="47"/>
  <c r="P150" i="47"/>
  <c r="O151" i="47"/>
  <c r="P151" i="47"/>
  <c r="O152" i="47"/>
  <c r="P152" i="47"/>
  <c r="O153" i="47"/>
  <c r="P153" i="47"/>
  <c r="O154" i="47"/>
  <c r="P154" i="47"/>
  <c r="O155" i="47"/>
  <c r="P155" i="47"/>
  <c r="O156" i="47"/>
  <c r="P156" i="47"/>
  <c r="O157" i="47"/>
  <c r="P157" i="47"/>
  <c r="O158" i="47"/>
  <c r="P158" i="47"/>
  <c r="O159" i="47"/>
  <c r="P159" i="47"/>
  <c r="O160" i="47"/>
  <c r="P160" i="47"/>
  <c r="O161" i="47"/>
  <c r="P161" i="47"/>
  <c r="O162" i="47"/>
  <c r="P162" i="47"/>
  <c r="O163" i="47"/>
  <c r="P163" i="47"/>
  <c r="O164" i="47"/>
  <c r="P164" i="47"/>
  <c r="O165" i="47"/>
  <c r="P165" i="47"/>
  <c r="O166" i="47"/>
  <c r="P166" i="47"/>
  <c r="O167" i="47"/>
  <c r="P167" i="47"/>
  <c r="O168" i="47"/>
  <c r="P168" i="47"/>
  <c r="O169" i="47"/>
  <c r="P169" i="47"/>
  <c r="O170" i="47"/>
  <c r="P170" i="47"/>
  <c r="O171" i="47"/>
  <c r="P171" i="47"/>
  <c r="O172" i="47"/>
  <c r="P172" i="47"/>
  <c r="O173" i="47"/>
  <c r="P173" i="47"/>
  <c r="O174" i="47"/>
  <c r="P174" i="47"/>
  <c r="O175" i="47"/>
  <c r="P175" i="47"/>
  <c r="O176" i="47"/>
  <c r="P176" i="47"/>
  <c r="O177" i="47"/>
  <c r="P177" i="47"/>
  <c r="O178" i="47"/>
  <c r="P178" i="47"/>
  <c r="O179" i="47"/>
  <c r="P179" i="47"/>
  <c r="O180" i="47"/>
  <c r="P180" i="47"/>
  <c r="O181" i="47"/>
  <c r="P181" i="47"/>
  <c r="O182" i="47"/>
  <c r="P182" i="47"/>
  <c r="O183" i="47"/>
  <c r="P183" i="47"/>
  <c r="O184" i="47"/>
  <c r="P184" i="47"/>
  <c r="O185" i="47"/>
  <c r="P185" i="47"/>
  <c r="O186" i="47"/>
  <c r="P186" i="47"/>
  <c r="O187" i="47"/>
  <c r="P187" i="47"/>
  <c r="O188" i="47"/>
  <c r="P188" i="47"/>
  <c r="O189" i="47"/>
  <c r="P189" i="47"/>
  <c r="O190" i="47"/>
  <c r="P190" i="47"/>
  <c r="O191" i="47"/>
  <c r="P191" i="47"/>
  <c r="O192" i="47"/>
  <c r="P192" i="47"/>
  <c r="O193" i="47"/>
  <c r="P193" i="47"/>
  <c r="O194" i="47"/>
  <c r="P194" i="47"/>
  <c r="O195" i="47"/>
  <c r="P195" i="47"/>
  <c r="O196" i="47"/>
  <c r="P196" i="47"/>
  <c r="O197" i="47"/>
  <c r="P197" i="47"/>
  <c r="O198" i="47"/>
  <c r="P198" i="47"/>
  <c r="O199" i="47"/>
  <c r="P199" i="47"/>
  <c r="O200" i="47"/>
  <c r="P200" i="47"/>
  <c r="O201" i="47"/>
  <c r="P201" i="47"/>
  <c r="O202" i="47"/>
  <c r="P202" i="47"/>
  <c r="O203" i="47"/>
  <c r="P203" i="47"/>
  <c r="O204" i="47"/>
  <c r="P204" i="47"/>
  <c r="O205" i="47"/>
  <c r="P205" i="47"/>
  <c r="O206" i="47"/>
  <c r="P206" i="47"/>
  <c r="O207" i="47"/>
  <c r="P207" i="47"/>
  <c r="O208" i="47"/>
  <c r="P208" i="47"/>
  <c r="O209" i="47"/>
  <c r="P209" i="47"/>
  <c r="O210" i="47"/>
  <c r="P210" i="47"/>
  <c r="O211" i="47"/>
  <c r="P211" i="47"/>
  <c r="O212" i="47"/>
  <c r="P212" i="47"/>
  <c r="O213" i="47"/>
  <c r="P213" i="47"/>
  <c r="O214" i="47"/>
  <c r="P214" i="47"/>
  <c r="O215" i="47"/>
  <c r="P215" i="47"/>
  <c r="P6" i="47"/>
  <c r="F66" i="27" l="1" a="1"/>
  <c r="F66" i="27" s="1"/>
  <c r="Q66" i="27" s="1"/>
  <c r="F85" i="27" a="1"/>
  <c r="F85" i="27" s="1"/>
  <c r="Q85" i="27" s="1"/>
  <c r="F179" i="27" a="1"/>
  <c r="F179" i="27" s="1"/>
  <c r="Q179" i="27" s="1"/>
  <c r="F197" i="27" a="1"/>
  <c r="F197" i="27" s="1"/>
  <c r="Q197" i="27" s="1"/>
  <c r="F104" i="27" a="1"/>
  <c r="F104" i="27" s="1"/>
  <c r="Q104" i="27" s="1"/>
  <c r="F98" i="27" a="1"/>
  <c r="F98" i="27" s="1"/>
  <c r="Q98" i="27" s="1"/>
  <c r="F171" i="27" a="1"/>
  <c r="F171" i="27" s="1"/>
  <c r="Q171" i="27" s="1"/>
  <c r="F54" i="27" a="1"/>
  <c r="F54" i="27" s="1"/>
  <c r="Q54" i="27" s="1"/>
  <c r="F126" i="27" a="1"/>
  <c r="F126" i="27" s="1"/>
  <c r="Q126" i="27" s="1"/>
  <c r="F107" i="27" a="1"/>
  <c r="F107" i="27" s="1"/>
  <c r="Q107" i="27" s="1"/>
  <c r="F74" i="27" a="1"/>
  <c r="F74" i="27" s="1"/>
  <c r="Q74" i="27" s="1"/>
  <c r="Q28" i="61"/>
  <c r="F206" i="27" a="1"/>
  <c r="F206" i="27" s="1"/>
  <c r="Q206" i="27" s="1"/>
  <c r="F70" i="27" a="1"/>
  <c r="F70" i="27" s="1"/>
  <c r="Q70" i="27" s="1"/>
  <c r="F28" i="55" a="1"/>
  <c r="F28" i="55" s="1"/>
  <c r="Q28" i="55"/>
  <c r="F29" i="55" a="1"/>
  <c r="F29" i="55" s="1"/>
  <c r="F182" i="27" a="1"/>
  <c r="F182" i="27" s="1"/>
  <c r="Q182" i="27" s="1"/>
  <c r="F102" i="27" a="1"/>
  <c r="F102" i="27" s="1"/>
  <c r="Q102" i="27" s="1"/>
  <c r="F190" i="27" a="1"/>
  <c r="F190" i="27" s="1"/>
  <c r="Q190" i="27" s="1"/>
  <c r="Q15" i="46"/>
  <c r="Q162" i="46"/>
  <c r="Q16" i="46"/>
  <c r="Q163" i="46"/>
  <c r="Q56" i="46"/>
  <c r="Q203" i="46"/>
  <c r="Q13" i="46"/>
  <c r="Q160" i="46"/>
  <c r="Q21" i="46"/>
  <c r="Q168" i="46"/>
  <c r="Q29" i="46"/>
  <c r="Q176" i="46"/>
  <c r="Q37" i="46"/>
  <c r="Q184" i="46"/>
  <c r="Q45" i="46"/>
  <c r="Q192" i="46"/>
  <c r="Q53" i="46"/>
  <c r="Q200" i="46"/>
  <c r="Q61" i="46"/>
  <c r="Q208" i="46"/>
  <c r="Q6" i="46"/>
  <c r="Q153" i="46"/>
  <c r="Q14" i="46"/>
  <c r="Q161" i="46"/>
  <c r="Q22" i="46"/>
  <c r="Q169" i="46"/>
  <c r="Q30" i="46"/>
  <c r="Q177" i="46"/>
  <c r="Q38" i="46"/>
  <c r="Q185" i="46"/>
  <c r="Q46" i="46"/>
  <c r="Q193" i="46"/>
  <c r="Q54" i="46"/>
  <c r="Q201" i="46"/>
  <c r="Q62" i="46"/>
  <c r="Q209" i="46"/>
  <c r="Q31" i="46"/>
  <c r="Q178" i="46"/>
  <c r="Q8" i="46"/>
  <c r="Q155" i="46"/>
  <c r="Q32" i="46"/>
  <c r="Q179" i="46"/>
  <c r="Q25" i="46"/>
  <c r="Q172" i="46"/>
  <c r="Q10" i="46"/>
  <c r="Q157" i="46"/>
  <c r="Q18" i="46"/>
  <c r="Q165" i="46"/>
  <c r="Q26" i="46"/>
  <c r="Q173" i="46"/>
  <c r="Q34" i="46"/>
  <c r="Q181" i="46"/>
  <c r="Q42" i="46"/>
  <c r="Q189" i="46"/>
  <c r="Q50" i="46"/>
  <c r="Q197" i="46"/>
  <c r="Q58" i="46"/>
  <c r="Q205" i="46"/>
  <c r="Q7" i="46"/>
  <c r="Q154" i="46"/>
  <c r="Q23" i="46"/>
  <c r="Q170" i="46"/>
  <c r="Q55" i="46"/>
  <c r="Q202" i="46"/>
  <c r="Q33" i="46"/>
  <c r="Q180" i="46"/>
  <c r="Q49" i="46"/>
  <c r="Q196" i="46"/>
  <c r="Q11" i="46"/>
  <c r="Q158" i="46"/>
  <c r="Q19" i="46"/>
  <c r="Q166" i="46"/>
  <c r="Q27" i="46"/>
  <c r="Q174" i="46"/>
  <c r="Q35" i="46"/>
  <c r="Q182" i="46"/>
  <c r="Q43" i="46"/>
  <c r="Q190" i="46"/>
  <c r="Q51" i="46"/>
  <c r="Q198" i="46"/>
  <c r="Q59" i="46"/>
  <c r="Q206" i="46"/>
  <c r="Q47" i="46"/>
  <c r="Q194" i="46"/>
  <c r="Q48" i="46"/>
  <c r="Q195" i="46"/>
  <c r="Q17" i="46"/>
  <c r="Q164" i="46"/>
  <c r="Q12" i="46"/>
  <c r="Q159" i="46"/>
  <c r="Q20" i="46"/>
  <c r="Q167" i="46"/>
  <c r="Q28" i="46"/>
  <c r="Q175" i="46"/>
  <c r="Q36" i="46"/>
  <c r="Q183" i="46"/>
  <c r="Q44" i="46"/>
  <c r="Q191" i="46"/>
  <c r="Q52" i="46"/>
  <c r="Q199" i="46"/>
  <c r="Q60" i="46"/>
  <c r="Q207" i="46"/>
  <c r="Q39" i="46"/>
  <c r="Q186" i="46"/>
  <c r="Q24" i="46"/>
  <c r="Q171" i="46"/>
  <c r="Q9" i="46"/>
  <c r="Q156" i="46"/>
  <c r="Q41" i="46"/>
  <c r="Q188" i="46"/>
  <c r="Q57" i="46"/>
  <c r="Q204" i="46"/>
  <c r="Q40" i="46"/>
  <c r="Q29" i="55"/>
  <c r="F119" i="27" a="1"/>
  <c r="F119" i="27" s="1"/>
  <c r="Q119" i="27" s="1"/>
  <c r="F153" i="27" a="1"/>
  <c r="F153" i="27" s="1"/>
  <c r="Q153" i="27" s="1"/>
  <c r="F57" i="27" a="1"/>
  <c r="F57" i="27" s="1"/>
  <c r="Q57" i="27" s="1"/>
  <c r="F169" i="27" a="1"/>
  <c r="F169" i="27" s="1"/>
  <c r="Q169" i="27" s="1"/>
  <c r="F49" i="27" a="1"/>
  <c r="F49" i="27" s="1"/>
  <c r="Q49" i="27" s="1"/>
  <c r="F113" i="27" a="1"/>
  <c r="F113" i="27" s="1"/>
  <c r="Q113" i="27" s="1"/>
  <c r="F76" i="27" a="1"/>
  <c r="F76" i="27" s="1"/>
  <c r="Q76" i="27" s="1"/>
  <c r="F200" i="27" a="1"/>
  <c r="F200" i="27" s="1"/>
  <c r="Q200" i="27" s="1"/>
  <c r="F97" i="27" a="1"/>
  <c r="F97" i="27" s="1"/>
  <c r="Q97" i="27" s="1"/>
  <c r="F211" i="27" a="1"/>
  <c r="F211" i="27" s="1"/>
  <c r="Q211" i="27" s="1"/>
  <c r="F120" i="27" a="1"/>
  <c r="F120" i="27" s="1"/>
  <c r="Q120" i="27" s="1"/>
  <c r="F181" i="27" a="1"/>
  <c r="F181" i="27" s="1"/>
  <c r="Q181" i="27" s="1"/>
  <c r="F75" i="27" a="1"/>
  <c r="F75" i="27" s="1"/>
  <c r="Q75" i="27" s="1"/>
  <c r="F48" i="27" a="1"/>
  <c r="F48" i="27" s="1"/>
  <c r="Q48" i="27" s="1"/>
  <c r="F109" i="27" a="1"/>
  <c r="F109" i="27" s="1"/>
  <c r="Q109" i="27" s="1"/>
  <c r="F106" i="27" a="1"/>
  <c r="F106" i="27" s="1"/>
  <c r="Q106" i="27" s="1"/>
  <c r="F130" i="27" a="1"/>
  <c r="F130" i="27" s="1"/>
  <c r="Q130" i="27" s="1"/>
  <c r="F163" i="27" a="1"/>
  <c r="F163" i="27" s="1"/>
  <c r="Q163" i="27" s="1"/>
  <c r="F147" i="27" a="1"/>
  <c r="F147" i="27" s="1"/>
  <c r="Q147" i="27" s="1"/>
  <c r="F56" i="27" a="1"/>
  <c r="F56" i="27" s="1"/>
  <c r="Q56" i="27" s="1"/>
  <c r="F117" i="27" a="1"/>
  <c r="F117" i="27" s="1"/>
  <c r="Q117" i="27" s="1"/>
  <c r="F114" i="27" a="1"/>
  <c r="F114" i="27" s="1"/>
  <c r="Q114" i="27" s="1"/>
  <c r="F111" i="27" a="1"/>
  <c r="F111" i="27" s="1"/>
  <c r="Q111" i="27" s="1"/>
  <c r="F78" i="27" a="1"/>
  <c r="F78" i="27" s="1"/>
  <c r="Q78" i="27" s="1"/>
  <c r="F185" i="27" a="1"/>
  <c r="F185" i="27" s="1"/>
  <c r="Q185" i="27" s="1"/>
  <c r="F84" i="27" a="1"/>
  <c r="F84" i="27" s="1"/>
  <c r="Q84" i="27" s="1"/>
  <c r="F208" i="27" a="1"/>
  <c r="F208" i="27" s="1"/>
  <c r="Q208" i="27" s="1"/>
  <c r="F99" i="27" a="1"/>
  <c r="F99" i="27" s="1"/>
  <c r="Q99" i="27" s="1"/>
  <c r="F72" i="27" a="1"/>
  <c r="F72" i="27" s="1"/>
  <c r="Q72" i="27" s="1"/>
  <c r="F192" i="27" a="1"/>
  <c r="F192" i="27" s="1"/>
  <c r="Q192" i="27" s="1"/>
  <c r="F189" i="27" a="1"/>
  <c r="F189" i="27" s="1"/>
  <c r="Q189" i="27" s="1"/>
  <c r="F83" i="27" a="1"/>
  <c r="F83" i="27" s="1"/>
  <c r="Q83" i="27" s="1"/>
  <c r="F53" i="27" a="1"/>
  <c r="F53" i="27" s="1"/>
  <c r="Q53" i="27" s="1"/>
  <c r="F50" i="27" a="1"/>
  <c r="F50" i="27" s="1"/>
  <c r="Q50" i="27" s="1"/>
  <c r="F135" i="27" a="1"/>
  <c r="F135" i="27" s="1"/>
  <c r="Q135" i="27" s="1"/>
  <c r="F180" i="27" a="1"/>
  <c r="F180" i="27" s="1"/>
  <c r="Q180" i="27" s="1"/>
  <c r="F172" i="27" a="1"/>
  <c r="F172" i="27" s="1"/>
  <c r="Q172" i="27" s="1"/>
  <c r="F121" i="27" a="1"/>
  <c r="F121" i="27" s="1"/>
  <c r="Q121" i="27" s="1"/>
  <c r="F144" i="27" a="1"/>
  <c r="F144" i="27" s="1"/>
  <c r="Q144" i="27" s="1"/>
  <c r="F68" i="27" a="1"/>
  <c r="F68" i="27" s="1"/>
  <c r="Q68" i="27" s="1"/>
  <c r="F128" i="27" a="1"/>
  <c r="F128" i="27" s="1"/>
  <c r="Q128" i="27" s="1"/>
  <c r="F125" i="27" a="1"/>
  <c r="F125" i="27" s="1"/>
  <c r="Q125" i="27" s="1"/>
  <c r="F122" i="27" a="1"/>
  <c r="F122" i="27" s="1"/>
  <c r="Q122" i="27" s="1"/>
  <c r="F143" i="27" a="1"/>
  <c r="F143" i="27" s="1"/>
  <c r="Q143" i="27" s="1"/>
  <c r="F188" i="27" a="1"/>
  <c r="F188" i="27" s="1"/>
  <c r="Q188" i="27" s="1"/>
  <c r="F209" i="27" a="1"/>
  <c r="F209" i="27" s="1"/>
  <c r="Q209" i="27" s="1"/>
  <c r="F71" i="27" a="1"/>
  <c r="F71" i="27" s="1"/>
  <c r="Q71" i="27" s="1"/>
  <c r="F108" i="27" a="1"/>
  <c r="F108" i="27" s="1"/>
  <c r="Q108" i="27" s="1"/>
  <c r="F115" i="27" a="1"/>
  <c r="F115" i="27" s="1"/>
  <c r="Q115" i="27" s="1"/>
  <c r="F154" i="27" a="1"/>
  <c r="F154" i="27" s="1"/>
  <c r="Q154" i="27" s="1"/>
  <c r="F186" i="27" a="1"/>
  <c r="F186" i="27" s="1"/>
  <c r="Q186" i="27" s="1"/>
  <c r="F80" i="27" a="1"/>
  <c r="F80" i="27" s="1"/>
  <c r="Q80" i="27" s="1"/>
  <c r="F95" i="27" a="1"/>
  <c r="F95" i="27" s="1"/>
  <c r="Q95" i="27" s="1"/>
  <c r="F155" i="27" a="1"/>
  <c r="F155" i="27" s="1"/>
  <c r="Q155" i="27" s="1"/>
  <c r="F64" i="27" a="1"/>
  <c r="F64" i="27" s="1"/>
  <c r="Q64" i="27" s="1"/>
  <c r="F61" i="27" a="1"/>
  <c r="F61" i="27" s="1"/>
  <c r="Q61" i="27" s="1"/>
  <c r="F58" i="27" a="1"/>
  <c r="F58" i="27" s="1"/>
  <c r="Q58" i="27" s="1"/>
  <c r="F79" i="27" a="1"/>
  <c r="F79" i="27" s="1"/>
  <c r="Q79" i="27" s="1"/>
  <c r="F116" i="27" a="1"/>
  <c r="F116" i="27" s="1"/>
  <c r="Q116" i="27" s="1"/>
  <c r="F214" i="27" a="1"/>
  <c r="F214" i="27" s="1"/>
  <c r="Q214" i="27" s="1"/>
  <c r="F210" i="27" a="1"/>
  <c r="F210" i="27" s="1"/>
  <c r="Q210" i="27" s="1"/>
  <c r="F178" i="27" a="1"/>
  <c r="F178" i="27" s="1"/>
  <c r="Q178" i="27" s="1"/>
  <c r="F91" i="27" a="1"/>
  <c r="F91" i="27" s="1"/>
  <c r="Q91" i="27" s="1"/>
  <c r="F196" i="27" a="1"/>
  <c r="F196" i="27" s="1"/>
  <c r="Q196" i="27" s="1"/>
  <c r="F158" i="27" a="1"/>
  <c r="F158" i="27" s="1"/>
  <c r="Q158" i="27" s="1"/>
  <c r="F52" i="27" a="1"/>
  <c r="F52" i="27" s="1"/>
  <c r="Q52" i="27" s="1"/>
  <c r="F81" i="27" a="1"/>
  <c r="F81" i="27" s="1"/>
  <c r="Q81" i="27" s="1"/>
  <c r="F150" i="27" a="1"/>
  <c r="F150" i="27" s="1"/>
  <c r="Q150" i="27" s="1"/>
  <c r="F174" i="27" a="1"/>
  <c r="F174" i="27" s="1"/>
  <c r="Q174" i="27" s="1"/>
  <c r="F146" i="27" a="1"/>
  <c r="F146" i="27" s="1"/>
  <c r="Q146" i="27" s="1"/>
  <c r="F170" i="27" a="1"/>
  <c r="F170" i="27" s="1"/>
  <c r="Q170" i="27" s="1"/>
  <c r="F103" i="27" a="1"/>
  <c r="F103" i="27" s="1"/>
  <c r="Q103" i="27" s="1"/>
  <c r="F212" i="27" a="1"/>
  <c r="F212" i="27" s="1"/>
  <c r="Q212" i="27" s="1"/>
  <c r="F105" i="27" a="1"/>
  <c r="F105" i="27" s="1"/>
  <c r="Q105" i="27" s="1"/>
  <c r="F87" i="27" a="1"/>
  <c r="F87" i="27" s="1"/>
  <c r="Q87" i="27" s="1"/>
  <c r="F132" i="27" a="1"/>
  <c r="F132" i="27" s="1"/>
  <c r="Q132" i="27" s="1"/>
  <c r="F89" i="27" a="1"/>
  <c r="F89" i="27" s="1"/>
  <c r="Q89" i="27" s="1"/>
  <c r="F94" i="27" a="1"/>
  <c r="F94" i="27" s="1"/>
  <c r="Q94" i="27" s="1"/>
  <c r="F203" i="27" a="1"/>
  <c r="F203" i="27" s="1"/>
  <c r="Q203" i="27" s="1"/>
  <c r="F176" i="27" a="1"/>
  <c r="F176" i="27" s="1"/>
  <c r="Q176" i="27" s="1"/>
  <c r="F86" i="27" a="1"/>
  <c r="F86" i="27" s="1"/>
  <c r="Q86" i="27" s="1"/>
  <c r="F131" i="27" a="1"/>
  <c r="F131" i="27" s="1"/>
  <c r="Q131" i="27" s="1"/>
  <c r="F204" i="27" a="1"/>
  <c r="F204" i="27" s="1"/>
  <c r="Q204" i="27" s="1"/>
  <c r="F202" i="27" a="1"/>
  <c r="F202" i="27" s="1"/>
  <c r="Q202" i="27" s="1"/>
  <c r="F55" i="27" a="1"/>
  <c r="F55" i="27" s="1"/>
  <c r="Q55" i="27" s="1"/>
  <c r="F177" i="27" a="1"/>
  <c r="F177" i="27" s="1"/>
  <c r="Q177" i="27" s="1"/>
  <c r="F148" i="27" a="1"/>
  <c r="F148" i="27" s="1"/>
  <c r="Q148" i="27" s="1"/>
  <c r="F60" i="27" a="1"/>
  <c r="F60" i="27" s="1"/>
  <c r="Q60" i="27" s="1"/>
  <c r="F184" i="27" a="1"/>
  <c r="F184" i="27" s="1"/>
  <c r="Q184" i="27" s="1"/>
  <c r="F139" i="27" a="1"/>
  <c r="F139" i="27" s="1"/>
  <c r="Q139" i="27" s="1"/>
  <c r="F112" i="27" a="1"/>
  <c r="F112" i="27" s="1"/>
  <c r="Q112" i="27" s="1"/>
  <c r="F173" i="27" a="1"/>
  <c r="F173" i="27" s="1"/>
  <c r="Q173" i="27" s="1"/>
  <c r="F67" i="27" a="1"/>
  <c r="F67" i="27" s="1"/>
  <c r="Q67" i="27" s="1"/>
  <c r="F140" i="27" a="1"/>
  <c r="F140" i="27" s="1"/>
  <c r="Q140" i="27" s="1"/>
  <c r="F138" i="27" a="1"/>
  <c r="F138" i="27" s="1"/>
  <c r="Q138" i="27" s="1"/>
  <c r="F162" i="27" a="1"/>
  <c r="F162" i="27" s="1"/>
  <c r="Q162" i="27" s="1"/>
  <c r="O7" i="44"/>
  <c r="P7" i="44"/>
  <c r="Q7" i="44"/>
  <c r="O8" i="44"/>
  <c r="P8" i="44"/>
  <c r="Q8" i="44"/>
  <c r="O9" i="44"/>
  <c r="P9" i="44"/>
  <c r="Q9" i="44"/>
  <c r="O10" i="44"/>
  <c r="P10" i="44"/>
  <c r="Q10" i="44"/>
  <c r="O11" i="44"/>
  <c r="P11" i="44"/>
  <c r="Q11" i="44"/>
  <c r="O12" i="44"/>
  <c r="P12" i="44"/>
  <c r="Q12" i="44"/>
  <c r="O13" i="44"/>
  <c r="P13" i="44"/>
  <c r="Q13" i="44"/>
  <c r="O14" i="44"/>
  <c r="P14" i="44"/>
  <c r="Q14" i="44"/>
  <c r="O15" i="44"/>
  <c r="P15" i="44"/>
  <c r="Q15" i="44"/>
  <c r="O16" i="44"/>
  <c r="P16" i="44"/>
  <c r="Q16" i="44"/>
  <c r="O17" i="44"/>
  <c r="P17" i="44"/>
  <c r="Q17" i="44"/>
  <c r="O18" i="44"/>
  <c r="P18" i="44"/>
  <c r="Q18" i="44"/>
  <c r="O19" i="44"/>
  <c r="P19" i="44"/>
  <c r="Q19" i="44"/>
  <c r="O20" i="44"/>
  <c r="P20" i="44"/>
  <c r="Q20" i="44"/>
  <c r="O21" i="44"/>
  <c r="P21" i="44"/>
  <c r="Q21" i="44"/>
  <c r="O22" i="44"/>
  <c r="P22" i="44"/>
  <c r="Q22" i="44"/>
  <c r="O23" i="44"/>
  <c r="P23" i="44"/>
  <c r="Q23" i="44"/>
  <c r="O24" i="44"/>
  <c r="P24" i="44"/>
  <c r="Q24" i="44"/>
  <c r="O25" i="44"/>
  <c r="P25" i="44"/>
  <c r="Q25" i="44"/>
  <c r="O26" i="44"/>
  <c r="P26" i="44"/>
  <c r="Q26" i="44"/>
  <c r="O27" i="44"/>
  <c r="P27" i="44"/>
  <c r="Q27" i="44"/>
  <c r="O28" i="44"/>
  <c r="P28" i="44"/>
  <c r="Q28" i="44"/>
  <c r="O29" i="44"/>
  <c r="P29" i="44"/>
  <c r="Q29" i="44"/>
  <c r="O30" i="44"/>
  <c r="P30" i="44"/>
  <c r="Q30" i="44"/>
  <c r="O31" i="44"/>
  <c r="P31" i="44"/>
  <c r="Q31" i="44"/>
  <c r="O32" i="44"/>
  <c r="P32" i="44"/>
  <c r="Q32" i="44"/>
  <c r="O33" i="44"/>
  <c r="P33" i="44"/>
  <c r="Q33" i="44"/>
  <c r="O34" i="44"/>
  <c r="P34" i="44"/>
  <c r="Q34" i="44"/>
  <c r="O35" i="44"/>
  <c r="P35" i="44"/>
  <c r="Q35" i="44"/>
  <c r="O36" i="44"/>
  <c r="P36" i="44"/>
  <c r="Q36" i="44"/>
  <c r="O37" i="44"/>
  <c r="P37" i="44"/>
  <c r="Q37" i="44"/>
  <c r="O38" i="44"/>
  <c r="P38" i="44"/>
  <c r="Q38" i="44"/>
  <c r="O39" i="44"/>
  <c r="P39" i="44"/>
  <c r="Q39" i="44"/>
  <c r="O40" i="44"/>
  <c r="P40" i="44"/>
  <c r="Q40" i="44"/>
  <c r="O41" i="44"/>
  <c r="P41" i="44"/>
  <c r="Q41" i="44"/>
  <c r="O42" i="44"/>
  <c r="P42" i="44"/>
  <c r="Q42" i="44"/>
  <c r="O43" i="44"/>
  <c r="P43" i="44"/>
  <c r="Q43" i="44"/>
  <c r="O44" i="44"/>
  <c r="P44" i="44"/>
  <c r="Q44" i="44"/>
  <c r="O45" i="44"/>
  <c r="P45" i="44"/>
  <c r="Q45" i="44"/>
  <c r="O46" i="44"/>
  <c r="P46" i="44"/>
  <c r="Q46" i="44"/>
  <c r="O47" i="44"/>
  <c r="P47" i="44"/>
  <c r="Q47" i="44"/>
  <c r="O48" i="44"/>
  <c r="P48" i="44"/>
  <c r="Q48" i="44"/>
  <c r="O49" i="44"/>
  <c r="P49" i="44"/>
  <c r="Q49" i="44"/>
  <c r="O50" i="44"/>
  <c r="P50" i="44"/>
  <c r="Q50" i="44"/>
  <c r="O51" i="44"/>
  <c r="P51" i="44"/>
  <c r="Q51" i="44"/>
  <c r="O52" i="44"/>
  <c r="P52" i="44"/>
  <c r="Q52" i="44"/>
  <c r="O53" i="44"/>
  <c r="P53" i="44"/>
  <c r="Q53" i="44"/>
  <c r="O54" i="44"/>
  <c r="P54" i="44"/>
  <c r="Q54" i="44"/>
  <c r="O55" i="44"/>
  <c r="P55" i="44"/>
  <c r="Q55" i="44"/>
  <c r="O56" i="44"/>
  <c r="P56" i="44"/>
  <c r="Q56" i="44"/>
  <c r="O57" i="44"/>
  <c r="P57" i="44"/>
  <c r="Q57" i="44"/>
  <c r="O58" i="44"/>
  <c r="P58" i="44"/>
  <c r="Q58" i="44"/>
  <c r="O59" i="44"/>
  <c r="P59" i="44"/>
  <c r="Q59" i="44"/>
  <c r="O60" i="44"/>
  <c r="P60" i="44"/>
  <c r="Q60" i="44"/>
  <c r="O61" i="44"/>
  <c r="P61" i="44"/>
  <c r="Q61" i="44"/>
  <c r="O62" i="44"/>
  <c r="P62" i="44"/>
  <c r="Q62" i="44"/>
  <c r="O63" i="44"/>
  <c r="P63" i="44"/>
  <c r="Q63" i="44"/>
  <c r="O64" i="44"/>
  <c r="P64" i="44"/>
  <c r="Q64" i="44"/>
  <c r="O65" i="44"/>
  <c r="P65" i="44"/>
  <c r="Q65" i="44"/>
  <c r="O66" i="44"/>
  <c r="P66" i="44"/>
  <c r="Q66" i="44"/>
  <c r="O67" i="44"/>
  <c r="P67" i="44"/>
  <c r="Q67" i="44"/>
  <c r="O68" i="44"/>
  <c r="P68" i="44"/>
  <c r="Q68" i="44"/>
  <c r="O69" i="44"/>
  <c r="P69" i="44"/>
  <c r="Q69" i="44"/>
  <c r="O70" i="44"/>
  <c r="P70" i="44"/>
  <c r="Q70" i="44"/>
  <c r="O71" i="44"/>
  <c r="P71" i="44"/>
  <c r="Q71" i="44"/>
  <c r="O72" i="44"/>
  <c r="P72" i="44"/>
  <c r="Q72" i="44"/>
  <c r="O73" i="44"/>
  <c r="P73" i="44"/>
  <c r="Q73" i="44"/>
  <c r="O74" i="44"/>
  <c r="P74" i="44"/>
  <c r="Q74" i="44"/>
  <c r="O75" i="44"/>
  <c r="P75" i="44"/>
  <c r="Q75" i="44"/>
  <c r="O76" i="44"/>
  <c r="P76" i="44"/>
  <c r="Q76" i="44"/>
  <c r="O77" i="44"/>
  <c r="P77" i="44"/>
  <c r="Q77" i="44"/>
  <c r="O78" i="44"/>
  <c r="P78" i="44"/>
  <c r="Q78" i="44"/>
  <c r="O79" i="44"/>
  <c r="P79" i="44"/>
  <c r="Q79" i="44"/>
  <c r="O80" i="44"/>
  <c r="P80" i="44"/>
  <c r="Q80" i="44"/>
  <c r="O81" i="44"/>
  <c r="P81" i="44"/>
  <c r="Q81" i="44"/>
  <c r="O82" i="44"/>
  <c r="P82" i="44"/>
  <c r="Q82" i="44"/>
  <c r="O83" i="44"/>
  <c r="P83" i="44"/>
  <c r="Q83" i="44"/>
  <c r="O84" i="44"/>
  <c r="P84" i="44"/>
  <c r="Q84" i="44"/>
  <c r="O85" i="44"/>
  <c r="P85" i="44"/>
  <c r="Q85" i="44"/>
  <c r="O86" i="44"/>
  <c r="P86" i="44"/>
  <c r="Q86" i="44"/>
  <c r="O87" i="44"/>
  <c r="P87" i="44"/>
  <c r="Q87" i="44"/>
  <c r="O88" i="44"/>
  <c r="P88" i="44"/>
  <c r="Q88" i="44"/>
  <c r="O89" i="44"/>
  <c r="P89" i="44"/>
  <c r="Q89" i="44"/>
  <c r="O90" i="44"/>
  <c r="P90" i="44"/>
  <c r="Q90" i="44"/>
  <c r="O91" i="44"/>
  <c r="P91" i="44"/>
  <c r="Q91" i="44"/>
  <c r="O92" i="44"/>
  <c r="P92" i="44"/>
  <c r="Q92" i="44"/>
  <c r="O93" i="44"/>
  <c r="P93" i="44"/>
  <c r="Q93" i="44"/>
  <c r="O94" i="44"/>
  <c r="P94" i="44"/>
  <c r="Q94" i="44"/>
  <c r="O95" i="44"/>
  <c r="P95" i="44"/>
  <c r="Q95" i="44"/>
  <c r="O96" i="44"/>
  <c r="P96" i="44"/>
  <c r="Q96" i="44"/>
  <c r="O97" i="44"/>
  <c r="P97" i="44"/>
  <c r="Q97" i="44"/>
  <c r="O98" i="44"/>
  <c r="P98" i="44"/>
  <c r="Q98" i="44"/>
  <c r="O99" i="44"/>
  <c r="P99" i="44"/>
  <c r="Q99" i="44"/>
  <c r="O100" i="44"/>
  <c r="P100" i="44"/>
  <c r="Q100" i="44"/>
  <c r="O101" i="44"/>
  <c r="P101" i="44"/>
  <c r="Q101" i="44"/>
  <c r="O102" i="44"/>
  <c r="P102" i="44"/>
  <c r="Q102" i="44"/>
  <c r="O103" i="44"/>
  <c r="P103" i="44"/>
  <c r="Q103" i="44"/>
  <c r="O104" i="44"/>
  <c r="P104" i="44"/>
  <c r="Q104" i="44"/>
  <c r="O105" i="44"/>
  <c r="P105" i="44"/>
  <c r="Q105" i="44"/>
  <c r="O106" i="44"/>
  <c r="P106" i="44"/>
  <c r="Q106" i="44"/>
  <c r="O107" i="44"/>
  <c r="P107" i="44"/>
  <c r="Q107" i="44"/>
  <c r="O108" i="44"/>
  <c r="P108" i="44"/>
  <c r="Q108" i="44"/>
  <c r="O109" i="44"/>
  <c r="P109" i="44"/>
  <c r="Q109" i="44"/>
  <c r="O110" i="44"/>
  <c r="P110" i="44"/>
  <c r="Q110" i="44"/>
  <c r="O111" i="44"/>
  <c r="P111" i="44"/>
  <c r="Q111" i="44"/>
  <c r="O112" i="44"/>
  <c r="P112" i="44"/>
  <c r="Q112" i="44"/>
  <c r="O113" i="44"/>
  <c r="P113" i="44"/>
  <c r="Q113" i="44"/>
  <c r="O114" i="44"/>
  <c r="P114" i="44"/>
  <c r="Q114" i="44"/>
  <c r="O115" i="44"/>
  <c r="P115" i="44"/>
  <c r="Q115" i="44"/>
  <c r="O116" i="44"/>
  <c r="P116" i="44"/>
  <c r="Q116" i="44"/>
  <c r="O117" i="44"/>
  <c r="P117" i="44"/>
  <c r="Q117" i="44"/>
  <c r="O118" i="44"/>
  <c r="P118" i="44"/>
  <c r="Q118" i="44"/>
  <c r="O119" i="44"/>
  <c r="P119" i="44"/>
  <c r="Q119" i="44"/>
  <c r="O120" i="44"/>
  <c r="P120" i="44"/>
  <c r="Q120" i="44"/>
  <c r="O121" i="44"/>
  <c r="P121" i="44"/>
  <c r="Q121" i="44"/>
  <c r="O122" i="44"/>
  <c r="P122" i="44"/>
  <c r="Q122" i="44"/>
  <c r="O123" i="44"/>
  <c r="P123" i="44"/>
  <c r="Q123" i="44"/>
  <c r="O124" i="44"/>
  <c r="P124" i="44"/>
  <c r="Q124" i="44"/>
  <c r="O125" i="44"/>
  <c r="P125" i="44"/>
  <c r="Q125" i="44"/>
  <c r="O126" i="44"/>
  <c r="P126" i="44"/>
  <c r="Q126" i="44"/>
  <c r="O127" i="44"/>
  <c r="P127" i="44"/>
  <c r="Q127" i="44"/>
  <c r="O128" i="44"/>
  <c r="P128" i="44"/>
  <c r="Q128" i="44"/>
  <c r="O129" i="44"/>
  <c r="P129" i="44"/>
  <c r="Q129" i="44"/>
  <c r="O130" i="44"/>
  <c r="P130" i="44"/>
  <c r="Q130" i="44"/>
  <c r="O131" i="44"/>
  <c r="P131" i="44"/>
  <c r="Q131" i="44"/>
  <c r="O132" i="44"/>
  <c r="P132" i="44"/>
  <c r="Q132" i="44"/>
  <c r="O133" i="44"/>
  <c r="P133" i="44"/>
  <c r="Q133" i="44"/>
  <c r="O134" i="44"/>
  <c r="P134" i="44"/>
  <c r="Q134" i="44"/>
  <c r="O135" i="44"/>
  <c r="P135" i="44"/>
  <c r="Q135" i="44"/>
  <c r="O136" i="44"/>
  <c r="P136" i="44"/>
  <c r="Q136" i="44"/>
  <c r="O137" i="44"/>
  <c r="P137" i="44"/>
  <c r="Q137" i="44"/>
  <c r="O138" i="44"/>
  <c r="P138" i="44"/>
  <c r="Q138" i="44"/>
  <c r="O139" i="44"/>
  <c r="P139" i="44"/>
  <c r="Q139" i="44"/>
  <c r="O140" i="44"/>
  <c r="P140" i="44"/>
  <c r="Q140" i="44"/>
  <c r="O141" i="44"/>
  <c r="P141" i="44"/>
  <c r="Q141" i="44"/>
  <c r="O142" i="44"/>
  <c r="P142" i="44"/>
  <c r="Q142" i="44"/>
  <c r="O143" i="44"/>
  <c r="P143" i="44"/>
  <c r="Q143" i="44"/>
  <c r="O144" i="44"/>
  <c r="P144" i="44"/>
  <c r="Q144" i="44"/>
  <c r="O145" i="44"/>
  <c r="P145" i="44"/>
  <c r="Q145" i="44"/>
  <c r="O146" i="44"/>
  <c r="P146" i="44"/>
  <c r="Q146" i="44"/>
  <c r="O147" i="44"/>
  <c r="P147" i="44"/>
  <c r="Q147" i="44"/>
  <c r="O148" i="44"/>
  <c r="P148" i="44"/>
  <c r="Q148" i="44"/>
  <c r="O149" i="44"/>
  <c r="P149" i="44"/>
  <c r="Q149" i="44"/>
  <c r="O150" i="44"/>
  <c r="P150" i="44"/>
  <c r="Q150" i="44"/>
  <c r="O151" i="44"/>
  <c r="P151" i="44"/>
  <c r="Q151" i="44"/>
  <c r="O152" i="44"/>
  <c r="P152" i="44"/>
  <c r="Q152" i="44"/>
  <c r="O153" i="44"/>
  <c r="P153" i="44"/>
  <c r="Q153" i="44"/>
  <c r="O154" i="44"/>
  <c r="P154" i="44"/>
  <c r="Q154" i="44"/>
  <c r="O155" i="44"/>
  <c r="P155" i="44"/>
  <c r="Q155" i="44"/>
  <c r="O156" i="44"/>
  <c r="P156" i="44"/>
  <c r="Q156" i="44"/>
  <c r="O157" i="44"/>
  <c r="P157" i="44"/>
  <c r="Q157" i="44"/>
  <c r="O158" i="44"/>
  <c r="P158" i="44"/>
  <c r="Q158" i="44"/>
  <c r="O159" i="44"/>
  <c r="P159" i="44"/>
  <c r="Q159" i="44"/>
  <c r="O160" i="44"/>
  <c r="P160" i="44"/>
  <c r="Q160" i="44"/>
  <c r="O161" i="44"/>
  <c r="P161" i="44"/>
  <c r="Q161" i="44"/>
  <c r="O162" i="44"/>
  <c r="P162" i="44"/>
  <c r="Q162" i="44"/>
  <c r="O163" i="44"/>
  <c r="P163" i="44"/>
  <c r="Q163" i="44"/>
  <c r="O164" i="44"/>
  <c r="P164" i="44"/>
  <c r="Q164" i="44"/>
  <c r="O165" i="44"/>
  <c r="P165" i="44"/>
  <c r="Q165" i="44"/>
  <c r="O166" i="44"/>
  <c r="P166" i="44"/>
  <c r="Q166" i="44"/>
  <c r="O167" i="44"/>
  <c r="P167" i="44"/>
  <c r="Q167" i="44"/>
  <c r="O168" i="44"/>
  <c r="P168" i="44"/>
  <c r="Q168" i="44"/>
  <c r="O169" i="44"/>
  <c r="P169" i="44"/>
  <c r="Q169" i="44"/>
  <c r="O170" i="44"/>
  <c r="P170" i="44"/>
  <c r="Q170" i="44"/>
  <c r="O171" i="44"/>
  <c r="P171" i="44"/>
  <c r="Q171" i="44"/>
  <c r="O172" i="44"/>
  <c r="P172" i="44"/>
  <c r="Q172" i="44"/>
  <c r="O173" i="44"/>
  <c r="P173" i="44"/>
  <c r="Q173" i="44"/>
  <c r="O174" i="44"/>
  <c r="P174" i="44"/>
  <c r="Q174" i="44"/>
  <c r="O175" i="44"/>
  <c r="P175" i="44"/>
  <c r="Q175" i="44"/>
  <c r="O176" i="44"/>
  <c r="P176" i="44"/>
  <c r="Q176" i="44"/>
  <c r="O177" i="44"/>
  <c r="P177" i="44"/>
  <c r="Q177" i="44"/>
  <c r="O178" i="44"/>
  <c r="P178" i="44"/>
  <c r="Q178" i="44"/>
  <c r="O179" i="44"/>
  <c r="P179" i="44"/>
  <c r="Q179" i="44"/>
  <c r="O180" i="44"/>
  <c r="P180" i="44"/>
  <c r="Q180" i="44"/>
  <c r="O181" i="44"/>
  <c r="P181" i="44"/>
  <c r="Q181" i="44"/>
  <c r="O182" i="44"/>
  <c r="P182" i="44"/>
  <c r="Q182" i="44"/>
  <c r="O183" i="44"/>
  <c r="P183" i="44"/>
  <c r="Q183" i="44"/>
  <c r="O184" i="44"/>
  <c r="P184" i="44"/>
  <c r="Q184" i="44"/>
  <c r="O185" i="44"/>
  <c r="P185" i="44"/>
  <c r="Q185" i="44"/>
  <c r="O186" i="44"/>
  <c r="P186" i="44"/>
  <c r="Q186" i="44"/>
  <c r="O187" i="44"/>
  <c r="P187" i="44"/>
  <c r="Q187" i="44"/>
  <c r="O188" i="44"/>
  <c r="P188" i="44"/>
  <c r="Q188" i="44"/>
  <c r="O189" i="44"/>
  <c r="P189" i="44"/>
  <c r="Q189" i="44"/>
  <c r="O190" i="44"/>
  <c r="P190" i="44"/>
  <c r="Q190" i="44"/>
  <c r="O191" i="44"/>
  <c r="P191" i="44"/>
  <c r="Q191" i="44"/>
  <c r="O192" i="44"/>
  <c r="P192" i="44"/>
  <c r="Q192" i="44"/>
  <c r="O193" i="44"/>
  <c r="P193" i="44"/>
  <c r="Q193" i="44"/>
  <c r="O194" i="44"/>
  <c r="P194" i="44"/>
  <c r="Q194" i="44"/>
  <c r="O195" i="44"/>
  <c r="P195" i="44"/>
  <c r="Q195" i="44"/>
  <c r="O196" i="44"/>
  <c r="P196" i="44"/>
  <c r="Q196" i="44"/>
  <c r="O197" i="44"/>
  <c r="P197" i="44"/>
  <c r="Q197" i="44"/>
  <c r="O198" i="44"/>
  <c r="P198" i="44"/>
  <c r="Q198" i="44"/>
  <c r="O199" i="44"/>
  <c r="P199" i="44"/>
  <c r="Q199" i="44"/>
  <c r="O200" i="44"/>
  <c r="P200" i="44"/>
  <c r="Q200" i="44"/>
  <c r="O201" i="44"/>
  <c r="P201" i="44"/>
  <c r="Q201" i="44"/>
  <c r="O202" i="44"/>
  <c r="P202" i="44"/>
  <c r="Q202" i="44"/>
  <c r="O203" i="44"/>
  <c r="P203" i="44"/>
  <c r="Q203" i="44"/>
  <c r="O204" i="44"/>
  <c r="P204" i="44"/>
  <c r="Q204" i="44"/>
  <c r="O205" i="44"/>
  <c r="P205" i="44"/>
  <c r="Q205" i="44"/>
  <c r="O206" i="44"/>
  <c r="P206" i="44"/>
  <c r="Q206" i="44"/>
  <c r="O207" i="44"/>
  <c r="P207" i="44"/>
  <c r="Q207" i="44"/>
  <c r="O208" i="44"/>
  <c r="P208" i="44"/>
  <c r="Q208" i="44"/>
  <c r="O209" i="44"/>
  <c r="P209" i="44"/>
  <c r="Q209" i="44"/>
  <c r="O210" i="44"/>
  <c r="P210" i="44"/>
  <c r="Q210" i="44"/>
  <c r="O211" i="44"/>
  <c r="P211" i="44"/>
  <c r="Q211" i="44"/>
  <c r="O212" i="44"/>
  <c r="P212" i="44"/>
  <c r="Q212" i="44"/>
  <c r="O213" i="44"/>
  <c r="P213" i="44"/>
  <c r="Q213" i="44"/>
  <c r="O214" i="44"/>
  <c r="P214" i="44"/>
  <c r="Q214" i="44"/>
  <c r="O215" i="44"/>
  <c r="P215" i="44"/>
  <c r="Q215" i="44"/>
  <c r="O216" i="44"/>
  <c r="P216" i="44"/>
  <c r="Q216" i="44"/>
  <c r="O217" i="44"/>
  <c r="P217" i="44"/>
  <c r="Q217" i="44"/>
  <c r="O218" i="44"/>
  <c r="P218" i="44"/>
  <c r="Q218" i="44"/>
  <c r="O219" i="44"/>
  <c r="P219" i="44"/>
  <c r="Q219" i="44"/>
  <c r="O220" i="44"/>
  <c r="P220" i="44"/>
  <c r="Q220" i="44"/>
  <c r="O221" i="44"/>
  <c r="P221" i="44"/>
  <c r="Q221" i="44"/>
  <c r="O222" i="44"/>
  <c r="P222" i="44"/>
  <c r="Q222" i="44"/>
  <c r="O223" i="44"/>
  <c r="P223" i="44"/>
  <c r="Q223" i="44"/>
  <c r="O224" i="44"/>
  <c r="P224" i="44"/>
  <c r="Q224" i="44"/>
  <c r="O225" i="44"/>
  <c r="P225" i="44"/>
  <c r="Q225" i="44"/>
  <c r="O226" i="44"/>
  <c r="P226" i="44"/>
  <c r="Q226" i="44"/>
  <c r="O227" i="44"/>
  <c r="P227" i="44"/>
  <c r="Q227" i="44"/>
  <c r="O228" i="44"/>
  <c r="P228" i="44"/>
  <c r="Q228" i="44"/>
  <c r="O229" i="44"/>
  <c r="P229" i="44"/>
  <c r="Q229" i="44"/>
  <c r="O230" i="44"/>
  <c r="P230" i="44"/>
  <c r="Q230" i="44"/>
  <c r="O231" i="44"/>
  <c r="P231" i="44"/>
  <c r="Q231" i="44"/>
  <c r="O232" i="44"/>
  <c r="P232" i="44"/>
  <c r="Q232" i="44"/>
  <c r="O233" i="44"/>
  <c r="P233" i="44"/>
  <c r="Q233" i="44"/>
  <c r="O234" i="44"/>
  <c r="P234" i="44"/>
  <c r="Q234" i="44"/>
  <c r="O235" i="44"/>
  <c r="P235" i="44"/>
  <c r="Q235" i="44"/>
  <c r="O236" i="44"/>
  <c r="P236" i="44"/>
  <c r="Q236" i="44"/>
  <c r="O7" i="39"/>
  <c r="P7" i="39"/>
  <c r="Q7" i="39"/>
  <c r="O8" i="39"/>
  <c r="P8" i="39"/>
  <c r="Q8" i="39"/>
  <c r="O9" i="39"/>
  <c r="P9" i="39"/>
  <c r="Q9" i="39"/>
  <c r="O10" i="39"/>
  <c r="P10" i="39"/>
  <c r="Q10" i="39"/>
  <c r="O11" i="39"/>
  <c r="P11" i="39"/>
  <c r="Q11" i="39"/>
  <c r="O12" i="39"/>
  <c r="P12" i="39"/>
  <c r="Q12" i="39"/>
  <c r="O13" i="39"/>
  <c r="P13" i="39"/>
  <c r="Q13" i="39"/>
  <c r="O14" i="39"/>
  <c r="P14" i="39"/>
  <c r="Q14" i="39"/>
  <c r="O15" i="39"/>
  <c r="P15" i="39"/>
  <c r="Q15" i="39"/>
  <c r="O16" i="39"/>
  <c r="P16" i="39"/>
  <c r="Q16" i="39"/>
  <c r="O17" i="39"/>
  <c r="P17" i="39"/>
  <c r="Q17" i="39"/>
  <c r="O18" i="39"/>
  <c r="P18" i="39"/>
  <c r="Q18" i="39"/>
  <c r="O19" i="39"/>
  <c r="P19" i="39"/>
  <c r="Q19" i="39"/>
  <c r="O20" i="39"/>
  <c r="P20" i="39"/>
  <c r="Q20" i="39"/>
  <c r="O21" i="39"/>
  <c r="P21" i="39"/>
  <c r="Q21" i="39"/>
  <c r="O22" i="39"/>
  <c r="P22" i="39"/>
  <c r="Q22" i="39"/>
  <c r="O23" i="39"/>
  <c r="P23" i="39"/>
  <c r="Q23" i="39"/>
  <c r="O24" i="39"/>
  <c r="P24" i="39"/>
  <c r="Q24" i="39"/>
  <c r="O25" i="39"/>
  <c r="P25" i="39"/>
  <c r="Q25" i="39"/>
  <c r="O26" i="39"/>
  <c r="P26" i="39"/>
  <c r="Q26" i="39"/>
  <c r="O27" i="39"/>
  <c r="P27" i="39"/>
  <c r="Q27" i="39"/>
  <c r="O28" i="39"/>
  <c r="P28" i="39"/>
  <c r="Q28" i="39"/>
  <c r="O29" i="39"/>
  <c r="P29" i="39"/>
  <c r="Q29" i="39"/>
  <c r="O30" i="39"/>
  <c r="P30" i="39"/>
  <c r="Q30" i="39"/>
  <c r="O31" i="39"/>
  <c r="P31" i="39"/>
  <c r="Q31" i="39"/>
  <c r="O32" i="39"/>
  <c r="P32" i="39"/>
  <c r="Q32" i="39"/>
  <c r="O33" i="39"/>
  <c r="P33" i="39"/>
  <c r="Q33" i="39"/>
  <c r="O34" i="39"/>
  <c r="P34" i="39"/>
  <c r="Q34" i="39"/>
  <c r="O35" i="39"/>
  <c r="P35" i="39"/>
  <c r="Q35" i="39"/>
  <c r="O36" i="39"/>
  <c r="P36" i="39"/>
  <c r="Q36" i="39"/>
  <c r="O37" i="39"/>
  <c r="P37" i="39"/>
  <c r="Q37" i="39"/>
  <c r="O38" i="39"/>
  <c r="P38" i="39"/>
  <c r="Q38" i="39"/>
  <c r="O39" i="39"/>
  <c r="P39" i="39"/>
  <c r="Q39" i="39"/>
  <c r="O40" i="39"/>
  <c r="P40" i="39"/>
  <c r="Q40" i="39"/>
  <c r="O41" i="39"/>
  <c r="P41" i="39"/>
  <c r="Q41" i="39"/>
  <c r="O42" i="39"/>
  <c r="P42" i="39"/>
  <c r="Q42" i="39"/>
  <c r="O43" i="39"/>
  <c r="P43" i="39"/>
  <c r="Q43" i="39"/>
  <c r="O44" i="39"/>
  <c r="P44" i="39"/>
  <c r="Q44" i="39"/>
  <c r="O45" i="39"/>
  <c r="P45" i="39"/>
  <c r="Q45" i="39"/>
  <c r="O46" i="39"/>
  <c r="P46" i="39"/>
  <c r="Q46" i="39"/>
  <c r="O47" i="39"/>
  <c r="P47" i="39"/>
  <c r="Q47" i="39"/>
  <c r="O48" i="39"/>
  <c r="P48" i="39"/>
  <c r="Q48" i="39"/>
  <c r="O49" i="39"/>
  <c r="P49" i="39"/>
  <c r="Q49" i="39"/>
  <c r="O50" i="39"/>
  <c r="P50" i="39"/>
  <c r="Q50" i="39"/>
  <c r="O51" i="39"/>
  <c r="P51" i="39"/>
  <c r="Q51" i="39"/>
  <c r="O52" i="39"/>
  <c r="P52" i="39"/>
  <c r="Q52" i="39"/>
  <c r="O53" i="39"/>
  <c r="P53" i="39"/>
  <c r="Q53" i="39"/>
  <c r="O54" i="39"/>
  <c r="P54" i="39"/>
  <c r="Q54" i="39"/>
  <c r="O55" i="39"/>
  <c r="P55" i="39"/>
  <c r="Q55" i="39"/>
  <c r="O56" i="39"/>
  <c r="P56" i="39"/>
  <c r="Q56" i="39"/>
  <c r="O57" i="39"/>
  <c r="P57" i="39"/>
  <c r="Q57" i="39"/>
  <c r="O58" i="39"/>
  <c r="P58" i="39"/>
  <c r="Q58" i="39"/>
  <c r="O59" i="39"/>
  <c r="P59" i="39"/>
  <c r="Q59" i="39"/>
  <c r="O60" i="39"/>
  <c r="P60" i="39"/>
  <c r="Q60" i="39"/>
  <c r="O61" i="39"/>
  <c r="P61" i="39"/>
  <c r="Q61" i="39"/>
  <c r="O62" i="39"/>
  <c r="P62" i="39"/>
  <c r="Q62" i="39"/>
  <c r="O63" i="39"/>
  <c r="P63" i="39"/>
  <c r="Q63" i="39"/>
  <c r="O64" i="39"/>
  <c r="P64" i="39"/>
  <c r="Q64" i="39"/>
  <c r="O65" i="39"/>
  <c r="P65" i="39"/>
  <c r="Q65" i="39"/>
  <c r="O66" i="39"/>
  <c r="P66" i="39"/>
  <c r="Q66" i="39"/>
  <c r="O67" i="39"/>
  <c r="P67" i="39"/>
  <c r="Q67" i="39"/>
  <c r="O68" i="39"/>
  <c r="P68" i="39"/>
  <c r="Q68" i="39"/>
  <c r="O69" i="39"/>
  <c r="P69" i="39"/>
  <c r="Q69" i="39"/>
  <c r="O70" i="39"/>
  <c r="P70" i="39"/>
  <c r="Q70" i="39"/>
  <c r="O71" i="39"/>
  <c r="P71" i="39"/>
  <c r="Q71" i="39"/>
  <c r="O72" i="39"/>
  <c r="P72" i="39"/>
  <c r="Q72" i="39"/>
  <c r="O73" i="39"/>
  <c r="P73" i="39"/>
  <c r="Q73" i="39"/>
  <c r="O74" i="39"/>
  <c r="P74" i="39"/>
  <c r="Q74" i="39"/>
  <c r="O75" i="39"/>
  <c r="P75" i="39"/>
  <c r="Q75" i="39"/>
  <c r="O76" i="39"/>
  <c r="P76" i="39"/>
  <c r="Q76" i="39"/>
  <c r="O77" i="39"/>
  <c r="P77" i="39"/>
  <c r="Q77" i="39"/>
  <c r="O78" i="39"/>
  <c r="P78" i="39"/>
  <c r="Q78" i="39"/>
  <c r="O79" i="39"/>
  <c r="P79" i="39"/>
  <c r="Q79" i="39"/>
  <c r="O80" i="39"/>
  <c r="P80" i="39"/>
  <c r="Q80" i="39"/>
  <c r="O81" i="39"/>
  <c r="P81" i="39"/>
  <c r="Q81" i="39"/>
  <c r="O82" i="39"/>
  <c r="P82" i="39"/>
  <c r="Q82" i="39"/>
  <c r="O83" i="39"/>
  <c r="P83" i="39"/>
  <c r="Q83" i="39"/>
  <c r="O84" i="39"/>
  <c r="P84" i="39"/>
  <c r="Q84" i="39"/>
  <c r="O85" i="39"/>
  <c r="P85" i="39"/>
  <c r="Q85" i="39"/>
  <c r="O86" i="39"/>
  <c r="P86" i="39"/>
  <c r="Q86" i="39"/>
  <c r="O87" i="39"/>
  <c r="P87" i="39"/>
  <c r="Q87" i="39"/>
  <c r="O88" i="39"/>
  <c r="P88" i="39"/>
  <c r="Q88" i="39"/>
  <c r="O89" i="39"/>
  <c r="P89" i="39"/>
  <c r="Q89" i="39"/>
  <c r="O90" i="39"/>
  <c r="P90" i="39"/>
  <c r="Q90" i="39"/>
  <c r="O91" i="39"/>
  <c r="P91" i="39"/>
  <c r="Q91" i="39"/>
  <c r="O92" i="39"/>
  <c r="P92" i="39"/>
  <c r="Q92" i="39"/>
  <c r="O93" i="39"/>
  <c r="P93" i="39"/>
  <c r="Q93" i="39"/>
  <c r="O94" i="39"/>
  <c r="P94" i="39"/>
  <c r="Q94" i="39"/>
  <c r="O95" i="39"/>
  <c r="P95" i="39"/>
  <c r="Q95" i="39"/>
  <c r="O96" i="39"/>
  <c r="P96" i="39"/>
  <c r="Q96" i="39"/>
  <c r="O97" i="39"/>
  <c r="P97" i="39"/>
  <c r="Q97" i="39"/>
  <c r="O98" i="39"/>
  <c r="P98" i="39"/>
  <c r="Q98" i="39"/>
  <c r="O99" i="39"/>
  <c r="P99" i="39"/>
  <c r="Q99" i="39"/>
  <c r="O100" i="39"/>
  <c r="P100" i="39"/>
  <c r="Q100" i="39"/>
  <c r="O101" i="39"/>
  <c r="P101" i="39"/>
  <c r="Q101" i="39"/>
  <c r="O102" i="39"/>
  <c r="P102" i="39"/>
  <c r="Q102" i="39"/>
  <c r="O103" i="39"/>
  <c r="P103" i="39"/>
  <c r="Q103" i="39"/>
  <c r="O104" i="39"/>
  <c r="P104" i="39"/>
  <c r="Q104" i="39"/>
  <c r="O105" i="39"/>
  <c r="P105" i="39"/>
  <c r="Q105" i="39"/>
  <c r="O106" i="39"/>
  <c r="P106" i="39"/>
  <c r="Q106" i="39"/>
  <c r="O107" i="39"/>
  <c r="P107" i="39"/>
  <c r="Q107" i="39"/>
  <c r="O108" i="39"/>
  <c r="P108" i="39"/>
  <c r="Q108" i="39"/>
  <c r="O109" i="39"/>
  <c r="P109" i="39"/>
  <c r="Q109" i="39"/>
  <c r="O110" i="39"/>
  <c r="P110" i="39"/>
  <c r="Q110" i="39"/>
  <c r="O111" i="39"/>
  <c r="P111" i="39"/>
  <c r="Q111" i="39"/>
  <c r="O112" i="39"/>
  <c r="P112" i="39"/>
  <c r="Q112" i="39"/>
  <c r="O113" i="39"/>
  <c r="P113" i="39"/>
  <c r="Q113" i="39"/>
  <c r="O114" i="39"/>
  <c r="P114" i="39"/>
  <c r="Q114" i="39"/>
  <c r="O115" i="39"/>
  <c r="P115" i="39"/>
  <c r="Q115" i="39"/>
  <c r="O116" i="39"/>
  <c r="P116" i="39"/>
  <c r="Q116" i="39"/>
  <c r="O117" i="39"/>
  <c r="P117" i="39"/>
  <c r="Q117" i="39"/>
  <c r="O118" i="39"/>
  <c r="P118" i="39"/>
  <c r="Q118" i="39"/>
  <c r="O119" i="39"/>
  <c r="P119" i="39"/>
  <c r="Q119" i="39"/>
  <c r="O120" i="39"/>
  <c r="P120" i="39"/>
  <c r="Q120" i="39"/>
  <c r="O121" i="39"/>
  <c r="P121" i="39"/>
  <c r="Q121" i="39"/>
  <c r="O122" i="39"/>
  <c r="P122" i="39"/>
  <c r="Q122" i="39"/>
  <c r="O123" i="39"/>
  <c r="P123" i="39"/>
  <c r="Q123" i="39"/>
  <c r="O124" i="39"/>
  <c r="P124" i="39"/>
  <c r="Q124" i="39"/>
  <c r="O125" i="39"/>
  <c r="P125" i="39"/>
  <c r="Q125" i="39"/>
  <c r="O126" i="39"/>
  <c r="P126" i="39"/>
  <c r="Q126" i="39"/>
  <c r="O127" i="39"/>
  <c r="P127" i="39"/>
  <c r="Q127" i="39"/>
  <c r="O128" i="39"/>
  <c r="P128" i="39"/>
  <c r="Q128" i="39"/>
  <c r="O129" i="39"/>
  <c r="P129" i="39"/>
  <c r="Q129" i="39"/>
  <c r="O130" i="39"/>
  <c r="P130" i="39"/>
  <c r="Q130" i="39"/>
  <c r="O131" i="39"/>
  <c r="P131" i="39"/>
  <c r="Q131" i="39"/>
  <c r="O132" i="39"/>
  <c r="P132" i="39"/>
  <c r="Q132" i="39"/>
  <c r="O133" i="39"/>
  <c r="P133" i="39"/>
  <c r="Q133" i="39"/>
  <c r="O134" i="39"/>
  <c r="P134" i="39"/>
  <c r="Q134" i="39"/>
  <c r="O135" i="39"/>
  <c r="P135" i="39"/>
  <c r="Q135" i="39"/>
  <c r="O136" i="39"/>
  <c r="P136" i="39"/>
  <c r="Q136" i="39"/>
  <c r="O137" i="39"/>
  <c r="P137" i="39"/>
  <c r="Q137" i="39"/>
  <c r="O138" i="39"/>
  <c r="P138" i="39"/>
  <c r="Q138" i="39"/>
  <c r="O139" i="39"/>
  <c r="P139" i="39"/>
  <c r="Q139" i="39"/>
  <c r="O140" i="39"/>
  <c r="P140" i="39"/>
  <c r="Q140" i="39"/>
  <c r="O141" i="39"/>
  <c r="P141" i="39"/>
  <c r="Q141" i="39"/>
  <c r="O142" i="39"/>
  <c r="P142" i="39"/>
  <c r="Q142" i="39"/>
  <c r="O143" i="39"/>
  <c r="P143" i="39"/>
  <c r="Q143" i="39"/>
  <c r="O144" i="39"/>
  <c r="P144" i="39"/>
  <c r="Q144" i="39"/>
  <c r="O145" i="39"/>
  <c r="P145" i="39"/>
  <c r="Q145" i="39"/>
  <c r="O146" i="39"/>
  <c r="P146" i="39"/>
  <c r="Q146" i="39"/>
  <c r="O147" i="39"/>
  <c r="P147" i="39"/>
  <c r="Q147" i="39"/>
  <c r="O148" i="39"/>
  <c r="P148" i="39"/>
  <c r="Q148" i="39"/>
  <c r="O149" i="39"/>
  <c r="P149" i="39"/>
  <c r="Q149" i="39"/>
  <c r="O150" i="39"/>
  <c r="P150" i="39"/>
  <c r="Q150" i="39"/>
  <c r="O151" i="39"/>
  <c r="P151" i="39"/>
  <c r="Q151" i="39"/>
  <c r="O152" i="39"/>
  <c r="P152" i="39"/>
  <c r="Q152" i="39"/>
  <c r="O153" i="39"/>
  <c r="P153" i="39"/>
  <c r="Q153" i="39"/>
  <c r="O154" i="39"/>
  <c r="P154" i="39"/>
  <c r="Q154" i="39"/>
  <c r="O155" i="39"/>
  <c r="P155" i="39"/>
  <c r="Q155" i="39"/>
  <c r="O156" i="39"/>
  <c r="P156" i="39"/>
  <c r="Q156" i="39"/>
  <c r="O157" i="39"/>
  <c r="P157" i="39"/>
  <c r="Q157" i="39"/>
  <c r="O158" i="39"/>
  <c r="P158" i="39"/>
  <c r="Q158" i="39"/>
  <c r="O159" i="39"/>
  <c r="P159" i="39"/>
  <c r="Q159" i="39"/>
  <c r="O160" i="39"/>
  <c r="P160" i="39"/>
  <c r="Q160" i="39"/>
  <c r="O161" i="39"/>
  <c r="P161" i="39"/>
  <c r="Q161" i="39"/>
  <c r="O162" i="39"/>
  <c r="P162" i="39"/>
  <c r="Q162" i="39"/>
  <c r="O163" i="39"/>
  <c r="P163" i="39"/>
  <c r="Q163" i="39"/>
  <c r="O164" i="39"/>
  <c r="P164" i="39"/>
  <c r="Q164" i="39"/>
  <c r="O165" i="39"/>
  <c r="P165" i="39"/>
  <c r="Q165" i="39"/>
  <c r="O166" i="39"/>
  <c r="P166" i="39"/>
  <c r="Q166" i="39"/>
  <c r="O167" i="39"/>
  <c r="P167" i="39"/>
  <c r="Q167" i="39"/>
  <c r="O168" i="39"/>
  <c r="P168" i="39"/>
  <c r="Q168" i="39"/>
  <c r="O169" i="39"/>
  <c r="P169" i="39"/>
  <c r="Q169" i="39"/>
  <c r="O170" i="39"/>
  <c r="P170" i="39"/>
  <c r="Q170" i="39"/>
  <c r="O171" i="39"/>
  <c r="P171" i="39"/>
  <c r="Q171" i="39"/>
  <c r="O172" i="39"/>
  <c r="P172" i="39"/>
  <c r="Q172" i="39"/>
  <c r="O173" i="39"/>
  <c r="P173" i="39"/>
  <c r="Q173" i="39"/>
  <c r="O174" i="39"/>
  <c r="P174" i="39"/>
  <c r="Q174" i="39"/>
  <c r="O175" i="39"/>
  <c r="P175" i="39"/>
  <c r="Q175" i="39"/>
  <c r="O176" i="39"/>
  <c r="P176" i="39"/>
  <c r="Q176" i="39"/>
  <c r="O177" i="39"/>
  <c r="P177" i="39"/>
  <c r="Q177" i="39"/>
  <c r="O178" i="39"/>
  <c r="P178" i="39"/>
  <c r="Q178" i="39"/>
  <c r="O179" i="39"/>
  <c r="P179" i="39"/>
  <c r="Q179" i="39"/>
  <c r="O180" i="39"/>
  <c r="P180" i="39"/>
  <c r="Q180" i="39"/>
  <c r="O181" i="39"/>
  <c r="P181" i="39"/>
  <c r="Q181" i="39"/>
  <c r="O182" i="39"/>
  <c r="P182" i="39"/>
  <c r="Q182" i="39"/>
  <c r="O183" i="39"/>
  <c r="P183" i="39"/>
  <c r="Q183" i="39"/>
  <c r="O184" i="39"/>
  <c r="P184" i="39"/>
  <c r="Q184" i="39"/>
  <c r="O185" i="39"/>
  <c r="P185" i="39"/>
  <c r="Q185" i="39"/>
  <c r="O186" i="39"/>
  <c r="P186" i="39"/>
  <c r="Q186" i="39"/>
  <c r="O187" i="39"/>
  <c r="P187" i="39"/>
  <c r="Q187" i="39"/>
  <c r="O188" i="39"/>
  <c r="P188" i="39"/>
  <c r="Q188" i="39"/>
  <c r="O189" i="39"/>
  <c r="P189" i="39"/>
  <c r="Q189" i="39"/>
  <c r="O190" i="39"/>
  <c r="P190" i="39"/>
  <c r="Q190" i="39"/>
  <c r="O191" i="39"/>
  <c r="P191" i="39"/>
  <c r="Q191" i="39"/>
  <c r="O192" i="39"/>
  <c r="P192" i="39"/>
  <c r="Q192" i="39"/>
  <c r="O193" i="39"/>
  <c r="P193" i="39"/>
  <c r="Q193" i="39"/>
  <c r="O194" i="39"/>
  <c r="P194" i="39"/>
  <c r="Q194" i="39"/>
  <c r="O195" i="39"/>
  <c r="P195" i="39"/>
  <c r="Q195" i="39"/>
  <c r="O196" i="39"/>
  <c r="P196" i="39"/>
  <c r="Q196" i="39"/>
  <c r="O197" i="39"/>
  <c r="P197" i="39"/>
  <c r="Q197" i="39"/>
  <c r="O198" i="39"/>
  <c r="P198" i="39"/>
  <c r="Q198" i="39"/>
  <c r="O199" i="39"/>
  <c r="P199" i="39"/>
  <c r="Q199" i="39"/>
  <c r="O200" i="39"/>
  <c r="P200" i="39"/>
  <c r="Q200" i="39"/>
  <c r="O201" i="39"/>
  <c r="P201" i="39"/>
  <c r="Q201" i="39"/>
  <c r="O202" i="39"/>
  <c r="P202" i="39"/>
  <c r="Q202" i="39"/>
  <c r="O203" i="39"/>
  <c r="P203" i="39"/>
  <c r="Q203" i="39"/>
  <c r="O204" i="39"/>
  <c r="P204" i="39"/>
  <c r="Q204" i="39"/>
  <c r="O205" i="39"/>
  <c r="P205" i="39"/>
  <c r="Q205" i="39"/>
  <c r="O206" i="39"/>
  <c r="P206" i="39"/>
  <c r="Q206" i="39"/>
  <c r="O207" i="39"/>
  <c r="P207" i="39"/>
  <c r="Q207" i="39"/>
  <c r="O208" i="39"/>
  <c r="P208" i="39"/>
  <c r="Q208" i="39"/>
  <c r="O209" i="39"/>
  <c r="P209" i="39"/>
  <c r="Q209" i="39"/>
  <c r="O210" i="39"/>
  <c r="P210" i="39"/>
  <c r="Q210" i="39"/>
  <c r="O211" i="39"/>
  <c r="P211" i="39"/>
  <c r="Q211" i="39"/>
  <c r="O212" i="39"/>
  <c r="P212" i="39"/>
  <c r="Q212" i="39"/>
  <c r="O213" i="39"/>
  <c r="P213" i="39"/>
  <c r="Q213" i="39"/>
  <c r="O214" i="39"/>
  <c r="P214" i="39"/>
  <c r="Q214" i="39"/>
  <c r="O215" i="39"/>
  <c r="P215" i="39"/>
  <c r="Q215" i="39"/>
  <c r="O216" i="39"/>
  <c r="P216" i="39"/>
  <c r="Q216" i="39"/>
  <c r="O217" i="39"/>
  <c r="P217" i="39"/>
  <c r="Q217" i="39"/>
  <c r="O218" i="39"/>
  <c r="P218" i="39"/>
  <c r="Q218" i="39"/>
  <c r="O219" i="39"/>
  <c r="P219" i="39"/>
  <c r="Q219" i="39"/>
  <c r="O220" i="39"/>
  <c r="P220" i="39"/>
  <c r="Q220" i="39"/>
  <c r="O221" i="39"/>
  <c r="P221" i="39"/>
  <c r="Q221" i="39"/>
  <c r="O222" i="39"/>
  <c r="P222" i="39"/>
  <c r="Q222" i="39"/>
  <c r="O223" i="39"/>
  <c r="P223" i="39"/>
  <c r="Q223" i="39"/>
  <c r="O224" i="39"/>
  <c r="P224" i="39"/>
  <c r="Q224" i="39"/>
  <c r="O225" i="39"/>
  <c r="P225" i="39"/>
  <c r="Q225" i="39"/>
  <c r="O226" i="39"/>
  <c r="P226" i="39"/>
  <c r="Q226" i="39"/>
  <c r="O227" i="39"/>
  <c r="P227" i="39"/>
  <c r="Q227" i="39"/>
  <c r="O228" i="39"/>
  <c r="P228" i="39"/>
  <c r="Q228" i="39"/>
  <c r="O229" i="39"/>
  <c r="P229" i="39"/>
  <c r="Q229" i="39"/>
  <c r="O230" i="39"/>
  <c r="P230" i="39"/>
  <c r="Q230" i="39"/>
  <c r="O231" i="39"/>
  <c r="P231" i="39"/>
  <c r="Q231" i="39"/>
  <c r="O232" i="39"/>
  <c r="P232" i="39"/>
  <c r="Q232" i="39"/>
  <c r="O233" i="39"/>
  <c r="P233" i="39"/>
  <c r="Q233" i="39"/>
  <c r="O234" i="39"/>
  <c r="P234" i="39"/>
  <c r="Q234" i="39"/>
  <c r="O235" i="39"/>
  <c r="P235" i="39"/>
  <c r="Q235" i="39"/>
  <c r="O236" i="39"/>
  <c r="P236" i="39"/>
  <c r="Q236" i="39"/>
  <c r="Q173" i="42"/>
  <c r="P173" i="42"/>
  <c r="O173" i="42"/>
  <c r="Q172" i="42"/>
  <c r="P172" i="42"/>
  <c r="O172" i="42"/>
  <c r="Q171" i="42"/>
  <c r="P171" i="42"/>
  <c r="O171" i="42"/>
  <c r="Q170" i="42"/>
  <c r="P170" i="42"/>
  <c r="O170" i="42"/>
  <c r="Q169" i="42"/>
  <c r="P169" i="42"/>
  <c r="O169" i="42"/>
  <c r="Q168" i="42"/>
  <c r="P168" i="42"/>
  <c r="O168" i="42"/>
  <c r="Q167" i="42"/>
  <c r="P167" i="42"/>
  <c r="O167" i="42"/>
  <c r="Q166" i="42"/>
  <c r="P166" i="42"/>
  <c r="O166" i="42"/>
  <c r="Q165" i="42"/>
  <c r="P165" i="42"/>
  <c r="O165" i="42"/>
  <c r="Q164" i="42"/>
  <c r="P164" i="42"/>
  <c r="O164" i="42"/>
  <c r="Q163" i="42"/>
  <c r="P163" i="42"/>
  <c r="O163" i="42"/>
  <c r="Q162" i="42"/>
  <c r="P162" i="42"/>
  <c r="O162" i="42"/>
  <c r="Q161" i="42"/>
  <c r="P161" i="42"/>
  <c r="O161" i="42"/>
  <c r="Q160" i="42"/>
  <c r="P160" i="42"/>
  <c r="O160" i="42"/>
  <c r="Q159" i="42"/>
  <c r="P159" i="42"/>
  <c r="O159" i="42"/>
  <c r="Q158" i="42"/>
  <c r="P158" i="42"/>
  <c r="O158" i="42"/>
  <c r="Q157" i="42"/>
  <c r="P157" i="42"/>
  <c r="O157" i="42"/>
  <c r="Q156" i="42"/>
  <c r="P156" i="42"/>
  <c r="O156" i="42"/>
  <c r="Q155" i="42"/>
  <c r="P155" i="42"/>
  <c r="O155" i="42"/>
  <c r="Q154" i="42"/>
  <c r="P154" i="42"/>
  <c r="O154" i="42"/>
  <c r="Q153" i="42"/>
  <c r="P153" i="42"/>
  <c r="O153" i="42"/>
  <c r="Q152" i="42"/>
  <c r="P152" i="42"/>
  <c r="O152" i="42"/>
  <c r="Q151" i="42"/>
  <c r="P151" i="42"/>
  <c r="O151" i="42"/>
  <c r="Q150" i="42"/>
  <c r="P150" i="42"/>
  <c r="O150" i="42"/>
  <c r="Q149" i="42"/>
  <c r="P149" i="42"/>
  <c r="O149" i="42"/>
  <c r="Q148" i="42"/>
  <c r="P148" i="42"/>
  <c r="O148" i="42"/>
  <c r="Q147" i="42"/>
  <c r="P147" i="42"/>
  <c r="O147" i="42"/>
  <c r="Q146" i="42"/>
  <c r="P146" i="42"/>
  <c r="O146" i="42"/>
  <c r="Q145" i="42"/>
  <c r="P145" i="42"/>
  <c r="O145" i="42"/>
  <c r="Q144" i="42"/>
  <c r="P144" i="42"/>
  <c r="O144" i="42"/>
  <c r="Q143" i="42"/>
  <c r="P143" i="42"/>
  <c r="O143" i="42"/>
  <c r="Q142" i="42"/>
  <c r="P142" i="42"/>
  <c r="O142" i="42"/>
  <c r="Q141" i="42"/>
  <c r="P141" i="42"/>
  <c r="O141" i="42"/>
  <c r="Q140" i="42"/>
  <c r="P140" i="42"/>
  <c r="O140" i="42"/>
  <c r="Q139" i="42"/>
  <c r="P139" i="42"/>
  <c r="O139" i="42"/>
  <c r="Q138" i="42"/>
  <c r="P138" i="42"/>
  <c r="O138" i="42"/>
  <c r="Q137" i="42"/>
  <c r="P137" i="42"/>
  <c r="O137" i="42"/>
  <c r="Q136" i="42"/>
  <c r="P136" i="42"/>
  <c r="O136" i="42"/>
  <c r="Q135" i="42"/>
  <c r="P135" i="42"/>
  <c r="O135" i="42"/>
  <c r="Q134" i="42"/>
  <c r="P134" i="42"/>
  <c r="O134" i="42"/>
  <c r="Q133" i="42"/>
  <c r="P133" i="42"/>
  <c r="O133" i="42"/>
  <c r="Q132" i="42"/>
  <c r="P132" i="42"/>
  <c r="O132" i="42"/>
  <c r="Q131" i="42"/>
  <c r="P131" i="42"/>
  <c r="O131" i="42"/>
  <c r="Q130" i="42"/>
  <c r="P130" i="42"/>
  <c r="O130" i="42"/>
  <c r="Q129" i="42"/>
  <c r="P129" i="42"/>
  <c r="O129" i="42"/>
  <c r="Q128" i="42"/>
  <c r="P128" i="42"/>
  <c r="O128" i="42"/>
  <c r="Q127" i="42"/>
  <c r="P127" i="42"/>
  <c r="O127" i="42"/>
  <c r="Q126" i="42"/>
  <c r="P126" i="42"/>
  <c r="O126" i="42"/>
  <c r="Q125" i="42"/>
  <c r="P125" i="42"/>
  <c r="O125" i="42"/>
  <c r="Q124" i="42"/>
  <c r="P124" i="42"/>
  <c r="O124" i="42"/>
  <c r="Q123" i="42"/>
  <c r="P123" i="42"/>
  <c r="O123" i="42"/>
  <c r="Q122" i="42"/>
  <c r="P122" i="42"/>
  <c r="O122" i="42"/>
  <c r="Q121" i="42"/>
  <c r="P121" i="42"/>
  <c r="O121" i="42"/>
  <c r="Q120" i="42"/>
  <c r="P120" i="42"/>
  <c r="O120" i="42"/>
  <c r="Q119" i="42"/>
  <c r="P119" i="42"/>
  <c r="O119" i="42"/>
  <c r="Q118" i="42"/>
  <c r="P118" i="42"/>
  <c r="O118" i="42"/>
  <c r="Q117" i="42"/>
  <c r="P117" i="42"/>
  <c r="O117" i="42"/>
  <c r="Q116" i="42"/>
  <c r="P116" i="42"/>
  <c r="O116" i="42"/>
  <c r="Q115" i="42"/>
  <c r="P115" i="42"/>
  <c r="O115" i="42"/>
  <c r="Q114" i="42"/>
  <c r="P114" i="42"/>
  <c r="O114" i="42"/>
  <c r="Q113" i="42"/>
  <c r="P113" i="42"/>
  <c r="O113" i="42"/>
  <c r="Q112" i="42"/>
  <c r="P112" i="42"/>
  <c r="O112" i="42"/>
  <c r="Q111" i="42"/>
  <c r="P111" i="42"/>
  <c r="O111" i="42"/>
  <c r="Q110" i="42"/>
  <c r="P110" i="42"/>
  <c r="O110" i="42"/>
  <c r="Q109" i="42"/>
  <c r="P109" i="42"/>
  <c r="O109" i="42"/>
  <c r="Q108" i="42"/>
  <c r="P108" i="42"/>
  <c r="O108" i="42"/>
  <c r="Q107" i="42"/>
  <c r="P107" i="42"/>
  <c r="O107" i="42"/>
  <c r="Q106" i="42"/>
  <c r="P106" i="42"/>
  <c r="O106" i="42"/>
  <c r="Q105" i="42"/>
  <c r="P105" i="42"/>
  <c r="O105" i="42"/>
  <c r="Q104" i="42"/>
  <c r="P104" i="42"/>
  <c r="O104" i="42"/>
  <c r="Q103" i="42"/>
  <c r="P103" i="42"/>
  <c r="O103" i="42"/>
  <c r="Q102" i="42"/>
  <c r="P102" i="42"/>
  <c r="O102" i="42"/>
  <c r="Q101" i="42"/>
  <c r="P101" i="42"/>
  <c r="O101" i="42"/>
  <c r="Q100" i="42"/>
  <c r="P100" i="42"/>
  <c r="O100" i="42"/>
  <c r="Q99" i="42"/>
  <c r="P99" i="42"/>
  <c r="O99" i="42"/>
  <c r="Q98" i="42"/>
  <c r="P98" i="42"/>
  <c r="O98" i="42"/>
  <c r="Q97" i="42"/>
  <c r="P97" i="42"/>
  <c r="O97" i="42"/>
  <c r="Q96" i="42"/>
  <c r="P96" i="42"/>
  <c r="O96" i="42"/>
  <c r="Q95" i="42"/>
  <c r="P95" i="42"/>
  <c r="O95" i="42"/>
  <c r="Q94" i="42"/>
  <c r="P94" i="42"/>
  <c r="O94" i="42"/>
  <c r="Q93" i="42"/>
  <c r="P93" i="42"/>
  <c r="O93" i="42"/>
  <c r="Q92" i="42"/>
  <c r="P92" i="42"/>
  <c r="O92" i="42"/>
  <c r="Q91" i="42"/>
  <c r="P91" i="42"/>
  <c r="O91" i="42"/>
  <c r="Q90" i="42"/>
  <c r="P90" i="42"/>
  <c r="O90" i="42"/>
  <c r="Q89" i="42"/>
  <c r="P89" i="42"/>
  <c r="O89" i="42"/>
  <c r="Q88" i="42"/>
  <c r="P88" i="42"/>
  <c r="O88" i="42"/>
  <c r="Q87" i="42"/>
  <c r="P87" i="42"/>
  <c r="O87" i="42"/>
  <c r="Q86" i="42"/>
  <c r="P86" i="42"/>
  <c r="O86" i="42"/>
  <c r="Q85" i="42"/>
  <c r="P85" i="42"/>
  <c r="O85" i="42"/>
  <c r="Q84" i="42"/>
  <c r="P84" i="42"/>
  <c r="O84" i="42"/>
  <c r="Q83" i="42"/>
  <c r="P83" i="42"/>
  <c r="O83" i="42"/>
  <c r="Q82" i="42"/>
  <c r="P82" i="42"/>
  <c r="O82" i="42"/>
  <c r="Q81" i="42"/>
  <c r="P81" i="42"/>
  <c r="O81" i="42"/>
  <c r="Q80" i="42"/>
  <c r="P80" i="42"/>
  <c r="O80" i="42"/>
  <c r="Q79" i="42"/>
  <c r="P79" i="42"/>
  <c r="O79" i="42"/>
  <c r="Q78" i="42"/>
  <c r="P78" i="42"/>
  <c r="O78" i="42"/>
  <c r="Q77" i="42"/>
  <c r="P77" i="42"/>
  <c r="O77" i="42"/>
  <c r="Q76" i="42"/>
  <c r="P76" i="42"/>
  <c r="O76" i="42"/>
  <c r="Q75" i="42"/>
  <c r="P75" i="42"/>
  <c r="O75" i="42"/>
  <c r="Q74" i="42"/>
  <c r="P74" i="42"/>
  <c r="O74" i="42"/>
  <c r="Q73" i="42"/>
  <c r="P73" i="42"/>
  <c r="O73" i="42"/>
  <c r="Q72" i="42"/>
  <c r="P72" i="42"/>
  <c r="O72" i="42"/>
  <c r="Q71" i="42"/>
  <c r="P71" i="42"/>
  <c r="O71" i="42"/>
  <c r="Q70" i="42"/>
  <c r="P70" i="42"/>
  <c r="O70" i="42"/>
  <c r="Q69" i="42"/>
  <c r="P69" i="42"/>
  <c r="O69" i="42"/>
  <c r="Q68" i="42"/>
  <c r="P68" i="42"/>
  <c r="O68" i="42"/>
  <c r="Q67" i="42"/>
  <c r="P67" i="42"/>
  <c r="O67" i="42"/>
  <c r="Q66" i="42"/>
  <c r="P66" i="42"/>
  <c r="O66" i="42"/>
  <c r="Q65" i="42"/>
  <c r="P65" i="42"/>
  <c r="O65" i="42"/>
  <c r="Q64" i="42"/>
  <c r="P64" i="42"/>
  <c r="O64" i="42"/>
  <c r="Q63" i="42"/>
  <c r="P63" i="42"/>
  <c r="O63" i="42"/>
  <c r="Q62" i="42"/>
  <c r="P62" i="42"/>
  <c r="O62" i="42"/>
  <c r="Q61" i="42"/>
  <c r="P61" i="42"/>
  <c r="O61" i="42"/>
  <c r="Q60" i="42"/>
  <c r="P60" i="42"/>
  <c r="O60" i="42"/>
  <c r="Q59" i="42"/>
  <c r="P59" i="42"/>
  <c r="O59" i="42"/>
  <c r="Q58" i="42"/>
  <c r="P58" i="42"/>
  <c r="O58" i="42"/>
  <c r="Q57" i="42"/>
  <c r="P57" i="42"/>
  <c r="O57" i="42"/>
  <c r="Q56" i="42"/>
  <c r="P56" i="42"/>
  <c r="O56" i="42"/>
  <c r="Q55" i="42"/>
  <c r="P55" i="42"/>
  <c r="O55" i="42"/>
  <c r="Q54" i="42"/>
  <c r="P54" i="42"/>
  <c r="O54" i="42"/>
  <c r="Q53" i="42"/>
  <c r="P53" i="42"/>
  <c r="O53" i="42"/>
  <c r="Q52" i="42"/>
  <c r="P52" i="42"/>
  <c r="O52" i="42"/>
  <c r="Q51" i="42"/>
  <c r="P51" i="42"/>
  <c r="O51" i="42"/>
  <c r="Q50" i="42"/>
  <c r="P50" i="42"/>
  <c r="O50" i="42"/>
  <c r="Q49" i="42"/>
  <c r="P49" i="42"/>
  <c r="O49" i="42"/>
  <c r="Q48" i="42"/>
  <c r="P48" i="42"/>
  <c r="O48" i="42"/>
  <c r="Q47" i="42"/>
  <c r="P47" i="42"/>
  <c r="O47" i="42"/>
  <c r="Q46" i="42"/>
  <c r="P46" i="42"/>
  <c r="O46" i="42"/>
  <c r="Q45" i="42"/>
  <c r="P45" i="42"/>
  <c r="O45" i="42"/>
  <c r="Q44" i="42"/>
  <c r="P44" i="42"/>
  <c r="O44" i="42"/>
  <c r="Q43" i="42"/>
  <c r="P43" i="42"/>
  <c r="O43" i="42"/>
  <c r="Q42" i="42"/>
  <c r="P42" i="42"/>
  <c r="O42" i="42"/>
  <c r="Q41" i="42"/>
  <c r="P41" i="42"/>
  <c r="O41" i="42"/>
  <c r="Q40" i="42"/>
  <c r="P40" i="42"/>
  <c r="O40" i="42"/>
  <c r="Q39" i="42"/>
  <c r="P39" i="42"/>
  <c r="O39" i="42"/>
  <c r="Q38" i="42"/>
  <c r="P38" i="42"/>
  <c r="O38" i="42"/>
  <c r="Q37" i="42"/>
  <c r="P37" i="42"/>
  <c r="O37" i="42"/>
  <c r="Q36" i="42"/>
  <c r="P36" i="42"/>
  <c r="O36" i="42"/>
  <c r="Q35" i="42"/>
  <c r="P35" i="42"/>
  <c r="O35" i="42"/>
  <c r="Q34" i="42"/>
  <c r="P34" i="42"/>
  <c r="O34" i="42"/>
  <c r="Q33" i="42"/>
  <c r="P33" i="42"/>
  <c r="O33" i="42"/>
  <c r="Q32" i="42"/>
  <c r="P32" i="42"/>
  <c r="O32" i="42"/>
  <c r="Q31" i="42"/>
  <c r="P31" i="42"/>
  <c r="O31" i="42"/>
  <c r="Q30" i="42"/>
  <c r="P30" i="42"/>
  <c r="O30" i="42"/>
  <c r="Q29" i="42"/>
  <c r="P29" i="42"/>
  <c r="O29" i="42"/>
  <c r="Q28" i="42"/>
  <c r="P28" i="42"/>
  <c r="O28" i="42"/>
  <c r="Q27" i="42"/>
  <c r="P27" i="42"/>
  <c r="O27" i="42"/>
  <c r="Q26" i="42"/>
  <c r="P26" i="42"/>
  <c r="O26" i="42"/>
  <c r="Q25" i="42"/>
  <c r="P25" i="42"/>
  <c r="O25" i="42"/>
  <c r="Q24" i="42"/>
  <c r="P24" i="42"/>
  <c r="O24" i="42"/>
  <c r="Q23" i="42"/>
  <c r="P23" i="42"/>
  <c r="O23" i="42"/>
  <c r="Q22" i="42"/>
  <c r="P22" i="42"/>
  <c r="O22" i="42"/>
  <c r="Q21" i="42"/>
  <c r="P21" i="42"/>
  <c r="O21" i="42"/>
  <c r="Q20" i="42"/>
  <c r="P20" i="42"/>
  <c r="O20" i="42"/>
  <c r="Q19" i="42"/>
  <c r="P19" i="42"/>
  <c r="O19" i="42"/>
  <c r="Q18" i="42"/>
  <c r="P18" i="42"/>
  <c r="O18" i="42"/>
  <c r="Q17" i="42"/>
  <c r="P17" i="42"/>
  <c r="O17" i="42"/>
  <c r="Q16" i="42"/>
  <c r="P16" i="42"/>
  <c r="O16" i="42"/>
  <c r="Q15" i="42"/>
  <c r="P15" i="42"/>
  <c r="O15" i="42"/>
  <c r="Q14" i="42"/>
  <c r="P14" i="42"/>
  <c r="O14" i="42"/>
  <c r="Q13" i="42"/>
  <c r="P13" i="42"/>
  <c r="O13" i="42"/>
  <c r="Q12" i="42"/>
  <c r="P12" i="42"/>
  <c r="O12" i="42"/>
  <c r="Q11" i="42"/>
  <c r="P11" i="42"/>
  <c r="O11" i="42"/>
  <c r="Q10" i="42"/>
  <c r="P10" i="42"/>
  <c r="O10" i="42"/>
  <c r="Q9" i="42"/>
  <c r="P9" i="42"/>
  <c r="O9" i="42"/>
  <c r="Q8" i="42"/>
  <c r="P8" i="42"/>
  <c r="O8" i="42"/>
  <c r="Q7" i="42"/>
  <c r="P7" i="42"/>
  <c r="O7" i="42"/>
  <c r="Q6" i="42"/>
  <c r="P6" i="42"/>
  <c r="O6" i="42"/>
  <c r="Q173" i="41"/>
  <c r="P173" i="41"/>
  <c r="O173" i="41"/>
  <c r="Q172" i="41"/>
  <c r="P172" i="41"/>
  <c r="O172" i="41"/>
  <c r="Q171" i="41"/>
  <c r="P171" i="41"/>
  <c r="O171" i="41"/>
  <c r="Q170" i="41"/>
  <c r="P170" i="41"/>
  <c r="O170" i="41"/>
  <c r="Q169" i="41"/>
  <c r="P169" i="41"/>
  <c r="O169" i="41"/>
  <c r="Q168" i="41"/>
  <c r="P168" i="41"/>
  <c r="O168" i="41"/>
  <c r="Q167" i="41"/>
  <c r="P167" i="41"/>
  <c r="O167" i="41"/>
  <c r="Q166" i="41"/>
  <c r="P166" i="41"/>
  <c r="O166" i="41"/>
  <c r="Q165" i="41"/>
  <c r="P165" i="41"/>
  <c r="O165" i="41"/>
  <c r="Q164" i="41"/>
  <c r="P164" i="41"/>
  <c r="O164" i="41"/>
  <c r="Q163" i="41"/>
  <c r="P163" i="41"/>
  <c r="O163" i="41"/>
  <c r="Q162" i="41"/>
  <c r="P162" i="41"/>
  <c r="O162" i="41"/>
  <c r="Q161" i="41"/>
  <c r="P161" i="41"/>
  <c r="O161" i="41"/>
  <c r="Q160" i="41"/>
  <c r="P160" i="41"/>
  <c r="O160" i="41"/>
  <c r="Q159" i="41"/>
  <c r="P159" i="41"/>
  <c r="O159" i="41"/>
  <c r="Q158" i="41"/>
  <c r="P158" i="41"/>
  <c r="O158" i="41"/>
  <c r="Q157" i="41"/>
  <c r="P157" i="41"/>
  <c r="O157" i="41"/>
  <c r="Q156" i="41"/>
  <c r="P156" i="41"/>
  <c r="O156" i="41"/>
  <c r="Q155" i="41"/>
  <c r="P155" i="41"/>
  <c r="O155" i="41"/>
  <c r="Q154" i="41"/>
  <c r="P154" i="41"/>
  <c r="O154" i="41"/>
  <c r="Q153" i="41"/>
  <c r="P153" i="41"/>
  <c r="O153" i="41"/>
  <c r="Q152" i="41"/>
  <c r="P152" i="41"/>
  <c r="O152" i="41"/>
  <c r="Q151" i="41"/>
  <c r="P151" i="41"/>
  <c r="O151" i="41"/>
  <c r="Q150" i="41"/>
  <c r="P150" i="41"/>
  <c r="O150" i="41"/>
  <c r="Q149" i="41"/>
  <c r="P149" i="41"/>
  <c r="O149" i="41"/>
  <c r="Q148" i="41"/>
  <c r="P148" i="41"/>
  <c r="O148" i="41"/>
  <c r="Q147" i="41"/>
  <c r="P147" i="41"/>
  <c r="O147" i="41"/>
  <c r="Q146" i="41"/>
  <c r="P146" i="41"/>
  <c r="O146" i="41"/>
  <c r="Q145" i="41"/>
  <c r="P145" i="41"/>
  <c r="O145" i="41"/>
  <c r="Q144" i="41"/>
  <c r="P144" i="41"/>
  <c r="O144" i="41"/>
  <c r="Q143" i="41"/>
  <c r="P143" i="41"/>
  <c r="O143" i="41"/>
  <c r="Q142" i="41"/>
  <c r="P142" i="41"/>
  <c r="O142" i="41"/>
  <c r="Q141" i="41"/>
  <c r="P141" i="41"/>
  <c r="O141" i="41"/>
  <c r="Q140" i="41"/>
  <c r="P140" i="41"/>
  <c r="O140" i="41"/>
  <c r="Q139" i="41"/>
  <c r="P139" i="41"/>
  <c r="O139" i="41"/>
  <c r="Q138" i="41"/>
  <c r="P138" i="41"/>
  <c r="O138" i="41"/>
  <c r="Q137" i="41"/>
  <c r="P137" i="41"/>
  <c r="O137" i="41"/>
  <c r="Q136" i="41"/>
  <c r="P136" i="41"/>
  <c r="O136" i="41"/>
  <c r="Q135" i="41"/>
  <c r="P135" i="41"/>
  <c r="O135" i="41"/>
  <c r="Q134" i="41"/>
  <c r="P134" i="41"/>
  <c r="O134" i="41"/>
  <c r="Q133" i="41"/>
  <c r="P133" i="41"/>
  <c r="O133" i="41"/>
  <c r="Q132" i="41"/>
  <c r="P132" i="41"/>
  <c r="O132" i="41"/>
  <c r="Q131" i="41"/>
  <c r="P131" i="41"/>
  <c r="O131" i="41"/>
  <c r="Q130" i="41"/>
  <c r="P130" i="41"/>
  <c r="O130" i="41"/>
  <c r="Q129" i="41"/>
  <c r="P129" i="41"/>
  <c r="O129" i="41"/>
  <c r="Q128" i="41"/>
  <c r="P128" i="41"/>
  <c r="O128" i="41"/>
  <c r="Q127" i="41"/>
  <c r="P127" i="41"/>
  <c r="O127" i="41"/>
  <c r="Q126" i="41"/>
  <c r="P126" i="41"/>
  <c r="O126" i="41"/>
  <c r="Q125" i="41"/>
  <c r="P125" i="41"/>
  <c r="O125" i="41"/>
  <c r="Q124" i="41"/>
  <c r="P124" i="41"/>
  <c r="O124" i="41"/>
  <c r="Q123" i="41"/>
  <c r="P123" i="41"/>
  <c r="O123" i="41"/>
  <c r="Q122" i="41"/>
  <c r="P122" i="41"/>
  <c r="O122" i="41"/>
  <c r="Q121" i="41"/>
  <c r="P121" i="41"/>
  <c r="O121" i="41"/>
  <c r="Q120" i="41"/>
  <c r="P120" i="41"/>
  <c r="O120" i="41"/>
  <c r="Q119" i="41"/>
  <c r="P119" i="41"/>
  <c r="O119" i="41"/>
  <c r="Q118" i="41"/>
  <c r="P118" i="41"/>
  <c r="O118" i="41"/>
  <c r="Q117" i="41"/>
  <c r="P117" i="41"/>
  <c r="O117" i="41"/>
  <c r="Q116" i="41"/>
  <c r="P116" i="41"/>
  <c r="O116" i="41"/>
  <c r="Q115" i="41"/>
  <c r="P115" i="41"/>
  <c r="O115" i="41"/>
  <c r="Q114" i="41"/>
  <c r="P114" i="41"/>
  <c r="O114" i="41"/>
  <c r="Q113" i="41"/>
  <c r="P113" i="41"/>
  <c r="O113" i="41"/>
  <c r="Q112" i="41"/>
  <c r="P112" i="41"/>
  <c r="O112" i="41"/>
  <c r="Q111" i="41"/>
  <c r="P111" i="41"/>
  <c r="O111" i="41"/>
  <c r="Q110" i="41"/>
  <c r="P110" i="41"/>
  <c r="O110" i="41"/>
  <c r="Q109" i="41"/>
  <c r="P109" i="41"/>
  <c r="O109" i="41"/>
  <c r="Q108" i="41"/>
  <c r="P108" i="41"/>
  <c r="O108" i="41"/>
  <c r="Q107" i="41"/>
  <c r="P107" i="41"/>
  <c r="O107" i="41"/>
  <c r="Q106" i="41"/>
  <c r="P106" i="41"/>
  <c r="O106" i="41"/>
  <c r="Q105" i="41"/>
  <c r="P105" i="41"/>
  <c r="O105" i="41"/>
  <c r="Q104" i="41"/>
  <c r="P104" i="41"/>
  <c r="O104" i="41"/>
  <c r="Q103" i="41"/>
  <c r="P103" i="41"/>
  <c r="O103" i="41"/>
  <c r="Q102" i="41"/>
  <c r="P102" i="41"/>
  <c r="O102" i="41"/>
  <c r="Q101" i="41"/>
  <c r="P101" i="41"/>
  <c r="O101" i="41"/>
  <c r="Q100" i="41"/>
  <c r="P100" i="41"/>
  <c r="O100" i="41"/>
  <c r="Q99" i="41"/>
  <c r="P99" i="41"/>
  <c r="O99" i="41"/>
  <c r="Q98" i="41"/>
  <c r="P98" i="41"/>
  <c r="O98" i="41"/>
  <c r="Q97" i="41"/>
  <c r="P97" i="41"/>
  <c r="O97" i="41"/>
  <c r="Q96" i="41"/>
  <c r="P96" i="41"/>
  <c r="O96" i="41"/>
  <c r="Q95" i="41"/>
  <c r="P95" i="41"/>
  <c r="O95" i="41"/>
  <c r="Q94" i="41"/>
  <c r="P94" i="41"/>
  <c r="O94" i="41"/>
  <c r="Q93" i="41"/>
  <c r="P93" i="41"/>
  <c r="O93" i="41"/>
  <c r="Q92" i="41"/>
  <c r="P92" i="41"/>
  <c r="O92" i="41"/>
  <c r="Q91" i="41"/>
  <c r="P91" i="41"/>
  <c r="O91" i="41"/>
  <c r="Q90" i="41"/>
  <c r="P90" i="41"/>
  <c r="O90" i="41"/>
  <c r="Q89" i="41"/>
  <c r="P89" i="41"/>
  <c r="O89" i="41"/>
  <c r="Q88" i="41"/>
  <c r="P88" i="41"/>
  <c r="O88" i="41"/>
  <c r="Q87" i="41"/>
  <c r="P87" i="41"/>
  <c r="O87" i="41"/>
  <c r="Q86" i="41"/>
  <c r="P86" i="41"/>
  <c r="O86" i="41"/>
  <c r="Q85" i="41"/>
  <c r="P85" i="41"/>
  <c r="O85" i="41"/>
  <c r="Q84" i="41"/>
  <c r="P84" i="41"/>
  <c r="O84" i="41"/>
  <c r="Q83" i="41"/>
  <c r="P83" i="41"/>
  <c r="O83" i="41"/>
  <c r="Q82" i="41"/>
  <c r="P82" i="41"/>
  <c r="O82" i="41"/>
  <c r="Q81" i="41"/>
  <c r="P81" i="41"/>
  <c r="O81" i="41"/>
  <c r="Q80" i="41"/>
  <c r="P80" i="41"/>
  <c r="O80" i="41"/>
  <c r="Q79" i="41"/>
  <c r="P79" i="41"/>
  <c r="O79" i="41"/>
  <c r="Q78" i="41"/>
  <c r="P78" i="41"/>
  <c r="O78" i="41"/>
  <c r="Q77" i="41"/>
  <c r="P77" i="41"/>
  <c r="O77" i="41"/>
  <c r="Q76" i="41"/>
  <c r="P76" i="41"/>
  <c r="O76" i="41"/>
  <c r="Q75" i="41"/>
  <c r="P75" i="41"/>
  <c r="O75" i="41"/>
  <c r="Q74" i="41"/>
  <c r="P74" i="41"/>
  <c r="O74" i="41"/>
  <c r="Q73" i="41"/>
  <c r="P73" i="41"/>
  <c r="O73" i="41"/>
  <c r="Q72" i="41"/>
  <c r="P72" i="41"/>
  <c r="O72" i="41"/>
  <c r="Q71" i="41"/>
  <c r="P71" i="41"/>
  <c r="O71" i="41"/>
  <c r="Q70" i="41"/>
  <c r="P70" i="41"/>
  <c r="O70" i="41"/>
  <c r="Q69" i="41"/>
  <c r="P69" i="41"/>
  <c r="O69" i="41"/>
  <c r="Q68" i="41"/>
  <c r="P68" i="41"/>
  <c r="O68" i="41"/>
  <c r="Q67" i="41"/>
  <c r="P67" i="41"/>
  <c r="O67" i="41"/>
  <c r="Q66" i="41"/>
  <c r="P66" i="41"/>
  <c r="O66" i="41"/>
  <c r="Q65" i="41"/>
  <c r="P65" i="41"/>
  <c r="O65" i="41"/>
  <c r="Q64" i="41"/>
  <c r="P64" i="41"/>
  <c r="O64" i="41"/>
  <c r="Q63" i="41"/>
  <c r="P63" i="41"/>
  <c r="O63" i="41"/>
  <c r="Q62" i="41"/>
  <c r="P62" i="41"/>
  <c r="O62" i="41"/>
  <c r="Q61" i="41"/>
  <c r="P61" i="41"/>
  <c r="O61" i="41"/>
  <c r="Q60" i="41"/>
  <c r="P60" i="41"/>
  <c r="O60" i="41"/>
  <c r="Q59" i="41"/>
  <c r="P59" i="41"/>
  <c r="O59" i="41"/>
  <c r="Q58" i="41"/>
  <c r="P58" i="41"/>
  <c r="O58" i="41"/>
  <c r="Q57" i="41"/>
  <c r="P57" i="41"/>
  <c r="O57" i="41"/>
  <c r="Q56" i="41"/>
  <c r="P56" i="41"/>
  <c r="O56" i="41"/>
  <c r="Q55" i="41"/>
  <c r="P55" i="41"/>
  <c r="O55" i="41"/>
  <c r="Q54" i="41"/>
  <c r="P54" i="41"/>
  <c r="O54" i="41"/>
  <c r="Q53" i="41"/>
  <c r="P53" i="41"/>
  <c r="O53" i="41"/>
  <c r="Q52" i="41"/>
  <c r="P52" i="41"/>
  <c r="O52" i="41"/>
  <c r="Q51" i="41"/>
  <c r="P51" i="41"/>
  <c r="O51" i="41"/>
  <c r="Q50" i="41"/>
  <c r="P50" i="41"/>
  <c r="O50" i="41"/>
  <c r="Q49" i="41"/>
  <c r="P49" i="41"/>
  <c r="O49" i="41"/>
  <c r="Q48" i="41"/>
  <c r="P48" i="41"/>
  <c r="O48" i="41"/>
  <c r="Q47" i="41"/>
  <c r="P47" i="41"/>
  <c r="O47" i="41"/>
  <c r="Q46" i="41"/>
  <c r="P46" i="41"/>
  <c r="O46" i="41"/>
  <c r="Q45" i="41"/>
  <c r="P45" i="41"/>
  <c r="O45" i="41"/>
  <c r="Q44" i="41"/>
  <c r="P44" i="41"/>
  <c r="O44" i="41"/>
  <c r="Q43" i="41"/>
  <c r="P43" i="41"/>
  <c r="O43" i="41"/>
  <c r="Q42" i="41"/>
  <c r="P42" i="41"/>
  <c r="O42" i="41"/>
  <c r="Q41" i="41"/>
  <c r="P41" i="41"/>
  <c r="O41" i="41"/>
  <c r="Q40" i="41"/>
  <c r="P40" i="41"/>
  <c r="O40" i="41"/>
  <c r="Q39" i="41"/>
  <c r="P39" i="41"/>
  <c r="O39" i="41"/>
  <c r="Q38" i="41"/>
  <c r="P38" i="41"/>
  <c r="O38" i="41"/>
  <c r="Q37" i="41"/>
  <c r="P37" i="41"/>
  <c r="O37" i="41"/>
  <c r="Q36" i="41"/>
  <c r="P36" i="41"/>
  <c r="O36" i="41"/>
  <c r="Q35" i="41"/>
  <c r="P35" i="41"/>
  <c r="O35" i="41"/>
  <c r="Q34" i="41"/>
  <c r="P34" i="41"/>
  <c r="O34" i="41"/>
  <c r="Q33" i="41"/>
  <c r="P33" i="41"/>
  <c r="O33" i="41"/>
  <c r="Q32" i="41"/>
  <c r="P32" i="41"/>
  <c r="O32" i="41"/>
  <c r="Q31" i="41"/>
  <c r="P31" i="41"/>
  <c r="O31" i="41"/>
  <c r="Q30" i="41"/>
  <c r="P30" i="41"/>
  <c r="O30" i="41"/>
  <c r="Q29" i="41"/>
  <c r="P29" i="41"/>
  <c r="O29" i="41"/>
  <c r="Q28" i="41"/>
  <c r="P28" i="41"/>
  <c r="O28" i="41"/>
  <c r="Q27" i="41"/>
  <c r="P27" i="41"/>
  <c r="O27" i="41"/>
  <c r="Q26" i="41"/>
  <c r="P26" i="41"/>
  <c r="O26" i="41"/>
  <c r="Q25" i="41"/>
  <c r="P25" i="41"/>
  <c r="O25" i="41"/>
  <c r="Q24" i="41"/>
  <c r="P24" i="41"/>
  <c r="O24" i="41"/>
  <c r="Q23" i="41"/>
  <c r="P23" i="41"/>
  <c r="O23" i="41"/>
  <c r="Q22" i="41"/>
  <c r="P22" i="41"/>
  <c r="O22" i="41"/>
  <c r="Q21" i="41"/>
  <c r="P21" i="41"/>
  <c r="O21" i="41"/>
  <c r="Q20" i="41"/>
  <c r="P20" i="41"/>
  <c r="O20" i="41"/>
  <c r="Q19" i="41"/>
  <c r="P19" i="41"/>
  <c r="O19" i="41"/>
  <c r="Q18" i="41"/>
  <c r="P18" i="41"/>
  <c r="O18" i="41"/>
  <c r="Q17" i="41"/>
  <c r="P17" i="41"/>
  <c r="O17" i="41"/>
  <c r="Q16" i="41"/>
  <c r="P16" i="41"/>
  <c r="O16" i="41"/>
  <c r="Q15" i="41"/>
  <c r="P15" i="41"/>
  <c r="O15" i="41"/>
  <c r="Q14" i="41"/>
  <c r="P14" i="41"/>
  <c r="O14" i="41"/>
  <c r="Q13" i="41"/>
  <c r="P13" i="41"/>
  <c r="O13" i="41"/>
  <c r="Q12" i="41"/>
  <c r="P12" i="41"/>
  <c r="O12" i="41"/>
  <c r="Q11" i="41"/>
  <c r="P11" i="41"/>
  <c r="O11" i="41"/>
  <c r="Q10" i="41"/>
  <c r="P10" i="41"/>
  <c r="O10" i="41"/>
  <c r="Q9" i="41"/>
  <c r="P9" i="41"/>
  <c r="O9" i="41"/>
  <c r="Q8" i="41"/>
  <c r="P8" i="41"/>
  <c r="O8" i="41"/>
  <c r="Q7" i="41"/>
  <c r="P7" i="41"/>
  <c r="O7" i="41"/>
  <c r="Q6" i="41"/>
  <c r="P6" i="41"/>
  <c r="O6" i="41"/>
  <c r="O7" i="40"/>
  <c r="P7" i="40"/>
  <c r="Q7" i="40"/>
  <c r="O8" i="40"/>
  <c r="P8" i="40"/>
  <c r="Q8" i="40"/>
  <c r="O9" i="40"/>
  <c r="P9" i="40"/>
  <c r="Q9" i="40"/>
  <c r="O10" i="40"/>
  <c r="P10" i="40"/>
  <c r="Q10" i="40"/>
  <c r="O11" i="40"/>
  <c r="P11" i="40"/>
  <c r="Q11" i="40"/>
  <c r="O12" i="40"/>
  <c r="P12" i="40"/>
  <c r="Q12" i="40"/>
  <c r="O13" i="40"/>
  <c r="P13" i="40"/>
  <c r="Q13" i="40"/>
  <c r="O14" i="40"/>
  <c r="P14" i="40"/>
  <c r="Q14" i="40"/>
  <c r="O15" i="40"/>
  <c r="P15" i="40"/>
  <c r="Q15" i="40"/>
  <c r="O16" i="40"/>
  <c r="P16" i="40"/>
  <c r="Q16" i="40"/>
  <c r="O17" i="40"/>
  <c r="P17" i="40"/>
  <c r="Q17" i="40"/>
  <c r="O18" i="40"/>
  <c r="P18" i="40"/>
  <c r="Q18" i="40"/>
  <c r="O19" i="40"/>
  <c r="P19" i="40"/>
  <c r="Q19" i="40"/>
  <c r="O20" i="40"/>
  <c r="P20" i="40"/>
  <c r="Q20" i="40"/>
  <c r="O21" i="40"/>
  <c r="P21" i="40"/>
  <c r="Q21" i="40"/>
  <c r="O22" i="40"/>
  <c r="P22" i="40"/>
  <c r="Q22" i="40"/>
  <c r="O23" i="40"/>
  <c r="P23" i="40"/>
  <c r="Q23" i="40"/>
  <c r="O24" i="40"/>
  <c r="P24" i="40"/>
  <c r="Q24" i="40"/>
  <c r="O25" i="40"/>
  <c r="P25" i="40"/>
  <c r="Q25" i="40"/>
  <c r="O26" i="40"/>
  <c r="P26" i="40"/>
  <c r="Q26" i="40"/>
  <c r="O27" i="40"/>
  <c r="P27" i="40"/>
  <c r="Q27" i="40"/>
  <c r="O28" i="40"/>
  <c r="P28" i="40"/>
  <c r="Q28" i="40"/>
  <c r="O29" i="40"/>
  <c r="P29" i="40"/>
  <c r="Q29" i="40"/>
  <c r="O30" i="40"/>
  <c r="P30" i="40"/>
  <c r="Q30" i="40"/>
  <c r="O31" i="40"/>
  <c r="P31" i="40"/>
  <c r="Q31" i="40"/>
  <c r="O32" i="40"/>
  <c r="P32" i="40"/>
  <c r="Q32" i="40"/>
  <c r="O33" i="40"/>
  <c r="P33" i="40"/>
  <c r="Q33" i="40"/>
  <c r="O34" i="40"/>
  <c r="P34" i="40"/>
  <c r="Q34" i="40"/>
  <c r="O35" i="40"/>
  <c r="P35" i="40"/>
  <c r="Q35" i="40"/>
  <c r="O36" i="40"/>
  <c r="P36" i="40"/>
  <c r="Q36" i="40"/>
  <c r="O37" i="40"/>
  <c r="P37" i="40"/>
  <c r="Q37" i="40"/>
  <c r="O38" i="40"/>
  <c r="P38" i="40"/>
  <c r="Q38" i="40"/>
  <c r="O39" i="40"/>
  <c r="P39" i="40"/>
  <c r="Q39" i="40"/>
  <c r="O40" i="40"/>
  <c r="P40" i="40"/>
  <c r="Q40" i="40"/>
  <c r="O41" i="40"/>
  <c r="P41" i="40"/>
  <c r="Q41" i="40"/>
  <c r="O42" i="40"/>
  <c r="P42" i="40"/>
  <c r="Q42" i="40"/>
  <c r="O43" i="40"/>
  <c r="P43" i="40"/>
  <c r="Q43" i="40"/>
  <c r="O44" i="40"/>
  <c r="P44" i="40"/>
  <c r="Q44" i="40"/>
  <c r="O45" i="40"/>
  <c r="P45" i="40"/>
  <c r="Q45" i="40"/>
  <c r="O46" i="40"/>
  <c r="P46" i="40"/>
  <c r="Q46" i="40"/>
  <c r="O47" i="40"/>
  <c r="P47" i="40"/>
  <c r="Q47" i="40"/>
  <c r="O48" i="40"/>
  <c r="P48" i="40"/>
  <c r="Q48" i="40"/>
  <c r="O49" i="40"/>
  <c r="P49" i="40"/>
  <c r="Q49" i="40"/>
  <c r="O50" i="40"/>
  <c r="P50" i="40"/>
  <c r="Q50" i="40"/>
  <c r="O51" i="40"/>
  <c r="P51" i="40"/>
  <c r="Q51" i="40"/>
  <c r="O52" i="40"/>
  <c r="P52" i="40"/>
  <c r="Q52" i="40"/>
  <c r="O53" i="40"/>
  <c r="P53" i="40"/>
  <c r="Q53" i="40"/>
  <c r="O54" i="40"/>
  <c r="P54" i="40"/>
  <c r="Q54" i="40"/>
  <c r="O55" i="40"/>
  <c r="P55" i="40"/>
  <c r="Q55" i="40"/>
  <c r="O56" i="40"/>
  <c r="P56" i="40"/>
  <c r="Q56" i="40"/>
  <c r="O57" i="40"/>
  <c r="P57" i="40"/>
  <c r="Q57" i="40"/>
  <c r="O58" i="40"/>
  <c r="P58" i="40"/>
  <c r="Q58" i="40"/>
  <c r="O59" i="40"/>
  <c r="P59" i="40"/>
  <c r="Q59" i="40"/>
  <c r="O60" i="40"/>
  <c r="P60" i="40"/>
  <c r="Q60" i="40"/>
  <c r="O61" i="40"/>
  <c r="P61" i="40"/>
  <c r="Q61" i="40"/>
  <c r="O62" i="40"/>
  <c r="P62" i="40"/>
  <c r="Q62" i="40"/>
  <c r="O63" i="40"/>
  <c r="P63" i="40"/>
  <c r="Q63" i="40"/>
  <c r="O64" i="40"/>
  <c r="P64" i="40"/>
  <c r="Q64" i="40"/>
  <c r="O65" i="40"/>
  <c r="P65" i="40"/>
  <c r="Q65" i="40"/>
  <c r="O66" i="40"/>
  <c r="P66" i="40"/>
  <c r="Q66" i="40"/>
  <c r="O67" i="40"/>
  <c r="P67" i="40"/>
  <c r="Q67" i="40"/>
  <c r="O68" i="40"/>
  <c r="P68" i="40"/>
  <c r="Q68" i="40"/>
  <c r="O69" i="40"/>
  <c r="P69" i="40"/>
  <c r="Q69" i="40"/>
  <c r="O70" i="40"/>
  <c r="P70" i="40"/>
  <c r="Q70" i="40"/>
  <c r="O71" i="40"/>
  <c r="P71" i="40"/>
  <c r="Q71" i="40"/>
  <c r="O72" i="40"/>
  <c r="P72" i="40"/>
  <c r="Q72" i="40"/>
  <c r="O73" i="40"/>
  <c r="P73" i="40"/>
  <c r="Q73" i="40"/>
  <c r="O74" i="40"/>
  <c r="P74" i="40"/>
  <c r="Q74" i="40"/>
  <c r="O75" i="40"/>
  <c r="P75" i="40"/>
  <c r="Q75" i="40"/>
  <c r="O76" i="40"/>
  <c r="P76" i="40"/>
  <c r="Q76" i="40"/>
  <c r="O77" i="40"/>
  <c r="P77" i="40"/>
  <c r="Q77" i="40"/>
  <c r="O78" i="40"/>
  <c r="P78" i="40"/>
  <c r="Q78" i="40"/>
  <c r="O79" i="40"/>
  <c r="P79" i="40"/>
  <c r="Q79" i="40"/>
  <c r="O80" i="40"/>
  <c r="P80" i="40"/>
  <c r="Q80" i="40"/>
  <c r="O81" i="40"/>
  <c r="P81" i="40"/>
  <c r="Q81" i="40"/>
  <c r="O82" i="40"/>
  <c r="P82" i="40"/>
  <c r="Q82" i="40"/>
  <c r="O83" i="40"/>
  <c r="P83" i="40"/>
  <c r="Q83" i="40"/>
  <c r="O84" i="40"/>
  <c r="P84" i="40"/>
  <c r="Q84" i="40"/>
  <c r="O85" i="40"/>
  <c r="P85" i="40"/>
  <c r="Q85" i="40"/>
  <c r="O86" i="40"/>
  <c r="P86" i="40"/>
  <c r="Q86" i="40"/>
  <c r="O87" i="40"/>
  <c r="P87" i="40"/>
  <c r="Q87" i="40"/>
  <c r="O88" i="40"/>
  <c r="P88" i="40"/>
  <c r="Q88" i="40"/>
  <c r="O89" i="40"/>
  <c r="P89" i="40"/>
  <c r="Q89" i="40"/>
  <c r="O90" i="40"/>
  <c r="P90" i="40"/>
  <c r="Q90" i="40"/>
  <c r="O91" i="40"/>
  <c r="P91" i="40"/>
  <c r="Q91" i="40"/>
  <c r="O92" i="40"/>
  <c r="P92" i="40"/>
  <c r="Q92" i="40"/>
  <c r="O93" i="40"/>
  <c r="P93" i="40"/>
  <c r="Q93" i="40"/>
  <c r="O94" i="40"/>
  <c r="P94" i="40"/>
  <c r="Q94" i="40"/>
  <c r="O95" i="40"/>
  <c r="P95" i="40"/>
  <c r="Q95" i="40"/>
  <c r="O96" i="40"/>
  <c r="P96" i="40"/>
  <c r="Q96" i="40"/>
  <c r="O97" i="40"/>
  <c r="P97" i="40"/>
  <c r="Q97" i="40"/>
  <c r="O98" i="40"/>
  <c r="P98" i="40"/>
  <c r="Q98" i="40"/>
  <c r="O99" i="40"/>
  <c r="P99" i="40"/>
  <c r="Q99" i="40"/>
  <c r="O100" i="40"/>
  <c r="P100" i="40"/>
  <c r="Q100" i="40"/>
  <c r="O101" i="40"/>
  <c r="P101" i="40"/>
  <c r="Q101" i="40"/>
  <c r="O102" i="40"/>
  <c r="P102" i="40"/>
  <c r="Q102" i="40"/>
  <c r="O103" i="40"/>
  <c r="P103" i="40"/>
  <c r="Q103" i="40"/>
  <c r="O104" i="40"/>
  <c r="P104" i="40"/>
  <c r="Q104" i="40"/>
  <c r="O105" i="40"/>
  <c r="P105" i="40"/>
  <c r="Q105" i="40"/>
  <c r="O106" i="40"/>
  <c r="P106" i="40"/>
  <c r="Q106" i="40"/>
  <c r="O107" i="40"/>
  <c r="P107" i="40"/>
  <c r="Q107" i="40"/>
  <c r="O108" i="40"/>
  <c r="P108" i="40"/>
  <c r="Q108" i="40"/>
  <c r="O109" i="40"/>
  <c r="P109" i="40"/>
  <c r="Q109" i="40"/>
  <c r="O110" i="40"/>
  <c r="P110" i="40"/>
  <c r="Q110" i="40"/>
  <c r="O111" i="40"/>
  <c r="P111" i="40"/>
  <c r="Q111" i="40"/>
  <c r="O112" i="40"/>
  <c r="P112" i="40"/>
  <c r="Q112" i="40"/>
  <c r="O113" i="40"/>
  <c r="P113" i="40"/>
  <c r="Q113" i="40"/>
  <c r="O114" i="40"/>
  <c r="P114" i="40"/>
  <c r="Q114" i="40"/>
  <c r="O115" i="40"/>
  <c r="P115" i="40"/>
  <c r="Q115" i="40"/>
  <c r="O116" i="40"/>
  <c r="P116" i="40"/>
  <c r="Q116" i="40"/>
  <c r="O117" i="40"/>
  <c r="P117" i="40"/>
  <c r="Q117" i="40"/>
  <c r="O118" i="40"/>
  <c r="P118" i="40"/>
  <c r="Q118" i="40"/>
  <c r="O119" i="40"/>
  <c r="P119" i="40"/>
  <c r="Q119" i="40"/>
  <c r="O120" i="40"/>
  <c r="P120" i="40"/>
  <c r="Q120" i="40"/>
  <c r="O121" i="40"/>
  <c r="P121" i="40"/>
  <c r="Q121" i="40"/>
  <c r="O122" i="40"/>
  <c r="P122" i="40"/>
  <c r="Q122" i="40"/>
  <c r="O123" i="40"/>
  <c r="P123" i="40"/>
  <c r="Q123" i="40"/>
  <c r="O124" i="40"/>
  <c r="P124" i="40"/>
  <c r="Q124" i="40"/>
  <c r="O125" i="40"/>
  <c r="P125" i="40"/>
  <c r="Q125" i="40"/>
  <c r="O126" i="40"/>
  <c r="P126" i="40"/>
  <c r="Q126" i="40"/>
  <c r="O127" i="40"/>
  <c r="P127" i="40"/>
  <c r="Q127" i="40"/>
  <c r="O128" i="40"/>
  <c r="P128" i="40"/>
  <c r="Q128" i="40"/>
  <c r="O129" i="40"/>
  <c r="P129" i="40"/>
  <c r="Q129" i="40"/>
  <c r="O130" i="40"/>
  <c r="P130" i="40"/>
  <c r="Q130" i="40"/>
  <c r="O131" i="40"/>
  <c r="P131" i="40"/>
  <c r="Q131" i="40"/>
  <c r="O132" i="40"/>
  <c r="P132" i="40"/>
  <c r="Q132" i="40"/>
  <c r="O133" i="40"/>
  <c r="P133" i="40"/>
  <c r="Q133" i="40"/>
  <c r="O134" i="40"/>
  <c r="P134" i="40"/>
  <c r="Q134" i="40"/>
  <c r="O135" i="40"/>
  <c r="P135" i="40"/>
  <c r="Q135" i="40"/>
  <c r="O136" i="40"/>
  <c r="P136" i="40"/>
  <c r="Q136" i="40"/>
  <c r="O137" i="40"/>
  <c r="P137" i="40"/>
  <c r="Q137" i="40"/>
  <c r="O138" i="40"/>
  <c r="P138" i="40"/>
  <c r="Q138" i="40"/>
  <c r="O139" i="40"/>
  <c r="P139" i="40"/>
  <c r="Q139" i="40"/>
  <c r="O140" i="40"/>
  <c r="P140" i="40"/>
  <c r="Q140" i="40"/>
  <c r="O141" i="40"/>
  <c r="P141" i="40"/>
  <c r="Q141" i="40"/>
  <c r="O142" i="40"/>
  <c r="P142" i="40"/>
  <c r="Q142" i="40"/>
  <c r="O143" i="40"/>
  <c r="P143" i="40"/>
  <c r="Q143" i="40"/>
  <c r="O144" i="40"/>
  <c r="P144" i="40"/>
  <c r="Q144" i="40"/>
  <c r="O145" i="40"/>
  <c r="P145" i="40"/>
  <c r="Q145" i="40"/>
  <c r="O146" i="40"/>
  <c r="P146" i="40"/>
  <c r="Q146" i="40"/>
  <c r="O147" i="40"/>
  <c r="P147" i="40"/>
  <c r="Q147" i="40"/>
  <c r="O148" i="40"/>
  <c r="P148" i="40"/>
  <c r="Q148" i="40"/>
  <c r="O149" i="40"/>
  <c r="P149" i="40"/>
  <c r="Q149" i="40"/>
  <c r="O150" i="40"/>
  <c r="P150" i="40"/>
  <c r="Q150" i="40"/>
  <c r="O151" i="40"/>
  <c r="P151" i="40"/>
  <c r="Q151" i="40"/>
  <c r="O152" i="40"/>
  <c r="P152" i="40"/>
  <c r="Q152" i="40"/>
  <c r="O153" i="40"/>
  <c r="P153" i="40"/>
  <c r="Q153" i="40"/>
  <c r="O154" i="40"/>
  <c r="P154" i="40"/>
  <c r="Q154" i="40"/>
  <c r="O155" i="40"/>
  <c r="P155" i="40"/>
  <c r="Q155" i="40"/>
  <c r="O156" i="40"/>
  <c r="P156" i="40"/>
  <c r="Q156" i="40"/>
  <c r="O157" i="40"/>
  <c r="P157" i="40"/>
  <c r="Q157" i="40"/>
  <c r="O158" i="40"/>
  <c r="P158" i="40"/>
  <c r="Q158" i="40"/>
  <c r="O159" i="40"/>
  <c r="P159" i="40"/>
  <c r="Q159" i="40"/>
  <c r="O160" i="40"/>
  <c r="P160" i="40"/>
  <c r="Q160" i="40"/>
  <c r="O161" i="40"/>
  <c r="P161" i="40"/>
  <c r="Q161" i="40"/>
  <c r="O162" i="40"/>
  <c r="P162" i="40"/>
  <c r="Q162" i="40"/>
  <c r="O163" i="40"/>
  <c r="P163" i="40"/>
  <c r="Q163" i="40"/>
  <c r="O164" i="40"/>
  <c r="P164" i="40"/>
  <c r="Q164" i="40"/>
  <c r="O165" i="40"/>
  <c r="P165" i="40"/>
  <c r="Q165" i="40"/>
  <c r="O166" i="40"/>
  <c r="P166" i="40"/>
  <c r="Q166" i="40"/>
  <c r="O167" i="40"/>
  <c r="P167" i="40"/>
  <c r="Q167" i="40"/>
  <c r="O168" i="40"/>
  <c r="P168" i="40"/>
  <c r="Q168" i="40"/>
  <c r="O169" i="40"/>
  <c r="P169" i="40"/>
  <c r="Q169" i="40"/>
  <c r="O170" i="40"/>
  <c r="P170" i="40"/>
  <c r="Q170" i="40"/>
  <c r="O171" i="40"/>
  <c r="P171" i="40"/>
  <c r="Q171" i="40"/>
  <c r="O172" i="40"/>
  <c r="P172" i="40"/>
  <c r="Q172" i="40"/>
  <c r="O173" i="40"/>
  <c r="P173" i="40"/>
  <c r="Q173" i="40"/>
  <c r="O7" i="38"/>
  <c r="P7" i="38"/>
  <c r="Q7" i="38"/>
  <c r="O8" i="38"/>
  <c r="P8" i="38"/>
  <c r="Q8" i="38"/>
  <c r="O9" i="38"/>
  <c r="P9" i="38"/>
  <c r="Q9" i="38"/>
  <c r="O10" i="38"/>
  <c r="P10" i="38"/>
  <c r="Q10" i="38"/>
  <c r="O11" i="38"/>
  <c r="P11" i="38"/>
  <c r="Q11" i="38"/>
  <c r="O12" i="38"/>
  <c r="P12" i="38"/>
  <c r="Q12" i="38"/>
  <c r="O13" i="38"/>
  <c r="P13" i="38"/>
  <c r="Q13" i="38"/>
  <c r="O14" i="38"/>
  <c r="P14" i="38"/>
  <c r="Q14" i="38"/>
  <c r="O15" i="38"/>
  <c r="P15" i="38"/>
  <c r="Q15" i="38"/>
  <c r="O16" i="38"/>
  <c r="P16" i="38"/>
  <c r="Q16" i="38"/>
  <c r="O17" i="38"/>
  <c r="P17" i="38"/>
  <c r="Q17" i="38"/>
  <c r="O18" i="38"/>
  <c r="P18" i="38"/>
  <c r="Q18" i="38"/>
  <c r="O19" i="38"/>
  <c r="P19" i="38"/>
  <c r="Q19" i="38"/>
  <c r="O20" i="38"/>
  <c r="P20" i="38"/>
  <c r="Q20" i="38"/>
  <c r="O21" i="38"/>
  <c r="P21" i="38"/>
  <c r="Q21" i="38"/>
  <c r="O22" i="38"/>
  <c r="P22" i="38"/>
  <c r="Q22" i="38"/>
  <c r="O23" i="38"/>
  <c r="P23" i="38"/>
  <c r="Q23" i="38"/>
  <c r="O24" i="38"/>
  <c r="P24" i="38"/>
  <c r="Q24" i="38"/>
  <c r="O25" i="38"/>
  <c r="P25" i="38"/>
  <c r="Q25" i="38"/>
  <c r="O26" i="38"/>
  <c r="P26" i="38"/>
  <c r="Q26" i="38"/>
  <c r="O27" i="38"/>
  <c r="P27" i="38"/>
  <c r="Q27" i="38"/>
  <c r="O28" i="38"/>
  <c r="P28" i="38"/>
  <c r="Q28" i="38"/>
  <c r="O29" i="38"/>
  <c r="P29" i="38"/>
  <c r="Q29" i="38"/>
  <c r="O30" i="38"/>
  <c r="P30" i="38"/>
  <c r="Q30" i="38"/>
  <c r="O31" i="38"/>
  <c r="P31" i="38"/>
  <c r="Q31" i="38"/>
  <c r="O32" i="38"/>
  <c r="P32" i="38"/>
  <c r="Q32" i="38"/>
  <c r="O33" i="38"/>
  <c r="P33" i="38"/>
  <c r="Q33" i="38"/>
  <c r="O34" i="38"/>
  <c r="P34" i="38"/>
  <c r="Q34" i="38"/>
  <c r="O35" i="38"/>
  <c r="P35" i="38"/>
  <c r="Q35" i="38"/>
  <c r="O36" i="38"/>
  <c r="P36" i="38"/>
  <c r="Q36" i="38"/>
  <c r="O37" i="38"/>
  <c r="P37" i="38"/>
  <c r="Q37" i="38"/>
  <c r="O38" i="38"/>
  <c r="P38" i="38"/>
  <c r="Q38" i="38"/>
  <c r="O39" i="38"/>
  <c r="P39" i="38"/>
  <c r="Q39" i="38"/>
  <c r="O40" i="38"/>
  <c r="P40" i="38"/>
  <c r="Q40" i="38"/>
  <c r="O41" i="38"/>
  <c r="P41" i="38"/>
  <c r="Q41" i="38"/>
  <c r="O42" i="38"/>
  <c r="P42" i="38"/>
  <c r="Q42" i="38"/>
  <c r="O43" i="38"/>
  <c r="P43" i="38"/>
  <c r="Q43" i="38"/>
  <c r="O44" i="38"/>
  <c r="P44" i="38"/>
  <c r="Q44" i="38"/>
  <c r="O45" i="38"/>
  <c r="P45" i="38"/>
  <c r="Q45" i="38"/>
  <c r="O46" i="38"/>
  <c r="P46" i="38"/>
  <c r="Q46" i="38"/>
  <c r="O47" i="38"/>
  <c r="P47" i="38"/>
  <c r="Q47" i="38"/>
  <c r="O48" i="38"/>
  <c r="P48" i="38"/>
  <c r="Q48" i="38"/>
  <c r="O49" i="38"/>
  <c r="P49" i="38"/>
  <c r="Q49" i="38"/>
  <c r="O50" i="38"/>
  <c r="P50" i="38"/>
  <c r="Q50" i="38"/>
  <c r="O51" i="38"/>
  <c r="P51" i="38"/>
  <c r="Q51" i="38"/>
  <c r="O52" i="38"/>
  <c r="P52" i="38"/>
  <c r="Q52" i="38"/>
  <c r="O53" i="38"/>
  <c r="P53" i="38"/>
  <c r="Q53" i="38"/>
  <c r="O54" i="38"/>
  <c r="P54" i="38"/>
  <c r="Q54" i="38"/>
  <c r="O55" i="38"/>
  <c r="P55" i="38"/>
  <c r="Q55" i="38"/>
  <c r="O56" i="38"/>
  <c r="P56" i="38"/>
  <c r="Q56" i="38"/>
  <c r="O57" i="38"/>
  <c r="P57" i="38"/>
  <c r="Q57" i="38"/>
  <c r="O58" i="38"/>
  <c r="P58" i="38"/>
  <c r="Q58" i="38"/>
  <c r="O59" i="38"/>
  <c r="P59" i="38"/>
  <c r="Q59" i="38"/>
  <c r="O60" i="38"/>
  <c r="P60" i="38"/>
  <c r="Q60" i="38"/>
  <c r="O61" i="38"/>
  <c r="P61" i="38"/>
  <c r="Q61" i="38"/>
  <c r="O62" i="38"/>
  <c r="P62" i="38"/>
  <c r="Q62" i="38"/>
  <c r="O63" i="38"/>
  <c r="P63" i="38"/>
  <c r="Q63" i="38"/>
  <c r="O64" i="38"/>
  <c r="P64" i="38"/>
  <c r="Q64" i="38"/>
  <c r="O65" i="38"/>
  <c r="P65" i="38"/>
  <c r="Q65" i="38"/>
  <c r="O66" i="38"/>
  <c r="P66" i="38"/>
  <c r="Q66" i="38"/>
  <c r="O67" i="38"/>
  <c r="P67" i="38"/>
  <c r="Q67" i="38"/>
  <c r="O68" i="38"/>
  <c r="P68" i="38"/>
  <c r="Q68" i="38"/>
  <c r="O69" i="38"/>
  <c r="P69" i="38"/>
  <c r="Q69" i="38"/>
  <c r="O70" i="38"/>
  <c r="P70" i="38"/>
  <c r="Q70" i="38"/>
  <c r="O71" i="38"/>
  <c r="P71" i="38"/>
  <c r="Q71" i="38"/>
  <c r="O72" i="38"/>
  <c r="P72" i="38"/>
  <c r="Q72" i="38"/>
  <c r="O73" i="38"/>
  <c r="P73" i="38"/>
  <c r="Q73" i="38"/>
  <c r="O74" i="38"/>
  <c r="P74" i="38"/>
  <c r="Q74" i="38"/>
  <c r="O75" i="38"/>
  <c r="P75" i="38"/>
  <c r="Q75" i="38"/>
  <c r="O76" i="38"/>
  <c r="P76" i="38"/>
  <c r="Q76" i="38"/>
  <c r="O77" i="38"/>
  <c r="P77" i="38"/>
  <c r="Q77" i="38"/>
  <c r="O78" i="38"/>
  <c r="P78" i="38"/>
  <c r="Q78" i="38"/>
  <c r="O79" i="38"/>
  <c r="P79" i="38"/>
  <c r="Q79" i="38"/>
  <c r="O80" i="38"/>
  <c r="P80" i="38"/>
  <c r="Q80" i="38"/>
  <c r="O81" i="38"/>
  <c r="P81" i="38"/>
  <c r="Q81" i="38"/>
  <c r="O82" i="38"/>
  <c r="P82" i="38"/>
  <c r="Q82" i="38"/>
  <c r="O83" i="38"/>
  <c r="P83" i="38"/>
  <c r="Q83" i="38"/>
  <c r="O84" i="38"/>
  <c r="P84" i="38"/>
  <c r="Q84" i="38"/>
  <c r="O85" i="38"/>
  <c r="P85" i="38"/>
  <c r="Q85" i="38"/>
  <c r="O86" i="38"/>
  <c r="P86" i="38"/>
  <c r="Q86" i="38"/>
  <c r="O87" i="38"/>
  <c r="P87" i="38"/>
  <c r="Q87" i="38"/>
  <c r="O88" i="38"/>
  <c r="P88" i="38"/>
  <c r="Q88" i="38"/>
  <c r="O89" i="38"/>
  <c r="P89" i="38"/>
  <c r="Q89" i="38"/>
  <c r="O90" i="38"/>
  <c r="P90" i="38"/>
  <c r="Q90" i="38"/>
  <c r="O91" i="38"/>
  <c r="P91" i="38"/>
  <c r="Q91" i="38"/>
  <c r="O92" i="38"/>
  <c r="P92" i="38"/>
  <c r="Q92" i="38"/>
  <c r="O93" i="38"/>
  <c r="P93" i="38"/>
  <c r="Q93" i="38"/>
  <c r="O94" i="38"/>
  <c r="P94" i="38"/>
  <c r="Q94" i="38"/>
  <c r="O95" i="38"/>
  <c r="P95" i="38"/>
  <c r="Q95" i="38"/>
  <c r="O96" i="38"/>
  <c r="P96" i="38"/>
  <c r="Q96" i="38"/>
  <c r="O97" i="38"/>
  <c r="P97" i="38"/>
  <c r="Q97" i="38"/>
  <c r="O98" i="38"/>
  <c r="P98" i="38"/>
  <c r="Q98" i="38"/>
  <c r="O99" i="38"/>
  <c r="P99" i="38"/>
  <c r="Q99" i="38"/>
  <c r="O100" i="38"/>
  <c r="P100" i="38"/>
  <c r="Q100" i="38"/>
  <c r="O101" i="38"/>
  <c r="P101" i="38"/>
  <c r="Q101" i="38"/>
  <c r="O102" i="38"/>
  <c r="P102" i="38"/>
  <c r="Q102" i="38"/>
  <c r="O103" i="38"/>
  <c r="P103" i="38"/>
  <c r="Q103" i="38"/>
  <c r="O104" i="38"/>
  <c r="P104" i="38"/>
  <c r="Q104" i="38"/>
  <c r="O105" i="38"/>
  <c r="P105" i="38"/>
  <c r="Q105" i="38"/>
  <c r="O106" i="38"/>
  <c r="P106" i="38"/>
  <c r="Q106" i="38"/>
  <c r="O107" i="38"/>
  <c r="P107" i="38"/>
  <c r="Q107" i="38"/>
  <c r="O108" i="38"/>
  <c r="P108" i="38"/>
  <c r="Q108" i="38"/>
  <c r="O109" i="38"/>
  <c r="P109" i="38"/>
  <c r="Q109" i="38"/>
  <c r="O110" i="38"/>
  <c r="P110" i="38"/>
  <c r="Q110" i="38"/>
  <c r="O111" i="38"/>
  <c r="P111" i="38"/>
  <c r="Q111" i="38"/>
  <c r="O112" i="38"/>
  <c r="P112" i="38"/>
  <c r="Q112" i="38"/>
  <c r="O113" i="38"/>
  <c r="P113" i="38"/>
  <c r="Q113" i="38"/>
  <c r="O114" i="38"/>
  <c r="P114" i="38"/>
  <c r="Q114" i="38"/>
  <c r="O115" i="38"/>
  <c r="P115" i="38"/>
  <c r="Q115" i="38"/>
  <c r="O116" i="38"/>
  <c r="P116" i="38"/>
  <c r="Q116" i="38"/>
  <c r="O117" i="38"/>
  <c r="P117" i="38"/>
  <c r="Q117" i="38"/>
  <c r="O118" i="38"/>
  <c r="P118" i="38"/>
  <c r="Q118" i="38"/>
  <c r="O119" i="38"/>
  <c r="P119" i="38"/>
  <c r="Q119" i="38"/>
  <c r="O120" i="38"/>
  <c r="P120" i="38"/>
  <c r="Q120" i="38"/>
  <c r="O121" i="38"/>
  <c r="P121" i="38"/>
  <c r="Q121" i="38"/>
  <c r="O122" i="38"/>
  <c r="P122" i="38"/>
  <c r="Q122" i="38"/>
  <c r="O123" i="38"/>
  <c r="P123" i="38"/>
  <c r="Q123" i="38"/>
  <c r="O124" i="38"/>
  <c r="P124" i="38"/>
  <c r="Q124" i="38"/>
  <c r="O125" i="38"/>
  <c r="P125" i="38"/>
  <c r="Q125" i="38"/>
  <c r="O126" i="38"/>
  <c r="P126" i="38"/>
  <c r="Q126" i="38"/>
  <c r="O127" i="38"/>
  <c r="P127" i="38"/>
  <c r="Q127" i="38"/>
  <c r="O128" i="38"/>
  <c r="P128" i="38"/>
  <c r="Q128" i="38"/>
  <c r="O129" i="38"/>
  <c r="P129" i="38"/>
  <c r="Q129" i="38"/>
  <c r="O130" i="38"/>
  <c r="P130" i="38"/>
  <c r="Q130" i="38"/>
  <c r="O131" i="38"/>
  <c r="P131" i="38"/>
  <c r="Q131" i="38"/>
  <c r="O132" i="38"/>
  <c r="P132" i="38"/>
  <c r="Q132" i="38"/>
  <c r="O133" i="38"/>
  <c r="P133" i="38"/>
  <c r="Q133" i="38"/>
  <c r="O134" i="38"/>
  <c r="P134" i="38"/>
  <c r="Q134" i="38"/>
  <c r="O135" i="38"/>
  <c r="P135" i="38"/>
  <c r="Q135" i="38"/>
  <c r="O136" i="38"/>
  <c r="P136" i="38"/>
  <c r="Q136" i="38"/>
  <c r="O137" i="38"/>
  <c r="P137" i="38"/>
  <c r="Q137" i="38"/>
  <c r="O138" i="38"/>
  <c r="P138" i="38"/>
  <c r="Q138" i="38"/>
  <c r="O139" i="38"/>
  <c r="P139" i="38"/>
  <c r="Q139" i="38"/>
  <c r="O140" i="38"/>
  <c r="P140" i="38"/>
  <c r="Q140" i="38"/>
  <c r="O141" i="38"/>
  <c r="P141" i="38"/>
  <c r="Q141" i="38"/>
  <c r="O142" i="38"/>
  <c r="P142" i="38"/>
  <c r="Q142" i="38"/>
  <c r="O143" i="38"/>
  <c r="P143" i="38"/>
  <c r="Q143" i="38"/>
  <c r="O144" i="38"/>
  <c r="P144" i="38"/>
  <c r="Q144" i="38"/>
  <c r="O145" i="38"/>
  <c r="P145" i="38"/>
  <c r="Q145" i="38"/>
  <c r="O146" i="38"/>
  <c r="P146" i="38"/>
  <c r="Q146" i="38"/>
  <c r="O147" i="38"/>
  <c r="P147" i="38"/>
  <c r="Q147" i="38"/>
  <c r="O148" i="38"/>
  <c r="P148" i="38"/>
  <c r="Q148" i="38"/>
  <c r="O149" i="38"/>
  <c r="P149" i="38"/>
  <c r="Q149" i="38"/>
  <c r="O150" i="38"/>
  <c r="P150" i="38"/>
  <c r="Q150" i="38"/>
  <c r="O151" i="38"/>
  <c r="P151" i="38"/>
  <c r="Q151" i="38"/>
  <c r="O152" i="38"/>
  <c r="P152" i="38"/>
  <c r="Q152" i="38"/>
  <c r="O153" i="38"/>
  <c r="P153" i="38"/>
  <c r="Q153" i="38"/>
  <c r="O154" i="38"/>
  <c r="P154" i="38"/>
  <c r="Q154" i="38"/>
  <c r="O155" i="38"/>
  <c r="P155" i="38"/>
  <c r="Q155" i="38"/>
  <c r="O156" i="38"/>
  <c r="P156" i="38"/>
  <c r="Q156" i="38"/>
  <c r="O157" i="38"/>
  <c r="P157" i="38"/>
  <c r="Q157" i="38"/>
  <c r="O158" i="38"/>
  <c r="P158" i="38"/>
  <c r="Q158" i="38"/>
  <c r="O159" i="38"/>
  <c r="P159" i="38"/>
  <c r="Q159" i="38"/>
  <c r="O160" i="38"/>
  <c r="P160" i="38"/>
  <c r="Q160" i="38"/>
  <c r="O161" i="38"/>
  <c r="P161" i="38"/>
  <c r="Q161" i="38"/>
  <c r="O162" i="38"/>
  <c r="P162" i="38"/>
  <c r="Q162" i="38"/>
  <c r="O163" i="38"/>
  <c r="P163" i="38"/>
  <c r="Q163" i="38"/>
  <c r="O164" i="38"/>
  <c r="P164" i="38"/>
  <c r="Q164" i="38"/>
  <c r="O165" i="38"/>
  <c r="P165" i="38"/>
  <c r="Q165" i="38"/>
  <c r="O166" i="38"/>
  <c r="P166" i="38"/>
  <c r="Q166" i="38"/>
  <c r="O167" i="38"/>
  <c r="P167" i="38"/>
  <c r="Q167" i="38"/>
  <c r="O168" i="38"/>
  <c r="P168" i="38"/>
  <c r="Q168" i="38"/>
  <c r="O169" i="38"/>
  <c r="P169" i="38"/>
  <c r="Q169" i="38"/>
  <c r="O170" i="38"/>
  <c r="P170" i="38"/>
  <c r="Q170" i="38"/>
  <c r="O171" i="38"/>
  <c r="P171" i="38"/>
  <c r="Q171" i="38"/>
  <c r="O172" i="38"/>
  <c r="P172" i="38"/>
  <c r="Q172" i="38"/>
  <c r="O173" i="38"/>
  <c r="P173" i="38"/>
  <c r="Q173" i="38"/>
  <c r="Q6" i="38"/>
  <c r="P6" i="38"/>
  <c r="O6" i="38"/>
  <c r="O7" i="37"/>
  <c r="P7" i="37"/>
  <c r="Q7" i="37"/>
  <c r="O8" i="37"/>
  <c r="P8" i="37"/>
  <c r="Q8" i="37"/>
  <c r="O9" i="37"/>
  <c r="P9" i="37"/>
  <c r="Q9" i="37"/>
  <c r="O10" i="37"/>
  <c r="P10" i="37"/>
  <c r="Q10" i="37"/>
  <c r="O11" i="37"/>
  <c r="P11" i="37"/>
  <c r="Q11" i="37"/>
  <c r="O12" i="37"/>
  <c r="P12" i="37"/>
  <c r="Q12" i="37"/>
  <c r="O13" i="37"/>
  <c r="P13" i="37"/>
  <c r="Q13" i="37"/>
  <c r="O14" i="37"/>
  <c r="P14" i="37"/>
  <c r="Q14" i="37"/>
  <c r="O15" i="37"/>
  <c r="P15" i="37"/>
  <c r="Q15" i="37"/>
  <c r="O16" i="37"/>
  <c r="P16" i="37"/>
  <c r="Q16" i="37"/>
  <c r="O17" i="37"/>
  <c r="P17" i="37"/>
  <c r="Q17" i="37"/>
  <c r="O18" i="37"/>
  <c r="P18" i="37"/>
  <c r="Q18" i="37"/>
  <c r="O19" i="37"/>
  <c r="P19" i="37"/>
  <c r="Q19" i="37"/>
  <c r="O20" i="37"/>
  <c r="P20" i="37"/>
  <c r="Q20" i="37"/>
  <c r="O21" i="37"/>
  <c r="P21" i="37"/>
  <c r="Q21" i="37"/>
  <c r="O22" i="37"/>
  <c r="P22" i="37"/>
  <c r="Q22" i="37"/>
  <c r="O23" i="37"/>
  <c r="P23" i="37"/>
  <c r="Q23" i="37"/>
  <c r="O24" i="37"/>
  <c r="P24" i="37"/>
  <c r="Q24" i="37"/>
  <c r="O25" i="37"/>
  <c r="P25" i="37"/>
  <c r="Q25" i="37"/>
  <c r="O26" i="37"/>
  <c r="P26" i="37"/>
  <c r="Q26" i="37"/>
  <c r="O27" i="37"/>
  <c r="P27" i="37"/>
  <c r="Q27" i="37"/>
  <c r="O28" i="37"/>
  <c r="P28" i="37"/>
  <c r="Q28" i="37"/>
  <c r="O29" i="37"/>
  <c r="P29" i="37"/>
  <c r="Q29" i="37"/>
  <c r="O30" i="37"/>
  <c r="P30" i="37"/>
  <c r="Q30" i="37"/>
  <c r="O31" i="37"/>
  <c r="P31" i="37"/>
  <c r="Q31" i="37"/>
  <c r="O32" i="37"/>
  <c r="P32" i="37"/>
  <c r="Q32" i="37"/>
  <c r="O33" i="37"/>
  <c r="P33" i="37"/>
  <c r="Q33" i="37"/>
  <c r="O34" i="37"/>
  <c r="P34" i="37"/>
  <c r="Q34" i="37"/>
  <c r="O35" i="37"/>
  <c r="P35" i="37"/>
  <c r="Q35" i="37"/>
  <c r="O36" i="37"/>
  <c r="P36" i="37"/>
  <c r="Q36" i="37"/>
  <c r="O37" i="37"/>
  <c r="P37" i="37"/>
  <c r="Q37" i="37"/>
  <c r="O38" i="37"/>
  <c r="P38" i="37"/>
  <c r="Q38" i="37"/>
  <c r="O39" i="37"/>
  <c r="P39" i="37"/>
  <c r="Q39" i="37"/>
  <c r="O40" i="37"/>
  <c r="P40" i="37"/>
  <c r="Q40" i="37"/>
  <c r="O41" i="37"/>
  <c r="P41" i="37"/>
  <c r="Q41" i="37"/>
  <c r="O42" i="37"/>
  <c r="P42" i="37"/>
  <c r="Q42" i="37"/>
  <c r="O43" i="37"/>
  <c r="P43" i="37"/>
  <c r="Q43" i="37"/>
  <c r="O44" i="37"/>
  <c r="P44" i="37"/>
  <c r="Q44" i="37"/>
  <c r="O45" i="37"/>
  <c r="P45" i="37"/>
  <c r="Q45" i="37"/>
  <c r="O46" i="37"/>
  <c r="P46" i="37"/>
  <c r="Q46" i="37"/>
  <c r="O47" i="37"/>
  <c r="P47" i="37"/>
  <c r="Q47" i="37"/>
  <c r="O48" i="37"/>
  <c r="P48" i="37"/>
  <c r="Q48" i="37"/>
  <c r="O49" i="37"/>
  <c r="P49" i="37"/>
  <c r="Q49" i="37"/>
  <c r="O50" i="37"/>
  <c r="P50" i="37"/>
  <c r="Q50" i="37"/>
  <c r="O51" i="37"/>
  <c r="P51" i="37"/>
  <c r="Q51" i="37"/>
  <c r="O52" i="37"/>
  <c r="P52" i="37"/>
  <c r="Q52" i="37"/>
  <c r="O53" i="37"/>
  <c r="P53" i="37"/>
  <c r="Q53" i="37"/>
  <c r="O54" i="37"/>
  <c r="P54" i="37"/>
  <c r="Q54" i="37"/>
  <c r="O55" i="37"/>
  <c r="P55" i="37"/>
  <c r="Q55" i="37"/>
  <c r="O56" i="37"/>
  <c r="P56" i="37"/>
  <c r="Q56" i="37"/>
  <c r="O57" i="37"/>
  <c r="P57" i="37"/>
  <c r="Q57" i="37"/>
  <c r="O58" i="37"/>
  <c r="P58" i="37"/>
  <c r="Q58" i="37"/>
  <c r="O59" i="37"/>
  <c r="P59" i="37"/>
  <c r="Q59" i="37"/>
  <c r="O60" i="37"/>
  <c r="P60" i="37"/>
  <c r="Q60" i="37"/>
  <c r="O61" i="37"/>
  <c r="P61" i="37"/>
  <c r="Q61" i="37"/>
  <c r="O62" i="37"/>
  <c r="P62" i="37"/>
  <c r="Q62" i="37"/>
  <c r="O63" i="37"/>
  <c r="P63" i="37"/>
  <c r="Q63" i="37"/>
  <c r="O64" i="37"/>
  <c r="P64" i="37"/>
  <c r="Q64" i="37"/>
  <c r="O65" i="37"/>
  <c r="P65" i="37"/>
  <c r="Q65" i="37"/>
  <c r="O66" i="37"/>
  <c r="P66" i="37"/>
  <c r="Q66" i="37"/>
  <c r="O67" i="37"/>
  <c r="P67" i="37"/>
  <c r="Q67" i="37"/>
  <c r="O68" i="37"/>
  <c r="P68" i="37"/>
  <c r="Q68" i="37"/>
  <c r="O69" i="37"/>
  <c r="P69" i="37"/>
  <c r="Q69" i="37"/>
  <c r="O70" i="37"/>
  <c r="P70" i="37"/>
  <c r="Q70" i="37"/>
  <c r="O71" i="37"/>
  <c r="P71" i="37"/>
  <c r="Q71" i="37"/>
  <c r="O72" i="37"/>
  <c r="P72" i="37"/>
  <c r="Q72" i="37"/>
  <c r="O73" i="37"/>
  <c r="P73" i="37"/>
  <c r="Q73" i="37"/>
  <c r="O74" i="37"/>
  <c r="P74" i="37"/>
  <c r="Q74" i="37"/>
  <c r="O75" i="37"/>
  <c r="P75" i="37"/>
  <c r="Q75" i="37"/>
  <c r="O76" i="37"/>
  <c r="P76" i="37"/>
  <c r="Q76" i="37"/>
  <c r="O77" i="37"/>
  <c r="P77" i="37"/>
  <c r="Q77" i="37"/>
  <c r="O78" i="37"/>
  <c r="P78" i="37"/>
  <c r="Q78" i="37"/>
  <c r="O79" i="37"/>
  <c r="P79" i="37"/>
  <c r="Q79" i="37"/>
  <c r="O80" i="37"/>
  <c r="P80" i="37"/>
  <c r="Q80" i="37"/>
  <c r="O81" i="37"/>
  <c r="P81" i="37"/>
  <c r="Q81" i="37"/>
  <c r="O82" i="37"/>
  <c r="P82" i="37"/>
  <c r="Q82" i="37"/>
  <c r="O83" i="37"/>
  <c r="P83" i="37"/>
  <c r="Q83" i="37"/>
  <c r="O84" i="37"/>
  <c r="P84" i="37"/>
  <c r="Q84" i="37"/>
  <c r="O85" i="37"/>
  <c r="P85" i="37"/>
  <c r="Q85" i="37"/>
  <c r="O86" i="37"/>
  <c r="P86" i="37"/>
  <c r="Q86" i="37"/>
  <c r="O87" i="37"/>
  <c r="P87" i="37"/>
  <c r="Q87" i="37"/>
  <c r="O88" i="37"/>
  <c r="P88" i="37"/>
  <c r="Q88" i="37"/>
  <c r="O89" i="37"/>
  <c r="P89" i="37"/>
  <c r="Q89" i="37"/>
  <c r="O90" i="37"/>
  <c r="P90" i="37"/>
  <c r="Q90" i="37"/>
  <c r="O91" i="37"/>
  <c r="P91" i="37"/>
  <c r="Q91" i="37"/>
  <c r="O92" i="37"/>
  <c r="P92" i="37"/>
  <c r="Q92" i="37"/>
  <c r="O93" i="37"/>
  <c r="P93" i="37"/>
  <c r="Q93" i="37"/>
  <c r="O94" i="37"/>
  <c r="P94" i="37"/>
  <c r="Q94" i="37"/>
  <c r="O95" i="37"/>
  <c r="P95" i="37"/>
  <c r="Q95" i="37"/>
  <c r="O96" i="37"/>
  <c r="P96" i="37"/>
  <c r="Q96" i="37"/>
  <c r="O97" i="37"/>
  <c r="P97" i="37"/>
  <c r="Q97" i="37"/>
  <c r="O98" i="37"/>
  <c r="P98" i="37"/>
  <c r="Q98" i="37"/>
  <c r="O99" i="37"/>
  <c r="P99" i="37"/>
  <c r="Q99" i="37"/>
  <c r="O100" i="37"/>
  <c r="P100" i="37"/>
  <c r="Q100" i="37"/>
  <c r="O101" i="37"/>
  <c r="P101" i="37"/>
  <c r="Q101" i="37"/>
  <c r="O102" i="37"/>
  <c r="P102" i="37"/>
  <c r="Q102" i="37"/>
  <c r="O103" i="37"/>
  <c r="P103" i="37"/>
  <c r="Q103" i="37"/>
  <c r="O104" i="37"/>
  <c r="P104" i="37"/>
  <c r="Q104" i="37"/>
  <c r="O105" i="37"/>
  <c r="P105" i="37"/>
  <c r="Q105" i="37"/>
  <c r="O106" i="37"/>
  <c r="P106" i="37"/>
  <c r="Q106" i="37"/>
  <c r="O107" i="37"/>
  <c r="P107" i="37"/>
  <c r="Q107" i="37"/>
  <c r="O108" i="37"/>
  <c r="P108" i="37"/>
  <c r="Q108" i="37"/>
  <c r="O109" i="37"/>
  <c r="P109" i="37"/>
  <c r="Q109" i="37"/>
  <c r="O110" i="37"/>
  <c r="P110" i="37"/>
  <c r="Q110" i="37"/>
  <c r="O111" i="37"/>
  <c r="P111" i="37"/>
  <c r="Q111" i="37"/>
  <c r="O112" i="37"/>
  <c r="P112" i="37"/>
  <c r="Q112" i="37"/>
  <c r="O113" i="37"/>
  <c r="P113" i="37"/>
  <c r="Q113" i="37"/>
  <c r="O114" i="37"/>
  <c r="P114" i="37"/>
  <c r="Q114" i="37"/>
  <c r="O115" i="37"/>
  <c r="P115" i="37"/>
  <c r="Q115" i="37"/>
  <c r="O116" i="37"/>
  <c r="P116" i="37"/>
  <c r="Q116" i="37"/>
  <c r="O117" i="37"/>
  <c r="P117" i="37"/>
  <c r="Q117" i="37"/>
  <c r="O118" i="37"/>
  <c r="P118" i="37"/>
  <c r="Q118" i="37"/>
  <c r="O119" i="37"/>
  <c r="P119" i="37"/>
  <c r="Q119" i="37"/>
  <c r="O120" i="37"/>
  <c r="P120" i="37"/>
  <c r="Q120" i="37"/>
  <c r="O121" i="37"/>
  <c r="P121" i="37"/>
  <c r="Q121" i="37"/>
  <c r="O122" i="37"/>
  <c r="P122" i="37"/>
  <c r="Q122" i="37"/>
  <c r="O123" i="37"/>
  <c r="P123" i="37"/>
  <c r="Q123" i="37"/>
  <c r="O124" i="37"/>
  <c r="P124" i="37"/>
  <c r="Q124" i="37"/>
  <c r="O125" i="37"/>
  <c r="P125" i="37"/>
  <c r="Q125" i="37"/>
  <c r="O126" i="37"/>
  <c r="P126" i="37"/>
  <c r="Q126" i="37"/>
  <c r="O127" i="37"/>
  <c r="P127" i="37"/>
  <c r="Q127" i="37"/>
  <c r="O128" i="37"/>
  <c r="P128" i="37"/>
  <c r="Q128" i="37"/>
  <c r="O129" i="37"/>
  <c r="P129" i="37"/>
  <c r="Q129" i="37"/>
  <c r="O130" i="37"/>
  <c r="P130" i="37"/>
  <c r="Q130" i="37"/>
  <c r="O131" i="37"/>
  <c r="P131" i="37"/>
  <c r="Q131" i="37"/>
  <c r="O132" i="37"/>
  <c r="P132" i="37"/>
  <c r="Q132" i="37"/>
  <c r="O133" i="37"/>
  <c r="P133" i="37"/>
  <c r="Q133" i="37"/>
  <c r="O134" i="37"/>
  <c r="P134" i="37"/>
  <c r="Q134" i="37"/>
  <c r="O135" i="37"/>
  <c r="P135" i="37"/>
  <c r="Q135" i="37"/>
  <c r="O136" i="37"/>
  <c r="P136" i="37"/>
  <c r="Q136" i="37"/>
  <c r="O137" i="37"/>
  <c r="P137" i="37"/>
  <c r="Q137" i="37"/>
  <c r="O138" i="37"/>
  <c r="P138" i="37"/>
  <c r="Q138" i="37"/>
  <c r="O139" i="37"/>
  <c r="P139" i="37"/>
  <c r="Q139" i="37"/>
  <c r="O140" i="37"/>
  <c r="P140" i="37"/>
  <c r="Q140" i="37"/>
  <c r="O141" i="37"/>
  <c r="P141" i="37"/>
  <c r="Q141" i="37"/>
  <c r="O142" i="37"/>
  <c r="P142" i="37"/>
  <c r="Q142" i="37"/>
  <c r="O143" i="37"/>
  <c r="P143" i="37"/>
  <c r="Q143" i="37"/>
  <c r="O144" i="37"/>
  <c r="P144" i="37"/>
  <c r="Q144" i="37"/>
  <c r="O145" i="37"/>
  <c r="P145" i="37"/>
  <c r="Q145" i="37"/>
  <c r="O146" i="37"/>
  <c r="P146" i="37"/>
  <c r="Q146" i="37"/>
  <c r="O147" i="37"/>
  <c r="P147" i="37"/>
  <c r="Q147" i="37"/>
  <c r="O148" i="37"/>
  <c r="P148" i="37"/>
  <c r="Q148" i="37"/>
  <c r="O149" i="37"/>
  <c r="P149" i="37"/>
  <c r="Q149" i="37"/>
  <c r="O150" i="37"/>
  <c r="P150" i="37"/>
  <c r="Q150" i="37"/>
  <c r="O151" i="37"/>
  <c r="P151" i="37"/>
  <c r="Q151" i="37"/>
  <c r="O152" i="37"/>
  <c r="P152" i="37"/>
  <c r="Q152" i="37"/>
  <c r="O153" i="37"/>
  <c r="P153" i="37"/>
  <c r="Q153" i="37"/>
  <c r="O154" i="37"/>
  <c r="P154" i="37"/>
  <c r="Q154" i="37"/>
  <c r="O155" i="37"/>
  <c r="P155" i="37"/>
  <c r="Q155" i="37"/>
  <c r="O156" i="37"/>
  <c r="P156" i="37"/>
  <c r="Q156" i="37"/>
  <c r="O157" i="37"/>
  <c r="P157" i="37"/>
  <c r="Q157" i="37"/>
  <c r="O158" i="37"/>
  <c r="P158" i="37"/>
  <c r="Q158" i="37"/>
  <c r="O159" i="37"/>
  <c r="P159" i="37"/>
  <c r="Q159" i="37"/>
  <c r="O160" i="37"/>
  <c r="P160" i="37"/>
  <c r="Q160" i="37"/>
  <c r="O161" i="37"/>
  <c r="P161" i="37"/>
  <c r="Q161" i="37"/>
  <c r="O162" i="37"/>
  <c r="P162" i="37"/>
  <c r="Q162" i="37"/>
  <c r="O163" i="37"/>
  <c r="P163" i="37"/>
  <c r="Q163" i="37"/>
  <c r="O164" i="37"/>
  <c r="P164" i="37"/>
  <c r="Q164" i="37"/>
  <c r="O165" i="37"/>
  <c r="P165" i="37"/>
  <c r="Q165" i="37"/>
  <c r="O166" i="37"/>
  <c r="P166" i="37"/>
  <c r="Q166" i="37"/>
  <c r="O167" i="37"/>
  <c r="P167" i="37"/>
  <c r="Q167" i="37"/>
  <c r="O168" i="37"/>
  <c r="P168" i="37"/>
  <c r="Q168" i="37"/>
  <c r="O169" i="37"/>
  <c r="P169" i="37"/>
  <c r="Q169" i="37"/>
  <c r="O170" i="37"/>
  <c r="P170" i="37"/>
  <c r="Q170" i="37"/>
  <c r="O171" i="37"/>
  <c r="P171" i="37"/>
  <c r="Q171" i="37"/>
  <c r="O172" i="37"/>
  <c r="P172" i="37"/>
  <c r="Q172" i="37"/>
  <c r="O173" i="37"/>
  <c r="P173" i="37"/>
  <c r="Q173" i="37"/>
  <c r="Q6" i="37"/>
  <c r="P6" i="37"/>
  <c r="O7" i="36"/>
  <c r="P7" i="36"/>
  <c r="Q7" i="36"/>
  <c r="O8" i="36"/>
  <c r="P8" i="36"/>
  <c r="Q8" i="36"/>
  <c r="O9" i="36"/>
  <c r="P9" i="36"/>
  <c r="Q9" i="36"/>
  <c r="O10" i="36"/>
  <c r="P10" i="36"/>
  <c r="Q10" i="36"/>
  <c r="O11" i="36"/>
  <c r="P11" i="36"/>
  <c r="Q11" i="36"/>
  <c r="O12" i="36"/>
  <c r="P12" i="36"/>
  <c r="Q12" i="36"/>
  <c r="O13" i="36"/>
  <c r="P13" i="36"/>
  <c r="Q13" i="36"/>
  <c r="O14" i="36"/>
  <c r="P14" i="36"/>
  <c r="Q14" i="36"/>
  <c r="O15" i="36"/>
  <c r="P15" i="36"/>
  <c r="Q15" i="36"/>
  <c r="O16" i="36"/>
  <c r="P16" i="36"/>
  <c r="Q16" i="36"/>
  <c r="O17" i="36"/>
  <c r="P17" i="36"/>
  <c r="Q17" i="36"/>
  <c r="O18" i="36"/>
  <c r="P18" i="36"/>
  <c r="Q18" i="36"/>
  <c r="O19" i="36"/>
  <c r="P19" i="36"/>
  <c r="Q19" i="36"/>
  <c r="O20" i="36"/>
  <c r="P20" i="36"/>
  <c r="Q20" i="36"/>
  <c r="O21" i="36"/>
  <c r="P21" i="36"/>
  <c r="Q21" i="36"/>
  <c r="O22" i="36"/>
  <c r="P22" i="36"/>
  <c r="Q22" i="36"/>
  <c r="O23" i="36"/>
  <c r="P23" i="36"/>
  <c r="Q23" i="36"/>
  <c r="O24" i="36"/>
  <c r="P24" i="36"/>
  <c r="Q24" i="36"/>
  <c r="O25" i="36"/>
  <c r="P25" i="36"/>
  <c r="Q25" i="36"/>
  <c r="O26" i="36"/>
  <c r="P26" i="36"/>
  <c r="Q26" i="36"/>
  <c r="O27" i="36"/>
  <c r="P27" i="36"/>
  <c r="Q27" i="36"/>
  <c r="O28" i="36"/>
  <c r="P28" i="36"/>
  <c r="Q28" i="36"/>
  <c r="O29" i="36"/>
  <c r="P29" i="36"/>
  <c r="Q29" i="36"/>
  <c r="O30" i="36"/>
  <c r="P30" i="36"/>
  <c r="Q30" i="36"/>
  <c r="O31" i="36"/>
  <c r="P31" i="36"/>
  <c r="Q31" i="36"/>
  <c r="O32" i="36"/>
  <c r="P32" i="36"/>
  <c r="Q32" i="36"/>
  <c r="O33" i="36"/>
  <c r="P33" i="36"/>
  <c r="Q33" i="36"/>
  <c r="O34" i="36"/>
  <c r="P34" i="36"/>
  <c r="Q34" i="36"/>
  <c r="O35" i="36"/>
  <c r="P35" i="36"/>
  <c r="Q35" i="36"/>
  <c r="O36" i="36"/>
  <c r="P36" i="36"/>
  <c r="Q36" i="36"/>
  <c r="O37" i="36"/>
  <c r="P37" i="36"/>
  <c r="Q37" i="36"/>
  <c r="O38" i="36"/>
  <c r="P38" i="36"/>
  <c r="Q38" i="36"/>
  <c r="O39" i="36"/>
  <c r="P39" i="36"/>
  <c r="Q39" i="36"/>
  <c r="O40" i="36"/>
  <c r="P40" i="36"/>
  <c r="Q40" i="36"/>
  <c r="O41" i="36"/>
  <c r="P41" i="36"/>
  <c r="Q41" i="36"/>
  <c r="O42" i="36"/>
  <c r="P42" i="36"/>
  <c r="Q42" i="36"/>
  <c r="O43" i="36"/>
  <c r="P43" i="36"/>
  <c r="Q43" i="36"/>
  <c r="O44" i="36"/>
  <c r="P44" i="36"/>
  <c r="Q44" i="36"/>
  <c r="O45" i="36"/>
  <c r="P45" i="36"/>
  <c r="Q45" i="36"/>
  <c r="O46" i="36"/>
  <c r="P46" i="36"/>
  <c r="Q46" i="36"/>
  <c r="O47" i="36"/>
  <c r="P47" i="36"/>
  <c r="Q47" i="36"/>
  <c r="O48" i="36"/>
  <c r="P48" i="36"/>
  <c r="Q48" i="36"/>
  <c r="O49" i="36"/>
  <c r="P49" i="36"/>
  <c r="Q49" i="36"/>
  <c r="O50" i="36"/>
  <c r="P50" i="36"/>
  <c r="Q50" i="36"/>
  <c r="O51" i="36"/>
  <c r="P51" i="36"/>
  <c r="Q51" i="36"/>
  <c r="O52" i="36"/>
  <c r="P52" i="36"/>
  <c r="Q52" i="36"/>
  <c r="O53" i="36"/>
  <c r="P53" i="36"/>
  <c r="Q53" i="36"/>
  <c r="O54" i="36"/>
  <c r="P54" i="36"/>
  <c r="Q54" i="36"/>
  <c r="O55" i="36"/>
  <c r="P55" i="36"/>
  <c r="Q55" i="36"/>
  <c r="O56" i="36"/>
  <c r="P56" i="36"/>
  <c r="Q56" i="36"/>
  <c r="O57" i="36"/>
  <c r="P57" i="36"/>
  <c r="Q57" i="36"/>
  <c r="O58" i="36"/>
  <c r="P58" i="36"/>
  <c r="Q58" i="36"/>
  <c r="O59" i="36"/>
  <c r="P59" i="36"/>
  <c r="Q59" i="36"/>
  <c r="O60" i="36"/>
  <c r="P60" i="36"/>
  <c r="Q60" i="36"/>
  <c r="O61" i="36"/>
  <c r="P61" i="36"/>
  <c r="Q61" i="36"/>
  <c r="O62" i="36"/>
  <c r="P62" i="36"/>
  <c r="Q62" i="36"/>
  <c r="O63" i="36"/>
  <c r="P63" i="36"/>
  <c r="Q63" i="36"/>
  <c r="O64" i="36"/>
  <c r="P64" i="36"/>
  <c r="Q64" i="36"/>
  <c r="O65" i="36"/>
  <c r="P65" i="36"/>
  <c r="Q65" i="36"/>
  <c r="O66" i="36"/>
  <c r="P66" i="36"/>
  <c r="Q66" i="36"/>
  <c r="O67" i="36"/>
  <c r="P67" i="36"/>
  <c r="Q67" i="36"/>
  <c r="O68" i="36"/>
  <c r="P68" i="36"/>
  <c r="Q68" i="36"/>
  <c r="O69" i="36"/>
  <c r="P69" i="36"/>
  <c r="Q69" i="36"/>
  <c r="O70" i="36"/>
  <c r="P70" i="36"/>
  <c r="Q70" i="36"/>
  <c r="O71" i="36"/>
  <c r="P71" i="36"/>
  <c r="Q71" i="36"/>
  <c r="O72" i="36"/>
  <c r="P72" i="36"/>
  <c r="Q72" i="36"/>
  <c r="O73" i="36"/>
  <c r="P73" i="36"/>
  <c r="Q73" i="36"/>
  <c r="O74" i="36"/>
  <c r="P74" i="36"/>
  <c r="Q74" i="36"/>
  <c r="O75" i="36"/>
  <c r="P75" i="36"/>
  <c r="Q75" i="36"/>
  <c r="O76" i="36"/>
  <c r="P76" i="36"/>
  <c r="Q76" i="36"/>
  <c r="O77" i="36"/>
  <c r="P77" i="36"/>
  <c r="Q77" i="36"/>
  <c r="O78" i="36"/>
  <c r="P78" i="36"/>
  <c r="Q78" i="36"/>
  <c r="O79" i="36"/>
  <c r="P79" i="36"/>
  <c r="Q79" i="36"/>
  <c r="O80" i="36"/>
  <c r="P80" i="36"/>
  <c r="Q80" i="36"/>
  <c r="O81" i="36"/>
  <c r="P81" i="36"/>
  <c r="Q81" i="36"/>
  <c r="O82" i="36"/>
  <c r="P82" i="36"/>
  <c r="Q82" i="36"/>
  <c r="O83" i="36"/>
  <c r="P83" i="36"/>
  <c r="Q83" i="36"/>
  <c r="O84" i="36"/>
  <c r="P84" i="36"/>
  <c r="Q84" i="36"/>
  <c r="O85" i="36"/>
  <c r="P85" i="36"/>
  <c r="Q85" i="36"/>
  <c r="O86" i="36"/>
  <c r="P86" i="36"/>
  <c r="Q86" i="36"/>
  <c r="O87" i="36"/>
  <c r="P87" i="36"/>
  <c r="Q87" i="36"/>
  <c r="O88" i="36"/>
  <c r="P88" i="36"/>
  <c r="Q88" i="36"/>
  <c r="O89" i="36"/>
  <c r="P89" i="36"/>
  <c r="Q89" i="36"/>
  <c r="O90" i="36"/>
  <c r="P90" i="36"/>
  <c r="Q90" i="36"/>
  <c r="O91" i="36"/>
  <c r="P91" i="36"/>
  <c r="Q91" i="36"/>
  <c r="O92" i="36"/>
  <c r="P92" i="36"/>
  <c r="Q92" i="36"/>
  <c r="O93" i="36"/>
  <c r="P93" i="36"/>
  <c r="Q93" i="36"/>
  <c r="O94" i="36"/>
  <c r="P94" i="36"/>
  <c r="Q94" i="36"/>
  <c r="O95" i="36"/>
  <c r="P95" i="36"/>
  <c r="Q95" i="36"/>
  <c r="O96" i="36"/>
  <c r="P96" i="36"/>
  <c r="Q96" i="36"/>
  <c r="O97" i="36"/>
  <c r="P97" i="36"/>
  <c r="Q97" i="36"/>
  <c r="O98" i="36"/>
  <c r="P98" i="36"/>
  <c r="Q98" i="36"/>
  <c r="O99" i="36"/>
  <c r="P99" i="36"/>
  <c r="Q99" i="36"/>
  <c r="O100" i="36"/>
  <c r="P100" i="36"/>
  <c r="Q100" i="36"/>
  <c r="O101" i="36"/>
  <c r="P101" i="36"/>
  <c r="Q101" i="36"/>
  <c r="O102" i="36"/>
  <c r="P102" i="36"/>
  <c r="Q102" i="36"/>
  <c r="O103" i="36"/>
  <c r="P103" i="36"/>
  <c r="Q103" i="36"/>
  <c r="O104" i="36"/>
  <c r="P104" i="36"/>
  <c r="Q104" i="36"/>
  <c r="O105" i="36"/>
  <c r="P105" i="36"/>
  <c r="Q105" i="36"/>
  <c r="O106" i="36"/>
  <c r="P106" i="36"/>
  <c r="Q106" i="36"/>
  <c r="O107" i="36"/>
  <c r="P107" i="36"/>
  <c r="Q107" i="36"/>
  <c r="O108" i="36"/>
  <c r="P108" i="36"/>
  <c r="Q108" i="36"/>
  <c r="O109" i="36"/>
  <c r="P109" i="36"/>
  <c r="Q109" i="36"/>
  <c r="O110" i="36"/>
  <c r="P110" i="36"/>
  <c r="Q110" i="36"/>
  <c r="O111" i="36"/>
  <c r="P111" i="36"/>
  <c r="Q111" i="36"/>
  <c r="O112" i="36"/>
  <c r="P112" i="36"/>
  <c r="Q112" i="36"/>
  <c r="O113" i="36"/>
  <c r="P113" i="36"/>
  <c r="Q113" i="36"/>
  <c r="O114" i="36"/>
  <c r="P114" i="36"/>
  <c r="Q114" i="36"/>
  <c r="O115" i="36"/>
  <c r="P115" i="36"/>
  <c r="Q115" i="36"/>
  <c r="O116" i="36"/>
  <c r="P116" i="36"/>
  <c r="Q116" i="36"/>
  <c r="O117" i="36"/>
  <c r="P117" i="36"/>
  <c r="Q117" i="36"/>
  <c r="O118" i="36"/>
  <c r="P118" i="36"/>
  <c r="Q118" i="36"/>
  <c r="O119" i="36"/>
  <c r="P119" i="36"/>
  <c r="Q119" i="36"/>
  <c r="O120" i="36"/>
  <c r="P120" i="36"/>
  <c r="Q120" i="36"/>
  <c r="O121" i="36"/>
  <c r="P121" i="36"/>
  <c r="Q121" i="36"/>
  <c r="O122" i="36"/>
  <c r="P122" i="36"/>
  <c r="Q122" i="36"/>
  <c r="O123" i="36"/>
  <c r="P123" i="36"/>
  <c r="Q123" i="36"/>
  <c r="O124" i="36"/>
  <c r="P124" i="36"/>
  <c r="Q124" i="36"/>
  <c r="O125" i="36"/>
  <c r="P125" i="36"/>
  <c r="Q125" i="36"/>
  <c r="O126" i="36"/>
  <c r="P126" i="36"/>
  <c r="Q126" i="36"/>
  <c r="O127" i="36"/>
  <c r="P127" i="36"/>
  <c r="Q127" i="36"/>
  <c r="O128" i="36"/>
  <c r="P128" i="36"/>
  <c r="Q128" i="36"/>
  <c r="O129" i="36"/>
  <c r="P129" i="36"/>
  <c r="Q129" i="36"/>
  <c r="O130" i="36"/>
  <c r="P130" i="36"/>
  <c r="Q130" i="36"/>
  <c r="O131" i="36"/>
  <c r="P131" i="36"/>
  <c r="Q131" i="36"/>
  <c r="O132" i="36"/>
  <c r="P132" i="36"/>
  <c r="Q132" i="36"/>
  <c r="O133" i="36"/>
  <c r="P133" i="36"/>
  <c r="Q133" i="36"/>
  <c r="O134" i="36"/>
  <c r="P134" i="36"/>
  <c r="Q134" i="36"/>
  <c r="O135" i="36"/>
  <c r="P135" i="36"/>
  <c r="Q135" i="36"/>
  <c r="O136" i="36"/>
  <c r="P136" i="36"/>
  <c r="Q136" i="36"/>
  <c r="O137" i="36"/>
  <c r="P137" i="36"/>
  <c r="Q137" i="36"/>
  <c r="O138" i="36"/>
  <c r="P138" i="36"/>
  <c r="Q138" i="36"/>
  <c r="O139" i="36"/>
  <c r="P139" i="36"/>
  <c r="Q139" i="36"/>
  <c r="O140" i="36"/>
  <c r="P140" i="36"/>
  <c r="Q140" i="36"/>
  <c r="O141" i="36"/>
  <c r="P141" i="36"/>
  <c r="Q141" i="36"/>
  <c r="O142" i="36"/>
  <c r="P142" i="36"/>
  <c r="Q142" i="36"/>
  <c r="O143" i="36"/>
  <c r="P143" i="36"/>
  <c r="Q143" i="36"/>
  <c r="O144" i="36"/>
  <c r="P144" i="36"/>
  <c r="Q144" i="36"/>
  <c r="O145" i="36"/>
  <c r="P145" i="36"/>
  <c r="Q145" i="36"/>
  <c r="O146" i="36"/>
  <c r="P146" i="36"/>
  <c r="Q146" i="36"/>
  <c r="O147" i="36"/>
  <c r="P147" i="36"/>
  <c r="Q147" i="36"/>
  <c r="O148" i="36"/>
  <c r="P148" i="36"/>
  <c r="Q148" i="36"/>
  <c r="O149" i="36"/>
  <c r="P149" i="36"/>
  <c r="Q149" i="36"/>
  <c r="O150" i="36"/>
  <c r="P150" i="36"/>
  <c r="Q150" i="36"/>
  <c r="O151" i="36"/>
  <c r="P151" i="36"/>
  <c r="Q151" i="36"/>
  <c r="O152" i="36"/>
  <c r="P152" i="36"/>
  <c r="Q152" i="36"/>
  <c r="O153" i="36"/>
  <c r="P153" i="36"/>
  <c r="Q153" i="36"/>
  <c r="O154" i="36"/>
  <c r="P154" i="36"/>
  <c r="Q154" i="36"/>
  <c r="O155" i="36"/>
  <c r="P155" i="36"/>
  <c r="Q155" i="36"/>
  <c r="O156" i="36"/>
  <c r="P156" i="36"/>
  <c r="Q156" i="36"/>
  <c r="O157" i="36"/>
  <c r="P157" i="36"/>
  <c r="Q157" i="36"/>
  <c r="O158" i="36"/>
  <c r="P158" i="36"/>
  <c r="Q158" i="36"/>
  <c r="O159" i="36"/>
  <c r="P159" i="36"/>
  <c r="Q159" i="36"/>
  <c r="O160" i="36"/>
  <c r="P160" i="36"/>
  <c r="Q160" i="36"/>
  <c r="O161" i="36"/>
  <c r="P161" i="36"/>
  <c r="Q161" i="36"/>
  <c r="O162" i="36"/>
  <c r="P162" i="36"/>
  <c r="Q162" i="36"/>
  <c r="O163" i="36"/>
  <c r="P163" i="36"/>
  <c r="Q163" i="36"/>
  <c r="O164" i="36"/>
  <c r="P164" i="36"/>
  <c r="Q164" i="36"/>
  <c r="O165" i="36"/>
  <c r="P165" i="36"/>
  <c r="Q165" i="36"/>
  <c r="O166" i="36"/>
  <c r="P166" i="36"/>
  <c r="Q166" i="36"/>
  <c r="O167" i="36"/>
  <c r="P167" i="36"/>
  <c r="Q167" i="36"/>
  <c r="O168" i="36"/>
  <c r="P168" i="36"/>
  <c r="Q168" i="36"/>
  <c r="O169" i="36"/>
  <c r="P169" i="36"/>
  <c r="Q169" i="36"/>
  <c r="O170" i="36"/>
  <c r="P170" i="36"/>
  <c r="Q170" i="36"/>
  <c r="O171" i="36"/>
  <c r="P171" i="36"/>
  <c r="Q171" i="36"/>
  <c r="O172" i="36"/>
  <c r="P172" i="36"/>
  <c r="Q172" i="36"/>
  <c r="O173" i="36"/>
  <c r="P173" i="36"/>
  <c r="Q173" i="36"/>
  <c r="O7" i="49"/>
  <c r="P7" i="49"/>
  <c r="Q7" i="49"/>
  <c r="O8" i="49"/>
  <c r="P8" i="49"/>
  <c r="Q8" i="49"/>
  <c r="O9" i="49"/>
  <c r="P9" i="49"/>
  <c r="Q9" i="49"/>
  <c r="O10" i="49"/>
  <c r="P10" i="49"/>
  <c r="Q10" i="49"/>
  <c r="O11" i="49"/>
  <c r="P11" i="49"/>
  <c r="Q11" i="49"/>
  <c r="O12" i="49"/>
  <c r="P12" i="49"/>
  <c r="Q12" i="49"/>
  <c r="O13" i="49"/>
  <c r="P13" i="49"/>
  <c r="Q13" i="49"/>
  <c r="O14" i="49"/>
  <c r="P14" i="49"/>
  <c r="Q14" i="49"/>
  <c r="O15" i="49"/>
  <c r="P15" i="49"/>
  <c r="Q15" i="49"/>
  <c r="O16" i="49"/>
  <c r="P16" i="49"/>
  <c r="Q16" i="49"/>
  <c r="O17" i="49"/>
  <c r="P17" i="49"/>
  <c r="Q17" i="49"/>
  <c r="O18" i="49"/>
  <c r="P18" i="49"/>
  <c r="Q18" i="49"/>
  <c r="O19" i="49"/>
  <c r="P19" i="49"/>
  <c r="Q19" i="49"/>
  <c r="O20" i="49"/>
  <c r="P20" i="49"/>
  <c r="Q20" i="49"/>
  <c r="O21" i="49"/>
  <c r="P21" i="49"/>
  <c r="Q21" i="49"/>
  <c r="O22" i="49"/>
  <c r="P22" i="49"/>
  <c r="Q22" i="49"/>
  <c r="O23" i="49"/>
  <c r="P23" i="49"/>
  <c r="Q23" i="49"/>
  <c r="O24" i="49"/>
  <c r="P24" i="49"/>
  <c r="Q24" i="49"/>
  <c r="O25" i="49"/>
  <c r="P25" i="49"/>
  <c r="Q25" i="49"/>
  <c r="O26" i="49"/>
  <c r="P26" i="49"/>
  <c r="Q26" i="49"/>
  <c r="O27" i="49"/>
  <c r="P27" i="49"/>
  <c r="Q27" i="49"/>
  <c r="O28" i="49"/>
  <c r="P28" i="49"/>
  <c r="Q28" i="49"/>
  <c r="O29" i="49"/>
  <c r="P29" i="49"/>
  <c r="Q29" i="49"/>
  <c r="O30" i="49"/>
  <c r="P30" i="49"/>
  <c r="Q30" i="49"/>
  <c r="O31" i="49"/>
  <c r="P31" i="49"/>
  <c r="Q31" i="49"/>
  <c r="O32" i="49"/>
  <c r="P32" i="49"/>
  <c r="Q32" i="49"/>
  <c r="O33" i="49"/>
  <c r="P33" i="49"/>
  <c r="Q33" i="49"/>
  <c r="O34" i="49"/>
  <c r="P34" i="49"/>
  <c r="Q34" i="49"/>
  <c r="O35" i="49"/>
  <c r="P35" i="49"/>
  <c r="Q35" i="49"/>
  <c r="O36" i="49"/>
  <c r="P36" i="49"/>
  <c r="Q36" i="49"/>
  <c r="O37" i="49"/>
  <c r="P37" i="49"/>
  <c r="Q37" i="49"/>
  <c r="O38" i="49"/>
  <c r="P38" i="49"/>
  <c r="Q38" i="49"/>
  <c r="O39" i="49"/>
  <c r="P39" i="49"/>
  <c r="Q39" i="49"/>
  <c r="O40" i="49"/>
  <c r="P40" i="49"/>
  <c r="Q40" i="49"/>
  <c r="O41" i="49"/>
  <c r="P41" i="49"/>
  <c r="Q41" i="49"/>
  <c r="O42" i="49"/>
  <c r="P42" i="49"/>
  <c r="Q42" i="49"/>
  <c r="O43" i="49"/>
  <c r="P43" i="49"/>
  <c r="Q43" i="49"/>
  <c r="O44" i="49"/>
  <c r="P44" i="49"/>
  <c r="Q44" i="49"/>
  <c r="O45" i="49"/>
  <c r="P45" i="49"/>
  <c r="Q45" i="49"/>
  <c r="O46" i="49"/>
  <c r="P46" i="49"/>
  <c r="Q46" i="49"/>
  <c r="O47" i="49"/>
  <c r="P47" i="49"/>
  <c r="Q47" i="49"/>
  <c r="O48" i="49"/>
  <c r="P48" i="49"/>
  <c r="Q48" i="49"/>
  <c r="O49" i="49"/>
  <c r="P49" i="49"/>
  <c r="Q49" i="49"/>
  <c r="O50" i="49"/>
  <c r="P50" i="49"/>
  <c r="Q50" i="49"/>
  <c r="O51" i="49"/>
  <c r="P51" i="49"/>
  <c r="Q51" i="49"/>
  <c r="O52" i="49"/>
  <c r="P52" i="49"/>
  <c r="Q52" i="49"/>
  <c r="O53" i="49"/>
  <c r="P53" i="49"/>
  <c r="Q53" i="49"/>
  <c r="O54" i="49"/>
  <c r="P54" i="49"/>
  <c r="Q54" i="49"/>
  <c r="O55" i="49"/>
  <c r="P55" i="49"/>
  <c r="Q55" i="49"/>
  <c r="O56" i="49"/>
  <c r="P56" i="49"/>
  <c r="Q56" i="49"/>
  <c r="O57" i="49"/>
  <c r="P57" i="49"/>
  <c r="Q57" i="49"/>
  <c r="O58" i="49"/>
  <c r="P58" i="49"/>
  <c r="Q58" i="49"/>
  <c r="O59" i="49"/>
  <c r="P59" i="49"/>
  <c r="Q59" i="49"/>
  <c r="O60" i="49"/>
  <c r="P60" i="49"/>
  <c r="Q60" i="49"/>
  <c r="O61" i="49"/>
  <c r="P61" i="49"/>
  <c r="Q61" i="49"/>
  <c r="O62" i="49"/>
  <c r="P62" i="49"/>
  <c r="Q62" i="49"/>
  <c r="O63" i="49"/>
  <c r="P63" i="49"/>
  <c r="Q63" i="49"/>
  <c r="O64" i="49"/>
  <c r="P64" i="49"/>
  <c r="Q64" i="49"/>
  <c r="O65" i="49"/>
  <c r="P65" i="49"/>
  <c r="Q65" i="49"/>
  <c r="O66" i="49"/>
  <c r="P66" i="49"/>
  <c r="Q66" i="49"/>
  <c r="O67" i="49"/>
  <c r="P67" i="49"/>
  <c r="Q67" i="49"/>
  <c r="O68" i="49"/>
  <c r="P68" i="49"/>
  <c r="Q68" i="49"/>
  <c r="O69" i="49"/>
  <c r="P69" i="49"/>
  <c r="Q69" i="49"/>
  <c r="O70" i="49"/>
  <c r="P70" i="49"/>
  <c r="Q70" i="49"/>
  <c r="O71" i="49"/>
  <c r="P71" i="49"/>
  <c r="Q71" i="49"/>
  <c r="O72" i="49"/>
  <c r="P72" i="49"/>
  <c r="Q72" i="49"/>
  <c r="O73" i="49"/>
  <c r="P73" i="49"/>
  <c r="Q73" i="49"/>
  <c r="O74" i="49"/>
  <c r="P74" i="49"/>
  <c r="Q74" i="49"/>
  <c r="O75" i="49"/>
  <c r="P75" i="49"/>
  <c r="Q75" i="49"/>
  <c r="O76" i="49"/>
  <c r="P76" i="49"/>
  <c r="Q76" i="49"/>
  <c r="O77" i="49"/>
  <c r="P77" i="49"/>
  <c r="Q77" i="49"/>
  <c r="O78" i="49"/>
  <c r="P78" i="49"/>
  <c r="Q78" i="49"/>
  <c r="O79" i="49"/>
  <c r="P79" i="49"/>
  <c r="Q79" i="49"/>
  <c r="O80" i="49"/>
  <c r="P80" i="49"/>
  <c r="Q80" i="49"/>
  <c r="O81" i="49"/>
  <c r="P81" i="49"/>
  <c r="Q81" i="49"/>
  <c r="O82" i="49"/>
  <c r="P82" i="49"/>
  <c r="Q82" i="49"/>
  <c r="O83" i="49"/>
  <c r="P83" i="49"/>
  <c r="Q83" i="49"/>
  <c r="O84" i="49"/>
  <c r="P84" i="49"/>
  <c r="Q84" i="49"/>
  <c r="O85" i="49"/>
  <c r="P85" i="49"/>
  <c r="Q85" i="49"/>
  <c r="O86" i="49"/>
  <c r="P86" i="49"/>
  <c r="Q86" i="49"/>
  <c r="O87" i="49"/>
  <c r="P87" i="49"/>
  <c r="Q87" i="49"/>
  <c r="O88" i="49"/>
  <c r="P88" i="49"/>
  <c r="Q88" i="49"/>
  <c r="O89" i="49"/>
  <c r="P89" i="49"/>
  <c r="Q89" i="49"/>
  <c r="O90" i="49"/>
  <c r="P90" i="49"/>
  <c r="Q90" i="49"/>
  <c r="O91" i="49"/>
  <c r="P91" i="49"/>
  <c r="Q91" i="49"/>
  <c r="O92" i="49"/>
  <c r="P92" i="49"/>
  <c r="Q92" i="49"/>
  <c r="O93" i="49"/>
  <c r="P93" i="49"/>
  <c r="Q93" i="49"/>
  <c r="O94" i="49"/>
  <c r="P94" i="49"/>
  <c r="Q94" i="49"/>
  <c r="O95" i="49"/>
  <c r="P95" i="49"/>
  <c r="Q95" i="49"/>
  <c r="O96" i="49"/>
  <c r="P96" i="49"/>
  <c r="Q96" i="49"/>
  <c r="O97" i="49"/>
  <c r="P97" i="49"/>
  <c r="Q97" i="49"/>
  <c r="O98" i="49"/>
  <c r="P98" i="49"/>
  <c r="Q98" i="49"/>
  <c r="O99" i="49"/>
  <c r="P99" i="49"/>
  <c r="Q99" i="49"/>
  <c r="O100" i="49"/>
  <c r="P100" i="49"/>
  <c r="Q100" i="49"/>
  <c r="O101" i="49"/>
  <c r="P101" i="49"/>
  <c r="Q101" i="49"/>
  <c r="O102" i="49"/>
  <c r="P102" i="49"/>
  <c r="Q102" i="49"/>
  <c r="O103" i="49"/>
  <c r="P103" i="49"/>
  <c r="Q103" i="49"/>
  <c r="O104" i="49"/>
  <c r="P104" i="49"/>
  <c r="Q104" i="49"/>
  <c r="O105" i="49"/>
  <c r="P105" i="49"/>
  <c r="Q105" i="49"/>
  <c r="O106" i="49"/>
  <c r="P106" i="49"/>
  <c r="Q106" i="49"/>
  <c r="O107" i="49"/>
  <c r="P107" i="49"/>
  <c r="Q107" i="49"/>
  <c r="O108" i="49"/>
  <c r="P108" i="49"/>
  <c r="Q108" i="49"/>
  <c r="O109" i="49"/>
  <c r="P109" i="49"/>
  <c r="Q109" i="49"/>
  <c r="O110" i="49"/>
  <c r="P110" i="49"/>
  <c r="Q110" i="49"/>
  <c r="O111" i="49"/>
  <c r="P111" i="49"/>
  <c r="Q111" i="49"/>
  <c r="O112" i="49"/>
  <c r="P112" i="49"/>
  <c r="Q112" i="49"/>
  <c r="O113" i="49"/>
  <c r="P113" i="49"/>
  <c r="Q113" i="49"/>
  <c r="O114" i="49"/>
  <c r="P114" i="49"/>
  <c r="Q114" i="49"/>
  <c r="O115" i="49"/>
  <c r="P115" i="49"/>
  <c r="Q115" i="49"/>
  <c r="O116" i="49"/>
  <c r="P116" i="49"/>
  <c r="Q116" i="49"/>
  <c r="O117" i="49"/>
  <c r="P117" i="49"/>
  <c r="Q117" i="49"/>
  <c r="O118" i="49"/>
  <c r="P118" i="49"/>
  <c r="Q118" i="49"/>
  <c r="O119" i="49"/>
  <c r="P119" i="49"/>
  <c r="Q119" i="49"/>
  <c r="O120" i="49"/>
  <c r="P120" i="49"/>
  <c r="Q120" i="49"/>
  <c r="O121" i="49"/>
  <c r="P121" i="49"/>
  <c r="Q121" i="49"/>
  <c r="O122" i="49"/>
  <c r="P122" i="49"/>
  <c r="Q122" i="49"/>
  <c r="O123" i="49"/>
  <c r="P123" i="49"/>
  <c r="Q123" i="49"/>
  <c r="O124" i="49"/>
  <c r="P124" i="49"/>
  <c r="Q124" i="49"/>
  <c r="O125" i="49"/>
  <c r="P125" i="49"/>
  <c r="Q125" i="49"/>
  <c r="O126" i="49"/>
  <c r="P126" i="49"/>
  <c r="Q126" i="49"/>
  <c r="O127" i="49"/>
  <c r="P127" i="49"/>
  <c r="Q127" i="49"/>
  <c r="O128" i="49"/>
  <c r="P128" i="49"/>
  <c r="Q128" i="49"/>
  <c r="O129" i="49"/>
  <c r="P129" i="49"/>
  <c r="Q129" i="49"/>
  <c r="O130" i="49"/>
  <c r="P130" i="49"/>
  <c r="Q130" i="49"/>
  <c r="O131" i="49"/>
  <c r="P131" i="49"/>
  <c r="Q131" i="49"/>
  <c r="O132" i="49"/>
  <c r="P132" i="49"/>
  <c r="Q132" i="49"/>
  <c r="O133" i="49"/>
  <c r="P133" i="49"/>
  <c r="Q133" i="49"/>
  <c r="O134" i="49"/>
  <c r="P134" i="49"/>
  <c r="Q134" i="49"/>
  <c r="O135" i="49"/>
  <c r="P135" i="49"/>
  <c r="Q135" i="49"/>
  <c r="O136" i="49"/>
  <c r="P136" i="49"/>
  <c r="Q136" i="49"/>
  <c r="O137" i="49"/>
  <c r="P137" i="49"/>
  <c r="Q137" i="49"/>
  <c r="O138" i="49"/>
  <c r="P138" i="49"/>
  <c r="Q138" i="49"/>
  <c r="O139" i="49"/>
  <c r="P139" i="49"/>
  <c r="Q139" i="49"/>
  <c r="O140" i="49"/>
  <c r="P140" i="49"/>
  <c r="Q140" i="49"/>
  <c r="O141" i="49"/>
  <c r="P141" i="49"/>
  <c r="Q141" i="49"/>
  <c r="O142" i="49"/>
  <c r="P142" i="49"/>
  <c r="Q142" i="49"/>
  <c r="O143" i="49"/>
  <c r="P143" i="49"/>
  <c r="Q143" i="49"/>
  <c r="O144" i="49"/>
  <c r="P144" i="49"/>
  <c r="Q144" i="49"/>
  <c r="O145" i="49"/>
  <c r="P145" i="49"/>
  <c r="Q145" i="49"/>
  <c r="O146" i="49"/>
  <c r="P146" i="49"/>
  <c r="Q146" i="49"/>
  <c r="O147" i="49"/>
  <c r="P147" i="49"/>
  <c r="Q147" i="49"/>
  <c r="O148" i="49"/>
  <c r="P148" i="49"/>
  <c r="Q148" i="49"/>
  <c r="O149" i="49"/>
  <c r="P149" i="49"/>
  <c r="Q149" i="49"/>
  <c r="O150" i="49"/>
  <c r="P150" i="49"/>
  <c r="Q150" i="49"/>
  <c r="O151" i="49"/>
  <c r="P151" i="49"/>
  <c r="Q151" i="49"/>
  <c r="O152" i="49"/>
  <c r="P152" i="49"/>
  <c r="Q152" i="49"/>
  <c r="O153" i="49"/>
  <c r="P153" i="49"/>
  <c r="Q153" i="49"/>
  <c r="O154" i="49"/>
  <c r="P154" i="49"/>
  <c r="Q154" i="49"/>
  <c r="O155" i="49"/>
  <c r="P155" i="49"/>
  <c r="Q155" i="49"/>
  <c r="O156" i="49"/>
  <c r="P156" i="49"/>
  <c r="Q156" i="49"/>
  <c r="O157" i="49"/>
  <c r="P157" i="49"/>
  <c r="Q157" i="49"/>
  <c r="O158" i="49"/>
  <c r="P158" i="49"/>
  <c r="Q158" i="49"/>
  <c r="O159" i="49"/>
  <c r="P159" i="49"/>
  <c r="Q159" i="49"/>
  <c r="O160" i="49"/>
  <c r="P160" i="49"/>
  <c r="Q160" i="49"/>
  <c r="O161" i="49"/>
  <c r="P161" i="49"/>
  <c r="Q161" i="49"/>
  <c r="O162" i="49"/>
  <c r="P162" i="49"/>
  <c r="Q162" i="49"/>
  <c r="O163" i="49"/>
  <c r="P163" i="49"/>
  <c r="Q163" i="49"/>
  <c r="O164" i="49"/>
  <c r="P164" i="49"/>
  <c r="Q164" i="49"/>
  <c r="O165" i="49"/>
  <c r="P165" i="49"/>
  <c r="Q165" i="49"/>
  <c r="O166" i="49"/>
  <c r="P166" i="49"/>
  <c r="Q166" i="49"/>
  <c r="O167" i="49"/>
  <c r="P167" i="49"/>
  <c r="Q167" i="49"/>
  <c r="O168" i="49"/>
  <c r="P168" i="49"/>
  <c r="Q168" i="49"/>
  <c r="O169" i="49"/>
  <c r="P169" i="49"/>
  <c r="Q169" i="49"/>
  <c r="O170" i="49"/>
  <c r="P170" i="49"/>
  <c r="Q170" i="49"/>
  <c r="O171" i="49"/>
  <c r="P171" i="49"/>
  <c r="Q171" i="49"/>
  <c r="O172" i="49"/>
  <c r="P172" i="49"/>
  <c r="Q172" i="49"/>
  <c r="O173" i="49"/>
  <c r="P173" i="49"/>
  <c r="Q173" i="49"/>
  <c r="O174" i="49"/>
  <c r="P174" i="49"/>
  <c r="Q174" i="49"/>
  <c r="O175" i="49"/>
  <c r="P175" i="49"/>
  <c r="Q175" i="49"/>
  <c r="O176" i="49"/>
  <c r="P176" i="49"/>
  <c r="Q176" i="49"/>
  <c r="O177" i="49"/>
  <c r="P177" i="49"/>
  <c r="Q177" i="49"/>
  <c r="O178" i="49"/>
  <c r="P178" i="49"/>
  <c r="Q178" i="49"/>
  <c r="O179" i="49"/>
  <c r="P179" i="49"/>
  <c r="Q179" i="49"/>
  <c r="O180" i="49"/>
  <c r="P180" i="49"/>
  <c r="Q180" i="49"/>
  <c r="O181" i="49"/>
  <c r="P181" i="49"/>
  <c r="Q181" i="49"/>
  <c r="O182" i="49"/>
  <c r="P182" i="49"/>
  <c r="Q182" i="49"/>
  <c r="O183" i="49"/>
  <c r="P183" i="49"/>
  <c r="Q183" i="49"/>
  <c r="O184" i="49"/>
  <c r="P184" i="49"/>
  <c r="Q184" i="49"/>
  <c r="O185" i="49"/>
  <c r="P185" i="49"/>
  <c r="Q185" i="49"/>
  <c r="O186" i="49"/>
  <c r="P186" i="49"/>
  <c r="Q186" i="49"/>
  <c r="O187" i="49"/>
  <c r="P187" i="49"/>
  <c r="Q187" i="49"/>
  <c r="O188" i="49"/>
  <c r="P188" i="49"/>
  <c r="Q188" i="49"/>
  <c r="O189" i="49"/>
  <c r="P189" i="49"/>
  <c r="Q189" i="49"/>
  <c r="O190" i="49"/>
  <c r="P190" i="49"/>
  <c r="Q190" i="49"/>
  <c r="O191" i="49"/>
  <c r="P191" i="49"/>
  <c r="Q191" i="49"/>
  <c r="O192" i="49"/>
  <c r="P192" i="49"/>
  <c r="Q192" i="49"/>
  <c r="O193" i="49"/>
  <c r="P193" i="49"/>
  <c r="Q193" i="49"/>
  <c r="O194" i="49"/>
  <c r="P194" i="49"/>
  <c r="Q194" i="49"/>
  <c r="O195" i="49"/>
  <c r="P195" i="49"/>
  <c r="Q195" i="49"/>
  <c r="O196" i="49"/>
  <c r="P196" i="49"/>
  <c r="Q196" i="49"/>
  <c r="O197" i="49"/>
  <c r="P197" i="49"/>
  <c r="Q197" i="49"/>
  <c r="O198" i="49"/>
  <c r="P198" i="49"/>
  <c r="Q198" i="49"/>
  <c r="O199" i="49"/>
  <c r="P199" i="49"/>
  <c r="Q199" i="49"/>
  <c r="O200" i="49"/>
  <c r="P200" i="49"/>
  <c r="Q200" i="49"/>
  <c r="O201" i="49"/>
  <c r="P201" i="49"/>
  <c r="Q201" i="49"/>
  <c r="O202" i="49"/>
  <c r="P202" i="49"/>
  <c r="Q202" i="49"/>
  <c r="O203" i="49"/>
  <c r="P203" i="49"/>
  <c r="Q203" i="49"/>
  <c r="O204" i="49"/>
  <c r="P204" i="49"/>
  <c r="Q204" i="49"/>
  <c r="O205" i="49"/>
  <c r="P205" i="49"/>
  <c r="Q205" i="49"/>
  <c r="O206" i="49"/>
  <c r="P206" i="49"/>
  <c r="Q206" i="49"/>
  <c r="O207" i="49"/>
  <c r="P207" i="49"/>
  <c r="Q207" i="49"/>
  <c r="O208" i="49"/>
  <c r="P208" i="49"/>
  <c r="Q208" i="49"/>
  <c r="O209" i="49"/>
  <c r="P209" i="49"/>
  <c r="Q209" i="49"/>
  <c r="O210" i="49"/>
  <c r="P210" i="49"/>
  <c r="Q210" i="49"/>
  <c r="O211" i="49"/>
  <c r="P211" i="49"/>
  <c r="Q211" i="49"/>
  <c r="O212" i="49"/>
  <c r="P212" i="49"/>
  <c r="Q212" i="49"/>
  <c r="O213" i="49"/>
  <c r="P213" i="49"/>
  <c r="Q213" i="49"/>
  <c r="O214" i="49"/>
  <c r="P214" i="49"/>
  <c r="Q214" i="49"/>
  <c r="O215" i="49"/>
  <c r="P215" i="49"/>
  <c r="Q215" i="49"/>
  <c r="O216" i="49"/>
  <c r="P216" i="49"/>
  <c r="Q216" i="49"/>
  <c r="O217" i="49"/>
  <c r="P217" i="49"/>
  <c r="Q217" i="49"/>
  <c r="O218" i="49"/>
  <c r="P218" i="49"/>
  <c r="Q218" i="49"/>
  <c r="O219" i="49"/>
  <c r="P219" i="49"/>
  <c r="Q219" i="49"/>
  <c r="O220" i="49"/>
  <c r="P220" i="49"/>
  <c r="Q220" i="49"/>
  <c r="O221" i="49"/>
  <c r="P221" i="49"/>
  <c r="Q221" i="49"/>
  <c r="O222" i="49"/>
  <c r="P222" i="49"/>
  <c r="Q222" i="49"/>
  <c r="O223" i="49"/>
  <c r="P223" i="49"/>
  <c r="Q223" i="49"/>
  <c r="O224" i="49"/>
  <c r="P224" i="49"/>
  <c r="Q224" i="49"/>
  <c r="O225" i="49"/>
  <c r="P225" i="49"/>
  <c r="Q225" i="49"/>
  <c r="O226" i="49"/>
  <c r="P226" i="49"/>
  <c r="Q226" i="49"/>
  <c r="O227" i="49"/>
  <c r="P227" i="49"/>
  <c r="Q227" i="49"/>
  <c r="O228" i="49"/>
  <c r="P228" i="49"/>
  <c r="Q228" i="49"/>
  <c r="O229" i="49"/>
  <c r="P229" i="49"/>
  <c r="Q229" i="49"/>
  <c r="O230" i="49"/>
  <c r="P230" i="49"/>
  <c r="Q230" i="49"/>
  <c r="O231" i="49"/>
  <c r="P231" i="49"/>
  <c r="Q231" i="49"/>
  <c r="O232" i="49"/>
  <c r="P232" i="49"/>
  <c r="Q232" i="49"/>
  <c r="O233" i="49"/>
  <c r="P233" i="49"/>
  <c r="Q233" i="49"/>
  <c r="O234" i="49"/>
  <c r="P234" i="49"/>
  <c r="Q234" i="49"/>
  <c r="O235" i="49"/>
  <c r="P235" i="49"/>
  <c r="Q235" i="49"/>
  <c r="O236" i="49"/>
  <c r="P236" i="49"/>
  <c r="Q236" i="49"/>
  <c r="O237" i="49"/>
  <c r="P237" i="49"/>
  <c r="Q237" i="49"/>
  <c r="O238" i="49"/>
  <c r="P238" i="49"/>
  <c r="Q238" i="49"/>
  <c r="O239" i="49"/>
  <c r="P239" i="49"/>
  <c r="Q239" i="49"/>
  <c r="O240" i="49"/>
  <c r="P240" i="49"/>
  <c r="Q240" i="49"/>
  <c r="O241" i="49"/>
  <c r="P241" i="49"/>
  <c r="Q241" i="49"/>
  <c r="O242" i="49"/>
  <c r="P242" i="49"/>
  <c r="Q242" i="49"/>
  <c r="O243" i="49"/>
  <c r="P243" i="49"/>
  <c r="Q243" i="49"/>
  <c r="O244" i="49"/>
  <c r="P244" i="49"/>
  <c r="Q244" i="49"/>
  <c r="O245" i="49"/>
  <c r="P245" i="49"/>
  <c r="Q245" i="49"/>
  <c r="O246" i="49"/>
  <c r="P246" i="49"/>
  <c r="Q246" i="49"/>
  <c r="O247" i="49"/>
  <c r="P247" i="49"/>
  <c r="Q247" i="49"/>
  <c r="O248" i="49"/>
  <c r="P248" i="49"/>
  <c r="Q248" i="49"/>
  <c r="O249" i="49"/>
  <c r="P249" i="49"/>
  <c r="Q249" i="49"/>
  <c r="O250" i="49"/>
  <c r="P250" i="49"/>
  <c r="Q250" i="49"/>
  <c r="O251" i="49"/>
  <c r="P251" i="49"/>
  <c r="Q251" i="49"/>
  <c r="O252" i="49"/>
  <c r="P252" i="49"/>
  <c r="Q252" i="49"/>
  <c r="O253" i="49"/>
  <c r="P253" i="49"/>
  <c r="Q253" i="49"/>
  <c r="O254" i="49"/>
  <c r="P254" i="49"/>
  <c r="Q254" i="49"/>
  <c r="O255" i="49"/>
  <c r="P255" i="49"/>
  <c r="Q255" i="49"/>
  <c r="O256" i="49"/>
  <c r="P256" i="49"/>
  <c r="Q256" i="49"/>
  <c r="O257" i="49"/>
  <c r="P257" i="49"/>
  <c r="Q257" i="49"/>
  <c r="Q6" i="49"/>
  <c r="P6" i="49"/>
  <c r="O6" i="49"/>
  <c r="O7" i="51"/>
  <c r="P7" i="51"/>
  <c r="Q7" i="51"/>
  <c r="O8" i="51"/>
  <c r="P8" i="51"/>
  <c r="Q8" i="51"/>
  <c r="O9" i="51"/>
  <c r="P9" i="51"/>
  <c r="Q9" i="51"/>
  <c r="O10" i="51"/>
  <c r="P10" i="51"/>
  <c r="Q10" i="51"/>
  <c r="O11" i="51"/>
  <c r="P11" i="51"/>
  <c r="Q11" i="51"/>
  <c r="O12" i="51"/>
  <c r="P12" i="51"/>
  <c r="Q12" i="51"/>
  <c r="O13" i="51"/>
  <c r="P13" i="51"/>
  <c r="Q13" i="51"/>
  <c r="O14" i="51"/>
  <c r="P14" i="51"/>
  <c r="Q14" i="51"/>
  <c r="O15" i="51"/>
  <c r="P15" i="51"/>
  <c r="Q15" i="51"/>
  <c r="O16" i="51"/>
  <c r="P16" i="51"/>
  <c r="Q16" i="51"/>
  <c r="O17" i="51"/>
  <c r="P17" i="51"/>
  <c r="Q17" i="51"/>
  <c r="O18" i="51"/>
  <c r="P18" i="51"/>
  <c r="Q18" i="51"/>
  <c r="O19" i="51"/>
  <c r="P19" i="51"/>
  <c r="Q19" i="51"/>
  <c r="O20" i="51"/>
  <c r="P20" i="51"/>
  <c r="Q20" i="51"/>
  <c r="O21" i="51"/>
  <c r="P21" i="51"/>
  <c r="Q21" i="51"/>
  <c r="O22" i="51"/>
  <c r="P22" i="51"/>
  <c r="Q22" i="51"/>
  <c r="O23" i="51"/>
  <c r="P23" i="51"/>
  <c r="Q23" i="51"/>
  <c r="O24" i="51"/>
  <c r="P24" i="51"/>
  <c r="Q24" i="51"/>
  <c r="O25" i="51"/>
  <c r="P25" i="51"/>
  <c r="Q25" i="51"/>
  <c r="O26" i="51"/>
  <c r="P26" i="51"/>
  <c r="Q26" i="51"/>
  <c r="O27" i="51"/>
  <c r="P27" i="51"/>
  <c r="Q27" i="51"/>
  <c r="O28" i="51"/>
  <c r="P28" i="51"/>
  <c r="Q28" i="51"/>
  <c r="O29" i="51"/>
  <c r="P29" i="51"/>
  <c r="Q29" i="51"/>
  <c r="O30" i="51"/>
  <c r="P30" i="51"/>
  <c r="Q30" i="51"/>
  <c r="O31" i="51"/>
  <c r="P31" i="51"/>
  <c r="Q31" i="51"/>
  <c r="O32" i="51"/>
  <c r="P32" i="51"/>
  <c r="Q32" i="51"/>
  <c r="O33" i="51"/>
  <c r="P33" i="51"/>
  <c r="Q33" i="51"/>
  <c r="O34" i="51"/>
  <c r="P34" i="51"/>
  <c r="Q34" i="51"/>
  <c r="O35" i="51"/>
  <c r="P35" i="51"/>
  <c r="Q35" i="51"/>
  <c r="O36" i="51"/>
  <c r="P36" i="51"/>
  <c r="Q36" i="51"/>
  <c r="O37" i="51"/>
  <c r="P37" i="51"/>
  <c r="Q37" i="51"/>
  <c r="O38" i="51"/>
  <c r="P38" i="51"/>
  <c r="Q38" i="51"/>
  <c r="O39" i="51"/>
  <c r="P39" i="51"/>
  <c r="Q39" i="51"/>
  <c r="O40" i="51"/>
  <c r="P40" i="51"/>
  <c r="Q40" i="51"/>
  <c r="O41" i="51"/>
  <c r="P41" i="51"/>
  <c r="Q41" i="51"/>
  <c r="O42" i="51"/>
  <c r="P42" i="51"/>
  <c r="Q42" i="51"/>
  <c r="O43" i="51"/>
  <c r="P43" i="51"/>
  <c r="Q43" i="51"/>
  <c r="O44" i="51"/>
  <c r="P44" i="51"/>
  <c r="Q44" i="51"/>
  <c r="O45" i="51"/>
  <c r="P45" i="51"/>
  <c r="Q45" i="51"/>
  <c r="O46" i="51"/>
  <c r="P46" i="51"/>
  <c r="Q46" i="51"/>
  <c r="O47" i="51"/>
  <c r="P47" i="51"/>
  <c r="Q47" i="51"/>
  <c r="O48" i="51"/>
  <c r="P48" i="51"/>
  <c r="Q48" i="51"/>
  <c r="O49" i="51"/>
  <c r="P49" i="51"/>
  <c r="Q49" i="51"/>
  <c r="O50" i="51"/>
  <c r="P50" i="51"/>
  <c r="Q50" i="51"/>
  <c r="O51" i="51"/>
  <c r="P51" i="51"/>
  <c r="Q51" i="51"/>
  <c r="O52" i="51"/>
  <c r="P52" i="51"/>
  <c r="Q52" i="51"/>
  <c r="O53" i="51"/>
  <c r="P53" i="51"/>
  <c r="Q53" i="51"/>
  <c r="O54" i="51"/>
  <c r="P54" i="51"/>
  <c r="Q54" i="51"/>
  <c r="O55" i="51"/>
  <c r="P55" i="51"/>
  <c r="Q55" i="51"/>
  <c r="O56" i="51"/>
  <c r="P56" i="51"/>
  <c r="Q56" i="51"/>
  <c r="O57" i="51"/>
  <c r="P57" i="51"/>
  <c r="Q57" i="51"/>
  <c r="O58" i="51"/>
  <c r="P58" i="51"/>
  <c r="Q58" i="51"/>
  <c r="O59" i="51"/>
  <c r="P59" i="51"/>
  <c r="Q59" i="51"/>
  <c r="O60" i="51"/>
  <c r="P60" i="51"/>
  <c r="Q60" i="51"/>
  <c r="O61" i="51"/>
  <c r="P61" i="51"/>
  <c r="Q61" i="51"/>
  <c r="O62" i="51"/>
  <c r="P62" i="51"/>
  <c r="Q62" i="51"/>
  <c r="O63" i="51"/>
  <c r="P63" i="51"/>
  <c r="Q63" i="51"/>
  <c r="O64" i="51"/>
  <c r="P64" i="51"/>
  <c r="Q64" i="51"/>
  <c r="O65" i="51"/>
  <c r="P65" i="51"/>
  <c r="Q65" i="51"/>
  <c r="O66" i="51"/>
  <c r="P66" i="51"/>
  <c r="Q66" i="51"/>
  <c r="O67" i="51"/>
  <c r="P67" i="51"/>
  <c r="Q67" i="51"/>
  <c r="O68" i="51"/>
  <c r="P68" i="51"/>
  <c r="Q68" i="51"/>
  <c r="O69" i="51"/>
  <c r="P69" i="51"/>
  <c r="Q69" i="51"/>
  <c r="O70" i="51"/>
  <c r="P70" i="51"/>
  <c r="Q70" i="51"/>
  <c r="O71" i="51"/>
  <c r="P71" i="51"/>
  <c r="Q71" i="51"/>
  <c r="O72" i="51"/>
  <c r="P72" i="51"/>
  <c r="Q72" i="51"/>
  <c r="O73" i="51"/>
  <c r="P73" i="51"/>
  <c r="Q73" i="51"/>
  <c r="O74" i="51"/>
  <c r="P74" i="51"/>
  <c r="Q74" i="51"/>
  <c r="O75" i="51"/>
  <c r="P75" i="51"/>
  <c r="Q75" i="51"/>
  <c r="O76" i="51"/>
  <c r="P76" i="51"/>
  <c r="Q76" i="51"/>
  <c r="O77" i="51"/>
  <c r="P77" i="51"/>
  <c r="Q77" i="51"/>
  <c r="O78" i="51"/>
  <c r="P78" i="51"/>
  <c r="Q78" i="51"/>
  <c r="O79" i="51"/>
  <c r="P79" i="51"/>
  <c r="Q79" i="51"/>
  <c r="O80" i="51"/>
  <c r="P80" i="51"/>
  <c r="Q80" i="51"/>
  <c r="O81" i="51"/>
  <c r="P81" i="51"/>
  <c r="Q81" i="51"/>
  <c r="O82" i="51"/>
  <c r="P82" i="51"/>
  <c r="Q82" i="51"/>
  <c r="O83" i="51"/>
  <c r="P83" i="51"/>
  <c r="Q83" i="51"/>
  <c r="O84" i="51"/>
  <c r="P84" i="51"/>
  <c r="Q84" i="51"/>
  <c r="O85" i="51"/>
  <c r="P85" i="51"/>
  <c r="Q85" i="51"/>
  <c r="O86" i="51"/>
  <c r="P86" i="51"/>
  <c r="Q86" i="51"/>
  <c r="O87" i="51"/>
  <c r="P87" i="51"/>
  <c r="Q87" i="51"/>
  <c r="O88" i="51"/>
  <c r="P88" i="51"/>
  <c r="Q88" i="51"/>
  <c r="O89" i="51"/>
  <c r="P89" i="51"/>
  <c r="Q89" i="51"/>
  <c r="O90" i="51"/>
  <c r="P90" i="51"/>
  <c r="Q90" i="51"/>
  <c r="O91" i="51"/>
  <c r="P91" i="51"/>
  <c r="Q91" i="51"/>
  <c r="O92" i="51"/>
  <c r="P92" i="51"/>
  <c r="Q92" i="51"/>
  <c r="O93" i="51"/>
  <c r="P93" i="51"/>
  <c r="Q93" i="51"/>
  <c r="O94" i="51"/>
  <c r="P94" i="51"/>
  <c r="Q94" i="51"/>
  <c r="O95" i="51"/>
  <c r="P95" i="51"/>
  <c r="Q95" i="51"/>
  <c r="O96" i="51"/>
  <c r="P96" i="51"/>
  <c r="Q96" i="51"/>
  <c r="O97" i="51"/>
  <c r="P97" i="51"/>
  <c r="Q97" i="51"/>
  <c r="O98" i="51"/>
  <c r="P98" i="51"/>
  <c r="Q98" i="51"/>
  <c r="O99" i="51"/>
  <c r="P99" i="51"/>
  <c r="Q99" i="51"/>
  <c r="O100" i="51"/>
  <c r="P100" i="51"/>
  <c r="Q100" i="51"/>
  <c r="O101" i="51"/>
  <c r="P101" i="51"/>
  <c r="Q101" i="51"/>
  <c r="O102" i="51"/>
  <c r="P102" i="51"/>
  <c r="Q102" i="51"/>
  <c r="O103" i="51"/>
  <c r="P103" i="51"/>
  <c r="Q103" i="51"/>
  <c r="O104" i="51"/>
  <c r="P104" i="51"/>
  <c r="Q104" i="51"/>
  <c r="O105" i="51"/>
  <c r="P105" i="51"/>
  <c r="Q105" i="51"/>
  <c r="O106" i="51"/>
  <c r="P106" i="51"/>
  <c r="Q106" i="51"/>
  <c r="O107" i="51"/>
  <c r="P107" i="51"/>
  <c r="Q107" i="51"/>
  <c r="O108" i="51"/>
  <c r="P108" i="51"/>
  <c r="Q108" i="51"/>
  <c r="O109" i="51"/>
  <c r="P109" i="51"/>
  <c r="Q109" i="51"/>
  <c r="O110" i="51"/>
  <c r="P110" i="51"/>
  <c r="Q110" i="51"/>
  <c r="O111" i="51"/>
  <c r="P111" i="51"/>
  <c r="Q111" i="51"/>
  <c r="O112" i="51"/>
  <c r="P112" i="51"/>
  <c r="Q112" i="51"/>
  <c r="O113" i="51"/>
  <c r="P113" i="51"/>
  <c r="Q113" i="51"/>
  <c r="O114" i="51"/>
  <c r="P114" i="51"/>
  <c r="Q114" i="51"/>
  <c r="O115" i="51"/>
  <c r="P115" i="51"/>
  <c r="Q115" i="51"/>
  <c r="O116" i="51"/>
  <c r="P116" i="51"/>
  <c r="Q116" i="51"/>
  <c r="O117" i="51"/>
  <c r="P117" i="51"/>
  <c r="Q117" i="51"/>
  <c r="O118" i="51"/>
  <c r="P118" i="51"/>
  <c r="Q118" i="51"/>
  <c r="O119" i="51"/>
  <c r="P119" i="51"/>
  <c r="Q119" i="51"/>
  <c r="O120" i="51"/>
  <c r="P120" i="51"/>
  <c r="Q120" i="51"/>
  <c r="O121" i="51"/>
  <c r="P121" i="51"/>
  <c r="Q121" i="51"/>
  <c r="O122" i="51"/>
  <c r="P122" i="51"/>
  <c r="Q122" i="51"/>
  <c r="O123" i="51"/>
  <c r="P123" i="51"/>
  <c r="Q123" i="51"/>
  <c r="O124" i="51"/>
  <c r="P124" i="51"/>
  <c r="Q124" i="51"/>
  <c r="O125" i="51"/>
  <c r="P125" i="51"/>
  <c r="Q125" i="51"/>
  <c r="O126" i="51"/>
  <c r="P126" i="51"/>
  <c r="Q126" i="51"/>
  <c r="O127" i="51"/>
  <c r="P127" i="51"/>
  <c r="Q127" i="51"/>
  <c r="O128" i="51"/>
  <c r="P128" i="51"/>
  <c r="Q128" i="51"/>
  <c r="O129" i="51"/>
  <c r="P129" i="51"/>
  <c r="Q129" i="51"/>
  <c r="O130" i="51"/>
  <c r="P130" i="51"/>
  <c r="Q130" i="51"/>
  <c r="O131" i="51"/>
  <c r="P131" i="51"/>
  <c r="Q131" i="51"/>
  <c r="O132" i="51"/>
  <c r="P132" i="51"/>
  <c r="Q132" i="51"/>
  <c r="O133" i="51"/>
  <c r="P133" i="51"/>
  <c r="Q133" i="51"/>
  <c r="O134" i="51"/>
  <c r="P134" i="51"/>
  <c r="Q134" i="51"/>
  <c r="O135" i="51"/>
  <c r="P135" i="51"/>
  <c r="Q135" i="51"/>
  <c r="O136" i="51"/>
  <c r="P136" i="51"/>
  <c r="Q136" i="51"/>
  <c r="O137" i="51"/>
  <c r="P137" i="51"/>
  <c r="Q137" i="51"/>
  <c r="O138" i="51"/>
  <c r="P138" i="51"/>
  <c r="Q138" i="51"/>
  <c r="O139" i="51"/>
  <c r="P139" i="51"/>
  <c r="Q139" i="51"/>
  <c r="O140" i="51"/>
  <c r="P140" i="51"/>
  <c r="Q140" i="51"/>
  <c r="O141" i="51"/>
  <c r="P141" i="51"/>
  <c r="Q141" i="51"/>
  <c r="O142" i="51"/>
  <c r="P142" i="51"/>
  <c r="Q142" i="51"/>
  <c r="O143" i="51"/>
  <c r="P143" i="51"/>
  <c r="Q143" i="51"/>
  <c r="O144" i="51"/>
  <c r="P144" i="51"/>
  <c r="Q144" i="51"/>
  <c r="O145" i="51"/>
  <c r="P145" i="51"/>
  <c r="Q145" i="51"/>
  <c r="O146" i="51"/>
  <c r="P146" i="51"/>
  <c r="Q146" i="51"/>
  <c r="O147" i="51"/>
  <c r="P147" i="51"/>
  <c r="Q147" i="51"/>
  <c r="O148" i="51"/>
  <c r="P148" i="51"/>
  <c r="Q148" i="51"/>
  <c r="O149" i="51"/>
  <c r="P149" i="51"/>
  <c r="Q149" i="51"/>
  <c r="O150" i="51"/>
  <c r="P150" i="51"/>
  <c r="Q150" i="51"/>
  <c r="O151" i="51"/>
  <c r="P151" i="51"/>
  <c r="Q151" i="51"/>
  <c r="O152" i="51"/>
  <c r="P152" i="51"/>
  <c r="Q152" i="51"/>
  <c r="O153" i="51"/>
  <c r="P153" i="51"/>
  <c r="Q153" i="51"/>
  <c r="O154" i="51"/>
  <c r="P154" i="51"/>
  <c r="Q154" i="51"/>
  <c r="O155" i="51"/>
  <c r="P155" i="51"/>
  <c r="Q155" i="51"/>
  <c r="O156" i="51"/>
  <c r="P156" i="51"/>
  <c r="Q156" i="51"/>
  <c r="O157" i="51"/>
  <c r="P157" i="51"/>
  <c r="Q157" i="51"/>
  <c r="O158" i="51"/>
  <c r="P158" i="51"/>
  <c r="Q158" i="51"/>
  <c r="O159" i="51"/>
  <c r="P159" i="51"/>
  <c r="Q159" i="51"/>
  <c r="O160" i="51"/>
  <c r="P160" i="51"/>
  <c r="Q160" i="51"/>
  <c r="O161" i="51"/>
  <c r="P161" i="51"/>
  <c r="Q161" i="51"/>
  <c r="O162" i="51"/>
  <c r="P162" i="51"/>
  <c r="Q162" i="51"/>
  <c r="O163" i="51"/>
  <c r="P163" i="51"/>
  <c r="Q163" i="51"/>
  <c r="O164" i="51"/>
  <c r="P164" i="51"/>
  <c r="Q164" i="51"/>
  <c r="O165" i="51"/>
  <c r="P165" i="51"/>
  <c r="Q165" i="51"/>
  <c r="O166" i="51"/>
  <c r="P166" i="51"/>
  <c r="Q166" i="51"/>
  <c r="O167" i="51"/>
  <c r="P167" i="51"/>
  <c r="Q167" i="51"/>
  <c r="O168" i="51"/>
  <c r="P168" i="51"/>
  <c r="Q168" i="51"/>
  <c r="O169" i="51"/>
  <c r="P169" i="51"/>
  <c r="Q169" i="51"/>
  <c r="O170" i="51"/>
  <c r="P170" i="51"/>
  <c r="Q170" i="51"/>
  <c r="O171" i="51"/>
  <c r="P171" i="51"/>
  <c r="Q171" i="51"/>
  <c r="O172" i="51"/>
  <c r="P172" i="51"/>
  <c r="Q172" i="51"/>
  <c r="O173" i="51"/>
  <c r="P173" i="51"/>
  <c r="Q173" i="51"/>
  <c r="O174" i="51"/>
  <c r="P174" i="51"/>
  <c r="Q174" i="51"/>
  <c r="O175" i="51"/>
  <c r="P175" i="51"/>
  <c r="Q175" i="51"/>
  <c r="O176" i="51"/>
  <c r="P176" i="51"/>
  <c r="Q176" i="51"/>
  <c r="O177" i="51"/>
  <c r="P177" i="51"/>
  <c r="Q177" i="51"/>
  <c r="O178" i="51"/>
  <c r="P178" i="51"/>
  <c r="Q178" i="51"/>
  <c r="O179" i="51"/>
  <c r="P179" i="51"/>
  <c r="Q179" i="51"/>
  <c r="O180" i="51"/>
  <c r="P180" i="51"/>
  <c r="Q180" i="51"/>
  <c r="O181" i="51"/>
  <c r="P181" i="51"/>
  <c r="Q181" i="51"/>
  <c r="O182" i="51"/>
  <c r="P182" i="51"/>
  <c r="Q182" i="51"/>
  <c r="O183" i="51"/>
  <c r="P183" i="51"/>
  <c r="Q183" i="51"/>
  <c r="O184" i="51"/>
  <c r="P184" i="51"/>
  <c r="Q184" i="51"/>
  <c r="O185" i="51"/>
  <c r="P185" i="51"/>
  <c r="Q185" i="51"/>
  <c r="O186" i="51"/>
  <c r="P186" i="51"/>
  <c r="Q186" i="51"/>
  <c r="O187" i="51"/>
  <c r="P187" i="51"/>
  <c r="Q187" i="51"/>
  <c r="O188" i="51"/>
  <c r="P188" i="51"/>
  <c r="Q188" i="51"/>
  <c r="O189" i="51"/>
  <c r="P189" i="51"/>
  <c r="Q189" i="51"/>
  <c r="O190" i="51"/>
  <c r="P190" i="51"/>
  <c r="Q190" i="51"/>
  <c r="O191" i="51"/>
  <c r="P191" i="51"/>
  <c r="Q191" i="51"/>
  <c r="O192" i="51"/>
  <c r="P192" i="51"/>
  <c r="Q192" i="51"/>
  <c r="O193" i="51"/>
  <c r="P193" i="51"/>
  <c r="Q193" i="51"/>
  <c r="O194" i="51"/>
  <c r="P194" i="51"/>
  <c r="Q194" i="51"/>
  <c r="O195" i="51"/>
  <c r="P195" i="51"/>
  <c r="Q195" i="51"/>
  <c r="O196" i="51"/>
  <c r="P196" i="51"/>
  <c r="Q196" i="51"/>
  <c r="O197" i="51"/>
  <c r="P197" i="51"/>
  <c r="Q197" i="51"/>
  <c r="O198" i="51"/>
  <c r="P198" i="51"/>
  <c r="Q198" i="51"/>
  <c r="O199" i="51"/>
  <c r="P199" i="51"/>
  <c r="Q199" i="51"/>
  <c r="O200" i="51"/>
  <c r="P200" i="51"/>
  <c r="Q200" i="51"/>
  <c r="O201" i="51"/>
  <c r="P201" i="51"/>
  <c r="Q201" i="51"/>
  <c r="O202" i="51"/>
  <c r="P202" i="51"/>
  <c r="Q202" i="51"/>
  <c r="O203" i="51"/>
  <c r="P203" i="51"/>
  <c r="Q203" i="51"/>
  <c r="O204" i="51"/>
  <c r="P204" i="51"/>
  <c r="Q204" i="51"/>
  <c r="O205" i="51"/>
  <c r="P205" i="51"/>
  <c r="Q205" i="51"/>
  <c r="O206" i="51"/>
  <c r="P206" i="51"/>
  <c r="Q206" i="51"/>
  <c r="O207" i="51"/>
  <c r="P207" i="51"/>
  <c r="Q207" i="51"/>
  <c r="O208" i="51"/>
  <c r="P208" i="51"/>
  <c r="Q208" i="51"/>
  <c r="O209" i="51"/>
  <c r="P209" i="51"/>
  <c r="Q209" i="51"/>
  <c r="O210" i="51"/>
  <c r="P210" i="51"/>
  <c r="Q210" i="51"/>
  <c r="O211" i="51"/>
  <c r="P211" i="51"/>
  <c r="Q211" i="51"/>
  <c r="O212" i="51"/>
  <c r="P212" i="51"/>
  <c r="Q212" i="51"/>
  <c r="O213" i="51"/>
  <c r="P213" i="51"/>
  <c r="Q213" i="51"/>
  <c r="O214" i="51"/>
  <c r="P214" i="51"/>
  <c r="Q214" i="51"/>
  <c r="O215" i="51"/>
  <c r="P215" i="51"/>
  <c r="Q215" i="51"/>
  <c r="O216" i="51"/>
  <c r="P216" i="51"/>
  <c r="Q216" i="51"/>
  <c r="O217" i="51"/>
  <c r="P217" i="51"/>
  <c r="Q217" i="51"/>
  <c r="O218" i="51"/>
  <c r="P218" i="51"/>
  <c r="Q218" i="51"/>
  <c r="O219" i="51"/>
  <c r="P219" i="51"/>
  <c r="Q219" i="51"/>
  <c r="O220" i="51"/>
  <c r="P220" i="51"/>
  <c r="Q220" i="51"/>
  <c r="O221" i="51"/>
  <c r="P221" i="51"/>
  <c r="Q221" i="51"/>
  <c r="O222" i="51"/>
  <c r="P222" i="51"/>
  <c r="Q222" i="51"/>
  <c r="O223" i="51"/>
  <c r="P223" i="51"/>
  <c r="Q223" i="51"/>
  <c r="O224" i="51"/>
  <c r="P224" i="51"/>
  <c r="Q224" i="51"/>
  <c r="O225" i="51"/>
  <c r="P225" i="51"/>
  <c r="Q225" i="51"/>
  <c r="O226" i="51"/>
  <c r="P226" i="51"/>
  <c r="Q226" i="51"/>
  <c r="O227" i="51"/>
  <c r="P227" i="51"/>
  <c r="Q227" i="51"/>
  <c r="O228" i="51"/>
  <c r="P228" i="51"/>
  <c r="Q228" i="51"/>
  <c r="O229" i="51"/>
  <c r="P229" i="51"/>
  <c r="Q229" i="51"/>
  <c r="O230" i="51"/>
  <c r="P230" i="51"/>
  <c r="Q230" i="51"/>
  <c r="O231" i="51"/>
  <c r="P231" i="51"/>
  <c r="Q231" i="51"/>
  <c r="O232" i="51"/>
  <c r="P232" i="51"/>
  <c r="Q232" i="51"/>
  <c r="O233" i="51"/>
  <c r="P233" i="51"/>
  <c r="Q233" i="51"/>
  <c r="O234" i="51"/>
  <c r="P234" i="51"/>
  <c r="Q234" i="51"/>
  <c r="O235" i="51"/>
  <c r="P235" i="51"/>
  <c r="Q235" i="51"/>
  <c r="O236" i="51"/>
  <c r="P236" i="51"/>
  <c r="Q236" i="51"/>
  <c r="O237" i="51"/>
  <c r="P237" i="51"/>
  <c r="Q237" i="51"/>
  <c r="O238" i="51"/>
  <c r="P238" i="51"/>
  <c r="Q238" i="51"/>
  <c r="O239" i="51"/>
  <c r="P239" i="51"/>
  <c r="Q239" i="51"/>
  <c r="O240" i="51"/>
  <c r="P240" i="51"/>
  <c r="Q240" i="51"/>
  <c r="O241" i="51"/>
  <c r="P241" i="51"/>
  <c r="Q241" i="51"/>
  <c r="O242" i="51"/>
  <c r="P242" i="51"/>
  <c r="Q242" i="51"/>
  <c r="O243" i="51"/>
  <c r="P243" i="51"/>
  <c r="Q243" i="51"/>
  <c r="O244" i="51"/>
  <c r="P244" i="51"/>
  <c r="Q244" i="51"/>
  <c r="O245" i="51"/>
  <c r="P245" i="51"/>
  <c r="Q245" i="51"/>
  <c r="O246" i="51"/>
  <c r="P246" i="51"/>
  <c r="Q246" i="51"/>
  <c r="O247" i="51"/>
  <c r="P247" i="51"/>
  <c r="Q247" i="51"/>
  <c r="O248" i="51"/>
  <c r="P248" i="51"/>
  <c r="Q248" i="51"/>
  <c r="O249" i="51"/>
  <c r="P249" i="51"/>
  <c r="Q249" i="51"/>
  <c r="O250" i="51"/>
  <c r="P250" i="51"/>
  <c r="Q250" i="51"/>
  <c r="O251" i="51"/>
  <c r="P251" i="51"/>
  <c r="Q251" i="51"/>
  <c r="O252" i="51"/>
  <c r="P252" i="51"/>
  <c r="Q252" i="51"/>
  <c r="O253" i="51"/>
  <c r="P253" i="51"/>
  <c r="Q253" i="51"/>
  <c r="O254" i="51"/>
  <c r="P254" i="51"/>
  <c r="Q254" i="51"/>
  <c r="O255" i="51"/>
  <c r="P255" i="51"/>
  <c r="Q255" i="51"/>
  <c r="O256" i="51"/>
  <c r="P256" i="51"/>
  <c r="Q256" i="51"/>
  <c r="O257" i="51"/>
  <c r="P257" i="51"/>
  <c r="Q257" i="51"/>
  <c r="Q6" i="51"/>
  <c r="P6" i="51"/>
  <c r="O6" i="51"/>
  <c r="O7" i="48"/>
  <c r="P7" i="48"/>
  <c r="Q7" i="48"/>
  <c r="O8" i="48"/>
  <c r="P8" i="48"/>
  <c r="Q8" i="48"/>
  <c r="O9" i="48"/>
  <c r="P9" i="48"/>
  <c r="Q9" i="48"/>
  <c r="O10" i="48"/>
  <c r="P10" i="48"/>
  <c r="Q10" i="48"/>
  <c r="O11" i="48"/>
  <c r="P11" i="48"/>
  <c r="Q11" i="48"/>
  <c r="O12" i="48"/>
  <c r="P12" i="48"/>
  <c r="Q12" i="48"/>
  <c r="O13" i="48"/>
  <c r="P13" i="48"/>
  <c r="Q13" i="48"/>
  <c r="O14" i="48"/>
  <c r="P14" i="48"/>
  <c r="Q14" i="48"/>
  <c r="O15" i="48"/>
  <c r="P15" i="48"/>
  <c r="Q15" i="48"/>
  <c r="O16" i="48"/>
  <c r="P16" i="48"/>
  <c r="Q16" i="48"/>
  <c r="O17" i="48"/>
  <c r="P17" i="48"/>
  <c r="Q17" i="48"/>
  <c r="O18" i="48"/>
  <c r="P18" i="48"/>
  <c r="Q18" i="48"/>
  <c r="O19" i="48"/>
  <c r="P19" i="48"/>
  <c r="Q19" i="48"/>
  <c r="O20" i="48"/>
  <c r="P20" i="48"/>
  <c r="Q20" i="48"/>
  <c r="O21" i="48"/>
  <c r="P21" i="48"/>
  <c r="Q21" i="48"/>
  <c r="O22" i="48"/>
  <c r="P22" i="48"/>
  <c r="Q22" i="48"/>
  <c r="O23" i="48"/>
  <c r="P23" i="48"/>
  <c r="Q23" i="48"/>
  <c r="O24" i="48"/>
  <c r="P24" i="48"/>
  <c r="Q24" i="48"/>
  <c r="O25" i="48"/>
  <c r="P25" i="48"/>
  <c r="Q25" i="48"/>
  <c r="O26" i="48"/>
  <c r="P26" i="48"/>
  <c r="Q26" i="48"/>
  <c r="O27" i="48"/>
  <c r="P27" i="48"/>
  <c r="Q27" i="48"/>
  <c r="O28" i="48"/>
  <c r="P28" i="48"/>
  <c r="Q28" i="48"/>
  <c r="O29" i="48"/>
  <c r="P29" i="48"/>
  <c r="Q29" i="48"/>
  <c r="O30" i="48"/>
  <c r="P30" i="48"/>
  <c r="Q30" i="48"/>
  <c r="O31" i="48"/>
  <c r="P31" i="48"/>
  <c r="Q31" i="48"/>
  <c r="O32" i="48"/>
  <c r="P32" i="48"/>
  <c r="Q32" i="48"/>
  <c r="O33" i="48"/>
  <c r="P33" i="48"/>
  <c r="Q33" i="48"/>
  <c r="O34" i="48"/>
  <c r="P34" i="48"/>
  <c r="Q34" i="48"/>
  <c r="O35" i="48"/>
  <c r="P35" i="48"/>
  <c r="Q35" i="48"/>
  <c r="O36" i="48"/>
  <c r="P36" i="48"/>
  <c r="Q36" i="48"/>
  <c r="O37" i="48"/>
  <c r="P37" i="48"/>
  <c r="Q37" i="48"/>
  <c r="O38" i="48"/>
  <c r="P38" i="48"/>
  <c r="Q38" i="48"/>
  <c r="O39" i="48"/>
  <c r="P39" i="48"/>
  <c r="Q39" i="48"/>
  <c r="O40" i="48"/>
  <c r="P40" i="48"/>
  <c r="Q40" i="48"/>
  <c r="O41" i="48"/>
  <c r="P41" i="48"/>
  <c r="Q41" i="48"/>
  <c r="O42" i="48"/>
  <c r="P42" i="48"/>
  <c r="Q42" i="48"/>
  <c r="O43" i="48"/>
  <c r="P43" i="48"/>
  <c r="Q43" i="48"/>
  <c r="O44" i="48"/>
  <c r="P44" i="48"/>
  <c r="Q44" i="48"/>
  <c r="O45" i="48"/>
  <c r="P45" i="48"/>
  <c r="Q45" i="48"/>
  <c r="O46" i="48"/>
  <c r="P46" i="48"/>
  <c r="Q46" i="48"/>
  <c r="O47" i="48"/>
  <c r="P47" i="48"/>
  <c r="Q47" i="48"/>
  <c r="O48" i="48"/>
  <c r="P48" i="48"/>
  <c r="Q48" i="48"/>
  <c r="O49" i="48"/>
  <c r="P49" i="48"/>
  <c r="Q49" i="48"/>
  <c r="O50" i="48"/>
  <c r="P50" i="48"/>
  <c r="Q50" i="48"/>
  <c r="O51" i="48"/>
  <c r="P51" i="48"/>
  <c r="Q51" i="48"/>
  <c r="O52" i="48"/>
  <c r="P52" i="48"/>
  <c r="Q52" i="48"/>
  <c r="O53" i="48"/>
  <c r="P53" i="48"/>
  <c r="Q53" i="48"/>
  <c r="O54" i="48"/>
  <c r="P54" i="48"/>
  <c r="Q54" i="48"/>
  <c r="O55" i="48"/>
  <c r="P55" i="48"/>
  <c r="Q55" i="48"/>
  <c r="O56" i="48"/>
  <c r="P56" i="48"/>
  <c r="Q56" i="48"/>
  <c r="O57" i="48"/>
  <c r="P57" i="48"/>
  <c r="Q57" i="48"/>
  <c r="O58" i="48"/>
  <c r="P58" i="48"/>
  <c r="Q58" i="48"/>
  <c r="O59" i="48"/>
  <c r="P59" i="48"/>
  <c r="Q59" i="48"/>
  <c r="O60" i="48"/>
  <c r="P60" i="48"/>
  <c r="Q60" i="48"/>
  <c r="O61" i="48"/>
  <c r="P61" i="48"/>
  <c r="Q61" i="48"/>
  <c r="O62" i="48"/>
  <c r="P62" i="48"/>
  <c r="Q62" i="48"/>
  <c r="O63" i="48"/>
  <c r="P63" i="48"/>
  <c r="Q63" i="48"/>
  <c r="O64" i="48"/>
  <c r="P64" i="48"/>
  <c r="Q64" i="48"/>
  <c r="O65" i="48"/>
  <c r="P65" i="48"/>
  <c r="Q65" i="48"/>
  <c r="O66" i="48"/>
  <c r="P66" i="48"/>
  <c r="Q66" i="48"/>
  <c r="O67" i="48"/>
  <c r="P67" i="48"/>
  <c r="Q67" i="48"/>
  <c r="O68" i="48"/>
  <c r="P68" i="48"/>
  <c r="Q68" i="48"/>
  <c r="O69" i="48"/>
  <c r="P69" i="48"/>
  <c r="Q69" i="48"/>
  <c r="O70" i="48"/>
  <c r="P70" i="48"/>
  <c r="Q70" i="48"/>
  <c r="O71" i="48"/>
  <c r="P71" i="48"/>
  <c r="Q71" i="48"/>
  <c r="O72" i="48"/>
  <c r="P72" i="48"/>
  <c r="Q72" i="48"/>
  <c r="O73" i="48"/>
  <c r="P73" i="48"/>
  <c r="Q73" i="48"/>
  <c r="O74" i="48"/>
  <c r="P74" i="48"/>
  <c r="Q74" i="48"/>
  <c r="O75" i="48"/>
  <c r="P75" i="48"/>
  <c r="Q75" i="48"/>
  <c r="O76" i="48"/>
  <c r="P76" i="48"/>
  <c r="Q76" i="48"/>
  <c r="O77" i="48"/>
  <c r="P77" i="48"/>
  <c r="Q77" i="48"/>
  <c r="O78" i="48"/>
  <c r="P78" i="48"/>
  <c r="Q78" i="48"/>
  <c r="O79" i="48"/>
  <c r="P79" i="48"/>
  <c r="Q79" i="48"/>
  <c r="O80" i="48"/>
  <c r="P80" i="48"/>
  <c r="Q80" i="48"/>
  <c r="O81" i="48"/>
  <c r="P81" i="48"/>
  <c r="Q81" i="48"/>
  <c r="O82" i="48"/>
  <c r="P82" i="48"/>
  <c r="Q82" i="48"/>
  <c r="O83" i="48"/>
  <c r="P83" i="48"/>
  <c r="Q83" i="48"/>
  <c r="O84" i="48"/>
  <c r="P84" i="48"/>
  <c r="Q84" i="48"/>
  <c r="O85" i="48"/>
  <c r="P85" i="48"/>
  <c r="Q85" i="48"/>
  <c r="O86" i="48"/>
  <c r="P86" i="48"/>
  <c r="Q86" i="48"/>
  <c r="O87" i="48"/>
  <c r="P87" i="48"/>
  <c r="Q87" i="48"/>
  <c r="O88" i="48"/>
  <c r="P88" i="48"/>
  <c r="Q88" i="48"/>
  <c r="O89" i="48"/>
  <c r="P89" i="48"/>
  <c r="Q89" i="48"/>
  <c r="O90" i="48"/>
  <c r="P90" i="48"/>
  <c r="Q90" i="48"/>
  <c r="O91" i="48"/>
  <c r="P91" i="48"/>
  <c r="Q91" i="48"/>
  <c r="O92" i="48"/>
  <c r="P92" i="48"/>
  <c r="Q92" i="48"/>
  <c r="O93" i="48"/>
  <c r="P93" i="48"/>
  <c r="Q93" i="48"/>
  <c r="O94" i="48"/>
  <c r="P94" i="48"/>
  <c r="Q94" i="48"/>
  <c r="O95" i="48"/>
  <c r="P95" i="48"/>
  <c r="Q95" i="48"/>
  <c r="O96" i="48"/>
  <c r="P96" i="48"/>
  <c r="Q96" i="48"/>
  <c r="O97" i="48"/>
  <c r="P97" i="48"/>
  <c r="Q97" i="48"/>
  <c r="O98" i="48"/>
  <c r="P98" i="48"/>
  <c r="Q98" i="48"/>
  <c r="O99" i="48"/>
  <c r="P99" i="48"/>
  <c r="Q99" i="48"/>
  <c r="O100" i="48"/>
  <c r="P100" i="48"/>
  <c r="Q100" i="48"/>
  <c r="O101" i="48"/>
  <c r="P101" i="48"/>
  <c r="Q101" i="48"/>
  <c r="O102" i="48"/>
  <c r="P102" i="48"/>
  <c r="Q102" i="48"/>
  <c r="O103" i="48"/>
  <c r="P103" i="48"/>
  <c r="Q103" i="48"/>
  <c r="O104" i="48"/>
  <c r="P104" i="48"/>
  <c r="Q104" i="48"/>
  <c r="O105" i="48"/>
  <c r="P105" i="48"/>
  <c r="Q105" i="48"/>
  <c r="O106" i="48"/>
  <c r="P106" i="48"/>
  <c r="Q106" i="48"/>
  <c r="O107" i="48"/>
  <c r="P107" i="48"/>
  <c r="Q107" i="48"/>
  <c r="O108" i="48"/>
  <c r="P108" i="48"/>
  <c r="Q108" i="48"/>
  <c r="O109" i="48"/>
  <c r="P109" i="48"/>
  <c r="Q109" i="48"/>
  <c r="O110" i="48"/>
  <c r="P110" i="48"/>
  <c r="Q110" i="48"/>
  <c r="O111" i="48"/>
  <c r="P111" i="48"/>
  <c r="Q111" i="48"/>
  <c r="O112" i="48"/>
  <c r="P112" i="48"/>
  <c r="Q112" i="48"/>
  <c r="O113" i="48"/>
  <c r="P113" i="48"/>
  <c r="Q113" i="48"/>
  <c r="O114" i="48"/>
  <c r="P114" i="48"/>
  <c r="Q114" i="48"/>
  <c r="O115" i="48"/>
  <c r="P115" i="48"/>
  <c r="Q115" i="48"/>
  <c r="O116" i="48"/>
  <c r="P116" i="48"/>
  <c r="Q116" i="48"/>
  <c r="O117" i="48"/>
  <c r="P117" i="48"/>
  <c r="Q117" i="48"/>
  <c r="O118" i="48"/>
  <c r="P118" i="48"/>
  <c r="Q118" i="48"/>
  <c r="O119" i="48"/>
  <c r="P119" i="48"/>
  <c r="Q119" i="48"/>
  <c r="O120" i="48"/>
  <c r="P120" i="48"/>
  <c r="Q120" i="48"/>
  <c r="O121" i="48"/>
  <c r="P121" i="48"/>
  <c r="Q121" i="48"/>
  <c r="O122" i="48"/>
  <c r="P122" i="48"/>
  <c r="Q122" i="48"/>
  <c r="O123" i="48"/>
  <c r="P123" i="48"/>
  <c r="Q123" i="48"/>
  <c r="O124" i="48"/>
  <c r="P124" i="48"/>
  <c r="Q124" i="48"/>
  <c r="O125" i="48"/>
  <c r="P125" i="48"/>
  <c r="Q125" i="48"/>
  <c r="O126" i="48"/>
  <c r="P126" i="48"/>
  <c r="Q126" i="48"/>
  <c r="O127" i="48"/>
  <c r="P127" i="48"/>
  <c r="Q127" i="48"/>
  <c r="O128" i="48"/>
  <c r="P128" i="48"/>
  <c r="Q128" i="48"/>
  <c r="O129" i="48"/>
  <c r="P129" i="48"/>
  <c r="Q129" i="48"/>
  <c r="O130" i="48"/>
  <c r="P130" i="48"/>
  <c r="Q130" i="48"/>
  <c r="O131" i="48"/>
  <c r="P131" i="48"/>
  <c r="Q131" i="48"/>
  <c r="O132" i="48"/>
  <c r="P132" i="48"/>
  <c r="Q132" i="48"/>
  <c r="O133" i="48"/>
  <c r="P133" i="48"/>
  <c r="Q133" i="48"/>
  <c r="O134" i="48"/>
  <c r="P134" i="48"/>
  <c r="Q134" i="48"/>
  <c r="O135" i="48"/>
  <c r="P135" i="48"/>
  <c r="Q135" i="48"/>
  <c r="O136" i="48"/>
  <c r="P136" i="48"/>
  <c r="Q136" i="48"/>
  <c r="O137" i="48"/>
  <c r="P137" i="48"/>
  <c r="Q137" i="48"/>
  <c r="O138" i="48"/>
  <c r="P138" i="48"/>
  <c r="Q138" i="48"/>
  <c r="O139" i="48"/>
  <c r="P139" i="48"/>
  <c r="Q139" i="48"/>
  <c r="O140" i="48"/>
  <c r="P140" i="48"/>
  <c r="Q140" i="48"/>
  <c r="O141" i="48"/>
  <c r="P141" i="48"/>
  <c r="Q141" i="48"/>
  <c r="O142" i="48"/>
  <c r="P142" i="48"/>
  <c r="Q142" i="48"/>
  <c r="O143" i="48"/>
  <c r="P143" i="48"/>
  <c r="Q143" i="48"/>
  <c r="O144" i="48"/>
  <c r="P144" i="48"/>
  <c r="Q144" i="48"/>
  <c r="O145" i="48"/>
  <c r="P145" i="48"/>
  <c r="Q145" i="48"/>
  <c r="O146" i="48"/>
  <c r="P146" i="48"/>
  <c r="Q146" i="48"/>
  <c r="O147" i="48"/>
  <c r="P147" i="48"/>
  <c r="Q147" i="48"/>
  <c r="O148" i="48"/>
  <c r="P148" i="48"/>
  <c r="Q148" i="48"/>
  <c r="O149" i="48"/>
  <c r="P149" i="48"/>
  <c r="Q149" i="48"/>
  <c r="O150" i="48"/>
  <c r="P150" i="48"/>
  <c r="Q150" i="48"/>
  <c r="O151" i="48"/>
  <c r="P151" i="48"/>
  <c r="Q151" i="48"/>
  <c r="O152" i="48"/>
  <c r="P152" i="48"/>
  <c r="Q152" i="48"/>
  <c r="O153" i="48"/>
  <c r="P153" i="48"/>
  <c r="Q153" i="48"/>
  <c r="O154" i="48"/>
  <c r="P154" i="48"/>
  <c r="Q154" i="48"/>
  <c r="O155" i="48"/>
  <c r="P155" i="48"/>
  <c r="Q155" i="48"/>
  <c r="O156" i="48"/>
  <c r="P156" i="48"/>
  <c r="Q156" i="48"/>
  <c r="O157" i="48"/>
  <c r="P157" i="48"/>
  <c r="Q157" i="48"/>
  <c r="O158" i="48"/>
  <c r="P158" i="48"/>
  <c r="Q158" i="48"/>
  <c r="O159" i="48"/>
  <c r="P159" i="48"/>
  <c r="Q159" i="48"/>
  <c r="O160" i="48"/>
  <c r="P160" i="48"/>
  <c r="Q160" i="48"/>
  <c r="O161" i="48"/>
  <c r="P161" i="48"/>
  <c r="Q161" i="48"/>
  <c r="O162" i="48"/>
  <c r="P162" i="48"/>
  <c r="Q162" i="48"/>
  <c r="O163" i="48"/>
  <c r="P163" i="48"/>
  <c r="Q163" i="48"/>
  <c r="O164" i="48"/>
  <c r="P164" i="48"/>
  <c r="Q164" i="48"/>
  <c r="O165" i="48"/>
  <c r="P165" i="48"/>
  <c r="Q165" i="48"/>
  <c r="O166" i="48"/>
  <c r="P166" i="48"/>
  <c r="Q166" i="48"/>
  <c r="O167" i="48"/>
  <c r="P167" i="48"/>
  <c r="Q167" i="48"/>
  <c r="O168" i="48"/>
  <c r="P168" i="48"/>
  <c r="Q168" i="48"/>
  <c r="O169" i="48"/>
  <c r="P169" i="48"/>
  <c r="Q169" i="48"/>
  <c r="O170" i="48"/>
  <c r="P170" i="48"/>
  <c r="Q170" i="48"/>
  <c r="O171" i="48"/>
  <c r="P171" i="48"/>
  <c r="Q171" i="48"/>
  <c r="O172" i="48"/>
  <c r="P172" i="48"/>
  <c r="Q172" i="48"/>
  <c r="O173" i="48"/>
  <c r="P173" i="48"/>
  <c r="Q173" i="48"/>
  <c r="O174" i="48"/>
  <c r="P174" i="48"/>
  <c r="Q174" i="48"/>
  <c r="O175" i="48"/>
  <c r="P175" i="48"/>
  <c r="Q175" i="48"/>
  <c r="O176" i="48"/>
  <c r="P176" i="48"/>
  <c r="Q176" i="48"/>
  <c r="O177" i="48"/>
  <c r="P177" i="48"/>
  <c r="Q177" i="48"/>
  <c r="O178" i="48"/>
  <c r="P178" i="48"/>
  <c r="Q178" i="48"/>
  <c r="O179" i="48"/>
  <c r="P179" i="48"/>
  <c r="Q179" i="48"/>
  <c r="O180" i="48"/>
  <c r="P180" i="48"/>
  <c r="Q180" i="48"/>
  <c r="O181" i="48"/>
  <c r="P181" i="48"/>
  <c r="Q181" i="48"/>
  <c r="O182" i="48"/>
  <c r="P182" i="48"/>
  <c r="Q182" i="48"/>
  <c r="O183" i="48"/>
  <c r="P183" i="48"/>
  <c r="Q183" i="48"/>
  <c r="O184" i="48"/>
  <c r="P184" i="48"/>
  <c r="Q184" i="48"/>
  <c r="O185" i="48"/>
  <c r="P185" i="48"/>
  <c r="Q185" i="48"/>
  <c r="O186" i="48"/>
  <c r="P186" i="48"/>
  <c r="Q186" i="48"/>
  <c r="O187" i="48"/>
  <c r="P187" i="48"/>
  <c r="Q187" i="48"/>
  <c r="O188" i="48"/>
  <c r="P188" i="48"/>
  <c r="Q188" i="48"/>
  <c r="O189" i="48"/>
  <c r="P189" i="48"/>
  <c r="Q189" i="48"/>
  <c r="O190" i="48"/>
  <c r="P190" i="48"/>
  <c r="Q190" i="48"/>
  <c r="O191" i="48"/>
  <c r="P191" i="48"/>
  <c r="Q191" i="48"/>
  <c r="O192" i="48"/>
  <c r="P192" i="48"/>
  <c r="Q192" i="48"/>
  <c r="O193" i="48"/>
  <c r="P193" i="48"/>
  <c r="Q193" i="48"/>
  <c r="O194" i="48"/>
  <c r="P194" i="48"/>
  <c r="Q194" i="48"/>
  <c r="O195" i="48"/>
  <c r="P195" i="48"/>
  <c r="Q195" i="48"/>
  <c r="O196" i="48"/>
  <c r="P196" i="48"/>
  <c r="Q196" i="48"/>
  <c r="O197" i="48"/>
  <c r="P197" i="48"/>
  <c r="Q197" i="48"/>
  <c r="O198" i="48"/>
  <c r="P198" i="48"/>
  <c r="Q198" i="48"/>
  <c r="O199" i="48"/>
  <c r="P199" i="48"/>
  <c r="Q199" i="48"/>
  <c r="O200" i="48"/>
  <c r="P200" i="48"/>
  <c r="Q200" i="48"/>
  <c r="O201" i="48"/>
  <c r="P201" i="48"/>
  <c r="Q201" i="48"/>
  <c r="O202" i="48"/>
  <c r="P202" i="48"/>
  <c r="Q202" i="48"/>
  <c r="O203" i="48"/>
  <c r="P203" i="48"/>
  <c r="Q203" i="48"/>
  <c r="O204" i="48"/>
  <c r="P204" i="48"/>
  <c r="Q204" i="48"/>
  <c r="O205" i="48"/>
  <c r="P205" i="48"/>
  <c r="Q205" i="48"/>
  <c r="O206" i="48"/>
  <c r="P206" i="48"/>
  <c r="Q206" i="48"/>
  <c r="O207" i="48"/>
  <c r="P207" i="48"/>
  <c r="Q207" i="48"/>
  <c r="O208" i="48"/>
  <c r="P208" i="48"/>
  <c r="Q208" i="48"/>
  <c r="O209" i="48"/>
  <c r="P209" i="48"/>
  <c r="Q209" i="48"/>
  <c r="O210" i="48"/>
  <c r="P210" i="48"/>
  <c r="Q210" i="48"/>
  <c r="O211" i="48"/>
  <c r="P211" i="48"/>
  <c r="Q211" i="48"/>
  <c r="O212" i="48"/>
  <c r="P212" i="48"/>
  <c r="Q212" i="48"/>
  <c r="O213" i="48"/>
  <c r="P213" i="48"/>
  <c r="Q213" i="48"/>
  <c r="O214" i="48"/>
  <c r="P214" i="48"/>
  <c r="Q214" i="48"/>
  <c r="O215" i="48"/>
  <c r="P215" i="48"/>
  <c r="Q215" i="48"/>
  <c r="O216" i="48"/>
  <c r="P216" i="48"/>
  <c r="Q216" i="48"/>
  <c r="O217" i="48"/>
  <c r="P217" i="48"/>
  <c r="Q217" i="48"/>
  <c r="O218" i="48"/>
  <c r="P218" i="48"/>
  <c r="Q218" i="48"/>
  <c r="O219" i="48"/>
  <c r="P219" i="48"/>
  <c r="Q219" i="48"/>
  <c r="O220" i="48"/>
  <c r="P220" i="48"/>
  <c r="Q220" i="48"/>
  <c r="O221" i="48"/>
  <c r="P221" i="48"/>
  <c r="Q221" i="48"/>
  <c r="O222" i="48"/>
  <c r="P222" i="48"/>
  <c r="Q222" i="48"/>
  <c r="O223" i="48"/>
  <c r="P223" i="48"/>
  <c r="Q223" i="48"/>
  <c r="O224" i="48"/>
  <c r="P224" i="48"/>
  <c r="Q224" i="48"/>
  <c r="O225" i="48"/>
  <c r="P225" i="48"/>
  <c r="Q225" i="48"/>
  <c r="O226" i="48"/>
  <c r="P226" i="48"/>
  <c r="Q226" i="48"/>
  <c r="O227" i="48"/>
  <c r="P227" i="48"/>
  <c r="Q227" i="48"/>
  <c r="O228" i="48"/>
  <c r="P228" i="48"/>
  <c r="Q228" i="48"/>
  <c r="O229" i="48"/>
  <c r="P229" i="48"/>
  <c r="Q229" i="48"/>
  <c r="O230" i="48"/>
  <c r="P230" i="48"/>
  <c r="Q230" i="48"/>
  <c r="O231" i="48"/>
  <c r="P231" i="48"/>
  <c r="Q231" i="48"/>
  <c r="O232" i="48"/>
  <c r="P232" i="48"/>
  <c r="Q232" i="48"/>
  <c r="O233" i="48"/>
  <c r="P233" i="48"/>
  <c r="Q233" i="48"/>
  <c r="O234" i="48"/>
  <c r="P234" i="48"/>
  <c r="Q234" i="48"/>
  <c r="O235" i="48"/>
  <c r="P235" i="48"/>
  <c r="Q235" i="48"/>
  <c r="O236" i="48"/>
  <c r="P236" i="48"/>
  <c r="Q236" i="48"/>
  <c r="O237" i="48"/>
  <c r="P237" i="48"/>
  <c r="Q237" i="48"/>
  <c r="O238" i="48"/>
  <c r="P238" i="48"/>
  <c r="Q238" i="48"/>
  <c r="O239" i="48"/>
  <c r="P239" i="48"/>
  <c r="Q239" i="48"/>
  <c r="O240" i="48"/>
  <c r="P240" i="48"/>
  <c r="Q240" i="48"/>
  <c r="O241" i="48"/>
  <c r="P241" i="48"/>
  <c r="Q241" i="48"/>
  <c r="O242" i="48"/>
  <c r="P242" i="48"/>
  <c r="Q242" i="48"/>
  <c r="O243" i="48"/>
  <c r="P243" i="48"/>
  <c r="Q243" i="48"/>
  <c r="O244" i="48"/>
  <c r="P244" i="48"/>
  <c r="Q244" i="48"/>
  <c r="O245" i="48"/>
  <c r="P245" i="48"/>
  <c r="Q245" i="48"/>
  <c r="O246" i="48"/>
  <c r="P246" i="48"/>
  <c r="Q246" i="48"/>
  <c r="O247" i="48"/>
  <c r="P247" i="48"/>
  <c r="Q247" i="48"/>
  <c r="O248" i="48"/>
  <c r="P248" i="48"/>
  <c r="Q248" i="48"/>
  <c r="O249" i="48"/>
  <c r="P249" i="48"/>
  <c r="Q249" i="48"/>
  <c r="O250" i="48"/>
  <c r="P250" i="48"/>
  <c r="Q250" i="48"/>
  <c r="O251" i="48"/>
  <c r="P251" i="48"/>
  <c r="Q251" i="48"/>
  <c r="O252" i="48"/>
  <c r="P252" i="48"/>
  <c r="Q252" i="48"/>
  <c r="O253" i="48"/>
  <c r="P253" i="48"/>
  <c r="Q253" i="48"/>
  <c r="O254" i="48"/>
  <c r="P254" i="48"/>
  <c r="Q254" i="48"/>
  <c r="O255" i="48"/>
  <c r="P255" i="48"/>
  <c r="Q255" i="48"/>
  <c r="O256" i="48"/>
  <c r="P256" i="48"/>
  <c r="Q256" i="48"/>
  <c r="O257" i="48"/>
  <c r="P257" i="48"/>
  <c r="Q257" i="48"/>
  <c r="O6" i="48"/>
  <c r="Q6" i="48"/>
  <c r="P6" i="48"/>
  <c r="O7" i="43"/>
  <c r="P7" i="43"/>
  <c r="Q7" i="43"/>
  <c r="O8" i="43"/>
  <c r="P8" i="43"/>
  <c r="Q8" i="43"/>
  <c r="O9" i="43"/>
  <c r="P9" i="43"/>
  <c r="Q9" i="43"/>
  <c r="O10" i="43"/>
  <c r="P10" i="43"/>
  <c r="Q10" i="43"/>
  <c r="O11" i="43"/>
  <c r="P11" i="43"/>
  <c r="Q11" i="43"/>
  <c r="O12" i="43"/>
  <c r="P12" i="43"/>
  <c r="Q12" i="43"/>
  <c r="O13" i="43"/>
  <c r="P13" i="43"/>
  <c r="Q13" i="43"/>
  <c r="O14" i="43"/>
  <c r="P14" i="43"/>
  <c r="Q14" i="43"/>
  <c r="O15" i="43"/>
  <c r="P15" i="43"/>
  <c r="Q15" i="43"/>
  <c r="O16" i="43"/>
  <c r="P16" i="43"/>
  <c r="Q16" i="43"/>
  <c r="O17" i="43"/>
  <c r="P17" i="43"/>
  <c r="Q17" i="43"/>
  <c r="O18" i="43"/>
  <c r="P18" i="43"/>
  <c r="Q18" i="43"/>
  <c r="O19" i="43"/>
  <c r="P19" i="43"/>
  <c r="Q19" i="43"/>
  <c r="O20" i="43"/>
  <c r="P20" i="43"/>
  <c r="Q20" i="43"/>
  <c r="O21" i="43"/>
  <c r="P21" i="43"/>
  <c r="Q21" i="43"/>
  <c r="O22" i="43"/>
  <c r="P22" i="43"/>
  <c r="Q22" i="43"/>
  <c r="O23" i="43"/>
  <c r="P23" i="43"/>
  <c r="Q23" i="43"/>
  <c r="O24" i="43"/>
  <c r="P24" i="43"/>
  <c r="Q24" i="43"/>
  <c r="O25" i="43"/>
  <c r="P25" i="43"/>
  <c r="Q25" i="43"/>
  <c r="O26" i="43"/>
  <c r="P26" i="43"/>
  <c r="Q26" i="43"/>
  <c r="O27" i="43"/>
  <c r="P27" i="43"/>
  <c r="Q27" i="43"/>
  <c r="O28" i="43"/>
  <c r="P28" i="43"/>
  <c r="Q28" i="43"/>
  <c r="O29" i="43"/>
  <c r="P29" i="43"/>
  <c r="Q29" i="43"/>
  <c r="O30" i="43"/>
  <c r="P30" i="43"/>
  <c r="Q30" i="43"/>
  <c r="O31" i="43"/>
  <c r="P31" i="43"/>
  <c r="Q31" i="43"/>
  <c r="O32" i="43"/>
  <c r="P32" i="43"/>
  <c r="Q32" i="43"/>
  <c r="O33" i="43"/>
  <c r="P33" i="43"/>
  <c r="Q33" i="43"/>
  <c r="O34" i="43"/>
  <c r="P34" i="43"/>
  <c r="Q34" i="43"/>
  <c r="O35" i="43"/>
  <c r="P35" i="43"/>
  <c r="Q35" i="43"/>
  <c r="O36" i="43"/>
  <c r="P36" i="43"/>
  <c r="Q36" i="43"/>
  <c r="O37" i="43"/>
  <c r="P37" i="43"/>
  <c r="Q37" i="43"/>
  <c r="O38" i="43"/>
  <c r="P38" i="43"/>
  <c r="Q38" i="43"/>
  <c r="O39" i="43"/>
  <c r="P39" i="43"/>
  <c r="Q39" i="43"/>
  <c r="O40" i="43"/>
  <c r="P40" i="43"/>
  <c r="Q40" i="43"/>
  <c r="O41" i="43"/>
  <c r="P41" i="43"/>
  <c r="Q41" i="43"/>
  <c r="O42" i="43"/>
  <c r="P42" i="43"/>
  <c r="Q42" i="43"/>
  <c r="O43" i="43"/>
  <c r="P43" i="43"/>
  <c r="Q43" i="43"/>
  <c r="O44" i="43"/>
  <c r="P44" i="43"/>
  <c r="Q44" i="43"/>
  <c r="O45" i="43"/>
  <c r="P45" i="43"/>
  <c r="Q45" i="43"/>
  <c r="O46" i="43"/>
  <c r="P46" i="43"/>
  <c r="Q46" i="43"/>
  <c r="O47" i="43"/>
  <c r="P47" i="43"/>
  <c r="Q47" i="43"/>
  <c r="O48" i="43"/>
  <c r="P48" i="43"/>
  <c r="Q48" i="43"/>
  <c r="O49" i="43"/>
  <c r="P49" i="43"/>
  <c r="Q49" i="43"/>
  <c r="O50" i="43"/>
  <c r="P50" i="43"/>
  <c r="Q50" i="43"/>
  <c r="O51" i="43"/>
  <c r="P51" i="43"/>
  <c r="Q51" i="43"/>
  <c r="O52" i="43"/>
  <c r="P52" i="43"/>
  <c r="Q52" i="43"/>
  <c r="O53" i="43"/>
  <c r="P53" i="43"/>
  <c r="Q53" i="43"/>
  <c r="O54" i="43"/>
  <c r="P54" i="43"/>
  <c r="Q54" i="43"/>
  <c r="O55" i="43"/>
  <c r="P55" i="43"/>
  <c r="Q55" i="43"/>
  <c r="O56" i="43"/>
  <c r="P56" i="43"/>
  <c r="Q56" i="43"/>
  <c r="O57" i="43"/>
  <c r="P57" i="43"/>
  <c r="Q57" i="43"/>
  <c r="O58" i="43"/>
  <c r="P58" i="43"/>
  <c r="Q58" i="43"/>
  <c r="O59" i="43"/>
  <c r="P59" i="43"/>
  <c r="Q59" i="43"/>
  <c r="O60" i="43"/>
  <c r="P60" i="43"/>
  <c r="Q60" i="43"/>
  <c r="O61" i="43"/>
  <c r="P61" i="43"/>
  <c r="Q61" i="43"/>
  <c r="O62" i="43"/>
  <c r="P62" i="43"/>
  <c r="Q62" i="43"/>
  <c r="O63" i="43"/>
  <c r="P63" i="43"/>
  <c r="Q63" i="43"/>
  <c r="O64" i="43"/>
  <c r="P64" i="43"/>
  <c r="Q64" i="43"/>
  <c r="O65" i="43"/>
  <c r="P65" i="43"/>
  <c r="Q65" i="43"/>
  <c r="O66" i="43"/>
  <c r="P66" i="43"/>
  <c r="Q66" i="43"/>
  <c r="O67" i="43"/>
  <c r="P67" i="43"/>
  <c r="Q67" i="43"/>
  <c r="O6" i="43"/>
  <c r="Q6" i="43"/>
  <c r="P6" i="43"/>
  <c r="O7" i="35"/>
  <c r="P7" i="35"/>
  <c r="Q7" i="35"/>
  <c r="O8" i="35"/>
  <c r="P8" i="35"/>
  <c r="Q8" i="35"/>
  <c r="O9" i="35"/>
  <c r="P9" i="35"/>
  <c r="Q9" i="35"/>
  <c r="O10" i="35"/>
  <c r="P10" i="35"/>
  <c r="Q10" i="35"/>
  <c r="O11" i="35"/>
  <c r="P11" i="35"/>
  <c r="Q11" i="35"/>
  <c r="O12" i="35"/>
  <c r="P12" i="35"/>
  <c r="Q12" i="35"/>
  <c r="O13" i="35"/>
  <c r="P13" i="35"/>
  <c r="Q13" i="35"/>
  <c r="O14" i="35"/>
  <c r="P14" i="35"/>
  <c r="Q14" i="35"/>
  <c r="O15" i="35"/>
  <c r="P15" i="35"/>
  <c r="Q15" i="35"/>
  <c r="O16" i="35"/>
  <c r="P16" i="35"/>
  <c r="Q16" i="35"/>
  <c r="O17" i="35"/>
  <c r="P17" i="35"/>
  <c r="Q17" i="35"/>
  <c r="O18" i="35"/>
  <c r="P18" i="35"/>
  <c r="Q18" i="35"/>
  <c r="O19" i="35"/>
  <c r="P19" i="35"/>
  <c r="Q19" i="35"/>
  <c r="O20" i="35"/>
  <c r="P20" i="35"/>
  <c r="Q20" i="35"/>
  <c r="O21" i="35"/>
  <c r="P21" i="35"/>
  <c r="Q21" i="35"/>
  <c r="O22" i="35"/>
  <c r="P22" i="35"/>
  <c r="Q22" i="35"/>
  <c r="O23" i="35"/>
  <c r="P23" i="35"/>
  <c r="Q23" i="35"/>
  <c r="O24" i="35"/>
  <c r="P24" i="35"/>
  <c r="Q24" i="35"/>
  <c r="O25" i="35"/>
  <c r="P25" i="35"/>
  <c r="Q25" i="35"/>
  <c r="O26" i="35"/>
  <c r="P26" i="35"/>
  <c r="Q26" i="35"/>
  <c r="O27" i="35"/>
  <c r="P27" i="35"/>
  <c r="Q27" i="35"/>
  <c r="O28" i="35"/>
  <c r="P28" i="35"/>
  <c r="Q28" i="35"/>
  <c r="O29" i="35"/>
  <c r="P29" i="35"/>
  <c r="Q29" i="35"/>
  <c r="O30" i="35"/>
  <c r="P30" i="35"/>
  <c r="Q30" i="35"/>
  <c r="O31" i="35"/>
  <c r="P31" i="35"/>
  <c r="Q31" i="35"/>
  <c r="O32" i="35"/>
  <c r="P32" i="35"/>
  <c r="Q32" i="35"/>
  <c r="O33" i="35"/>
  <c r="P33" i="35"/>
  <c r="Q33" i="35"/>
  <c r="O34" i="35"/>
  <c r="P34" i="35"/>
  <c r="Q34" i="35"/>
  <c r="O35" i="35"/>
  <c r="P35" i="35"/>
  <c r="Q35" i="35"/>
  <c r="O36" i="35"/>
  <c r="P36" i="35"/>
  <c r="Q36" i="35"/>
  <c r="O37" i="35"/>
  <c r="P37" i="35"/>
  <c r="Q37" i="35"/>
  <c r="O38" i="35"/>
  <c r="P38" i="35"/>
  <c r="Q38" i="35"/>
  <c r="O39" i="35"/>
  <c r="P39" i="35"/>
  <c r="Q39" i="35"/>
  <c r="O40" i="35"/>
  <c r="P40" i="35"/>
  <c r="Q40" i="35"/>
  <c r="O41" i="35"/>
  <c r="P41" i="35"/>
  <c r="Q41" i="35"/>
  <c r="O42" i="35"/>
  <c r="P42" i="35"/>
  <c r="Q42" i="35"/>
  <c r="O43" i="35"/>
  <c r="P43" i="35"/>
  <c r="Q43" i="35"/>
  <c r="O44" i="35"/>
  <c r="P44" i="35"/>
  <c r="Q44" i="35"/>
  <c r="O45" i="35"/>
  <c r="P45" i="35"/>
  <c r="Q45" i="35"/>
  <c r="O46" i="35"/>
  <c r="P46" i="35"/>
  <c r="Q46" i="35"/>
  <c r="O47" i="35"/>
  <c r="P47" i="35"/>
  <c r="Q47" i="35"/>
  <c r="O48" i="35"/>
  <c r="P48" i="35"/>
  <c r="Q48" i="35"/>
  <c r="O49" i="35"/>
  <c r="P49" i="35"/>
  <c r="Q49" i="35"/>
  <c r="O50" i="35"/>
  <c r="P50" i="35"/>
  <c r="Q50" i="35"/>
  <c r="O51" i="35"/>
  <c r="P51" i="35"/>
  <c r="Q51" i="35"/>
  <c r="O52" i="35"/>
  <c r="P52" i="35"/>
  <c r="Q52" i="35"/>
  <c r="O53" i="35"/>
  <c r="P53" i="35"/>
  <c r="Q53" i="35"/>
  <c r="O54" i="35"/>
  <c r="P54" i="35"/>
  <c r="Q54" i="35"/>
  <c r="O55" i="35"/>
  <c r="P55" i="35"/>
  <c r="Q55" i="35"/>
  <c r="O56" i="35"/>
  <c r="P56" i="35"/>
  <c r="Q56" i="35"/>
  <c r="O57" i="35"/>
  <c r="P57" i="35"/>
  <c r="Q57" i="35"/>
  <c r="O58" i="35"/>
  <c r="P58" i="35"/>
  <c r="Q58" i="35"/>
  <c r="O59" i="35"/>
  <c r="P59" i="35"/>
  <c r="Q59" i="35"/>
  <c r="O60" i="35"/>
  <c r="P60" i="35"/>
  <c r="Q60" i="35"/>
  <c r="O61" i="35"/>
  <c r="P61" i="35"/>
  <c r="Q61" i="35"/>
  <c r="O62" i="35"/>
  <c r="P62" i="35"/>
  <c r="Q62" i="35"/>
  <c r="O63" i="35"/>
  <c r="P63" i="35"/>
  <c r="Q63" i="35"/>
  <c r="O64" i="35"/>
  <c r="P64" i="35"/>
  <c r="Q64" i="35"/>
  <c r="O65" i="35"/>
  <c r="P65" i="35"/>
  <c r="Q65" i="35"/>
  <c r="O66" i="35"/>
  <c r="P66" i="35"/>
  <c r="Q66" i="35"/>
  <c r="O67" i="35"/>
  <c r="P67" i="35"/>
  <c r="Q67" i="35"/>
  <c r="O68" i="35"/>
  <c r="P68" i="35"/>
  <c r="Q68" i="35"/>
  <c r="O69" i="35"/>
  <c r="P69" i="35"/>
  <c r="Q69" i="35"/>
  <c r="O70" i="35"/>
  <c r="P70" i="35"/>
  <c r="Q70" i="35"/>
  <c r="O71" i="35"/>
  <c r="P71" i="35"/>
  <c r="Q71" i="35"/>
  <c r="O72" i="35"/>
  <c r="P72" i="35"/>
  <c r="Q72" i="35"/>
  <c r="O73" i="35"/>
  <c r="P73" i="35"/>
  <c r="Q73" i="35"/>
  <c r="O74" i="35"/>
  <c r="P74" i="35"/>
  <c r="Q74" i="35"/>
  <c r="O75" i="35"/>
  <c r="P75" i="35"/>
  <c r="Q75" i="35"/>
  <c r="O76" i="35"/>
  <c r="P76" i="35"/>
  <c r="Q76" i="35"/>
  <c r="O77" i="35"/>
  <c r="P77" i="35"/>
  <c r="Q77" i="35"/>
  <c r="O78" i="35"/>
  <c r="P78" i="35"/>
  <c r="Q78" i="35"/>
  <c r="O79" i="35"/>
  <c r="P79" i="35"/>
  <c r="Q79" i="35"/>
  <c r="O80" i="35"/>
  <c r="P80" i="35"/>
  <c r="Q80" i="35"/>
  <c r="O81" i="35"/>
  <c r="P81" i="35"/>
  <c r="Q81" i="35"/>
  <c r="O82" i="35"/>
  <c r="P82" i="35"/>
  <c r="Q82" i="35"/>
  <c r="O83" i="35"/>
  <c r="P83" i="35"/>
  <c r="Q83" i="35"/>
  <c r="O84" i="35"/>
  <c r="P84" i="35"/>
  <c r="Q84" i="35"/>
  <c r="O85" i="35"/>
  <c r="P85" i="35"/>
  <c r="Q85" i="35"/>
  <c r="O86" i="35"/>
  <c r="P86" i="35"/>
  <c r="Q86" i="35"/>
  <c r="O87" i="35"/>
  <c r="P87" i="35"/>
  <c r="Q87" i="35"/>
  <c r="O88" i="35"/>
  <c r="P88" i="35"/>
  <c r="Q88" i="35"/>
  <c r="O89" i="35"/>
  <c r="P89" i="35"/>
  <c r="Q89" i="35"/>
  <c r="O90" i="35"/>
  <c r="P90" i="35"/>
  <c r="Q90" i="35"/>
  <c r="O91" i="35"/>
  <c r="P91" i="35"/>
  <c r="Q91" i="35"/>
  <c r="O92" i="35"/>
  <c r="P92" i="35"/>
  <c r="Q92" i="35"/>
  <c r="O93" i="35"/>
  <c r="P93" i="35"/>
  <c r="Q93" i="35"/>
  <c r="O94" i="35"/>
  <c r="P94" i="35"/>
  <c r="Q94" i="35"/>
  <c r="O95" i="35"/>
  <c r="P95" i="35"/>
  <c r="Q95" i="35"/>
  <c r="O96" i="35"/>
  <c r="P96" i="35"/>
  <c r="Q96" i="35"/>
  <c r="O97" i="35"/>
  <c r="P97" i="35"/>
  <c r="Q97" i="35"/>
  <c r="O98" i="35"/>
  <c r="P98" i="35"/>
  <c r="Q98" i="35"/>
  <c r="O99" i="35"/>
  <c r="P99" i="35"/>
  <c r="Q99" i="35"/>
  <c r="O100" i="35"/>
  <c r="P100" i="35"/>
  <c r="Q100" i="35"/>
  <c r="O101" i="35"/>
  <c r="P101" i="35"/>
  <c r="Q101" i="35"/>
  <c r="O102" i="35"/>
  <c r="P102" i="35"/>
  <c r="Q102" i="35"/>
  <c r="O103" i="35"/>
  <c r="P103" i="35"/>
  <c r="Q103" i="35"/>
  <c r="O104" i="35"/>
  <c r="P104" i="35"/>
  <c r="Q104" i="35"/>
  <c r="O105" i="35"/>
  <c r="P105" i="35"/>
  <c r="Q105" i="35"/>
  <c r="O106" i="35"/>
  <c r="P106" i="35"/>
  <c r="Q106" i="35"/>
  <c r="O107" i="35"/>
  <c r="P107" i="35"/>
  <c r="Q107" i="35"/>
  <c r="O108" i="35"/>
  <c r="P108" i="35"/>
  <c r="Q108" i="35"/>
  <c r="O109" i="35"/>
  <c r="P109" i="35"/>
  <c r="Q109" i="35"/>
  <c r="O110" i="35"/>
  <c r="P110" i="35"/>
  <c r="Q110" i="35"/>
  <c r="O111" i="35"/>
  <c r="P111" i="35"/>
  <c r="Q111" i="35"/>
  <c r="O112" i="35"/>
  <c r="P112" i="35"/>
  <c r="Q112" i="35"/>
  <c r="O113" i="35"/>
  <c r="P113" i="35"/>
  <c r="Q113" i="35"/>
  <c r="O114" i="35"/>
  <c r="P114" i="35"/>
  <c r="Q114" i="35"/>
  <c r="O115" i="35"/>
  <c r="P115" i="35"/>
  <c r="Q115" i="35"/>
  <c r="O116" i="35"/>
  <c r="P116" i="35"/>
  <c r="Q116" i="35"/>
  <c r="O117" i="35"/>
  <c r="P117" i="35"/>
  <c r="Q117" i="35"/>
  <c r="O118" i="35"/>
  <c r="P118" i="35"/>
  <c r="Q118" i="35"/>
  <c r="O119" i="35"/>
  <c r="P119" i="35"/>
  <c r="Q119" i="35"/>
  <c r="O120" i="35"/>
  <c r="P120" i="35"/>
  <c r="Q120" i="35"/>
  <c r="O121" i="35"/>
  <c r="P121" i="35"/>
  <c r="Q121" i="35"/>
  <c r="O122" i="35"/>
  <c r="P122" i="35"/>
  <c r="Q122" i="35"/>
  <c r="O123" i="35"/>
  <c r="P123" i="35"/>
  <c r="Q123" i="35"/>
  <c r="O124" i="35"/>
  <c r="P124" i="35"/>
  <c r="Q124" i="35"/>
  <c r="O125" i="35"/>
  <c r="P125" i="35"/>
  <c r="Q125" i="35"/>
  <c r="O126" i="35"/>
  <c r="P126" i="35"/>
  <c r="Q126" i="35"/>
  <c r="O127" i="35"/>
  <c r="P127" i="35"/>
  <c r="Q127" i="35"/>
  <c r="O128" i="35"/>
  <c r="P128" i="35"/>
  <c r="Q128" i="35"/>
  <c r="O129" i="35"/>
  <c r="P129" i="35"/>
  <c r="Q129" i="35"/>
  <c r="O130" i="35"/>
  <c r="P130" i="35"/>
  <c r="Q130" i="35"/>
  <c r="O131" i="35"/>
  <c r="P131" i="35"/>
  <c r="Q131" i="35"/>
  <c r="O132" i="35"/>
  <c r="P132" i="35"/>
  <c r="Q132" i="35"/>
  <c r="O133" i="35"/>
  <c r="P133" i="35"/>
  <c r="Q133" i="35"/>
  <c r="O134" i="35"/>
  <c r="P134" i="35"/>
  <c r="Q134" i="35"/>
  <c r="O135" i="35"/>
  <c r="P135" i="35"/>
  <c r="Q135" i="35"/>
  <c r="O136" i="35"/>
  <c r="P136" i="35"/>
  <c r="Q136" i="35"/>
  <c r="O137" i="35"/>
  <c r="P137" i="35"/>
  <c r="Q137" i="35"/>
  <c r="O138" i="35"/>
  <c r="P138" i="35"/>
  <c r="Q138" i="35"/>
  <c r="O139" i="35"/>
  <c r="P139" i="35"/>
  <c r="Q139" i="35"/>
  <c r="O140" i="35"/>
  <c r="P140" i="35"/>
  <c r="Q140" i="35"/>
  <c r="O141" i="35"/>
  <c r="P141" i="35"/>
  <c r="Q141" i="35"/>
  <c r="O142" i="35"/>
  <c r="P142" i="35"/>
  <c r="Q142" i="35"/>
  <c r="O143" i="35"/>
  <c r="P143" i="35"/>
  <c r="Q143" i="35"/>
  <c r="O144" i="35"/>
  <c r="P144" i="35"/>
  <c r="Q144" i="35"/>
  <c r="O145" i="35"/>
  <c r="P145" i="35"/>
  <c r="Q145" i="35"/>
  <c r="O146" i="35"/>
  <c r="P146" i="35"/>
  <c r="Q146" i="35"/>
  <c r="O147" i="35"/>
  <c r="P147" i="35"/>
  <c r="Q147" i="35"/>
  <c r="O148" i="35"/>
  <c r="P148" i="35"/>
  <c r="Q148" i="35"/>
  <c r="O149" i="35"/>
  <c r="P149" i="35"/>
  <c r="Q149" i="35"/>
  <c r="O150" i="35"/>
  <c r="P150" i="35"/>
  <c r="Q150" i="35"/>
  <c r="O151" i="35"/>
  <c r="P151" i="35"/>
  <c r="Q151" i="35"/>
  <c r="O152" i="35"/>
  <c r="P152" i="35"/>
  <c r="Q152" i="35"/>
  <c r="O153" i="35"/>
  <c r="P153" i="35"/>
  <c r="Q153" i="35"/>
  <c r="O154" i="35"/>
  <c r="P154" i="35"/>
  <c r="Q154" i="35"/>
  <c r="O155" i="35"/>
  <c r="P155" i="35"/>
  <c r="Q155" i="35"/>
  <c r="O156" i="35"/>
  <c r="P156" i="35"/>
  <c r="Q156" i="35"/>
  <c r="O157" i="35"/>
  <c r="P157" i="35"/>
  <c r="Q157" i="35"/>
  <c r="O158" i="35"/>
  <c r="P158" i="35"/>
  <c r="Q158" i="35"/>
  <c r="O159" i="35"/>
  <c r="P159" i="35"/>
  <c r="Q159" i="35"/>
  <c r="O160" i="35"/>
  <c r="P160" i="35"/>
  <c r="Q160" i="35"/>
  <c r="O161" i="35"/>
  <c r="P161" i="35"/>
  <c r="Q161" i="35"/>
  <c r="O162" i="35"/>
  <c r="P162" i="35"/>
  <c r="Q162" i="35"/>
  <c r="O163" i="35"/>
  <c r="P163" i="35"/>
  <c r="Q163" i="35"/>
  <c r="O164" i="35"/>
  <c r="P164" i="35"/>
  <c r="Q164" i="35"/>
  <c r="O165" i="35"/>
  <c r="P165" i="35"/>
  <c r="Q165" i="35"/>
  <c r="O166" i="35"/>
  <c r="P166" i="35"/>
  <c r="Q166" i="35"/>
  <c r="O167" i="35"/>
  <c r="P167" i="35"/>
  <c r="Q167" i="35"/>
  <c r="O168" i="35"/>
  <c r="P168" i="35"/>
  <c r="Q168" i="35"/>
  <c r="O169" i="35"/>
  <c r="P169" i="35"/>
  <c r="Q169" i="35"/>
  <c r="O170" i="35"/>
  <c r="P170" i="35"/>
  <c r="Q170" i="35"/>
  <c r="O171" i="35"/>
  <c r="P171" i="35"/>
  <c r="Q171" i="35"/>
  <c r="O172" i="35"/>
  <c r="P172" i="35"/>
  <c r="Q172" i="35"/>
  <c r="O173" i="35"/>
  <c r="P173" i="35"/>
  <c r="Q173" i="35"/>
  <c r="O174" i="35"/>
  <c r="P174" i="35"/>
  <c r="Q174" i="35"/>
  <c r="O175" i="35"/>
  <c r="P175" i="35"/>
  <c r="Q175" i="35"/>
  <c r="O176" i="35"/>
  <c r="P176" i="35"/>
  <c r="Q176" i="35"/>
  <c r="O177" i="35"/>
  <c r="P177" i="35"/>
  <c r="Q177" i="35"/>
  <c r="O178" i="35"/>
  <c r="P178" i="35"/>
  <c r="Q178" i="35"/>
  <c r="O179" i="35"/>
  <c r="P179" i="35"/>
  <c r="Q179" i="35"/>
  <c r="O180" i="35"/>
  <c r="P180" i="35"/>
  <c r="Q180" i="35"/>
  <c r="O181" i="35"/>
  <c r="P181" i="35"/>
  <c r="Q181" i="35"/>
  <c r="O182" i="35"/>
  <c r="P182" i="35"/>
  <c r="Q182" i="35"/>
  <c r="O183" i="35"/>
  <c r="P183" i="35"/>
  <c r="Q183" i="35"/>
  <c r="O184" i="35"/>
  <c r="P184" i="35"/>
  <c r="Q184" i="35"/>
  <c r="O185" i="35"/>
  <c r="P185" i="35"/>
  <c r="Q185" i="35"/>
  <c r="O186" i="35"/>
  <c r="P186" i="35"/>
  <c r="Q186" i="35"/>
  <c r="O187" i="35"/>
  <c r="P187" i="35"/>
  <c r="Q187" i="35"/>
  <c r="O188" i="35"/>
  <c r="P188" i="35"/>
  <c r="Q188" i="35"/>
  <c r="O189" i="35"/>
  <c r="P189" i="35"/>
  <c r="Q189" i="35"/>
  <c r="O190" i="35"/>
  <c r="P190" i="35"/>
  <c r="Q190" i="35"/>
  <c r="O191" i="35"/>
  <c r="P191" i="35"/>
  <c r="Q191" i="35"/>
  <c r="O192" i="35"/>
  <c r="P192" i="35"/>
  <c r="Q192" i="35"/>
  <c r="O193" i="35"/>
  <c r="P193" i="35"/>
  <c r="Q193" i="35"/>
  <c r="O194" i="35"/>
  <c r="P194" i="35"/>
  <c r="Q194" i="35"/>
  <c r="O195" i="35"/>
  <c r="P195" i="35"/>
  <c r="Q195" i="35"/>
  <c r="O196" i="35"/>
  <c r="P196" i="35"/>
  <c r="Q196" i="35"/>
  <c r="O197" i="35"/>
  <c r="P197" i="35"/>
  <c r="Q197" i="35"/>
  <c r="O198" i="35"/>
  <c r="P198" i="35"/>
  <c r="Q198" i="35"/>
  <c r="O199" i="35"/>
  <c r="P199" i="35"/>
  <c r="Q199" i="35"/>
  <c r="O200" i="35"/>
  <c r="P200" i="35"/>
  <c r="Q200" i="35"/>
  <c r="O201" i="35"/>
  <c r="P201" i="35"/>
  <c r="Q201" i="35"/>
  <c r="O202" i="35"/>
  <c r="P202" i="35"/>
  <c r="Q202" i="35"/>
  <c r="O203" i="35"/>
  <c r="P203" i="35"/>
  <c r="Q203" i="35"/>
  <c r="O204" i="35"/>
  <c r="P204" i="35"/>
  <c r="Q204" i="35"/>
  <c r="O205" i="35"/>
  <c r="P205" i="35"/>
  <c r="Q205" i="35"/>
  <c r="O206" i="35"/>
  <c r="P206" i="35"/>
  <c r="Q206" i="35"/>
  <c r="O207" i="35"/>
  <c r="P207" i="35"/>
  <c r="Q207" i="35"/>
  <c r="O208" i="35"/>
  <c r="P208" i="35"/>
  <c r="Q208" i="35"/>
  <c r="O209" i="35"/>
  <c r="P209" i="35"/>
  <c r="Q209" i="35"/>
  <c r="O210" i="35"/>
  <c r="P210" i="35"/>
  <c r="Q210" i="35"/>
  <c r="O211" i="35"/>
  <c r="P211" i="35"/>
  <c r="Q211" i="35"/>
  <c r="O212" i="35"/>
  <c r="P212" i="35"/>
  <c r="Q212" i="35"/>
  <c r="O213" i="35"/>
  <c r="P213" i="35"/>
  <c r="Q213" i="35"/>
  <c r="O214" i="35"/>
  <c r="P214" i="35"/>
  <c r="Q214" i="35"/>
  <c r="O215" i="35"/>
  <c r="P215" i="35"/>
  <c r="Q215" i="35"/>
  <c r="O216" i="35"/>
  <c r="P216" i="35"/>
  <c r="Q216" i="35"/>
  <c r="O217" i="35"/>
  <c r="P217" i="35"/>
  <c r="Q217" i="35"/>
  <c r="O218" i="35"/>
  <c r="P218" i="35"/>
  <c r="Q218" i="35"/>
  <c r="O219" i="35"/>
  <c r="P219" i="35"/>
  <c r="Q219" i="35"/>
  <c r="O220" i="35"/>
  <c r="P220" i="35"/>
  <c r="Q220" i="35"/>
  <c r="O221" i="35"/>
  <c r="P221" i="35"/>
  <c r="Q221" i="35"/>
  <c r="O222" i="35"/>
  <c r="P222" i="35"/>
  <c r="Q222" i="35"/>
  <c r="O223" i="35"/>
  <c r="P223" i="35"/>
  <c r="Q223" i="35"/>
  <c r="O224" i="35"/>
  <c r="P224" i="35"/>
  <c r="Q224" i="35"/>
  <c r="O225" i="35"/>
  <c r="P225" i="35"/>
  <c r="Q225" i="35"/>
  <c r="O226" i="35"/>
  <c r="P226" i="35"/>
  <c r="Q226" i="35"/>
  <c r="O227" i="35"/>
  <c r="P227" i="35"/>
  <c r="Q227" i="35"/>
  <c r="O228" i="35"/>
  <c r="P228" i="35"/>
  <c r="Q228" i="35"/>
  <c r="O229" i="35"/>
  <c r="P229" i="35"/>
  <c r="Q229" i="35"/>
  <c r="O230" i="35"/>
  <c r="P230" i="35"/>
  <c r="Q230" i="35"/>
  <c r="O231" i="35"/>
  <c r="P231" i="35"/>
  <c r="Q231" i="35"/>
  <c r="O232" i="35"/>
  <c r="P232" i="35"/>
  <c r="Q232" i="35"/>
  <c r="O233" i="35"/>
  <c r="P233" i="35"/>
  <c r="Q233" i="35"/>
  <c r="O234" i="35"/>
  <c r="P234" i="35"/>
  <c r="Q234" i="35"/>
  <c r="O235" i="35"/>
  <c r="P235" i="35"/>
  <c r="Q235" i="35"/>
  <c r="O236" i="35"/>
  <c r="P236" i="35"/>
  <c r="Q236" i="35"/>
  <c r="O237" i="35"/>
  <c r="P237" i="35"/>
  <c r="Q237" i="35"/>
  <c r="O238" i="35"/>
  <c r="P238" i="35"/>
  <c r="Q238" i="35"/>
  <c r="O239" i="35"/>
  <c r="P239" i="35"/>
  <c r="Q239" i="35"/>
  <c r="O240" i="35"/>
  <c r="P240" i="35"/>
  <c r="Q240" i="35"/>
  <c r="O241" i="35"/>
  <c r="P241" i="35"/>
  <c r="Q241" i="35"/>
  <c r="O242" i="35"/>
  <c r="P242" i="35"/>
  <c r="Q242" i="35"/>
  <c r="O243" i="35"/>
  <c r="P243" i="35"/>
  <c r="Q243" i="35"/>
  <c r="O244" i="35"/>
  <c r="P244" i="35"/>
  <c r="Q244" i="35"/>
  <c r="O245" i="35"/>
  <c r="P245" i="35"/>
  <c r="Q245" i="35"/>
  <c r="O246" i="35"/>
  <c r="P246" i="35"/>
  <c r="Q246" i="35"/>
  <c r="O247" i="35"/>
  <c r="P247" i="35"/>
  <c r="Q247" i="35"/>
  <c r="O248" i="35"/>
  <c r="P248" i="35"/>
  <c r="Q248" i="35"/>
  <c r="O249" i="35"/>
  <c r="P249" i="35"/>
  <c r="Q249" i="35"/>
  <c r="O250" i="35"/>
  <c r="P250" i="35"/>
  <c r="Q250" i="35"/>
  <c r="O251" i="35"/>
  <c r="P251" i="35"/>
  <c r="Q251" i="35"/>
  <c r="O252" i="35"/>
  <c r="P252" i="35"/>
  <c r="Q252" i="35"/>
  <c r="O253" i="35"/>
  <c r="P253" i="35"/>
  <c r="Q253" i="35"/>
  <c r="O254" i="35"/>
  <c r="P254" i="35"/>
  <c r="Q254" i="35"/>
  <c r="O255" i="35"/>
  <c r="P255" i="35"/>
  <c r="Q255" i="35"/>
  <c r="O256" i="35"/>
  <c r="P256" i="35"/>
  <c r="Q256" i="35"/>
  <c r="O257" i="35"/>
  <c r="P257" i="35"/>
  <c r="Q257" i="35"/>
  <c r="Q6" i="35"/>
  <c r="P6" i="35"/>
  <c r="O6" i="35"/>
  <c r="O6" i="47"/>
  <c r="O6" i="46"/>
  <c r="Q6" i="44"/>
  <c r="P6" i="44"/>
  <c r="O6" i="44"/>
  <c r="Q6" i="40"/>
  <c r="P6" i="40"/>
  <c r="O6" i="40"/>
  <c r="Q6" i="39"/>
  <c r="P6" i="39"/>
  <c r="O6" i="39"/>
  <c r="O6" i="37"/>
  <c r="Q6" i="36"/>
  <c r="P6" i="36"/>
  <c r="O6" i="36"/>
  <c r="Q29" i="61" l="1"/>
  <c r="G30" i="55" a="1"/>
  <c r="G30" i="55" s="1"/>
  <c r="F30" i="55" a="1"/>
  <c r="F30" i="55" s="1"/>
  <c r="K3" i="46"/>
  <c r="G31" i="55" a="1"/>
  <c r="G31" i="55" s="1"/>
  <c r="Q30" i="55"/>
  <c r="L3" i="41" a="1"/>
  <c r="L3" i="41" s="1"/>
  <c r="L3" i="37" a="1"/>
  <c r="L3" i="37" s="1"/>
  <c r="L3" i="42" a="1"/>
  <c r="L3" i="42" s="1"/>
  <c r="L3" i="36" a="1"/>
  <c r="L3" i="36" s="1"/>
  <c r="L3" i="40" a="1"/>
  <c r="L3" i="40" s="1"/>
  <c r="L3" i="35"/>
  <c r="L3" i="38" a="1"/>
  <c r="L3" i="38" s="1"/>
  <c r="F31" i="55" l="1" a="1"/>
  <c r="F31" i="55" s="1"/>
  <c r="Q30" i="61"/>
  <c r="G32" i="55" a="1"/>
  <c r="G32" i="55" s="1"/>
  <c r="Q31" i="55"/>
  <c r="O7" i="32"/>
  <c r="P7" i="32"/>
  <c r="Q7" i="32"/>
  <c r="O8" i="32"/>
  <c r="P8" i="32"/>
  <c r="Q8" i="32"/>
  <c r="O9" i="32"/>
  <c r="P9" i="32"/>
  <c r="Q9" i="32"/>
  <c r="O10" i="32"/>
  <c r="P10" i="32"/>
  <c r="Q10" i="32"/>
  <c r="O11" i="32"/>
  <c r="P11" i="32"/>
  <c r="Q11" i="32"/>
  <c r="O12" i="32"/>
  <c r="P12" i="32"/>
  <c r="Q12" i="32"/>
  <c r="O13" i="32"/>
  <c r="P13" i="32"/>
  <c r="Q13" i="32"/>
  <c r="O14" i="32"/>
  <c r="P14" i="32"/>
  <c r="Q14" i="32"/>
  <c r="O15" i="32"/>
  <c r="P15" i="32"/>
  <c r="Q15" i="32"/>
  <c r="O16" i="32"/>
  <c r="P16" i="32"/>
  <c r="Q16" i="32"/>
  <c r="O17" i="32"/>
  <c r="P17" i="32"/>
  <c r="Q17" i="32"/>
  <c r="O18" i="32"/>
  <c r="P18" i="32"/>
  <c r="Q18" i="32"/>
  <c r="O19" i="32"/>
  <c r="P19" i="32"/>
  <c r="Q19" i="32"/>
  <c r="O20" i="32"/>
  <c r="P20" i="32"/>
  <c r="Q20" i="32"/>
  <c r="O21" i="32"/>
  <c r="P21" i="32"/>
  <c r="Q21" i="32"/>
  <c r="O22" i="32"/>
  <c r="P22" i="32"/>
  <c r="Q22" i="32"/>
  <c r="O23" i="32"/>
  <c r="P23" i="32"/>
  <c r="Q23" i="32"/>
  <c r="O24" i="32"/>
  <c r="P24" i="32"/>
  <c r="Q24" i="32"/>
  <c r="O25" i="32"/>
  <c r="P25" i="32"/>
  <c r="Q25" i="32"/>
  <c r="O26" i="32"/>
  <c r="P26" i="32"/>
  <c r="Q26" i="32"/>
  <c r="O27" i="32"/>
  <c r="P27" i="32"/>
  <c r="Q27" i="32"/>
  <c r="O28" i="32"/>
  <c r="P28" i="32"/>
  <c r="Q28" i="32"/>
  <c r="O29" i="32"/>
  <c r="P29" i="32"/>
  <c r="Q29" i="32"/>
  <c r="O30" i="32"/>
  <c r="P30" i="32"/>
  <c r="Q30" i="32"/>
  <c r="O31" i="32"/>
  <c r="P31" i="32"/>
  <c r="Q31" i="32"/>
  <c r="O32" i="32"/>
  <c r="P32" i="32"/>
  <c r="Q32" i="32"/>
  <c r="O33" i="32"/>
  <c r="P33" i="32"/>
  <c r="Q33" i="32"/>
  <c r="O34" i="32"/>
  <c r="P34" i="32"/>
  <c r="Q34" i="32"/>
  <c r="O35" i="32"/>
  <c r="P35" i="32"/>
  <c r="Q35" i="32"/>
  <c r="O36" i="32"/>
  <c r="P36" i="32"/>
  <c r="Q36" i="32"/>
  <c r="O37" i="32"/>
  <c r="P37" i="32"/>
  <c r="Q37" i="32"/>
  <c r="O38" i="32"/>
  <c r="P38" i="32"/>
  <c r="Q38" i="32"/>
  <c r="O39" i="32"/>
  <c r="P39" i="32"/>
  <c r="Q39" i="32"/>
  <c r="O40" i="32"/>
  <c r="P40" i="32"/>
  <c r="Q40" i="32"/>
  <c r="O41" i="32"/>
  <c r="P41" i="32"/>
  <c r="Q41" i="32"/>
  <c r="O42" i="32"/>
  <c r="P42" i="32"/>
  <c r="Q42" i="32"/>
  <c r="O43" i="32"/>
  <c r="P43" i="32"/>
  <c r="Q43" i="32"/>
  <c r="O44" i="32"/>
  <c r="P44" i="32"/>
  <c r="Q44" i="32"/>
  <c r="O45" i="32"/>
  <c r="P45" i="32"/>
  <c r="Q45" i="32"/>
  <c r="O46" i="32"/>
  <c r="P46" i="32"/>
  <c r="Q46" i="32"/>
  <c r="O47" i="32"/>
  <c r="P47" i="32"/>
  <c r="Q47" i="32"/>
  <c r="O48" i="32"/>
  <c r="P48" i="32"/>
  <c r="Q48" i="32"/>
  <c r="O49" i="32"/>
  <c r="P49" i="32"/>
  <c r="Q49" i="32"/>
  <c r="O50" i="32"/>
  <c r="P50" i="32"/>
  <c r="Q50" i="32"/>
  <c r="O51" i="32"/>
  <c r="P51" i="32"/>
  <c r="Q51" i="32"/>
  <c r="O52" i="32"/>
  <c r="P52" i="32"/>
  <c r="Q52" i="32"/>
  <c r="O53" i="32"/>
  <c r="P53" i="32"/>
  <c r="Q53" i="32"/>
  <c r="O54" i="32"/>
  <c r="P54" i="32"/>
  <c r="Q54" i="32"/>
  <c r="O55" i="32"/>
  <c r="P55" i="32"/>
  <c r="Q55" i="32"/>
  <c r="O56" i="32"/>
  <c r="P56" i="32"/>
  <c r="Q56" i="32"/>
  <c r="O57" i="32"/>
  <c r="P57" i="32"/>
  <c r="Q57" i="32"/>
  <c r="O58" i="32"/>
  <c r="P58" i="32"/>
  <c r="Q58" i="32"/>
  <c r="O59" i="32"/>
  <c r="P59" i="32"/>
  <c r="Q59" i="32"/>
  <c r="O60" i="32"/>
  <c r="P60" i="32"/>
  <c r="Q60" i="32"/>
  <c r="O61" i="32"/>
  <c r="P61" i="32"/>
  <c r="Q61" i="32"/>
  <c r="O62" i="32"/>
  <c r="P62" i="32"/>
  <c r="Q62" i="32"/>
  <c r="O63" i="32"/>
  <c r="P63" i="32"/>
  <c r="Q63" i="32"/>
  <c r="O64" i="32"/>
  <c r="P64" i="32"/>
  <c r="Q64" i="32"/>
  <c r="O65" i="32"/>
  <c r="P65" i="32"/>
  <c r="Q65" i="32"/>
  <c r="O66" i="32"/>
  <c r="P66" i="32"/>
  <c r="Q66" i="32"/>
  <c r="O67" i="32"/>
  <c r="P67" i="32"/>
  <c r="Q67" i="32"/>
  <c r="O68" i="32"/>
  <c r="P68" i="32"/>
  <c r="Q68" i="32"/>
  <c r="O69" i="32"/>
  <c r="P69" i="32"/>
  <c r="Q69" i="32"/>
  <c r="O70" i="32"/>
  <c r="P70" i="32"/>
  <c r="Q70" i="32"/>
  <c r="O71" i="32"/>
  <c r="P71" i="32"/>
  <c r="Q71" i="32"/>
  <c r="O72" i="32"/>
  <c r="P72" i="32"/>
  <c r="Q72" i="32"/>
  <c r="O73" i="32"/>
  <c r="P73" i="32"/>
  <c r="Q73" i="32"/>
  <c r="O74" i="32"/>
  <c r="P74" i="32"/>
  <c r="Q74" i="32"/>
  <c r="O75" i="32"/>
  <c r="P75" i="32"/>
  <c r="Q75" i="32"/>
  <c r="O76" i="32"/>
  <c r="P76" i="32"/>
  <c r="Q76" i="32"/>
  <c r="O77" i="32"/>
  <c r="P77" i="32"/>
  <c r="Q77" i="32"/>
  <c r="O78" i="32"/>
  <c r="P78" i="32"/>
  <c r="Q78" i="32"/>
  <c r="O79" i="32"/>
  <c r="P79" i="32"/>
  <c r="Q79" i="32"/>
  <c r="O80" i="32"/>
  <c r="P80" i="32"/>
  <c r="Q80" i="32"/>
  <c r="O81" i="32"/>
  <c r="P81" i="32"/>
  <c r="Q81" i="32"/>
  <c r="O82" i="32"/>
  <c r="P82" i="32"/>
  <c r="Q82" i="32"/>
  <c r="O83" i="32"/>
  <c r="P83" i="32"/>
  <c r="Q83" i="32"/>
  <c r="O84" i="32"/>
  <c r="P84" i="32"/>
  <c r="Q84" i="32"/>
  <c r="O85" i="32"/>
  <c r="P85" i="32"/>
  <c r="Q85" i="32"/>
  <c r="O86" i="32"/>
  <c r="P86" i="32"/>
  <c r="Q86" i="32"/>
  <c r="O87" i="32"/>
  <c r="P87" i="32"/>
  <c r="Q87" i="32"/>
  <c r="O88" i="32"/>
  <c r="P88" i="32"/>
  <c r="Q88" i="32"/>
  <c r="O89" i="32"/>
  <c r="P89" i="32"/>
  <c r="Q89" i="32"/>
  <c r="O90" i="32"/>
  <c r="P90" i="32"/>
  <c r="Q90" i="32"/>
  <c r="O91" i="32"/>
  <c r="P91" i="32"/>
  <c r="Q91" i="32"/>
  <c r="O92" i="32"/>
  <c r="P92" i="32"/>
  <c r="Q92" i="32"/>
  <c r="O93" i="32"/>
  <c r="P93" i="32"/>
  <c r="Q93" i="32"/>
  <c r="O94" i="32"/>
  <c r="P94" i="32"/>
  <c r="Q94" i="32"/>
  <c r="O95" i="32"/>
  <c r="P95" i="32"/>
  <c r="Q95" i="32"/>
  <c r="O96" i="32"/>
  <c r="P96" i="32"/>
  <c r="Q96" i="32"/>
  <c r="O97" i="32"/>
  <c r="P97" i="32"/>
  <c r="Q97" i="32"/>
  <c r="O98" i="32"/>
  <c r="P98" i="32"/>
  <c r="Q98" i="32"/>
  <c r="O99" i="32"/>
  <c r="P99" i="32"/>
  <c r="Q99" i="32"/>
  <c r="O100" i="32"/>
  <c r="P100" i="32"/>
  <c r="Q100" i="32"/>
  <c r="O101" i="32"/>
  <c r="P101" i="32"/>
  <c r="Q101" i="32"/>
  <c r="O102" i="32"/>
  <c r="P102" i="32"/>
  <c r="Q102" i="32"/>
  <c r="O103" i="32"/>
  <c r="P103" i="32"/>
  <c r="Q103" i="32"/>
  <c r="O104" i="32"/>
  <c r="P104" i="32"/>
  <c r="Q104" i="32"/>
  <c r="O105" i="32"/>
  <c r="P105" i="32"/>
  <c r="Q105" i="32"/>
  <c r="O106" i="32"/>
  <c r="P106" i="32"/>
  <c r="Q106" i="32"/>
  <c r="O107" i="32"/>
  <c r="P107" i="32"/>
  <c r="Q107" i="32"/>
  <c r="O108" i="32"/>
  <c r="P108" i="32"/>
  <c r="Q108" i="32"/>
  <c r="O109" i="32"/>
  <c r="P109" i="32"/>
  <c r="Q109" i="32"/>
  <c r="O110" i="32"/>
  <c r="P110" i="32"/>
  <c r="Q110" i="32"/>
  <c r="P6" i="32"/>
  <c r="Q6" i="32"/>
  <c r="O6" i="32"/>
  <c r="O7" i="31"/>
  <c r="P7" i="31"/>
  <c r="O8" i="31"/>
  <c r="P8" i="31"/>
  <c r="O9" i="31"/>
  <c r="P9" i="31"/>
  <c r="O10" i="31"/>
  <c r="P10" i="31"/>
  <c r="O11" i="31"/>
  <c r="P11" i="31"/>
  <c r="O12" i="31"/>
  <c r="P12" i="31"/>
  <c r="O13" i="31"/>
  <c r="P13" i="31"/>
  <c r="O14" i="31"/>
  <c r="P14" i="31"/>
  <c r="O15" i="31"/>
  <c r="P15" i="31"/>
  <c r="O16" i="31"/>
  <c r="P16" i="31"/>
  <c r="O17" i="31"/>
  <c r="P17" i="31"/>
  <c r="O18" i="31"/>
  <c r="P18" i="31"/>
  <c r="O19" i="31"/>
  <c r="P19" i="31"/>
  <c r="O20" i="31"/>
  <c r="P20" i="31"/>
  <c r="O21" i="31"/>
  <c r="P21" i="31"/>
  <c r="O22" i="31"/>
  <c r="P22" i="31"/>
  <c r="O23" i="31"/>
  <c r="P23" i="31"/>
  <c r="O24" i="31"/>
  <c r="P24" i="31"/>
  <c r="O25" i="31"/>
  <c r="P25" i="31"/>
  <c r="O26" i="31"/>
  <c r="P26" i="31"/>
  <c r="O27" i="31"/>
  <c r="P27" i="31"/>
  <c r="O28" i="31"/>
  <c r="P28" i="31"/>
  <c r="O29" i="31"/>
  <c r="P29" i="31"/>
  <c r="O30" i="31"/>
  <c r="P30" i="31"/>
  <c r="O31" i="31"/>
  <c r="P31" i="31"/>
  <c r="O32" i="31"/>
  <c r="P32" i="31"/>
  <c r="O33" i="31"/>
  <c r="P33" i="31"/>
  <c r="O34" i="31"/>
  <c r="P34" i="31"/>
  <c r="O35" i="31"/>
  <c r="P35" i="31"/>
  <c r="O36" i="31"/>
  <c r="P36" i="31"/>
  <c r="O37" i="31"/>
  <c r="P37" i="31"/>
  <c r="O38" i="31"/>
  <c r="P38" i="31"/>
  <c r="O39" i="31"/>
  <c r="P39" i="31"/>
  <c r="O40" i="31"/>
  <c r="P40" i="31"/>
  <c r="O41" i="31"/>
  <c r="P41" i="31"/>
  <c r="O42" i="31"/>
  <c r="P42" i="31"/>
  <c r="O43" i="31"/>
  <c r="P43" i="31"/>
  <c r="O44" i="31"/>
  <c r="P44" i="31"/>
  <c r="O45" i="31"/>
  <c r="P45" i="31"/>
  <c r="O46" i="31"/>
  <c r="P46" i="31"/>
  <c r="O47" i="31"/>
  <c r="P47" i="31"/>
  <c r="O48" i="31"/>
  <c r="P48" i="31"/>
  <c r="O49" i="31"/>
  <c r="P49" i="31"/>
  <c r="O50" i="31"/>
  <c r="P50" i="31"/>
  <c r="O51" i="31"/>
  <c r="P51" i="31"/>
  <c r="O52" i="31"/>
  <c r="P52" i="31"/>
  <c r="O53" i="31"/>
  <c r="P53" i="31"/>
  <c r="O54" i="31"/>
  <c r="P54" i="31"/>
  <c r="O55" i="31"/>
  <c r="P55" i="31"/>
  <c r="O56" i="31"/>
  <c r="P56" i="31"/>
  <c r="O57" i="31"/>
  <c r="P57" i="31"/>
  <c r="O58" i="31"/>
  <c r="P58" i="31"/>
  <c r="O59" i="31"/>
  <c r="P59" i="31"/>
  <c r="O60" i="31"/>
  <c r="P60" i="31"/>
  <c r="O61" i="31"/>
  <c r="P61" i="31"/>
  <c r="O62" i="31"/>
  <c r="P62" i="31"/>
  <c r="O63" i="31"/>
  <c r="P63" i="31"/>
  <c r="O64" i="31"/>
  <c r="P64" i="31"/>
  <c r="O65" i="31"/>
  <c r="P65" i="31"/>
  <c r="O66" i="31"/>
  <c r="P66" i="31"/>
  <c r="O67" i="31"/>
  <c r="P67" i="31"/>
  <c r="O68" i="31"/>
  <c r="P68" i="31"/>
  <c r="O69" i="31"/>
  <c r="P69" i="31"/>
  <c r="O70" i="31"/>
  <c r="P70" i="31"/>
  <c r="O71" i="31"/>
  <c r="P71" i="31"/>
  <c r="O72" i="31"/>
  <c r="P72" i="31"/>
  <c r="O73" i="31"/>
  <c r="P73" i="31"/>
  <c r="O74" i="31"/>
  <c r="P74" i="31"/>
  <c r="O75" i="31"/>
  <c r="P75" i="31"/>
  <c r="O76" i="31"/>
  <c r="P76" i="31"/>
  <c r="O77" i="31"/>
  <c r="P77" i="31"/>
  <c r="O78" i="31"/>
  <c r="P78" i="31"/>
  <c r="O79" i="31"/>
  <c r="P79" i="31"/>
  <c r="O80" i="31"/>
  <c r="P80" i="31"/>
  <c r="O81" i="31"/>
  <c r="P81" i="31"/>
  <c r="O82" i="31"/>
  <c r="P82" i="31"/>
  <c r="O83" i="31"/>
  <c r="P83" i="31"/>
  <c r="O84" i="31"/>
  <c r="P84" i="31"/>
  <c r="O85" i="31"/>
  <c r="P85" i="31"/>
  <c r="O86" i="31"/>
  <c r="P86" i="31"/>
  <c r="O87" i="31"/>
  <c r="P87" i="31"/>
  <c r="O88" i="31"/>
  <c r="P88" i="31"/>
  <c r="O89" i="31"/>
  <c r="P89" i="31"/>
  <c r="O90" i="31"/>
  <c r="P90" i="31"/>
  <c r="O91" i="31"/>
  <c r="P91" i="31"/>
  <c r="O92" i="31"/>
  <c r="P92" i="31"/>
  <c r="O93" i="31"/>
  <c r="P93" i="31"/>
  <c r="O94" i="31"/>
  <c r="P94" i="31"/>
  <c r="O95" i="31"/>
  <c r="P95" i="31"/>
  <c r="O96" i="31"/>
  <c r="P96" i="31"/>
  <c r="O97" i="31"/>
  <c r="P97" i="31"/>
  <c r="O98" i="31"/>
  <c r="P98" i="31"/>
  <c r="O99" i="31"/>
  <c r="P99" i="31"/>
  <c r="O100" i="31"/>
  <c r="P100" i="31"/>
  <c r="O101" i="31"/>
  <c r="P101" i="31"/>
  <c r="O102" i="31"/>
  <c r="P102" i="31"/>
  <c r="O103" i="31"/>
  <c r="P103" i="31"/>
  <c r="O104" i="31"/>
  <c r="P104" i="31"/>
  <c r="O105" i="31"/>
  <c r="P105" i="31"/>
  <c r="O106" i="31"/>
  <c r="P106" i="31"/>
  <c r="O107" i="31"/>
  <c r="P107" i="31"/>
  <c r="O108" i="31"/>
  <c r="P108" i="31"/>
  <c r="O109" i="31"/>
  <c r="P109" i="31"/>
  <c r="O110" i="31"/>
  <c r="P110" i="31"/>
  <c r="O111" i="31"/>
  <c r="P111" i="31"/>
  <c r="O112" i="31"/>
  <c r="P112" i="31"/>
  <c r="O113" i="31"/>
  <c r="P113" i="31"/>
  <c r="O114" i="31"/>
  <c r="P114" i="31"/>
  <c r="O115" i="31"/>
  <c r="P115" i="31"/>
  <c r="O116" i="31"/>
  <c r="P116" i="31"/>
  <c r="O117" i="31"/>
  <c r="P117" i="31"/>
  <c r="O118" i="31"/>
  <c r="P118" i="31"/>
  <c r="O119" i="31"/>
  <c r="P119" i="31"/>
  <c r="O120" i="31"/>
  <c r="P120" i="31"/>
  <c r="O121" i="31"/>
  <c r="P121" i="31"/>
  <c r="O122" i="31"/>
  <c r="P122" i="31"/>
  <c r="O123" i="31"/>
  <c r="P123" i="31"/>
  <c r="O124" i="31"/>
  <c r="P124" i="31"/>
  <c r="O125" i="31"/>
  <c r="P125" i="31"/>
  <c r="O126" i="31"/>
  <c r="P126" i="31"/>
  <c r="O127" i="31"/>
  <c r="P127" i="31"/>
  <c r="O128" i="31"/>
  <c r="P128" i="31"/>
  <c r="O129" i="31"/>
  <c r="P129" i="31"/>
  <c r="O130" i="31"/>
  <c r="P130" i="31"/>
  <c r="O131" i="31"/>
  <c r="P131" i="31"/>
  <c r="P6" i="31"/>
  <c r="O6" i="31"/>
  <c r="O7" i="30"/>
  <c r="P7" i="30"/>
  <c r="O8" i="30"/>
  <c r="P8" i="30"/>
  <c r="O9" i="30"/>
  <c r="P9" i="30"/>
  <c r="O10" i="30"/>
  <c r="P10" i="30"/>
  <c r="O11" i="30"/>
  <c r="P11" i="30"/>
  <c r="O12" i="30"/>
  <c r="P12" i="30"/>
  <c r="O13" i="30"/>
  <c r="P13" i="30"/>
  <c r="O14" i="30"/>
  <c r="P14" i="30"/>
  <c r="O15" i="30"/>
  <c r="P15" i="30"/>
  <c r="O16" i="30"/>
  <c r="P16" i="30"/>
  <c r="O17" i="30"/>
  <c r="P17" i="30"/>
  <c r="O18" i="30"/>
  <c r="P18" i="30"/>
  <c r="O19" i="30"/>
  <c r="P19" i="30"/>
  <c r="O20" i="30"/>
  <c r="P20" i="30"/>
  <c r="O21" i="30"/>
  <c r="P21" i="30"/>
  <c r="O22" i="30"/>
  <c r="P22" i="30"/>
  <c r="O23" i="30"/>
  <c r="P23" i="30"/>
  <c r="O24" i="30"/>
  <c r="P24" i="30"/>
  <c r="O25" i="30"/>
  <c r="P25" i="30"/>
  <c r="O26" i="30"/>
  <c r="P26" i="30"/>
  <c r="O27" i="30"/>
  <c r="P27" i="30"/>
  <c r="O28" i="30"/>
  <c r="P28" i="30"/>
  <c r="O29" i="30"/>
  <c r="P29" i="30"/>
  <c r="O30" i="30"/>
  <c r="P30" i="30"/>
  <c r="O31" i="30"/>
  <c r="P31" i="30"/>
  <c r="O32" i="30"/>
  <c r="P32" i="30"/>
  <c r="O33" i="30"/>
  <c r="P33" i="30"/>
  <c r="O34" i="30"/>
  <c r="P34" i="30"/>
  <c r="O35" i="30"/>
  <c r="P35" i="30"/>
  <c r="O36" i="30"/>
  <c r="P36" i="30"/>
  <c r="O37" i="30"/>
  <c r="P37" i="30"/>
  <c r="O38" i="30"/>
  <c r="P38" i="30"/>
  <c r="O39" i="30"/>
  <c r="P39" i="30"/>
  <c r="O40" i="30"/>
  <c r="P40" i="30"/>
  <c r="O41" i="30"/>
  <c r="P41" i="30"/>
  <c r="O42" i="30"/>
  <c r="P42" i="30"/>
  <c r="O43" i="30"/>
  <c r="P43" i="30"/>
  <c r="O44" i="30"/>
  <c r="P44" i="30"/>
  <c r="O45" i="30"/>
  <c r="P45" i="30"/>
  <c r="O46" i="30"/>
  <c r="P46" i="30"/>
  <c r="O47" i="30"/>
  <c r="P47" i="30"/>
  <c r="O48" i="30"/>
  <c r="P48" i="30"/>
  <c r="O49" i="30"/>
  <c r="P49" i="30"/>
  <c r="O50" i="30"/>
  <c r="P50" i="30"/>
  <c r="O51" i="30"/>
  <c r="P51" i="30"/>
  <c r="O52" i="30"/>
  <c r="P52" i="30"/>
  <c r="O53" i="30"/>
  <c r="P53" i="30"/>
  <c r="O54" i="30"/>
  <c r="P54" i="30"/>
  <c r="O55" i="30"/>
  <c r="P55" i="30"/>
  <c r="O56" i="30"/>
  <c r="P56" i="30"/>
  <c r="O57" i="30"/>
  <c r="P57" i="30"/>
  <c r="O58" i="30"/>
  <c r="P58" i="30"/>
  <c r="O59" i="30"/>
  <c r="P59" i="30"/>
  <c r="O60" i="30"/>
  <c r="P60" i="30"/>
  <c r="O61" i="30"/>
  <c r="P61" i="30"/>
  <c r="O62" i="30"/>
  <c r="P62" i="30"/>
  <c r="O63" i="30"/>
  <c r="P63" i="30"/>
  <c r="O64" i="30"/>
  <c r="P64" i="30"/>
  <c r="O65" i="30"/>
  <c r="P65" i="30"/>
  <c r="O66" i="30"/>
  <c r="P66" i="30"/>
  <c r="O67" i="30"/>
  <c r="P67" i="30"/>
  <c r="O68" i="30"/>
  <c r="P68" i="30"/>
  <c r="O69" i="30"/>
  <c r="P69" i="30"/>
  <c r="O70" i="30"/>
  <c r="P70" i="30"/>
  <c r="O71" i="30"/>
  <c r="P71" i="30"/>
  <c r="O72" i="30"/>
  <c r="P72" i="30"/>
  <c r="O73" i="30"/>
  <c r="P73" i="30"/>
  <c r="O74" i="30"/>
  <c r="P74" i="30"/>
  <c r="O75" i="30"/>
  <c r="P75" i="30"/>
  <c r="O76" i="30"/>
  <c r="P76" i="30"/>
  <c r="O77" i="30"/>
  <c r="P77" i="30"/>
  <c r="O78" i="30"/>
  <c r="P78" i="30"/>
  <c r="O79" i="30"/>
  <c r="P79" i="30"/>
  <c r="O80" i="30"/>
  <c r="P80" i="30"/>
  <c r="O81" i="30"/>
  <c r="P81" i="30"/>
  <c r="O82" i="30"/>
  <c r="P82" i="30"/>
  <c r="O83" i="30"/>
  <c r="P83" i="30"/>
  <c r="O84" i="30"/>
  <c r="P84" i="30"/>
  <c r="O85" i="30"/>
  <c r="P85" i="30"/>
  <c r="O86" i="30"/>
  <c r="P86" i="30"/>
  <c r="O87" i="30"/>
  <c r="P87" i="30"/>
  <c r="O88" i="30"/>
  <c r="P88" i="30"/>
  <c r="O89" i="30"/>
  <c r="P89" i="30"/>
  <c r="O90" i="30"/>
  <c r="P90" i="30"/>
  <c r="O91" i="30"/>
  <c r="P91" i="30"/>
  <c r="O92" i="30"/>
  <c r="P92" i="30"/>
  <c r="O93" i="30"/>
  <c r="P93" i="30"/>
  <c r="O94" i="30"/>
  <c r="P94" i="30"/>
  <c r="O95" i="30"/>
  <c r="P95" i="30"/>
  <c r="O96" i="30"/>
  <c r="P96" i="30"/>
  <c r="O97" i="30"/>
  <c r="P97" i="30"/>
  <c r="O98" i="30"/>
  <c r="P98" i="30"/>
  <c r="O99" i="30"/>
  <c r="P99" i="30"/>
  <c r="O100" i="30"/>
  <c r="P100" i="30"/>
  <c r="O101" i="30"/>
  <c r="P101" i="30"/>
  <c r="O102" i="30"/>
  <c r="P102" i="30"/>
  <c r="O103" i="30"/>
  <c r="P103" i="30"/>
  <c r="O104" i="30"/>
  <c r="P104" i="30"/>
  <c r="O105" i="30"/>
  <c r="P105" i="30"/>
  <c r="O106" i="30"/>
  <c r="P106" i="30"/>
  <c r="O107" i="30"/>
  <c r="P107" i="30"/>
  <c r="O108" i="30"/>
  <c r="P108" i="30"/>
  <c r="O109" i="30"/>
  <c r="P109" i="30"/>
  <c r="O110" i="30"/>
  <c r="P110" i="30"/>
  <c r="O111" i="30"/>
  <c r="P111" i="30"/>
  <c r="O112" i="30"/>
  <c r="P112" i="30"/>
  <c r="O113" i="30"/>
  <c r="P113" i="30"/>
  <c r="O114" i="30"/>
  <c r="P114" i="30"/>
  <c r="O115" i="30"/>
  <c r="P115" i="30"/>
  <c r="O116" i="30"/>
  <c r="P116" i="30"/>
  <c r="O117" i="30"/>
  <c r="P117" i="30"/>
  <c r="O118" i="30"/>
  <c r="P118" i="30"/>
  <c r="O119" i="30"/>
  <c r="P119" i="30"/>
  <c r="O120" i="30"/>
  <c r="P120" i="30"/>
  <c r="O121" i="30"/>
  <c r="P121" i="30"/>
  <c r="O122" i="30"/>
  <c r="P122" i="30"/>
  <c r="O123" i="30"/>
  <c r="P123" i="30"/>
  <c r="O124" i="30"/>
  <c r="P124" i="30"/>
  <c r="O125" i="30"/>
  <c r="P125" i="30"/>
  <c r="O126" i="30"/>
  <c r="P126" i="30"/>
  <c r="O127" i="30"/>
  <c r="P127" i="30"/>
  <c r="O128" i="30"/>
  <c r="P128" i="30"/>
  <c r="O129" i="30"/>
  <c r="P129" i="30"/>
  <c r="O130" i="30"/>
  <c r="P130" i="30"/>
  <c r="O131" i="30"/>
  <c r="P131" i="30"/>
  <c r="P6" i="30"/>
  <c r="O6" i="30"/>
  <c r="O7" i="28"/>
  <c r="P7" i="28"/>
  <c r="Q7" i="28"/>
  <c r="O8" i="28"/>
  <c r="P8" i="28"/>
  <c r="Q8" i="28"/>
  <c r="O9" i="28"/>
  <c r="P9" i="28"/>
  <c r="Q9" i="28"/>
  <c r="O10" i="28"/>
  <c r="P10" i="28"/>
  <c r="Q10" i="28"/>
  <c r="O11" i="28"/>
  <c r="P11" i="28"/>
  <c r="Q11" i="28"/>
  <c r="O12" i="28"/>
  <c r="P12" i="28"/>
  <c r="Q12" i="28"/>
  <c r="O13" i="28"/>
  <c r="P13" i="28"/>
  <c r="Q13" i="28"/>
  <c r="O14" i="28"/>
  <c r="P14" i="28"/>
  <c r="Q14" i="28"/>
  <c r="O15" i="28"/>
  <c r="P15" i="28"/>
  <c r="Q15" i="28"/>
  <c r="O16" i="28"/>
  <c r="P16" i="28"/>
  <c r="Q16" i="28"/>
  <c r="O17" i="28"/>
  <c r="P17" i="28"/>
  <c r="Q17" i="28"/>
  <c r="O18" i="28"/>
  <c r="P18" i="28"/>
  <c r="Q18" i="28"/>
  <c r="O19" i="28"/>
  <c r="P19" i="28"/>
  <c r="Q19" i="28"/>
  <c r="O20" i="28"/>
  <c r="P20" i="28"/>
  <c r="Q20" i="28"/>
  <c r="O21" i="28"/>
  <c r="P21" i="28"/>
  <c r="Q21" i="28"/>
  <c r="O22" i="28"/>
  <c r="P22" i="28"/>
  <c r="Q22" i="28"/>
  <c r="O23" i="28"/>
  <c r="P23" i="28"/>
  <c r="Q23" i="28"/>
  <c r="O24" i="28"/>
  <c r="P24" i="28"/>
  <c r="Q24" i="28"/>
  <c r="O25" i="28"/>
  <c r="P25" i="28"/>
  <c r="Q25" i="28"/>
  <c r="O26" i="28"/>
  <c r="P26" i="28"/>
  <c r="Q26" i="28"/>
  <c r="O27" i="28"/>
  <c r="P27" i="28"/>
  <c r="Q27" i="28"/>
  <c r="O28" i="28"/>
  <c r="P28" i="28"/>
  <c r="Q28" i="28"/>
  <c r="O29" i="28"/>
  <c r="P29" i="28"/>
  <c r="Q29" i="28"/>
  <c r="O30" i="28"/>
  <c r="P30" i="28"/>
  <c r="Q30" i="28"/>
  <c r="O31" i="28"/>
  <c r="P31" i="28"/>
  <c r="Q31" i="28"/>
  <c r="O32" i="28"/>
  <c r="P32" i="28"/>
  <c r="Q32" i="28"/>
  <c r="O33" i="28"/>
  <c r="P33" i="28"/>
  <c r="Q33" i="28"/>
  <c r="O34" i="28"/>
  <c r="P34" i="28"/>
  <c r="Q34" i="28"/>
  <c r="O35" i="28"/>
  <c r="P35" i="28"/>
  <c r="Q35" i="28"/>
  <c r="O36" i="28"/>
  <c r="P36" i="28"/>
  <c r="Q36" i="28"/>
  <c r="O37" i="28"/>
  <c r="P37" i="28"/>
  <c r="Q37" i="28"/>
  <c r="O38" i="28"/>
  <c r="P38" i="28"/>
  <c r="Q38" i="28"/>
  <c r="O39" i="28"/>
  <c r="P39" i="28"/>
  <c r="Q39" i="28"/>
  <c r="O40" i="28"/>
  <c r="P40" i="28"/>
  <c r="Q40" i="28"/>
  <c r="O41" i="28"/>
  <c r="P41" i="28"/>
  <c r="Q41" i="28"/>
  <c r="O42" i="28"/>
  <c r="P42" i="28"/>
  <c r="Q42" i="28"/>
  <c r="O43" i="28"/>
  <c r="P43" i="28"/>
  <c r="Q43" i="28"/>
  <c r="O44" i="28"/>
  <c r="P44" i="28"/>
  <c r="Q44" i="28"/>
  <c r="O45" i="28"/>
  <c r="P45" i="28"/>
  <c r="Q45" i="28"/>
  <c r="O46" i="28"/>
  <c r="P46" i="28"/>
  <c r="Q46" i="28"/>
  <c r="O47" i="28"/>
  <c r="P47" i="28"/>
  <c r="Q47" i="28"/>
  <c r="O48" i="28"/>
  <c r="P48" i="28"/>
  <c r="Q48" i="28"/>
  <c r="O49" i="28"/>
  <c r="P49" i="28"/>
  <c r="Q49" i="28"/>
  <c r="O50" i="28"/>
  <c r="P50" i="28"/>
  <c r="Q50" i="28"/>
  <c r="O51" i="28"/>
  <c r="P51" i="28"/>
  <c r="Q51" i="28"/>
  <c r="O52" i="28"/>
  <c r="P52" i="28"/>
  <c r="Q52" i="28"/>
  <c r="O53" i="28"/>
  <c r="P53" i="28"/>
  <c r="Q53" i="28"/>
  <c r="O54" i="28"/>
  <c r="P54" i="28"/>
  <c r="Q54" i="28"/>
  <c r="O55" i="28"/>
  <c r="P55" i="28"/>
  <c r="Q55" i="28"/>
  <c r="O56" i="28"/>
  <c r="P56" i="28"/>
  <c r="Q56" i="28"/>
  <c r="O57" i="28"/>
  <c r="P57" i="28"/>
  <c r="Q57" i="28"/>
  <c r="O58" i="28"/>
  <c r="P58" i="28"/>
  <c r="Q58" i="28"/>
  <c r="O59" i="28"/>
  <c r="P59" i="28"/>
  <c r="Q59" i="28"/>
  <c r="O60" i="28"/>
  <c r="P60" i="28"/>
  <c r="Q60" i="28"/>
  <c r="O61" i="28"/>
  <c r="P61" i="28"/>
  <c r="Q61" i="28"/>
  <c r="O62" i="28"/>
  <c r="P62" i="28"/>
  <c r="Q62" i="28"/>
  <c r="O63" i="28"/>
  <c r="P63" i="28"/>
  <c r="Q63" i="28"/>
  <c r="O64" i="28"/>
  <c r="P64" i="28"/>
  <c r="Q64" i="28"/>
  <c r="O65" i="28"/>
  <c r="P65" i="28"/>
  <c r="Q65" i="28"/>
  <c r="O66" i="28"/>
  <c r="P66" i="28"/>
  <c r="Q66" i="28"/>
  <c r="O67" i="28"/>
  <c r="P67" i="28"/>
  <c r="Q67" i="28"/>
  <c r="O68" i="28"/>
  <c r="P68" i="28"/>
  <c r="Q68" i="28"/>
  <c r="O69" i="28"/>
  <c r="P69" i="28"/>
  <c r="Q69" i="28"/>
  <c r="O70" i="28"/>
  <c r="P70" i="28"/>
  <c r="Q70" i="28"/>
  <c r="O71" i="28"/>
  <c r="P71" i="28"/>
  <c r="Q71" i="28"/>
  <c r="O72" i="28"/>
  <c r="P72" i="28"/>
  <c r="Q72" i="28"/>
  <c r="O73" i="28"/>
  <c r="P73" i="28"/>
  <c r="Q73" i="28"/>
  <c r="O74" i="28"/>
  <c r="P74" i="28"/>
  <c r="Q74" i="28"/>
  <c r="O75" i="28"/>
  <c r="P75" i="28"/>
  <c r="Q75" i="28"/>
  <c r="O76" i="28"/>
  <c r="P76" i="28"/>
  <c r="Q76" i="28"/>
  <c r="O77" i="28"/>
  <c r="P77" i="28"/>
  <c r="Q77" i="28"/>
  <c r="O78" i="28"/>
  <c r="P78" i="28"/>
  <c r="Q78" i="28"/>
  <c r="O79" i="28"/>
  <c r="P79" i="28"/>
  <c r="Q79" i="28"/>
  <c r="O80" i="28"/>
  <c r="P80" i="28"/>
  <c r="Q80" i="28"/>
  <c r="O81" i="28"/>
  <c r="P81" i="28"/>
  <c r="Q81" i="28"/>
  <c r="O82" i="28"/>
  <c r="P82" i="28"/>
  <c r="Q82" i="28"/>
  <c r="O83" i="28"/>
  <c r="P83" i="28"/>
  <c r="Q83" i="28"/>
  <c r="O84" i="28"/>
  <c r="P84" i="28"/>
  <c r="Q84" i="28"/>
  <c r="O85" i="28"/>
  <c r="P85" i="28"/>
  <c r="Q85" i="28"/>
  <c r="O86" i="28"/>
  <c r="P86" i="28"/>
  <c r="Q86" i="28"/>
  <c r="O87" i="28"/>
  <c r="P87" i="28"/>
  <c r="Q87" i="28"/>
  <c r="O88" i="28"/>
  <c r="P88" i="28"/>
  <c r="Q88" i="28"/>
  <c r="O89" i="28"/>
  <c r="P89" i="28"/>
  <c r="Q89" i="28"/>
  <c r="O90" i="28"/>
  <c r="P90" i="28"/>
  <c r="Q90" i="28"/>
  <c r="O91" i="28"/>
  <c r="P91" i="28"/>
  <c r="Q91" i="28"/>
  <c r="O92" i="28"/>
  <c r="P92" i="28"/>
  <c r="Q92" i="28"/>
  <c r="O93" i="28"/>
  <c r="P93" i="28"/>
  <c r="Q93" i="28"/>
  <c r="O94" i="28"/>
  <c r="P94" i="28"/>
  <c r="Q94" i="28"/>
  <c r="O95" i="28"/>
  <c r="P95" i="28"/>
  <c r="Q95" i="28"/>
  <c r="O96" i="28"/>
  <c r="P96" i="28"/>
  <c r="Q96" i="28"/>
  <c r="O97" i="28"/>
  <c r="P97" i="28"/>
  <c r="Q97" i="28"/>
  <c r="O98" i="28"/>
  <c r="P98" i="28"/>
  <c r="Q98" i="28"/>
  <c r="O99" i="28"/>
  <c r="P99" i="28"/>
  <c r="Q99" i="28"/>
  <c r="O100" i="28"/>
  <c r="P100" i="28"/>
  <c r="Q100" i="28"/>
  <c r="O101" i="28"/>
  <c r="P101" i="28"/>
  <c r="Q101" i="28"/>
  <c r="O102" i="28"/>
  <c r="P102" i="28"/>
  <c r="Q102" i="28"/>
  <c r="O103" i="28"/>
  <c r="P103" i="28"/>
  <c r="Q103" i="28"/>
  <c r="O104" i="28"/>
  <c r="P104" i="28"/>
  <c r="Q104" i="28"/>
  <c r="O105" i="28"/>
  <c r="P105" i="28"/>
  <c r="Q105" i="28"/>
  <c r="O106" i="28"/>
  <c r="P106" i="28"/>
  <c r="Q106" i="28"/>
  <c r="O107" i="28"/>
  <c r="P107" i="28"/>
  <c r="Q107" i="28"/>
  <c r="O108" i="28"/>
  <c r="P108" i="28"/>
  <c r="Q108" i="28"/>
  <c r="O109" i="28"/>
  <c r="P109" i="28"/>
  <c r="Q109" i="28"/>
  <c r="O110" i="28"/>
  <c r="P110" i="28"/>
  <c r="Q110" i="28"/>
  <c r="Q6" i="28"/>
  <c r="P6" i="28"/>
  <c r="O6" i="28"/>
  <c r="O7" i="29"/>
  <c r="P7" i="29"/>
  <c r="Q7" i="29"/>
  <c r="O8" i="29"/>
  <c r="P8" i="29"/>
  <c r="Q8" i="29"/>
  <c r="O9" i="29"/>
  <c r="P9" i="29"/>
  <c r="Q9" i="29"/>
  <c r="O10" i="29"/>
  <c r="P10" i="29"/>
  <c r="Q10" i="29"/>
  <c r="O11" i="29"/>
  <c r="P11" i="29"/>
  <c r="Q11" i="29"/>
  <c r="O12" i="29"/>
  <c r="P12" i="29"/>
  <c r="Q12" i="29"/>
  <c r="O13" i="29"/>
  <c r="P13" i="29"/>
  <c r="Q13" i="29"/>
  <c r="O14" i="29"/>
  <c r="P14" i="29"/>
  <c r="Q14" i="29"/>
  <c r="O15" i="29"/>
  <c r="P15" i="29"/>
  <c r="Q15" i="29"/>
  <c r="O16" i="29"/>
  <c r="P16" i="29"/>
  <c r="Q16" i="29"/>
  <c r="O17" i="29"/>
  <c r="P17" i="29"/>
  <c r="Q17" i="29"/>
  <c r="O18" i="29"/>
  <c r="P18" i="29"/>
  <c r="Q18" i="29"/>
  <c r="O19" i="29"/>
  <c r="P19" i="29"/>
  <c r="Q19" i="29"/>
  <c r="O20" i="29"/>
  <c r="P20" i="29"/>
  <c r="Q20" i="29"/>
  <c r="O21" i="29"/>
  <c r="P21" i="29"/>
  <c r="Q21" i="29"/>
  <c r="O22" i="29"/>
  <c r="P22" i="29"/>
  <c r="Q22" i="29"/>
  <c r="O23" i="29"/>
  <c r="P23" i="29"/>
  <c r="Q23" i="29"/>
  <c r="O24" i="29"/>
  <c r="P24" i="29"/>
  <c r="Q24" i="29"/>
  <c r="O25" i="29"/>
  <c r="P25" i="29"/>
  <c r="Q25" i="29"/>
  <c r="O26" i="29"/>
  <c r="P26" i="29"/>
  <c r="Q26" i="29"/>
  <c r="O27" i="29"/>
  <c r="P27" i="29"/>
  <c r="Q27" i="29"/>
  <c r="O28" i="29"/>
  <c r="P28" i="29"/>
  <c r="Q28" i="29"/>
  <c r="O29" i="29"/>
  <c r="P29" i="29"/>
  <c r="Q29" i="29"/>
  <c r="O30" i="29"/>
  <c r="P30" i="29"/>
  <c r="Q30" i="29"/>
  <c r="O31" i="29"/>
  <c r="P31" i="29"/>
  <c r="Q31" i="29"/>
  <c r="O32" i="29"/>
  <c r="P32" i="29"/>
  <c r="Q32" i="29"/>
  <c r="O33" i="29"/>
  <c r="P33" i="29"/>
  <c r="Q33" i="29"/>
  <c r="O34" i="29"/>
  <c r="P34" i="29"/>
  <c r="Q34" i="29"/>
  <c r="O35" i="29"/>
  <c r="P35" i="29"/>
  <c r="Q35" i="29"/>
  <c r="O36" i="29"/>
  <c r="P36" i="29"/>
  <c r="Q36" i="29"/>
  <c r="O37" i="29"/>
  <c r="P37" i="29"/>
  <c r="Q37" i="29"/>
  <c r="O38" i="29"/>
  <c r="P38" i="29"/>
  <c r="Q38" i="29"/>
  <c r="O39" i="29"/>
  <c r="P39" i="29"/>
  <c r="Q39" i="29"/>
  <c r="O40" i="29"/>
  <c r="P40" i="29"/>
  <c r="Q40" i="29"/>
  <c r="O41" i="29"/>
  <c r="P41" i="29"/>
  <c r="Q41" i="29"/>
  <c r="O42" i="29"/>
  <c r="P42" i="29"/>
  <c r="Q42" i="29"/>
  <c r="O43" i="29"/>
  <c r="P43" i="29"/>
  <c r="Q43" i="29"/>
  <c r="O44" i="29"/>
  <c r="P44" i="29"/>
  <c r="Q44" i="29"/>
  <c r="O45" i="29"/>
  <c r="P45" i="29"/>
  <c r="Q45" i="29"/>
  <c r="O46" i="29"/>
  <c r="P46" i="29"/>
  <c r="Q46" i="29"/>
  <c r="O47" i="29"/>
  <c r="P47" i="29"/>
  <c r="Q47" i="29"/>
  <c r="O48" i="29"/>
  <c r="P48" i="29"/>
  <c r="Q48" i="29"/>
  <c r="O49" i="29"/>
  <c r="P49" i="29"/>
  <c r="Q49" i="29"/>
  <c r="O50" i="29"/>
  <c r="P50" i="29"/>
  <c r="Q50" i="29"/>
  <c r="O51" i="29"/>
  <c r="P51" i="29"/>
  <c r="Q51" i="29"/>
  <c r="O52" i="29"/>
  <c r="P52" i="29"/>
  <c r="Q52" i="29"/>
  <c r="O53" i="29"/>
  <c r="P53" i="29"/>
  <c r="Q53" i="29"/>
  <c r="O54" i="29"/>
  <c r="P54" i="29"/>
  <c r="Q54" i="29"/>
  <c r="O55" i="29"/>
  <c r="P55" i="29"/>
  <c r="Q55" i="29"/>
  <c r="O56" i="29"/>
  <c r="P56" i="29"/>
  <c r="Q56" i="29"/>
  <c r="O57" i="29"/>
  <c r="P57" i="29"/>
  <c r="Q57" i="29"/>
  <c r="O58" i="29"/>
  <c r="P58" i="29"/>
  <c r="Q58" i="29"/>
  <c r="O59" i="29"/>
  <c r="P59" i="29"/>
  <c r="Q59" i="29"/>
  <c r="O60" i="29"/>
  <c r="P60" i="29"/>
  <c r="Q60" i="29"/>
  <c r="O61" i="29"/>
  <c r="P61" i="29"/>
  <c r="Q61" i="29"/>
  <c r="O62" i="29"/>
  <c r="P62" i="29"/>
  <c r="Q62" i="29"/>
  <c r="O63" i="29"/>
  <c r="P63" i="29"/>
  <c r="Q63" i="29"/>
  <c r="O64" i="29"/>
  <c r="P64" i="29"/>
  <c r="Q64" i="29"/>
  <c r="O65" i="29"/>
  <c r="P65" i="29"/>
  <c r="Q65" i="29"/>
  <c r="O66" i="29"/>
  <c r="P66" i="29"/>
  <c r="Q66" i="29"/>
  <c r="O67" i="29"/>
  <c r="P67" i="29"/>
  <c r="Q67" i="29"/>
  <c r="O68" i="29"/>
  <c r="P68" i="29"/>
  <c r="Q68" i="29"/>
  <c r="O69" i="29"/>
  <c r="P69" i="29"/>
  <c r="Q69" i="29"/>
  <c r="O70" i="29"/>
  <c r="P70" i="29"/>
  <c r="Q70" i="29"/>
  <c r="O71" i="29"/>
  <c r="P71" i="29"/>
  <c r="Q71" i="29"/>
  <c r="O72" i="29"/>
  <c r="P72" i="29"/>
  <c r="Q72" i="29"/>
  <c r="O73" i="29"/>
  <c r="P73" i="29"/>
  <c r="Q73" i="29"/>
  <c r="O74" i="29"/>
  <c r="P74" i="29"/>
  <c r="Q74" i="29"/>
  <c r="O75" i="29"/>
  <c r="P75" i="29"/>
  <c r="Q75" i="29"/>
  <c r="O76" i="29"/>
  <c r="P76" i="29"/>
  <c r="Q76" i="29"/>
  <c r="O77" i="29"/>
  <c r="P77" i="29"/>
  <c r="Q77" i="29"/>
  <c r="O78" i="29"/>
  <c r="P78" i="29"/>
  <c r="Q78" i="29"/>
  <c r="O79" i="29"/>
  <c r="P79" i="29"/>
  <c r="Q79" i="29"/>
  <c r="O80" i="29"/>
  <c r="P80" i="29"/>
  <c r="Q80" i="29"/>
  <c r="O81" i="29"/>
  <c r="P81" i="29"/>
  <c r="Q81" i="29"/>
  <c r="O82" i="29"/>
  <c r="P82" i="29"/>
  <c r="Q82" i="29"/>
  <c r="O83" i="29"/>
  <c r="P83" i="29"/>
  <c r="Q83" i="29"/>
  <c r="O84" i="29"/>
  <c r="P84" i="29"/>
  <c r="Q84" i="29"/>
  <c r="O85" i="29"/>
  <c r="P85" i="29"/>
  <c r="Q85" i="29"/>
  <c r="O86" i="29"/>
  <c r="P86" i="29"/>
  <c r="Q86" i="29"/>
  <c r="O87" i="29"/>
  <c r="P87" i="29"/>
  <c r="Q87" i="29"/>
  <c r="O88" i="29"/>
  <c r="P88" i="29"/>
  <c r="Q88" i="29"/>
  <c r="O89" i="29"/>
  <c r="P89" i="29"/>
  <c r="Q89" i="29"/>
  <c r="O90" i="29"/>
  <c r="P90" i="29"/>
  <c r="Q90" i="29"/>
  <c r="O91" i="29"/>
  <c r="P91" i="29"/>
  <c r="Q91" i="29"/>
  <c r="O92" i="29"/>
  <c r="P92" i="29"/>
  <c r="Q92" i="29"/>
  <c r="O93" i="29"/>
  <c r="P93" i="29"/>
  <c r="Q93" i="29"/>
  <c r="O94" i="29"/>
  <c r="P94" i="29"/>
  <c r="Q94" i="29"/>
  <c r="O95" i="29"/>
  <c r="P95" i="29"/>
  <c r="Q95" i="29"/>
  <c r="O96" i="29"/>
  <c r="P96" i="29"/>
  <c r="Q96" i="29"/>
  <c r="O97" i="29"/>
  <c r="P97" i="29"/>
  <c r="Q97" i="29"/>
  <c r="O98" i="29"/>
  <c r="P98" i="29"/>
  <c r="Q98" i="29"/>
  <c r="O99" i="29"/>
  <c r="P99" i="29"/>
  <c r="Q99" i="29"/>
  <c r="O100" i="29"/>
  <c r="P100" i="29"/>
  <c r="Q100" i="29"/>
  <c r="O101" i="29"/>
  <c r="P101" i="29"/>
  <c r="Q101" i="29"/>
  <c r="O102" i="29"/>
  <c r="P102" i="29"/>
  <c r="Q102" i="29"/>
  <c r="O103" i="29"/>
  <c r="P103" i="29"/>
  <c r="Q103" i="29"/>
  <c r="O104" i="29"/>
  <c r="P104" i="29"/>
  <c r="Q104" i="29"/>
  <c r="O105" i="29"/>
  <c r="P105" i="29"/>
  <c r="Q105" i="29"/>
  <c r="O106" i="29"/>
  <c r="P106" i="29"/>
  <c r="Q106" i="29"/>
  <c r="O107" i="29"/>
  <c r="P107" i="29"/>
  <c r="Q107" i="29"/>
  <c r="O108" i="29"/>
  <c r="P108" i="29"/>
  <c r="Q108" i="29"/>
  <c r="O109" i="29"/>
  <c r="P109" i="29"/>
  <c r="Q109" i="29"/>
  <c r="O110" i="29"/>
  <c r="P110" i="29"/>
  <c r="Q110" i="29"/>
  <c r="Q6" i="29"/>
  <c r="P6" i="29"/>
  <c r="O6" i="29"/>
  <c r="L3" i="62"/>
  <c r="L3" i="61"/>
  <c r="L3" i="60"/>
  <c r="L3" i="58"/>
  <c r="L3" i="57"/>
  <c r="L3" i="56"/>
  <c r="L3" i="55"/>
  <c r="L3" i="54"/>
  <c r="P257" i="52"/>
  <c r="O257" i="52"/>
  <c r="P256" i="52"/>
  <c r="O256" i="52"/>
  <c r="P255" i="52"/>
  <c r="O255" i="52"/>
  <c r="P254" i="52"/>
  <c r="O254" i="52"/>
  <c r="P253" i="52"/>
  <c r="O253" i="52"/>
  <c r="P252" i="52"/>
  <c r="O252" i="52"/>
  <c r="P251" i="52"/>
  <c r="O251" i="52"/>
  <c r="P250" i="52"/>
  <c r="O250" i="52"/>
  <c r="P249" i="52"/>
  <c r="O249" i="52"/>
  <c r="P248" i="52"/>
  <c r="O248" i="52"/>
  <c r="P247" i="52"/>
  <c r="O247" i="52"/>
  <c r="P246" i="52"/>
  <c r="O246" i="52"/>
  <c r="P245" i="52"/>
  <c r="O245" i="52"/>
  <c r="P244" i="52"/>
  <c r="O244" i="52"/>
  <c r="P243" i="52"/>
  <c r="O243" i="52"/>
  <c r="P242" i="52"/>
  <c r="O242" i="52"/>
  <c r="P241" i="52"/>
  <c r="O241" i="52"/>
  <c r="P240" i="52"/>
  <c r="O240" i="52"/>
  <c r="P239" i="52"/>
  <c r="O239" i="52"/>
  <c r="P238" i="52"/>
  <c r="O238" i="52"/>
  <c r="P237" i="52"/>
  <c r="O237" i="52"/>
  <c r="P236" i="52"/>
  <c r="O236" i="52"/>
  <c r="P235" i="52"/>
  <c r="O235" i="52"/>
  <c r="P234" i="52"/>
  <c r="O234" i="52"/>
  <c r="P233" i="52"/>
  <c r="O233" i="52"/>
  <c r="P232" i="52"/>
  <c r="O232" i="52"/>
  <c r="P231" i="52"/>
  <c r="O231" i="52"/>
  <c r="P230" i="52"/>
  <c r="O230" i="52"/>
  <c r="P229" i="52"/>
  <c r="O229" i="52"/>
  <c r="P228" i="52"/>
  <c r="O228" i="52"/>
  <c r="P227" i="52"/>
  <c r="O227" i="52"/>
  <c r="P226" i="52"/>
  <c r="O226" i="52"/>
  <c r="P225" i="52"/>
  <c r="O225" i="52"/>
  <c r="P224" i="52"/>
  <c r="O224" i="52"/>
  <c r="P223" i="52"/>
  <c r="O223" i="52"/>
  <c r="P222" i="52"/>
  <c r="O222" i="52"/>
  <c r="P221" i="52"/>
  <c r="O221" i="52"/>
  <c r="P220" i="52"/>
  <c r="O220" i="52"/>
  <c r="P219" i="52"/>
  <c r="O219" i="52"/>
  <c r="P218" i="52"/>
  <c r="O218" i="52"/>
  <c r="P217" i="52"/>
  <c r="O217" i="52"/>
  <c r="P216" i="52"/>
  <c r="O216" i="52"/>
  <c r="P215" i="52"/>
  <c r="O215" i="52"/>
  <c r="P214" i="52"/>
  <c r="O214" i="52"/>
  <c r="P213" i="52"/>
  <c r="O213" i="52"/>
  <c r="P212" i="52"/>
  <c r="O212" i="52"/>
  <c r="P211" i="52"/>
  <c r="O211" i="52"/>
  <c r="P210" i="52"/>
  <c r="O210" i="52"/>
  <c r="P209" i="52"/>
  <c r="O209" i="52"/>
  <c r="P208" i="52"/>
  <c r="O208" i="52"/>
  <c r="P207" i="52"/>
  <c r="O207" i="52"/>
  <c r="P206" i="52"/>
  <c r="O206" i="52"/>
  <c r="P205" i="52"/>
  <c r="O205" i="52"/>
  <c r="P204" i="52"/>
  <c r="O204" i="52"/>
  <c r="P203" i="52"/>
  <c r="O203" i="52"/>
  <c r="P202" i="52"/>
  <c r="O202" i="52"/>
  <c r="P201" i="52"/>
  <c r="O201" i="52"/>
  <c r="P200" i="52"/>
  <c r="O200" i="52"/>
  <c r="P199" i="52"/>
  <c r="O199" i="52"/>
  <c r="P198" i="52"/>
  <c r="O198" i="52"/>
  <c r="P197" i="52"/>
  <c r="O197" i="52"/>
  <c r="P196" i="52"/>
  <c r="O196" i="52"/>
  <c r="P195" i="52"/>
  <c r="O195" i="52"/>
  <c r="P194" i="52"/>
  <c r="O194" i="52"/>
  <c r="P193" i="52"/>
  <c r="O193" i="52"/>
  <c r="P192" i="52"/>
  <c r="O192" i="52"/>
  <c r="P191" i="52"/>
  <c r="O191" i="52"/>
  <c r="P190" i="52"/>
  <c r="O190" i="52"/>
  <c r="P189" i="52"/>
  <c r="O189" i="52"/>
  <c r="P188" i="52"/>
  <c r="O188" i="52"/>
  <c r="P187" i="52"/>
  <c r="O187" i="52"/>
  <c r="P186" i="52"/>
  <c r="O186" i="52"/>
  <c r="P185" i="52"/>
  <c r="O185" i="52"/>
  <c r="P184" i="52"/>
  <c r="O184" i="52"/>
  <c r="P183" i="52"/>
  <c r="O183" i="52"/>
  <c r="P182" i="52"/>
  <c r="O182" i="52"/>
  <c r="P181" i="52"/>
  <c r="O181" i="52"/>
  <c r="P180" i="52"/>
  <c r="O180" i="52"/>
  <c r="P179" i="52"/>
  <c r="O179" i="52"/>
  <c r="P178" i="52"/>
  <c r="O178" i="52"/>
  <c r="P177" i="52"/>
  <c r="O177" i="52"/>
  <c r="P176" i="52"/>
  <c r="O176" i="52"/>
  <c r="P175" i="52"/>
  <c r="O175" i="52"/>
  <c r="P174" i="52"/>
  <c r="O174" i="52"/>
  <c r="P173" i="52"/>
  <c r="O173" i="52"/>
  <c r="P172" i="52"/>
  <c r="O172" i="52"/>
  <c r="P171" i="52"/>
  <c r="O171" i="52"/>
  <c r="P170" i="52"/>
  <c r="O170" i="52"/>
  <c r="P169" i="52"/>
  <c r="O169" i="52"/>
  <c r="P168" i="52"/>
  <c r="O168" i="52"/>
  <c r="P167" i="52"/>
  <c r="O167" i="52"/>
  <c r="P166" i="52"/>
  <c r="O166" i="52"/>
  <c r="P165" i="52"/>
  <c r="O165" i="52"/>
  <c r="P164" i="52"/>
  <c r="O164" i="52"/>
  <c r="P163" i="52"/>
  <c r="O163" i="52"/>
  <c r="P162" i="52"/>
  <c r="O162" i="52"/>
  <c r="P161" i="52"/>
  <c r="O161" i="52"/>
  <c r="P160" i="52"/>
  <c r="O160" i="52"/>
  <c r="P159" i="52"/>
  <c r="O159" i="52"/>
  <c r="P158" i="52"/>
  <c r="O158" i="52"/>
  <c r="P157" i="52"/>
  <c r="O157" i="52"/>
  <c r="P156" i="52"/>
  <c r="O156" i="52"/>
  <c r="P155" i="52"/>
  <c r="O155" i="52"/>
  <c r="P154" i="52"/>
  <c r="O154" i="52"/>
  <c r="P153" i="52"/>
  <c r="O153" i="52"/>
  <c r="P152" i="52"/>
  <c r="O152" i="52"/>
  <c r="P151" i="52"/>
  <c r="O151" i="52"/>
  <c r="P150" i="52"/>
  <c r="O150" i="52"/>
  <c r="P149" i="52"/>
  <c r="O149" i="52"/>
  <c r="P148" i="52"/>
  <c r="O148" i="52"/>
  <c r="P147" i="52"/>
  <c r="O147" i="52"/>
  <c r="P146" i="52"/>
  <c r="O146" i="52"/>
  <c r="P145" i="52"/>
  <c r="O145" i="52"/>
  <c r="P144" i="52"/>
  <c r="O144" i="52"/>
  <c r="P143" i="52"/>
  <c r="O143" i="52"/>
  <c r="P142" i="52"/>
  <c r="O142" i="52"/>
  <c r="P141" i="52"/>
  <c r="O141" i="52"/>
  <c r="P140" i="52"/>
  <c r="O140" i="52"/>
  <c r="P139" i="52"/>
  <c r="O139" i="52"/>
  <c r="P138" i="52"/>
  <c r="O138" i="52"/>
  <c r="P137" i="52"/>
  <c r="O137" i="52"/>
  <c r="P136" i="52"/>
  <c r="O136" i="52"/>
  <c r="P135" i="52"/>
  <c r="O135" i="52"/>
  <c r="P134" i="52"/>
  <c r="O134" i="52"/>
  <c r="P133" i="52"/>
  <c r="O133" i="52"/>
  <c r="P132" i="52"/>
  <c r="O132" i="52"/>
  <c r="P131" i="52"/>
  <c r="O131" i="52"/>
  <c r="P130" i="52"/>
  <c r="O130" i="52"/>
  <c r="P129" i="52"/>
  <c r="O129" i="52"/>
  <c r="P128" i="52"/>
  <c r="O128" i="52"/>
  <c r="P127" i="52"/>
  <c r="O127" i="52"/>
  <c r="P126" i="52"/>
  <c r="O126" i="52"/>
  <c r="P125" i="52"/>
  <c r="O125" i="52"/>
  <c r="P124" i="52"/>
  <c r="O124" i="52"/>
  <c r="P123" i="52"/>
  <c r="O123" i="52"/>
  <c r="P122" i="52"/>
  <c r="O122" i="52"/>
  <c r="P121" i="52"/>
  <c r="O121" i="52"/>
  <c r="P120" i="52"/>
  <c r="O120" i="52"/>
  <c r="P119" i="52"/>
  <c r="O119" i="52"/>
  <c r="P118" i="52"/>
  <c r="O118" i="52"/>
  <c r="P117" i="52"/>
  <c r="O117" i="52"/>
  <c r="P116" i="52"/>
  <c r="O116" i="52"/>
  <c r="P115" i="52"/>
  <c r="O115" i="52"/>
  <c r="P114" i="52"/>
  <c r="O114" i="52"/>
  <c r="P113" i="52"/>
  <c r="O113" i="52"/>
  <c r="P112" i="52"/>
  <c r="O112" i="52"/>
  <c r="P111" i="52"/>
  <c r="O111" i="52"/>
  <c r="P110" i="52"/>
  <c r="O110" i="52"/>
  <c r="P109" i="52"/>
  <c r="O109" i="52"/>
  <c r="P108" i="52"/>
  <c r="O108" i="52"/>
  <c r="P107" i="52"/>
  <c r="O107" i="52"/>
  <c r="P106" i="52"/>
  <c r="O106" i="52"/>
  <c r="P105" i="52"/>
  <c r="O105" i="52"/>
  <c r="P104" i="52"/>
  <c r="O104" i="52"/>
  <c r="P103" i="52"/>
  <c r="O103" i="52"/>
  <c r="P102" i="52"/>
  <c r="O102" i="52"/>
  <c r="P101" i="52"/>
  <c r="O101" i="52"/>
  <c r="P100" i="52"/>
  <c r="O100" i="52"/>
  <c r="P99" i="52"/>
  <c r="O99" i="52"/>
  <c r="P98" i="52"/>
  <c r="O98" i="52"/>
  <c r="P97" i="52"/>
  <c r="O97" i="52"/>
  <c r="P96" i="52"/>
  <c r="O96" i="52"/>
  <c r="P95" i="52"/>
  <c r="O95" i="52"/>
  <c r="P94" i="52"/>
  <c r="O94" i="52"/>
  <c r="P93" i="52"/>
  <c r="O93" i="52"/>
  <c r="P92" i="52"/>
  <c r="O92" i="52"/>
  <c r="P91" i="52"/>
  <c r="O91" i="52"/>
  <c r="P90" i="52"/>
  <c r="O90" i="52"/>
  <c r="P89" i="52"/>
  <c r="O89" i="52"/>
  <c r="P88" i="52"/>
  <c r="O88" i="52"/>
  <c r="P87" i="52"/>
  <c r="O87" i="52"/>
  <c r="P86" i="52"/>
  <c r="O86" i="52"/>
  <c r="P85" i="52"/>
  <c r="O85" i="52"/>
  <c r="P84" i="52"/>
  <c r="O84" i="52"/>
  <c r="P83" i="52"/>
  <c r="O83" i="52"/>
  <c r="P82" i="52"/>
  <c r="O82" i="52"/>
  <c r="P81" i="52"/>
  <c r="O81" i="52"/>
  <c r="P80" i="52"/>
  <c r="O80" i="52"/>
  <c r="P79" i="52"/>
  <c r="O79" i="52"/>
  <c r="P78" i="52"/>
  <c r="O78" i="52"/>
  <c r="P77" i="52"/>
  <c r="O77" i="52"/>
  <c r="P76" i="52"/>
  <c r="O76" i="52"/>
  <c r="P75" i="52"/>
  <c r="O75" i="52"/>
  <c r="P74" i="52"/>
  <c r="O74" i="52"/>
  <c r="P73" i="52"/>
  <c r="O73" i="52"/>
  <c r="P72" i="52"/>
  <c r="O72" i="52"/>
  <c r="P71" i="52"/>
  <c r="O71" i="52"/>
  <c r="P70" i="52"/>
  <c r="O70" i="52"/>
  <c r="P69" i="52"/>
  <c r="O69" i="52"/>
  <c r="P68" i="52"/>
  <c r="O68" i="52"/>
  <c r="P67" i="52"/>
  <c r="O67" i="52"/>
  <c r="P66" i="52"/>
  <c r="O66" i="52"/>
  <c r="P65" i="52"/>
  <c r="O65" i="52"/>
  <c r="P64" i="52"/>
  <c r="O64" i="52"/>
  <c r="P63" i="52"/>
  <c r="O63" i="52"/>
  <c r="P62" i="52"/>
  <c r="O62" i="52"/>
  <c r="P61" i="52"/>
  <c r="O61" i="52"/>
  <c r="P60" i="52"/>
  <c r="O60" i="52"/>
  <c r="P59" i="52"/>
  <c r="O59" i="52"/>
  <c r="P58" i="52"/>
  <c r="O58" i="52"/>
  <c r="P57" i="52"/>
  <c r="O57" i="52"/>
  <c r="P56" i="52"/>
  <c r="O56" i="52"/>
  <c r="P55" i="52"/>
  <c r="O55" i="52"/>
  <c r="P54" i="52"/>
  <c r="O54" i="52"/>
  <c r="P53" i="52"/>
  <c r="O53" i="52"/>
  <c r="P52" i="52"/>
  <c r="O52" i="52"/>
  <c r="P51" i="52"/>
  <c r="O51" i="52"/>
  <c r="P50" i="52"/>
  <c r="O50" i="52"/>
  <c r="P49" i="52"/>
  <c r="O49" i="52"/>
  <c r="P48" i="52"/>
  <c r="O48" i="52"/>
  <c r="P47" i="52"/>
  <c r="O47" i="52"/>
  <c r="P46" i="52"/>
  <c r="O46" i="52"/>
  <c r="P45" i="52"/>
  <c r="O45" i="52"/>
  <c r="P44" i="52"/>
  <c r="O44" i="52"/>
  <c r="P43" i="52"/>
  <c r="O43" i="52"/>
  <c r="P42" i="52"/>
  <c r="O42" i="52"/>
  <c r="P41" i="52"/>
  <c r="O41" i="52"/>
  <c r="P40" i="52"/>
  <c r="O40" i="52"/>
  <c r="P39" i="52"/>
  <c r="O39" i="52"/>
  <c r="P38" i="52"/>
  <c r="O38" i="52"/>
  <c r="P37" i="52"/>
  <c r="O37" i="52"/>
  <c r="P36" i="52"/>
  <c r="O36" i="52"/>
  <c r="P35" i="52"/>
  <c r="O35" i="52"/>
  <c r="P34" i="52"/>
  <c r="O34" i="52"/>
  <c r="P33" i="52"/>
  <c r="O33" i="52"/>
  <c r="P32" i="52"/>
  <c r="O32" i="52"/>
  <c r="P31" i="52"/>
  <c r="O31" i="52"/>
  <c r="P30" i="52"/>
  <c r="O30" i="52"/>
  <c r="P29" i="52"/>
  <c r="O29" i="52"/>
  <c r="P28" i="52"/>
  <c r="O28" i="52"/>
  <c r="P27" i="52"/>
  <c r="O27" i="52"/>
  <c r="P26" i="52"/>
  <c r="O26" i="52"/>
  <c r="P25" i="52"/>
  <c r="O25" i="52"/>
  <c r="P24" i="52"/>
  <c r="O24" i="52"/>
  <c r="P23" i="52"/>
  <c r="O23" i="52"/>
  <c r="P22" i="52"/>
  <c r="O22" i="52"/>
  <c r="P21" i="52"/>
  <c r="O21" i="52"/>
  <c r="P20" i="52"/>
  <c r="O20" i="52"/>
  <c r="P19" i="52"/>
  <c r="O19" i="52"/>
  <c r="P18" i="52"/>
  <c r="O18" i="52"/>
  <c r="P17" i="52"/>
  <c r="O17" i="52"/>
  <c r="P16" i="52"/>
  <c r="O16" i="52"/>
  <c r="P15" i="52"/>
  <c r="O15" i="52"/>
  <c r="P14" i="52"/>
  <c r="O14" i="52"/>
  <c r="P13" i="52"/>
  <c r="O13" i="52"/>
  <c r="P12" i="52"/>
  <c r="O12" i="52"/>
  <c r="P11" i="52"/>
  <c r="O11" i="52"/>
  <c r="P10" i="52"/>
  <c r="O10" i="52"/>
  <c r="P9" i="52"/>
  <c r="O9" i="52"/>
  <c r="P8" i="52"/>
  <c r="O8" i="52"/>
  <c r="P7" i="52"/>
  <c r="O7" i="52"/>
  <c r="P6" i="52"/>
  <c r="O6" i="52"/>
  <c r="L3" i="51"/>
  <c r="L3" i="49"/>
  <c r="L3" i="48"/>
  <c r="L3" i="47"/>
  <c r="L3" i="46"/>
  <c r="L3" i="45"/>
  <c r="L3" i="44"/>
  <c r="L3" i="39"/>
  <c r="L3" i="34"/>
  <c r="L3" i="33"/>
  <c r="L3" i="27"/>
  <c r="C60" i="12" a="1"/>
  <c r="C19" i="12" a="1"/>
  <c r="C54" i="12" a="1"/>
  <c r="C25" i="12" a="1"/>
  <c r="C55" i="12" a="1"/>
  <c r="C48" i="12" a="1"/>
  <c r="C44" i="12" a="1"/>
  <c r="C23" i="12" a="1"/>
  <c r="C62" i="12" a="1"/>
  <c r="C46" i="12" a="1"/>
  <c r="C56" i="12" a="1"/>
  <c r="C24" i="12" a="1"/>
  <c r="C58" i="12" a="1"/>
  <c r="C37" i="12" a="1"/>
  <c r="C20" i="12" a="1"/>
  <c r="C26" i="12" a="1"/>
  <c r="C40" i="12" a="1"/>
  <c r="C21" i="12" a="1"/>
  <c r="C49" i="12" a="1"/>
  <c r="C63" i="12" a="1"/>
  <c r="C22" i="12" a="1"/>
  <c r="C51" i="12" a="1"/>
  <c r="C45" i="12" a="1"/>
  <c r="C59" i="12" a="1"/>
  <c r="C42" i="12" a="1"/>
  <c r="C52" i="12" a="1"/>
  <c r="C47" i="12" a="1"/>
  <c r="C38" i="12" a="1"/>
  <c r="C43" i="12" a="1"/>
  <c r="C23" i="12" l="1"/>
  <c r="F32" i="55" a="1"/>
  <c r="F32" i="55" s="1"/>
  <c r="G33" i="55" a="1"/>
  <c r="G33" i="55" s="1"/>
  <c r="L3" i="30"/>
  <c r="Q32" i="55"/>
  <c r="L3" i="31"/>
  <c r="L3" i="32"/>
  <c r="L3" i="29"/>
  <c r="L3" i="28"/>
  <c r="C38" i="12"/>
  <c r="C37" i="12"/>
  <c r="C26" i="12"/>
  <c r="C22" i="12"/>
  <c r="C25" i="12"/>
  <c r="C20" i="12"/>
  <c r="C19" i="12"/>
  <c r="C24" i="12"/>
  <c r="C21" i="12"/>
  <c r="C63" i="12"/>
  <c r="C62" i="12"/>
  <c r="C58" i="12"/>
  <c r="C60" i="12"/>
  <c r="C59" i="12"/>
  <c r="C56" i="12"/>
  <c r="C55" i="12"/>
  <c r="C54" i="12"/>
  <c r="C52" i="12"/>
  <c r="C51" i="12"/>
  <c r="C49" i="12"/>
  <c r="C48" i="12"/>
  <c r="C47" i="12"/>
  <c r="C46" i="12"/>
  <c r="C45" i="12"/>
  <c r="C44" i="12"/>
  <c r="C43" i="12"/>
  <c r="C42" i="12"/>
  <c r="C40" i="12"/>
  <c r="L3" i="43"/>
  <c r="L3" i="52"/>
  <c r="O7" i="26"/>
  <c r="P7" i="26"/>
  <c r="Q7" i="26"/>
  <c r="O8" i="26"/>
  <c r="P8" i="26"/>
  <c r="Q8" i="26"/>
  <c r="O9" i="26"/>
  <c r="P9" i="26"/>
  <c r="Q9" i="26"/>
  <c r="O10" i="26"/>
  <c r="P10" i="26"/>
  <c r="Q10" i="26"/>
  <c r="O11" i="26"/>
  <c r="P11" i="26"/>
  <c r="Q11" i="26"/>
  <c r="O12" i="26"/>
  <c r="P12" i="26"/>
  <c r="Q12" i="26"/>
  <c r="O13" i="26"/>
  <c r="P13" i="26"/>
  <c r="Q13" i="26"/>
  <c r="O14" i="26"/>
  <c r="P14" i="26"/>
  <c r="Q14" i="26"/>
  <c r="O15" i="26"/>
  <c r="P15" i="26"/>
  <c r="Q15" i="26"/>
  <c r="O16" i="26"/>
  <c r="P16" i="26"/>
  <c r="Q16" i="26"/>
  <c r="O17" i="26"/>
  <c r="P17" i="26"/>
  <c r="Q17" i="26"/>
  <c r="O18" i="26"/>
  <c r="P18" i="26"/>
  <c r="Q18" i="26"/>
  <c r="O19" i="26"/>
  <c r="P19" i="26"/>
  <c r="Q19" i="26"/>
  <c r="O20" i="26"/>
  <c r="P20" i="26"/>
  <c r="Q20" i="26"/>
  <c r="O21" i="26"/>
  <c r="P21" i="26"/>
  <c r="Q21" i="26"/>
  <c r="O22" i="26"/>
  <c r="P22" i="26"/>
  <c r="Q22" i="26"/>
  <c r="O23" i="26"/>
  <c r="P23" i="26"/>
  <c r="Q23" i="26"/>
  <c r="O24" i="26"/>
  <c r="P24" i="26"/>
  <c r="Q24" i="26"/>
  <c r="O25" i="26"/>
  <c r="P25" i="26"/>
  <c r="Q25" i="26"/>
  <c r="O26" i="26"/>
  <c r="P26" i="26"/>
  <c r="Q26" i="26"/>
  <c r="O27" i="26"/>
  <c r="P27" i="26"/>
  <c r="Q27" i="26"/>
  <c r="O28" i="26"/>
  <c r="P28" i="26"/>
  <c r="Q28" i="26"/>
  <c r="O29" i="26"/>
  <c r="P29" i="26"/>
  <c r="Q29" i="26"/>
  <c r="O30" i="26"/>
  <c r="P30" i="26"/>
  <c r="Q30" i="26"/>
  <c r="O31" i="26"/>
  <c r="P31" i="26"/>
  <c r="Q31" i="26"/>
  <c r="O32" i="26"/>
  <c r="P32" i="26"/>
  <c r="Q32" i="26"/>
  <c r="O33" i="26"/>
  <c r="P33" i="26"/>
  <c r="Q33" i="26"/>
  <c r="O34" i="26"/>
  <c r="P34" i="26"/>
  <c r="Q34" i="26"/>
  <c r="O35" i="26"/>
  <c r="P35" i="26"/>
  <c r="Q35" i="26"/>
  <c r="O36" i="26"/>
  <c r="P36" i="26"/>
  <c r="Q36" i="26"/>
  <c r="O37" i="26"/>
  <c r="P37" i="26"/>
  <c r="Q37" i="26"/>
  <c r="O38" i="26"/>
  <c r="P38" i="26"/>
  <c r="Q38" i="26"/>
  <c r="O39" i="26"/>
  <c r="P39" i="26"/>
  <c r="Q39" i="26"/>
  <c r="O40" i="26"/>
  <c r="P40" i="26"/>
  <c r="Q40" i="26"/>
  <c r="O41" i="26"/>
  <c r="P41" i="26"/>
  <c r="Q41" i="26"/>
  <c r="O42" i="26"/>
  <c r="P42" i="26"/>
  <c r="Q42" i="26"/>
  <c r="O43" i="26"/>
  <c r="P43" i="26"/>
  <c r="Q43" i="26"/>
  <c r="O44" i="26"/>
  <c r="P44" i="26"/>
  <c r="Q44" i="26"/>
  <c r="O45" i="26"/>
  <c r="P45" i="26"/>
  <c r="Q45" i="26"/>
  <c r="O46" i="26"/>
  <c r="P46" i="26"/>
  <c r="Q46" i="26"/>
  <c r="O47" i="26"/>
  <c r="P47" i="26"/>
  <c r="Q47" i="26"/>
  <c r="O48" i="26"/>
  <c r="P48" i="26"/>
  <c r="Q48" i="26"/>
  <c r="O49" i="26"/>
  <c r="P49" i="26"/>
  <c r="Q49" i="26"/>
  <c r="O50" i="26"/>
  <c r="P50" i="26"/>
  <c r="Q50" i="26"/>
  <c r="O51" i="26"/>
  <c r="P51" i="26"/>
  <c r="Q51" i="26"/>
  <c r="O52" i="26"/>
  <c r="P52" i="26"/>
  <c r="Q52" i="26"/>
  <c r="O53" i="26"/>
  <c r="P53" i="26"/>
  <c r="Q53" i="26"/>
  <c r="O54" i="26"/>
  <c r="P54" i="26"/>
  <c r="Q54" i="26"/>
  <c r="O55" i="26"/>
  <c r="P55" i="26"/>
  <c r="Q55" i="26"/>
  <c r="O56" i="26"/>
  <c r="P56" i="26"/>
  <c r="Q56" i="26"/>
  <c r="O57" i="26"/>
  <c r="P57" i="26"/>
  <c r="Q57" i="26"/>
  <c r="O58" i="26"/>
  <c r="P58" i="26"/>
  <c r="Q58" i="26"/>
  <c r="O59" i="26"/>
  <c r="P59" i="26"/>
  <c r="Q59" i="26"/>
  <c r="O60" i="26"/>
  <c r="P60" i="26"/>
  <c r="Q60" i="26"/>
  <c r="O61" i="26"/>
  <c r="P61" i="26"/>
  <c r="Q61" i="26"/>
  <c r="O62" i="26"/>
  <c r="P62" i="26"/>
  <c r="Q62" i="26"/>
  <c r="O63" i="26"/>
  <c r="P63" i="26"/>
  <c r="Q63" i="26"/>
  <c r="O64" i="26"/>
  <c r="P64" i="26"/>
  <c r="Q64" i="26"/>
  <c r="O65" i="26"/>
  <c r="P65" i="26"/>
  <c r="Q65" i="26"/>
  <c r="O66" i="26"/>
  <c r="P66" i="26"/>
  <c r="Q66" i="26"/>
  <c r="O67" i="26"/>
  <c r="P67" i="26"/>
  <c r="Q67" i="26"/>
  <c r="O68" i="26"/>
  <c r="P68" i="26"/>
  <c r="Q68" i="26"/>
  <c r="O69" i="26"/>
  <c r="P69" i="26"/>
  <c r="Q69" i="26"/>
  <c r="O70" i="26"/>
  <c r="P70" i="26"/>
  <c r="Q70" i="26"/>
  <c r="O71" i="26"/>
  <c r="P71" i="26"/>
  <c r="Q71" i="26"/>
  <c r="O72" i="26"/>
  <c r="P72" i="26"/>
  <c r="Q72" i="26"/>
  <c r="O73" i="26"/>
  <c r="P73" i="26"/>
  <c r="Q73" i="26"/>
  <c r="O74" i="26"/>
  <c r="P74" i="26"/>
  <c r="Q74" i="26"/>
  <c r="O75" i="26"/>
  <c r="P75" i="26"/>
  <c r="Q75" i="26"/>
  <c r="O76" i="26"/>
  <c r="P76" i="26"/>
  <c r="Q76" i="26"/>
  <c r="O77" i="26"/>
  <c r="P77" i="26"/>
  <c r="Q77" i="26"/>
  <c r="O78" i="26"/>
  <c r="P78" i="26"/>
  <c r="Q78" i="26"/>
  <c r="O79" i="26"/>
  <c r="P79" i="26"/>
  <c r="Q79" i="26"/>
  <c r="O80" i="26"/>
  <c r="P80" i="26"/>
  <c r="Q80" i="26"/>
  <c r="O81" i="26"/>
  <c r="P81" i="26"/>
  <c r="Q81" i="26"/>
  <c r="O82" i="26"/>
  <c r="P82" i="26"/>
  <c r="Q82" i="26"/>
  <c r="O83" i="26"/>
  <c r="P83" i="26"/>
  <c r="Q83" i="26"/>
  <c r="O84" i="26"/>
  <c r="P84" i="26"/>
  <c r="Q84" i="26"/>
  <c r="O85" i="26"/>
  <c r="P85" i="26"/>
  <c r="Q85" i="26"/>
  <c r="O86" i="26"/>
  <c r="P86" i="26"/>
  <c r="Q86" i="26"/>
  <c r="O87" i="26"/>
  <c r="P87" i="26"/>
  <c r="Q87" i="26"/>
  <c r="O88" i="26"/>
  <c r="P88" i="26"/>
  <c r="Q88" i="26"/>
  <c r="O89" i="26"/>
  <c r="P89" i="26"/>
  <c r="Q89" i="26"/>
  <c r="O90" i="26"/>
  <c r="P90" i="26"/>
  <c r="Q90" i="26"/>
  <c r="O91" i="26"/>
  <c r="P91" i="26"/>
  <c r="Q91" i="26"/>
  <c r="O92" i="26"/>
  <c r="P92" i="26"/>
  <c r="Q92" i="26"/>
  <c r="O93" i="26"/>
  <c r="P93" i="26"/>
  <c r="Q93" i="26"/>
  <c r="O94" i="26"/>
  <c r="P94" i="26"/>
  <c r="Q94" i="26"/>
  <c r="O95" i="26"/>
  <c r="P95" i="26"/>
  <c r="Q95" i="26"/>
  <c r="O96" i="26"/>
  <c r="P96" i="26"/>
  <c r="Q96" i="26"/>
  <c r="O97" i="26"/>
  <c r="P97" i="26"/>
  <c r="Q97" i="26"/>
  <c r="O98" i="26"/>
  <c r="P98" i="26"/>
  <c r="Q98" i="26"/>
  <c r="O99" i="26"/>
  <c r="P99" i="26"/>
  <c r="Q99" i="26"/>
  <c r="O100" i="26"/>
  <c r="P100" i="26"/>
  <c r="Q100" i="26"/>
  <c r="O101" i="26"/>
  <c r="P101" i="26"/>
  <c r="Q101" i="26"/>
  <c r="O102" i="26"/>
  <c r="P102" i="26"/>
  <c r="Q102" i="26"/>
  <c r="O103" i="26"/>
  <c r="P103" i="26"/>
  <c r="Q103" i="26"/>
  <c r="O104" i="26"/>
  <c r="P104" i="26"/>
  <c r="Q104" i="26"/>
  <c r="O105" i="26"/>
  <c r="P105" i="26"/>
  <c r="Q105" i="26"/>
  <c r="O106" i="26"/>
  <c r="P106" i="26"/>
  <c r="Q106" i="26"/>
  <c r="O107" i="26"/>
  <c r="P107" i="26"/>
  <c r="Q107" i="26"/>
  <c r="O108" i="26"/>
  <c r="P108" i="26"/>
  <c r="Q108" i="26"/>
  <c r="O109" i="26"/>
  <c r="P109" i="26"/>
  <c r="Q109" i="26"/>
  <c r="O110" i="26"/>
  <c r="P110" i="26"/>
  <c r="Q110" i="26"/>
  <c r="O111" i="26"/>
  <c r="P111" i="26"/>
  <c r="Q111" i="26"/>
  <c r="O112" i="26"/>
  <c r="P112" i="26"/>
  <c r="Q112" i="26"/>
  <c r="O113" i="26"/>
  <c r="P113" i="26"/>
  <c r="Q113" i="26"/>
  <c r="O114" i="26"/>
  <c r="P114" i="26"/>
  <c r="Q114" i="26"/>
  <c r="O115" i="26"/>
  <c r="P115" i="26"/>
  <c r="Q115" i="26"/>
  <c r="O116" i="26"/>
  <c r="P116" i="26"/>
  <c r="Q116" i="26"/>
  <c r="O117" i="26"/>
  <c r="P117" i="26"/>
  <c r="Q117" i="26"/>
  <c r="O118" i="26"/>
  <c r="P118" i="26"/>
  <c r="Q118" i="26"/>
  <c r="O119" i="26"/>
  <c r="P119" i="26"/>
  <c r="Q119" i="26"/>
  <c r="O120" i="26"/>
  <c r="P120" i="26"/>
  <c r="Q120" i="26"/>
  <c r="O121" i="26"/>
  <c r="P121" i="26"/>
  <c r="Q121" i="26"/>
  <c r="O122" i="26"/>
  <c r="P122" i="26"/>
  <c r="Q122" i="26"/>
  <c r="O123" i="26"/>
  <c r="P123" i="26"/>
  <c r="Q123" i="26"/>
  <c r="O124" i="26"/>
  <c r="P124" i="26"/>
  <c r="Q124" i="26"/>
  <c r="O125" i="26"/>
  <c r="P125" i="26"/>
  <c r="Q125" i="26"/>
  <c r="O126" i="26"/>
  <c r="P126" i="26"/>
  <c r="Q126" i="26"/>
  <c r="O127" i="26"/>
  <c r="P127" i="26"/>
  <c r="Q127" i="26"/>
  <c r="O128" i="26"/>
  <c r="P128" i="26"/>
  <c r="Q128" i="26"/>
  <c r="O129" i="26"/>
  <c r="P129" i="26"/>
  <c r="Q129" i="26"/>
  <c r="O130" i="26"/>
  <c r="P130" i="26"/>
  <c r="Q130" i="26"/>
  <c r="O131" i="26"/>
  <c r="P131" i="26"/>
  <c r="Q131" i="26"/>
  <c r="O132" i="26"/>
  <c r="P132" i="26"/>
  <c r="Q132" i="26"/>
  <c r="O133" i="26"/>
  <c r="P133" i="26"/>
  <c r="Q133" i="26"/>
  <c r="O134" i="26"/>
  <c r="P134" i="26"/>
  <c r="Q134" i="26"/>
  <c r="O135" i="26"/>
  <c r="P135" i="26"/>
  <c r="Q135" i="26"/>
  <c r="O136" i="26"/>
  <c r="P136" i="26"/>
  <c r="Q136" i="26"/>
  <c r="O137" i="26"/>
  <c r="P137" i="26"/>
  <c r="Q137" i="26"/>
  <c r="O138" i="26"/>
  <c r="P138" i="26"/>
  <c r="Q138" i="26"/>
  <c r="O139" i="26"/>
  <c r="P139" i="26"/>
  <c r="Q139" i="26"/>
  <c r="O140" i="26"/>
  <c r="P140" i="26"/>
  <c r="Q140" i="26"/>
  <c r="O141" i="26"/>
  <c r="P141" i="26"/>
  <c r="Q141" i="26"/>
  <c r="O142" i="26"/>
  <c r="P142" i="26"/>
  <c r="Q142" i="26"/>
  <c r="O143" i="26"/>
  <c r="P143" i="26"/>
  <c r="Q143" i="26"/>
  <c r="O144" i="26"/>
  <c r="P144" i="26"/>
  <c r="Q144" i="26"/>
  <c r="O145" i="26"/>
  <c r="P145" i="26"/>
  <c r="Q145" i="26"/>
  <c r="O146" i="26"/>
  <c r="P146" i="26"/>
  <c r="Q146" i="26"/>
  <c r="O147" i="26"/>
  <c r="P147" i="26"/>
  <c r="Q147" i="26"/>
  <c r="O148" i="26"/>
  <c r="P148" i="26"/>
  <c r="Q148" i="26"/>
  <c r="O149" i="26"/>
  <c r="P149" i="26"/>
  <c r="Q149" i="26"/>
  <c r="O150" i="26"/>
  <c r="P150" i="26"/>
  <c r="Q150" i="26"/>
  <c r="O151" i="26"/>
  <c r="P151" i="26"/>
  <c r="Q151" i="26"/>
  <c r="O152" i="26"/>
  <c r="P152" i="26"/>
  <c r="Q152" i="26"/>
  <c r="O153" i="26"/>
  <c r="P153" i="26"/>
  <c r="Q153" i="26"/>
  <c r="O154" i="26"/>
  <c r="P154" i="26"/>
  <c r="Q154" i="26"/>
  <c r="O155" i="26"/>
  <c r="P155" i="26"/>
  <c r="Q155" i="26"/>
  <c r="O156" i="26"/>
  <c r="P156" i="26"/>
  <c r="Q156" i="26"/>
  <c r="O157" i="26"/>
  <c r="P157" i="26"/>
  <c r="Q157" i="26"/>
  <c r="O158" i="26"/>
  <c r="P158" i="26"/>
  <c r="Q158" i="26"/>
  <c r="O159" i="26"/>
  <c r="P159" i="26"/>
  <c r="Q159" i="26"/>
  <c r="O160" i="26"/>
  <c r="P160" i="26"/>
  <c r="Q160" i="26"/>
  <c r="O161" i="26"/>
  <c r="P161" i="26"/>
  <c r="Q161" i="26"/>
  <c r="O162" i="26"/>
  <c r="P162" i="26"/>
  <c r="Q162" i="26"/>
  <c r="O163" i="26"/>
  <c r="P163" i="26"/>
  <c r="Q163" i="26"/>
  <c r="O164" i="26"/>
  <c r="P164" i="26"/>
  <c r="Q164" i="26"/>
  <c r="O165" i="26"/>
  <c r="P165" i="26"/>
  <c r="Q165" i="26"/>
  <c r="O166" i="26"/>
  <c r="P166" i="26"/>
  <c r="Q166" i="26"/>
  <c r="O167" i="26"/>
  <c r="P167" i="26"/>
  <c r="Q167" i="26"/>
  <c r="O168" i="26"/>
  <c r="P168" i="26"/>
  <c r="Q168" i="26"/>
  <c r="O169" i="26"/>
  <c r="P169" i="26"/>
  <c r="Q169" i="26"/>
  <c r="O170" i="26"/>
  <c r="P170" i="26"/>
  <c r="Q170" i="26"/>
  <c r="O171" i="26"/>
  <c r="P171" i="26"/>
  <c r="Q171" i="26"/>
  <c r="O172" i="26"/>
  <c r="P172" i="26"/>
  <c r="Q172" i="26"/>
  <c r="O173" i="26"/>
  <c r="P173" i="26"/>
  <c r="Q173" i="26"/>
  <c r="O174" i="26"/>
  <c r="P174" i="26"/>
  <c r="Q174" i="26"/>
  <c r="O175" i="26"/>
  <c r="P175" i="26"/>
  <c r="Q175" i="26"/>
  <c r="O176" i="26"/>
  <c r="P176" i="26"/>
  <c r="Q176" i="26"/>
  <c r="O177" i="26"/>
  <c r="P177" i="26"/>
  <c r="Q177" i="26"/>
  <c r="O178" i="26"/>
  <c r="P178" i="26"/>
  <c r="Q178" i="26"/>
  <c r="O179" i="26"/>
  <c r="P179" i="26"/>
  <c r="Q179" i="26"/>
  <c r="O180" i="26"/>
  <c r="P180" i="26"/>
  <c r="Q180" i="26"/>
  <c r="O181" i="26"/>
  <c r="P181" i="26"/>
  <c r="Q181" i="26"/>
  <c r="O182" i="26"/>
  <c r="P182" i="26"/>
  <c r="Q182" i="26"/>
  <c r="O183" i="26"/>
  <c r="P183" i="26"/>
  <c r="Q183" i="26"/>
  <c r="O184" i="26"/>
  <c r="P184" i="26"/>
  <c r="Q184" i="26"/>
  <c r="O185" i="26"/>
  <c r="P185" i="26"/>
  <c r="Q185" i="26"/>
  <c r="O186" i="26"/>
  <c r="P186" i="26"/>
  <c r="Q186" i="26"/>
  <c r="O187" i="26"/>
  <c r="P187" i="26"/>
  <c r="Q187" i="26"/>
  <c r="O188" i="26"/>
  <c r="P188" i="26"/>
  <c r="Q188" i="26"/>
  <c r="O189" i="26"/>
  <c r="P189" i="26"/>
  <c r="Q189" i="26"/>
  <c r="O190" i="26"/>
  <c r="P190" i="26"/>
  <c r="Q190" i="26"/>
  <c r="O191" i="26"/>
  <c r="P191" i="26"/>
  <c r="Q191" i="26"/>
  <c r="O192" i="26"/>
  <c r="P192" i="26"/>
  <c r="Q192" i="26"/>
  <c r="O193" i="26"/>
  <c r="P193" i="26"/>
  <c r="Q193" i="26"/>
  <c r="O194" i="26"/>
  <c r="P194" i="26"/>
  <c r="Q194" i="26"/>
  <c r="O195" i="26"/>
  <c r="P195" i="26"/>
  <c r="Q195" i="26"/>
  <c r="O196" i="26"/>
  <c r="P196" i="26"/>
  <c r="Q196" i="26"/>
  <c r="O197" i="26"/>
  <c r="P197" i="26"/>
  <c r="Q197" i="26"/>
  <c r="O198" i="26"/>
  <c r="P198" i="26"/>
  <c r="Q198" i="26"/>
  <c r="O199" i="26"/>
  <c r="P199" i="26"/>
  <c r="Q199" i="26"/>
  <c r="O200" i="26"/>
  <c r="P200" i="26"/>
  <c r="Q200" i="26"/>
  <c r="O201" i="26"/>
  <c r="P201" i="26"/>
  <c r="Q201" i="26"/>
  <c r="O202" i="26"/>
  <c r="P202" i="26"/>
  <c r="Q202" i="26"/>
  <c r="O203" i="26"/>
  <c r="P203" i="26"/>
  <c r="Q203" i="26"/>
  <c r="O204" i="26"/>
  <c r="P204" i="26"/>
  <c r="Q204" i="26"/>
  <c r="O205" i="26"/>
  <c r="P205" i="26"/>
  <c r="Q205" i="26"/>
  <c r="O206" i="26"/>
  <c r="P206" i="26"/>
  <c r="Q206" i="26"/>
  <c r="O207" i="26"/>
  <c r="P207" i="26"/>
  <c r="Q207" i="26"/>
  <c r="O208" i="26"/>
  <c r="P208" i="26"/>
  <c r="Q208" i="26"/>
  <c r="O209" i="26"/>
  <c r="P209" i="26"/>
  <c r="Q209" i="26"/>
  <c r="O210" i="26"/>
  <c r="P210" i="26"/>
  <c r="Q210" i="26"/>
  <c r="O211" i="26"/>
  <c r="P211" i="26"/>
  <c r="Q211" i="26"/>
  <c r="O212" i="26"/>
  <c r="P212" i="26"/>
  <c r="Q212" i="26"/>
  <c r="O213" i="26"/>
  <c r="P213" i="26"/>
  <c r="Q213" i="26"/>
  <c r="O214" i="26"/>
  <c r="P214" i="26"/>
  <c r="Q214" i="26"/>
  <c r="O215" i="26"/>
  <c r="P215" i="26"/>
  <c r="Q215" i="26"/>
  <c r="O216" i="26"/>
  <c r="P216" i="26"/>
  <c r="Q216" i="26"/>
  <c r="O217" i="26"/>
  <c r="P217" i="26"/>
  <c r="Q217" i="26"/>
  <c r="O218" i="26"/>
  <c r="P218" i="26"/>
  <c r="Q218" i="26"/>
  <c r="O219" i="26"/>
  <c r="P219" i="26"/>
  <c r="Q219" i="26"/>
  <c r="O220" i="26"/>
  <c r="P220" i="26"/>
  <c r="Q220" i="26"/>
  <c r="O221" i="26"/>
  <c r="P221" i="26"/>
  <c r="Q221" i="26"/>
  <c r="O222" i="26"/>
  <c r="P222" i="26"/>
  <c r="Q222" i="26"/>
  <c r="O223" i="26"/>
  <c r="P223" i="26"/>
  <c r="Q223" i="26"/>
  <c r="O224" i="26"/>
  <c r="P224" i="26"/>
  <c r="Q224" i="26"/>
  <c r="O225" i="26"/>
  <c r="P225" i="26"/>
  <c r="Q225" i="26"/>
  <c r="O226" i="26"/>
  <c r="P226" i="26"/>
  <c r="Q226" i="26"/>
  <c r="O227" i="26"/>
  <c r="P227" i="26"/>
  <c r="Q227" i="26"/>
  <c r="O228" i="26"/>
  <c r="P228" i="26"/>
  <c r="Q228" i="26"/>
  <c r="O229" i="26"/>
  <c r="P229" i="26"/>
  <c r="Q229" i="26"/>
  <c r="O230" i="26"/>
  <c r="P230" i="26"/>
  <c r="Q230" i="26"/>
  <c r="O231" i="26"/>
  <c r="P231" i="26"/>
  <c r="Q231" i="26"/>
  <c r="O232" i="26"/>
  <c r="P232" i="26"/>
  <c r="Q232" i="26"/>
  <c r="O233" i="26"/>
  <c r="P233" i="26"/>
  <c r="Q233" i="26"/>
  <c r="O234" i="26"/>
  <c r="P234" i="26"/>
  <c r="Q234" i="26"/>
  <c r="O235" i="26"/>
  <c r="P235" i="26"/>
  <c r="Q235" i="26"/>
  <c r="O236" i="26"/>
  <c r="P236" i="26"/>
  <c r="Q236" i="26"/>
  <c r="O237" i="26"/>
  <c r="P237" i="26"/>
  <c r="Q237" i="26"/>
  <c r="O238" i="26"/>
  <c r="P238" i="26"/>
  <c r="Q238" i="26"/>
  <c r="O239" i="26"/>
  <c r="P239" i="26"/>
  <c r="Q239" i="26"/>
  <c r="O240" i="26"/>
  <c r="P240" i="26"/>
  <c r="Q240" i="26"/>
  <c r="O241" i="26"/>
  <c r="P241" i="26"/>
  <c r="Q241" i="26"/>
  <c r="O242" i="26"/>
  <c r="P242" i="26"/>
  <c r="Q242" i="26"/>
  <c r="O243" i="26"/>
  <c r="P243" i="26"/>
  <c r="Q243" i="26"/>
  <c r="O244" i="26"/>
  <c r="P244" i="26"/>
  <c r="Q244" i="26"/>
  <c r="O245" i="26"/>
  <c r="P245" i="26"/>
  <c r="Q245" i="26"/>
  <c r="O246" i="26"/>
  <c r="P246" i="26"/>
  <c r="Q246" i="26"/>
  <c r="O247" i="26"/>
  <c r="P247" i="26"/>
  <c r="Q247" i="26"/>
  <c r="O248" i="26"/>
  <c r="P248" i="26"/>
  <c r="Q248" i="26"/>
  <c r="O249" i="26"/>
  <c r="P249" i="26"/>
  <c r="Q249" i="26"/>
  <c r="O250" i="26"/>
  <c r="P250" i="26"/>
  <c r="Q250" i="26"/>
  <c r="O251" i="26"/>
  <c r="P251" i="26"/>
  <c r="Q251" i="26"/>
  <c r="O252" i="26"/>
  <c r="P252" i="26"/>
  <c r="Q252" i="26"/>
  <c r="O253" i="26"/>
  <c r="P253" i="26"/>
  <c r="Q253" i="26"/>
  <c r="O254" i="26"/>
  <c r="P254" i="26"/>
  <c r="Q254" i="26"/>
  <c r="O255" i="26"/>
  <c r="P255" i="26"/>
  <c r="Q255" i="26"/>
  <c r="O256" i="26"/>
  <c r="P256" i="26"/>
  <c r="Q256" i="26"/>
  <c r="O257" i="26"/>
  <c r="P257" i="26"/>
  <c r="Q257" i="26"/>
  <c r="Q6" i="26"/>
  <c r="P6" i="26"/>
  <c r="O6" i="26"/>
  <c r="C31" i="12" a="1"/>
  <c r="C30" i="12" a="1"/>
  <c r="C61" i="12" a="1"/>
  <c r="C50" i="12" a="1"/>
  <c r="C35" i="12" a="1"/>
  <c r="C36" i="12" a="1"/>
  <c r="C32" i="12" a="1"/>
  <c r="F33" i="55" l="1" a="1"/>
  <c r="F33" i="55" s="1"/>
  <c r="G34" i="55" a="1"/>
  <c r="G34" i="55" s="1"/>
  <c r="C31" i="12"/>
  <c r="Q33" i="55"/>
  <c r="C36" i="12"/>
  <c r="C30" i="12"/>
  <c r="C32" i="12"/>
  <c r="C35" i="12"/>
  <c r="C50" i="12"/>
  <c r="C61" i="12"/>
  <c r="L3" i="26"/>
  <c r="C39" i="12" a="1"/>
  <c r="F34" i="55" l="1" a="1"/>
  <c r="F34" i="55" s="1"/>
  <c r="G35" i="55" a="1"/>
  <c r="G35" i="55" s="1"/>
  <c r="Q34" i="55"/>
  <c r="C39" i="12"/>
  <c r="O7" i="20"/>
  <c r="P7" i="20"/>
  <c r="O8" i="20"/>
  <c r="P8" i="20"/>
  <c r="O9" i="20"/>
  <c r="P9" i="20"/>
  <c r="O10" i="20"/>
  <c r="P10" i="20"/>
  <c r="O11" i="20"/>
  <c r="P11" i="20"/>
  <c r="O12" i="20"/>
  <c r="P12" i="20"/>
  <c r="O13" i="20"/>
  <c r="P13" i="20"/>
  <c r="O14" i="20"/>
  <c r="P14" i="20"/>
  <c r="O15" i="20"/>
  <c r="P15" i="20"/>
  <c r="O16" i="20"/>
  <c r="P16" i="20"/>
  <c r="O17" i="20"/>
  <c r="P17" i="20"/>
  <c r="O18" i="20"/>
  <c r="P18" i="20"/>
  <c r="O19" i="20"/>
  <c r="P19" i="20"/>
  <c r="O20" i="20"/>
  <c r="P20" i="20"/>
  <c r="O21" i="20"/>
  <c r="P21" i="20"/>
  <c r="O22" i="20"/>
  <c r="P22" i="20"/>
  <c r="O23" i="20"/>
  <c r="P23" i="20"/>
  <c r="O24" i="20"/>
  <c r="P24" i="20"/>
  <c r="O25" i="20"/>
  <c r="P25" i="20"/>
  <c r="O26" i="20"/>
  <c r="P26" i="20"/>
  <c r="O27" i="20"/>
  <c r="P27" i="20"/>
  <c r="O28" i="20"/>
  <c r="P28" i="20"/>
  <c r="O29" i="20"/>
  <c r="P29" i="20"/>
  <c r="O30" i="20"/>
  <c r="P30" i="20"/>
  <c r="O31" i="20"/>
  <c r="P31" i="20"/>
  <c r="O32" i="20"/>
  <c r="P32" i="20"/>
  <c r="O33" i="20"/>
  <c r="P33" i="20"/>
  <c r="O34" i="20"/>
  <c r="P34" i="20"/>
  <c r="O35" i="20"/>
  <c r="P35" i="20"/>
  <c r="O36" i="20"/>
  <c r="P36" i="20"/>
  <c r="O37" i="20"/>
  <c r="P37" i="20"/>
  <c r="O38" i="20"/>
  <c r="P38" i="20"/>
  <c r="O39" i="20"/>
  <c r="P39" i="20"/>
  <c r="O40" i="20"/>
  <c r="P40" i="20"/>
  <c r="O41" i="20"/>
  <c r="P41" i="20"/>
  <c r="O42" i="20"/>
  <c r="P42" i="20"/>
  <c r="O43" i="20"/>
  <c r="P43" i="20"/>
  <c r="O44" i="20"/>
  <c r="P44" i="20"/>
  <c r="O45" i="20"/>
  <c r="P45" i="20"/>
  <c r="O46" i="20"/>
  <c r="P46" i="20"/>
  <c r="O47" i="20"/>
  <c r="P47" i="20"/>
  <c r="O48" i="20"/>
  <c r="P48" i="20"/>
  <c r="O49" i="20"/>
  <c r="P49" i="20"/>
  <c r="O50" i="20"/>
  <c r="P50" i="20"/>
  <c r="O51" i="20"/>
  <c r="P51" i="20"/>
  <c r="O52" i="20"/>
  <c r="P52" i="20"/>
  <c r="O53" i="20"/>
  <c r="P53" i="20"/>
  <c r="O54" i="20"/>
  <c r="P54" i="20"/>
  <c r="O55" i="20"/>
  <c r="P55" i="20"/>
  <c r="O56" i="20"/>
  <c r="P56" i="20"/>
  <c r="O57" i="20"/>
  <c r="P57" i="20"/>
  <c r="O58" i="20"/>
  <c r="P58" i="20"/>
  <c r="O59" i="20"/>
  <c r="P59" i="20"/>
  <c r="O60" i="20"/>
  <c r="P60" i="20"/>
  <c r="O61" i="20"/>
  <c r="P61" i="20"/>
  <c r="O62" i="20"/>
  <c r="P62" i="20"/>
  <c r="O63" i="20"/>
  <c r="P63" i="20"/>
  <c r="O64" i="20"/>
  <c r="P64" i="20"/>
  <c r="O65" i="20"/>
  <c r="P65" i="20"/>
  <c r="O66" i="20"/>
  <c r="P66" i="20"/>
  <c r="O67" i="20"/>
  <c r="P67" i="20"/>
  <c r="O68" i="20"/>
  <c r="P68" i="20"/>
  <c r="O69" i="20"/>
  <c r="P69" i="20"/>
  <c r="O70" i="20"/>
  <c r="P70" i="20"/>
  <c r="O71" i="20"/>
  <c r="P71" i="20"/>
  <c r="O72" i="20"/>
  <c r="P72" i="20"/>
  <c r="O73" i="20"/>
  <c r="P73" i="20"/>
  <c r="O74" i="20"/>
  <c r="P74" i="20"/>
  <c r="O75" i="20"/>
  <c r="P75" i="20"/>
  <c r="O76" i="20"/>
  <c r="P76" i="20"/>
  <c r="O77" i="20"/>
  <c r="P77" i="20"/>
  <c r="O78" i="20"/>
  <c r="P78" i="20"/>
  <c r="O79" i="20"/>
  <c r="P79" i="20"/>
  <c r="O80" i="20"/>
  <c r="P80" i="20"/>
  <c r="O81" i="20"/>
  <c r="P81" i="20"/>
  <c r="O82" i="20"/>
  <c r="P82" i="20"/>
  <c r="O83" i="20"/>
  <c r="P83" i="20"/>
  <c r="O84" i="20"/>
  <c r="P84" i="20"/>
  <c r="O85" i="20"/>
  <c r="P85" i="20"/>
  <c r="O86" i="20"/>
  <c r="P86" i="20"/>
  <c r="O87" i="20"/>
  <c r="P87" i="20"/>
  <c r="O88" i="20"/>
  <c r="P88" i="20"/>
  <c r="O89" i="20"/>
  <c r="P89" i="20"/>
  <c r="O90" i="20"/>
  <c r="P90" i="20"/>
  <c r="O91" i="20"/>
  <c r="P91" i="20"/>
  <c r="O92" i="20"/>
  <c r="P92" i="20"/>
  <c r="O93" i="20"/>
  <c r="P93" i="20"/>
  <c r="O94" i="20"/>
  <c r="P94" i="20"/>
  <c r="O95" i="20"/>
  <c r="P95" i="20"/>
  <c r="O96" i="20"/>
  <c r="P96" i="20"/>
  <c r="O97" i="20"/>
  <c r="P97" i="20"/>
  <c r="O98" i="20"/>
  <c r="P98" i="20"/>
  <c r="O99" i="20"/>
  <c r="P99" i="20"/>
  <c r="O100" i="20"/>
  <c r="P100" i="20"/>
  <c r="O101" i="20"/>
  <c r="P101" i="20"/>
  <c r="O102" i="20"/>
  <c r="P102" i="20"/>
  <c r="O103" i="20"/>
  <c r="P103" i="20"/>
  <c r="O104" i="20"/>
  <c r="P104" i="20"/>
  <c r="O105" i="20"/>
  <c r="P105" i="20"/>
  <c r="O106" i="20"/>
  <c r="P106" i="20"/>
  <c r="O107" i="20"/>
  <c r="P107" i="20"/>
  <c r="O108" i="20"/>
  <c r="P108" i="20"/>
  <c r="O109" i="20"/>
  <c r="P109" i="20"/>
  <c r="O110" i="20"/>
  <c r="P110" i="20"/>
  <c r="O111" i="20"/>
  <c r="P111" i="20"/>
  <c r="O112" i="20"/>
  <c r="P112" i="20"/>
  <c r="O113" i="20"/>
  <c r="P113" i="20"/>
  <c r="O114" i="20"/>
  <c r="P114" i="20"/>
  <c r="O115" i="20"/>
  <c r="P115" i="20"/>
  <c r="O116" i="20"/>
  <c r="P116" i="20"/>
  <c r="O117" i="20"/>
  <c r="P117" i="20"/>
  <c r="O118" i="20"/>
  <c r="P118" i="20"/>
  <c r="O119" i="20"/>
  <c r="P119" i="20"/>
  <c r="O120" i="20"/>
  <c r="P120" i="20"/>
  <c r="O121" i="20"/>
  <c r="P121" i="20"/>
  <c r="O122" i="20"/>
  <c r="P122" i="20"/>
  <c r="O123" i="20"/>
  <c r="P123" i="20"/>
  <c r="O124" i="20"/>
  <c r="P124" i="20"/>
  <c r="O125" i="20"/>
  <c r="P125" i="20"/>
  <c r="O126" i="20"/>
  <c r="P126" i="20"/>
  <c r="O127" i="20"/>
  <c r="P127" i="20"/>
  <c r="O128" i="20"/>
  <c r="P128" i="20"/>
  <c r="O129" i="20"/>
  <c r="P129" i="20"/>
  <c r="O130" i="20"/>
  <c r="P130" i="20"/>
  <c r="O131" i="20"/>
  <c r="P131" i="20"/>
  <c r="O132" i="20"/>
  <c r="P132" i="20"/>
  <c r="O133" i="20"/>
  <c r="P133" i="20"/>
  <c r="O134" i="20"/>
  <c r="P134" i="20"/>
  <c r="O135" i="20"/>
  <c r="P135" i="20"/>
  <c r="O136" i="20"/>
  <c r="P136" i="20"/>
  <c r="O137" i="20"/>
  <c r="P137" i="20"/>
  <c r="O138" i="20"/>
  <c r="P138" i="20"/>
  <c r="O139" i="20"/>
  <c r="P139" i="20"/>
  <c r="O140" i="20"/>
  <c r="P140" i="20"/>
  <c r="O141" i="20"/>
  <c r="P141" i="20"/>
  <c r="O142" i="20"/>
  <c r="P142" i="20"/>
  <c r="O143" i="20"/>
  <c r="P143" i="20"/>
  <c r="O144" i="20"/>
  <c r="P144" i="20"/>
  <c r="O145" i="20"/>
  <c r="P145" i="20"/>
  <c r="O146" i="20"/>
  <c r="P146" i="20"/>
  <c r="O147" i="20"/>
  <c r="P147" i="20"/>
  <c r="O148" i="20"/>
  <c r="P148" i="20"/>
  <c r="O149" i="20"/>
  <c r="P149" i="20"/>
  <c r="O150" i="20"/>
  <c r="P150" i="20"/>
  <c r="O151" i="20"/>
  <c r="P151" i="20"/>
  <c r="O152" i="20"/>
  <c r="P152" i="20"/>
  <c r="O153" i="20"/>
  <c r="P153" i="20"/>
  <c r="O154" i="20"/>
  <c r="P154" i="20"/>
  <c r="O155" i="20"/>
  <c r="P155" i="20"/>
  <c r="O156" i="20"/>
  <c r="P156" i="20"/>
  <c r="O157" i="20"/>
  <c r="P157" i="20"/>
  <c r="O158" i="20"/>
  <c r="P158" i="20"/>
  <c r="O159" i="20"/>
  <c r="P159" i="20"/>
  <c r="O160" i="20"/>
  <c r="P160" i="20"/>
  <c r="O161" i="20"/>
  <c r="P161" i="20"/>
  <c r="O162" i="20"/>
  <c r="P162" i="20"/>
  <c r="O163" i="20"/>
  <c r="P163" i="20"/>
  <c r="O164" i="20"/>
  <c r="P164" i="20"/>
  <c r="O165" i="20"/>
  <c r="P165" i="20"/>
  <c r="O166" i="20"/>
  <c r="P166" i="20"/>
  <c r="O167" i="20"/>
  <c r="P167" i="20"/>
  <c r="O168" i="20"/>
  <c r="P168" i="20"/>
  <c r="O169" i="20"/>
  <c r="P169" i="20"/>
  <c r="O170" i="20"/>
  <c r="P170" i="20"/>
  <c r="O171" i="20"/>
  <c r="P171" i="20"/>
  <c r="O172" i="20"/>
  <c r="P172" i="20"/>
  <c r="O173" i="20"/>
  <c r="P173" i="20"/>
  <c r="O174" i="20"/>
  <c r="P174" i="20"/>
  <c r="O175" i="20"/>
  <c r="P175" i="20"/>
  <c r="O176" i="20"/>
  <c r="P176" i="20"/>
  <c r="O177" i="20"/>
  <c r="P177" i="20"/>
  <c r="O178" i="20"/>
  <c r="P178" i="20"/>
  <c r="O179" i="20"/>
  <c r="P179" i="20"/>
  <c r="O180" i="20"/>
  <c r="P180" i="20"/>
  <c r="O181" i="20"/>
  <c r="P181" i="20"/>
  <c r="O182" i="20"/>
  <c r="P182" i="20"/>
  <c r="O183" i="20"/>
  <c r="P183" i="20"/>
  <c r="O184" i="20"/>
  <c r="P184" i="20"/>
  <c r="O185" i="20"/>
  <c r="P185" i="20"/>
  <c r="O186" i="20"/>
  <c r="P186" i="20"/>
  <c r="O187" i="20"/>
  <c r="P187" i="20"/>
  <c r="O188" i="20"/>
  <c r="P188" i="20"/>
  <c r="O189" i="20"/>
  <c r="P189" i="20"/>
  <c r="O190" i="20"/>
  <c r="P190" i="20"/>
  <c r="O191" i="20"/>
  <c r="P191" i="20"/>
  <c r="O192" i="20"/>
  <c r="P192" i="20"/>
  <c r="O193" i="20"/>
  <c r="P193" i="20"/>
  <c r="O194" i="20"/>
  <c r="P194" i="20"/>
  <c r="O195" i="20"/>
  <c r="P195" i="20"/>
  <c r="O196" i="20"/>
  <c r="P196" i="20"/>
  <c r="O197" i="20"/>
  <c r="P197" i="20"/>
  <c r="O198" i="20"/>
  <c r="P198" i="20"/>
  <c r="O199" i="20"/>
  <c r="P199" i="20"/>
  <c r="O200" i="20"/>
  <c r="P200" i="20"/>
  <c r="O201" i="20"/>
  <c r="P201" i="20"/>
  <c r="O202" i="20"/>
  <c r="P202" i="20"/>
  <c r="O203" i="20"/>
  <c r="P203" i="20"/>
  <c r="O204" i="20"/>
  <c r="P204" i="20"/>
  <c r="O205" i="20"/>
  <c r="P205" i="20"/>
  <c r="O206" i="20"/>
  <c r="P206" i="20"/>
  <c r="O207" i="20"/>
  <c r="P207" i="20"/>
  <c r="O208" i="20"/>
  <c r="P208" i="20"/>
  <c r="O209" i="20"/>
  <c r="P209" i="20"/>
  <c r="O210" i="20"/>
  <c r="P210" i="20"/>
  <c r="O211" i="20"/>
  <c r="P211" i="20"/>
  <c r="O212" i="20"/>
  <c r="P212" i="20"/>
  <c r="O213" i="20"/>
  <c r="P213" i="20"/>
  <c r="O214" i="20"/>
  <c r="P214" i="20"/>
  <c r="O215" i="20"/>
  <c r="P215" i="20"/>
  <c r="O216" i="20"/>
  <c r="P216" i="20"/>
  <c r="O217" i="20"/>
  <c r="P217" i="20"/>
  <c r="O218" i="20"/>
  <c r="P218" i="20"/>
  <c r="O219" i="20"/>
  <c r="P219" i="20"/>
  <c r="O220" i="20"/>
  <c r="P220" i="20"/>
  <c r="O221" i="20"/>
  <c r="P221" i="20"/>
  <c r="O222" i="20"/>
  <c r="P222" i="20"/>
  <c r="O223" i="20"/>
  <c r="P223" i="20"/>
  <c r="O224" i="20"/>
  <c r="P224" i="20"/>
  <c r="O225" i="20"/>
  <c r="P225" i="20"/>
  <c r="O226" i="20"/>
  <c r="P226" i="20"/>
  <c r="O227" i="20"/>
  <c r="P227" i="20"/>
  <c r="O228" i="20"/>
  <c r="P228" i="20"/>
  <c r="O229" i="20"/>
  <c r="P229" i="20"/>
  <c r="O230" i="20"/>
  <c r="P230" i="20"/>
  <c r="O231" i="20"/>
  <c r="P231" i="20"/>
  <c r="O232" i="20"/>
  <c r="P232" i="20"/>
  <c r="O233" i="20"/>
  <c r="P233" i="20"/>
  <c r="O234" i="20"/>
  <c r="P234" i="20"/>
  <c r="O235" i="20"/>
  <c r="P235" i="20"/>
  <c r="O236" i="20"/>
  <c r="P236" i="20"/>
  <c r="P6" i="20"/>
  <c r="O6" i="20"/>
  <c r="O7" i="22"/>
  <c r="P7" i="22"/>
  <c r="O8" i="22"/>
  <c r="P8" i="22"/>
  <c r="O9" i="22"/>
  <c r="P9" i="22"/>
  <c r="O10" i="22"/>
  <c r="P10" i="22"/>
  <c r="O11" i="22"/>
  <c r="P11" i="22"/>
  <c r="Q11" i="22"/>
  <c r="O12" i="22"/>
  <c r="P12" i="22"/>
  <c r="Q12" i="22"/>
  <c r="O13" i="22"/>
  <c r="P13" i="22"/>
  <c r="Q13" i="22"/>
  <c r="O14" i="22"/>
  <c r="P14" i="22"/>
  <c r="Q14" i="22"/>
  <c r="O15" i="22"/>
  <c r="P15" i="22"/>
  <c r="Q15" i="22"/>
  <c r="O16" i="22"/>
  <c r="P16" i="22"/>
  <c r="Q16" i="22"/>
  <c r="O17" i="22"/>
  <c r="P17" i="22"/>
  <c r="Q17" i="22"/>
  <c r="O18" i="22"/>
  <c r="P18" i="22"/>
  <c r="Q18" i="22"/>
  <c r="O19" i="22"/>
  <c r="P19" i="22"/>
  <c r="Q19" i="22"/>
  <c r="O20" i="22"/>
  <c r="P20" i="22"/>
  <c r="Q20" i="22"/>
  <c r="O21" i="22"/>
  <c r="P21" i="22"/>
  <c r="Q21" i="22"/>
  <c r="O22" i="22"/>
  <c r="P22" i="22"/>
  <c r="Q22" i="22"/>
  <c r="O23" i="22"/>
  <c r="P23" i="22"/>
  <c r="Q23" i="22"/>
  <c r="O24" i="22"/>
  <c r="P24" i="22"/>
  <c r="Q24" i="22"/>
  <c r="O25" i="22"/>
  <c r="P25" i="22"/>
  <c r="Q25" i="22"/>
  <c r="O26" i="22"/>
  <c r="P26" i="22"/>
  <c r="Q26" i="22"/>
  <c r="O27" i="22"/>
  <c r="P27" i="22"/>
  <c r="Q27" i="22"/>
  <c r="O28" i="22"/>
  <c r="P28" i="22"/>
  <c r="Q28" i="22"/>
  <c r="O29" i="22"/>
  <c r="P29" i="22"/>
  <c r="Q29" i="22"/>
  <c r="O30" i="22"/>
  <c r="P30" i="22"/>
  <c r="Q30" i="22"/>
  <c r="O31" i="22"/>
  <c r="P31" i="22"/>
  <c r="Q31" i="22"/>
  <c r="O32" i="22"/>
  <c r="P32" i="22"/>
  <c r="Q32" i="22"/>
  <c r="O33" i="22"/>
  <c r="P33" i="22"/>
  <c r="Q33" i="22"/>
  <c r="O34" i="22"/>
  <c r="P34" i="22"/>
  <c r="Q34" i="22"/>
  <c r="O35" i="22"/>
  <c r="P35" i="22"/>
  <c r="Q35" i="22"/>
  <c r="O36" i="22"/>
  <c r="P36" i="22"/>
  <c r="Q36" i="22"/>
  <c r="O37" i="22"/>
  <c r="P37" i="22"/>
  <c r="Q37" i="22"/>
  <c r="O38" i="22"/>
  <c r="P38" i="22"/>
  <c r="Q38" i="22"/>
  <c r="O39" i="22"/>
  <c r="P39" i="22"/>
  <c r="Q39" i="22"/>
  <c r="O40" i="22"/>
  <c r="P40" i="22"/>
  <c r="Q40" i="22"/>
  <c r="O41" i="22"/>
  <c r="P41" i="22"/>
  <c r="Q41" i="22"/>
  <c r="O42" i="22"/>
  <c r="P42" i="22"/>
  <c r="Q42" i="22"/>
  <c r="O43" i="22"/>
  <c r="P43" i="22"/>
  <c r="Q43" i="22"/>
  <c r="O44" i="22"/>
  <c r="P44" i="22"/>
  <c r="Q44" i="22"/>
  <c r="O45" i="22"/>
  <c r="P45" i="22"/>
  <c r="Q45" i="22"/>
  <c r="O46" i="22"/>
  <c r="P46" i="22"/>
  <c r="Q46" i="22"/>
  <c r="O47" i="22"/>
  <c r="P47" i="22"/>
  <c r="Q47" i="22"/>
  <c r="O48" i="22"/>
  <c r="P48" i="22"/>
  <c r="Q48" i="22"/>
  <c r="O49" i="22"/>
  <c r="P49" i="22"/>
  <c r="Q49" i="22"/>
  <c r="O50" i="22"/>
  <c r="P50" i="22"/>
  <c r="Q50" i="22"/>
  <c r="O51" i="22"/>
  <c r="P51" i="22"/>
  <c r="Q51" i="22"/>
  <c r="O52" i="22"/>
  <c r="P52" i="22"/>
  <c r="Q52" i="22"/>
  <c r="O53" i="22"/>
  <c r="P53" i="22"/>
  <c r="Q53" i="22"/>
  <c r="O54" i="22"/>
  <c r="P54" i="22"/>
  <c r="Q54" i="22"/>
  <c r="O55" i="22"/>
  <c r="P55" i="22"/>
  <c r="Q55" i="22"/>
  <c r="O56" i="22"/>
  <c r="P56" i="22"/>
  <c r="Q56" i="22"/>
  <c r="O57" i="22"/>
  <c r="P57" i="22"/>
  <c r="Q57" i="22"/>
  <c r="O58" i="22"/>
  <c r="P58" i="22"/>
  <c r="Q58" i="22"/>
  <c r="O59" i="22"/>
  <c r="P59" i="22"/>
  <c r="Q59" i="22"/>
  <c r="O60" i="22"/>
  <c r="P60" i="22"/>
  <c r="Q60" i="22"/>
  <c r="O61" i="22"/>
  <c r="P61" i="22"/>
  <c r="Q61" i="22"/>
  <c r="O62" i="22"/>
  <c r="P62" i="22"/>
  <c r="Q62" i="22"/>
  <c r="O63" i="22"/>
  <c r="P63" i="22"/>
  <c r="Q63" i="22"/>
  <c r="O64" i="22"/>
  <c r="P64" i="22"/>
  <c r="Q64" i="22"/>
  <c r="O65" i="22"/>
  <c r="P65" i="22"/>
  <c r="Q65" i="22"/>
  <c r="O66" i="22"/>
  <c r="P66" i="22"/>
  <c r="Q66" i="22"/>
  <c r="O67" i="22"/>
  <c r="P67" i="22"/>
  <c r="Q67" i="22"/>
  <c r="O68" i="22"/>
  <c r="P68" i="22"/>
  <c r="Q68" i="22"/>
  <c r="O69" i="22"/>
  <c r="P69" i="22"/>
  <c r="Q69" i="22"/>
  <c r="O70" i="22"/>
  <c r="P70" i="22"/>
  <c r="Q70" i="22"/>
  <c r="O71" i="22"/>
  <c r="P71" i="22"/>
  <c r="Q71" i="22"/>
  <c r="O72" i="22"/>
  <c r="P72" i="22"/>
  <c r="Q72" i="22"/>
  <c r="O73" i="22"/>
  <c r="P73" i="22"/>
  <c r="Q73" i="22"/>
  <c r="O74" i="22"/>
  <c r="P74" i="22"/>
  <c r="Q74" i="22"/>
  <c r="O75" i="22"/>
  <c r="P75" i="22"/>
  <c r="Q75" i="22"/>
  <c r="O76" i="22"/>
  <c r="P76" i="22"/>
  <c r="Q76" i="22"/>
  <c r="O77" i="22"/>
  <c r="P77" i="22"/>
  <c r="Q77" i="22"/>
  <c r="O78" i="22"/>
  <c r="P78" i="22"/>
  <c r="Q78" i="22"/>
  <c r="O79" i="22"/>
  <c r="P79" i="22"/>
  <c r="Q79" i="22"/>
  <c r="O80" i="22"/>
  <c r="P80" i="22"/>
  <c r="Q80" i="22"/>
  <c r="O81" i="22"/>
  <c r="P81" i="22"/>
  <c r="Q81" i="22"/>
  <c r="O82" i="22"/>
  <c r="P82" i="22"/>
  <c r="Q82" i="22"/>
  <c r="O83" i="22"/>
  <c r="P83" i="22"/>
  <c r="Q83" i="22"/>
  <c r="O84" i="22"/>
  <c r="P84" i="22"/>
  <c r="Q84" i="22"/>
  <c r="O85" i="22"/>
  <c r="P85" i="22"/>
  <c r="Q85" i="22"/>
  <c r="O86" i="22"/>
  <c r="P86" i="22"/>
  <c r="Q86" i="22"/>
  <c r="O87" i="22"/>
  <c r="P87" i="22"/>
  <c r="Q87" i="22"/>
  <c r="O88" i="22"/>
  <c r="P88" i="22"/>
  <c r="Q88" i="22"/>
  <c r="O89" i="22"/>
  <c r="P89" i="22"/>
  <c r="Q89" i="22"/>
  <c r="O90" i="22"/>
  <c r="P90" i="22"/>
  <c r="Q90" i="22"/>
  <c r="O91" i="22"/>
  <c r="P91" i="22"/>
  <c r="Q91" i="22"/>
  <c r="O92" i="22"/>
  <c r="P92" i="22"/>
  <c r="Q92" i="22"/>
  <c r="O93" i="22"/>
  <c r="P93" i="22"/>
  <c r="Q93" i="22"/>
  <c r="O94" i="22"/>
  <c r="P94" i="22"/>
  <c r="Q94" i="22"/>
  <c r="O95" i="22"/>
  <c r="P95" i="22"/>
  <c r="Q95" i="22"/>
  <c r="O96" i="22"/>
  <c r="P96" i="22"/>
  <c r="Q96" i="22"/>
  <c r="O97" i="22"/>
  <c r="P97" i="22"/>
  <c r="Q97" i="22"/>
  <c r="O98" i="22"/>
  <c r="P98" i="22"/>
  <c r="Q98" i="22"/>
  <c r="O99" i="22"/>
  <c r="P99" i="22"/>
  <c r="Q99" i="22"/>
  <c r="O100" i="22"/>
  <c r="P100" i="22"/>
  <c r="Q100" i="22"/>
  <c r="O101" i="22"/>
  <c r="P101" i="22"/>
  <c r="Q101" i="22"/>
  <c r="O102" i="22"/>
  <c r="P102" i="22"/>
  <c r="Q102" i="22"/>
  <c r="O103" i="22"/>
  <c r="P103" i="22"/>
  <c r="Q103" i="22"/>
  <c r="O104" i="22"/>
  <c r="P104" i="22"/>
  <c r="Q104" i="22"/>
  <c r="O105" i="22"/>
  <c r="P105" i="22"/>
  <c r="Q105" i="22"/>
  <c r="O106" i="22"/>
  <c r="P106" i="22"/>
  <c r="Q106" i="22"/>
  <c r="O107" i="22"/>
  <c r="P107" i="22"/>
  <c r="Q107" i="22"/>
  <c r="O108" i="22"/>
  <c r="P108" i="22"/>
  <c r="Q108" i="22"/>
  <c r="O109" i="22"/>
  <c r="P109" i="22"/>
  <c r="Q109" i="22"/>
  <c r="O110" i="22"/>
  <c r="P110" i="22"/>
  <c r="Q110" i="22"/>
  <c r="O111" i="22"/>
  <c r="P111" i="22"/>
  <c r="Q111" i="22"/>
  <c r="O112" i="22"/>
  <c r="P112" i="22"/>
  <c r="Q112" i="22"/>
  <c r="O113" i="22"/>
  <c r="P113" i="22"/>
  <c r="Q113" i="22"/>
  <c r="O114" i="22"/>
  <c r="P114" i="22"/>
  <c r="Q114" i="22"/>
  <c r="O115" i="22"/>
  <c r="P115" i="22"/>
  <c r="Q115" i="22"/>
  <c r="O116" i="22"/>
  <c r="P116" i="22"/>
  <c r="Q116" i="22"/>
  <c r="O117" i="22"/>
  <c r="P117" i="22"/>
  <c r="Q117" i="22"/>
  <c r="O118" i="22"/>
  <c r="P118" i="22"/>
  <c r="Q118" i="22"/>
  <c r="O119" i="22"/>
  <c r="P119" i="22"/>
  <c r="Q119" i="22"/>
  <c r="O120" i="22"/>
  <c r="P120" i="22"/>
  <c r="Q120" i="22"/>
  <c r="O121" i="22"/>
  <c r="P121" i="22"/>
  <c r="Q121" i="22"/>
  <c r="O122" i="22"/>
  <c r="P122" i="22"/>
  <c r="Q122" i="22"/>
  <c r="O123" i="22"/>
  <c r="P123" i="22"/>
  <c r="Q123" i="22"/>
  <c r="O124" i="22"/>
  <c r="P124" i="22"/>
  <c r="Q124" i="22"/>
  <c r="O125" i="22"/>
  <c r="P125" i="22"/>
  <c r="Q125" i="22"/>
  <c r="O126" i="22"/>
  <c r="P126" i="22"/>
  <c r="Q126" i="22"/>
  <c r="O127" i="22"/>
  <c r="P127" i="22"/>
  <c r="Q127" i="22"/>
  <c r="O128" i="22"/>
  <c r="P128" i="22"/>
  <c r="Q128" i="22"/>
  <c r="O129" i="22"/>
  <c r="P129" i="22"/>
  <c r="Q129" i="22"/>
  <c r="O130" i="22"/>
  <c r="P130" i="22"/>
  <c r="Q130" i="22"/>
  <c r="O131" i="22"/>
  <c r="P131" i="22"/>
  <c r="Q131" i="22"/>
  <c r="O132" i="22"/>
  <c r="P132" i="22"/>
  <c r="Q132" i="22"/>
  <c r="O133" i="22"/>
  <c r="P133" i="22"/>
  <c r="Q133" i="22"/>
  <c r="O134" i="22"/>
  <c r="P134" i="22"/>
  <c r="Q134" i="22"/>
  <c r="O135" i="22"/>
  <c r="P135" i="22"/>
  <c r="Q135" i="22"/>
  <c r="O136" i="22"/>
  <c r="P136" i="22"/>
  <c r="Q136" i="22"/>
  <c r="O137" i="22"/>
  <c r="P137" i="22"/>
  <c r="Q137" i="22"/>
  <c r="O138" i="22"/>
  <c r="P138" i="22"/>
  <c r="Q138" i="22"/>
  <c r="O139" i="22"/>
  <c r="P139" i="22"/>
  <c r="Q139" i="22"/>
  <c r="O140" i="22"/>
  <c r="P140" i="22"/>
  <c r="Q140" i="22"/>
  <c r="O141" i="22"/>
  <c r="P141" i="22"/>
  <c r="Q141" i="22"/>
  <c r="O142" i="22"/>
  <c r="P142" i="22"/>
  <c r="Q142" i="22"/>
  <c r="O143" i="22"/>
  <c r="P143" i="22"/>
  <c r="Q143" i="22"/>
  <c r="O144" i="22"/>
  <c r="P144" i="22"/>
  <c r="Q144" i="22"/>
  <c r="O145" i="22"/>
  <c r="P145" i="22"/>
  <c r="Q145" i="22"/>
  <c r="O146" i="22"/>
  <c r="P146" i="22"/>
  <c r="Q146" i="22"/>
  <c r="O147" i="22"/>
  <c r="P147" i="22"/>
  <c r="Q147" i="22"/>
  <c r="O148" i="22"/>
  <c r="P148" i="22"/>
  <c r="Q148" i="22"/>
  <c r="O149" i="22"/>
  <c r="P149" i="22"/>
  <c r="Q149" i="22"/>
  <c r="O150" i="22"/>
  <c r="P150" i="22"/>
  <c r="Q150" i="22"/>
  <c r="O151" i="22"/>
  <c r="P151" i="22"/>
  <c r="Q151" i="22"/>
  <c r="O152" i="22"/>
  <c r="P152" i="22"/>
  <c r="Q152" i="22"/>
  <c r="P6" i="22"/>
  <c r="O6" i="22"/>
  <c r="O7" i="8"/>
  <c r="P7" i="8"/>
  <c r="Q7" i="8"/>
  <c r="O8" i="8"/>
  <c r="P8" i="8"/>
  <c r="Q8" i="8"/>
  <c r="O9" i="8"/>
  <c r="P9" i="8"/>
  <c r="Q9" i="8"/>
  <c r="O10" i="8"/>
  <c r="P10" i="8"/>
  <c r="Q10" i="8"/>
  <c r="O11" i="8"/>
  <c r="P11" i="8"/>
  <c r="Q11" i="8"/>
  <c r="O12" i="8"/>
  <c r="P12" i="8"/>
  <c r="Q12" i="8"/>
  <c r="O13" i="8"/>
  <c r="P13" i="8"/>
  <c r="Q13" i="8"/>
  <c r="O14" i="8"/>
  <c r="P14" i="8"/>
  <c r="Q14" i="8"/>
  <c r="O15" i="8"/>
  <c r="P15" i="8"/>
  <c r="Q15" i="8"/>
  <c r="O16" i="8"/>
  <c r="P16" i="8"/>
  <c r="Q16" i="8"/>
  <c r="O17" i="8"/>
  <c r="P17" i="8"/>
  <c r="Q17" i="8"/>
  <c r="O18" i="8"/>
  <c r="P18" i="8"/>
  <c r="Q18" i="8"/>
  <c r="O19" i="8"/>
  <c r="P19" i="8"/>
  <c r="Q19" i="8"/>
  <c r="O20" i="8"/>
  <c r="P20" i="8"/>
  <c r="Q20" i="8"/>
  <c r="O21" i="8"/>
  <c r="P21" i="8"/>
  <c r="Q21" i="8"/>
  <c r="O22" i="8"/>
  <c r="P22" i="8"/>
  <c r="Q22" i="8"/>
  <c r="O23" i="8"/>
  <c r="P23" i="8"/>
  <c r="Q23" i="8"/>
  <c r="Q6" i="8"/>
  <c r="P6" i="8"/>
  <c r="O6" i="8"/>
  <c r="F35" i="55" l="1" a="1"/>
  <c r="F35" i="55" s="1"/>
  <c r="G36" i="55" a="1"/>
  <c r="G36" i="55" s="1"/>
  <c r="Q35" i="55"/>
  <c r="D27" i="52" a="1"/>
  <c r="D27" i="52" s="1"/>
  <c r="F27" i="52" s="1"/>
  <c r="Q27" i="52" s="1"/>
  <c r="D6" i="52" a="1"/>
  <c r="D6" i="52" s="1"/>
  <c r="F6" i="52" l="1"/>
  <c r="Q6" i="52" s="1"/>
  <c r="F36" i="55" a="1"/>
  <c r="F36" i="55" s="1"/>
  <c r="G37" i="55" a="1"/>
  <c r="G37" i="55" s="1"/>
  <c r="Q36" i="55"/>
  <c r="O7" i="19"/>
  <c r="P7" i="19"/>
  <c r="O8" i="19"/>
  <c r="P8" i="19"/>
  <c r="O9" i="19"/>
  <c r="P9" i="19"/>
  <c r="O10" i="19"/>
  <c r="P10" i="19"/>
  <c r="O11" i="19"/>
  <c r="P11" i="19"/>
  <c r="O12" i="19"/>
  <c r="P12" i="19"/>
  <c r="O13" i="19"/>
  <c r="P13" i="19"/>
  <c r="O14" i="19"/>
  <c r="P14" i="19"/>
  <c r="O15" i="19"/>
  <c r="P15" i="19"/>
  <c r="O16" i="19"/>
  <c r="P16" i="19"/>
  <c r="O17" i="19"/>
  <c r="P17" i="19"/>
  <c r="O18" i="19"/>
  <c r="P18" i="19"/>
  <c r="O19" i="19"/>
  <c r="P19" i="19"/>
  <c r="O20" i="19"/>
  <c r="P20" i="19"/>
  <c r="O21" i="19"/>
  <c r="P21" i="19"/>
  <c r="O22" i="19"/>
  <c r="P22" i="19"/>
  <c r="O23" i="19"/>
  <c r="P23" i="19"/>
  <c r="O24" i="19"/>
  <c r="P24" i="19"/>
  <c r="O25" i="19"/>
  <c r="P25" i="19"/>
  <c r="O26" i="19"/>
  <c r="P26" i="19"/>
  <c r="O27" i="19"/>
  <c r="P27" i="19"/>
  <c r="O28" i="19"/>
  <c r="P28" i="19"/>
  <c r="O29" i="19"/>
  <c r="P29" i="19"/>
  <c r="O30" i="19"/>
  <c r="P30" i="19"/>
  <c r="O31" i="19"/>
  <c r="P31" i="19"/>
  <c r="O32" i="19"/>
  <c r="P32" i="19"/>
  <c r="O33" i="19"/>
  <c r="P33" i="19"/>
  <c r="O34" i="19"/>
  <c r="P34" i="19"/>
  <c r="O35" i="19"/>
  <c r="P35" i="19"/>
  <c r="O36" i="19"/>
  <c r="P36" i="19"/>
  <c r="O37" i="19"/>
  <c r="P37" i="19"/>
  <c r="O38" i="19"/>
  <c r="P38" i="19"/>
  <c r="O39" i="19"/>
  <c r="P39" i="19"/>
  <c r="O40" i="19"/>
  <c r="P40" i="19"/>
  <c r="O41" i="19"/>
  <c r="P41" i="19"/>
  <c r="O42" i="19"/>
  <c r="P42" i="19"/>
  <c r="O43" i="19"/>
  <c r="P43" i="19"/>
  <c r="O44" i="19"/>
  <c r="P44" i="19"/>
  <c r="O45" i="19"/>
  <c r="P45" i="19"/>
  <c r="O46" i="19"/>
  <c r="P46" i="19"/>
  <c r="O47" i="19"/>
  <c r="P47" i="19"/>
  <c r="P6" i="19"/>
  <c r="O6" i="19"/>
  <c r="E47" i="19"/>
  <c r="Q47" i="19" s="1"/>
  <c r="E46" i="19"/>
  <c r="Q46" i="19" s="1"/>
  <c r="E45" i="19"/>
  <c r="Q45" i="19" s="1"/>
  <c r="E44" i="19"/>
  <c r="Q44" i="19" s="1"/>
  <c r="E43" i="19"/>
  <c r="Q43" i="19" s="1"/>
  <c r="E42" i="19"/>
  <c r="Q42" i="19" s="1"/>
  <c r="E41" i="19"/>
  <c r="Q41" i="19" s="1"/>
  <c r="E40" i="19"/>
  <c r="Q40" i="19" s="1"/>
  <c r="E39" i="19"/>
  <c r="Q39" i="19" s="1"/>
  <c r="E38" i="19"/>
  <c r="Q38" i="19" s="1"/>
  <c r="E37" i="19"/>
  <c r="Q37" i="19" s="1"/>
  <c r="E36" i="19"/>
  <c r="Q36" i="19" s="1"/>
  <c r="E35" i="19"/>
  <c r="Q35" i="19" s="1"/>
  <c r="E34" i="19"/>
  <c r="Q34" i="19" s="1"/>
  <c r="E33" i="19"/>
  <c r="Q33" i="19" s="1"/>
  <c r="E32" i="19"/>
  <c r="Q32" i="19" s="1"/>
  <c r="E31" i="19"/>
  <c r="Q31" i="19" s="1"/>
  <c r="E30" i="19"/>
  <c r="Q30" i="19" s="1"/>
  <c r="E29" i="19"/>
  <c r="Q29" i="19" s="1"/>
  <c r="E28" i="19"/>
  <c r="Q28" i="19" s="1"/>
  <c r="E25" i="19"/>
  <c r="Q25" i="19" s="1"/>
  <c r="E24" i="19"/>
  <c r="Q24" i="19" s="1"/>
  <c r="E23" i="19"/>
  <c r="Q23" i="19" s="1"/>
  <c r="E21" i="19"/>
  <c r="Q21" i="19" s="1"/>
  <c r="E20" i="19"/>
  <c r="Q20" i="19" s="1"/>
  <c r="E19" i="19"/>
  <c r="Q19" i="19" s="1"/>
  <c r="E18" i="19"/>
  <c r="Q18" i="19" s="1"/>
  <c r="E17" i="19"/>
  <c r="Q17" i="19" s="1"/>
  <c r="E16" i="19"/>
  <c r="Q16" i="19" s="1"/>
  <c r="E8" i="19"/>
  <c r="Q8" i="19" s="1"/>
  <c r="E7" i="19"/>
  <c r="Q7" i="19" s="1"/>
  <c r="E9" i="19"/>
  <c r="Q9" i="19" s="1"/>
  <c r="E10" i="19"/>
  <c r="Q10" i="19" s="1"/>
  <c r="E11" i="19"/>
  <c r="Q11" i="19" s="1"/>
  <c r="E12" i="19"/>
  <c r="Q12" i="19" s="1"/>
  <c r="E13" i="19"/>
  <c r="Q13" i="19" s="1"/>
  <c r="E14" i="19"/>
  <c r="Q14" i="19" s="1"/>
  <c r="E15" i="19"/>
  <c r="Q15" i="19" s="1"/>
  <c r="E22" i="19"/>
  <c r="Q22" i="19" s="1"/>
  <c r="E26" i="19"/>
  <c r="Q26" i="19" s="1"/>
  <c r="E6" i="19"/>
  <c r="Q6" i="19" s="1"/>
  <c r="L3" i="8"/>
  <c r="L3" i="22"/>
  <c r="L3" i="20"/>
  <c r="O7" i="18"/>
  <c r="P7" i="18"/>
  <c r="Q7" i="18"/>
  <c r="O8" i="18"/>
  <c r="P8" i="18"/>
  <c r="Q8" i="18"/>
  <c r="O9" i="18"/>
  <c r="P9" i="18"/>
  <c r="Q9" i="18"/>
  <c r="O10" i="18"/>
  <c r="P10" i="18"/>
  <c r="Q10" i="18"/>
  <c r="O11" i="18"/>
  <c r="P11" i="18"/>
  <c r="Q11" i="18"/>
  <c r="O12" i="18"/>
  <c r="P12" i="18"/>
  <c r="Q12" i="18"/>
  <c r="O13" i="18"/>
  <c r="P13" i="18"/>
  <c r="Q13" i="18"/>
  <c r="O14" i="18"/>
  <c r="P14" i="18"/>
  <c r="Q14" i="18"/>
  <c r="O15" i="18"/>
  <c r="P15" i="18"/>
  <c r="Q15" i="18"/>
  <c r="O16" i="18"/>
  <c r="P16" i="18"/>
  <c r="Q16" i="18"/>
  <c r="O17" i="18"/>
  <c r="P17" i="18"/>
  <c r="Q17" i="18"/>
  <c r="O18" i="18"/>
  <c r="P18" i="18"/>
  <c r="Q18" i="18"/>
  <c r="O19" i="18"/>
  <c r="P19" i="18"/>
  <c r="Q19" i="18"/>
  <c r="O20" i="18"/>
  <c r="P20" i="18"/>
  <c r="Q20" i="18"/>
  <c r="O21" i="18"/>
  <c r="P21" i="18"/>
  <c r="Q21" i="18"/>
  <c r="O22" i="18"/>
  <c r="P22" i="18"/>
  <c r="Q22" i="18"/>
  <c r="O23" i="18"/>
  <c r="P23" i="18"/>
  <c r="Q23" i="18"/>
  <c r="O24" i="18"/>
  <c r="P24" i="18"/>
  <c r="Q24" i="18"/>
  <c r="O25" i="18"/>
  <c r="P25" i="18"/>
  <c r="Q25" i="18"/>
  <c r="O26" i="18"/>
  <c r="P26" i="18"/>
  <c r="Q26" i="18"/>
  <c r="O27" i="18"/>
  <c r="P27" i="18"/>
  <c r="Q27" i="18"/>
  <c r="O28" i="18"/>
  <c r="P28" i="18"/>
  <c r="Q28" i="18"/>
  <c r="O29" i="18"/>
  <c r="P29" i="18"/>
  <c r="Q29" i="18"/>
  <c r="O30" i="18"/>
  <c r="P30" i="18"/>
  <c r="Q30" i="18"/>
  <c r="O31" i="18"/>
  <c r="P31" i="18"/>
  <c r="Q31" i="18"/>
  <c r="O32" i="18"/>
  <c r="P32" i="18"/>
  <c r="Q32" i="18"/>
  <c r="O33" i="18"/>
  <c r="P33" i="18"/>
  <c r="Q33" i="18"/>
  <c r="O34" i="18"/>
  <c r="P34" i="18"/>
  <c r="Q34" i="18"/>
  <c r="O35" i="18"/>
  <c r="P35" i="18"/>
  <c r="Q35" i="18"/>
  <c r="O36" i="18"/>
  <c r="P36" i="18"/>
  <c r="Q36" i="18"/>
  <c r="O37" i="18"/>
  <c r="P37" i="18"/>
  <c r="Q37" i="18"/>
  <c r="O38" i="18"/>
  <c r="P38" i="18"/>
  <c r="Q38" i="18"/>
  <c r="O39" i="18"/>
  <c r="P39" i="18"/>
  <c r="Q39" i="18"/>
  <c r="O40" i="18"/>
  <c r="P40" i="18"/>
  <c r="Q40" i="18"/>
  <c r="O41" i="18"/>
  <c r="P41" i="18"/>
  <c r="Q41" i="18"/>
  <c r="O42" i="18"/>
  <c r="P42" i="18"/>
  <c r="Q42" i="18"/>
  <c r="O43" i="18"/>
  <c r="P43" i="18"/>
  <c r="Q43" i="18"/>
  <c r="O44" i="18"/>
  <c r="P44" i="18"/>
  <c r="Q44" i="18"/>
  <c r="O45" i="18"/>
  <c r="P45" i="18"/>
  <c r="Q45" i="18"/>
  <c r="O46" i="18"/>
  <c r="P46" i="18"/>
  <c r="Q46" i="18"/>
  <c r="O47" i="18"/>
  <c r="P47" i="18"/>
  <c r="Q47" i="18"/>
  <c r="O48" i="18"/>
  <c r="P48" i="18"/>
  <c r="Q48" i="18"/>
  <c r="O49" i="18"/>
  <c r="P49" i="18"/>
  <c r="Q49" i="18"/>
  <c r="O50" i="18"/>
  <c r="P50" i="18"/>
  <c r="Q50" i="18"/>
  <c r="O51" i="18"/>
  <c r="P51" i="18"/>
  <c r="Q51" i="18"/>
  <c r="O52" i="18"/>
  <c r="P52" i="18"/>
  <c r="Q52" i="18"/>
  <c r="O53" i="18"/>
  <c r="P53" i="18"/>
  <c r="Q53" i="18"/>
  <c r="O54" i="18"/>
  <c r="P54" i="18"/>
  <c r="Q54" i="18"/>
  <c r="O55" i="18"/>
  <c r="P55" i="18"/>
  <c r="Q55" i="18"/>
  <c r="O56" i="18"/>
  <c r="P56" i="18"/>
  <c r="Q56" i="18"/>
  <c r="O57" i="18"/>
  <c r="P57" i="18"/>
  <c r="Q57" i="18"/>
  <c r="O58" i="18"/>
  <c r="P58" i="18"/>
  <c r="Q58" i="18"/>
  <c r="O59" i="18"/>
  <c r="P59" i="18"/>
  <c r="Q59" i="18"/>
  <c r="O60" i="18"/>
  <c r="P60" i="18"/>
  <c r="Q60" i="18"/>
  <c r="O61" i="18"/>
  <c r="P61" i="18"/>
  <c r="Q61" i="18"/>
  <c r="O62" i="18"/>
  <c r="P62" i="18"/>
  <c r="Q62" i="18"/>
  <c r="O63" i="18"/>
  <c r="P63" i="18"/>
  <c r="Q63" i="18"/>
  <c r="O64" i="18"/>
  <c r="P64" i="18"/>
  <c r="Q64" i="18"/>
  <c r="O65" i="18"/>
  <c r="P65" i="18"/>
  <c r="Q65" i="18"/>
  <c r="O66" i="18"/>
  <c r="P66" i="18"/>
  <c r="Q66" i="18"/>
  <c r="O67" i="18"/>
  <c r="P67" i="18"/>
  <c r="Q67" i="18"/>
  <c r="O68" i="18"/>
  <c r="P68" i="18"/>
  <c r="Q68" i="18"/>
  <c r="O69" i="18"/>
  <c r="P69" i="18"/>
  <c r="Q69" i="18"/>
  <c r="O70" i="18"/>
  <c r="P70" i="18"/>
  <c r="Q70" i="18"/>
  <c r="O71" i="18"/>
  <c r="P71" i="18"/>
  <c r="Q71" i="18"/>
  <c r="O72" i="18"/>
  <c r="P72" i="18"/>
  <c r="Q72" i="18"/>
  <c r="O73" i="18"/>
  <c r="P73" i="18"/>
  <c r="Q73" i="18"/>
  <c r="O74" i="18"/>
  <c r="P74" i="18"/>
  <c r="Q74" i="18"/>
  <c r="O75" i="18"/>
  <c r="P75" i="18"/>
  <c r="Q75" i="18"/>
  <c r="O76" i="18"/>
  <c r="P76" i="18"/>
  <c r="Q76" i="18"/>
  <c r="O77" i="18"/>
  <c r="P77" i="18"/>
  <c r="Q77" i="18"/>
  <c r="O78" i="18"/>
  <c r="P78" i="18"/>
  <c r="Q78" i="18"/>
  <c r="O79" i="18"/>
  <c r="P79" i="18"/>
  <c r="Q79" i="18"/>
  <c r="O80" i="18"/>
  <c r="P80" i="18"/>
  <c r="Q80" i="18"/>
  <c r="O81" i="18"/>
  <c r="P81" i="18"/>
  <c r="Q81" i="18"/>
  <c r="O82" i="18"/>
  <c r="P82" i="18"/>
  <c r="Q82" i="18"/>
  <c r="O83" i="18"/>
  <c r="P83" i="18"/>
  <c r="Q83" i="18"/>
  <c r="O84" i="18"/>
  <c r="P84" i="18"/>
  <c r="Q84" i="18"/>
  <c r="O85" i="18"/>
  <c r="P85" i="18"/>
  <c r="Q85" i="18"/>
  <c r="O86" i="18"/>
  <c r="P86" i="18"/>
  <c r="Q86" i="18"/>
  <c r="O87" i="18"/>
  <c r="P87" i="18"/>
  <c r="Q87" i="18"/>
  <c r="O88" i="18"/>
  <c r="P88" i="18"/>
  <c r="Q88" i="18"/>
  <c r="O89" i="18"/>
  <c r="P89" i="18"/>
  <c r="Q89" i="18"/>
  <c r="O90" i="18"/>
  <c r="P90" i="18"/>
  <c r="Q90" i="18"/>
  <c r="O91" i="18"/>
  <c r="P91" i="18"/>
  <c r="Q91" i="18"/>
  <c r="O92" i="18"/>
  <c r="P92" i="18"/>
  <c r="Q92" i="18"/>
  <c r="O93" i="18"/>
  <c r="P93" i="18"/>
  <c r="Q93" i="18"/>
  <c r="O94" i="18"/>
  <c r="P94" i="18"/>
  <c r="Q94" i="18"/>
  <c r="O95" i="18"/>
  <c r="P95" i="18"/>
  <c r="Q95" i="18"/>
  <c r="O96" i="18"/>
  <c r="P96" i="18"/>
  <c r="Q96" i="18"/>
  <c r="O97" i="18"/>
  <c r="P97" i="18"/>
  <c r="Q97" i="18"/>
  <c r="O98" i="18"/>
  <c r="P98" i="18"/>
  <c r="Q98" i="18"/>
  <c r="O99" i="18"/>
  <c r="P99" i="18"/>
  <c r="Q99" i="18"/>
  <c r="O100" i="18"/>
  <c r="P100" i="18"/>
  <c r="Q100" i="18"/>
  <c r="O101" i="18"/>
  <c r="P101" i="18"/>
  <c r="Q101" i="18"/>
  <c r="O102" i="18"/>
  <c r="P102" i="18"/>
  <c r="Q102" i="18"/>
  <c r="O103" i="18"/>
  <c r="P103" i="18"/>
  <c r="Q103" i="18"/>
  <c r="O104" i="18"/>
  <c r="P104" i="18"/>
  <c r="Q104" i="18"/>
  <c r="O105" i="18"/>
  <c r="P105" i="18"/>
  <c r="Q105" i="18"/>
  <c r="O106" i="18"/>
  <c r="P106" i="18"/>
  <c r="Q106" i="18"/>
  <c r="O107" i="18"/>
  <c r="P107" i="18"/>
  <c r="Q107" i="18"/>
  <c r="O108" i="18"/>
  <c r="P108" i="18"/>
  <c r="Q108" i="18"/>
  <c r="O109" i="18"/>
  <c r="P109" i="18"/>
  <c r="Q109" i="18"/>
  <c r="O110" i="18"/>
  <c r="P110" i="18"/>
  <c r="Q110" i="18"/>
  <c r="O111" i="18"/>
  <c r="P111" i="18"/>
  <c r="Q111" i="18"/>
  <c r="O112" i="18"/>
  <c r="P112" i="18"/>
  <c r="Q112" i="18"/>
  <c r="O113" i="18"/>
  <c r="P113" i="18"/>
  <c r="Q113" i="18"/>
  <c r="O114" i="18"/>
  <c r="P114" i="18"/>
  <c r="Q114" i="18"/>
  <c r="O115" i="18"/>
  <c r="P115" i="18"/>
  <c r="Q115" i="18"/>
  <c r="O116" i="18"/>
  <c r="P116" i="18"/>
  <c r="Q116" i="18"/>
  <c r="O117" i="18"/>
  <c r="P117" i="18"/>
  <c r="Q117" i="18"/>
  <c r="O118" i="18"/>
  <c r="P118" i="18"/>
  <c r="Q118" i="18"/>
  <c r="O119" i="18"/>
  <c r="P119" i="18"/>
  <c r="Q119" i="18"/>
  <c r="O120" i="18"/>
  <c r="P120" i="18"/>
  <c r="Q120" i="18"/>
  <c r="O121" i="18"/>
  <c r="P121" i="18"/>
  <c r="Q121" i="18"/>
  <c r="O122" i="18"/>
  <c r="P122" i="18"/>
  <c r="Q122" i="18"/>
  <c r="O123" i="18"/>
  <c r="P123" i="18"/>
  <c r="Q123" i="18"/>
  <c r="O124" i="18"/>
  <c r="P124" i="18"/>
  <c r="Q124" i="18"/>
  <c r="O125" i="18"/>
  <c r="P125" i="18"/>
  <c r="Q125" i="18"/>
  <c r="O126" i="18"/>
  <c r="P126" i="18"/>
  <c r="Q126" i="18"/>
  <c r="O127" i="18"/>
  <c r="P127" i="18"/>
  <c r="Q127" i="18"/>
  <c r="O128" i="18"/>
  <c r="P128" i="18"/>
  <c r="Q128" i="18"/>
  <c r="O129" i="18"/>
  <c r="P129" i="18"/>
  <c r="Q129" i="18"/>
  <c r="O130" i="18"/>
  <c r="P130" i="18"/>
  <c r="Q130" i="18"/>
  <c r="O131" i="18"/>
  <c r="P131" i="18"/>
  <c r="Q131" i="18"/>
  <c r="O132" i="18"/>
  <c r="P132" i="18"/>
  <c r="Q132" i="18"/>
  <c r="O133" i="18"/>
  <c r="P133" i="18"/>
  <c r="Q133" i="18"/>
  <c r="O134" i="18"/>
  <c r="P134" i="18"/>
  <c r="Q134" i="18"/>
  <c r="O135" i="18"/>
  <c r="P135" i="18"/>
  <c r="Q135" i="18"/>
  <c r="O136" i="18"/>
  <c r="P136" i="18"/>
  <c r="Q136" i="18"/>
  <c r="O137" i="18"/>
  <c r="P137" i="18"/>
  <c r="Q137" i="18"/>
  <c r="O138" i="18"/>
  <c r="P138" i="18"/>
  <c r="Q138" i="18"/>
  <c r="O139" i="18"/>
  <c r="P139" i="18"/>
  <c r="Q139" i="18"/>
  <c r="O140" i="18"/>
  <c r="P140" i="18"/>
  <c r="Q140" i="18"/>
  <c r="O141" i="18"/>
  <c r="P141" i="18"/>
  <c r="Q141" i="18"/>
  <c r="O142" i="18"/>
  <c r="P142" i="18"/>
  <c r="Q142" i="18"/>
  <c r="O143" i="18"/>
  <c r="P143" i="18"/>
  <c r="Q143" i="18"/>
  <c r="O144" i="18"/>
  <c r="P144" i="18"/>
  <c r="Q144" i="18"/>
  <c r="O145" i="18"/>
  <c r="P145" i="18"/>
  <c r="Q145" i="18"/>
  <c r="O146" i="18"/>
  <c r="P146" i="18"/>
  <c r="Q146" i="18"/>
  <c r="O147" i="18"/>
  <c r="P147" i="18"/>
  <c r="Q147" i="18"/>
  <c r="O148" i="18"/>
  <c r="P148" i="18"/>
  <c r="Q148" i="18"/>
  <c r="O149" i="18"/>
  <c r="P149" i="18"/>
  <c r="Q149" i="18"/>
  <c r="O150" i="18"/>
  <c r="P150" i="18"/>
  <c r="Q150" i="18"/>
  <c r="O151" i="18"/>
  <c r="P151" i="18"/>
  <c r="Q151" i="18"/>
  <c r="O152" i="18"/>
  <c r="P152" i="18"/>
  <c r="Q152" i="18"/>
  <c r="O153" i="18"/>
  <c r="P153" i="18"/>
  <c r="Q153" i="18"/>
  <c r="O154" i="18"/>
  <c r="P154" i="18"/>
  <c r="Q154" i="18"/>
  <c r="O155" i="18"/>
  <c r="P155" i="18"/>
  <c r="Q155" i="18"/>
  <c r="O156" i="18"/>
  <c r="P156" i="18"/>
  <c r="Q156" i="18"/>
  <c r="O157" i="18"/>
  <c r="P157" i="18"/>
  <c r="Q157" i="18"/>
  <c r="O158" i="18"/>
  <c r="P158" i="18"/>
  <c r="Q158" i="18"/>
  <c r="O159" i="18"/>
  <c r="P159" i="18"/>
  <c r="Q159" i="18"/>
  <c r="O160" i="18"/>
  <c r="P160" i="18"/>
  <c r="Q160" i="18"/>
  <c r="O161" i="18"/>
  <c r="P161" i="18"/>
  <c r="Q161" i="18"/>
  <c r="O162" i="18"/>
  <c r="P162" i="18"/>
  <c r="Q162" i="18"/>
  <c r="O163" i="18"/>
  <c r="P163" i="18"/>
  <c r="Q163" i="18"/>
  <c r="O164" i="18"/>
  <c r="P164" i="18"/>
  <c r="Q164" i="18"/>
  <c r="O165" i="18"/>
  <c r="P165" i="18"/>
  <c r="Q165" i="18"/>
  <c r="O166" i="18"/>
  <c r="P166" i="18"/>
  <c r="Q166" i="18"/>
  <c r="O167" i="18"/>
  <c r="P167" i="18"/>
  <c r="Q167" i="18"/>
  <c r="O168" i="18"/>
  <c r="P168" i="18"/>
  <c r="Q168" i="18"/>
  <c r="O169" i="18"/>
  <c r="P169" i="18"/>
  <c r="Q169" i="18"/>
  <c r="O170" i="18"/>
  <c r="P170" i="18"/>
  <c r="Q170" i="18"/>
  <c r="O171" i="18"/>
  <c r="P171" i="18"/>
  <c r="Q171" i="18"/>
  <c r="O172" i="18"/>
  <c r="P172" i="18"/>
  <c r="Q172" i="18"/>
  <c r="O173" i="18"/>
  <c r="P173" i="18"/>
  <c r="Q173" i="18"/>
  <c r="O174" i="18"/>
  <c r="P174" i="18"/>
  <c r="Q174" i="18"/>
  <c r="O175" i="18"/>
  <c r="P175" i="18"/>
  <c r="Q175" i="18"/>
  <c r="O176" i="18"/>
  <c r="P176" i="18"/>
  <c r="Q176" i="18"/>
  <c r="O177" i="18"/>
  <c r="P177" i="18"/>
  <c r="Q177" i="18"/>
  <c r="O178" i="18"/>
  <c r="P178" i="18"/>
  <c r="Q178" i="18"/>
  <c r="O179" i="18"/>
  <c r="P179" i="18"/>
  <c r="Q179" i="18"/>
  <c r="O180" i="18"/>
  <c r="P180" i="18"/>
  <c r="Q180" i="18"/>
  <c r="O181" i="18"/>
  <c r="P181" i="18"/>
  <c r="Q181" i="18"/>
  <c r="O182" i="18"/>
  <c r="P182" i="18"/>
  <c r="Q182" i="18"/>
  <c r="O183" i="18"/>
  <c r="P183" i="18"/>
  <c r="Q183" i="18"/>
  <c r="O184" i="18"/>
  <c r="P184" i="18"/>
  <c r="Q184" i="18"/>
  <c r="O185" i="18"/>
  <c r="P185" i="18"/>
  <c r="Q185" i="18"/>
  <c r="O186" i="18"/>
  <c r="P186" i="18"/>
  <c r="Q186" i="18"/>
  <c r="O187" i="18"/>
  <c r="P187" i="18"/>
  <c r="Q187" i="18"/>
  <c r="O188" i="18"/>
  <c r="P188" i="18"/>
  <c r="Q188" i="18"/>
  <c r="O189" i="18"/>
  <c r="P189" i="18"/>
  <c r="Q189" i="18"/>
  <c r="O190" i="18"/>
  <c r="P190" i="18"/>
  <c r="Q190" i="18"/>
  <c r="O191" i="18"/>
  <c r="P191" i="18"/>
  <c r="Q191" i="18"/>
  <c r="O192" i="18"/>
  <c r="P192" i="18"/>
  <c r="Q192" i="18"/>
  <c r="O193" i="18"/>
  <c r="P193" i="18"/>
  <c r="Q193" i="18"/>
  <c r="O194" i="18"/>
  <c r="P194" i="18"/>
  <c r="Q194" i="18"/>
  <c r="O195" i="18"/>
  <c r="P195" i="18"/>
  <c r="Q195" i="18"/>
  <c r="O196" i="18"/>
  <c r="P196" i="18"/>
  <c r="Q196" i="18"/>
  <c r="O197" i="18"/>
  <c r="P197" i="18"/>
  <c r="Q197" i="18"/>
  <c r="O198" i="18"/>
  <c r="P198" i="18"/>
  <c r="Q198" i="18"/>
  <c r="O199" i="18"/>
  <c r="P199" i="18"/>
  <c r="Q199" i="18"/>
  <c r="O200" i="18"/>
  <c r="P200" i="18"/>
  <c r="Q200" i="18"/>
  <c r="O201" i="18"/>
  <c r="P201" i="18"/>
  <c r="Q201" i="18"/>
  <c r="O202" i="18"/>
  <c r="P202" i="18"/>
  <c r="Q202" i="18"/>
  <c r="O203" i="18"/>
  <c r="P203" i="18"/>
  <c r="Q203" i="18"/>
  <c r="O204" i="18"/>
  <c r="P204" i="18"/>
  <c r="Q204" i="18"/>
  <c r="O205" i="18"/>
  <c r="P205" i="18"/>
  <c r="Q205" i="18"/>
  <c r="O206" i="18"/>
  <c r="P206" i="18"/>
  <c r="Q206" i="18"/>
  <c r="O207" i="18"/>
  <c r="P207" i="18"/>
  <c r="Q207" i="18"/>
  <c r="O208" i="18"/>
  <c r="P208" i="18"/>
  <c r="Q208" i="18"/>
  <c r="O209" i="18"/>
  <c r="P209" i="18"/>
  <c r="Q209" i="18"/>
  <c r="O210" i="18"/>
  <c r="P210" i="18"/>
  <c r="Q210" i="18"/>
  <c r="O211" i="18"/>
  <c r="P211" i="18"/>
  <c r="Q211" i="18"/>
  <c r="O212" i="18"/>
  <c r="P212" i="18"/>
  <c r="Q212" i="18"/>
  <c r="O213" i="18"/>
  <c r="P213" i="18"/>
  <c r="Q213" i="18"/>
  <c r="O214" i="18"/>
  <c r="P214" i="18"/>
  <c r="Q214" i="18"/>
  <c r="O215" i="18"/>
  <c r="P215" i="18"/>
  <c r="Q215" i="18"/>
  <c r="O216" i="18"/>
  <c r="P216" i="18"/>
  <c r="Q216" i="18"/>
  <c r="O217" i="18"/>
  <c r="P217" i="18"/>
  <c r="Q217" i="18"/>
  <c r="O218" i="18"/>
  <c r="P218" i="18"/>
  <c r="Q218" i="18"/>
  <c r="O219" i="18"/>
  <c r="P219" i="18"/>
  <c r="Q219" i="18"/>
  <c r="O220" i="18"/>
  <c r="P220" i="18"/>
  <c r="Q220" i="18"/>
  <c r="O221" i="18"/>
  <c r="P221" i="18"/>
  <c r="Q221" i="18"/>
  <c r="O222" i="18"/>
  <c r="P222" i="18"/>
  <c r="Q222" i="18"/>
  <c r="O223" i="18"/>
  <c r="P223" i="18"/>
  <c r="Q223" i="18"/>
  <c r="O224" i="18"/>
  <c r="P224" i="18"/>
  <c r="Q224" i="18"/>
  <c r="O225" i="18"/>
  <c r="P225" i="18"/>
  <c r="Q225" i="18"/>
  <c r="O226" i="18"/>
  <c r="P226" i="18"/>
  <c r="Q226" i="18"/>
  <c r="O227" i="18"/>
  <c r="P227" i="18"/>
  <c r="Q227" i="18"/>
  <c r="O228" i="18"/>
  <c r="P228" i="18"/>
  <c r="Q228" i="18"/>
  <c r="O229" i="18"/>
  <c r="P229" i="18"/>
  <c r="Q229" i="18"/>
  <c r="O230" i="18"/>
  <c r="P230" i="18"/>
  <c r="Q230" i="18"/>
  <c r="O231" i="18"/>
  <c r="P231" i="18"/>
  <c r="Q231" i="18"/>
  <c r="O232" i="18"/>
  <c r="P232" i="18"/>
  <c r="Q232" i="18"/>
  <c r="O233" i="18"/>
  <c r="P233" i="18"/>
  <c r="Q233" i="18"/>
  <c r="O234" i="18"/>
  <c r="P234" i="18"/>
  <c r="Q234" i="18"/>
  <c r="O235" i="18"/>
  <c r="P235" i="18"/>
  <c r="Q235" i="18"/>
  <c r="O236" i="18"/>
  <c r="P236" i="18"/>
  <c r="Q236" i="18"/>
  <c r="Q6" i="18"/>
  <c r="P6" i="18"/>
  <c r="O6" i="18"/>
  <c r="O7" i="17"/>
  <c r="P7" i="17"/>
  <c r="Q7" i="17"/>
  <c r="O8" i="17"/>
  <c r="P8" i="17"/>
  <c r="Q8" i="17"/>
  <c r="O9" i="17"/>
  <c r="P9" i="17"/>
  <c r="Q9" i="17"/>
  <c r="O10" i="17"/>
  <c r="P10" i="17"/>
  <c r="Q10" i="17"/>
  <c r="O11" i="17"/>
  <c r="P11" i="17"/>
  <c r="Q11" i="17"/>
  <c r="O12" i="17"/>
  <c r="P12" i="17"/>
  <c r="Q12" i="17"/>
  <c r="O13" i="17"/>
  <c r="P13" i="17"/>
  <c r="Q13" i="17"/>
  <c r="O14" i="17"/>
  <c r="P14" i="17"/>
  <c r="Q14" i="17"/>
  <c r="O15" i="17"/>
  <c r="P15" i="17"/>
  <c r="Q15" i="17"/>
  <c r="O16" i="17"/>
  <c r="P16" i="17"/>
  <c r="Q16" i="17"/>
  <c r="O17" i="17"/>
  <c r="P17" i="17"/>
  <c r="Q17" i="17"/>
  <c r="O18" i="17"/>
  <c r="P18" i="17"/>
  <c r="Q18" i="17"/>
  <c r="O19" i="17"/>
  <c r="P19" i="17"/>
  <c r="Q19" i="17"/>
  <c r="O20" i="17"/>
  <c r="P20" i="17"/>
  <c r="Q20" i="17"/>
  <c r="O21" i="17"/>
  <c r="P21" i="17"/>
  <c r="Q21" i="17"/>
  <c r="O22" i="17"/>
  <c r="P22" i="17"/>
  <c r="Q22" i="17"/>
  <c r="O23" i="17"/>
  <c r="P23" i="17"/>
  <c r="Q23" i="17"/>
  <c r="O24" i="17"/>
  <c r="P24" i="17"/>
  <c r="Q24" i="17"/>
  <c r="O25" i="17"/>
  <c r="P25" i="17"/>
  <c r="Q25" i="17"/>
  <c r="O26" i="17"/>
  <c r="P26" i="17"/>
  <c r="Q26" i="17"/>
  <c r="O27" i="17"/>
  <c r="P27" i="17"/>
  <c r="Q27" i="17"/>
  <c r="O28" i="17"/>
  <c r="P28" i="17"/>
  <c r="Q28" i="17"/>
  <c r="O29" i="17"/>
  <c r="P29" i="17"/>
  <c r="Q29" i="17"/>
  <c r="O30" i="17"/>
  <c r="P30" i="17"/>
  <c r="Q30" i="17"/>
  <c r="O31" i="17"/>
  <c r="P31" i="17"/>
  <c r="Q31" i="17"/>
  <c r="O32" i="17"/>
  <c r="P32" i="17"/>
  <c r="Q32" i="17"/>
  <c r="O33" i="17"/>
  <c r="P33" i="17"/>
  <c r="Q33" i="17"/>
  <c r="O34" i="17"/>
  <c r="P34" i="17"/>
  <c r="Q34" i="17"/>
  <c r="O35" i="17"/>
  <c r="P35" i="17"/>
  <c r="Q35" i="17"/>
  <c r="O36" i="17"/>
  <c r="P36" i="17"/>
  <c r="Q36" i="17"/>
  <c r="O37" i="17"/>
  <c r="P37" i="17"/>
  <c r="Q37" i="17"/>
  <c r="O38" i="17"/>
  <c r="P38" i="17"/>
  <c r="Q38" i="17"/>
  <c r="O39" i="17"/>
  <c r="P39" i="17"/>
  <c r="Q39" i="17"/>
  <c r="O40" i="17"/>
  <c r="P40" i="17"/>
  <c r="Q40" i="17"/>
  <c r="O41" i="17"/>
  <c r="P41" i="17"/>
  <c r="Q41" i="17"/>
  <c r="O42" i="17"/>
  <c r="P42" i="17"/>
  <c r="Q42" i="17"/>
  <c r="O43" i="17"/>
  <c r="P43" i="17"/>
  <c r="Q43" i="17"/>
  <c r="O44" i="17"/>
  <c r="P44" i="17"/>
  <c r="Q44" i="17"/>
  <c r="O45" i="17"/>
  <c r="P45" i="17"/>
  <c r="Q45" i="17"/>
  <c r="O46" i="17"/>
  <c r="P46" i="17"/>
  <c r="Q46" i="17"/>
  <c r="O47" i="17"/>
  <c r="P47" i="17"/>
  <c r="Q47" i="17"/>
  <c r="O48" i="17"/>
  <c r="P48" i="17"/>
  <c r="Q48" i="17"/>
  <c r="O49" i="17"/>
  <c r="P49" i="17"/>
  <c r="Q49" i="17"/>
  <c r="O50" i="17"/>
  <c r="P50" i="17"/>
  <c r="Q50" i="17"/>
  <c r="O51" i="17"/>
  <c r="P51" i="17"/>
  <c r="Q51" i="17"/>
  <c r="O52" i="17"/>
  <c r="P52" i="17"/>
  <c r="Q52" i="17"/>
  <c r="O53" i="17"/>
  <c r="P53" i="17"/>
  <c r="Q53" i="17"/>
  <c r="O54" i="17"/>
  <c r="P54" i="17"/>
  <c r="Q54" i="17"/>
  <c r="O55" i="17"/>
  <c r="P55" i="17"/>
  <c r="Q55" i="17"/>
  <c r="O56" i="17"/>
  <c r="P56" i="17"/>
  <c r="Q56" i="17"/>
  <c r="O57" i="17"/>
  <c r="P57" i="17"/>
  <c r="Q57" i="17"/>
  <c r="O58" i="17"/>
  <c r="P58" i="17"/>
  <c r="Q58" i="17"/>
  <c r="O59" i="17"/>
  <c r="P59" i="17"/>
  <c r="Q59" i="17"/>
  <c r="O60" i="17"/>
  <c r="P60" i="17"/>
  <c r="Q60" i="17"/>
  <c r="O61" i="17"/>
  <c r="P61" i="17"/>
  <c r="Q61" i="17"/>
  <c r="O62" i="17"/>
  <c r="P62" i="17"/>
  <c r="Q62" i="17"/>
  <c r="O63" i="17"/>
  <c r="P63" i="17"/>
  <c r="Q63" i="17"/>
  <c r="O64" i="17"/>
  <c r="P64" i="17"/>
  <c r="Q64" i="17"/>
  <c r="O65" i="17"/>
  <c r="P65" i="17"/>
  <c r="Q65" i="17"/>
  <c r="O66" i="17"/>
  <c r="P66" i="17"/>
  <c r="Q66" i="17"/>
  <c r="O67" i="17"/>
  <c r="P67" i="17"/>
  <c r="Q67" i="17"/>
  <c r="O68" i="17"/>
  <c r="P68" i="17"/>
  <c r="Q68" i="17"/>
  <c r="O69" i="17"/>
  <c r="P69" i="17"/>
  <c r="Q69" i="17"/>
  <c r="O70" i="17"/>
  <c r="P70" i="17"/>
  <c r="Q70" i="17"/>
  <c r="O71" i="17"/>
  <c r="P71" i="17"/>
  <c r="Q71" i="17"/>
  <c r="O72" i="17"/>
  <c r="P72" i="17"/>
  <c r="Q72" i="17"/>
  <c r="O73" i="17"/>
  <c r="P73" i="17"/>
  <c r="Q73" i="17"/>
  <c r="O74" i="17"/>
  <c r="P74" i="17"/>
  <c r="Q74" i="17"/>
  <c r="O75" i="17"/>
  <c r="P75" i="17"/>
  <c r="Q75" i="17"/>
  <c r="O76" i="17"/>
  <c r="P76" i="17"/>
  <c r="Q76" i="17"/>
  <c r="O77" i="17"/>
  <c r="P77" i="17"/>
  <c r="Q77" i="17"/>
  <c r="O78" i="17"/>
  <c r="P78" i="17"/>
  <c r="Q78" i="17"/>
  <c r="O79" i="17"/>
  <c r="P79" i="17"/>
  <c r="Q79" i="17"/>
  <c r="O80" i="17"/>
  <c r="P80" i="17"/>
  <c r="Q80" i="17"/>
  <c r="O81" i="17"/>
  <c r="P81" i="17"/>
  <c r="Q81" i="17"/>
  <c r="O82" i="17"/>
  <c r="P82" i="17"/>
  <c r="Q82" i="17"/>
  <c r="O83" i="17"/>
  <c r="P83" i="17"/>
  <c r="Q83" i="17"/>
  <c r="O84" i="17"/>
  <c r="P84" i="17"/>
  <c r="Q84" i="17"/>
  <c r="O85" i="17"/>
  <c r="P85" i="17"/>
  <c r="Q85" i="17"/>
  <c r="O86" i="17"/>
  <c r="P86" i="17"/>
  <c r="Q86" i="17"/>
  <c r="O87" i="17"/>
  <c r="P87" i="17"/>
  <c r="Q87" i="17"/>
  <c r="O88" i="17"/>
  <c r="P88" i="17"/>
  <c r="Q88" i="17"/>
  <c r="O89" i="17"/>
  <c r="P89" i="17"/>
  <c r="Q89" i="17"/>
  <c r="O90" i="17"/>
  <c r="P90" i="17"/>
  <c r="Q90" i="17"/>
  <c r="O91" i="17"/>
  <c r="P91" i="17"/>
  <c r="Q91" i="17"/>
  <c r="O92" i="17"/>
  <c r="P92" i="17"/>
  <c r="Q92" i="17"/>
  <c r="O93" i="17"/>
  <c r="P93" i="17"/>
  <c r="Q93" i="17"/>
  <c r="O94" i="17"/>
  <c r="P94" i="17"/>
  <c r="Q94" i="17"/>
  <c r="O95" i="17"/>
  <c r="P95" i="17"/>
  <c r="Q95" i="17"/>
  <c r="O96" i="17"/>
  <c r="P96" i="17"/>
  <c r="Q96" i="17"/>
  <c r="O97" i="17"/>
  <c r="P97" i="17"/>
  <c r="Q97" i="17"/>
  <c r="O98" i="17"/>
  <c r="P98" i="17"/>
  <c r="Q98" i="17"/>
  <c r="O99" i="17"/>
  <c r="P99" i="17"/>
  <c r="Q99" i="17"/>
  <c r="O100" i="17"/>
  <c r="P100" i="17"/>
  <c r="Q100" i="17"/>
  <c r="O101" i="17"/>
  <c r="P101" i="17"/>
  <c r="Q101" i="17"/>
  <c r="O102" i="17"/>
  <c r="P102" i="17"/>
  <c r="Q102" i="17"/>
  <c r="O103" i="17"/>
  <c r="P103" i="17"/>
  <c r="Q103" i="17"/>
  <c r="O104" i="17"/>
  <c r="P104" i="17"/>
  <c r="Q104" i="17"/>
  <c r="O105" i="17"/>
  <c r="P105" i="17"/>
  <c r="Q105" i="17"/>
  <c r="O106" i="17"/>
  <c r="P106" i="17"/>
  <c r="Q106" i="17"/>
  <c r="O107" i="17"/>
  <c r="P107" i="17"/>
  <c r="Q107" i="17"/>
  <c r="O108" i="17"/>
  <c r="P108" i="17"/>
  <c r="Q108" i="17"/>
  <c r="O109" i="17"/>
  <c r="P109" i="17"/>
  <c r="Q109" i="17"/>
  <c r="O110" i="17"/>
  <c r="P110" i="17"/>
  <c r="Q110" i="17"/>
  <c r="O111" i="17"/>
  <c r="P111" i="17"/>
  <c r="Q111" i="17"/>
  <c r="O112" i="17"/>
  <c r="P112" i="17"/>
  <c r="Q112" i="17"/>
  <c r="O113" i="17"/>
  <c r="P113" i="17"/>
  <c r="Q113" i="17"/>
  <c r="O114" i="17"/>
  <c r="P114" i="17"/>
  <c r="Q114" i="17"/>
  <c r="O115" i="17"/>
  <c r="P115" i="17"/>
  <c r="Q115" i="17"/>
  <c r="O116" i="17"/>
  <c r="P116" i="17"/>
  <c r="Q116" i="17"/>
  <c r="O117" i="17"/>
  <c r="P117" i="17"/>
  <c r="Q117" i="17"/>
  <c r="O118" i="17"/>
  <c r="P118" i="17"/>
  <c r="Q118" i="17"/>
  <c r="O119" i="17"/>
  <c r="P119" i="17"/>
  <c r="Q119" i="17"/>
  <c r="O120" i="17"/>
  <c r="P120" i="17"/>
  <c r="Q120" i="17"/>
  <c r="O121" i="17"/>
  <c r="P121" i="17"/>
  <c r="Q121" i="17"/>
  <c r="O122" i="17"/>
  <c r="P122" i="17"/>
  <c r="Q122" i="17"/>
  <c r="O123" i="17"/>
  <c r="P123" i="17"/>
  <c r="Q123" i="17"/>
  <c r="O124" i="17"/>
  <c r="P124" i="17"/>
  <c r="Q124" i="17"/>
  <c r="O125" i="17"/>
  <c r="P125" i="17"/>
  <c r="Q125" i="17"/>
  <c r="O126" i="17"/>
  <c r="P126" i="17"/>
  <c r="Q126" i="17"/>
  <c r="O127" i="17"/>
  <c r="P127" i="17"/>
  <c r="Q127" i="17"/>
  <c r="O128" i="17"/>
  <c r="P128" i="17"/>
  <c r="Q128" i="17"/>
  <c r="O129" i="17"/>
  <c r="P129" i="17"/>
  <c r="Q129" i="17"/>
  <c r="O130" i="17"/>
  <c r="P130" i="17"/>
  <c r="Q130" i="17"/>
  <c r="O131" i="17"/>
  <c r="P131" i="17"/>
  <c r="Q131" i="17"/>
  <c r="O132" i="17"/>
  <c r="P132" i="17"/>
  <c r="Q132" i="17"/>
  <c r="O133" i="17"/>
  <c r="P133" i="17"/>
  <c r="Q133" i="17"/>
  <c r="O134" i="17"/>
  <c r="P134" i="17"/>
  <c r="Q134" i="17"/>
  <c r="O135" i="17"/>
  <c r="P135" i="17"/>
  <c r="Q135" i="17"/>
  <c r="O136" i="17"/>
  <c r="P136" i="17"/>
  <c r="Q136" i="17"/>
  <c r="O137" i="17"/>
  <c r="P137" i="17"/>
  <c r="Q137" i="17"/>
  <c r="O138" i="17"/>
  <c r="P138" i="17"/>
  <c r="Q138" i="17"/>
  <c r="O139" i="17"/>
  <c r="P139" i="17"/>
  <c r="Q139" i="17"/>
  <c r="O140" i="17"/>
  <c r="P140" i="17"/>
  <c r="Q140" i="17"/>
  <c r="O141" i="17"/>
  <c r="P141" i="17"/>
  <c r="Q141" i="17"/>
  <c r="O142" i="17"/>
  <c r="P142" i="17"/>
  <c r="Q142" i="17"/>
  <c r="O143" i="17"/>
  <c r="P143" i="17"/>
  <c r="Q143" i="17"/>
  <c r="O144" i="17"/>
  <c r="P144" i="17"/>
  <c r="Q144" i="17"/>
  <c r="O145" i="17"/>
  <c r="P145" i="17"/>
  <c r="Q145" i="17"/>
  <c r="O146" i="17"/>
  <c r="P146" i="17"/>
  <c r="Q146" i="17"/>
  <c r="O147" i="17"/>
  <c r="P147" i="17"/>
  <c r="Q147" i="17"/>
  <c r="O148" i="17"/>
  <c r="P148" i="17"/>
  <c r="Q148" i="17"/>
  <c r="O149" i="17"/>
  <c r="P149" i="17"/>
  <c r="Q149" i="17"/>
  <c r="O150" i="17"/>
  <c r="P150" i="17"/>
  <c r="Q150" i="17"/>
  <c r="O151" i="17"/>
  <c r="P151" i="17"/>
  <c r="Q151" i="17"/>
  <c r="O152" i="17"/>
  <c r="P152" i="17"/>
  <c r="Q152" i="17"/>
  <c r="O153" i="17"/>
  <c r="P153" i="17"/>
  <c r="Q153" i="17"/>
  <c r="O154" i="17"/>
  <c r="P154" i="17"/>
  <c r="Q154" i="17"/>
  <c r="O155" i="17"/>
  <c r="P155" i="17"/>
  <c r="Q155" i="17"/>
  <c r="O156" i="17"/>
  <c r="P156" i="17"/>
  <c r="Q156" i="17"/>
  <c r="O157" i="17"/>
  <c r="P157" i="17"/>
  <c r="Q157" i="17"/>
  <c r="O158" i="17"/>
  <c r="P158" i="17"/>
  <c r="Q158" i="17"/>
  <c r="O159" i="17"/>
  <c r="P159" i="17"/>
  <c r="Q159" i="17"/>
  <c r="O160" i="17"/>
  <c r="P160" i="17"/>
  <c r="Q160" i="17"/>
  <c r="O161" i="17"/>
  <c r="P161" i="17"/>
  <c r="Q161" i="17"/>
  <c r="O162" i="17"/>
  <c r="P162" i="17"/>
  <c r="Q162" i="17"/>
  <c r="O163" i="17"/>
  <c r="P163" i="17"/>
  <c r="Q163" i="17"/>
  <c r="O164" i="17"/>
  <c r="P164" i="17"/>
  <c r="Q164" i="17"/>
  <c r="O165" i="17"/>
  <c r="P165" i="17"/>
  <c r="Q165" i="17"/>
  <c r="O166" i="17"/>
  <c r="P166" i="17"/>
  <c r="Q166" i="17"/>
  <c r="O167" i="17"/>
  <c r="P167" i="17"/>
  <c r="Q167" i="17"/>
  <c r="O168" i="17"/>
  <c r="P168" i="17"/>
  <c r="Q168" i="17"/>
  <c r="O169" i="17"/>
  <c r="P169" i="17"/>
  <c r="Q169" i="17"/>
  <c r="O170" i="17"/>
  <c r="P170" i="17"/>
  <c r="Q170" i="17"/>
  <c r="O171" i="17"/>
  <c r="P171" i="17"/>
  <c r="Q171" i="17"/>
  <c r="O172" i="17"/>
  <c r="P172" i="17"/>
  <c r="Q172" i="17"/>
  <c r="O173" i="17"/>
  <c r="P173" i="17"/>
  <c r="Q173" i="17"/>
  <c r="O174" i="17"/>
  <c r="P174" i="17"/>
  <c r="Q174" i="17"/>
  <c r="O175" i="17"/>
  <c r="P175" i="17"/>
  <c r="Q175" i="17"/>
  <c r="O176" i="17"/>
  <c r="P176" i="17"/>
  <c r="Q176" i="17"/>
  <c r="O177" i="17"/>
  <c r="P177" i="17"/>
  <c r="Q177" i="17"/>
  <c r="O178" i="17"/>
  <c r="P178" i="17"/>
  <c r="Q178" i="17"/>
  <c r="O179" i="17"/>
  <c r="P179" i="17"/>
  <c r="Q179" i="17"/>
  <c r="O180" i="17"/>
  <c r="P180" i="17"/>
  <c r="Q180" i="17"/>
  <c r="O181" i="17"/>
  <c r="P181" i="17"/>
  <c r="Q181" i="17"/>
  <c r="O182" i="17"/>
  <c r="P182" i="17"/>
  <c r="Q182" i="17"/>
  <c r="O183" i="17"/>
  <c r="P183" i="17"/>
  <c r="Q183" i="17"/>
  <c r="O184" i="17"/>
  <c r="P184" i="17"/>
  <c r="Q184" i="17"/>
  <c r="O185" i="17"/>
  <c r="P185" i="17"/>
  <c r="Q185" i="17"/>
  <c r="O186" i="17"/>
  <c r="P186" i="17"/>
  <c r="Q186" i="17"/>
  <c r="O187" i="17"/>
  <c r="P187" i="17"/>
  <c r="Q187" i="17"/>
  <c r="O188" i="17"/>
  <c r="P188" i="17"/>
  <c r="Q188" i="17"/>
  <c r="O189" i="17"/>
  <c r="P189" i="17"/>
  <c r="Q189" i="17"/>
  <c r="O190" i="17"/>
  <c r="P190" i="17"/>
  <c r="Q190" i="17"/>
  <c r="O191" i="17"/>
  <c r="P191" i="17"/>
  <c r="Q191" i="17"/>
  <c r="O192" i="17"/>
  <c r="P192" i="17"/>
  <c r="Q192" i="17"/>
  <c r="O193" i="17"/>
  <c r="P193" i="17"/>
  <c r="Q193" i="17"/>
  <c r="O194" i="17"/>
  <c r="P194" i="17"/>
  <c r="Q194" i="17"/>
  <c r="O195" i="17"/>
  <c r="P195" i="17"/>
  <c r="Q195" i="17"/>
  <c r="O196" i="17"/>
  <c r="P196" i="17"/>
  <c r="Q196" i="17"/>
  <c r="O197" i="17"/>
  <c r="P197" i="17"/>
  <c r="Q197" i="17"/>
  <c r="O198" i="17"/>
  <c r="P198" i="17"/>
  <c r="Q198" i="17"/>
  <c r="O199" i="17"/>
  <c r="P199" i="17"/>
  <c r="Q199" i="17"/>
  <c r="O200" i="17"/>
  <c r="P200" i="17"/>
  <c r="Q200" i="17"/>
  <c r="O201" i="17"/>
  <c r="P201" i="17"/>
  <c r="Q201" i="17"/>
  <c r="O202" i="17"/>
  <c r="P202" i="17"/>
  <c r="Q202" i="17"/>
  <c r="O203" i="17"/>
  <c r="P203" i="17"/>
  <c r="Q203" i="17"/>
  <c r="O204" i="17"/>
  <c r="P204" i="17"/>
  <c r="Q204" i="17"/>
  <c r="O205" i="17"/>
  <c r="P205" i="17"/>
  <c r="Q205" i="17"/>
  <c r="O206" i="17"/>
  <c r="P206" i="17"/>
  <c r="Q206" i="17"/>
  <c r="O207" i="17"/>
  <c r="P207" i="17"/>
  <c r="Q207" i="17"/>
  <c r="O208" i="17"/>
  <c r="P208" i="17"/>
  <c r="Q208" i="17"/>
  <c r="O209" i="17"/>
  <c r="P209" i="17"/>
  <c r="Q209" i="17"/>
  <c r="O210" i="17"/>
  <c r="P210" i="17"/>
  <c r="Q210" i="17"/>
  <c r="O211" i="17"/>
  <c r="P211" i="17"/>
  <c r="Q211" i="17"/>
  <c r="O212" i="17"/>
  <c r="P212" i="17"/>
  <c r="Q212" i="17"/>
  <c r="O213" i="17"/>
  <c r="P213" i="17"/>
  <c r="Q213" i="17"/>
  <c r="O214" i="17"/>
  <c r="P214" i="17"/>
  <c r="Q214" i="17"/>
  <c r="O215" i="17"/>
  <c r="P215" i="17"/>
  <c r="Q215" i="17"/>
  <c r="O216" i="17"/>
  <c r="P216" i="17"/>
  <c r="Q216" i="17"/>
  <c r="O217" i="17"/>
  <c r="P217" i="17"/>
  <c r="Q217" i="17"/>
  <c r="O218" i="17"/>
  <c r="P218" i="17"/>
  <c r="Q218" i="17"/>
  <c r="O219" i="17"/>
  <c r="P219" i="17"/>
  <c r="Q219" i="17"/>
  <c r="O220" i="17"/>
  <c r="P220" i="17"/>
  <c r="Q220" i="17"/>
  <c r="O221" i="17"/>
  <c r="P221" i="17"/>
  <c r="Q221" i="17"/>
  <c r="O222" i="17"/>
  <c r="P222" i="17"/>
  <c r="Q222" i="17"/>
  <c r="O223" i="17"/>
  <c r="P223" i="17"/>
  <c r="Q223" i="17"/>
  <c r="O224" i="17"/>
  <c r="P224" i="17"/>
  <c r="Q224" i="17"/>
  <c r="O225" i="17"/>
  <c r="P225" i="17"/>
  <c r="Q225" i="17"/>
  <c r="O226" i="17"/>
  <c r="P226" i="17"/>
  <c r="Q226" i="17"/>
  <c r="O227" i="17"/>
  <c r="P227" i="17"/>
  <c r="Q227" i="17"/>
  <c r="O228" i="17"/>
  <c r="P228" i="17"/>
  <c r="Q228" i="17"/>
  <c r="O229" i="17"/>
  <c r="P229" i="17"/>
  <c r="Q229" i="17"/>
  <c r="O230" i="17"/>
  <c r="P230" i="17"/>
  <c r="Q230" i="17"/>
  <c r="O231" i="17"/>
  <c r="P231" i="17"/>
  <c r="Q231" i="17"/>
  <c r="O232" i="17"/>
  <c r="P232" i="17"/>
  <c r="Q232" i="17"/>
  <c r="O233" i="17"/>
  <c r="P233" i="17"/>
  <c r="Q233" i="17"/>
  <c r="O234" i="17"/>
  <c r="P234" i="17"/>
  <c r="Q234" i="17"/>
  <c r="O235" i="17"/>
  <c r="P235" i="17"/>
  <c r="Q235" i="17"/>
  <c r="O236" i="17"/>
  <c r="P236" i="17"/>
  <c r="Q236" i="17"/>
  <c r="O237" i="17"/>
  <c r="P237" i="17"/>
  <c r="Q237" i="17"/>
  <c r="O238" i="17"/>
  <c r="P238" i="17"/>
  <c r="Q238" i="17"/>
  <c r="O239" i="17"/>
  <c r="P239" i="17"/>
  <c r="Q239" i="17"/>
  <c r="O240" i="17"/>
  <c r="P240" i="17"/>
  <c r="Q240" i="17"/>
  <c r="O241" i="17"/>
  <c r="P241" i="17"/>
  <c r="Q241" i="17"/>
  <c r="O242" i="17"/>
  <c r="P242" i="17"/>
  <c r="Q242" i="17"/>
  <c r="O243" i="17"/>
  <c r="P243" i="17"/>
  <c r="Q243" i="17"/>
  <c r="O244" i="17"/>
  <c r="P244" i="17"/>
  <c r="Q244" i="17"/>
  <c r="O245" i="17"/>
  <c r="P245" i="17"/>
  <c r="Q245" i="17"/>
  <c r="O246" i="17"/>
  <c r="P246" i="17"/>
  <c r="Q246" i="17"/>
  <c r="O247" i="17"/>
  <c r="P247" i="17"/>
  <c r="Q247" i="17"/>
  <c r="O248" i="17"/>
  <c r="P248" i="17"/>
  <c r="Q248" i="17"/>
  <c r="O249" i="17"/>
  <c r="P249" i="17"/>
  <c r="Q249" i="17"/>
  <c r="O250" i="17"/>
  <c r="P250" i="17"/>
  <c r="Q250" i="17"/>
  <c r="O251" i="17"/>
  <c r="P251" i="17"/>
  <c r="Q251" i="17"/>
  <c r="O252" i="17"/>
  <c r="P252" i="17"/>
  <c r="Q252" i="17"/>
  <c r="O253" i="17"/>
  <c r="P253" i="17"/>
  <c r="Q253" i="17"/>
  <c r="O254" i="17"/>
  <c r="P254" i="17"/>
  <c r="Q254" i="17"/>
  <c r="O255" i="17"/>
  <c r="P255" i="17"/>
  <c r="Q255" i="17"/>
  <c r="O256" i="17"/>
  <c r="P256" i="17"/>
  <c r="Q256" i="17"/>
  <c r="O257" i="17"/>
  <c r="P257" i="17"/>
  <c r="Q257" i="17"/>
  <c r="O6" i="17"/>
  <c r="Q6" i="17"/>
  <c r="P6" i="17"/>
  <c r="O257" i="16"/>
  <c r="P257" i="16"/>
  <c r="Q257" i="16"/>
  <c r="O7" i="16"/>
  <c r="P7" i="16"/>
  <c r="Q7" i="16"/>
  <c r="O8" i="16"/>
  <c r="P8" i="16"/>
  <c r="Q8" i="16"/>
  <c r="O9" i="16"/>
  <c r="P9" i="16"/>
  <c r="Q9" i="16"/>
  <c r="O10" i="16"/>
  <c r="P10" i="16"/>
  <c r="Q10" i="16"/>
  <c r="O11" i="16"/>
  <c r="P11" i="16"/>
  <c r="Q11" i="16"/>
  <c r="O12" i="16"/>
  <c r="P12" i="16"/>
  <c r="Q12" i="16"/>
  <c r="O13" i="16"/>
  <c r="P13" i="16"/>
  <c r="Q13" i="16"/>
  <c r="O14" i="16"/>
  <c r="P14" i="16"/>
  <c r="Q14" i="16"/>
  <c r="O15" i="16"/>
  <c r="P15" i="16"/>
  <c r="Q15" i="16"/>
  <c r="O16" i="16"/>
  <c r="P16" i="16"/>
  <c r="Q16" i="16"/>
  <c r="O17" i="16"/>
  <c r="P17" i="16"/>
  <c r="Q17" i="16"/>
  <c r="O18" i="16"/>
  <c r="P18" i="16"/>
  <c r="Q18" i="16"/>
  <c r="O19" i="16"/>
  <c r="P19" i="16"/>
  <c r="Q19" i="16"/>
  <c r="O20" i="16"/>
  <c r="P20" i="16"/>
  <c r="Q20" i="16"/>
  <c r="O21" i="16"/>
  <c r="P21" i="16"/>
  <c r="Q21" i="16"/>
  <c r="O22" i="16"/>
  <c r="P22" i="16"/>
  <c r="Q22" i="16"/>
  <c r="O23" i="16"/>
  <c r="P23" i="16"/>
  <c r="Q23" i="16"/>
  <c r="O24" i="16"/>
  <c r="P24" i="16"/>
  <c r="Q24" i="16"/>
  <c r="O25" i="16"/>
  <c r="P25" i="16"/>
  <c r="Q25" i="16"/>
  <c r="O26" i="16"/>
  <c r="P26" i="16"/>
  <c r="Q26" i="16"/>
  <c r="O27" i="16"/>
  <c r="P27" i="16"/>
  <c r="Q27" i="16"/>
  <c r="O28" i="16"/>
  <c r="P28" i="16"/>
  <c r="Q28" i="16"/>
  <c r="O29" i="16"/>
  <c r="P29" i="16"/>
  <c r="Q29" i="16"/>
  <c r="O30" i="16"/>
  <c r="P30" i="16"/>
  <c r="Q30" i="16"/>
  <c r="O31" i="16"/>
  <c r="P31" i="16"/>
  <c r="Q31" i="16"/>
  <c r="O32" i="16"/>
  <c r="P32" i="16"/>
  <c r="Q32" i="16"/>
  <c r="O33" i="16"/>
  <c r="P33" i="16"/>
  <c r="Q33" i="16"/>
  <c r="O34" i="16"/>
  <c r="P34" i="16"/>
  <c r="Q34" i="16"/>
  <c r="O35" i="16"/>
  <c r="P35" i="16"/>
  <c r="Q35" i="16"/>
  <c r="O36" i="16"/>
  <c r="P36" i="16"/>
  <c r="Q36" i="16"/>
  <c r="O37" i="16"/>
  <c r="P37" i="16"/>
  <c r="Q37" i="16"/>
  <c r="O38" i="16"/>
  <c r="P38" i="16"/>
  <c r="Q38" i="16"/>
  <c r="O39" i="16"/>
  <c r="P39" i="16"/>
  <c r="Q39" i="16"/>
  <c r="O40" i="16"/>
  <c r="P40" i="16"/>
  <c r="Q40" i="16"/>
  <c r="O41" i="16"/>
  <c r="P41" i="16"/>
  <c r="Q41" i="16"/>
  <c r="O42" i="16"/>
  <c r="P42" i="16"/>
  <c r="Q42" i="16"/>
  <c r="O43" i="16"/>
  <c r="P43" i="16"/>
  <c r="Q43" i="16"/>
  <c r="O44" i="16"/>
  <c r="P44" i="16"/>
  <c r="Q44" i="16"/>
  <c r="O45" i="16"/>
  <c r="P45" i="16"/>
  <c r="Q45" i="16"/>
  <c r="O46" i="16"/>
  <c r="P46" i="16"/>
  <c r="Q46" i="16"/>
  <c r="O47" i="16"/>
  <c r="P47" i="16"/>
  <c r="Q47" i="16"/>
  <c r="O48" i="16"/>
  <c r="P48" i="16"/>
  <c r="Q48" i="16"/>
  <c r="O49" i="16"/>
  <c r="P49" i="16"/>
  <c r="Q49" i="16"/>
  <c r="O50" i="16"/>
  <c r="P50" i="16"/>
  <c r="Q50" i="16"/>
  <c r="O51" i="16"/>
  <c r="P51" i="16"/>
  <c r="Q51" i="16"/>
  <c r="O52" i="16"/>
  <c r="P52" i="16"/>
  <c r="Q52" i="16"/>
  <c r="O53" i="16"/>
  <c r="P53" i="16"/>
  <c r="Q53" i="16"/>
  <c r="O54" i="16"/>
  <c r="P54" i="16"/>
  <c r="Q54" i="16"/>
  <c r="O55" i="16"/>
  <c r="P55" i="16"/>
  <c r="Q55" i="16"/>
  <c r="O56" i="16"/>
  <c r="P56" i="16"/>
  <c r="Q56" i="16"/>
  <c r="O57" i="16"/>
  <c r="P57" i="16"/>
  <c r="Q57" i="16"/>
  <c r="O58" i="16"/>
  <c r="P58" i="16"/>
  <c r="Q58" i="16"/>
  <c r="O59" i="16"/>
  <c r="P59" i="16"/>
  <c r="Q59" i="16"/>
  <c r="O60" i="16"/>
  <c r="P60" i="16"/>
  <c r="Q60" i="16"/>
  <c r="O61" i="16"/>
  <c r="P61" i="16"/>
  <c r="Q61" i="16"/>
  <c r="O62" i="16"/>
  <c r="P62" i="16"/>
  <c r="Q62" i="16"/>
  <c r="O63" i="16"/>
  <c r="P63" i="16"/>
  <c r="Q63" i="16"/>
  <c r="O64" i="16"/>
  <c r="P64" i="16"/>
  <c r="Q64" i="16"/>
  <c r="O65" i="16"/>
  <c r="P65" i="16"/>
  <c r="Q65" i="16"/>
  <c r="O66" i="16"/>
  <c r="P66" i="16"/>
  <c r="Q66" i="16"/>
  <c r="O67" i="16"/>
  <c r="P67" i="16"/>
  <c r="Q67" i="16"/>
  <c r="O68" i="16"/>
  <c r="P68" i="16"/>
  <c r="Q68" i="16"/>
  <c r="O69" i="16"/>
  <c r="P69" i="16"/>
  <c r="Q69" i="16"/>
  <c r="O70" i="16"/>
  <c r="P70" i="16"/>
  <c r="Q70" i="16"/>
  <c r="O71" i="16"/>
  <c r="P71" i="16"/>
  <c r="Q71" i="16"/>
  <c r="O72" i="16"/>
  <c r="P72" i="16"/>
  <c r="Q72" i="16"/>
  <c r="O73" i="16"/>
  <c r="P73" i="16"/>
  <c r="Q73" i="16"/>
  <c r="O74" i="16"/>
  <c r="P74" i="16"/>
  <c r="Q74" i="16"/>
  <c r="O75" i="16"/>
  <c r="P75" i="16"/>
  <c r="Q75" i="16"/>
  <c r="O76" i="16"/>
  <c r="P76" i="16"/>
  <c r="Q76" i="16"/>
  <c r="O77" i="16"/>
  <c r="P77" i="16"/>
  <c r="Q77" i="16"/>
  <c r="O78" i="16"/>
  <c r="P78" i="16"/>
  <c r="Q78" i="16"/>
  <c r="O79" i="16"/>
  <c r="P79" i="16"/>
  <c r="Q79" i="16"/>
  <c r="O80" i="16"/>
  <c r="P80" i="16"/>
  <c r="Q80" i="16"/>
  <c r="O81" i="16"/>
  <c r="P81" i="16"/>
  <c r="Q81" i="16"/>
  <c r="O82" i="16"/>
  <c r="P82" i="16"/>
  <c r="Q82" i="16"/>
  <c r="O83" i="16"/>
  <c r="P83" i="16"/>
  <c r="Q83" i="16"/>
  <c r="O84" i="16"/>
  <c r="P84" i="16"/>
  <c r="Q84" i="16"/>
  <c r="O85" i="16"/>
  <c r="P85" i="16"/>
  <c r="Q85" i="16"/>
  <c r="O86" i="16"/>
  <c r="P86" i="16"/>
  <c r="Q86" i="16"/>
  <c r="O87" i="16"/>
  <c r="P87" i="16"/>
  <c r="Q87" i="16"/>
  <c r="O88" i="16"/>
  <c r="P88" i="16"/>
  <c r="Q88" i="16"/>
  <c r="O89" i="16"/>
  <c r="P89" i="16"/>
  <c r="Q89" i="16"/>
  <c r="O90" i="16"/>
  <c r="P90" i="16"/>
  <c r="Q90" i="16"/>
  <c r="O91" i="16"/>
  <c r="P91" i="16"/>
  <c r="Q91" i="16"/>
  <c r="O92" i="16"/>
  <c r="P92" i="16"/>
  <c r="Q92" i="16"/>
  <c r="O93" i="16"/>
  <c r="P93" i="16"/>
  <c r="Q93" i="16"/>
  <c r="O94" i="16"/>
  <c r="P94" i="16"/>
  <c r="Q94" i="16"/>
  <c r="O95" i="16"/>
  <c r="P95" i="16"/>
  <c r="Q95" i="16"/>
  <c r="O96" i="16"/>
  <c r="P96" i="16"/>
  <c r="Q96" i="16"/>
  <c r="O97" i="16"/>
  <c r="P97" i="16"/>
  <c r="Q97" i="16"/>
  <c r="O98" i="16"/>
  <c r="P98" i="16"/>
  <c r="Q98" i="16"/>
  <c r="O99" i="16"/>
  <c r="P99" i="16"/>
  <c r="Q99" i="16"/>
  <c r="O100" i="16"/>
  <c r="P100" i="16"/>
  <c r="Q100" i="16"/>
  <c r="O101" i="16"/>
  <c r="P101" i="16"/>
  <c r="Q101" i="16"/>
  <c r="O102" i="16"/>
  <c r="P102" i="16"/>
  <c r="Q102" i="16"/>
  <c r="O103" i="16"/>
  <c r="P103" i="16"/>
  <c r="Q103" i="16"/>
  <c r="O104" i="16"/>
  <c r="P104" i="16"/>
  <c r="Q104" i="16"/>
  <c r="O105" i="16"/>
  <c r="P105" i="16"/>
  <c r="Q105" i="16"/>
  <c r="O106" i="16"/>
  <c r="P106" i="16"/>
  <c r="Q106" i="16"/>
  <c r="O107" i="16"/>
  <c r="P107" i="16"/>
  <c r="Q107" i="16"/>
  <c r="O108" i="16"/>
  <c r="P108" i="16"/>
  <c r="Q108" i="16"/>
  <c r="O109" i="16"/>
  <c r="P109" i="16"/>
  <c r="Q109" i="16"/>
  <c r="O110" i="16"/>
  <c r="P110" i="16"/>
  <c r="Q110" i="16"/>
  <c r="O111" i="16"/>
  <c r="P111" i="16"/>
  <c r="Q111" i="16"/>
  <c r="O112" i="16"/>
  <c r="P112" i="16"/>
  <c r="Q112" i="16"/>
  <c r="O113" i="16"/>
  <c r="P113" i="16"/>
  <c r="Q113" i="16"/>
  <c r="O114" i="16"/>
  <c r="P114" i="16"/>
  <c r="Q114" i="16"/>
  <c r="O115" i="16"/>
  <c r="P115" i="16"/>
  <c r="Q115" i="16"/>
  <c r="O116" i="16"/>
  <c r="P116" i="16"/>
  <c r="Q116" i="16"/>
  <c r="O117" i="16"/>
  <c r="P117" i="16"/>
  <c r="Q117" i="16"/>
  <c r="O118" i="16"/>
  <c r="P118" i="16"/>
  <c r="Q118" i="16"/>
  <c r="O119" i="16"/>
  <c r="P119" i="16"/>
  <c r="Q119" i="16"/>
  <c r="O120" i="16"/>
  <c r="P120" i="16"/>
  <c r="Q120" i="16"/>
  <c r="O121" i="16"/>
  <c r="P121" i="16"/>
  <c r="Q121" i="16"/>
  <c r="O122" i="16"/>
  <c r="P122" i="16"/>
  <c r="Q122" i="16"/>
  <c r="O123" i="16"/>
  <c r="P123" i="16"/>
  <c r="Q123" i="16"/>
  <c r="O124" i="16"/>
  <c r="P124" i="16"/>
  <c r="Q124" i="16"/>
  <c r="O125" i="16"/>
  <c r="P125" i="16"/>
  <c r="Q125" i="16"/>
  <c r="O126" i="16"/>
  <c r="P126" i="16"/>
  <c r="Q126" i="16"/>
  <c r="O127" i="16"/>
  <c r="P127" i="16"/>
  <c r="Q127" i="16"/>
  <c r="O128" i="16"/>
  <c r="P128" i="16"/>
  <c r="Q128" i="16"/>
  <c r="O129" i="16"/>
  <c r="P129" i="16"/>
  <c r="Q129" i="16"/>
  <c r="O130" i="16"/>
  <c r="P130" i="16"/>
  <c r="Q130" i="16"/>
  <c r="O131" i="16"/>
  <c r="P131" i="16"/>
  <c r="Q131" i="16"/>
  <c r="O132" i="16"/>
  <c r="P132" i="16"/>
  <c r="Q132" i="16"/>
  <c r="O133" i="16"/>
  <c r="P133" i="16"/>
  <c r="Q133" i="16"/>
  <c r="O134" i="16"/>
  <c r="P134" i="16"/>
  <c r="Q134" i="16"/>
  <c r="O135" i="16"/>
  <c r="P135" i="16"/>
  <c r="Q135" i="16"/>
  <c r="O136" i="16"/>
  <c r="P136" i="16"/>
  <c r="Q136" i="16"/>
  <c r="O137" i="16"/>
  <c r="P137" i="16"/>
  <c r="Q137" i="16"/>
  <c r="O138" i="16"/>
  <c r="P138" i="16"/>
  <c r="Q138" i="16"/>
  <c r="O139" i="16"/>
  <c r="P139" i="16"/>
  <c r="Q139" i="16"/>
  <c r="O140" i="16"/>
  <c r="P140" i="16"/>
  <c r="Q140" i="16"/>
  <c r="O141" i="16"/>
  <c r="P141" i="16"/>
  <c r="Q141" i="16"/>
  <c r="O142" i="16"/>
  <c r="P142" i="16"/>
  <c r="Q142" i="16"/>
  <c r="O143" i="16"/>
  <c r="P143" i="16"/>
  <c r="Q143" i="16"/>
  <c r="O144" i="16"/>
  <c r="P144" i="16"/>
  <c r="Q144" i="16"/>
  <c r="O145" i="16"/>
  <c r="P145" i="16"/>
  <c r="Q145" i="16"/>
  <c r="O146" i="16"/>
  <c r="P146" i="16"/>
  <c r="Q146" i="16"/>
  <c r="O147" i="16"/>
  <c r="P147" i="16"/>
  <c r="Q147" i="16"/>
  <c r="O148" i="16"/>
  <c r="P148" i="16"/>
  <c r="Q148" i="16"/>
  <c r="O149" i="16"/>
  <c r="P149" i="16"/>
  <c r="Q149" i="16"/>
  <c r="O150" i="16"/>
  <c r="P150" i="16"/>
  <c r="Q150" i="16"/>
  <c r="O151" i="16"/>
  <c r="P151" i="16"/>
  <c r="Q151" i="16"/>
  <c r="O152" i="16"/>
  <c r="P152" i="16"/>
  <c r="Q152" i="16"/>
  <c r="O153" i="16"/>
  <c r="P153" i="16"/>
  <c r="Q153" i="16"/>
  <c r="O154" i="16"/>
  <c r="P154" i="16"/>
  <c r="Q154" i="16"/>
  <c r="O155" i="16"/>
  <c r="P155" i="16"/>
  <c r="Q155" i="16"/>
  <c r="O156" i="16"/>
  <c r="P156" i="16"/>
  <c r="Q156" i="16"/>
  <c r="O157" i="16"/>
  <c r="P157" i="16"/>
  <c r="Q157" i="16"/>
  <c r="O158" i="16"/>
  <c r="P158" i="16"/>
  <c r="Q158" i="16"/>
  <c r="O159" i="16"/>
  <c r="P159" i="16"/>
  <c r="Q159" i="16"/>
  <c r="O160" i="16"/>
  <c r="P160" i="16"/>
  <c r="Q160" i="16"/>
  <c r="O161" i="16"/>
  <c r="P161" i="16"/>
  <c r="Q161" i="16"/>
  <c r="O162" i="16"/>
  <c r="P162" i="16"/>
  <c r="Q162" i="16"/>
  <c r="O163" i="16"/>
  <c r="P163" i="16"/>
  <c r="Q163" i="16"/>
  <c r="O164" i="16"/>
  <c r="P164" i="16"/>
  <c r="Q164" i="16"/>
  <c r="O165" i="16"/>
  <c r="P165" i="16"/>
  <c r="Q165" i="16"/>
  <c r="O166" i="16"/>
  <c r="P166" i="16"/>
  <c r="Q166" i="16"/>
  <c r="O167" i="16"/>
  <c r="P167" i="16"/>
  <c r="Q167" i="16"/>
  <c r="O168" i="16"/>
  <c r="P168" i="16"/>
  <c r="Q168" i="16"/>
  <c r="O169" i="16"/>
  <c r="P169" i="16"/>
  <c r="Q169" i="16"/>
  <c r="O170" i="16"/>
  <c r="P170" i="16"/>
  <c r="Q170" i="16"/>
  <c r="O171" i="16"/>
  <c r="P171" i="16"/>
  <c r="Q171" i="16"/>
  <c r="O172" i="16"/>
  <c r="P172" i="16"/>
  <c r="Q172" i="16"/>
  <c r="O173" i="16"/>
  <c r="P173" i="16"/>
  <c r="Q173" i="16"/>
  <c r="O174" i="16"/>
  <c r="P174" i="16"/>
  <c r="Q174" i="16"/>
  <c r="O175" i="16"/>
  <c r="P175" i="16"/>
  <c r="Q175" i="16"/>
  <c r="O176" i="16"/>
  <c r="P176" i="16"/>
  <c r="Q176" i="16"/>
  <c r="O177" i="16"/>
  <c r="P177" i="16"/>
  <c r="Q177" i="16"/>
  <c r="O178" i="16"/>
  <c r="P178" i="16"/>
  <c r="Q178" i="16"/>
  <c r="O179" i="16"/>
  <c r="P179" i="16"/>
  <c r="Q179" i="16"/>
  <c r="O180" i="16"/>
  <c r="P180" i="16"/>
  <c r="Q180" i="16"/>
  <c r="O181" i="16"/>
  <c r="P181" i="16"/>
  <c r="Q181" i="16"/>
  <c r="O182" i="16"/>
  <c r="P182" i="16"/>
  <c r="Q182" i="16"/>
  <c r="O183" i="16"/>
  <c r="P183" i="16"/>
  <c r="Q183" i="16"/>
  <c r="O184" i="16"/>
  <c r="P184" i="16"/>
  <c r="Q184" i="16"/>
  <c r="O185" i="16"/>
  <c r="P185" i="16"/>
  <c r="Q185" i="16"/>
  <c r="O186" i="16"/>
  <c r="P186" i="16"/>
  <c r="Q186" i="16"/>
  <c r="O187" i="16"/>
  <c r="P187" i="16"/>
  <c r="Q187" i="16"/>
  <c r="O188" i="16"/>
  <c r="P188" i="16"/>
  <c r="Q188" i="16"/>
  <c r="O189" i="16"/>
  <c r="P189" i="16"/>
  <c r="Q189" i="16"/>
  <c r="O190" i="16"/>
  <c r="P190" i="16"/>
  <c r="Q190" i="16"/>
  <c r="O191" i="16"/>
  <c r="P191" i="16"/>
  <c r="Q191" i="16"/>
  <c r="O192" i="16"/>
  <c r="P192" i="16"/>
  <c r="Q192" i="16"/>
  <c r="O193" i="16"/>
  <c r="P193" i="16"/>
  <c r="Q193" i="16"/>
  <c r="O194" i="16"/>
  <c r="P194" i="16"/>
  <c r="Q194" i="16"/>
  <c r="O195" i="16"/>
  <c r="P195" i="16"/>
  <c r="Q195" i="16"/>
  <c r="O196" i="16"/>
  <c r="P196" i="16"/>
  <c r="Q196" i="16"/>
  <c r="O197" i="16"/>
  <c r="P197" i="16"/>
  <c r="Q197" i="16"/>
  <c r="O198" i="16"/>
  <c r="P198" i="16"/>
  <c r="Q198" i="16"/>
  <c r="O199" i="16"/>
  <c r="P199" i="16"/>
  <c r="Q199" i="16"/>
  <c r="O200" i="16"/>
  <c r="P200" i="16"/>
  <c r="Q200" i="16"/>
  <c r="O201" i="16"/>
  <c r="P201" i="16"/>
  <c r="Q201" i="16"/>
  <c r="O202" i="16"/>
  <c r="P202" i="16"/>
  <c r="Q202" i="16"/>
  <c r="O203" i="16"/>
  <c r="P203" i="16"/>
  <c r="Q203" i="16"/>
  <c r="O204" i="16"/>
  <c r="P204" i="16"/>
  <c r="Q204" i="16"/>
  <c r="O205" i="16"/>
  <c r="P205" i="16"/>
  <c r="Q205" i="16"/>
  <c r="O206" i="16"/>
  <c r="P206" i="16"/>
  <c r="Q206" i="16"/>
  <c r="O207" i="16"/>
  <c r="P207" i="16"/>
  <c r="Q207" i="16"/>
  <c r="O208" i="16"/>
  <c r="P208" i="16"/>
  <c r="Q208" i="16"/>
  <c r="O209" i="16"/>
  <c r="P209" i="16"/>
  <c r="Q209" i="16"/>
  <c r="O210" i="16"/>
  <c r="P210" i="16"/>
  <c r="Q210" i="16"/>
  <c r="O211" i="16"/>
  <c r="P211" i="16"/>
  <c r="Q211" i="16"/>
  <c r="O212" i="16"/>
  <c r="P212" i="16"/>
  <c r="Q212" i="16"/>
  <c r="O213" i="16"/>
  <c r="P213" i="16"/>
  <c r="Q213" i="16"/>
  <c r="O214" i="16"/>
  <c r="P214" i="16"/>
  <c r="Q214" i="16"/>
  <c r="O215" i="16"/>
  <c r="P215" i="16"/>
  <c r="Q215" i="16"/>
  <c r="O216" i="16"/>
  <c r="P216" i="16"/>
  <c r="Q216" i="16"/>
  <c r="O217" i="16"/>
  <c r="P217" i="16"/>
  <c r="Q217" i="16"/>
  <c r="O218" i="16"/>
  <c r="P218" i="16"/>
  <c r="Q218" i="16"/>
  <c r="O219" i="16"/>
  <c r="P219" i="16"/>
  <c r="Q219" i="16"/>
  <c r="O220" i="16"/>
  <c r="P220" i="16"/>
  <c r="Q220" i="16"/>
  <c r="O221" i="16"/>
  <c r="P221" i="16"/>
  <c r="Q221" i="16"/>
  <c r="O222" i="16"/>
  <c r="P222" i="16"/>
  <c r="Q222" i="16"/>
  <c r="O223" i="16"/>
  <c r="P223" i="16"/>
  <c r="Q223" i="16"/>
  <c r="O224" i="16"/>
  <c r="P224" i="16"/>
  <c r="Q224" i="16"/>
  <c r="O225" i="16"/>
  <c r="P225" i="16"/>
  <c r="Q225" i="16"/>
  <c r="O226" i="16"/>
  <c r="P226" i="16"/>
  <c r="Q226" i="16"/>
  <c r="O227" i="16"/>
  <c r="P227" i="16"/>
  <c r="Q227" i="16"/>
  <c r="O228" i="16"/>
  <c r="P228" i="16"/>
  <c r="Q228" i="16"/>
  <c r="O229" i="16"/>
  <c r="P229" i="16"/>
  <c r="Q229" i="16"/>
  <c r="O230" i="16"/>
  <c r="P230" i="16"/>
  <c r="Q230" i="16"/>
  <c r="O231" i="16"/>
  <c r="P231" i="16"/>
  <c r="Q231" i="16"/>
  <c r="O232" i="16"/>
  <c r="P232" i="16"/>
  <c r="Q232" i="16"/>
  <c r="O233" i="16"/>
  <c r="P233" i="16"/>
  <c r="Q233" i="16"/>
  <c r="O234" i="16"/>
  <c r="P234" i="16"/>
  <c r="Q234" i="16"/>
  <c r="O235" i="16"/>
  <c r="P235" i="16"/>
  <c r="Q235" i="16"/>
  <c r="O236" i="16"/>
  <c r="P236" i="16"/>
  <c r="Q236" i="16"/>
  <c r="O237" i="16"/>
  <c r="P237" i="16"/>
  <c r="Q237" i="16"/>
  <c r="O238" i="16"/>
  <c r="P238" i="16"/>
  <c r="Q238" i="16"/>
  <c r="O239" i="16"/>
  <c r="P239" i="16"/>
  <c r="Q239" i="16"/>
  <c r="O240" i="16"/>
  <c r="P240" i="16"/>
  <c r="Q240" i="16"/>
  <c r="O241" i="16"/>
  <c r="P241" i="16"/>
  <c r="Q241" i="16"/>
  <c r="O242" i="16"/>
  <c r="P242" i="16"/>
  <c r="Q242" i="16"/>
  <c r="O243" i="16"/>
  <c r="P243" i="16"/>
  <c r="Q243" i="16"/>
  <c r="O244" i="16"/>
  <c r="P244" i="16"/>
  <c r="Q244" i="16"/>
  <c r="O245" i="16"/>
  <c r="P245" i="16"/>
  <c r="Q245" i="16"/>
  <c r="O246" i="16"/>
  <c r="P246" i="16"/>
  <c r="Q246" i="16"/>
  <c r="O247" i="16"/>
  <c r="P247" i="16"/>
  <c r="Q247" i="16"/>
  <c r="O248" i="16"/>
  <c r="P248" i="16"/>
  <c r="Q248" i="16"/>
  <c r="O249" i="16"/>
  <c r="P249" i="16"/>
  <c r="Q249" i="16"/>
  <c r="O250" i="16"/>
  <c r="P250" i="16"/>
  <c r="Q250" i="16"/>
  <c r="O251" i="16"/>
  <c r="P251" i="16"/>
  <c r="Q251" i="16"/>
  <c r="O252" i="16"/>
  <c r="P252" i="16"/>
  <c r="Q252" i="16"/>
  <c r="O253" i="16"/>
  <c r="P253" i="16"/>
  <c r="Q253" i="16"/>
  <c r="O254" i="16"/>
  <c r="P254" i="16"/>
  <c r="Q254" i="16"/>
  <c r="O255" i="16"/>
  <c r="P255" i="16"/>
  <c r="Q255" i="16"/>
  <c r="O256" i="16"/>
  <c r="P256" i="16"/>
  <c r="Q256" i="16"/>
  <c r="Q6" i="16"/>
  <c r="P6" i="16"/>
  <c r="O6" i="16"/>
  <c r="N258" i="11"/>
  <c r="O258" i="11"/>
  <c r="P258" i="11"/>
  <c r="N259" i="11"/>
  <c r="O259" i="11"/>
  <c r="P259" i="11"/>
  <c r="N260" i="11"/>
  <c r="O260" i="11"/>
  <c r="P260" i="11"/>
  <c r="N261" i="11"/>
  <c r="O261" i="11"/>
  <c r="P261" i="11"/>
  <c r="N262" i="11"/>
  <c r="O262" i="11"/>
  <c r="P262" i="11"/>
  <c r="N263" i="11"/>
  <c r="O263" i="11"/>
  <c r="P263" i="11"/>
  <c r="N264" i="11"/>
  <c r="O264" i="11"/>
  <c r="P264" i="11"/>
  <c r="N265" i="11"/>
  <c r="O265" i="11"/>
  <c r="P265" i="11"/>
  <c r="N266" i="11"/>
  <c r="O266" i="11"/>
  <c r="P266" i="11"/>
  <c r="N267" i="11"/>
  <c r="O267" i="11"/>
  <c r="P267" i="11"/>
  <c r="N268" i="11"/>
  <c r="O268" i="11"/>
  <c r="P268" i="11"/>
  <c r="N269" i="11"/>
  <c r="O269" i="11"/>
  <c r="P269" i="11"/>
  <c r="N270" i="11"/>
  <c r="O270" i="11"/>
  <c r="P270" i="11"/>
  <c r="N271" i="11"/>
  <c r="O271" i="11"/>
  <c r="P271" i="11"/>
  <c r="N272" i="11"/>
  <c r="O272" i="11"/>
  <c r="P272" i="11"/>
  <c r="N273" i="11"/>
  <c r="O273" i="11"/>
  <c r="P273" i="11"/>
  <c r="N274" i="11"/>
  <c r="O274" i="11"/>
  <c r="P274" i="11"/>
  <c r="N275" i="11"/>
  <c r="O275" i="11"/>
  <c r="P275" i="11"/>
  <c r="N276" i="11"/>
  <c r="O276" i="11"/>
  <c r="P276" i="11"/>
  <c r="N277" i="11"/>
  <c r="O277" i="11"/>
  <c r="P277" i="11"/>
  <c r="N278" i="11"/>
  <c r="O278" i="11"/>
  <c r="P278" i="11"/>
  <c r="N7" i="11"/>
  <c r="O7" i="11"/>
  <c r="P7" i="11"/>
  <c r="N8" i="11"/>
  <c r="O8" i="11"/>
  <c r="P8" i="11"/>
  <c r="N9" i="11"/>
  <c r="O9" i="11"/>
  <c r="P9" i="11"/>
  <c r="N10" i="11"/>
  <c r="O10" i="11"/>
  <c r="P10" i="11"/>
  <c r="N11" i="11"/>
  <c r="O11" i="11"/>
  <c r="P11" i="11"/>
  <c r="N12" i="11"/>
  <c r="O12" i="11"/>
  <c r="P12" i="11"/>
  <c r="N13" i="11"/>
  <c r="O13" i="11"/>
  <c r="P13" i="11"/>
  <c r="N14" i="11"/>
  <c r="O14" i="11"/>
  <c r="P14" i="11"/>
  <c r="N15" i="11"/>
  <c r="O15" i="11"/>
  <c r="P15" i="11"/>
  <c r="N16" i="11"/>
  <c r="O16" i="11"/>
  <c r="P16" i="11"/>
  <c r="N17" i="11"/>
  <c r="O17" i="11"/>
  <c r="P17" i="11"/>
  <c r="N18" i="11"/>
  <c r="O18" i="11"/>
  <c r="P18" i="11"/>
  <c r="N19" i="11"/>
  <c r="O19" i="11"/>
  <c r="P19" i="11"/>
  <c r="N20" i="11"/>
  <c r="O20" i="11"/>
  <c r="P20" i="11"/>
  <c r="N21" i="11"/>
  <c r="O21" i="11"/>
  <c r="P21" i="11"/>
  <c r="N22" i="11"/>
  <c r="O22" i="11"/>
  <c r="P22" i="11"/>
  <c r="N23" i="11"/>
  <c r="O23" i="11"/>
  <c r="P23" i="11"/>
  <c r="N24" i="11"/>
  <c r="O24" i="11"/>
  <c r="P24" i="11"/>
  <c r="N25" i="11"/>
  <c r="O25" i="11"/>
  <c r="P25" i="11"/>
  <c r="N26" i="11"/>
  <c r="O26" i="11"/>
  <c r="P26" i="11"/>
  <c r="N27" i="11"/>
  <c r="O27" i="11"/>
  <c r="P27" i="11"/>
  <c r="N28" i="11"/>
  <c r="O28" i="11"/>
  <c r="P28" i="11"/>
  <c r="N29" i="11"/>
  <c r="O29" i="11"/>
  <c r="P29" i="11"/>
  <c r="N30" i="11"/>
  <c r="O30" i="11"/>
  <c r="P30" i="11"/>
  <c r="N31" i="11"/>
  <c r="O31" i="11"/>
  <c r="P31" i="11"/>
  <c r="N32" i="11"/>
  <c r="O32" i="11"/>
  <c r="P32" i="11"/>
  <c r="N33" i="11"/>
  <c r="O33" i="11"/>
  <c r="P33" i="11"/>
  <c r="N34" i="11"/>
  <c r="O34" i="11"/>
  <c r="P34" i="11"/>
  <c r="N35" i="11"/>
  <c r="O35" i="11"/>
  <c r="P35" i="11"/>
  <c r="N36" i="11"/>
  <c r="O36" i="11"/>
  <c r="P36" i="11"/>
  <c r="N37" i="11"/>
  <c r="O37" i="11"/>
  <c r="P37" i="11"/>
  <c r="N38" i="11"/>
  <c r="O38" i="11"/>
  <c r="P38" i="11"/>
  <c r="N39" i="11"/>
  <c r="O39" i="11"/>
  <c r="P39" i="11"/>
  <c r="N40" i="11"/>
  <c r="O40" i="11"/>
  <c r="P40" i="11"/>
  <c r="N41" i="11"/>
  <c r="O41" i="11"/>
  <c r="P41" i="11"/>
  <c r="N42" i="11"/>
  <c r="O42" i="11"/>
  <c r="P42" i="11"/>
  <c r="N43" i="11"/>
  <c r="O43" i="11"/>
  <c r="P43" i="11"/>
  <c r="N44" i="11"/>
  <c r="O44" i="11"/>
  <c r="P44" i="11"/>
  <c r="N45" i="11"/>
  <c r="O45" i="11"/>
  <c r="P45" i="11"/>
  <c r="N46" i="11"/>
  <c r="O46" i="11"/>
  <c r="P46" i="11"/>
  <c r="N47" i="11"/>
  <c r="O47" i="11"/>
  <c r="P47" i="11"/>
  <c r="N48" i="11"/>
  <c r="O48" i="11"/>
  <c r="P48" i="11"/>
  <c r="N49" i="11"/>
  <c r="O49" i="11"/>
  <c r="P49" i="11"/>
  <c r="N50" i="11"/>
  <c r="O50" i="11"/>
  <c r="P50" i="11"/>
  <c r="N51" i="11"/>
  <c r="O51" i="11"/>
  <c r="P51" i="11"/>
  <c r="N52" i="11"/>
  <c r="O52" i="11"/>
  <c r="P52" i="11"/>
  <c r="N53" i="11"/>
  <c r="O53" i="11"/>
  <c r="P53" i="11"/>
  <c r="N54" i="11"/>
  <c r="O54" i="11"/>
  <c r="P54" i="11"/>
  <c r="N55" i="11"/>
  <c r="O55" i="11"/>
  <c r="P55" i="11"/>
  <c r="N56" i="11"/>
  <c r="O56" i="11"/>
  <c r="P56" i="11"/>
  <c r="N57" i="11"/>
  <c r="O57" i="11"/>
  <c r="P57" i="11"/>
  <c r="N58" i="11"/>
  <c r="O58" i="11"/>
  <c r="P58" i="11"/>
  <c r="N59" i="11"/>
  <c r="O59" i="11"/>
  <c r="P59" i="11"/>
  <c r="N60" i="11"/>
  <c r="O60" i="11"/>
  <c r="P60" i="11"/>
  <c r="N61" i="11"/>
  <c r="O61" i="11"/>
  <c r="P61" i="11"/>
  <c r="N62" i="11"/>
  <c r="O62" i="11"/>
  <c r="P62" i="11"/>
  <c r="N63" i="11"/>
  <c r="O63" i="11"/>
  <c r="P63" i="11"/>
  <c r="N64" i="11"/>
  <c r="O64" i="11"/>
  <c r="P64" i="11"/>
  <c r="N65" i="11"/>
  <c r="O65" i="11"/>
  <c r="P65" i="11"/>
  <c r="N66" i="11"/>
  <c r="O66" i="11"/>
  <c r="P66" i="11"/>
  <c r="N67" i="11"/>
  <c r="O67" i="11"/>
  <c r="P67" i="11"/>
  <c r="N68" i="11"/>
  <c r="O68" i="11"/>
  <c r="P68" i="11"/>
  <c r="N69" i="11"/>
  <c r="O69" i="11"/>
  <c r="P69" i="11"/>
  <c r="N70" i="11"/>
  <c r="O70" i="11"/>
  <c r="P70" i="11"/>
  <c r="N71" i="11"/>
  <c r="O71" i="11"/>
  <c r="P71" i="11"/>
  <c r="N72" i="11"/>
  <c r="O72" i="11"/>
  <c r="P72" i="11"/>
  <c r="N73" i="11"/>
  <c r="O73" i="11"/>
  <c r="P73" i="11"/>
  <c r="N74" i="11"/>
  <c r="O74" i="11"/>
  <c r="P74" i="11"/>
  <c r="N75" i="11"/>
  <c r="O75" i="11"/>
  <c r="P75" i="11"/>
  <c r="N76" i="11"/>
  <c r="O76" i="11"/>
  <c r="P76" i="11"/>
  <c r="N77" i="11"/>
  <c r="O77" i="11"/>
  <c r="P77" i="11"/>
  <c r="N78" i="11"/>
  <c r="O78" i="11"/>
  <c r="P78" i="11"/>
  <c r="N79" i="11"/>
  <c r="O79" i="11"/>
  <c r="P79" i="11"/>
  <c r="N80" i="11"/>
  <c r="O80" i="11"/>
  <c r="P80" i="11"/>
  <c r="N81" i="11"/>
  <c r="O81" i="11"/>
  <c r="P81" i="11"/>
  <c r="N82" i="11"/>
  <c r="O82" i="11"/>
  <c r="P82" i="11"/>
  <c r="N83" i="11"/>
  <c r="O83" i="11"/>
  <c r="P83" i="11"/>
  <c r="N84" i="11"/>
  <c r="O84" i="11"/>
  <c r="P84" i="11"/>
  <c r="N85" i="11"/>
  <c r="O85" i="11"/>
  <c r="P85" i="11"/>
  <c r="N86" i="11"/>
  <c r="O86" i="11"/>
  <c r="P86" i="11"/>
  <c r="N87" i="11"/>
  <c r="O87" i="11"/>
  <c r="P87" i="11"/>
  <c r="N88" i="11"/>
  <c r="O88" i="11"/>
  <c r="P88" i="11"/>
  <c r="N89" i="11"/>
  <c r="O89" i="11"/>
  <c r="P89" i="11"/>
  <c r="N90" i="11"/>
  <c r="O90" i="11"/>
  <c r="P90" i="11"/>
  <c r="N91" i="11"/>
  <c r="O91" i="11"/>
  <c r="P91" i="11"/>
  <c r="N92" i="11"/>
  <c r="O92" i="11"/>
  <c r="P92" i="11"/>
  <c r="N93" i="11"/>
  <c r="O93" i="11"/>
  <c r="P93" i="11"/>
  <c r="N94" i="11"/>
  <c r="O94" i="11"/>
  <c r="P94" i="11"/>
  <c r="N95" i="11"/>
  <c r="O95" i="11"/>
  <c r="P95" i="11"/>
  <c r="N96" i="11"/>
  <c r="O96" i="11"/>
  <c r="P96" i="11"/>
  <c r="N97" i="11"/>
  <c r="O97" i="11"/>
  <c r="P97" i="11"/>
  <c r="N98" i="11"/>
  <c r="O98" i="11"/>
  <c r="P98" i="11"/>
  <c r="N99" i="11"/>
  <c r="O99" i="11"/>
  <c r="P99" i="11"/>
  <c r="N100" i="11"/>
  <c r="O100" i="11"/>
  <c r="P100" i="11"/>
  <c r="N101" i="11"/>
  <c r="O101" i="11"/>
  <c r="P101" i="11"/>
  <c r="N102" i="11"/>
  <c r="O102" i="11"/>
  <c r="P102" i="11"/>
  <c r="N103" i="11"/>
  <c r="O103" i="11"/>
  <c r="P103" i="11"/>
  <c r="N104" i="11"/>
  <c r="O104" i="11"/>
  <c r="P104" i="11"/>
  <c r="N105" i="11"/>
  <c r="O105" i="11"/>
  <c r="P105" i="11"/>
  <c r="N106" i="11"/>
  <c r="O106" i="11"/>
  <c r="P106" i="11"/>
  <c r="N107" i="11"/>
  <c r="O107" i="11"/>
  <c r="P107" i="11"/>
  <c r="N108" i="11"/>
  <c r="O108" i="11"/>
  <c r="P108" i="11"/>
  <c r="N109" i="11"/>
  <c r="O109" i="11"/>
  <c r="P109" i="11"/>
  <c r="N110" i="11"/>
  <c r="O110" i="11"/>
  <c r="P110" i="11"/>
  <c r="N111" i="11"/>
  <c r="O111" i="11"/>
  <c r="P111" i="11"/>
  <c r="N112" i="11"/>
  <c r="O112" i="11"/>
  <c r="P112" i="11"/>
  <c r="N113" i="11"/>
  <c r="O113" i="11"/>
  <c r="P113" i="11"/>
  <c r="N114" i="11"/>
  <c r="O114" i="11"/>
  <c r="P114" i="11"/>
  <c r="N115" i="11"/>
  <c r="O115" i="11"/>
  <c r="P115" i="11"/>
  <c r="N116" i="11"/>
  <c r="O116" i="11"/>
  <c r="P116" i="11"/>
  <c r="N117" i="11"/>
  <c r="O117" i="11"/>
  <c r="P117" i="11"/>
  <c r="N118" i="11"/>
  <c r="O118" i="11"/>
  <c r="P118" i="11"/>
  <c r="N119" i="11"/>
  <c r="O119" i="11"/>
  <c r="P119" i="11"/>
  <c r="N120" i="11"/>
  <c r="O120" i="11"/>
  <c r="P120" i="11"/>
  <c r="N121" i="11"/>
  <c r="O121" i="11"/>
  <c r="P121" i="11"/>
  <c r="N122" i="11"/>
  <c r="O122" i="11"/>
  <c r="P122" i="11"/>
  <c r="N123" i="11"/>
  <c r="O123" i="11"/>
  <c r="P123" i="11"/>
  <c r="N124" i="11"/>
  <c r="O124" i="11"/>
  <c r="P124" i="11"/>
  <c r="N125" i="11"/>
  <c r="O125" i="11"/>
  <c r="P125" i="11"/>
  <c r="N126" i="11"/>
  <c r="O126" i="11"/>
  <c r="P126" i="11"/>
  <c r="N127" i="11"/>
  <c r="O127" i="11"/>
  <c r="P127" i="11"/>
  <c r="N128" i="11"/>
  <c r="O128" i="11"/>
  <c r="P128" i="11"/>
  <c r="N129" i="11"/>
  <c r="O129" i="11"/>
  <c r="P129" i="11"/>
  <c r="N130" i="11"/>
  <c r="O130" i="11"/>
  <c r="P130" i="11"/>
  <c r="N131" i="11"/>
  <c r="O131" i="11"/>
  <c r="P131" i="11"/>
  <c r="N132" i="11"/>
  <c r="O132" i="11"/>
  <c r="P132" i="11"/>
  <c r="N133" i="11"/>
  <c r="O133" i="11"/>
  <c r="P133" i="11"/>
  <c r="N134" i="11"/>
  <c r="O134" i="11"/>
  <c r="P134" i="11"/>
  <c r="N135" i="11"/>
  <c r="O135" i="11"/>
  <c r="P135" i="11"/>
  <c r="N136" i="11"/>
  <c r="O136" i="11"/>
  <c r="P136" i="11"/>
  <c r="N137" i="11"/>
  <c r="O137" i="11"/>
  <c r="P137" i="11"/>
  <c r="N138" i="11"/>
  <c r="O138" i="11"/>
  <c r="P138" i="11"/>
  <c r="N139" i="11"/>
  <c r="O139" i="11"/>
  <c r="P139" i="11"/>
  <c r="N140" i="11"/>
  <c r="O140" i="11"/>
  <c r="P140" i="11"/>
  <c r="N141" i="11"/>
  <c r="O141" i="11"/>
  <c r="P141" i="11"/>
  <c r="N142" i="11"/>
  <c r="O142" i="11"/>
  <c r="P142" i="11"/>
  <c r="N143" i="11"/>
  <c r="O143" i="11"/>
  <c r="P143" i="11"/>
  <c r="N144" i="11"/>
  <c r="O144" i="11"/>
  <c r="P144" i="11"/>
  <c r="N145" i="11"/>
  <c r="O145" i="11"/>
  <c r="P145" i="11"/>
  <c r="N146" i="11"/>
  <c r="O146" i="11"/>
  <c r="P146" i="11"/>
  <c r="N147" i="11"/>
  <c r="O147" i="11"/>
  <c r="P147" i="11"/>
  <c r="N148" i="11"/>
  <c r="O148" i="11"/>
  <c r="P148" i="11"/>
  <c r="N149" i="11"/>
  <c r="O149" i="11"/>
  <c r="P149" i="11"/>
  <c r="N150" i="11"/>
  <c r="O150" i="11"/>
  <c r="P150" i="11"/>
  <c r="N151" i="11"/>
  <c r="O151" i="11"/>
  <c r="P151" i="11"/>
  <c r="N152" i="11"/>
  <c r="O152" i="11"/>
  <c r="P152" i="11"/>
  <c r="N153" i="11"/>
  <c r="O153" i="11"/>
  <c r="P153" i="11"/>
  <c r="N154" i="11"/>
  <c r="O154" i="11"/>
  <c r="P154" i="11"/>
  <c r="N155" i="11"/>
  <c r="O155" i="11"/>
  <c r="P155" i="11"/>
  <c r="N156" i="11"/>
  <c r="O156" i="11"/>
  <c r="P156" i="11"/>
  <c r="N157" i="11"/>
  <c r="O157" i="11"/>
  <c r="P157" i="11"/>
  <c r="N158" i="11"/>
  <c r="O158" i="11"/>
  <c r="P158" i="11"/>
  <c r="N159" i="11"/>
  <c r="O159" i="11"/>
  <c r="P159" i="11"/>
  <c r="N160" i="11"/>
  <c r="O160" i="11"/>
  <c r="P160" i="11"/>
  <c r="N161" i="11"/>
  <c r="O161" i="11"/>
  <c r="P161" i="11"/>
  <c r="N162" i="11"/>
  <c r="O162" i="11"/>
  <c r="P162" i="11"/>
  <c r="N163" i="11"/>
  <c r="O163" i="11"/>
  <c r="P163" i="11"/>
  <c r="N164" i="11"/>
  <c r="O164" i="11"/>
  <c r="P164" i="11"/>
  <c r="N165" i="11"/>
  <c r="O165" i="11"/>
  <c r="P165" i="11"/>
  <c r="N166" i="11"/>
  <c r="O166" i="11"/>
  <c r="P166" i="11"/>
  <c r="N167" i="11"/>
  <c r="O167" i="11"/>
  <c r="P167" i="11"/>
  <c r="N168" i="11"/>
  <c r="O168" i="11"/>
  <c r="P168" i="11"/>
  <c r="N169" i="11"/>
  <c r="O169" i="11"/>
  <c r="P169" i="11"/>
  <c r="N170" i="11"/>
  <c r="O170" i="11"/>
  <c r="P170" i="11"/>
  <c r="N171" i="11"/>
  <c r="O171" i="11"/>
  <c r="P171" i="11"/>
  <c r="N172" i="11"/>
  <c r="O172" i="11"/>
  <c r="P172" i="11"/>
  <c r="N173" i="11"/>
  <c r="O173" i="11"/>
  <c r="P173" i="11"/>
  <c r="N174" i="11"/>
  <c r="O174" i="11"/>
  <c r="P174" i="11"/>
  <c r="N175" i="11"/>
  <c r="O175" i="11"/>
  <c r="P175" i="11"/>
  <c r="N176" i="11"/>
  <c r="O176" i="11"/>
  <c r="P176" i="11"/>
  <c r="N177" i="11"/>
  <c r="O177" i="11"/>
  <c r="P177" i="11"/>
  <c r="N178" i="11"/>
  <c r="O178" i="11"/>
  <c r="P178" i="11"/>
  <c r="N179" i="11"/>
  <c r="O179" i="11"/>
  <c r="P179" i="11"/>
  <c r="N180" i="11"/>
  <c r="O180" i="11"/>
  <c r="P180" i="11"/>
  <c r="N181" i="11"/>
  <c r="O181" i="11"/>
  <c r="P181" i="11"/>
  <c r="N182" i="11"/>
  <c r="O182" i="11"/>
  <c r="P182" i="11"/>
  <c r="N183" i="11"/>
  <c r="O183" i="11"/>
  <c r="P183" i="11"/>
  <c r="N184" i="11"/>
  <c r="O184" i="11"/>
  <c r="P184" i="11"/>
  <c r="N185" i="11"/>
  <c r="O185" i="11"/>
  <c r="P185" i="11"/>
  <c r="N186" i="11"/>
  <c r="O186" i="11"/>
  <c r="P186" i="11"/>
  <c r="N187" i="11"/>
  <c r="O187" i="11"/>
  <c r="P187" i="11"/>
  <c r="N188" i="11"/>
  <c r="O188" i="11"/>
  <c r="P188" i="11"/>
  <c r="N189" i="11"/>
  <c r="O189" i="11"/>
  <c r="P189" i="11"/>
  <c r="N190" i="11"/>
  <c r="O190" i="11"/>
  <c r="P190" i="11"/>
  <c r="N191" i="11"/>
  <c r="O191" i="11"/>
  <c r="P191" i="11"/>
  <c r="N192" i="11"/>
  <c r="O192" i="11"/>
  <c r="P192" i="11"/>
  <c r="N193" i="11"/>
  <c r="O193" i="11"/>
  <c r="P193" i="11"/>
  <c r="N194" i="11"/>
  <c r="O194" i="11"/>
  <c r="P194" i="11"/>
  <c r="N195" i="11"/>
  <c r="O195" i="11"/>
  <c r="P195" i="11"/>
  <c r="N196" i="11"/>
  <c r="O196" i="11"/>
  <c r="P196" i="11"/>
  <c r="N197" i="11"/>
  <c r="O197" i="11"/>
  <c r="P197" i="11"/>
  <c r="N198" i="11"/>
  <c r="O198" i="11"/>
  <c r="P198" i="11"/>
  <c r="N199" i="11"/>
  <c r="O199" i="11"/>
  <c r="P199" i="11"/>
  <c r="N200" i="11"/>
  <c r="O200" i="11"/>
  <c r="P200" i="11"/>
  <c r="N201" i="11"/>
  <c r="O201" i="11"/>
  <c r="P201" i="11"/>
  <c r="N202" i="11"/>
  <c r="O202" i="11"/>
  <c r="P202" i="11"/>
  <c r="N203" i="11"/>
  <c r="O203" i="11"/>
  <c r="P203" i="11"/>
  <c r="N204" i="11"/>
  <c r="O204" i="11"/>
  <c r="P204" i="11"/>
  <c r="N205" i="11"/>
  <c r="O205" i="11"/>
  <c r="P205" i="11"/>
  <c r="N206" i="11"/>
  <c r="O206" i="11"/>
  <c r="P206" i="11"/>
  <c r="N207" i="11"/>
  <c r="O207" i="11"/>
  <c r="P207" i="11"/>
  <c r="N208" i="11"/>
  <c r="O208" i="11"/>
  <c r="P208" i="11"/>
  <c r="N209" i="11"/>
  <c r="O209" i="11"/>
  <c r="P209" i="11"/>
  <c r="N210" i="11"/>
  <c r="O210" i="11"/>
  <c r="P210" i="11"/>
  <c r="N211" i="11"/>
  <c r="O211" i="11"/>
  <c r="P211" i="11"/>
  <c r="N212" i="11"/>
  <c r="O212" i="11"/>
  <c r="P212" i="11"/>
  <c r="N213" i="11"/>
  <c r="O213" i="11"/>
  <c r="P213" i="11"/>
  <c r="N214" i="11"/>
  <c r="O214" i="11"/>
  <c r="P214" i="11"/>
  <c r="N215" i="11"/>
  <c r="O215" i="11"/>
  <c r="P215" i="11"/>
  <c r="N216" i="11"/>
  <c r="O216" i="11"/>
  <c r="P216" i="11"/>
  <c r="N217" i="11"/>
  <c r="O217" i="11"/>
  <c r="P217" i="11"/>
  <c r="N218" i="11"/>
  <c r="O218" i="11"/>
  <c r="P218" i="11"/>
  <c r="N219" i="11"/>
  <c r="O219" i="11"/>
  <c r="P219" i="11"/>
  <c r="N220" i="11"/>
  <c r="O220" i="11"/>
  <c r="P220" i="11"/>
  <c r="N221" i="11"/>
  <c r="O221" i="11"/>
  <c r="P221" i="11"/>
  <c r="N222" i="11"/>
  <c r="O222" i="11"/>
  <c r="P222" i="11"/>
  <c r="N223" i="11"/>
  <c r="O223" i="11"/>
  <c r="P223" i="11"/>
  <c r="N224" i="11"/>
  <c r="O224" i="11"/>
  <c r="P224" i="11"/>
  <c r="N225" i="11"/>
  <c r="O225" i="11"/>
  <c r="P225" i="11"/>
  <c r="N226" i="11"/>
  <c r="O226" i="11"/>
  <c r="P226" i="11"/>
  <c r="N227" i="11"/>
  <c r="O227" i="11"/>
  <c r="P227" i="11"/>
  <c r="N228" i="11"/>
  <c r="O228" i="11"/>
  <c r="P228" i="11"/>
  <c r="N229" i="11"/>
  <c r="O229" i="11"/>
  <c r="P229" i="11"/>
  <c r="N230" i="11"/>
  <c r="O230" i="11"/>
  <c r="P230" i="11"/>
  <c r="N231" i="11"/>
  <c r="O231" i="11"/>
  <c r="P231" i="11"/>
  <c r="N232" i="11"/>
  <c r="O232" i="11"/>
  <c r="P232" i="11"/>
  <c r="N233" i="11"/>
  <c r="O233" i="11"/>
  <c r="P233" i="11"/>
  <c r="N234" i="11"/>
  <c r="O234" i="11"/>
  <c r="P234" i="11"/>
  <c r="N235" i="11"/>
  <c r="O235" i="11"/>
  <c r="P235" i="11"/>
  <c r="N236" i="11"/>
  <c r="O236" i="11"/>
  <c r="P236" i="11"/>
  <c r="N237" i="11"/>
  <c r="O237" i="11"/>
  <c r="P237" i="11"/>
  <c r="N238" i="11"/>
  <c r="O238" i="11"/>
  <c r="P238" i="11"/>
  <c r="N239" i="11"/>
  <c r="O239" i="11"/>
  <c r="P239" i="11"/>
  <c r="N240" i="11"/>
  <c r="O240" i="11"/>
  <c r="P240" i="11"/>
  <c r="N241" i="11"/>
  <c r="O241" i="11"/>
  <c r="P241" i="11"/>
  <c r="N242" i="11"/>
  <c r="O242" i="11"/>
  <c r="P242" i="11"/>
  <c r="N243" i="11"/>
  <c r="O243" i="11"/>
  <c r="P243" i="11"/>
  <c r="N244" i="11"/>
  <c r="O244" i="11"/>
  <c r="P244" i="11"/>
  <c r="N245" i="11"/>
  <c r="O245" i="11"/>
  <c r="P245" i="11"/>
  <c r="N246" i="11"/>
  <c r="O246" i="11"/>
  <c r="P246" i="11"/>
  <c r="N247" i="11"/>
  <c r="O247" i="11"/>
  <c r="P247" i="11"/>
  <c r="N248" i="11"/>
  <c r="O248" i="11"/>
  <c r="P248" i="11"/>
  <c r="N249" i="11"/>
  <c r="O249" i="11"/>
  <c r="P249" i="11"/>
  <c r="N250" i="11"/>
  <c r="O250" i="11"/>
  <c r="P250" i="11"/>
  <c r="N251" i="11"/>
  <c r="O251" i="11"/>
  <c r="P251" i="11"/>
  <c r="N252" i="11"/>
  <c r="O252" i="11"/>
  <c r="P252" i="11"/>
  <c r="N253" i="11"/>
  <c r="O253" i="11"/>
  <c r="P253" i="11"/>
  <c r="N254" i="11"/>
  <c r="O254" i="11"/>
  <c r="P254" i="11"/>
  <c r="N255" i="11"/>
  <c r="O255" i="11"/>
  <c r="P255" i="11"/>
  <c r="N256" i="11"/>
  <c r="O256" i="11"/>
  <c r="P256" i="11"/>
  <c r="N257" i="11"/>
  <c r="O257" i="11"/>
  <c r="P257" i="11"/>
  <c r="P6" i="11"/>
  <c r="O6" i="11"/>
  <c r="N6" i="11"/>
  <c r="C14" i="12" a="1"/>
  <c r="C17" i="12" a="1"/>
  <c r="C8" i="12" a="1"/>
  <c r="F37" i="55" l="1" a="1"/>
  <c r="F37" i="55" s="1"/>
  <c r="E27" i="19"/>
  <c r="Q27" i="19" s="1"/>
  <c r="G38" i="55" a="1"/>
  <c r="G38" i="55" s="1"/>
  <c r="Q37" i="55"/>
  <c r="L3" i="11"/>
  <c r="L3" i="16"/>
  <c r="C17" i="12"/>
  <c r="C8" i="12"/>
  <c r="C14" i="12"/>
  <c r="L3" i="19"/>
  <c r="D69" i="52" a="1"/>
  <c r="D69" i="52" s="1"/>
  <c r="F69" i="52" s="1"/>
  <c r="Q69" i="52" s="1"/>
  <c r="D48" i="52" a="1"/>
  <c r="D48" i="52" s="1"/>
  <c r="F48" i="52" s="1"/>
  <c r="Q48" i="52" s="1"/>
  <c r="L3" i="18"/>
  <c r="L3" i="17"/>
  <c r="C11" i="12" a="1"/>
  <c r="C13" i="12" a="1"/>
  <c r="C9" i="12" a="1"/>
  <c r="C15" i="12" a="1"/>
  <c r="C12" i="12" a="1"/>
  <c r="F38" i="55" l="1" a="1"/>
  <c r="F38" i="55" s="1"/>
  <c r="G39" i="55" a="1"/>
  <c r="G39" i="55" s="1"/>
  <c r="C9" i="12"/>
  <c r="Q38" i="55"/>
  <c r="C15" i="12"/>
  <c r="C11" i="12"/>
  <c r="C13" i="12"/>
  <c r="C12" i="12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80" i="9"/>
  <c r="P81" i="9"/>
  <c r="P82" i="9"/>
  <c r="P83" i="9"/>
  <c r="P84" i="9"/>
  <c r="P85" i="9"/>
  <c r="P86" i="9"/>
  <c r="P87" i="9"/>
  <c r="P88" i="9"/>
  <c r="P89" i="9"/>
  <c r="P90" i="9"/>
  <c r="P91" i="9"/>
  <c r="P92" i="9"/>
  <c r="P93" i="9"/>
  <c r="P94" i="9"/>
  <c r="P95" i="9"/>
  <c r="P96" i="9"/>
  <c r="P97" i="9"/>
  <c r="P98" i="9"/>
  <c r="P99" i="9"/>
  <c r="P100" i="9"/>
  <c r="P101" i="9"/>
  <c r="P102" i="9"/>
  <c r="P103" i="9"/>
  <c r="P104" i="9"/>
  <c r="P105" i="9"/>
  <c r="P106" i="9"/>
  <c r="P107" i="9"/>
  <c r="P108" i="9"/>
  <c r="P109" i="9"/>
  <c r="P110" i="9"/>
  <c r="P111" i="9"/>
  <c r="P112" i="9"/>
  <c r="P113" i="9"/>
  <c r="P114" i="9"/>
  <c r="P115" i="9"/>
  <c r="P116" i="9"/>
  <c r="P117" i="9"/>
  <c r="P118" i="9"/>
  <c r="P119" i="9"/>
  <c r="P120" i="9"/>
  <c r="P121" i="9"/>
  <c r="P122" i="9"/>
  <c r="P123" i="9"/>
  <c r="P124" i="9"/>
  <c r="P125" i="9"/>
  <c r="P126" i="9"/>
  <c r="P127" i="9"/>
  <c r="P128" i="9"/>
  <c r="P129" i="9"/>
  <c r="P130" i="9"/>
  <c r="P131" i="9"/>
  <c r="P132" i="9"/>
  <c r="P133" i="9"/>
  <c r="P134" i="9"/>
  <c r="P135" i="9"/>
  <c r="P136" i="9"/>
  <c r="P137" i="9"/>
  <c r="P138" i="9"/>
  <c r="P139" i="9"/>
  <c r="P140" i="9"/>
  <c r="P141" i="9"/>
  <c r="P142" i="9"/>
  <c r="P143" i="9"/>
  <c r="P144" i="9"/>
  <c r="P145" i="9"/>
  <c r="P146" i="9"/>
  <c r="P147" i="9"/>
  <c r="P148" i="9"/>
  <c r="P149" i="9"/>
  <c r="P150" i="9"/>
  <c r="P151" i="9"/>
  <c r="P152" i="9"/>
  <c r="P153" i="9"/>
  <c r="P154" i="9"/>
  <c r="P155" i="9"/>
  <c r="P156" i="9"/>
  <c r="P157" i="9"/>
  <c r="P158" i="9"/>
  <c r="P159" i="9"/>
  <c r="P160" i="9"/>
  <c r="P161" i="9"/>
  <c r="P162" i="9"/>
  <c r="P163" i="9"/>
  <c r="P164" i="9"/>
  <c r="P165" i="9"/>
  <c r="P166" i="9"/>
  <c r="P167" i="9"/>
  <c r="P168" i="9"/>
  <c r="P169" i="9"/>
  <c r="P170" i="9"/>
  <c r="P171" i="9"/>
  <c r="P172" i="9"/>
  <c r="P173" i="9"/>
  <c r="P174" i="9"/>
  <c r="P175" i="9"/>
  <c r="P176" i="9"/>
  <c r="P177" i="9"/>
  <c r="P178" i="9"/>
  <c r="P179" i="9"/>
  <c r="P180" i="9"/>
  <c r="P181" i="9"/>
  <c r="P182" i="9"/>
  <c r="P183" i="9"/>
  <c r="P184" i="9"/>
  <c r="P185" i="9"/>
  <c r="P186" i="9"/>
  <c r="P187" i="9"/>
  <c r="P188" i="9"/>
  <c r="P189" i="9"/>
  <c r="P190" i="9"/>
  <c r="P191" i="9"/>
  <c r="P192" i="9"/>
  <c r="P193" i="9"/>
  <c r="P194" i="9"/>
  <c r="P195" i="9"/>
  <c r="P196" i="9"/>
  <c r="P197" i="9"/>
  <c r="P198" i="9"/>
  <c r="P199" i="9"/>
  <c r="P200" i="9"/>
  <c r="P201" i="9"/>
  <c r="P202" i="9"/>
  <c r="P203" i="9"/>
  <c r="P204" i="9"/>
  <c r="P205" i="9"/>
  <c r="P206" i="9"/>
  <c r="P207" i="9"/>
  <c r="P208" i="9"/>
  <c r="P209" i="9"/>
  <c r="P210" i="9"/>
  <c r="P211" i="9"/>
  <c r="P212" i="9"/>
  <c r="P213" i="9"/>
  <c r="P214" i="9"/>
  <c r="P215" i="9"/>
  <c r="P216" i="9"/>
  <c r="P217" i="9"/>
  <c r="P218" i="9"/>
  <c r="P219" i="9"/>
  <c r="P220" i="9"/>
  <c r="P221" i="9"/>
  <c r="P222" i="9"/>
  <c r="P223" i="9"/>
  <c r="P224" i="9"/>
  <c r="P225" i="9"/>
  <c r="P226" i="9"/>
  <c r="P227" i="9"/>
  <c r="P228" i="9"/>
  <c r="P229" i="9"/>
  <c r="P230" i="9"/>
  <c r="P231" i="9"/>
  <c r="P232" i="9"/>
  <c r="P233" i="9"/>
  <c r="P234" i="9"/>
  <c r="P235" i="9"/>
  <c r="P236" i="9"/>
  <c r="P237" i="9"/>
  <c r="P238" i="9"/>
  <c r="P239" i="9"/>
  <c r="P240" i="9"/>
  <c r="P241" i="9"/>
  <c r="P242" i="9"/>
  <c r="P243" i="9"/>
  <c r="P244" i="9"/>
  <c r="P245" i="9"/>
  <c r="P246" i="9"/>
  <c r="P247" i="9"/>
  <c r="P248" i="9"/>
  <c r="P249" i="9"/>
  <c r="P250" i="9"/>
  <c r="P251" i="9"/>
  <c r="P252" i="9"/>
  <c r="P253" i="9"/>
  <c r="P254" i="9"/>
  <c r="P255" i="9"/>
  <c r="P256" i="9"/>
  <c r="P257" i="9"/>
  <c r="P6" i="9"/>
  <c r="O7" i="9"/>
  <c r="O8" i="9"/>
  <c r="O9" i="9"/>
  <c r="O10" i="9"/>
  <c r="O11" i="9"/>
  <c r="O12" i="9"/>
  <c r="O13" i="9"/>
  <c r="O14" i="9"/>
  <c r="O15" i="9"/>
  <c r="O16" i="9"/>
  <c r="O17" i="9"/>
  <c r="O18" i="9"/>
  <c r="O19" i="9"/>
  <c r="O20" i="9"/>
  <c r="O22" i="9"/>
  <c r="O23" i="9"/>
  <c r="O24" i="9"/>
  <c r="O25" i="9"/>
  <c r="O26" i="9"/>
  <c r="O27" i="9"/>
  <c r="O28" i="9"/>
  <c r="O29" i="9"/>
  <c r="O30" i="9"/>
  <c r="O31" i="9"/>
  <c r="O32" i="9"/>
  <c r="O33" i="9"/>
  <c r="O34" i="9"/>
  <c r="O35" i="9"/>
  <c r="O36" i="9"/>
  <c r="O37" i="9"/>
  <c r="O38" i="9"/>
  <c r="O39" i="9"/>
  <c r="O40" i="9"/>
  <c r="O4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O62" i="9"/>
  <c r="O63" i="9"/>
  <c r="O64" i="9"/>
  <c r="O65" i="9"/>
  <c r="O66" i="9"/>
  <c r="O67" i="9"/>
  <c r="O68" i="9"/>
  <c r="O69" i="9"/>
  <c r="O70" i="9"/>
  <c r="O71" i="9"/>
  <c r="O72" i="9"/>
  <c r="O73" i="9"/>
  <c r="O74" i="9"/>
  <c r="O75" i="9"/>
  <c r="O76" i="9"/>
  <c r="O77" i="9"/>
  <c r="O78" i="9"/>
  <c r="O79" i="9"/>
  <c r="O80" i="9"/>
  <c r="O81" i="9"/>
  <c r="O82" i="9"/>
  <c r="O83" i="9"/>
  <c r="O84" i="9"/>
  <c r="O85" i="9"/>
  <c r="O86" i="9"/>
  <c r="O87" i="9"/>
  <c r="O88" i="9"/>
  <c r="O89" i="9"/>
  <c r="O90" i="9"/>
  <c r="O91" i="9"/>
  <c r="O92" i="9"/>
  <c r="O93" i="9"/>
  <c r="O94" i="9"/>
  <c r="O95" i="9"/>
  <c r="O96" i="9"/>
  <c r="O97" i="9"/>
  <c r="O98" i="9"/>
  <c r="O99" i="9"/>
  <c r="O100" i="9"/>
  <c r="O101" i="9"/>
  <c r="O102" i="9"/>
  <c r="O103" i="9"/>
  <c r="O104" i="9"/>
  <c r="O105" i="9"/>
  <c r="O106" i="9"/>
  <c r="O107" i="9"/>
  <c r="O108" i="9"/>
  <c r="O109" i="9"/>
  <c r="O110" i="9"/>
  <c r="O111" i="9"/>
  <c r="O112" i="9"/>
  <c r="O113" i="9"/>
  <c r="O114" i="9"/>
  <c r="O115" i="9"/>
  <c r="O116" i="9"/>
  <c r="O117" i="9"/>
  <c r="O118" i="9"/>
  <c r="O119" i="9"/>
  <c r="O120" i="9"/>
  <c r="O121" i="9"/>
  <c r="O122" i="9"/>
  <c r="O123" i="9"/>
  <c r="O124" i="9"/>
  <c r="O125" i="9"/>
  <c r="O126" i="9"/>
  <c r="O127" i="9"/>
  <c r="O128" i="9"/>
  <c r="O129" i="9"/>
  <c r="O130" i="9"/>
  <c r="O131" i="9"/>
  <c r="O132" i="9"/>
  <c r="O133" i="9"/>
  <c r="O134" i="9"/>
  <c r="O135" i="9"/>
  <c r="O136" i="9"/>
  <c r="O137" i="9"/>
  <c r="O138" i="9"/>
  <c r="O139" i="9"/>
  <c r="O140" i="9"/>
  <c r="O141" i="9"/>
  <c r="O142" i="9"/>
  <c r="O143" i="9"/>
  <c r="O144" i="9"/>
  <c r="O145" i="9"/>
  <c r="O146" i="9"/>
  <c r="O147" i="9"/>
  <c r="O148" i="9"/>
  <c r="O149" i="9"/>
  <c r="O150" i="9"/>
  <c r="O151" i="9"/>
  <c r="O152" i="9"/>
  <c r="O153" i="9"/>
  <c r="O154" i="9"/>
  <c r="O155" i="9"/>
  <c r="O156" i="9"/>
  <c r="O157" i="9"/>
  <c r="O158" i="9"/>
  <c r="O159" i="9"/>
  <c r="O160" i="9"/>
  <c r="O161" i="9"/>
  <c r="O162" i="9"/>
  <c r="O163" i="9"/>
  <c r="O164" i="9"/>
  <c r="O165" i="9"/>
  <c r="O166" i="9"/>
  <c r="O167" i="9"/>
  <c r="O168" i="9"/>
  <c r="O169" i="9"/>
  <c r="O170" i="9"/>
  <c r="O171" i="9"/>
  <c r="O172" i="9"/>
  <c r="O173" i="9"/>
  <c r="O174" i="9"/>
  <c r="O175" i="9"/>
  <c r="O176" i="9"/>
  <c r="O177" i="9"/>
  <c r="O178" i="9"/>
  <c r="O179" i="9"/>
  <c r="O180" i="9"/>
  <c r="O181" i="9"/>
  <c r="O182" i="9"/>
  <c r="O183" i="9"/>
  <c r="O184" i="9"/>
  <c r="O185" i="9"/>
  <c r="O186" i="9"/>
  <c r="O187" i="9"/>
  <c r="O188" i="9"/>
  <c r="O189" i="9"/>
  <c r="O190" i="9"/>
  <c r="O191" i="9"/>
  <c r="O192" i="9"/>
  <c r="O193" i="9"/>
  <c r="O194" i="9"/>
  <c r="O195" i="9"/>
  <c r="O196" i="9"/>
  <c r="O197" i="9"/>
  <c r="O198" i="9"/>
  <c r="O199" i="9"/>
  <c r="O200" i="9"/>
  <c r="O201" i="9"/>
  <c r="O202" i="9"/>
  <c r="O203" i="9"/>
  <c r="O204" i="9"/>
  <c r="O205" i="9"/>
  <c r="O206" i="9"/>
  <c r="O207" i="9"/>
  <c r="O208" i="9"/>
  <c r="O209" i="9"/>
  <c r="O210" i="9"/>
  <c r="O211" i="9"/>
  <c r="O212" i="9"/>
  <c r="O213" i="9"/>
  <c r="O214" i="9"/>
  <c r="O215" i="9"/>
  <c r="O216" i="9"/>
  <c r="O217" i="9"/>
  <c r="O218" i="9"/>
  <c r="O219" i="9"/>
  <c r="O220" i="9"/>
  <c r="O221" i="9"/>
  <c r="O222" i="9"/>
  <c r="O223" i="9"/>
  <c r="O224" i="9"/>
  <c r="O225" i="9"/>
  <c r="O226" i="9"/>
  <c r="O227" i="9"/>
  <c r="O228" i="9"/>
  <c r="O229" i="9"/>
  <c r="O230" i="9"/>
  <c r="O231" i="9"/>
  <c r="O232" i="9"/>
  <c r="O233" i="9"/>
  <c r="O234" i="9"/>
  <c r="O235" i="9"/>
  <c r="O236" i="9"/>
  <c r="O237" i="9"/>
  <c r="O238" i="9"/>
  <c r="O239" i="9"/>
  <c r="O240" i="9"/>
  <c r="O241" i="9"/>
  <c r="O242" i="9"/>
  <c r="O243" i="9"/>
  <c r="O244" i="9"/>
  <c r="O245" i="9"/>
  <c r="O246" i="9"/>
  <c r="O247" i="9"/>
  <c r="O248" i="9"/>
  <c r="O249" i="9"/>
  <c r="O250" i="9"/>
  <c r="O251" i="9"/>
  <c r="O252" i="9"/>
  <c r="O253" i="9"/>
  <c r="O254" i="9"/>
  <c r="O255" i="9"/>
  <c r="O256" i="9"/>
  <c r="O257" i="9"/>
  <c r="O6" i="9"/>
  <c r="O132" i="2"/>
  <c r="P132" i="2"/>
  <c r="Q132" i="2"/>
  <c r="O133" i="2"/>
  <c r="P133" i="2"/>
  <c r="Q133" i="2"/>
  <c r="O134" i="2"/>
  <c r="P134" i="2"/>
  <c r="Q134" i="2"/>
  <c r="O135" i="2"/>
  <c r="P135" i="2"/>
  <c r="Q135" i="2"/>
  <c r="O136" i="2"/>
  <c r="P136" i="2"/>
  <c r="Q136" i="2"/>
  <c r="O137" i="2"/>
  <c r="P137" i="2"/>
  <c r="Q137" i="2"/>
  <c r="O138" i="2"/>
  <c r="P138" i="2"/>
  <c r="Q138" i="2"/>
  <c r="O139" i="2"/>
  <c r="P139" i="2"/>
  <c r="Q139" i="2"/>
  <c r="O140" i="2"/>
  <c r="P140" i="2"/>
  <c r="Q140" i="2"/>
  <c r="O141" i="2"/>
  <c r="P141" i="2"/>
  <c r="Q141" i="2"/>
  <c r="O142" i="2"/>
  <c r="P142" i="2"/>
  <c r="Q142" i="2"/>
  <c r="O143" i="2"/>
  <c r="P143" i="2"/>
  <c r="Q143" i="2"/>
  <c r="O144" i="2"/>
  <c r="P144" i="2"/>
  <c r="Q144" i="2"/>
  <c r="O145" i="2"/>
  <c r="P145" i="2"/>
  <c r="Q145" i="2"/>
  <c r="O146" i="2"/>
  <c r="P146" i="2"/>
  <c r="Q146" i="2"/>
  <c r="O147" i="2"/>
  <c r="P147" i="2"/>
  <c r="Q147" i="2"/>
  <c r="O148" i="2"/>
  <c r="P148" i="2"/>
  <c r="Q148" i="2"/>
  <c r="O149" i="2"/>
  <c r="P149" i="2"/>
  <c r="Q149" i="2"/>
  <c r="O150" i="2"/>
  <c r="P150" i="2"/>
  <c r="Q150" i="2"/>
  <c r="O151" i="2"/>
  <c r="P151" i="2"/>
  <c r="Q151" i="2"/>
  <c r="O152" i="2"/>
  <c r="P152" i="2"/>
  <c r="Q152" i="2"/>
  <c r="O153" i="2"/>
  <c r="P153" i="2"/>
  <c r="Q153" i="2"/>
  <c r="O154" i="2"/>
  <c r="P154" i="2"/>
  <c r="Q154" i="2"/>
  <c r="O155" i="2"/>
  <c r="P155" i="2"/>
  <c r="Q155" i="2"/>
  <c r="O156" i="2"/>
  <c r="P156" i="2"/>
  <c r="Q156" i="2"/>
  <c r="O157" i="2"/>
  <c r="P157" i="2"/>
  <c r="Q157" i="2"/>
  <c r="O158" i="2"/>
  <c r="P158" i="2"/>
  <c r="Q158" i="2"/>
  <c r="O159" i="2"/>
  <c r="P159" i="2"/>
  <c r="Q159" i="2"/>
  <c r="O160" i="2"/>
  <c r="P160" i="2"/>
  <c r="Q160" i="2"/>
  <c r="O161" i="2"/>
  <c r="P161" i="2"/>
  <c r="Q161" i="2"/>
  <c r="O162" i="2"/>
  <c r="P162" i="2"/>
  <c r="Q162" i="2"/>
  <c r="O163" i="2"/>
  <c r="P163" i="2"/>
  <c r="Q163" i="2"/>
  <c r="O164" i="2"/>
  <c r="P164" i="2"/>
  <c r="Q164" i="2"/>
  <c r="O165" i="2"/>
  <c r="P165" i="2"/>
  <c r="Q165" i="2"/>
  <c r="O166" i="2"/>
  <c r="P166" i="2"/>
  <c r="Q166" i="2"/>
  <c r="O167" i="2"/>
  <c r="P167" i="2"/>
  <c r="Q167" i="2"/>
  <c r="O168" i="2"/>
  <c r="P168" i="2"/>
  <c r="Q168" i="2"/>
  <c r="O169" i="2"/>
  <c r="P169" i="2"/>
  <c r="Q169" i="2"/>
  <c r="O170" i="2"/>
  <c r="P170" i="2"/>
  <c r="Q170" i="2"/>
  <c r="O171" i="2"/>
  <c r="P171" i="2"/>
  <c r="Q171" i="2"/>
  <c r="O172" i="2"/>
  <c r="P172" i="2"/>
  <c r="Q172" i="2"/>
  <c r="O173" i="2"/>
  <c r="P173" i="2"/>
  <c r="Q173" i="2"/>
  <c r="O174" i="2"/>
  <c r="P174" i="2"/>
  <c r="Q174" i="2"/>
  <c r="O175" i="2"/>
  <c r="P175" i="2"/>
  <c r="Q175" i="2"/>
  <c r="O176" i="2"/>
  <c r="P176" i="2"/>
  <c r="Q176" i="2"/>
  <c r="O177" i="2"/>
  <c r="P177" i="2"/>
  <c r="Q177" i="2"/>
  <c r="O178" i="2"/>
  <c r="P178" i="2"/>
  <c r="Q178" i="2"/>
  <c r="O179" i="2"/>
  <c r="P179" i="2"/>
  <c r="Q179" i="2"/>
  <c r="O180" i="2"/>
  <c r="P180" i="2"/>
  <c r="Q180" i="2"/>
  <c r="O181" i="2"/>
  <c r="P181" i="2"/>
  <c r="Q181" i="2"/>
  <c r="O182" i="2"/>
  <c r="P182" i="2"/>
  <c r="Q182" i="2"/>
  <c r="O183" i="2"/>
  <c r="P183" i="2"/>
  <c r="Q183" i="2"/>
  <c r="O184" i="2"/>
  <c r="P184" i="2"/>
  <c r="Q184" i="2"/>
  <c r="O185" i="2"/>
  <c r="P185" i="2"/>
  <c r="Q185" i="2"/>
  <c r="O186" i="2"/>
  <c r="P186" i="2"/>
  <c r="Q186" i="2"/>
  <c r="O187" i="2"/>
  <c r="P187" i="2"/>
  <c r="Q187" i="2"/>
  <c r="O188" i="2"/>
  <c r="P188" i="2"/>
  <c r="Q188" i="2"/>
  <c r="O189" i="2"/>
  <c r="P189" i="2"/>
  <c r="Q189" i="2"/>
  <c r="O190" i="2"/>
  <c r="P190" i="2"/>
  <c r="Q190" i="2"/>
  <c r="O191" i="2"/>
  <c r="P191" i="2"/>
  <c r="Q191" i="2"/>
  <c r="O192" i="2"/>
  <c r="P192" i="2"/>
  <c r="Q192" i="2"/>
  <c r="O193" i="2"/>
  <c r="P193" i="2"/>
  <c r="Q193" i="2"/>
  <c r="O194" i="2"/>
  <c r="P194" i="2"/>
  <c r="Q194" i="2"/>
  <c r="O195" i="2"/>
  <c r="P195" i="2"/>
  <c r="Q195" i="2"/>
  <c r="O196" i="2"/>
  <c r="P196" i="2"/>
  <c r="Q196" i="2"/>
  <c r="O197" i="2"/>
  <c r="P197" i="2"/>
  <c r="Q197" i="2"/>
  <c r="O198" i="2"/>
  <c r="P198" i="2"/>
  <c r="Q198" i="2"/>
  <c r="O199" i="2"/>
  <c r="P199" i="2"/>
  <c r="Q199" i="2"/>
  <c r="O200" i="2"/>
  <c r="P200" i="2"/>
  <c r="Q200" i="2"/>
  <c r="O201" i="2"/>
  <c r="P201" i="2"/>
  <c r="Q201" i="2"/>
  <c r="O202" i="2"/>
  <c r="P202" i="2"/>
  <c r="Q202" i="2"/>
  <c r="O203" i="2"/>
  <c r="P203" i="2"/>
  <c r="Q203" i="2"/>
  <c r="O204" i="2"/>
  <c r="P204" i="2"/>
  <c r="Q204" i="2"/>
  <c r="O205" i="2"/>
  <c r="P205" i="2"/>
  <c r="Q205" i="2"/>
  <c r="O206" i="2"/>
  <c r="P206" i="2"/>
  <c r="Q206" i="2"/>
  <c r="O207" i="2"/>
  <c r="P207" i="2"/>
  <c r="Q207" i="2"/>
  <c r="O208" i="2"/>
  <c r="P208" i="2"/>
  <c r="Q208" i="2"/>
  <c r="O209" i="2"/>
  <c r="P209" i="2"/>
  <c r="Q209" i="2"/>
  <c r="O210" i="2"/>
  <c r="P210" i="2"/>
  <c r="Q210" i="2"/>
  <c r="O211" i="2"/>
  <c r="P211" i="2"/>
  <c r="Q211" i="2"/>
  <c r="O212" i="2"/>
  <c r="P212" i="2"/>
  <c r="Q212" i="2"/>
  <c r="O213" i="2"/>
  <c r="P213" i="2"/>
  <c r="Q213" i="2"/>
  <c r="O214" i="2"/>
  <c r="P214" i="2"/>
  <c r="Q214" i="2"/>
  <c r="O215" i="2"/>
  <c r="P215" i="2"/>
  <c r="Q215" i="2"/>
  <c r="O7" i="1"/>
  <c r="O8" i="1"/>
  <c r="O9" i="1"/>
  <c r="O10" i="1"/>
  <c r="P10" i="1"/>
  <c r="O11" i="1"/>
  <c r="P11" i="1"/>
  <c r="O12" i="1"/>
  <c r="P12" i="1"/>
  <c r="O13" i="1"/>
  <c r="P13" i="1"/>
  <c r="O14" i="1"/>
  <c r="P14" i="1"/>
  <c r="O15" i="1"/>
  <c r="P15" i="1"/>
  <c r="O16" i="1"/>
  <c r="P16" i="1"/>
  <c r="O17" i="1"/>
  <c r="P17" i="1"/>
  <c r="O18" i="1"/>
  <c r="P18" i="1"/>
  <c r="O19" i="1"/>
  <c r="P19" i="1"/>
  <c r="O20" i="1"/>
  <c r="P20" i="1"/>
  <c r="O21" i="1"/>
  <c r="P21" i="1"/>
  <c r="O22" i="1"/>
  <c r="P22" i="1"/>
  <c r="O23" i="1"/>
  <c r="P23" i="1"/>
  <c r="O24" i="1"/>
  <c r="P24" i="1"/>
  <c r="O25" i="1"/>
  <c r="P25" i="1"/>
  <c r="O26" i="1"/>
  <c r="P26" i="1"/>
  <c r="O27" i="1"/>
  <c r="P27" i="1"/>
  <c r="O28" i="1"/>
  <c r="P28" i="1"/>
  <c r="O29" i="1"/>
  <c r="P29" i="1"/>
  <c r="O30" i="1"/>
  <c r="P30" i="1"/>
  <c r="O31" i="1"/>
  <c r="P31" i="1"/>
  <c r="O32" i="1"/>
  <c r="P32" i="1"/>
  <c r="O33" i="1"/>
  <c r="P33" i="1"/>
  <c r="O34" i="1"/>
  <c r="P34" i="1"/>
  <c r="O35" i="1"/>
  <c r="P35" i="1"/>
  <c r="O36" i="1"/>
  <c r="P36" i="1"/>
  <c r="O37" i="1"/>
  <c r="P37" i="1"/>
  <c r="O38" i="1"/>
  <c r="P38" i="1"/>
  <c r="O39" i="1"/>
  <c r="P39" i="1"/>
  <c r="O40" i="1"/>
  <c r="P40" i="1"/>
  <c r="O41" i="1"/>
  <c r="P41" i="1"/>
  <c r="O42" i="1"/>
  <c r="P42" i="1"/>
  <c r="O43" i="1"/>
  <c r="P43" i="1"/>
  <c r="O44" i="1"/>
  <c r="P44" i="1"/>
  <c r="O45" i="1"/>
  <c r="P45" i="1"/>
  <c r="O46" i="1"/>
  <c r="P46" i="1"/>
  <c r="O47" i="1"/>
  <c r="P47" i="1"/>
  <c r="O48" i="1"/>
  <c r="P48" i="1"/>
  <c r="O49" i="1"/>
  <c r="P49" i="1"/>
  <c r="O50" i="1"/>
  <c r="P50" i="1"/>
  <c r="O51" i="1"/>
  <c r="P51" i="1"/>
  <c r="O52" i="1"/>
  <c r="P52" i="1"/>
  <c r="O53" i="1"/>
  <c r="P53" i="1"/>
  <c r="O54" i="1"/>
  <c r="P54" i="1"/>
  <c r="O55" i="1"/>
  <c r="P55" i="1"/>
  <c r="O56" i="1"/>
  <c r="P56" i="1"/>
  <c r="O57" i="1"/>
  <c r="P57" i="1"/>
  <c r="O58" i="1"/>
  <c r="P58" i="1"/>
  <c r="O59" i="1"/>
  <c r="P59" i="1"/>
  <c r="O60" i="1"/>
  <c r="P60" i="1"/>
  <c r="O61" i="1"/>
  <c r="P61" i="1"/>
  <c r="O62" i="1"/>
  <c r="P62" i="1"/>
  <c r="O63" i="1"/>
  <c r="P63" i="1"/>
  <c r="O64" i="1"/>
  <c r="P64" i="1"/>
  <c r="O65" i="1"/>
  <c r="P65" i="1"/>
  <c r="O66" i="1"/>
  <c r="P66" i="1"/>
  <c r="O67" i="1"/>
  <c r="P67" i="1"/>
  <c r="O68" i="1"/>
  <c r="P68" i="1"/>
  <c r="O69" i="1"/>
  <c r="P69" i="1"/>
  <c r="O70" i="1"/>
  <c r="P70" i="1"/>
  <c r="O71" i="1"/>
  <c r="P71" i="1"/>
  <c r="O72" i="1"/>
  <c r="P72" i="1"/>
  <c r="O73" i="1"/>
  <c r="P73" i="1"/>
  <c r="O74" i="1"/>
  <c r="P74" i="1"/>
  <c r="O75" i="1"/>
  <c r="P75" i="1"/>
  <c r="O76" i="1"/>
  <c r="P76" i="1"/>
  <c r="O77" i="1"/>
  <c r="P77" i="1"/>
  <c r="O78" i="1"/>
  <c r="P78" i="1"/>
  <c r="O79" i="1"/>
  <c r="P79" i="1"/>
  <c r="O80" i="1"/>
  <c r="P80" i="1"/>
  <c r="O81" i="1"/>
  <c r="P81" i="1"/>
  <c r="O82" i="1"/>
  <c r="P82" i="1"/>
  <c r="O83" i="1"/>
  <c r="P83" i="1"/>
  <c r="O84" i="1"/>
  <c r="P84" i="1"/>
  <c r="O85" i="1"/>
  <c r="P85" i="1"/>
  <c r="O86" i="1"/>
  <c r="P86" i="1"/>
  <c r="O87" i="1"/>
  <c r="P87" i="1"/>
  <c r="O88" i="1"/>
  <c r="P88" i="1"/>
  <c r="O89" i="1"/>
  <c r="P89" i="1"/>
  <c r="O90" i="1"/>
  <c r="P90" i="1"/>
  <c r="O91" i="1"/>
  <c r="P91" i="1"/>
  <c r="O92" i="1"/>
  <c r="P92" i="1"/>
  <c r="O93" i="1"/>
  <c r="P93" i="1"/>
  <c r="O94" i="1"/>
  <c r="P94" i="1"/>
  <c r="O95" i="1"/>
  <c r="P95" i="1"/>
  <c r="O96" i="1"/>
  <c r="P96" i="1"/>
  <c r="O97" i="1"/>
  <c r="P97" i="1"/>
  <c r="O98" i="1"/>
  <c r="P98" i="1"/>
  <c r="O99" i="1"/>
  <c r="P99" i="1"/>
  <c r="O100" i="1"/>
  <c r="P100" i="1"/>
  <c r="O101" i="1"/>
  <c r="P101" i="1"/>
  <c r="O102" i="1"/>
  <c r="P102" i="1"/>
  <c r="O103" i="1"/>
  <c r="P103" i="1"/>
  <c r="O104" i="1"/>
  <c r="P104" i="1"/>
  <c r="O105" i="1"/>
  <c r="P105" i="1"/>
  <c r="O106" i="1"/>
  <c r="P106" i="1"/>
  <c r="O107" i="1"/>
  <c r="P107" i="1"/>
  <c r="O108" i="1"/>
  <c r="P108" i="1"/>
  <c r="O109" i="1"/>
  <c r="P109" i="1"/>
  <c r="O110" i="1"/>
  <c r="P110" i="1"/>
  <c r="O111" i="1"/>
  <c r="P111" i="1"/>
  <c r="O112" i="1"/>
  <c r="P112" i="1"/>
  <c r="O113" i="1"/>
  <c r="P113" i="1"/>
  <c r="O114" i="1"/>
  <c r="P114" i="1"/>
  <c r="O115" i="1"/>
  <c r="P115" i="1"/>
  <c r="O116" i="1"/>
  <c r="P116" i="1"/>
  <c r="O117" i="1"/>
  <c r="P117" i="1"/>
  <c r="O118" i="1"/>
  <c r="P118" i="1"/>
  <c r="O119" i="1"/>
  <c r="P119" i="1"/>
  <c r="O120" i="1"/>
  <c r="P120" i="1"/>
  <c r="O121" i="1"/>
  <c r="P121" i="1"/>
  <c r="O122" i="1"/>
  <c r="P122" i="1"/>
  <c r="O123" i="1"/>
  <c r="P123" i="1"/>
  <c r="O124" i="1"/>
  <c r="P124" i="1"/>
  <c r="O125" i="1"/>
  <c r="P125" i="1"/>
  <c r="O126" i="1"/>
  <c r="P126" i="1"/>
  <c r="O127" i="1"/>
  <c r="P127" i="1"/>
  <c r="O128" i="1"/>
  <c r="P128" i="1"/>
  <c r="O129" i="1"/>
  <c r="P129" i="1"/>
  <c r="O130" i="1"/>
  <c r="P130" i="1"/>
  <c r="O131" i="1"/>
  <c r="P131" i="1"/>
  <c r="O132" i="1"/>
  <c r="P132" i="1"/>
  <c r="O133" i="1"/>
  <c r="P133" i="1"/>
  <c r="O134" i="1"/>
  <c r="P134" i="1"/>
  <c r="O135" i="1"/>
  <c r="P135" i="1"/>
  <c r="O136" i="1"/>
  <c r="P136" i="1"/>
  <c r="O137" i="1"/>
  <c r="P137" i="1"/>
  <c r="O138" i="1"/>
  <c r="P138" i="1"/>
  <c r="O139" i="1"/>
  <c r="P139" i="1"/>
  <c r="O140" i="1"/>
  <c r="P140" i="1"/>
  <c r="O141" i="1"/>
  <c r="P141" i="1"/>
  <c r="O142" i="1"/>
  <c r="P142" i="1"/>
  <c r="O143" i="1"/>
  <c r="P143" i="1"/>
  <c r="O144" i="1"/>
  <c r="P144" i="1"/>
  <c r="O145" i="1"/>
  <c r="P145" i="1"/>
  <c r="O146" i="1"/>
  <c r="P146" i="1"/>
  <c r="O147" i="1"/>
  <c r="P147" i="1"/>
  <c r="O148" i="1"/>
  <c r="P148" i="1"/>
  <c r="O149" i="1"/>
  <c r="P149" i="1"/>
  <c r="O150" i="1"/>
  <c r="P150" i="1"/>
  <c r="O151" i="1"/>
  <c r="P151" i="1"/>
  <c r="O152" i="1"/>
  <c r="P152" i="1"/>
  <c r="O153" i="1"/>
  <c r="P153" i="1"/>
  <c r="O154" i="1"/>
  <c r="P154" i="1"/>
  <c r="O155" i="1"/>
  <c r="P155" i="1"/>
  <c r="O156" i="1"/>
  <c r="P156" i="1"/>
  <c r="O157" i="1"/>
  <c r="P157" i="1"/>
  <c r="O158" i="1"/>
  <c r="P158" i="1"/>
  <c r="O159" i="1"/>
  <c r="P159" i="1"/>
  <c r="O160" i="1"/>
  <c r="P160" i="1"/>
  <c r="O161" i="1"/>
  <c r="P161" i="1"/>
  <c r="O162" i="1"/>
  <c r="P162" i="1"/>
  <c r="O163" i="1"/>
  <c r="P163" i="1"/>
  <c r="O164" i="1"/>
  <c r="P164" i="1"/>
  <c r="O165" i="1"/>
  <c r="P165" i="1"/>
  <c r="O166" i="1"/>
  <c r="P166" i="1"/>
  <c r="O167" i="1"/>
  <c r="P167" i="1"/>
  <c r="O168" i="1"/>
  <c r="P168" i="1"/>
  <c r="O169" i="1"/>
  <c r="P169" i="1"/>
  <c r="O170" i="1"/>
  <c r="P170" i="1"/>
  <c r="O171" i="1"/>
  <c r="P171" i="1"/>
  <c r="O172" i="1"/>
  <c r="P172" i="1"/>
  <c r="O173" i="1"/>
  <c r="P173" i="1"/>
  <c r="O174" i="1"/>
  <c r="P174" i="1"/>
  <c r="O175" i="1"/>
  <c r="P175" i="1"/>
  <c r="O176" i="1"/>
  <c r="P176" i="1"/>
  <c r="O177" i="1"/>
  <c r="P177" i="1"/>
  <c r="O178" i="1"/>
  <c r="P178" i="1"/>
  <c r="O179" i="1"/>
  <c r="P179" i="1"/>
  <c r="O180" i="1"/>
  <c r="P180" i="1"/>
  <c r="O181" i="1"/>
  <c r="P181" i="1"/>
  <c r="O182" i="1"/>
  <c r="P182" i="1"/>
  <c r="O183" i="1"/>
  <c r="P183" i="1"/>
  <c r="O184" i="1"/>
  <c r="P184" i="1"/>
  <c r="O185" i="1"/>
  <c r="P185" i="1"/>
  <c r="O186" i="1"/>
  <c r="P186" i="1"/>
  <c r="O187" i="1"/>
  <c r="P187" i="1"/>
  <c r="O188" i="1"/>
  <c r="P188" i="1"/>
  <c r="O189" i="1"/>
  <c r="P189" i="1"/>
  <c r="O190" i="1"/>
  <c r="P190" i="1"/>
  <c r="O191" i="1"/>
  <c r="P191" i="1"/>
  <c r="O192" i="1"/>
  <c r="P192" i="1"/>
  <c r="O193" i="1"/>
  <c r="P193" i="1"/>
  <c r="O194" i="1"/>
  <c r="P194" i="1"/>
  <c r="O195" i="1"/>
  <c r="P195" i="1"/>
  <c r="O196" i="1"/>
  <c r="P196" i="1"/>
  <c r="O197" i="1"/>
  <c r="P197" i="1"/>
  <c r="O198" i="1"/>
  <c r="P198" i="1"/>
  <c r="O199" i="1"/>
  <c r="P199" i="1"/>
  <c r="O200" i="1"/>
  <c r="P200" i="1"/>
  <c r="O201" i="1"/>
  <c r="P201" i="1"/>
  <c r="O202" i="1"/>
  <c r="P202" i="1"/>
  <c r="O203" i="1"/>
  <c r="P203" i="1"/>
  <c r="O204" i="1"/>
  <c r="P204" i="1"/>
  <c r="O205" i="1"/>
  <c r="P205" i="1"/>
  <c r="O206" i="1"/>
  <c r="P206" i="1"/>
  <c r="O207" i="1"/>
  <c r="P207" i="1"/>
  <c r="O208" i="1"/>
  <c r="P208" i="1"/>
  <c r="O209" i="1"/>
  <c r="P209" i="1"/>
  <c r="O210" i="1"/>
  <c r="P210" i="1"/>
  <c r="O211" i="1"/>
  <c r="P211" i="1"/>
  <c r="O212" i="1"/>
  <c r="P212" i="1"/>
  <c r="O213" i="1"/>
  <c r="P213" i="1"/>
  <c r="O214" i="1"/>
  <c r="P214" i="1"/>
  <c r="O215" i="1"/>
  <c r="P215" i="1"/>
  <c r="O6" i="1"/>
  <c r="O7" i="2"/>
  <c r="P7" i="2"/>
  <c r="Q7" i="2"/>
  <c r="O8" i="2"/>
  <c r="P8" i="2"/>
  <c r="Q8" i="2"/>
  <c r="O9" i="2"/>
  <c r="P9" i="2"/>
  <c r="Q9" i="2"/>
  <c r="O10" i="2"/>
  <c r="P10" i="2"/>
  <c r="O11" i="2"/>
  <c r="P11" i="2"/>
  <c r="Q11" i="2"/>
  <c r="O12" i="2"/>
  <c r="P12" i="2"/>
  <c r="Q12" i="2"/>
  <c r="O13" i="2"/>
  <c r="P13" i="2"/>
  <c r="Q13" i="2"/>
  <c r="O14" i="2"/>
  <c r="P14" i="2"/>
  <c r="Q14" i="2"/>
  <c r="O15" i="2"/>
  <c r="P15" i="2"/>
  <c r="Q15" i="2"/>
  <c r="O16" i="2"/>
  <c r="P16" i="2"/>
  <c r="Q16" i="2"/>
  <c r="O17" i="2"/>
  <c r="P17" i="2"/>
  <c r="Q17" i="2"/>
  <c r="O18" i="2"/>
  <c r="P18" i="2"/>
  <c r="Q18" i="2"/>
  <c r="O19" i="2"/>
  <c r="P19" i="2"/>
  <c r="Q19" i="2"/>
  <c r="O20" i="2"/>
  <c r="P20" i="2"/>
  <c r="Q20" i="2"/>
  <c r="O21" i="2"/>
  <c r="P21" i="2"/>
  <c r="Q21" i="2"/>
  <c r="O22" i="2"/>
  <c r="P22" i="2"/>
  <c r="Q22" i="2"/>
  <c r="O23" i="2"/>
  <c r="P23" i="2"/>
  <c r="Q23" i="2"/>
  <c r="O24" i="2"/>
  <c r="P24" i="2"/>
  <c r="Q24" i="2"/>
  <c r="O25" i="2"/>
  <c r="P25" i="2"/>
  <c r="Q25" i="2"/>
  <c r="O26" i="2"/>
  <c r="P26" i="2"/>
  <c r="Q26" i="2"/>
  <c r="O27" i="2"/>
  <c r="P27" i="2"/>
  <c r="Q27" i="2"/>
  <c r="O28" i="2"/>
  <c r="P28" i="2"/>
  <c r="Q28" i="2"/>
  <c r="O29" i="2"/>
  <c r="P29" i="2"/>
  <c r="Q29" i="2"/>
  <c r="O30" i="2"/>
  <c r="P30" i="2"/>
  <c r="Q30" i="2"/>
  <c r="O31" i="2"/>
  <c r="P31" i="2"/>
  <c r="Q31" i="2"/>
  <c r="O32" i="2"/>
  <c r="P32" i="2"/>
  <c r="Q32" i="2"/>
  <c r="O33" i="2"/>
  <c r="P33" i="2"/>
  <c r="Q33" i="2"/>
  <c r="O34" i="2"/>
  <c r="P34" i="2"/>
  <c r="Q34" i="2"/>
  <c r="O35" i="2"/>
  <c r="P35" i="2"/>
  <c r="Q35" i="2"/>
  <c r="O36" i="2"/>
  <c r="P36" i="2"/>
  <c r="Q36" i="2"/>
  <c r="O37" i="2"/>
  <c r="P37" i="2"/>
  <c r="Q37" i="2"/>
  <c r="O38" i="2"/>
  <c r="P38" i="2"/>
  <c r="Q38" i="2"/>
  <c r="O39" i="2"/>
  <c r="P39" i="2"/>
  <c r="Q39" i="2"/>
  <c r="O40" i="2"/>
  <c r="P40" i="2"/>
  <c r="Q40" i="2"/>
  <c r="O41" i="2"/>
  <c r="P41" i="2"/>
  <c r="Q41" i="2"/>
  <c r="O42" i="2"/>
  <c r="P42" i="2"/>
  <c r="Q42" i="2"/>
  <c r="O43" i="2"/>
  <c r="P43" i="2"/>
  <c r="Q43" i="2"/>
  <c r="O44" i="2"/>
  <c r="P44" i="2"/>
  <c r="Q44" i="2"/>
  <c r="O45" i="2"/>
  <c r="P45" i="2"/>
  <c r="Q45" i="2"/>
  <c r="O46" i="2"/>
  <c r="P46" i="2"/>
  <c r="Q46" i="2"/>
  <c r="O47" i="2"/>
  <c r="P47" i="2"/>
  <c r="Q47" i="2"/>
  <c r="O48" i="2"/>
  <c r="P48" i="2"/>
  <c r="Q48" i="2"/>
  <c r="O49" i="2"/>
  <c r="P49" i="2"/>
  <c r="Q49" i="2"/>
  <c r="O50" i="2"/>
  <c r="P50" i="2"/>
  <c r="Q50" i="2"/>
  <c r="O51" i="2"/>
  <c r="P51" i="2"/>
  <c r="Q51" i="2"/>
  <c r="O52" i="2"/>
  <c r="P52" i="2"/>
  <c r="Q52" i="2"/>
  <c r="O53" i="2"/>
  <c r="P53" i="2"/>
  <c r="Q53" i="2"/>
  <c r="O54" i="2"/>
  <c r="P54" i="2"/>
  <c r="Q54" i="2"/>
  <c r="O55" i="2"/>
  <c r="P55" i="2"/>
  <c r="Q55" i="2"/>
  <c r="O56" i="2"/>
  <c r="P56" i="2"/>
  <c r="Q56" i="2"/>
  <c r="O57" i="2"/>
  <c r="P57" i="2"/>
  <c r="Q57" i="2"/>
  <c r="O58" i="2"/>
  <c r="P58" i="2"/>
  <c r="Q58" i="2"/>
  <c r="O59" i="2"/>
  <c r="P59" i="2"/>
  <c r="Q59" i="2"/>
  <c r="O60" i="2"/>
  <c r="P60" i="2"/>
  <c r="Q60" i="2"/>
  <c r="O61" i="2"/>
  <c r="P61" i="2"/>
  <c r="Q61" i="2"/>
  <c r="O62" i="2"/>
  <c r="P62" i="2"/>
  <c r="Q62" i="2"/>
  <c r="O63" i="2"/>
  <c r="P63" i="2"/>
  <c r="Q63" i="2"/>
  <c r="O64" i="2"/>
  <c r="P64" i="2"/>
  <c r="Q64" i="2"/>
  <c r="O65" i="2"/>
  <c r="P65" i="2"/>
  <c r="Q65" i="2"/>
  <c r="O66" i="2"/>
  <c r="P66" i="2"/>
  <c r="Q66" i="2"/>
  <c r="O67" i="2"/>
  <c r="P67" i="2"/>
  <c r="Q67" i="2"/>
  <c r="O68" i="2"/>
  <c r="P68" i="2"/>
  <c r="Q68" i="2"/>
  <c r="O69" i="2"/>
  <c r="P69" i="2"/>
  <c r="Q69" i="2"/>
  <c r="O70" i="2"/>
  <c r="P70" i="2"/>
  <c r="Q70" i="2"/>
  <c r="O71" i="2"/>
  <c r="P71" i="2"/>
  <c r="Q71" i="2"/>
  <c r="O72" i="2"/>
  <c r="P72" i="2"/>
  <c r="Q72" i="2"/>
  <c r="O73" i="2"/>
  <c r="P73" i="2"/>
  <c r="Q73" i="2"/>
  <c r="O74" i="2"/>
  <c r="P74" i="2"/>
  <c r="Q74" i="2"/>
  <c r="O75" i="2"/>
  <c r="P75" i="2"/>
  <c r="Q75" i="2"/>
  <c r="O76" i="2"/>
  <c r="P76" i="2"/>
  <c r="Q76" i="2"/>
  <c r="O77" i="2"/>
  <c r="P77" i="2"/>
  <c r="Q77" i="2"/>
  <c r="O78" i="2"/>
  <c r="P78" i="2"/>
  <c r="Q78" i="2"/>
  <c r="O79" i="2"/>
  <c r="P79" i="2"/>
  <c r="Q79" i="2"/>
  <c r="O80" i="2"/>
  <c r="P80" i="2"/>
  <c r="Q80" i="2"/>
  <c r="O81" i="2"/>
  <c r="P81" i="2"/>
  <c r="Q81" i="2"/>
  <c r="O82" i="2"/>
  <c r="P82" i="2"/>
  <c r="Q82" i="2"/>
  <c r="O83" i="2"/>
  <c r="P83" i="2"/>
  <c r="Q83" i="2"/>
  <c r="O84" i="2"/>
  <c r="P84" i="2"/>
  <c r="Q84" i="2"/>
  <c r="O85" i="2"/>
  <c r="P85" i="2"/>
  <c r="Q85" i="2"/>
  <c r="O86" i="2"/>
  <c r="P86" i="2"/>
  <c r="Q86" i="2"/>
  <c r="O87" i="2"/>
  <c r="P87" i="2"/>
  <c r="Q87" i="2"/>
  <c r="O88" i="2"/>
  <c r="P88" i="2"/>
  <c r="Q88" i="2"/>
  <c r="O89" i="2"/>
  <c r="P89" i="2"/>
  <c r="Q89" i="2"/>
  <c r="O90" i="2"/>
  <c r="P90" i="2"/>
  <c r="Q90" i="2"/>
  <c r="O91" i="2"/>
  <c r="P91" i="2"/>
  <c r="Q91" i="2"/>
  <c r="O92" i="2"/>
  <c r="P92" i="2"/>
  <c r="Q92" i="2"/>
  <c r="O93" i="2"/>
  <c r="P93" i="2"/>
  <c r="Q93" i="2"/>
  <c r="O94" i="2"/>
  <c r="P94" i="2"/>
  <c r="Q94" i="2"/>
  <c r="O95" i="2"/>
  <c r="P95" i="2"/>
  <c r="Q95" i="2"/>
  <c r="O96" i="2"/>
  <c r="P96" i="2"/>
  <c r="Q96" i="2"/>
  <c r="O97" i="2"/>
  <c r="P97" i="2"/>
  <c r="Q97" i="2"/>
  <c r="O98" i="2"/>
  <c r="P98" i="2"/>
  <c r="Q98" i="2"/>
  <c r="O99" i="2"/>
  <c r="P99" i="2"/>
  <c r="Q99" i="2"/>
  <c r="O100" i="2"/>
  <c r="P100" i="2"/>
  <c r="Q100" i="2"/>
  <c r="O101" i="2"/>
  <c r="P101" i="2"/>
  <c r="Q101" i="2"/>
  <c r="O102" i="2"/>
  <c r="P102" i="2"/>
  <c r="Q102" i="2"/>
  <c r="O103" i="2"/>
  <c r="P103" i="2"/>
  <c r="Q103" i="2"/>
  <c r="O104" i="2"/>
  <c r="P104" i="2"/>
  <c r="Q104" i="2"/>
  <c r="O105" i="2"/>
  <c r="P105" i="2"/>
  <c r="Q105" i="2"/>
  <c r="O106" i="2"/>
  <c r="P106" i="2"/>
  <c r="Q106" i="2"/>
  <c r="O107" i="2"/>
  <c r="P107" i="2"/>
  <c r="Q107" i="2"/>
  <c r="O108" i="2"/>
  <c r="P108" i="2"/>
  <c r="Q108" i="2"/>
  <c r="O109" i="2"/>
  <c r="P109" i="2"/>
  <c r="Q109" i="2"/>
  <c r="O110" i="2"/>
  <c r="P110" i="2"/>
  <c r="Q110" i="2"/>
  <c r="O111" i="2"/>
  <c r="P111" i="2"/>
  <c r="Q111" i="2"/>
  <c r="O112" i="2"/>
  <c r="P112" i="2"/>
  <c r="Q112" i="2"/>
  <c r="O113" i="2"/>
  <c r="P113" i="2"/>
  <c r="Q113" i="2"/>
  <c r="O114" i="2"/>
  <c r="P114" i="2"/>
  <c r="Q114" i="2"/>
  <c r="O115" i="2"/>
  <c r="P115" i="2"/>
  <c r="Q115" i="2"/>
  <c r="O116" i="2"/>
  <c r="P116" i="2"/>
  <c r="Q116" i="2"/>
  <c r="O117" i="2"/>
  <c r="P117" i="2"/>
  <c r="Q117" i="2"/>
  <c r="O118" i="2"/>
  <c r="P118" i="2"/>
  <c r="Q118" i="2"/>
  <c r="O119" i="2"/>
  <c r="P119" i="2"/>
  <c r="Q119" i="2"/>
  <c r="O120" i="2"/>
  <c r="P120" i="2"/>
  <c r="Q120" i="2"/>
  <c r="O121" i="2"/>
  <c r="P121" i="2"/>
  <c r="Q121" i="2"/>
  <c r="O122" i="2"/>
  <c r="P122" i="2"/>
  <c r="Q122" i="2"/>
  <c r="O123" i="2"/>
  <c r="P123" i="2"/>
  <c r="Q123" i="2"/>
  <c r="O124" i="2"/>
  <c r="P124" i="2"/>
  <c r="Q124" i="2"/>
  <c r="O125" i="2"/>
  <c r="P125" i="2"/>
  <c r="Q125" i="2"/>
  <c r="O126" i="2"/>
  <c r="P126" i="2"/>
  <c r="Q126" i="2"/>
  <c r="O127" i="2"/>
  <c r="P127" i="2"/>
  <c r="Q127" i="2"/>
  <c r="O128" i="2"/>
  <c r="P128" i="2"/>
  <c r="Q128" i="2"/>
  <c r="O129" i="2"/>
  <c r="P129" i="2"/>
  <c r="Q129" i="2"/>
  <c r="O130" i="2"/>
  <c r="P130" i="2"/>
  <c r="Q130" i="2"/>
  <c r="O131" i="2"/>
  <c r="P131" i="2"/>
  <c r="Q131" i="2"/>
  <c r="Q6" i="2"/>
  <c r="P6" i="2"/>
  <c r="O6" i="2"/>
  <c r="F39" i="55" l="1" a="1"/>
  <c r="F39" i="55" s="1"/>
  <c r="G40" i="55" a="1"/>
  <c r="G40" i="55" s="1"/>
  <c r="Q39" i="55"/>
  <c r="D111" i="52" a="1"/>
  <c r="D111" i="52" s="1"/>
  <c r="F111" i="52" s="1"/>
  <c r="Q111" i="52" s="1"/>
  <c r="D90" i="52" a="1"/>
  <c r="D90" i="52" s="1"/>
  <c r="F90" i="52" s="1"/>
  <c r="Q90" i="52" s="1"/>
  <c r="L3" i="2" a="1"/>
  <c r="L3" i="2" s="1"/>
  <c r="L3" i="9"/>
  <c r="L3" i="1"/>
  <c r="C7" i="12" a="1"/>
  <c r="C6" i="12" a="1"/>
  <c r="C10" i="12" a="1"/>
  <c r="C16" i="12" a="1"/>
  <c r="F40" i="55" l="1" a="1"/>
  <c r="F40" i="55" s="1"/>
  <c r="G41" i="55" a="1"/>
  <c r="G41" i="55" s="1"/>
  <c r="Q40" i="55"/>
  <c r="C7" i="12"/>
  <c r="C6" i="12"/>
  <c r="C16" i="12"/>
  <c r="C10" i="12"/>
  <c r="F41" i="55" l="1" a="1"/>
  <c r="F41" i="55" s="1"/>
  <c r="G42" i="55" a="1"/>
  <c r="G42" i="55" s="1"/>
  <c r="Q41" i="55"/>
  <c r="D153" i="52" a="1"/>
  <c r="D153" i="52" s="1"/>
  <c r="F153" i="52" s="1"/>
  <c r="Q153" i="52" s="1"/>
  <c r="D132" i="52" a="1"/>
  <c r="D132" i="52" s="1"/>
  <c r="F132" i="52" s="1"/>
  <c r="Q132" i="52" s="1"/>
  <c r="F42" i="55" l="1" a="1"/>
  <c r="F42" i="55" s="1"/>
  <c r="G43" i="55" a="1"/>
  <c r="G43" i="55" s="1"/>
  <c r="Q42" i="55"/>
  <c r="D174" i="52" a="1"/>
  <c r="D174" i="52" s="1"/>
  <c r="F174" i="52" s="1"/>
  <c r="Q174" i="52" s="1"/>
  <c r="F43" i="55" l="1" a="1"/>
  <c r="F43" i="55" s="1"/>
  <c r="G44" i="55" a="1"/>
  <c r="G44" i="55" s="1"/>
  <c r="Q43" i="55"/>
  <c r="D195" i="52" a="1"/>
  <c r="D195" i="52" s="1"/>
  <c r="F195" i="52" s="1"/>
  <c r="Q195" i="52" s="1"/>
  <c r="F44" i="55" l="1" a="1"/>
  <c r="F44" i="55" s="1"/>
  <c r="G45" i="55" a="1"/>
  <c r="G45" i="55" s="1"/>
  <c r="Q44" i="55"/>
  <c r="D216" i="52" a="1"/>
  <c r="D216" i="52" s="1"/>
  <c r="F216" i="52" s="1"/>
  <c r="Q216" i="52" s="1"/>
  <c r="F45" i="55" l="1" a="1"/>
  <c r="F45" i="55" s="1"/>
  <c r="G46" i="55" a="1"/>
  <c r="G46" i="55" s="1"/>
  <c r="Q45" i="55"/>
  <c r="D237" i="52" a="1"/>
  <c r="D237" i="52" s="1"/>
  <c r="F237" i="52" s="1"/>
  <c r="Q237" i="52" s="1"/>
  <c r="F46" i="55" l="1" a="1"/>
  <c r="F46" i="55" s="1"/>
  <c r="G47" i="55" a="1"/>
  <c r="G47" i="55" s="1"/>
  <c r="Q46" i="55"/>
  <c r="F47" i="55" l="1" a="1"/>
  <c r="F47" i="55" s="1"/>
  <c r="D209" i="52" a="1"/>
  <c r="D209" i="52" s="1"/>
  <c r="F209" i="52" s="1"/>
  <c r="Q209" i="52" s="1"/>
  <c r="D194" i="84" a="1"/>
  <c r="D194" i="84" s="1"/>
  <c r="F194" i="84" s="1"/>
  <c r="Q194" i="84" s="1"/>
  <c r="D45" i="84" a="1"/>
  <c r="D45" i="84" s="1"/>
  <c r="F45" i="84" s="1"/>
  <c r="Q45" i="84" s="1"/>
  <c r="D253" i="84" a="1"/>
  <c r="D253" i="84" s="1"/>
  <c r="F253" i="84" s="1"/>
  <c r="Q253" i="84" s="1"/>
  <c r="D106" i="84" a="1"/>
  <c r="D106" i="84" s="1"/>
  <c r="F106" i="84" s="1"/>
  <c r="Q106" i="84" s="1"/>
  <c r="D32" i="84" a="1"/>
  <c r="D32" i="84" s="1"/>
  <c r="F32" i="84" s="1"/>
  <c r="Q32" i="84" s="1"/>
  <c r="D195" i="84" a="1"/>
  <c r="D195" i="84" s="1"/>
  <c r="F195" i="84" s="1"/>
  <c r="Q195" i="84" s="1"/>
  <c r="D134" i="84" a="1"/>
  <c r="D134" i="84" s="1"/>
  <c r="F134" i="84" s="1"/>
  <c r="Q134" i="84" s="1"/>
  <c r="D234" i="84" a="1"/>
  <c r="D234" i="84" s="1"/>
  <c r="F234" i="84" s="1"/>
  <c r="Q234" i="84" s="1"/>
  <c r="D24" i="84" a="1"/>
  <c r="D24" i="84" s="1"/>
  <c r="F24" i="84" s="1"/>
  <c r="Q24" i="84" s="1"/>
  <c r="D6" i="84" a="1"/>
  <c r="D6" i="84" s="1"/>
  <c r="F6" i="84" s="1"/>
  <c r="Q6" i="84" s="1"/>
  <c r="D147" i="84" a="1"/>
  <c r="D147" i="84" s="1"/>
  <c r="F147" i="84" s="1"/>
  <c r="Q147" i="84" s="1"/>
  <c r="D50" i="84" a="1"/>
  <c r="D50" i="84" s="1"/>
  <c r="F50" i="84" s="1"/>
  <c r="Q50" i="84" s="1"/>
  <c r="D66" i="84" a="1"/>
  <c r="D66" i="84" s="1"/>
  <c r="F66" i="84" s="1"/>
  <c r="Q66" i="84" s="1"/>
  <c r="D79" i="84" a="1"/>
  <c r="D79" i="84" s="1"/>
  <c r="F79" i="84" s="1"/>
  <c r="Q79" i="84" s="1"/>
  <c r="D48" i="84" a="1"/>
  <c r="D48" i="84" s="1"/>
  <c r="F48" i="84" s="1"/>
  <c r="Q48" i="84" s="1"/>
  <c r="D239" i="84" a="1"/>
  <c r="D239" i="84" s="1"/>
  <c r="F239" i="84" s="1"/>
  <c r="Q239" i="84" s="1"/>
  <c r="D168" i="84" a="1"/>
  <c r="D168" i="84" s="1"/>
  <c r="F168" i="84" s="1"/>
  <c r="Q168" i="84" s="1"/>
  <c r="D34" i="84" a="1"/>
  <c r="D34" i="84" s="1"/>
  <c r="F34" i="84" s="1"/>
  <c r="Q34" i="84" s="1"/>
  <c r="D118" i="84" a="1"/>
  <c r="D118" i="84" s="1"/>
  <c r="F118" i="84" s="1"/>
  <c r="Q118" i="84" s="1"/>
  <c r="D215" i="84" a="1"/>
  <c r="D215" i="84" s="1"/>
  <c r="F215" i="84" s="1"/>
  <c r="Q215" i="84" s="1"/>
  <c r="D127" i="84" a="1"/>
  <c r="D127" i="84" s="1"/>
  <c r="F127" i="84" s="1"/>
  <c r="Q127" i="84" s="1"/>
  <c r="D59" i="84" a="1"/>
  <c r="D59" i="84" s="1"/>
  <c r="F59" i="84" s="1"/>
  <c r="Q59" i="84" s="1"/>
  <c r="D15" i="84" a="1"/>
  <c r="D15" i="84" s="1"/>
  <c r="F15" i="84" s="1"/>
  <c r="Q15" i="84" s="1"/>
  <c r="D9" i="84" a="1"/>
  <c r="D9" i="84" s="1"/>
  <c r="F9" i="84" s="1"/>
  <c r="Q9" i="84" s="1"/>
  <c r="D172" i="84" a="1"/>
  <c r="D172" i="84" s="1"/>
  <c r="F172" i="84" s="1"/>
  <c r="Q172" i="84" s="1"/>
  <c r="D200" i="84" a="1"/>
  <c r="D200" i="84" s="1"/>
  <c r="F200" i="84" s="1"/>
  <c r="Q200" i="84" s="1"/>
  <c r="D87" i="84" a="1"/>
  <c r="D87" i="84" s="1"/>
  <c r="F87" i="84" s="1"/>
  <c r="Q87" i="84" s="1"/>
  <c r="D114" i="84" a="1"/>
  <c r="D114" i="84" s="1"/>
  <c r="F114" i="84" s="1"/>
  <c r="Q114" i="84" s="1"/>
  <c r="D108" i="84" a="1"/>
  <c r="D108" i="84" s="1"/>
  <c r="F108" i="84" s="1"/>
  <c r="Q108" i="84" s="1"/>
  <c r="D120" i="84" a="1"/>
  <c r="D120" i="84" s="1"/>
  <c r="F120" i="84" s="1"/>
  <c r="Q120" i="84" s="1"/>
  <c r="D159" i="84" a="1"/>
  <c r="D159" i="84" s="1"/>
  <c r="F159" i="84" s="1"/>
  <c r="Q159" i="84" s="1"/>
  <c r="D152" i="84" a="1"/>
  <c r="D152" i="84" s="1"/>
  <c r="F152" i="84" s="1"/>
  <c r="Q152" i="84" s="1"/>
  <c r="D161" i="84" a="1"/>
  <c r="D161" i="84" s="1"/>
  <c r="F161" i="84" s="1"/>
  <c r="Q161" i="84" s="1"/>
  <c r="D160" i="84" a="1"/>
  <c r="D160" i="84" s="1"/>
  <c r="F160" i="84" s="1"/>
  <c r="Q160" i="84" s="1"/>
  <c r="D20" i="84" a="1"/>
  <c r="D20" i="84" s="1"/>
  <c r="F20" i="84" s="1"/>
  <c r="Q20" i="84" s="1"/>
  <c r="D44" i="84" a="1"/>
  <c r="D44" i="84" s="1"/>
  <c r="F44" i="84" s="1"/>
  <c r="Q44" i="84" s="1"/>
  <c r="D249" i="84" a="1"/>
  <c r="D249" i="84" s="1"/>
  <c r="F249" i="84" s="1"/>
  <c r="Q249" i="84" s="1"/>
  <c r="D78" i="84" a="1"/>
  <c r="D78" i="84" s="1"/>
  <c r="F78" i="84" s="1"/>
  <c r="Q78" i="84" s="1"/>
  <c r="D111" i="84" a="1"/>
  <c r="D111" i="84" s="1"/>
  <c r="F111" i="84" s="1"/>
  <c r="Q111" i="84" s="1"/>
  <c r="D162" i="84" a="1"/>
  <c r="D162" i="84" s="1"/>
  <c r="F162" i="84" s="1"/>
  <c r="Q162" i="84" s="1"/>
  <c r="D199" i="84" a="1"/>
  <c r="D199" i="84" s="1"/>
  <c r="F199" i="84" s="1"/>
  <c r="Q199" i="84" s="1"/>
  <c r="D96" i="84" a="1"/>
  <c r="D96" i="84" s="1"/>
  <c r="F96" i="84" s="1"/>
  <c r="Q96" i="84" s="1"/>
  <c r="D196" i="84" a="1"/>
  <c r="D196" i="84" s="1"/>
  <c r="F196" i="84" s="1"/>
  <c r="Q196" i="84" s="1"/>
  <c r="D231" i="84" a="1"/>
  <c r="D231" i="84" s="1"/>
  <c r="F231" i="84" s="1"/>
  <c r="Q231" i="84" s="1"/>
  <c r="D164" i="84" a="1"/>
  <c r="D164" i="84" s="1"/>
  <c r="F164" i="84" s="1"/>
  <c r="Q164" i="84" s="1"/>
  <c r="D180" i="84" a="1"/>
  <c r="D180" i="84" s="1"/>
  <c r="F180" i="84" s="1"/>
  <c r="Q180" i="84" s="1"/>
  <c r="D246" i="84" a="1"/>
  <c r="D246" i="84" s="1"/>
  <c r="F246" i="84" s="1"/>
  <c r="Q246" i="84" s="1"/>
  <c r="D228" i="84" a="1"/>
  <c r="D228" i="84" s="1"/>
  <c r="F228" i="84" s="1"/>
  <c r="Q228" i="84" s="1"/>
  <c r="D170" i="84" a="1"/>
  <c r="D170" i="84" s="1"/>
  <c r="F170" i="84" s="1"/>
  <c r="Q170" i="84" s="1"/>
  <c r="D150" i="84" a="1"/>
  <c r="D150" i="84" s="1"/>
  <c r="F150" i="84" s="1"/>
  <c r="Q150" i="84" s="1"/>
  <c r="D124" i="84" a="1"/>
  <c r="D124" i="84" s="1"/>
  <c r="F124" i="84" s="1"/>
  <c r="Q124" i="84" s="1"/>
  <c r="D123" i="84" a="1"/>
  <c r="D123" i="84" s="1"/>
  <c r="F123" i="84" s="1"/>
  <c r="Q123" i="84" s="1"/>
  <c r="D247" i="84" a="1"/>
  <c r="D247" i="84" s="1"/>
  <c r="F247" i="84" s="1"/>
  <c r="Q247" i="84" s="1"/>
  <c r="D251" i="84" a="1"/>
  <c r="D251" i="84" s="1"/>
  <c r="F251" i="84" s="1"/>
  <c r="Q251" i="84" s="1"/>
  <c r="D166" i="84" a="1"/>
  <c r="D166" i="84" s="1"/>
  <c r="F166" i="84" s="1"/>
  <c r="Q166" i="84" s="1"/>
  <c r="D19" i="84" a="1"/>
  <c r="D19" i="84" s="1"/>
  <c r="F19" i="84" s="1"/>
  <c r="Q19" i="84" s="1"/>
  <c r="D155" i="84" a="1"/>
  <c r="D155" i="84" s="1"/>
  <c r="F155" i="84" s="1"/>
  <c r="Q155" i="84" s="1"/>
  <c r="D100" i="84" a="1"/>
  <c r="D100" i="84" s="1"/>
  <c r="F100" i="84" s="1"/>
  <c r="Q100" i="84" s="1"/>
  <c r="D14" i="84" a="1"/>
  <c r="D14" i="84" s="1"/>
  <c r="F14" i="84" s="1"/>
  <c r="Q14" i="84" s="1"/>
  <c r="D238" i="84" a="1"/>
  <c r="D238" i="84" s="1"/>
  <c r="F238" i="84" s="1"/>
  <c r="Q238" i="84" s="1"/>
  <c r="D140" i="84" a="1"/>
  <c r="D140" i="84" s="1"/>
  <c r="F140" i="84" s="1"/>
  <c r="Q140" i="84" s="1"/>
  <c r="D41" i="84" a="1"/>
  <c r="D41" i="84" s="1"/>
  <c r="F41" i="84" s="1"/>
  <c r="Q41" i="84" s="1"/>
  <c r="D226" i="84" a="1"/>
  <c r="D226" i="84" s="1"/>
  <c r="F226" i="84" s="1"/>
  <c r="Q226" i="84" s="1"/>
  <c r="D206" i="84" a="1"/>
  <c r="D206" i="84" s="1"/>
  <c r="F206" i="84" s="1"/>
  <c r="Q206" i="84" s="1"/>
  <c r="D31" i="84" a="1"/>
  <c r="D31" i="84" s="1"/>
  <c r="F31" i="84" s="1"/>
  <c r="Q31" i="84" s="1"/>
  <c r="D74" i="84" a="1"/>
  <c r="D74" i="84" s="1"/>
  <c r="F74" i="84" s="1"/>
  <c r="Q74" i="84" s="1"/>
  <c r="D8" i="84" a="1"/>
  <c r="D8" i="84" s="1"/>
  <c r="F8" i="84" s="1"/>
  <c r="Q8" i="84" s="1"/>
  <c r="D73" i="84" a="1"/>
  <c r="D73" i="84" s="1"/>
  <c r="F73" i="84" s="1"/>
  <c r="Q73" i="84" s="1"/>
  <c r="D242" i="84" a="1"/>
  <c r="D242" i="84" s="1"/>
  <c r="F242" i="84" s="1"/>
  <c r="Q242" i="84" s="1"/>
  <c r="D190" i="84" a="1"/>
  <c r="D190" i="84" s="1"/>
  <c r="F190" i="84" s="1"/>
  <c r="Q190" i="84" s="1"/>
  <c r="D54" i="84" a="1"/>
  <c r="D54" i="84" s="1"/>
  <c r="F54" i="84" s="1"/>
  <c r="Q54" i="84" s="1"/>
  <c r="D110" i="84" a="1"/>
  <c r="D110" i="84" s="1"/>
  <c r="F110" i="84" s="1"/>
  <c r="Q110" i="84" s="1"/>
  <c r="D105" i="84" a="1"/>
  <c r="D105" i="84" s="1"/>
  <c r="F105" i="84" s="1"/>
  <c r="Q105" i="84" s="1"/>
  <c r="D70" i="84" a="1"/>
  <c r="D70" i="84" s="1"/>
  <c r="F70" i="84" s="1"/>
  <c r="Q70" i="84" s="1"/>
  <c r="D75" i="84" a="1"/>
  <c r="D75" i="84" s="1"/>
  <c r="F75" i="84" s="1"/>
  <c r="Q75" i="84" s="1"/>
  <c r="D256" i="84" a="1"/>
  <c r="D256" i="84" s="1"/>
  <c r="F256" i="84" s="1"/>
  <c r="Q256" i="84" s="1"/>
  <c r="D252" i="84" a="1"/>
  <c r="D252" i="84" s="1"/>
  <c r="F252" i="84" s="1"/>
  <c r="Q252" i="84" s="1"/>
  <c r="D72" i="84" a="1"/>
  <c r="D72" i="84" s="1"/>
  <c r="F72" i="84" s="1"/>
  <c r="Q72" i="84" s="1"/>
  <c r="D51" i="84" a="1"/>
  <c r="D51" i="84" s="1"/>
  <c r="F51" i="84" s="1"/>
  <c r="Q51" i="84" s="1"/>
  <c r="D129" i="84" a="1"/>
  <c r="D129" i="84" s="1"/>
  <c r="F129" i="84" s="1"/>
  <c r="Q129" i="84" s="1"/>
  <c r="D144" i="84" a="1"/>
  <c r="D144" i="84" s="1"/>
  <c r="F144" i="84" s="1"/>
  <c r="Q144" i="84" s="1"/>
  <c r="D201" i="84" a="1"/>
  <c r="D201" i="84" s="1"/>
  <c r="F201" i="84" s="1"/>
  <c r="Q201" i="84" s="1"/>
  <c r="D86" i="84" a="1"/>
  <c r="D86" i="84" s="1"/>
  <c r="F86" i="84" s="1"/>
  <c r="Q86" i="84" s="1"/>
  <c r="D33" i="84" a="1"/>
  <c r="D33" i="84" s="1"/>
  <c r="F33" i="84" s="1"/>
  <c r="Q33" i="84" s="1"/>
  <c r="D193" i="84" a="1"/>
  <c r="D193" i="84" s="1"/>
  <c r="F193" i="84" s="1"/>
  <c r="Q193" i="84" s="1"/>
  <c r="D90" i="84" a="1"/>
  <c r="D90" i="84" s="1"/>
  <c r="F90" i="84" s="1"/>
  <c r="Q90" i="84" s="1"/>
  <c r="D209" i="84" a="1"/>
  <c r="D209" i="84" s="1"/>
  <c r="F209" i="84" s="1"/>
  <c r="Q209" i="84" s="1"/>
  <c r="D235" i="84" a="1"/>
  <c r="D235" i="84" s="1"/>
  <c r="F235" i="84" s="1"/>
  <c r="Q235" i="84" s="1"/>
  <c r="D18" i="84" a="1"/>
  <c r="D18" i="84" s="1"/>
  <c r="F18" i="84" s="1"/>
  <c r="Q18" i="84" s="1"/>
  <c r="D84" i="84" a="1"/>
  <c r="D84" i="84" s="1"/>
  <c r="F84" i="84" s="1"/>
  <c r="Q84" i="84" s="1"/>
  <c r="D116" i="84" a="1"/>
  <c r="D116" i="84" s="1"/>
  <c r="F116" i="84" s="1"/>
  <c r="Q116" i="84" s="1"/>
  <c r="D203" i="84" a="1"/>
  <c r="D203" i="84" s="1"/>
  <c r="F203" i="84" s="1"/>
  <c r="Q203" i="84" s="1"/>
  <c r="D89" i="84" a="1"/>
  <c r="D89" i="84" s="1"/>
  <c r="F89" i="84" s="1"/>
  <c r="Q89" i="84" s="1"/>
  <c r="D99" i="84" a="1"/>
  <c r="D99" i="84" s="1"/>
  <c r="F99" i="84" s="1"/>
  <c r="Q99" i="84" s="1"/>
  <c r="D148" i="84" a="1"/>
  <c r="D148" i="84" s="1"/>
  <c r="F148" i="84" s="1"/>
  <c r="Q148" i="84" s="1"/>
  <c r="D208" i="84" a="1"/>
  <c r="D208" i="84" s="1"/>
  <c r="F208" i="84" s="1"/>
  <c r="Q208" i="84" s="1"/>
  <c r="D154" i="84" a="1"/>
  <c r="D154" i="84" s="1"/>
  <c r="F154" i="84" s="1"/>
  <c r="Q154" i="84" s="1"/>
  <c r="D248" i="84" a="1"/>
  <c r="D248" i="84" s="1"/>
  <c r="F248" i="84" s="1"/>
  <c r="Q248" i="84" s="1"/>
  <c r="D184" i="84" a="1"/>
  <c r="D184" i="84" s="1"/>
  <c r="F184" i="84" s="1"/>
  <c r="Q184" i="84" s="1"/>
  <c r="D21" i="84" a="1"/>
  <c r="D21" i="84" s="1"/>
  <c r="F21" i="84" s="1"/>
  <c r="Q21" i="84" s="1"/>
  <c r="D58" i="84" a="1"/>
  <c r="D58" i="84" s="1"/>
  <c r="F58" i="84" s="1"/>
  <c r="Q58" i="84" s="1"/>
  <c r="D29" i="84" a="1"/>
  <c r="D29" i="84" s="1"/>
  <c r="F29" i="84" s="1"/>
  <c r="Q29" i="84" s="1"/>
  <c r="D232" i="84" a="1"/>
  <c r="D232" i="84" s="1"/>
  <c r="F232" i="84" s="1"/>
  <c r="Q232" i="84" s="1"/>
  <c r="D218" i="84" a="1"/>
  <c r="D218" i="84" s="1"/>
  <c r="F218" i="84" s="1"/>
  <c r="Q218" i="84" s="1"/>
  <c r="D219" i="84" a="1"/>
  <c r="D219" i="84" s="1"/>
  <c r="F219" i="84" s="1"/>
  <c r="Q219" i="84" s="1"/>
  <c r="D53" i="84" a="1"/>
  <c r="D53" i="84" s="1"/>
  <c r="F53" i="84" s="1"/>
  <c r="Q53" i="84" s="1"/>
  <c r="D52" i="84" a="1"/>
  <c r="D52" i="84" s="1"/>
  <c r="F52" i="84" s="1"/>
  <c r="Q52" i="84" s="1"/>
  <c r="D136" i="84" a="1"/>
  <c r="D136" i="84" s="1"/>
  <c r="F136" i="84" s="1"/>
  <c r="Q136" i="84" s="1"/>
  <c r="D57" i="84" a="1"/>
  <c r="D57" i="84" s="1"/>
  <c r="F57" i="84" s="1"/>
  <c r="Q57" i="84" s="1"/>
  <c r="D28" i="84" a="1"/>
  <c r="D28" i="84" s="1"/>
  <c r="F28" i="84" s="1"/>
  <c r="Q28" i="84" s="1"/>
  <c r="D36" i="84" a="1"/>
  <c r="D36" i="84" s="1"/>
  <c r="F36" i="84" s="1"/>
  <c r="Q36" i="84" s="1"/>
  <c r="D17" i="84" a="1"/>
  <c r="D17" i="84" s="1"/>
  <c r="F17" i="84" s="1"/>
  <c r="Q17" i="84" s="1"/>
  <c r="D92" i="84" a="1"/>
  <c r="D92" i="84" s="1"/>
  <c r="F92" i="84" s="1"/>
  <c r="Q92" i="84" s="1"/>
  <c r="D225" i="84" a="1"/>
  <c r="D225" i="84" s="1"/>
  <c r="F225" i="84" s="1"/>
  <c r="Q225" i="84" s="1"/>
  <c r="D60" i="84" a="1"/>
  <c r="D60" i="84" s="1"/>
  <c r="F60" i="84" s="1"/>
  <c r="Q60" i="84" s="1"/>
  <c r="D224" i="84" a="1"/>
  <c r="D224" i="84" s="1"/>
  <c r="F224" i="84" s="1"/>
  <c r="Q224" i="84" s="1"/>
  <c r="D113" i="84" a="1"/>
  <c r="D113" i="84" s="1"/>
  <c r="F113" i="84" s="1"/>
  <c r="Q113" i="84" s="1"/>
  <c r="D97" i="84" a="1"/>
  <c r="D97" i="84" s="1"/>
  <c r="F97" i="84" s="1"/>
  <c r="Q97" i="84" s="1"/>
  <c r="D67" i="84" a="1"/>
  <c r="D67" i="84" s="1"/>
  <c r="F67" i="84" s="1"/>
  <c r="Q67" i="84" s="1"/>
  <c r="D216" i="84" a="1"/>
  <c r="D216" i="84" s="1"/>
  <c r="F216" i="84" s="1"/>
  <c r="Q216" i="84" s="1"/>
  <c r="D7" i="84" a="1"/>
  <c r="D7" i="84" s="1"/>
  <c r="F7" i="84" s="1"/>
  <c r="Q7" i="84" s="1"/>
  <c r="D207" i="84" a="1"/>
  <c r="D207" i="84" s="1"/>
  <c r="F207" i="84" s="1"/>
  <c r="Q207" i="84" s="1"/>
  <c r="D211" i="84" a="1"/>
  <c r="D211" i="84" s="1"/>
  <c r="F211" i="84" s="1"/>
  <c r="Q211" i="84" s="1"/>
  <c r="D139" i="84" a="1"/>
  <c r="D139" i="84" s="1"/>
  <c r="F139" i="84" s="1"/>
  <c r="Q139" i="84" s="1"/>
  <c r="D135" i="84" a="1"/>
  <c r="D135" i="84" s="1"/>
  <c r="F135" i="84" s="1"/>
  <c r="Q135" i="84" s="1"/>
  <c r="D153" i="84" a="1"/>
  <c r="D153" i="84" s="1"/>
  <c r="F153" i="84" s="1"/>
  <c r="Q153" i="84" s="1"/>
  <c r="D165" i="84" a="1"/>
  <c r="D165" i="84" s="1"/>
  <c r="F165" i="84" s="1"/>
  <c r="Q165" i="84" s="1"/>
  <c r="D27" i="84" a="1"/>
  <c r="D27" i="84" s="1"/>
  <c r="F27" i="84" s="1"/>
  <c r="Q27" i="84" s="1"/>
  <c r="D227" i="84" a="1"/>
  <c r="D227" i="84" s="1"/>
  <c r="F227" i="84" s="1"/>
  <c r="Q227" i="84" s="1"/>
  <c r="D204" i="84" a="1"/>
  <c r="D204" i="84" s="1"/>
  <c r="F204" i="84" s="1"/>
  <c r="Q204" i="84" s="1"/>
  <c r="D210" i="84" a="1"/>
  <c r="D210" i="84" s="1"/>
  <c r="F210" i="84" s="1"/>
  <c r="Q210" i="84" s="1"/>
  <c r="D143" i="84" a="1"/>
  <c r="D143" i="84" s="1"/>
  <c r="F143" i="84" s="1"/>
  <c r="Q143" i="84" s="1"/>
  <c r="D167" i="84" a="1"/>
  <c r="D167" i="84" s="1"/>
  <c r="F167" i="84" s="1"/>
  <c r="Q167" i="84" s="1"/>
  <c r="D46" i="84" a="1"/>
  <c r="D46" i="84" s="1"/>
  <c r="F46" i="84" s="1"/>
  <c r="Q46" i="84" s="1"/>
  <c r="D171" i="84" a="1"/>
  <c r="D171" i="84" s="1"/>
  <c r="F171" i="84" s="1"/>
  <c r="Q171" i="84" s="1"/>
  <c r="D119" i="84" a="1"/>
  <c r="D119" i="84" s="1"/>
  <c r="F119" i="84" s="1"/>
  <c r="Q119" i="84" s="1"/>
  <c r="D163" i="84" a="1"/>
  <c r="D163" i="84" s="1"/>
  <c r="F163" i="84" s="1"/>
  <c r="Q163" i="84" s="1"/>
  <c r="D109" i="84" a="1"/>
  <c r="D109" i="84" s="1"/>
  <c r="F109" i="84" s="1"/>
  <c r="Q109" i="84" s="1"/>
  <c r="D38" i="84" a="1"/>
  <c r="D38" i="84" s="1"/>
  <c r="F38" i="84" s="1"/>
  <c r="Q38" i="84" s="1"/>
  <c r="D12" i="84" a="1"/>
  <c r="D12" i="84" s="1"/>
  <c r="F12" i="84" s="1"/>
  <c r="Q12" i="84" s="1"/>
  <c r="D30" i="84" a="1"/>
  <c r="D30" i="84" s="1"/>
  <c r="F30" i="84" s="1"/>
  <c r="Q30" i="84" s="1"/>
  <c r="D213" i="84" a="1"/>
  <c r="D213" i="84" s="1"/>
  <c r="F213" i="84" s="1"/>
  <c r="Q213" i="84" s="1"/>
  <c r="D158" i="84" a="1"/>
  <c r="D158" i="84" s="1"/>
  <c r="F158" i="84" s="1"/>
  <c r="Q158" i="84" s="1"/>
  <c r="D254" i="84" a="1"/>
  <c r="D254" i="84" s="1"/>
  <c r="F254" i="84" s="1"/>
  <c r="Q254" i="84" s="1"/>
  <c r="D186" i="84" a="1"/>
  <c r="D186" i="84" s="1"/>
  <c r="F186" i="84" s="1"/>
  <c r="Q186" i="84" s="1"/>
  <c r="D25" i="84" a="1"/>
  <c r="D25" i="84" s="1"/>
  <c r="F25" i="84" s="1"/>
  <c r="Q25" i="84" s="1"/>
  <c r="D178" i="84" a="1"/>
  <c r="D178" i="84" s="1"/>
  <c r="F178" i="84" s="1"/>
  <c r="Q178" i="84" s="1"/>
  <c r="D65" i="84" a="1"/>
  <c r="D65" i="84" s="1"/>
  <c r="F65" i="84" s="1"/>
  <c r="Q65" i="84" s="1"/>
  <c r="D142" i="84" a="1"/>
  <c r="D142" i="84" s="1"/>
  <c r="F142" i="84" s="1"/>
  <c r="Q142" i="84" s="1"/>
  <c r="D156" i="84" a="1"/>
  <c r="D156" i="84" s="1"/>
  <c r="F156" i="84" s="1"/>
  <c r="Q156" i="84" s="1"/>
  <c r="D214" i="84" a="1"/>
  <c r="D214" i="84" s="1"/>
  <c r="F214" i="84" s="1"/>
  <c r="Q214" i="84" s="1"/>
  <c r="D64" i="84" a="1"/>
  <c r="D64" i="84" s="1"/>
  <c r="F64" i="84" s="1"/>
  <c r="Q64" i="84" s="1"/>
  <c r="D179" i="84" a="1"/>
  <c r="D179" i="84" s="1"/>
  <c r="F179" i="84" s="1"/>
  <c r="Q179" i="84" s="1"/>
  <c r="D121" i="84" a="1"/>
  <c r="D121" i="84" s="1"/>
  <c r="F121" i="84" s="1"/>
  <c r="Q121" i="84" s="1"/>
  <c r="D174" i="84" a="1"/>
  <c r="D174" i="84" s="1"/>
  <c r="F174" i="84" s="1"/>
  <c r="Q174" i="84" s="1"/>
  <c r="D151" i="84" a="1"/>
  <c r="D151" i="84" s="1"/>
  <c r="F151" i="84" s="1"/>
  <c r="Q151" i="84" s="1"/>
  <c r="D35" i="84" a="1"/>
  <c r="D35" i="84" s="1"/>
  <c r="F35" i="84" s="1"/>
  <c r="Q35" i="84" s="1"/>
  <c r="D212" i="84" a="1"/>
  <c r="D212" i="84" s="1"/>
  <c r="F212" i="84" s="1"/>
  <c r="Q212" i="84" s="1"/>
  <c r="D237" i="84" a="1"/>
  <c r="D237" i="84" s="1"/>
  <c r="F237" i="84" s="1"/>
  <c r="Q237" i="84" s="1"/>
  <c r="D126" i="84" a="1"/>
  <c r="D126" i="84" s="1"/>
  <c r="F126" i="84" s="1"/>
  <c r="Q126" i="84" s="1"/>
  <c r="D63" i="84" a="1"/>
  <c r="D63" i="84" s="1"/>
  <c r="F63" i="84" s="1"/>
  <c r="Q63" i="84" s="1"/>
  <c r="D122" i="84" a="1"/>
  <c r="D122" i="84" s="1"/>
  <c r="F122" i="84" s="1"/>
  <c r="Q122" i="84" s="1"/>
  <c r="D250" i="84" a="1"/>
  <c r="D250" i="84" s="1"/>
  <c r="F250" i="84" s="1"/>
  <c r="Q250" i="84" s="1"/>
  <c r="D241" i="84" a="1"/>
  <c r="D241" i="84" s="1"/>
  <c r="F241" i="84" s="1"/>
  <c r="Q241" i="84" s="1"/>
  <c r="D146" i="84" a="1"/>
  <c r="D146" i="84" s="1"/>
  <c r="F146" i="84" s="1"/>
  <c r="Q146" i="84" s="1"/>
  <c r="D91" i="84" a="1"/>
  <c r="D91" i="84" s="1"/>
  <c r="F91" i="84" s="1"/>
  <c r="Q91" i="84" s="1"/>
  <c r="D128" i="84" a="1"/>
  <c r="D128" i="84" s="1"/>
  <c r="F128" i="84" s="1"/>
  <c r="Q128" i="84" s="1"/>
  <c r="D40" i="84" a="1"/>
  <c r="D40" i="84" s="1"/>
  <c r="F40" i="84" s="1"/>
  <c r="Q40" i="84" s="1"/>
  <c r="D22" i="84" a="1"/>
  <c r="D22" i="84" s="1"/>
  <c r="F22" i="84" s="1"/>
  <c r="Q22" i="84" s="1"/>
  <c r="D95" i="84" a="1"/>
  <c r="D95" i="84" s="1"/>
  <c r="F95" i="84" s="1"/>
  <c r="Q95" i="84" s="1"/>
  <c r="D115" i="84" a="1"/>
  <c r="D115" i="84" s="1"/>
  <c r="F115" i="84" s="1"/>
  <c r="Q115" i="84" s="1"/>
  <c r="D191" i="84" a="1"/>
  <c r="D191" i="84" s="1"/>
  <c r="F191" i="84" s="1"/>
  <c r="Q191" i="84" s="1"/>
  <c r="D183" i="84" a="1"/>
  <c r="D183" i="84" s="1"/>
  <c r="F183" i="84" s="1"/>
  <c r="Q183" i="84" s="1"/>
  <c r="D141" i="84" a="1"/>
  <c r="D141" i="84" s="1"/>
  <c r="F141" i="84" s="1"/>
  <c r="Q141" i="84" s="1"/>
  <c r="D88" i="84" a="1"/>
  <c r="D88" i="84" s="1"/>
  <c r="F88" i="84" s="1"/>
  <c r="Q88" i="84" s="1"/>
  <c r="D243" i="84" a="1"/>
  <c r="D243" i="84" s="1"/>
  <c r="F243" i="84" s="1"/>
  <c r="Q243" i="84" s="1"/>
  <c r="D81" i="84" a="1"/>
  <c r="D81" i="84" s="1"/>
  <c r="F81" i="84" s="1"/>
  <c r="Q81" i="84" s="1"/>
  <c r="D83" i="84" a="1"/>
  <c r="D83" i="84" s="1"/>
  <c r="F83" i="84" s="1"/>
  <c r="Q83" i="84" s="1"/>
  <c r="D192" i="84" a="1"/>
  <c r="D192" i="84" s="1"/>
  <c r="F192" i="84" s="1"/>
  <c r="Q192" i="84" s="1"/>
  <c r="D188" i="84" a="1"/>
  <c r="D188" i="84" s="1"/>
  <c r="F188" i="84" s="1"/>
  <c r="Q188" i="84" s="1"/>
  <c r="D103" i="84" a="1"/>
  <c r="D103" i="84" s="1"/>
  <c r="F103" i="84" s="1"/>
  <c r="Q103" i="84" s="1"/>
  <c r="D102" i="84" a="1"/>
  <c r="D102" i="84" s="1"/>
  <c r="F102" i="84" s="1"/>
  <c r="Q102" i="84" s="1"/>
  <c r="D220" i="84" a="1"/>
  <c r="D220" i="84" s="1"/>
  <c r="F220" i="84" s="1"/>
  <c r="Q220" i="84" s="1"/>
  <c r="D202" i="84" a="1"/>
  <c r="D202" i="84" s="1"/>
  <c r="F202" i="84" s="1"/>
  <c r="Q202" i="84" s="1"/>
  <c r="D145" i="84" a="1"/>
  <c r="D145" i="84" s="1"/>
  <c r="F145" i="84" s="1"/>
  <c r="Q145" i="84" s="1"/>
  <c r="D16" i="84" a="1"/>
  <c r="D16" i="84" s="1"/>
  <c r="F16" i="84" s="1"/>
  <c r="Q16" i="84" s="1"/>
  <c r="D23" i="84" a="1"/>
  <c r="D23" i="84" s="1"/>
  <c r="F23" i="84" s="1"/>
  <c r="Q23" i="84" s="1"/>
  <c r="D125" i="84" a="1"/>
  <c r="D125" i="84" s="1"/>
  <c r="F125" i="84" s="1"/>
  <c r="Q125" i="84" s="1"/>
  <c r="D13" i="84" a="1"/>
  <c r="D13" i="84" s="1"/>
  <c r="F13" i="84" s="1"/>
  <c r="Q13" i="84" s="1"/>
  <c r="D94" i="84" a="1"/>
  <c r="D94" i="84" s="1"/>
  <c r="F94" i="84" s="1"/>
  <c r="Q94" i="84" s="1"/>
  <c r="D176" i="84" a="1"/>
  <c r="D176" i="84" s="1"/>
  <c r="F176" i="84" s="1"/>
  <c r="Q176" i="84" s="1"/>
  <c r="D68" i="84" a="1"/>
  <c r="D68" i="84" s="1"/>
  <c r="F68" i="84" s="1"/>
  <c r="Q68" i="84" s="1"/>
  <c r="D71" i="84" a="1"/>
  <c r="D71" i="84" s="1"/>
  <c r="F71" i="84" s="1"/>
  <c r="Q71" i="84" s="1"/>
  <c r="D55" i="84" a="1"/>
  <c r="D55" i="84" s="1"/>
  <c r="F55" i="84" s="1"/>
  <c r="Q55" i="84" s="1"/>
  <c r="D236" i="84" a="1"/>
  <c r="D236" i="84" s="1"/>
  <c r="F236" i="84" s="1"/>
  <c r="Q236" i="84" s="1"/>
  <c r="D244" i="84" a="1"/>
  <c r="D244" i="84" s="1"/>
  <c r="F244" i="84" s="1"/>
  <c r="Q244" i="84" s="1"/>
  <c r="D240" i="84" a="1"/>
  <c r="D240" i="84" s="1"/>
  <c r="F240" i="84" s="1"/>
  <c r="Q240" i="84" s="1"/>
  <c r="D80" i="84" a="1"/>
  <c r="D80" i="84" s="1"/>
  <c r="F80" i="84" s="1"/>
  <c r="Q80" i="84" s="1"/>
  <c r="D43" i="84" a="1"/>
  <c r="D43" i="84" s="1"/>
  <c r="F43" i="84" s="1"/>
  <c r="Q43" i="84" s="1"/>
  <c r="D39" i="84" a="1"/>
  <c r="D39" i="84" s="1"/>
  <c r="F39" i="84" s="1"/>
  <c r="Q39" i="84" s="1"/>
  <c r="D245" i="84" a="1"/>
  <c r="D245" i="84" s="1"/>
  <c r="F245" i="84" s="1"/>
  <c r="Q245" i="84" s="1"/>
  <c r="D132" i="84" a="1"/>
  <c r="D132" i="84" s="1"/>
  <c r="F132" i="84" s="1"/>
  <c r="Q132" i="84" s="1"/>
  <c r="D138" i="84" a="1"/>
  <c r="D138" i="84" s="1"/>
  <c r="F138" i="84" s="1"/>
  <c r="Q138" i="84" s="1"/>
  <c r="D62" i="84" a="1"/>
  <c r="D62" i="84" s="1"/>
  <c r="F62" i="84" s="1"/>
  <c r="Q62" i="84" s="1"/>
  <c r="D221" i="84" a="1"/>
  <c r="D221" i="84" s="1"/>
  <c r="F221" i="84" s="1"/>
  <c r="Q221" i="84" s="1"/>
  <c r="D185" i="84" a="1"/>
  <c r="D185" i="84" s="1"/>
  <c r="F185" i="84" s="1"/>
  <c r="Q185" i="84" s="1"/>
  <c r="D187" i="84" a="1"/>
  <c r="D187" i="84" s="1"/>
  <c r="F187" i="84" s="1"/>
  <c r="Q187" i="84" s="1"/>
  <c r="D98" i="84" a="1"/>
  <c r="D98" i="84" s="1"/>
  <c r="F98" i="84" s="1"/>
  <c r="Q98" i="84" s="1"/>
  <c r="D198" i="84" a="1"/>
  <c r="D198" i="84" s="1"/>
  <c r="F198" i="84" s="1"/>
  <c r="Q198" i="84" s="1"/>
  <c r="D257" i="84" a="1"/>
  <c r="D257" i="84" s="1"/>
  <c r="F257" i="84" s="1"/>
  <c r="Q257" i="84" s="1"/>
  <c r="D11" i="84" a="1"/>
  <c r="D11" i="84" s="1"/>
  <c r="F11" i="84" s="1"/>
  <c r="Q11" i="84" s="1"/>
  <c r="D177" i="84" a="1"/>
  <c r="D177" i="84" s="1"/>
  <c r="F177" i="84" s="1"/>
  <c r="Q177" i="84" s="1"/>
  <c r="D149" i="84" a="1"/>
  <c r="D149" i="84" s="1"/>
  <c r="F149" i="84" s="1"/>
  <c r="Q149" i="84" s="1"/>
  <c r="D137" i="84" a="1"/>
  <c r="D137" i="84" s="1"/>
  <c r="F137" i="84" s="1"/>
  <c r="Q137" i="84" s="1"/>
  <c r="D217" i="84" a="1"/>
  <c r="D217" i="84" s="1"/>
  <c r="F217" i="84" s="1"/>
  <c r="Q217" i="84" s="1"/>
  <c r="D76" i="84" a="1"/>
  <c r="D76" i="84" s="1"/>
  <c r="F76" i="84" s="1"/>
  <c r="Q76" i="84" s="1"/>
  <c r="D205" i="84" a="1"/>
  <c r="D205" i="84" s="1"/>
  <c r="F205" i="84" s="1"/>
  <c r="Q205" i="84" s="1"/>
  <c r="D61" i="84" a="1"/>
  <c r="D61" i="84" s="1"/>
  <c r="F61" i="84" s="1"/>
  <c r="Q61" i="84" s="1"/>
  <c r="D107" i="84" a="1"/>
  <c r="D107" i="84" s="1"/>
  <c r="F107" i="84" s="1"/>
  <c r="Q107" i="84" s="1"/>
  <c r="D189" i="84" a="1"/>
  <c r="D189" i="84" s="1"/>
  <c r="F189" i="84" s="1"/>
  <c r="Q189" i="84" s="1"/>
  <c r="D47" i="84" a="1"/>
  <c r="D47" i="84" s="1"/>
  <c r="F47" i="84" s="1"/>
  <c r="Q47" i="84" s="1"/>
  <c r="D182" i="84" a="1"/>
  <c r="D182" i="84" s="1"/>
  <c r="F182" i="84" s="1"/>
  <c r="Q182" i="84" s="1"/>
  <c r="D77" i="84" a="1"/>
  <c r="D77" i="84" s="1"/>
  <c r="F77" i="84" s="1"/>
  <c r="Q77" i="84" s="1"/>
  <c r="D112" i="84" a="1"/>
  <c r="D112" i="84" s="1"/>
  <c r="F112" i="84" s="1"/>
  <c r="Q112" i="84" s="1"/>
  <c r="D233" i="84" a="1"/>
  <c r="D233" i="84" s="1"/>
  <c r="F233" i="84" s="1"/>
  <c r="Q233" i="84" s="1"/>
  <c r="D82" i="84" a="1"/>
  <c r="D82" i="84" s="1"/>
  <c r="F82" i="84" s="1"/>
  <c r="Q82" i="84" s="1"/>
  <c r="D56" i="84" a="1"/>
  <c r="D56" i="84" s="1"/>
  <c r="F56" i="84" s="1"/>
  <c r="Q56" i="84" s="1"/>
  <c r="D175" i="84" a="1"/>
  <c r="D175" i="84" s="1"/>
  <c r="F175" i="84" s="1"/>
  <c r="Q175" i="84" s="1"/>
  <c r="D169" i="84" a="1"/>
  <c r="D169" i="84" s="1"/>
  <c r="F169" i="84" s="1"/>
  <c r="Q169" i="84" s="1"/>
  <c r="D104" i="84" a="1"/>
  <c r="D104" i="84" s="1"/>
  <c r="F104" i="84" s="1"/>
  <c r="Q104" i="84" s="1"/>
  <c r="D42" i="84" a="1"/>
  <c r="D42" i="84" s="1"/>
  <c r="F42" i="84" s="1"/>
  <c r="Q42" i="84" s="1"/>
  <c r="D49" i="84" a="1"/>
  <c r="D49" i="84" s="1"/>
  <c r="F49" i="84" s="1"/>
  <c r="Q49" i="84" s="1"/>
  <c r="D26" i="84" a="1"/>
  <c r="D26" i="84" s="1"/>
  <c r="F26" i="84" s="1"/>
  <c r="Q26" i="84" s="1"/>
  <c r="D131" i="84" a="1"/>
  <c r="D131" i="84" s="1"/>
  <c r="F131" i="84" s="1"/>
  <c r="Q131" i="84" s="1"/>
  <c r="D223" i="84" a="1"/>
  <c r="D223" i="84" s="1"/>
  <c r="F223" i="84" s="1"/>
  <c r="Q223" i="84" s="1"/>
  <c r="D10" i="84" a="1"/>
  <c r="D10" i="84" s="1"/>
  <c r="F10" i="84" s="1"/>
  <c r="Q10" i="84" s="1"/>
  <c r="D222" i="84" a="1"/>
  <c r="D222" i="84" s="1"/>
  <c r="F222" i="84" s="1"/>
  <c r="Q222" i="84" s="1"/>
  <c r="D130" i="84" a="1"/>
  <c r="D130" i="84" s="1"/>
  <c r="F130" i="84" s="1"/>
  <c r="Q130" i="84" s="1"/>
  <c r="D230" i="84" a="1"/>
  <c r="D230" i="84" s="1"/>
  <c r="F230" i="84" s="1"/>
  <c r="Q230" i="84" s="1"/>
  <c r="D181" i="84" a="1"/>
  <c r="D181" i="84" s="1"/>
  <c r="F181" i="84" s="1"/>
  <c r="Q181" i="84" s="1"/>
  <c r="D93" i="84" a="1"/>
  <c r="D93" i="84" s="1"/>
  <c r="F93" i="84" s="1"/>
  <c r="Q93" i="84" s="1"/>
  <c r="D157" i="84" a="1"/>
  <c r="D157" i="84" s="1"/>
  <c r="F157" i="84" s="1"/>
  <c r="Q157" i="84" s="1"/>
  <c r="D229" i="84" a="1"/>
  <c r="D229" i="84" s="1"/>
  <c r="F229" i="84" s="1"/>
  <c r="Q229" i="84" s="1"/>
  <c r="D117" i="84" a="1"/>
  <c r="D117" i="84" s="1"/>
  <c r="F117" i="84" s="1"/>
  <c r="Q117" i="84" s="1"/>
  <c r="D69" i="84" a="1"/>
  <c r="D69" i="84" s="1"/>
  <c r="F69" i="84" s="1"/>
  <c r="Q69" i="84" s="1"/>
  <c r="D101" i="84" a="1"/>
  <c r="D101" i="84" s="1"/>
  <c r="F101" i="84" s="1"/>
  <c r="Q101" i="84" s="1"/>
  <c r="D197" i="84" a="1"/>
  <c r="D197" i="84" s="1"/>
  <c r="F197" i="84" s="1"/>
  <c r="Q197" i="84" s="1"/>
  <c r="D173" i="84" a="1"/>
  <c r="D173" i="84" s="1"/>
  <c r="F173" i="84" s="1"/>
  <c r="Q173" i="84" s="1"/>
  <c r="D37" i="84" a="1"/>
  <c r="D37" i="84" s="1"/>
  <c r="F37" i="84" s="1"/>
  <c r="Q37" i="84" s="1"/>
  <c r="D133" i="84" a="1"/>
  <c r="D133" i="84" s="1"/>
  <c r="F133" i="84" s="1"/>
  <c r="Q133" i="84" s="1"/>
  <c r="D85" i="84" a="1"/>
  <c r="D85" i="84" s="1"/>
  <c r="F85" i="84" s="1"/>
  <c r="Q85" i="84" s="1"/>
  <c r="D255" i="84" a="1"/>
  <c r="D255" i="84" s="1"/>
  <c r="F255" i="84" s="1"/>
  <c r="Q255" i="84" s="1"/>
  <c r="G48" i="55" a="1"/>
  <c r="G48" i="55" s="1"/>
  <c r="D101" i="52" a="1"/>
  <c r="D101" i="52" s="1"/>
  <c r="F101" i="52" s="1"/>
  <c r="Q101" i="52" s="1"/>
  <c r="D14" i="52" a="1"/>
  <c r="D14" i="52" s="1"/>
  <c r="F14" i="52" s="1"/>
  <c r="Q14" i="52" s="1"/>
  <c r="D143" i="52" a="1"/>
  <c r="D143" i="52" s="1"/>
  <c r="F143" i="52" s="1"/>
  <c r="Q143" i="52" s="1"/>
  <c r="D163" i="52" a="1"/>
  <c r="D163" i="52" s="1"/>
  <c r="F163" i="52" s="1"/>
  <c r="Q163" i="52" s="1"/>
  <c r="D136" i="52" a="1"/>
  <c r="D136" i="52" s="1"/>
  <c r="F136" i="52" s="1"/>
  <c r="Q136" i="52" s="1"/>
  <c r="D49" i="52" a="1"/>
  <c r="D49" i="52" s="1"/>
  <c r="F49" i="52" s="1"/>
  <c r="Q49" i="52" s="1"/>
  <c r="D88" i="52" a="1"/>
  <c r="D88" i="52" s="1"/>
  <c r="F88" i="52" s="1"/>
  <c r="Q88" i="52" s="1"/>
  <c r="Q47" i="55"/>
  <c r="D152" i="52" a="1"/>
  <c r="D152" i="52" s="1"/>
  <c r="F152" i="52" s="1"/>
  <c r="Q152" i="52" s="1"/>
  <c r="D182" i="52" a="1"/>
  <c r="D182" i="52" s="1"/>
  <c r="F182" i="52" s="1"/>
  <c r="Q182" i="52" s="1"/>
  <c r="D240" i="52" a="1"/>
  <c r="D240" i="52" s="1"/>
  <c r="F240" i="52" s="1"/>
  <c r="Q240" i="52" s="1"/>
  <c r="D11" i="52" a="1"/>
  <c r="D11" i="52" s="1"/>
  <c r="F11" i="52" s="1"/>
  <c r="Q11" i="52" s="1"/>
  <c r="D121" i="52" a="1"/>
  <c r="D121" i="52" s="1"/>
  <c r="F121" i="52" s="1"/>
  <c r="Q121" i="52" s="1"/>
  <c r="D71" i="52" a="1"/>
  <c r="D71" i="52" s="1"/>
  <c r="F71" i="52" s="1"/>
  <c r="Q71" i="52" s="1"/>
  <c r="D172" i="52" a="1"/>
  <c r="D172" i="52" s="1"/>
  <c r="F172" i="52" s="1"/>
  <c r="Q172" i="52" s="1"/>
  <c r="D85" i="52" a="1"/>
  <c r="D85" i="52" s="1"/>
  <c r="F85" i="52" s="1"/>
  <c r="Q85" i="52" s="1"/>
  <c r="D164" i="52" a="1"/>
  <c r="D164" i="52" s="1"/>
  <c r="F164" i="52" s="1"/>
  <c r="Q164" i="52" s="1"/>
  <c r="D180" i="52" a="1"/>
  <c r="D180" i="52" s="1"/>
  <c r="F180" i="52" s="1"/>
  <c r="Q180" i="52" s="1"/>
  <c r="D123" i="52" a="1"/>
  <c r="D123" i="52" s="1"/>
  <c r="F123" i="52" s="1"/>
  <c r="Q123" i="52" s="1"/>
  <c r="D61" i="52" a="1"/>
  <c r="D61" i="52" s="1"/>
  <c r="F61" i="52" s="1"/>
  <c r="Q61" i="52" s="1"/>
  <c r="D141" i="52" a="1"/>
  <c r="D141" i="52" s="1"/>
  <c r="F141" i="52" s="1"/>
  <c r="Q141" i="52" s="1"/>
  <c r="D231" i="52" a="1"/>
  <c r="D231" i="52" s="1"/>
  <c r="F231" i="52" s="1"/>
  <c r="Q231" i="52" s="1"/>
  <c r="D19" i="52" a="1"/>
  <c r="D19" i="52" s="1"/>
  <c r="F19" i="52" s="1"/>
  <c r="Q19" i="52" s="1"/>
  <c r="D256" i="52" a="1"/>
  <c r="D256" i="52" s="1"/>
  <c r="F256" i="52" s="1"/>
  <c r="Q256" i="52" s="1"/>
  <c r="D173" i="52" a="1"/>
  <c r="D173" i="52" s="1"/>
  <c r="F173" i="52" s="1"/>
  <c r="Q173" i="52" s="1"/>
  <c r="D116" i="52" a="1"/>
  <c r="D116" i="52" s="1"/>
  <c r="F116" i="52" s="1"/>
  <c r="Q116" i="52" s="1"/>
  <c r="D165" i="52" a="1"/>
  <c r="D165" i="52" s="1"/>
  <c r="F165" i="52" s="1"/>
  <c r="Q165" i="52" s="1"/>
  <c r="D10" i="52" a="1"/>
  <c r="D10" i="52" s="1"/>
  <c r="F10" i="52" s="1"/>
  <c r="Q10" i="52" s="1"/>
  <c r="D242" i="52" a="1"/>
  <c r="D242" i="52" s="1"/>
  <c r="F242" i="52" s="1"/>
  <c r="Q242" i="52" s="1"/>
  <c r="D31" i="52" a="1"/>
  <c r="D31" i="52" s="1"/>
  <c r="F31" i="52" s="1"/>
  <c r="Q31" i="52" s="1"/>
  <c r="D251" i="52" a="1"/>
  <c r="D251" i="52" s="1"/>
  <c r="F251" i="52" s="1"/>
  <c r="Q251" i="52" s="1"/>
  <c r="D8" i="52" a="1"/>
  <c r="D8" i="52" s="1"/>
  <c r="F8" i="52" s="1"/>
  <c r="Q8" i="52" s="1"/>
  <c r="D179" i="52" a="1"/>
  <c r="D179" i="52" s="1"/>
  <c r="F179" i="52" s="1"/>
  <c r="Q179" i="52" s="1"/>
  <c r="D220" i="52" a="1"/>
  <c r="D220" i="52" s="1"/>
  <c r="F220" i="52" s="1"/>
  <c r="Q220" i="52" s="1"/>
  <c r="D227" i="52" a="1"/>
  <c r="D227" i="52" s="1"/>
  <c r="F227" i="52" s="1"/>
  <c r="Q227" i="52" s="1"/>
  <c r="D194" i="52" a="1"/>
  <c r="D194" i="52" s="1"/>
  <c r="F194" i="52" s="1"/>
  <c r="Q194" i="52" s="1"/>
  <c r="D140" i="52" a="1"/>
  <c r="D140" i="52" s="1"/>
  <c r="F140" i="52" s="1"/>
  <c r="Q140" i="52" s="1"/>
  <c r="D235" i="52" a="1"/>
  <c r="D235" i="52" s="1"/>
  <c r="F235" i="52" s="1"/>
  <c r="Q235" i="52" s="1"/>
  <c r="D59" i="52" a="1"/>
  <c r="D59" i="52" s="1"/>
  <c r="F59" i="52" s="1"/>
  <c r="Q59" i="52" s="1"/>
  <c r="D130" i="52" a="1"/>
  <c r="D130" i="52" s="1"/>
  <c r="F130" i="52" s="1"/>
  <c r="Q130" i="52" s="1"/>
  <c r="D234" i="52" a="1"/>
  <c r="D234" i="52" s="1"/>
  <c r="F234" i="52" s="1"/>
  <c r="Q234" i="52" s="1"/>
  <c r="D208" i="52" a="1"/>
  <c r="D208" i="52" s="1"/>
  <c r="F208" i="52" s="1"/>
  <c r="Q208" i="52" s="1"/>
  <c r="D105" i="52" a="1"/>
  <c r="D105" i="52" s="1"/>
  <c r="F105" i="52" s="1"/>
  <c r="Q105" i="52" s="1"/>
  <c r="D112" i="52" a="1"/>
  <c r="D112" i="52" s="1"/>
  <c r="F112" i="52" s="1"/>
  <c r="Q112" i="52" s="1"/>
  <c r="D67" i="52" a="1"/>
  <c r="D67" i="52" s="1"/>
  <c r="F67" i="52" s="1"/>
  <c r="Q67" i="52" s="1"/>
  <c r="D161" i="52" a="1"/>
  <c r="D161" i="52" s="1"/>
  <c r="F161" i="52" s="1"/>
  <c r="Q161" i="52" s="1"/>
  <c r="D253" i="52" a="1"/>
  <c r="D253" i="52" s="1"/>
  <c r="F253" i="52" s="1"/>
  <c r="Q253" i="52" s="1"/>
  <c r="D213" i="52" a="1"/>
  <c r="D213" i="52" s="1"/>
  <c r="F213" i="52" s="1"/>
  <c r="Q213" i="52" s="1"/>
  <c r="D84" i="52" a="1"/>
  <c r="D84" i="52" s="1"/>
  <c r="F84" i="52" s="1"/>
  <c r="Q84" i="52" s="1"/>
  <c r="D109" i="52" a="1"/>
  <c r="D109" i="52" s="1"/>
  <c r="F109" i="52" s="1"/>
  <c r="Q109" i="52" s="1"/>
  <c r="D115" i="52" a="1"/>
  <c r="D115" i="52" s="1"/>
  <c r="F115" i="52" s="1"/>
  <c r="Q115" i="52" s="1"/>
  <c r="D45" i="52" a="1"/>
  <c r="D45" i="52" s="1"/>
  <c r="F45" i="52" s="1"/>
  <c r="Q45" i="52" s="1"/>
  <c r="D244" i="52" a="1"/>
  <c r="D244" i="52" s="1"/>
  <c r="F244" i="52" s="1"/>
  <c r="Q244" i="52" s="1"/>
  <c r="D196" i="52" a="1"/>
  <c r="D196" i="52" s="1"/>
  <c r="F196" i="52" s="1"/>
  <c r="Q196" i="52" s="1"/>
  <c r="D135" i="52" a="1"/>
  <c r="D135" i="52" s="1"/>
  <c r="F135" i="52" s="1"/>
  <c r="Q135" i="52" s="1"/>
  <c r="D177" i="52" a="1"/>
  <c r="D177" i="52" s="1"/>
  <c r="F177" i="52" s="1"/>
  <c r="Q177" i="52" s="1"/>
  <c r="D187" i="52" a="1"/>
  <c r="D187" i="52" s="1"/>
  <c r="F187" i="52" s="1"/>
  <c r="Q187" i="52" s="1"/>
  <c r="D217" i="52" a="1"/>
  <c r="D217" i="52" s="1"/>
  <c r="F217" i="52" s="1"/>
  <c r="Q217" i="52" s="1"/>
  <c r="D44" i="52" a="1"/>
  <c r="D44" i="52" s="1"/>
  <c r="F44" i="52" s="1"/>
  <c r="Q44" i="52" s="1"/>
  <c r="D254" i="52" a="1"/>
  <c r="D254" i="52" s="1"/>
  <c r="F254" i="52" s="1"/>
  <c r="Q254" i="52" s="1"/>
  <c r="D192" i="52" a="1"/>
  <c r="D192" i="52" s="1"/>
  <c r="F192" i="52" s="1"/>
  <c r="Q192" i="52" s="1"/>
  <c r="D26" i="52" a="1"/>
  <c r="D26" i="52" s="1"/>
  <c r="F26" i="52" s="1"/>
  <c r="Q26" i="52" s="1"/>
  <c r="D190" i="52" a="1"/>
  <c r="D190" i="52" s="1"/>
  <c r="F190" i="52" s="1"/>
  <c r="Q190" i="52" s="1"/>
  <c r="D176" i="52" a="1"/>
  <c r="D176" i="52" s="1"/>
  <c r="F176" i="52" s="1"/>
  <c r="Q176" i="52" s="1"/>
  <c r="D175" i="52" a="1"/>
  <c r="D175" i="52" s="1"/>
  <c r="F175" i="52" s="1"/>
  <c r="Q175" i="52" s="1"/>
  <c r="D183" i="52" a="1"/>
  <c r="D183" i="52" s="1"/>
  <c r="F183" i="52" s="1"/>
  <c r="Q183" i="52" s="1"/>
  <c r="D57" i="52" a="1"/>
  <c r="D57" i="52" s="1"/>
  <c r="F57" i="52" s="1"/>
  <c r="Q57" i="52" s="1"/>
  <c r="D149" i="52" a="1"/>
  <c r="D149" i="52" s="1"/>
  <c r="F149" i="52" s="1"/>
  <c r="Q149" i="52" s="1"/>
  <c r="D118" i="52" a="1"/>
  <c r="D118" i="52" s="1"/>
  <c r="F118" i="52" s="1"/>
  <c r="Q118" i="52" s="1"/>
  <c r="D204" i="52" a="1"/>
  <c r="D204" i="52" s="1"/>
  <c r="F204" i="52" s="1"/>
  <c r="Q204" i="52" s="1"/>
  <c r="D63" i="52" a="1"/>
  <c r="D63" i="52" s="1"/>
  <c r="F63" i="52" s="1"/>
  <c r="Q63" i="52" s="1"/>
  <c r="D226" i="52" a="1"/>
  <c r="D226" i="52" s="1"/>
  <c r="F226" i="52" s="1"/>
  <c r="Q226" i="52" s="1"/>
  <c r="D36" i="52" a="1"/>
  <c r="D36" i="52" s="1"/>
  <c r="F36" i="52" s="1"/>
  <c r="Q36" i="52" s="1"/>
  <c r="D142" i="52" a="1"/>
  <c r="D142" i="52" s="1"/>
  <c r="F142" i="52" s="1"/>
  <c r="Q142" i="52" s="1"/>
  <c r="D166" i="52" a="1"/>
  <c r="D166" i="52" s="1"/>
  <c r="F166" i="52" s="1"/>
  <c r="Q166" i="52" s="1"/>
  <c r="D56" i="52" a="1"/>
  <c r="D56" i="52" s="1"/>
  <c r="F56" i="52" s="1"/>
  <c r="Q56" i="52" s="1"/>
  <c r="D145" i="52" a="1"/>
  <c r="D145" i="52" s="1"/>
  <c r="F145" i="52" s="1"/>
  <c r="Q145" i="52" s="1"/>
  <c r="D137" i="52" a="1"/>
  <c r="D137" i="52" s="1"/>
  <c r="F137" i="52" s="1"/>
  <c r="Q137" i="52" s="1"/>
  <c r="D37" i="52" a="1"/>
  <c r="D37" i="52" s="1"/>
  <c r="F37" i="52" s="1"/>
  <c r="Q37" i="52" s="1"/>
  <c r="D232" i="52" a="1"/>
  <c r="D232" i="52" s="1"/>
  <c r="F232" i="52" s="1"/>
  <c r="Q232" i="52" s="1"/>
  <c r="D77" i="52" a="1"/>
  <c r="D77" i="52" s="1"/>
  <c r="F77" i="52" s="1"/>
  <c r="Q77" i="52" s="1"/>
  <c r="D120" i="52" a="1"/>
  <c r="D120" i="52" s="1"/>
  <c r="F120" i="52" s="1"/>
  <c r="Q120" i="52" s="1"/>
  <c r="D159" i="52" a="1"/>
  <c r="D159" i="52" s="1"/>
  <c r="F159" i="52" s="1"/>
  <c r="Q159" i="52" s="1"/>
  <c r="D91" i="52" a="1"/>
  <c r="D91" i="52" s="1"/>
  <c r="F91" i="52" s="1"/>
  <c r="Q91" i="52" s="1"/>
  <c r="D200" i="52" a="1"/>
  <c r="D200" i="52" s="1"/>
  <c r="F200" i="52" s="1"/>
  <c r="Q200" i="52" s="1"/>
  <c r="D9" i="52" a="1"/>
  <c r="D9" i="52" s="1"/>
  <c r="F9" i="52" s="1"/>
  <c r="Q9" i="52" s="1"/>
  <c r="D58" i="52" a="1"/>
  <c r="D58" i="52" s="1"/>
  <c r="F58" i="52" s="1"/>
  <c r="Q58" i="52" s="1"/>
  <c r="D119" i="52" a="1"/>
  <c r="D119" i="52" s="1"/>
  <c r="F119" i="52" s="1"/>
  <c r="Q119" i="52" s="1"/>
  <c r="D106" i="52" a="1"/>
  <c r="D106" i="52" s="1"/>
  <c r="F106" i="52" s="1"/>
  <c r="Q106" i="52" s="1"/>
  <c r="D206" i="52" a="1"/>
  <c r="D206" i="52" s="1"/>
  <c r="F206" i="52" s="1"/>
  <c r="Q206" i="52" s="1"/>
  <c r="D82" i="52" a="1"/>
  <c r="D82" i="52" s="1"/>
  <c r="F82" i="52" s="1"/>
  <c r="Q82" i="52" s="1"/>
  <c r="D167" i="52" a="1"/>
  <c r="D167" i="52" s="1"/>
  <c r="F167" i="52" s="1"/>
  <c r="Q167" i="52" s="1"/>
  <c r="D138" i="52" a="1"/>
  <c r="D138" i="52" s="1"/>
  <c r="F138" i="52" s="1"/>
  <c r="Q138" i="52" s="1"/>
  <c r="D113" i="52" a="1"/>
  <c r="D113" i="52" s="1"/>
  <c r="F113" i="52" s="1"/>
  <c r="Q113" i="52" s="1"/>
  <c r="D189" i="52" a="1"/>
  <c r="D189" i="52" s="1"/>
  <c r="F189" i="52" s="1"/>
  <c r="Q189" i="52" s="1"/>
  <c r="D66" i="52" a="1"/>
  <c r="D66" i="52" s="1"/>
  <c r="F66" i="52" s="1"/>
  <c r="Q66" i="52" s="1"/>
  <c r="D139" i="52" a="1"/>
  <c r="D139" i="52" s="1"/>
  <c r="F139" i="52" s="1"/>
  <c r="Q139" i="52" s="1"/>
  <c r="D30" i="52" a="1"/>
  <c r="D30" i="52" s="1"/>
  <c r="F30" i="52" s="1"/>
  <c r="Q30" i="52" s="1"/>
  <c r="D225" i="52" a="1"/>
  <c r="D225" i="52" s="1"/>
  <c r="F225" i="52" s="1"/>
  <c r="Q225" i="52" s="1"/>
  <c r="D186" i="52" a="1"/>
  <c r="D186" i="52" s="1"/>
  <c r="F186" i="52" s="1"/>
  <c r="Q186" i="52" s="1"/>
  <c r="D247" i="52" a="1"/>
  <c r="D247" i="52" s="1"/>
  <c r="F247" i="52" s="1"/>
  <c r="Q247" i="52" s="1"/>
  <c r="D68" i="52" a="1"/>
  <c r="D68" i="52" s="1"/>
  <c r="F68" i="52" s="1"/>
  <c r="Q68" i="52" s="1"/>
  <c r="D15" i="52" a="1"/>
  <c r="D15" i="52" s="1"/>
  <c r="F15" i="52" s="1"/>
  <c r="Q15" i="52" s="1"/>
  <c r="D215" i="52" a="1"/>
  <c r="D215" i="52" s="1"/>
  <c r="F215" i="52" s="1"/>
  <c r="Q215" i="52" s="1"/>
  <c r="D34" i="52" a="1"/>
  <c r="D34" i="52" s="1"/>
  <c r="F34" i="52" s="1"/>
  <c r="Q34" i="52" s="1"/>
  <c r="D65" i="52" a="1"/>
  <c r="D65" i="52" s="1"/>
  <c r="F65" i="52" s="1"/>
  <c r="Q65" i="52" s="1"/>
  <c r="D151" i="52" a="1"/>
  <c r="D151" i="52" s="1"/>
  <c r="F151" i="52" s="1"/>
  <c r="Q151" i="52" s="1"/>
  <c r="D103" i="52" a="1"/>
  <c r="D103" i="52" s="1"/>
  <c r="F103" i="52" s="1"/>
  <c r="Q103" i="52" s="1"/>
  <c r="D168" i="52" a="1"/>
  <c r="D168" i="52" s="1"/>
  <c r="F168" i="52" s="1"/>
  <c r="Q168" i="52" s="1"/>
  <c r="D46" i="52" a="1"/>
  <c r="D46" i="52" s="1"/>
  <c r="F46" i="52" s="1"/>
  <c r="Q46" i="52" s="1"/>
  <c r="D243" i="52" a="1"/>
  <c r="D243" i="52" s="1"/>
  <c r="F243" i="52" s="1"/>
  <c r="Q243" i="52" s="1"/>
  <c r="D199" i="52" a="1"/>
  <c r="D199" i="52" s="1"/>
  <c r="F199" i="52" s="1"/>
  <c r="Q199" i="52" s="1"/>
  <c r="D205" i="52" a="1"/>
  <c r="D205" i="52" s="1"/>
  <c r="F205" i="52" s="1"/>
  <c r="Q205" i="52" s="1"/>
  <c r="D42" i="52" a="1"/>
  <c r="D42" i="52" s="1"/>
  <c r="F42" i="52" s="1"/>
  <c r="Q42" i="52" s="1"/>
  <c r="D230" i="52" a="1"/>
  <c r="D230" i="52" s="1"/>
  <c r="F230" i="52" s="1"/>
  <c r="Q230" i="52" s="1"/>
  <c r="D80" i="52" a="1"/>
  <c r="D80" i="52" s="1"/>
  <c r="F80" i="52" s="1"/>
  <c r="Q80" i="52" s="1"/>
  <c r="D146" i="52" a="1"/>
  <c r="D146" i="52" s="1"/>
  <c r="F146" i="52" s="1"/>
  <c r="Q146" i="52" s="1"/>
  <c r="D73" i="52" a="1"/>
  <c r="D73" i="52" s="1"/>
  <c r="F73" i="52" s="1"/>
  <c r="Q73" i="52" s="1"/>
  <c r="D128" i="52" a="1"/>
  <c r="D128" i="52" s="1"/>
  <c r="F128" i="52" s="1"/>
  <c r="Q128" i="52" s="1"/>
  <c r="D21" i="52" a="1"/>
  <c r="D21" i="52" s="1"/>
  <c r="F21" i="52" s="1"/>
  <c r="Q21" i="52" s="1"/>
  <c r="D99" i="52" a="1"/>
  <c r="D99" i="52" s="1"/>
  <c r="F99" i="52" s="1"/>
  <c r="Q99" i="52" s="1"/>
  <c r="D221" i="52" a="1"/>
  <c r="D221" i="52" s="1"/>
  <c r="F221" i="52" s="1"/>
  <c r="Q221" i="52" s="1"/>
  <c r="D157" i="52" a="1"/>
  <c r="D157" i="52" s="1"/>
  <c r="F157" i="52" s="1"/>
  <c r="Q157" i="52" s="1"/>
  <c r="D214" i="52" a="1"/>
  <c r="D214" i="52" s="1"/>
  <c r="F214" i="52" s="1"/>
  <c r="Q214" i="52" s="1"/>
  <c r="D33" i="52" a="1"/>
  <c r="D33" i="52" s="1"/>
  <c r="F33" i="52" s="1"/>
  <c r="Q33" i="52" s="1"/>
  <c r="D29" i="52" a="1"/>
  <c r="D29" i="52" s="1"/>
  <c r="F29" i="52" s="1"/>
  <c r="Q29" i="52" s="1"/>
  <c r="D62" i="52" a="1"/>
  <c r="D62" i="52" s="1"/>
  <c r="F62" i="52" s="1"/>
  <c r="Q62" i="52" s="1"/>
  <c r="D78" i="52" a="1"/>
  <c r="D78" i="52" s="1"/>
  <c r="F78" i="52" s="1"/>
  <c r="Q78" i="52" s="1"/>
  <c r="D39" i="52" a="1"/>
  <c r="D39" i="52" s="1"/>
  <c r="F39" i="52" s="1"/>
  <c r="Q39" i="52" s="1"/>
  <c r="D75" i="52" a="1"/>
  <c r="D75" i="52" s="1"/>
  <c r="F75" i="52" s="1"/>
  <c r="Q75" i="52" s="1"/>
  <c r="D81" i="52" a="1"/>
  <c r="D81" i="52" s="1"/>
  <c r="F81" i="52" s="1"/>
  <c r="Q81" i="52" s="1"/>
  <c r="D131" i="52" a="1"/>
  <c r="D131" i="52" s="1"/>
  <c r="F131" i="52" s="1"/>
  <c r="Q131" i="52" s="1"/>
  <c r="D158" i="52" a="1"/>
  <c r="D158" i="52" s="1"/>
  <c r="F158" i="52" s="1"/>
  <c r="Q158" i="52" s="1"/>
  <c r="D24" i="52" a="1"/>
  <c r="D24" i="52" s="1"/>
  <c r="F24" i="52" s="1"/>
  <c r="Q24" i="52" s="1"/>
  <c r="D102" i="52" a="1"/>
  <c r="D102" i="52" s="1"/>
  <c r="F102" i="52" s="1"/>
  <c r="Q102" i="52" s="1"/>
  <c r="D207" i="52" a="1"/>
  <c r="D207" i="52" s="1"/>
  <c r="F207" i="52" s="1"/>
  <c r="Q207" i="52" s="1"/>
  <c r="D125" i="52" a="1"/>
  <c r="D125" i="52" s="1"/>
  <c r="F125" i="52" s="1"/>
  <c r="Q125" i="52" s="1"/>
  <c r="D219" i="52" a="1"/>
  <c r="D219" i="52" s="1"/>
  <c r="F219" i="52" s="1"/>
  <c r="Q219" i="52" s="1"/>
  <c r="D92" i="52" a="1"/>
  <c r="D92" i="52" s="1"/>
  <c r="F92" i="52" s="1"/>
  <c r="Q92" i="52" s="1"/>
  <c r="D147" i="52" a="1"/>
  <c r="D147" i="52" s="1"/>
  <c r="F147" i="52" s="1"/>
  <c r="Q147" i="52" s="1"/>
  <c r="D50" i="52" a="1"/>
  <c r="D50" i="52" s="1"/>
  <c r="F50" i="52" s="1"/>
  <c r="Q50" i="52" s="1"/>
  <c r="D97" i="52" a="1"/>
  <c r="D97" i="52" s="1"/>
  <c r="F97" i="52" s="1"/>
  <c r="Q97" i="52" s="1"/>
  <c r="D87" i="52" a="1"/>
  <c r="D87" i="52" s="1"/>
  <c r="F87" i="52" s="1"/>
  <c r="Q87" i="52" s="1"/>
  <c r="D127" i="52" a="1"/>
  <c r="D127" i="52" s="1"/>
  <c r="F127" i="52" s="1"/>
  <c r="Q127" i="52" s="1"/>
  <c r="D255" i="52" a="1"/>
  <c r="D255" i="52" s="1"/>
  <c r="F255" i="52" s="1"/>
  <c r="Q255" i="52" s="1"/>
  <c r="D51" i="52" a="1"/>
  <c r="D51" i="52" s="1"/>
  <c r="F51" i="52" s="1"/>
  <c r="Q51" i="52" s="1"/>
  <c r="D246" i="52" a="1"/>
  <c r="D246" i="52" s="1"/>
  <c r="F246" i="52" s="1"/>
  <c r="Q246" i="52" s="1"/>
  <c r="D191" i="52" a="1"/>
  <c r="D191" i="52" s="1"/>
  <c r="F191" i="52" s="1"/>
  <c r="Q191" i="52" s="1"/>
  <c r="D181" i="52" a="1"/>
  <c r="D181" i="52" s="1"/>
  <c r="F181" i="52" s="1"/>
  <c r="Q181" i="52" s="1"/>
  <c r="D228" i="52" a="1"/>
  <c r="D228" i="52" s="1"/>
  <c r="F228" i="52" s="1"/>
  <c r="Q228" i="52" s="1"/>
  <c r="D124" i="52" a="1"/>
  <c r="D124" i="52" s="1"/>
  <c r="F124" i="52" s="1"/>
  <c r="Q124" i="52" s="1"/>
  <c r="D98" i="52" a="1"/>
  <c r="D98" i="52" s="1"/>
  <c r="F98" i="52" s="1"/>
  <c r="Q98" i="52" s="1"/>
  <c r="D218" i="52" a="1"/>
  <c r="D218" i="52" s="1"/>
  <c r="F218" i="52" s="1"/>
  <c r="Q218" i="52" s="1"/>
  <c r="D212" i="52" a="1"/>
  <c r="D212" i="52" s="1"/>
  <c r="F212" i="52" s="1"/>
  <c r="Q212" i="52" s="1"/>
  <c r="D72" i="52" a="1"/>
  <c r="D72" i="52" s="1"/>
  <c r="F72" i="52" s="1"/>
  <c r="Q72" i="52" s="1"/>
  <c r="D16" i="52" a="1"/>
  <c r="D16" i="52" s="1"/>
  <c r="F16" i="52" s="1"/>
  <c r="Q16" i="52" s="1"/>
  <c r="D129" i="52" a="1"/>
  <c r="D129" i="52" s="1"/>
  <c r="F129" i="52" s="1"/>
  <c r="Q129" i="52" s="1"/>
  <c r="D160" i="52" a="1"/>
  <c r="D160" i="52" s="1"/>
  <c r="F160" i="52" s="1"/>
  <c r="Q160" i="52" s="1"/>
  <c r="D257" i="52" a="1"/>
  <c r="D257" i="52" s="1"/>
  <c r="F257" i="52" s="1"/>
  <c r="Q257" i="52" s="1"/>
  <c r="D250" i="52" a="1"/>
  <c r="D250" i="52" s="1"/>
  <c r="F250" i="52" s="1"/>
  <c r="Q250" i="52" s="1"/>
  <c r="D94" i="52" a="1"/>
  <c r="D94" i="52" s="1"/>
  <c r="F94" i="52" s="1"/>
  <c r="Q94" i="52" s="1"/>
  <c r="D64" i="52" a="1"/>
  <c r="D64" i="52" s="1"/>
  <c r="F64" i="52" s="1"/>
  <c r="Q64" i="52" s="1"/>
  <c r="D188" i="52" a="1"/>
  <c r="D188" i="52" s="1"/>
  <c r="F188" i="52" s="1"/>
  <c r="Q188" i="52" s="1"/>
  <c r="D60" i="52" a="1"/>
  <c r="D60" i="52" s="1"/>
  <c r="F60" i="52" s="1"/>
  <c r="Q60" i="52" s="1"/>
  <c r="D162" i="52" a="1"/>
  <c r="D162" i="52" s="1"/>
  <c r="F162" i="52" s="1"/>
  <c r="Q162" i="52" s="1"/>
  <c r="D117" i="52" a="1"/>
  <c r="D117" i="52" s="1"/>
  <c r="F117" i="52" s="1"/>
  <c r="Q117" i="52" s="1"/>
  <c r="D70" i="52" a="1"/>
  <c r="D70" i="52" s="1"/>
  <c r="F70" i="52" s="1"/>
  <c r="Q70" i="52" s="1"/>
  <c r="D155" i="52" a="1"/>
  <c r="D155" i="52" s="1"/>
  <c r="F155" i="52" s="1"/>
  <c r="Q155" i="52" s="1"/>
  <c r="D223" i="52" a="1"/>
  <c r="D223" i="52" s="1"/>
  <c r="F223" i="52" s="1"/>
  <c r="Q223" i="52" s="1"/>
  <c r="D202" i="52" a="1"/>
  <c r="D202" i="52" s="1"/>
  <c r="F202" i="52" s="1"/>
  <c r="Q202" i="52" s="1"/>
  <c r="D229" i="52" a="1"/>
  <c r="D229" i="52" s="1"/>
  <c r="F229" i="52" s="1"/>
  <c r="Q229" i="52" s="1"/>
  <c r="D13" i="52" a="1"/>
  <c r="D13" i="52" s="1"/>
  <c r="F13" i="52" s="1"/>
  <c r="Q13" i="52" s="1"/>
  <c r="D133" i="52" a="1"/>
  <c r="D133" i="52" s="1"/>
  <c r="F133" i="52" s="1"/>
  <c r="Q133" i="52" s="1"/>
  <c r="D32" i="52" a="1"/>
  <c r="D32" i="52" s="1"/>
  <c r="F32" i="52" s="1"/>
  <c r="Q32" i="52" s="1"/>
  <c r="D18" i="52" a="1"/>
  <c r="D18" i="52" s="1"/>
  <c r="F18" i="52" s="1"/>
  <c r="Q18" i="52" s="1"/>
  <c r="D252" i="52" a="1"/>
  <c r="D252" i="52" s="1"/>
  <c r="F252" i="52" s="1"/>
  <c r="Q252" i="52" s="1"/>
  <c r="D156" i="52" a="1"/>
  <c r="D156" i="52" s="1"/>
  <c r="F156" i="52" s="1"/>
  <c r="Q156" i="52" s="1"/>
  <c r="D122" i="52" a="1"/>
  <c r="D122" i="52" s="1"/>
  <c r="F122" i="52" s="1"/>
  <c r="Q122" i="52" s="1"/>
  <c r="D35" i="52" a="1"/>
  <c r="D35" i="52" s="1"/>
  <c r="F35" i="52" s="1"/>
  <c r="Q35" i="52" s="1"/>
  <c r="D23" i="52" a="1"/>
  <c r="D23" i="52" s="1"/>
  <c r="F23" i="52" s="1"/>
  <c r="Q23" i="52" s="1"/>
  <c r="D154" i="52" a="1"/>
  <c r="D154" i="52" s="1"/>
  <c r="F154" i="52" s="1"/>
  <c r="Q154" i="52" s="1"/>
  <c r="D53" i="52" a="1"/>
  <c r="D53" i="52" s="1"/>
  <c r="F53" i="52" s="1"/>
  <c r="Q53" i="52" s="1"/>
  <c r="D184" i="52" a="1"/>
  <c r="D184" i="52" s="1"/>
  <c r="F184" i="52" s="1"/>
  <c r="Q184" i="52" s="1"/>
  <c r="D52" i="52" a="1"/>
  <c r="D52" i="52" s="1"/>
  <c r="F52" i="52" s="1"/>
  <c r="Q52" i="52" s="1"/>
  <c r="D100" i="52" a="1"/>
  <c r="D100" i="52" s="1"/>
  <c r="F100" i="52" s="1"/>
  <c r="Q100" i="52" s="1"/>
  <c r="D86" i="52" a="1"/>
  <c r="D86" i="52" s="1"/>
  <c r="F86" i="52" s="1"/>
  <c r="Q86" i="52" s="1"/>
  <c r="D41" i="52" a="1"/>
  <c r="D41" i="52" s="1"/>
  <c r="F41" i="52" s="1"/>
  <c r="Q41" i="52" s="1"/>
  <c r="D233" i="52" a="1"/>
  <c r="D233" i="52" s="1"/>
  <c r="F233" i="52" s="1"/>
  <c r="Q233" i="52" s="1"/>
  <c r="D96" i="52" a="1"/>
  <c r="D96" i="52" s="1"/>
  <c r="F96" i="52" s="1"/>
  <c r="Q96" i="52" s="1"/>
  <c r="D150" i="52" a="1"/>
  <c r="D150" i="52" s="1"/>
  <c r="F150" i="52" s="1"/>
  <c r="Q150" i="52" s="1"/>
  <c r="D95" i="52" a="1"/>
  <c r="D95" i="52" s="1"/>
  <c r="F95" i="52" s="1"/>
  <c r="Q95" i="52" s="1"/>
  <c r="D76" i="52" a="1"/>
  <c r="D76" i="52" s="1"/>
  <c r="F76" i="52" s="1"/>
  <c r="Q76" i="52" s="1"/>
  <c r="D249" i="52" a="1"/>
  <c r="D249" i="52" s="1"/>
  <c r="F249" i="52" s="1"/>
  <c r="Q249" i="52" s="1"/>
  <c r="D222" i="52" a="1"/>
  <c r="D222" i="52" s="1"/>
  <c r="F222" i="52" s="1"/>
  <c r="Q222" i="52" s="1"/>
  <c r="D134" i="52" a="1"/>
  <c r="D134" i="52" s="1"/>
  <c r="F134" i="52" s="1"/>
  <c r="Q134" i="52" s="1"/>
  <c r="D74" i="52" a="1"/>
  <c r="D74" i="52" s="1"/>
  <c r="F74" i="52" s="1"/>
  <c r="Q74" i="52" s="1"/>
  <c r="D245" i="52" a="1"/>
  <c r="D245" i="52" s="1"/>
  <c r="F245" i="52" s="1"/>
  <c r="Q245" i="52" s="1"/>
  <c r="D79" i="52" a="1"/>
  <c r="D79" i="52" s="1"/>
  <c r="F79" i="52" s="1"/>
  <c r="Q79" i="52" s="1"/>
  <c r="D185" i="52" a="1"/>
  <c r="D185" i="52" s="1"/>
  <c r="F185" i="52" s="1"/>
  <c r="Q185" i="52" s="1"/>
  <c r="D17" i="52" a="1"/>
  <c r="D17" i="52" s="1"/>
  <c r="F17" i="52" s="1"/>
  <c r="Q17" i="52" s="1"/>
  <c r="D248" i="52" a="1"/>
  <c r="D248" i="52" s="1"/>
  <c r="F248" i="52" s="1"/>
  <c r="Q248" i="52" s="1"/>
  <c r="D93" i="52" a="1"/>
  <c r="D93" i="52" s="1"/>
  <c r="F93" i="52" s="1"/>
  <c r="Q93" i="52" s="1"/>
  <c r="D110" i="52" a="1"/>
  <c r="D110" i="52" s="1"/>
  <c r="F110" i="52" s="1"/>
  <c r="Q110" i="52" s="1"/>
  <c r="D170" i="52" a="1"/>
  <c r="D170" i="52" s="1"/>
  <c r="F170" i="52" s="1"/>
  <c r="Q170" i="52" s="1"/>
  <c r="D224" i="52" a="1"/>
  <c r="D224" i="52" s="1"/>
  <c r="F224" i="52" s="1"/>
  <c r="Q224" i="52" s="1"/>
  <c r="D107" i="52" a="1"/>
  <c r="D107" i="52" s="1"/>
  <c r="F107" i="52" s="1"/>
  <c r="Q107" i="52" s="1"/>
  <c r="D171" i="52" a="1"/>
  <c r="D171" i="52" s="1"/>
  <c r="F171" i="52" s="1"/>
  <c r="Q171" i="52" s="1"/>
  <c r="D236" i="52" a="1"/>
  <c r="D236" i="52" s="1"/>
  <c r="F236" i="52" s="1"/>
  <c r="Q236" i="52" s="1"/>
  <c r="D25" i="52" a="1"/>
  <c r="D25" i="52" s="1"/>
  <c r="F25" i="52" s="1"/>
  <c r="Q25" i="52" s="1"/>
  <c r="D201" i="52" a="1"/>
  <c r="D201" i="52" s="1"/>
  <c r="F201" i="52" s="1"/>
  <c r="Q201" i="52" s="1"/>
  <c r="D83" i="52" a="1"/>
  <c r="D83" i="52" s="1"/>
  <c r="F83" i="52" s="1"/>
  <c r="Q83" i="52" s="1"/>
  <c r="D210" i="52" a="1"/>
  <c r="D210" i="52" s="1"/>
  <c r="F210" i="52" s="1"/>
  <c r="Q210" i="52" s="1"/>
  <c r="D211" i="52" a="1"/>
  <c r="D211" i="52" s="1"/>
  <c r="F211" i="52" s="1"/>
  <c r="Q211" i="52" s="1"/>
  <c r="D198" i="52" a="1"/>
  <c r="D198" i="52" s="1"/>
  <c r="F198" i="52" s="1"/>
  <c r="Q198" i="52" s="1"/>
  <c r="D12" i="52" a="1"/>
  <c r="D12" i="52" s="1"/>
  <c r="F12" i="52" s="1"/>
  <c r="Q12" i="52" s="1"/>
  <c r="D148" i="52" a="1"/>
  <c r="D148" i="52" s="1"/>
  <c r="F148" i="52" s="1"/>
  <c r="Q148" i="52" s="1"/>
  <c r="D38" i="52" a="1"/>
  <c r="D38" i="52" s="1"/>
  <c r="F38" i="52" s="1"/>
  <c r="Q38" i="52" s="1"/>
  <c r="D193" i="52" a="1"/>
  <c r="D193" i="52" s="1"/>
  <c r="F193" i="52" s="1"/>
  <c r="Q193" i="52" s="1"/>
  <c r="D28" i="52" a="1"/>
  <c r="D28" i="52" s="1"/>
  <c r="F28" i="52" s="1"/>
  <c r="Q28" i="52" s="1"/>
  <c r="D7" i="52" a="1"/>
  <c r="D7" i="52" s="1"/>
  <c r="F7" i="52" s="1"/>
  <c r="Q7" i="52" s="1"/>
  <c r="D104" i="52" a="1"/>
  <c r="D104" i="52" s="1"/>
  <c r="F104" i="52" s="1"/>
  <c r="Q104" i="52" s="1"/>
  <c r="D108" i="52" a="1"/>
  <c r="D108" i="52" s="1"/>
  <c r="F108" i="52" s="1"/>
  <c r="Q108" i="52" s="1"/>
  <c r="D203" i="52" a="1"/>
  <c r="D203" i="52" s="1"/>
  <c r="F203" i="52" s="1"/>
  <c r="Q203" i="52" s="1"/>
  <c r="D54" i="52" a="1"/>
  <c r="D54" i="52" s="1"/>
  <c r="F54" i="52" s="1"/>
  <c r="Q54" i="52" s="1"/>
  <c r="D241" i="52" a="1"/>
  <c r="D241" i="52" s="1"/>
  <c r="F241" i="52" s="1"/>
  <c r="Q241" i="52" s="1"/>
  <c r="D144" i="52" a="1"/>
  <c r="D144" i="52" s="1"/>
  <c r="F144" i="52" s="1"/>
  <c r="Q144" i="52" s="1"/>
  <c r="D55" i="52" a="1"/>
  <c r="D55" i="52" s="1"/>
  <c r="F55" i="52" s="1"/>
  <c r="Q55" i="52" s="1"/>
  <c r="D20" i="52" a="1"/>
  <c r="D20" i="52" s="1"/>
  <c r="F20" i="52" s="1"/>
  <c r="Q20" i="52" s="1"/>
  <c r="D40" i="52" a="1"/>
  <c r="D40" i="52" s="1"/>
  <c r="F40" i="52" s="1"/>
  <c r="Q40" i="52" s="1"/>
  <c r="D126" i="52" a="1"/>
  <c r="D126" i="52" s="1"/>
  <c r="F126" i="52" s="1"/>
  <c r="Q126" i="52" s="1"/>
  <c r="D169" i="52" a="1"/>
  <c r="D169" i="52" s="1"/>
  <c r="F169" i="52" s="1"/>
  <c r="Q169" i="52" s="1"/>
  <c r="D89" i="52" a="1"/>
  <c r="D89" i="52" s="1"/>
  <c r="F89" i="52" s="1"/>
  <c r="Q89" i="52" s="1"/>
  <c r="D197" i="52" a="1"/>
  <c r="D197" i="52" s="1"/>
  <c r="F197" i="52" s="1"/>
  <c r="Q197" i="52" s="1"/>
  <c r="D114" i="52" a="1"/>
  <c r="D114" i="52" s="1"/>
  <c r="F114" i="52" s="1"/>
  <c r="Q114" i="52" s="1"/>
  <c r="D238" i="52" a="1"/>
  <c r="D238" i="52" s="1"/>
  <c r="F238" i="52" s="1"/>
  <c r="Q238" i="52" s="1"/>
  <c r="D22" i="52" a="1"/>
  <c r="D22" i="52" s="1"/>
  <c r="F22" i="52" s="1"/>
  <c r="Q22" i="52" s="1"/>
  <c r="D47" i="52" a="1"/>
  <c r="D47" i="52" s="1"/>
  <c r="F47" i="52" s="1"/>
  <c r="Q47" i="52" s="1"/>
  <c r="D178" i="52" a="1"/>
  <c r="D178" i="52" s="1"/>
  <c r="F178" i="52" s="1"/>
  <c r="Q178" i="52" s="1"/>
  <c r="D239" i="52" a="1"/>
  <c r="D239" i="52" s="1"/>
  <c r="F239" i="52" s="1"/>
  <c r="Q239" i="52" s="1"/>
  <c r="D43" i="52" a="1"/>
  <c r="D43" i="52" s="1"/>
  <c r="F43" i="52" s="1"/>
  <c r="Q43" i="52" s="1"/>
  <c r="F48" i="55" l="1" a="1"/>
  <c r="F48" i="55" s="1"/>
  <c r="G49" i="55" a="1"/>
  <c r="G49" i="55" s="1"/>
  <c r="Q48" i="55"/>
  <c r="F49" i="55" l="1" a="1"/>
  <c r="F49" i="55" s="1"/>
  <c r="G50" i="55" a="1"/>
  <c r="G50" i="55" s="1"/>
  <c r="Q49" i="55"/>
  <c r="F50" i="55" l="1" a="1"/>
  <c r="F50" i="55" s="1"/>
  <c r="G51" i="55" a="1"/>
  <c r="G51" i="55" s="1"/>
  <c r="Q50" i="55"/>
  <c r="F51" i="55" l="1" a="1"/>
  <c r="F51" i="55" s="1"/>
  <c r="G52" i="55" a="1"/>
  <c r="G52" i="55" s="1"/>
  <c r="Q51" i="55"/>
  <c r="F52" i="55" l="1" a="1"/>
  <c r="F52" i="55" s="1"/>
  <c r="G53" i="55" a="1"/>
  <c r="G53" i="55" s="1"/>
  <c r="Q52" i="55"/>
  <c r="F53" i="55" l="1" a="1"/>
  <c r="F53" i="55" s="1"/>
  <c r="G54" i="55" a="1"/>
  <c r="G54" i="55" s="1"/>
  <c r="Q53" i="55"/>
  <c r="F54" i="55" l="1" a="1"/>
  <c r="F54" i="55" s="1"/>
  <c r="G55" i="55" a="1"/>
  <c r="G55" i="55" s="1"/>
  <c r="Q54" i="55"/>
  <c r="F55" i="55" l="1" a="1"/>
  <c r="F55" i="55" s="1"/>
  <c r="G56" i="55" a="1"/>
  <c r="G56" i="55" s="1"/>
  <c r="Q55" i="55"/>
  <c r="F56" i="55" l="1" a="1"/>
  <c r="F56" i="55" s="1"/>
  <c r="G57" i="55" a="1"/>
  <c r="G57" i="55" s="1"/>
  <c r="Q56" i="55"/>
  <c r="F57" i="55" l="1" a="1"/>
  <c r="F57" i="55" s="1"/>
  <c r="G58" i="55" a="1"/>
  <c r="G58" i="55" s="1"/>
  <c r="Q57" i="55"/>
  <c r="F58" i="55" l="1" a="1"/>
  <c r="F58" i="55" s="1"/>
  <c r="G59" i="55" a="1"/>
  <c r="G59" i="55" s="1"/>
  <c r="Q58" i="55"/>
  <c r="F59" i="55" l="1" a="1"/>
  <c r="F59" i="55" s="1"/>
  <c r="G60" i="55" a="1"/>
  <c r="G60" i="55" s="1"/>
  <c r="Q59" i="55"/>
  <c r="F60" i="55" l="1" a="1"/>
  <c r="F60" i="55" s="1"/>
  <c r="G61" i="55" a="1"/>
  <c r="G61" i="55" s="1"/>
  <c r="Q60" i="55"/>
  <c r="F61" i="55" l="1" a="1"/>
  <c r="F61" i="55" s="1"/>
  <c r="G62" i="55" a="1"/>
  <c r="G62" i="55" s="1"/>
  <c r="Q61" i="55"/>
  <c r="F62" i="55" l="1" a="1"/>
  <c r="F62" i="55" s="1"/>
  <c r="G63" i="55" a="1"/>
  <c r="G63" i="55" s="1"/>
  <c r="Q62" i="55"/>
  <c r="F63" i="55" l="1" a="1"/>
  <c r="F63" i="55" s="1"/>
  <c r="G64" i="55" a="1"/>
  <c r="G64" i="55" s="1"/>
  <c r="Q63" i="55"/>
  <c r="F64" i="55" l="1" a="1"/>
  <c r="F64" i="55" s="1"/>
  <c r="G65" i="55" a="1"/>
  <c r="G65" i="55" s="1"/>
  <c r="Q64" i="55"/>
  <c r="F65" i="55" l="1" a="1"/>
  <c r="F65" i="55" s="1"/>
  <c r="G66" i="55" a="1"/>
  <c r="G66" i="55" s="1"/>
  <c r="Q65" i="55"/>
  <c r="F66" i="55" l="1" a="1"/>
  <c r="F66" i="55" s="1"/>
  <c r="G67" i="55" a="1"/>
  <c r="G67" i="55" s="1"/>
  <c r="Q66" i="55"/>
  <c r="F67" i="55" l="1" a="1"/>
  <c r="F67" i="55" s="1"/>
  <c r="G68" i="55" a="1"/>
  <c r="G68" i="55" s="1"/>
  <c r="Q67" i="55"/>
  <c r="F68" i="55" l="1" a="1"/>
  <c r="F68" i="55" s="1"/>
  <c r="G69" i="55" a="1"/>
  <c r="G69" i="55" s="1"/>
  <c r="Q68" i="55"/>
  <c r="F69" i="55" l="1" a="1"/>
  <c r="F69" i="55" s="1"/>
  <c r="G70" i="55" a="1"/>
  <c r="G70" i="55" s="1"/>
  <c r="Q69" i="55"/>
  <c r="F70" i="55" l="1" a="1"/>
  <c r="F70" i="55" s="1"/>
  <c r="G71" i="55" a="1"/>
  <c r="G71" i="55" s="1"/>
  <c r="Q70" i="55"/>
  <c r="F71" i="55" l="1" a="1"/>
  <c r="F71" i="55" s="1"/>
  <c r="G72" i="55" a="1"/>
  <c r="G72" i="55" s="1"/>
  <c r="Q71" i="55"/>
  <c r="F72" i="55" l="1" a="1"/>
  <c r="F72" i="55" s="1"/>
  <c r="G73" i="55" a="1"/>
  <c r="G73" i="55" s="1"/>
  <c r="Q72" i="55"/>
  <c r="F73" i="55" l="1" a="1"/>
  <c r="F73" i="55" s="1"/>
  <c r="G74" i="55" a="1"/>
  <c r="G74" i="55" s="1"/>
  <c r="Q73" i="55"/>
  <c r="F74" i="55" l="1" a="1"/>
  <c r="F74" i="55" s="1"/>
  <c r="G75" i="55" a="1"/>
  <c r="G75" i="55" s="1"/>
  <c r="Q74" i="55"/>
  <c r="F75" i="55" l="1" a="1"/>
  <c r="F75" i="55" s="1"/>
  <c r="G76" i="55" a="1"/>
  <c r="G76" i="55" s="1"/>
  <c r="Q75" i="55"/>
  <c r="F76" i="55" l="1" a="1"/>
  <c r="F76" i="55" s="1"/>
  <c r="G77" i="55" a="1"/>
  <c r="G77" i="55" s="1"/>
  <c r="Q76" i="55"/>
  <c r="F77" i="55" l="1" a="1"/>
  <c r="F77" i="55" s="1"/>
  <c r="G78" i="55" a="1"/>
  <c r="G78" i="55" s="1"/>
  <c r="Q77" i="55"/>
  <c r="F78" i="55" l="1" a="1"/>
  <c r="F78" i="55" s="1"/>
  <c r="G79" i="55" a="1"/>
  <c r="G79" i="55" s="1"/>
  <c r="Q78" i="55"/>
  <c r="F79" i="55" l="1" a="1"/>
  <c r="F79" i="55" s="1"/>
  <c r="G80" i="55" a="1"/>
  <c r="G80" i="55" s="1"/>
  <c r="Q79" i="55"/>
  <c r="F80" i="55" l="1" a="1"/>
  <c r="F80" i="55" s="1"/>
  <c r="G81" i="55" a="1"/>
  <c r="G81" i="55" s="1"/>
  <c r="Q80" i="55"/>
  <c r="F81" i="55" l="1" a="1"/>
  <c r="F81" i="55" s="1"/>
  <c r="G82" i="55" a="1"/>
  <c r="G82" i="55" s="1"/>
  <c r="Q81" i="55"/>
  <c r="F82" i="55" l="1" a="1"/>
  <c r="F82" i="55" s="1"/>
  <c r="G83" i="55" a="1"/>
  <c r="G83" i="55" s="1"/>
  <c r="Q82" i="55"/>
  <c r="F83" i="55" l="1" a="1"/>
  <c r="F83" i="55" s="1"/>
  <c r="G84" i="55" a="1"/>
  <c r="G84" i="55" s="1"/>
  <c r="Q83" i="55"/>
  <c r="F84" i="55" l="1" a="1"/>
  <c r="F84" i="55" s="1"/>
  <c r="G85" i="55" a="1"/>
  <c r="G85" i="55" s="1"/>
  <c r="Q84" i="55"/>
  <c r="F85" i="55" l="1" a="1"/>
  <c r="F85" i="55" s="1"/>
  <c r="G86" i="55" a="1"/>
  <c r="G86" i="55" s="1"/>
  <c r="Q85" i="55"/>
  <c r="F86" i="55" l="1" a="1"/>
  <c r="F86" i="55" s="1"/>
  <c r="G87" i="55" a="1"/>
  <c r="G87" i="55" s="1"/>
  <c r="Q86" i="55"/>
  <c r="F87" i="55" l="1" a="1"/>
  <c r="F87" i="55" s="1"/>
  <c r="G88" i="55" a="1"/>
  <c r="G88" i="55" s="1"/>
  <c r="Q87" i="55"/>
  <c r="F88" i="55" l="1" a="1"/>
  <c r="F88" i="55" s="1"/>
  <c r="G89" i="55" a="1"/>
  <c r="G89" i="55" s="1"/>
  <c r="Q88" i="55"/>
  <c r="F89" i="55" l="1" a="1"/>
  <c r="F89" i="55" s="1"/>
  <c r="G90" i="55" a="1"/>
  <c r="G90" i="55" s="1"/>
  <c r="Q89" i="55"/>
  <c r="F90" i="55" l="1" a="1"/>
  <c r="F90" i="55" s="1"/>
  <c r="G91" i="55" a="1"/>
  <c r="G91" i="55" s="1"/>
  <c r="Q90" i="55"/>
  <c r="F91" i="55" l="1" a="1"/>
  <c r="F91" i="55" s="1"/>
  <c r="G92" i="55" a="1"/>
  <c r="G92" i="55" s="1"/>
  <c r="Q91" i="55"/>
  <c r="F92" i="55" l="1" a="1"/>
  <c r="F92" i="55" s="1"/>
  <c r="G93" i="55" a="1"/>
  <c r="G93" i="55" s="1"/>
  <c r="Q92" i="55"/>
  <c r="F93" i="55" l="1" a="1"/>
  <c r="F93" i="55" s="1"/>
  <c r="G94" i="55" a="1"/>
  <c r="G94" i="55" s="1"/>
  <c r="Q93" i="55"/>
  <c r="F94" i="55" l="1" a="1"/>
  <c r="F94" i="55" s="1"/>
  <c r="G95" i="55" a="1"/>
  <c r="G95" i="55" s="1"/>
  <c r="Q94" i="55"/>
  <c r="F95" i="55" l="1" a="1"/>
  <c r="F95" i="55" s="1"/>
  <c r="G96" i="55" a="1"/>
  <c r="G96" i="55" s="1"/>
  <c r="Q95" i="55"/>
  <c r="F96" i="55" l="1" a="1"/>
  <c r="F96" i="55" s="1"/>
  <c r="G97" i="55" a="1"/>
  <c r="G97" i="55" s="1"/>
  <c r="Q96" i="55"/>
  <c r="F97" i="55" l="1" a="1"/>
  <c r="F97" i="55" s="1"/>
  <c r="G98" i="55" a="1"/>
  <c r="G98" i="55" s="1"/>
  <c r="Q97" i="55"/>
  <c r="F98" i="55" l="1" a="1"/>
  <c r="F98" i="55" s="1"/>
  <c r="G99" i="55" a="1"/>
  <c r="G99" i="55" s="1"/>
  <c r="Q98" i="55"/>
  <c r="F99" i="55" l="1" a="1"/>
  <c r="F99" i="55" s="1"/>
  <c r="G100" i="55" a="1"/>
  <c r="G100" i="55" s="1"/>
  <c r="Q99" i="55"/>
  <c r="F100" i="55" l="1" a="1"/>
  <c r="F100" i="55" s="1"/>
  <c r="G101" i="55" a="1"/>
  <c r="G101" i="55" s="1"/>
  <c r="Q100" i="55"/>
  <c r="F101" i="55" l="1" a="1"/>
  <c r="F101" i="55" s="1"/>
  <c r="G102" i="55" a="1"/>
  <c r="G102" i="55" s="1"/>
  <c r="Q101" i="55"/>
  <c r="F102" i="55" l="1" a="1"/>
  <c r="F102" i="55" s="1"/>
  <c r="G103" i="55" a="1"/>
  <c r="G103" i="55" s="1"/>
  <c r="Q102" i="55"/>
  <c r="F103" i="55" l="1" a="1"/>
  <c r="F103" i="55" s="1"/>
  <c r="G104" i="55" a="1"/>
  <c r="G104" i="55" s="1"/>
  <c r="Q103" i="55"/>
  <c r="F104" i="55" l="1" a="1"/>
  <c r="F104" i="55" s="1"/>
  <c r="G105" i="55" a="1"/>
  <c r="G105" i="55" s="1"/>
  <c r="Q104" i="55"/>
  <c r="F105" i="55" l="1" a="1"/>
  <c r="F105" i="55" s="1"/>
  <c r="G106" i="55" a="1"/>
  <c r="G106" i="55" s="1"/>
  <c r="Q105" i="55"/>
  <c r="F106" i="55" l="1" a="1"/>
  <c r="F106" i="55" s="1"/>
  <c r="G107" i="55" a="1"/>
  <c r="G107" i="55" s="1"/>
  <c r="Q106" i="55"/>
  <c r="F107" i="55" l="1" a="1"/>
  <c r="F107" i="55" s="1"/>
  <c r="G108" i="55" a="1"/>
  <c r="G108" i="55" s="1"/>
  <c r="Q107" i="55"/>
  <c r="F108" i="55" l="1" a="1"/>
  <c r="F108" i="55" s="1"/>
  <c r="G109" i="55" a="1"/>
  <c r="G109" i="55" s="1"/>
  <c r="Q108" i="55"/>
  <c r="F109" i="55" l="1" a="1"/>
  <c r="F109" i="55" s="1"/>
  <c r="G110" i="55" a="1"/>
  <c r="G110" i="55" s="1"/>
  <c r="Q109" i="55"/>
  <c r="F110" i="55" l="1" a="1"/>
  <c r="F110" i="55" s="1"/>
  <c r="G111" i="55" a="1"/>
  <c r="G111" i="55" s="1"/>
  <c r="Q110" i="55"/>
  <c r="F111" i="55" l="1" a="1"/>
  <c r="F111" i="55" s="1"/>
  <c r="G112" i="55" a="1"/>
  <c r="G112" i="55" s="1"/>
  <c r="Q111" i="55"/>
  <c r="F112" i="55" l="1" a="1"/>
  <c r="F112" i="55" s="1"/>
  <c r="G113" i="55" a="1"/>
  <c r="G113" i="55" s="1"/>
  <c r="Q112" i="55"/>
  <c r="F113" i="55" l="1" a="1"/>
  <c r="F113" i="55" s="1"/>
  <c r="G114" i="55" a="1"/>
  <c r="G114" i="55" s="1"/>
  <c r="Q113" i="55"/>
  <c r="F114" i="55" l="1" a="1"/>
  <c r="F114" i="55" s="1"/>
  <c r="G115" i="55" a="1"/>
  <c r="G115" i="55" s="1"/>
  <c r="Q114" i="55"/>
  <c r="F115" i="55" l="1" a="1"/>
  <c r="F115" i="55" s="1"/>
  <c r="G116" i="55" a="1"/>
  <c r="G116" i="55" s="1"/>
  <c r="Q115" i="55"/>
  <c r="F116" i="55" l="1" a="1"/>
  <c r="F116" i="55" s="1"/>
  <c r="G117" i="55" a="1"/>
  <c r="G117" i="55" s="1"/>
  <c r="Q116" i="55"/>
  <c r="F117" i="55" l="1" a="1"/>
  <c r="F117" i="55" s="1"/>
  <c r="G118" i="55" a="1"/>
  <c r="G118" i="55" s="1"/>
  <c r="Q117" i="55"/>
  <c r="F118" i="55" l="1" a="1"/>
  <c r="F118" i="55" s="1"/>
  <c r="G119" i="55" a="1"/>
  <c r="G119" i="55" s="1"/>
  <c r="Q118" i="55"/>
  <c r="F119" i="55" l="1" a="1"/>
  <c r="F119" i="55" s="1"/>
  <c r="G120" i="55" a="1"/>
  <c r="G120" i="55" s="1"/>
  <c r="Q119" i="55"/>
  <c r="F120" i="55" l="1" a="1"/>
  <c r="F120" i="55" s="1"/>
  <c r="G121" i="55" a="1"/>
  <c r="G121" i="55" s="1"/>
  <c r="Q120" i="55"/>
  <c r="F121" i="55" l="1" a="1"/>
  <c r="F121" i="55" s="1"/>
  <c r="G122" i="55" a="1"/>
  <c r="G122" i="55" s="1"/>
  <c r="Q121" i="55"/>
  <c r="F122" i="55" l="1" a="1"/>
  <c r="F122" i="55" s="1"/>
  <c r="G123" i="55" a="1"/>
  <c r="G123" i="55" s="1"/>
  <c r="Q122" i="55"/>
  <c r="F123" i="55" l="1" a="1"/>
  <c r="F123" i="55" s="1"/>
  <c r="G124" i="55" a="1"/>
  <c r="G124" i="55" s="1"/>
  <c r="Q123" i="55"/>
  <c r="F124" i="55" l="1" a="1"/>
  <c r="F124" i="55" s="1"/>
  <c r="G125" i="55" a="1"/>
  <c r="G125" i="55" s="1"/>
  <c r="Q124" i="55"/>
  <c r="F125" i="55" l="1" a="1"/>
  <c r="F125" i="55" s="1"/>
  <c r="G126" i="55" a="1"/>
  <c r="G126" i="55" s="1"/>
  <c r="Q125" i="55"/>
  <c r="F126" i="55" l="1" a="1"/>
  <c r="F126" i="55" s="1"/>
  <c r="G127" i="55" a="1"/>
  <c r="G127" i="55" s="1"/>
  <c r="Q126" i="55"/>
  <c r="F127" i="55" l="1" a="1"/>
  <c r="F127" i="55" s="1"/>
  <c r="G128" i="55" a="1"/>
  <c r="G128" i="55" s="1"/>
  <c r="Q127" i="55"/>
  <c r="F128" i="55" l="1" a="1"/>
  <c r="F128" i="55" s="1"/>
  <c r="G129" i="55" a="1"/>
  <c r="G129" i="55" s="1"/>
  <c r="Q128" i="55"/>
  <c r="F129" i="55" l="1" a="1"/>
  <c r="F129" i="55" s="1"/>
  <c r="G130" i="55" a="1"/>
  <c r="G130" i="55" s="1"/>
  <c r="Q129" i="55"/>
  <c r="F130" i="55" l="1" a="1"/>
  <c r="F130" i="55" s="1"/>
  <c r="G131" i="55" a="1"/>
  <c r="G131" i="55" s="1"/>
  <c r="Q130" i="55"/>
  <c r="F131" i="55" l="1" a="1"/>
  <c r="F131" i="55" s="1"/>
  <c r="G132" i="55" a="1"/>
  <c r="G132" i="55" s="1"/>
  <c r="Q131" i="55"/>
  <c r="F132" i="55" l="1" a="1"/>
  <c r="F132" i="55" s="1"/>
  <c r="G133" i="55" a="1"/>
  <c r="G133" i="55" s="1"/>
  <c r="Q132" i="55"/>
  <c r="F133" i="55" l="1" a="1"/>
  <c r="F133" i="55" s="1"/>
  <c r="G134" i="55" a="1"/>
  <c r="G134" i="55" s="1"/>
  <c r="Q133" i="55"/>
  <c r="F134" i="55" l="1" a="1"/>
  <c r="F134" i="55" s="1"/>
  <c r="G135" i="55" a="1"/>
  <c r="G135" i="55" s="1"/>
  <c r="Q134" i="55"/>
  <c r="F135" i="55" l="1" a="1"/>
  <c r="F135" i="55" s="1"/>
  <c r="G136" i="55" a="1"/>
  <c r="G136" i="55" s="1"/>
  <c r="Q135" i="55"/>
  <c r="F136" i="55" l="1" a="1"/>
  <c r="F136" i="55" s="1"/>
  <c r="G137" i="55" a="1"/>
  <c r="G137" i="55" s="1"/>
  <c r="Q136" i="55"/>
  <c r="F137" i="55" l="1" a="1"/>
  <c r="F137" i="55" s="1"/>
  <c r="G138" i="55" a="1"/>
  <c r="G138" i="55" s="1"/>
  <c r="Q137" i="55"/>
  <c r="F138" i="55" l="1" a="1"/>
  <c r="F138" i="55" s="1"/>
  <c r="G139" i="55" a="1"/>
  <c r="G139" i="55" s="1"/>
  <c r="Q138" i="55"/>
  <c r="F139" i="55" l="1" a="1"/>
  <c r="F139" i="55" s="1"/>
  <c r="G140" i="55" a="1"/>
  <c r="G140" i="55" s="1"/>
  <c r="Q139" i="55"/>
  <c r="F140" i="55" l="1" a="1"/>
  <c r="F140" i="55" s="1"/>
  <c r="G141" i="55" a="1"/>
  <c r="G141" i="55" s="1"/>
  <c r="Q140" i="55"/>
  <c r="F141" i="55" l="1" a="1"/>
  <c r="F141" i="55" s="1"/>
  <c r="G142" i="55" a="1"/>
  <c r="G142" i="55" s="1"/>
  <c r="Q141" i="55"/>
  <c r="F142" i="55" l="1" a="1"/>
  <c r="F142" i="55" s="1"/>
  <c r="G143" i="55" a="1"/>
  <c r="G143" i="55" s="1"/>
  <c r="Q142" i="55"/>
  <c r="F143" i="55" l="1" a="1"/>
  <c r="F143" i="55" s="1"/>
  <c r="G144" i="55" a="1"/>
  <c r="G144" i="55" s="1"/>
  <c r="Q143" i="55"/>
  <c r="F144" i="55" l="1" a="1"/>
  <c r="F144" i="55" s="1"/>
  <c r="G145" i="55" a="1"/>
  <c r="G145" i="55" s="1"/>
  <c r="Q144" i="55"/>
  <c r="F145" i="55" l="1" a="1"/>
  <c r="F145" i="55" s="1"/>
  <c r="G146" i="55" a="1"/>
  <c r="G146" i="55" s="1"/>
  <c r="Q145" i="55"/>
  <c r="F146" i="55" l="1" a="1"/>
  <c r="F146" i="55" s="1"/>
  <c r="G147" i="55" a="1"/>
  <c r="G147" i="55" s="1"/>
  <c r="Q146" i="55"/>
  <c r="F147" i="55" l="1" a="1"/>
  <c r="F147" i="55" s="1"/>
  <c r="G148" i="55" a="1"/>
  <c r="G148" i="55" s="1"/>
  <c r="Q147" i="55"/>
  <c r="F148" i="55" l="1" a="1"/>
  <c r="F148" i="55" s="1"/>
  <c r="G149" i="55" a="1"/>
  <c r="G149" i="55" s="1"/>
  <c r="Q148" i="55"/>
  <c r="F149" i="55" l="1" a="1"/>
  <c r="F149" i="55" s="1"/>
  <c r="G150" i="55" a="1"/>
  <c r="G150" i="55" s="1"/>
  <c r="Q149" i="55"/>
  <c r="F150" i="55" l="1" a="1"/>
  <c r="F150" i="55" s="1"/>
  <c r="G151" i="55" a="1"/>
  <c r="G151" i="55" s="1"/>
  <c r="Q150" i="55"/>
  <c r="F151" i="55" l="1" a="1"/>
  <c r="F151" i="55" s="1"/>
  <c r="G152" i="55" a="1"/>
  <c r="G152" i="55" s="1"/>
  <c r="Q151" i="55"/>
  <c r="F152" i="55" l="1" a="1"/>
  <c r="F152" i="55" s="1"/>
  <c r="G153" i="55" a="1"/>
  <c r="G153" i="55" s="1"/>
  <c r="Q152" i="55"/>
  <c r="F153" i="55" l="1" a="1"/>
  <c r="F153" i="55" s="1"/>
  <c r="G154" i="55" a="1"/>
  <c r="G154" i="55" s="1"/>
  <c r="Q153" i="55"/>
  <c r="F154" i="55" l="1" a="1"/>
  <c r="F154" i="55" s="1"/>
  <c r="G155" i="55" a="1"/>
  <c r="G155" i="55" s="1"/>
  <c r="Q154" i="55"/>
  <c r="F155" i="55" l="1" a="1"/>
  <c r="F155" i="55" s="1"/>
  <c r="G156" i="55" a="1"/>
  <c r="G156" i="55" s="1"/>
  <c r="Q155" i="55"/>
  <c r="F156" i="55" l="1" a="1"/>
  <c r="F156" i="55" s="1"/>
  <c r="G157" i="55" a="1"/>
  <c r="G157" i="55" s="1"/>
  <c r="Q156" i="55"/>
  <c r="F157" i="55" l="1" a="1"/>
  <c r="F157" i="55" s="1"/>
  <c r="G158" i="55" a="1"/>
  <c r="G158" i="55" s="1"/>
  <c r="Q157" i="55"/>
  <c r="F158" i="55" l="1" a="1"/>
  <c r="F158" i="55" s="1"/>
  <c r="G159" i="55" a="1"/>
  <c r="G159" i="55" s="1"/>
  <c r="Q158" i="55"/>
  <c r="F159" i="55" l="1" a="1"/>
  <c r="F159" i="55" s="1"/>
  <c r="G160" i="55" a="1"/>
  <c r="G160" i="55" s="1"/>
  <c r="Q159" i="55"/>
  <c r="F160" i="55" l="1" a="1"/>
  <c r="F160" i="55" s="1"/>
  <c r="G161" i="55" a="1"/>
  <c r="G161" i="55" s="1"/>
  <c r="Q160" i="55"/>
  <c r="F161" i="55" l="1" a="1"/>
  <c r="F161" i="55" s="1"/>
  <c r="G162" i="55" a="1"/>
  <c r="G162" i="55" s="1"/>
  <c r="Q161" i="55"/>
  <c r="E151" i="106" l="1" a="1"/>
  <c r="E151" i="106" s="1"/>
  <c r="Q151" i="106" s="1"/>
  <c r="E37" i="106" a="1"/>
  <c r="E37" i="106" s="1"/>
  <c r="Q37" i="106" s="1"/>
  <c r="E38" i="106" a="1"/>
  <c r="E38" i="106" s="1"/>
  <c r="Q38" i="106" s="1"/>
  <c r="E100" i="102" a="1"/>
  <c r="E100" i="102" s="1"/>
  <c r="Q100" i="102" s="1"/>
  <c r="E90" i="102" a="1"/>
  <c r="E90" i="102" s="1"/>
  <c r="Q90" i="102" s="1"/>
  <c r="E96" i="102" a="1"/>
  <c r="E96" i="102" s="1"/>
  <c r="Q96" i="102" s="1"/>
  <c r="E75" i="102" a="1"/>
  <c r="E75" i="102" s="1"/>
  <c r="Q75" i="102" s="1"/>
  <c r="E33" i="106" a="1"/>
  <c r="E33" i="106" s="1"/>
  <c r="Q33" i="106" s="1"/>
  <c r="E135" i="102" a="1"/>
  <c r="E135" i="102" s="1"/>
  <c r="Q135" i="102" s="1"/>
  <c r="E140" i="102" a="1"/>
  <c r="E140" i="102" s="1"/>
  <c r="Q140" i="102" s="1"/>
  <c r="E109" i="106" a="1"/>
  <c r="E109" i="106" s="1"/>
  <c r="Q109" i="106" s="1"/>
  <c r="E126" i="102" a="1"/>
  <c r="E126" i="102" s="1"/>
  <c r="Q126" i="102" s="1"/>
  <c r="E23" i="102" a="1"/>
  <c r="E23" i="102" s="1"/>
  <c r="Q23" i="102" s="1"/>
  <c r="E23" i="106" a="1"/>
  <c r="E23" i="106" s="1"/>
  <c r="Q23" i="106" s="1"/>
  <c r="E30" i="102" a="1"/>
  <c r="E30" i="102" s="1"/>
  <c r="Q30" i="102" s="1"/>
  <c r="E150" i="106" a="1"/>
  <c r="E150" i="106" s="1"/>
  <c r="Q150" i="106" s="1"/>
  <c r="E31" i="106" a="1"/>
  <c r="E31" i="106" s="1"/>
  <c r="Q31" i="106" s="1"/>
  <c r="E20" i="106" a="1"/>
  <c r="E20" i="106" s="1"/>
  <c r="Q20" i="106" s="1"/>
  <c r="E13" i="106" a="1"/>
  <c r="E13" i="106" s="1"/>
  <c r="Q13" i="106" s="1"/>
  <c r="E59" i="106" a="1"/>
  <c r="E59" i="106" s="1"/>
  <c r="Q59" i="106" s="1"/>
  <c r="E58" i="102" a="1"/>
  <c r="E58" i="102" s="1"/>
  <c r="Q58" i="102" s="1"/>
  <c r="E53" i="102" a="1"/>
  <c r="E53" i="102" s="1"/>
  <c r="Q53" i="102" s="1"/>
  <c r="E139" i="102" a="1"/>
  <c r="E139" i="102" s="1"/>
  <c r="Q139" i="102" s="1"/>
  <c r="E97" i="106" a="1"/>
  <c r="E97" i="106" s="1"/>
  <c r="Q97" i="106" s="1"/>
  <c r="E100" i="106" a="1"/>
  <c r="E100" i="106" s="1"/>
  <c r="Q100" i="106" s="1"/>
  <c r="E39" i="106" a="1"/>
  <c r="E39" i="106" s="1"/>
  <c r="Q39" i="106" s="1"/>
  <c r="E80" i="106" a="1"/>
  <c r="E80" i="106" s="1"/>
  <c r="Q80" i="106" s="1"/>
  <c r="E45" i="102" a="1"/>
  <c r="E45" i="102" s="1"/>
  <c r="Q45" i="102" s="1"/>
  <c r="E118" i="106" a="1"/>
  <c r="E118" i="106" s="1"/>
  <c r="Q118" i="106" s="1"/>
  <c r="E26" i="106" a="1"/>
  <c r="E26" i="106" s="1"/>
  <c r="Q26" i="106" s="1"/>
  <c r="E95" i="102" a="1"/>
  <c r="E95" i="102" s="1"/>
  <c r="Q95" i="102" s="1"/>
  <c r="E148" i="102" a="1"/>
  <c r="E148" i="102" s="1"/>
  <c r="Q148" i="102" s="1"/>
  <c r="E22" i="102" a="1"/>
  <c r="E22" i="102" s="1"/>
  <c r="Q22" i="102" s="1"/>
  <c r="E137" i="106" a="1"/>
  <c r="E137" i="106" s="1"/>
  <c r="Q137" i="106" s="1"/>
  <c r="E131" i="106" a="1"/>
  <c r="E131" i="106" s="1"/>
  <c r="Q131" i="106" s="1"/>
  <c r="E112" i="102" a="1"/>
  <c r="E112" i="102" s="1"/>
  <c r="Q112" i="102" s="1"/>
  <c r="E123" i="106" a="1"/>
  <c r="E123" i="106" s="1"/>
  <c r="Q123" i="106" s="1"/>
  <c r="E16" i="102" a="1"/>
  <c r="E16" i="102" s="1"/>
  <c r="Q16" i="102" s="1"/>
  <c r="E105" i="106" a="1"/>
  <c r="E105" i="106" s="1"/>
  <c r="Q105" i="106" s="1"/>
  <c r="E106" i="106" a="1"/>
  <c r="E106" i="106" s="1"/>
  <c r="Q106" i="106" s="1"/>
  <c r="E143" i="106" a="1"/>
  <c r="E143" i="106" s="1"/>
  <c r="Q143" i="106" s="1"/>
  <c r="E52" i="106" a="1"/>
  <c r="E52" i="106" s="1"/>
  <c r="Q52" i="106" s="1"/>
  <c r="E115" i="102" a="1"/>
  <c r="E115" i="102" s="1"/>
  <c r="Q115" i="102" s="1"/>
  <c r="E114" i="102" a="1"/>
  <c r="E114" i="102" s="1"/>
  <c r="Q114" i="102" s="1"/>
  <c r="E84" i="102" a="1"/>
  <c r="E84" i="102" s="1"/>
  <c r="Q84" i="102" s="1"/>
  <c r="E38" i="102" a="1"/>
  <c r="E38" i="102" s="1"/>
  <c r="Q38" i="102" s="1"/>
  <c r="E41" i="102" a="1"/>
  <c r="E41" i="102" s="1"/>
  <c r="Q41" i="102" s="1"/>
  <c r="E71" i="106" a="1"/>
  <c r="E71" i="106" s="1"/>
  <c r="Q71" i="106" s="1"/>
  <c r="E48" i="102" a="1"/>
  <c r="E48" i="102" s="1"/>
  <c r="Q48" i="102" s="1"/>
  <c r="E54" i="106" a="1"/>
  <c r="E54" i="106" s="1"/>
  <c r="Q54" i="106" s="1"/>
  <c r="E18" i="106" a="1"/>
  <c r="E18" i="106" s="1"/>
  <c r="Q18" i="106" s="1"/>
  <c r="E29" i="106" a="1"/>
  <c r="E29" i="106" s="1"/>
  <c r="Q29" i="106" s="1"/>
  <c r="E39" i="102" a="1"/>
  <c r="E39" i="102" s="1"/>
  <c r="Q39" i="102" s="1"/>
  <c r="E48" i="106" a="1"/>
  <c r="E48" i="106" s="1"/>
  <c r="Q48" i="106" s="1"/>
  <c r="E51" i="106" a="1"/>
  <c r="E51" i="106" s="1"/>
  <c r="Q51" i="106" s="1"/>
  <c r="E46" i="102" a="1"/>
  <c r="E46" i="102" s="1"/>
  <c r="Q46" i="102" s="1"/>
  <c r="E63" i="102" a="1"/>
  <c r="E63" i="102" s="1"/>
  <c r="Q63" i="102" s="1"/>
  <c r="E21" i="106" a="1"/>
  <c r="E21" i="106" s="1"/>
  <c r="Q21" i="106" s="1"/>
  <c r="E43" i="102" a="1"/>
  <c r="E43" i="102" s="1"/>
  <c r="Q43" i="102" s="1"/>
  <c r="E149" i="106" a="1"/>
  <c r="E149" i="106" s="1"/>
  <c r="Q149" i="106" s="1"/>
  <c r="E147" i="102" a="1"/>
  <c r="E147" i="102" s="1"/>
  <c r="Q147" i="102" s="1"/>
  <c r="E62" i="102" a="1"/>
  <c r="E62" i="102" s="1"/>
  <c r="Q62" i="102" s="1"/>
  <c r="E130" i="106" a="1"/>
  <c r="E130" i="106" s="1"/>
  <c r="Q130" i="106" s="1"/>
  <c r="E76" i="106" a="1"/>
  <c r="E76" i="106" s="1"/>
  <c r="Q76" i="106" s="1"/>
  <c r="E141" i="106" a="1"/>
  <c r="E141" i="106" s="1"/>
  <c r="Q141" i="106" s="1"/>
  <c r="E112" i="106" a="1"/>
  <c r="E112" i="106" s="1"/>
  <c r="Q112" i="106" s="1"/>
  <c r="E122" i="102" a="1"/>
  <c r="E122" i="102" s="1"/>
  <c r="Q122" i="102" s="1"/>
  <c r="E16" i="106" a="1"/>
  <c r="E16" i="106" s="1"/>
  <c r="Q16" i="106" s="1"/>
  <c r="E77" i="106" a="1"/>
  <c r="E77" i="106" s="1"/>
  <c r="Q77" i="106" s="1"/>
  <c r="E108" i="102" a="1"/>
  <c r="E108" i="102" s="1"/>
  <c r="Q108" i="102" s="1"/>
  <c r="E86" i="106" a="1"/>
  <c r="E86" i="106" s="1"/>
  <c r="Q86" i="106" s="1"/>
  <c r="E27" i="102" a="1"/>
  <c r="E27" i="102" s="1"/>
  <c r="Q27" i="102" s="1"/>
  <c r="E98" i="102" a="1"/>
  <c r="E98" i="102" s="1"/>
  <c r="Q98" i="102" s="1"/>
  <c r="E134" i="102" a="1"/>
  <c r="E134" i="102" s="1"/>
  <c r="Q134" i="102" s="1"/>
  <c r="E68" i="106" a="1"/>
  <c r="E68" i="106" s="1"/>
  <c r="Q68" i="106" s="1"/>
  <c r="E13" i="102" a="1"/>
  <c r="E13" i="102" s="1"/>
  <c r="Q13" i="102" s="1"/>
  <c r="E78" i="102" a="1"/>
  <c r="E78" i="102" s="1"/>
  <c r="Q78" i="102" s="1"/>
  <c r="E111" i="106" a="1"/>
  <c r="E111" i="106" s="1"/>
  <c r="Q111" i="106" s="1"/>
  <c r="E118" i="102" a="1"/>
  <c r="E118" i="102" s="1"/>
  <c r="Q118" i="102" s="1"/>
  <c r="E35" i="102" a="1"/>
  <c r="E35" i="102" s="1"/>
  <c r="Q35" i="102" s="1"/>
  <c r="E28" i="102" a="1"/>
  <c r="E28" i="102" s="1"/>
  <c r="Q28" i="102" s="1"/>
  <c r="E18" i="102" a="1"/>
  <c r="E18" i="102" s="1"/>
  <c r="Q18" i="102" s="1"/>
  <c r="E104" i="102" a="1"/>
  <c r="E104" i="102" s="1"/>
  <c r="Q104" i="102" s="1"/>
  <c r="E50" i="102" a="1"/>
  <c r="E50" i="102" s="1"/>
  <c r="Q50" i="102" s="1"/>
  <c r="E85" i="102" a="1"/>
  <c r="E85" i="102" s="1"/>
  <c r="Q85" i="102" s="1"/>
  <c r="E63" i="106" a="1"/>
  <c r="E63" i="106" s="1"/>
  <c r="Q63" i="106" s="1"/>
  <c r="E72" i="106" a="1"/>
  <c r="E72" i="106" s="1"/>
  <c r="Q72" i="106" s="1"/>
  <c r="E136" i="106" a="1"/>
  <c r="E136" i="106" s="1"/>
  <c r="Q136" i="106" s="1"/>
  <c r="E27" i="106" a="1"/>
  <c r="E27" i="106" s="1"/>
  <c r="Q27" i="106" s="1"/>
  <c r="E37" i="102" a="1"/>
  <c r="E37" i="102" s="1"/>
  <c r="Q37" i="102" s="1"/>
  <c r="E141" i="102" a="1"/>
  <c r="E141" i="102" s="1"/>
  <c r="Q141" i="102" s="1"/>
  <c r="E14" i="102" a="1"/>
  <c r="E14" i="102" s="1"/>
  <c r="Q14" i="102" s="1"/>
  <c r="E101" i="102" a="1"/>
  <c r="E101" i="102" s="1"/>
  <c r="Q101" i="102" s="1"/>
  <c r="E30" i="106" a="1"/>
  <c r="E30" i="106" s="1"/>
  <c r="Q30" i="106" s="1"/>
  <c r="E57" i="106" a="1"/>
  <c r="E57" i="106" s="1"/>
  <c r="Q57" i="106" s="1"/>
  <c r="E56" i="102" a="1"/>
  <c r="E56" i="102" s="1"/>
  <c r="Q56" i="102" s="1"/>
  <c r="E122" i="106" a="1"/>
  <c r="E122" i="106" s="1"/>
  <c r="Q122" i="106" s="1"/>
  <c r="E120" i="102" a="1"/>
  <c r="E120" i="102" s="1"/>
  <c r="Q120" i="102" s="1"/>
  <c r="E120" i="106" a="1"/>
  <c r="E120" i="106" s="1"/>
  <c r="Q120" i="106" s="1"/>
  <c r="E69" i="102" a="1"/>
  <c r="E69" i="102" s="1"/>
  <c r="Q69" i="102" s="1"/>
  <c r="E132" i="102" a="1"/>
  <c r="E132" i="102" s="1"/>
  <c r="Q132" i="102" s="1"/>
  <c r="E124" i="102" a="1"/>
  <c r="E124" i="102" s="1"/>
  <c r="Q124" i="102" s="1"/>
  <c r="E26" i="102" a="1"/>
  <c r="E26" i="102" s="1"/>
  <c r="Q26" i="102" s="1"/>
  <c r="E73" i="106" a="1"/>
  <c r="E73" i="106" s="1"/>
  <c r="Q73" i="106" s="1"/>
  <c r="E19" i="106" a="1"/>
  <c r="E19" i="106" s="1"/>
  <c r="Q19" i="106" s="1"/>
  <c r="E42" i="102" a="1"/>
  <c r="E42" i="102" s="1"/>
  <c r="Q42" i="102" s="1"/>
  <c r="E45" i="106" a="1"/>
  <c r="E45" i="106" s="1"/>
  <c r="Q45" i="106" s="1"/>
  <c r="E64" i="106" a="1"/>
  <c r="E64" i="106" s="1"/>
  <c r="Q64" i="106" s="1"/>
  <c r="E121" i="106" a="1"/>
  <c r="E121" i="106" s="1"/>
  <c r="Q121" i="106" s="1"/>
  <c r="E145" i="106" a="1"/>
  <c r="E145" i="106" s="1"/>
  <c r="Q145" i="106" s="1"/>
  <c r="E69" i="106" a="1"/>
  <c r="E69" i="106" s="1"/>
  <c r="Q69" i="106" s="1"/>
  <c r="E104" i="106" a="1"/>
  <c r="E104" i="106" s="1"/>
  <c r="Q104" i="106" s="1"/>
  <c r="E50" i="106" a="1"/>
  <c r="E50" i="106" s="1"/>
  <c r="Q50" i="106" s="1"/>
  <c r="E61" i="106" a="1"/>
  <c r="E61" i="106" s="1"/>
  <c r="Q61" i="106" s="1"/>
  <c r="E87" i="102" a="1"/>
  <c r="E87" i="102" s="1"/>
  <c r="Q87" i="102" s="1"/>
  <c r="E119" i="102" a="1"/>
  <c r="E119" i="102" s="1"/>
  <c r="Q119" i="102" s="1"/>
  <c r="E132" i="106" a="1"/>
  <c r="E132" i="106" s="1"/>
  <c r="Q132" i="106" s="1"/>
  <c r="E129" i="106" a="1"/>
  <c r="E129" i="106" s="1"/>
  <c r="Q129" i="106" s="1"/>
  <c r="E47" i="102" a="1"/>
  <c r="E47" i="102" s="1"/>
  <c r="Q47" i="102" s="1"/>
  <c r="E128" i="102" a="1"/>
  <c r="E128" i="102" s="1"/>
  <c r="Q128" i="102" s="1"/>
  <c r="E128" i="106" a="1"/>
  <c r="E128" i="106" s="1"/>
  <c r="Q128" i="106" s="1"/>
  <c r="E29" i="102" a="1"/>
  <c r="E29" i="102" s="1"/>
  <c r="Q29" i="102" s="1"/>
  <c r="E40" i="102" a="1"/>
  <c r="E40" i="102" s="1"/>
  <c r="Q40" i="102" s="1"/>
  <c r="E56" i="106" a="1"/>
  <c r="E56" i="106" s="1"/>
  <c r="Q56" i="106" s="1"/>
  <c r="E95" i="106" a="1"/>
  <c r="E95" i="106" s="1"/>
  <c r="Q95" i="106" s="1"/>
  <c r="E88" i="102" a="1"/>
  <c r="E88" i="102" s="1"/>
  <c r="Q88" i="102" s="1"/>
  <c r="E34" i="102" a="1"/>
  <c r="E34" i="102" s="1"/>
  <c r="Q34" i="102" s="1"/>
  <c r="E34" i="106" a="1"/>
  <c r="E34" i="106" s="1"/>
  <c r="Q34" i="106" s="1"/>
  <c r="E106" i="102" a="1"/>
  <c r="E106" i="102" s="1"/>
  <c r="Q106" i="102" s="1"/>
  <c r="E138" i="102" a="1"/>
  <c r="E138" i="102" s="1"/>
  <c r="Q138" i="102" s="1"/>
  <c r="E115" i="106" a="1"/>
  <c r="E115" i="106" s="1"/>
  <c r="Q115" i="106" s="1"/>
  <c r="E108" i="106" a="1"/>
  <c r="E108" i="106" s="1"/>
  <c r="Q108" i="106" s="1"/>
  <c r="E79" i="102" a="1"/>
  <c r="E79" i="102" s="1"/>
  <c r="Q79" i="102" s="1"/>
  <c r="E111" i="102" a="1"/>
  <c r="E111" i="102" s="1"/>
  <c r="Q111" i="102" s="1"/>
  <c r="E135" i="106" a="1"/>
  <c r="E135" i="106" s="1"/>
  <c r="Q135" i="106" s="1"/>
  <c r="E42" i="106" a="1"/>
  <c r="E42" i="106" s="1"/>
  <c r="Q42" i="106" s="1"/>
  <c r="E61" i="102" a="1"/>
  <c r="E61" i="102" s="1"/>
  <c r="Q61" i="102" s="1"/>
  <c r="E93" i="102" a="1"/>
  <c r="E93" i="102" s="1"/>
  <c r="Q93" i="102" s="1"/>
  <c r="E91" i="102" a="1"/>
  <c r="E91" i="102" s="1"/>
  <c r="Q91" i="102" s="1"/>
  <c r="E68" i="102" a="1"/>
  <c r="E68" i="102" s="1"/>
  <c r="Q68" i="102" s="1"/>
  <c r="E57" i="102" a="1"/>
  <c r="E57" i="102" s="1"/>
  <c r="Q57" i="102" s="1"/>
  <c r="E89" i="102" a="1"/>
  <c r="E89" i="102" s="1"/>
  <c r="Q89" i="102" s="1"/>
  <c r="E116" i="106" a="1"/>
  <c r="E116" i="106" s="1"/>
  <c r="Q116" i="106" s="1"/>
  <c r="E148" i="106" a="1"/>
  <c r="E148" i="106" s="1"/>
  <c r="Q148" i="106" s="1"/>
  <c r="E81" i="102" a="1"/>
  <c r="E81" i="102" s="1"/>
  <c r="Q81" i="102" s="1"/>
  <c r="E54" i="102" a="1"/>
  <c r="E54" i="102" s="1"/>
  <c r="Q54" i="102" s="1"/>
  <c r="E142" i="106" a="1"/>
  <c r="E142" i="106" s="1"/>
  <c r="Q142" i="106" s="1"/>
  <c r="E125" i="102" a="1"/>
  <c r="E125" i="102" s="1"/>
  <c r="Q125" i="102" s="1"/>
  <c r="E28" i="106" a="1"/>
  <c r="E28" i="106" s="1"/>
  <c r="Q28" i="106" s="1"/>
  <c r="E47" i="106" a="1"/>
  <c r="E47" i="106" s="1"/>
  <c r="Q47" i="106" s="1"/>
  <c r="E40" i="106" a="1"/>
  <c r="E40" i="106" s="1"/>
  <c r="Q40" i="106" s="1"/>
  <c r="E119" i="106" a="1"/>
  <c r="E119" i="106" s="1"/>
  <c r="Q119" i="106" s="1"/>
  <c r="E147" i="106" a="1"/>
  <c r="E147" i="106" s="1"/>
  <c r="Q147" i="106" s="1"/>
  <c r="E146" i="102" a="1"/>
  <c r="E146" i="102" s="1"/>
  <c r="Q146" i="102" s="1"/>
  <c r="E146" i="106" a="1"/>
  <c r="E146" i="106" s="1"/>
  <c r="Q146" i="106" s="1"/>
  <c r="E51" i="102" a="1"/>
  <c r="E51" i="102" s="1"/>
  <c r="Q51" i="102" s="1"/>
  <c r="E19" i="102" a="1"/>
  <c r="E19" i="102" s="1"/>
  <c r="Q19" i="102" s="1"/>
  <c r="E96" i="106" a="1"/>
  <c r="E96" i="106" s="1"/>
  <c r="Q96" i="106" s="1"/>
  <c r="E99" i="106" a="1"/>
  <c r="E99" i="106" s="1"/>
  <c r="Q99" i="106" s="1"/>
  <c r="E53" i="106" a="1"/>
  <c r="E53" i="106" s="1"/>
  <c r="Q53" i="106" s="1"/>
  <c r="E113" i="106" a="1"/>
  <c r="E113" i="106" s="1"/>
  <c r="Q113" i="106" s="1"/>
  <c r="E145" i="102" a="1"/>
  <c r="E145" i="102" s="1"/>
  <c r="Q145" i="102" s="1"/>
  <c r="E99" i="102" a="1"/>
  <c r="E99" i="102" s="1"/>
  <c r="Q99" i="102" s="1"/>
  <c r="E142" i="102" a="1"/>
  <c r="E142" i="102" s="1"/>
  <c r="Q142" i="102" s="1"/>
  <c r="E59" i="102" a="1"/>
  <c r="E59" i="102" s="1"/>
  <c r="Q59" i="102" s="1"/>
  <c r="E92" i="106" a="1"/>
  <c r="E92" i="106" s="1"/>
  <c r="Q92" i="106" s="1"/>
  <c r="E117" i="106" a="1"/>
  <c r="E117" i="106" s="1"/>
  <c r="Q117" i="106" s="1"/>
  <c r="E25" i="102" a="1"/>
  <c r="E25" i="102" s="1"/>
  <c r="Q25" i="102" s="1"/>
  <c r="E75" i="106" a="1"/>
  <c r="E75" i="106" s="1"/>
  <c r="Q75" i="106" s="1"/>
  <c r="E94" i="106" a="1"/>
  <c r="E94" i="106" s="1"/>
  <c r="Q94" i="106" s="1"/>
  <c r="E87" i="106" a="1"/>
  <c r="E87" i="106" s="1"/>
  <c r="Q87" i="106" s="1"/>
  <c r="E74" i="102" a="1"/>
  <c r="E74" i="102" s="1"/>
  <c r="Q74" i="102" s="1"/>
  <c r="E137" i="102" a="1"/>
  <c r="E137" i="102" s="1"/>
  <c r="Q137" i="102" s="1"/>
  <c r="E105" i="102" a="1"/>
  <c r="E105" i="102" s="1"/>
  <c r="Q105" i="102" s="1"/>
  <c r="E126" i="106" a="1"/>
  <c r="E126" i="106" s="1"/>
  <c r="Q126" i="106" s="1"/>
  <c r="E131" i="102" a="1"/>
  <c r="E131" i="102" s="1"/>
  <c r="Q131" i="102" s="1"/>
  <c r="E130" i="102" a="1"/>
  <c r="E130" i="102" s="1"/>
  <c r="Q130" i="102" s="1"/>
  <c r="E123" i="102" a="1"/>
  <c r="E123" i="102" s="1"/>
  <c r="Q123" i="102" s="1"/>
  <c r="E70" i="106" a="1"/>
  <c r="E70" i="106" s="1"/>
  <c r="Q70" i="106" s="1"/>
  <c r="E81" i="106" a="1"/>
  <c r="E81" i="106" s="1"/>
  <c r="Q81" i="106" s="1"/>
  <c r="E143" i="102" a="1"/>
  <c r="E143" i="102" s="1"/>
  <c r="Q143" i="102" s="1"/>
  <c r="E22" i="106" a="1"/>
  <c r="E22" i="106" s="1"/>
  <c r="Q22" i="106" s="1"/>
  <c r="E21" i="102" a="1"/>
  <c r="E21" i="102" s="1"/>
  <c r="Q21" i="102" s="1"/>
  <c r="E144" i="102" a="1"/>
  <c r="E144" i="102" s="1"/>
  <c r="Q144" i="102" s="1"/>
  <c r="E46" i="106" a="1"/>
  <c r="E46" i="106" s="1"/>
  <c r="Q46" i="106" s="1"/>
  <c r="E113" i="102" a="1"/>
  <c r="E113" i="102" s="1"/>
  <c r="Q113" i="102" s="1"/>
  <c r="E133" i="106" a="1"/>
  <c r="E133" i="106" s="1"/>
  <c r="Q133" i="106" s="1"/>
  <c r="E17" i="102" a="1"/>
  <c r="E17" i="102" s="1"/>
  <c r="Q17" i="102" s="1"/>
  <c r="E66" i="106" a="1"/>
  <c r="E66" i="106" s="1"/>
  <c r="Q66" i="106" s="1"/>
  <c r="E43" i="106" a="1"/>
  <c r="E43" i="106" s="1"/>
  <c r="Q43" i="106" s="1"/>
  <c r="E58" i="106" a="1"/>
  <c r="E58" i="106" s="1"/>
  <c r="Q58" i="106" s="1"/>
  <c r="E83" i="106" a="1"/>
  <c r="E83" i="106" s="1"/>
  <c r="Q83" i="106" s="1"/>
  <c r="E24" i="106" a="1"/>
  <c r="E24" i="106" s="1"/>
  <c r="Q24" i="106" s="1"/>
  <c r="E133" i="102" a="1"/>
  <c r="E133" i="102" s="1"/>
  <c r="Q133" i="102" s="1"/>
  <c r="E65" i="106" a="1"/>
  <c r="E65" i="106" s="1"/>
  <c r="Q65" i="106" s="1"/>
  <c r="E82" i="106" a="1"/>
  <c r="E82" i="106" s="1"/>
  <c r="Q82" i="106" s="1"/>
  <c r="E93" i="106" a="1"/>
  <c r="E93" i="106" s="1"/>
  <c r="Q93" i="106" s="1"/>
  <c r="E25" i="106" a="1"/>
  <c r="E25" i="106" s="1"/>
  <c r="Q25" i="106" s="1"/>
  <c r="E44" i="102" a="1"/>
  <c r="E44" i="102" s="1"/>
  <c r="Q44" i="102" s="1"/>
  <c r="E32" i="106" a="1"/>
  <c r="E32" i="106" s="1"/>
  <c r="Q32" i="106" s="1"/>
  <c r="E83" i="102" a="1"/>
  <c r="E83" i="102" s="1"/>
  <c r="Q83" i="102" s="1"/>
  <c r="E72" i="102" a="1"/>
  <c r="E72" i="102" s="1"/>
  <c r="Q72" i="102" s="1"/>
  <c r="E12" i="102" a="1"/>
  <c r="E12" i="102" s="1"/>
  <c r="Q12" i="102" s="1"/>
  <c r="E129" i="102" a="1"/>
  <c r="E129" i="102" s="1"/>
  <c r="Q129" i="102" s="1"/>
  <c r="E124" i="106" a="1"/>
  <c r="E124" i="106" s="1"/>
  <c r="Q124" i="106" s="1"/>
  <c r="E36" i="102" a="1"/>
  <c r="E36" i="102" s="1"/>
  <c r="Q36" i="102" s="1"/>
  <c r="E102" i="106" a="1"/>
  <c r="E102" i="106" s="1"/>
  <c r="Q102" i="106" s="1"/>
  <c r="E33" i="102" a="1"/>
  <c r="E33" i="102" s="1"/>
  <c r="Q33" i="102" s="1"/>
  <c r="E88" i="106" a="1"/>
  <c r="E88" i="106" s="1"/>
  <c r="Q88" i="106" s="1"/>
  <c r="E107" i="106" a="1"/>
  <c r="E107" i="106" s="1"/>
  <c r="Q107" i="106" s="1"/>
  <c r="E150" i="102" a="1"/>
  <c r="E150" i="102" s="1"/>
  <c r="Q150" i="102" s="1"/>
  <c r="E102" i="102" a="1"/>
  <c r="E102" i="102" s="1"/>
  <c r="Q102" i="102" s="1"/>
  <c r="E103" i="102" a="1"/>
  <c r="E103" i="102" s="1"/>
  <c r="Q103" i="102" s="1"/>
  <c r="E103" i="106" a="1"/>
  <c r="E103" i="106" s="1"/>
  <c r="Q103" i="106" s="1"/>
  <c r="E110" i="102" a="1"/>
  <c r="E110" i="102" s="1"/>
  <c r="Q110" i="102" s="1"/>
  <c r="E144" i="106" a="1"/>
  <c r="E144" i="106" s="1"/>
  <c r="Q144" i="106" s="1"/>
  <c r="E66" i="102" a="1"/>
  <c r="E66" i="102" s="1"/>
  <c r="Q66" i="102" s="1"/>
  <c r="E139" i="106" a="1"/>
  <c r="E139" i="106" s="1"/>
  <c r="Q139" i="106" s="1"/>
  <c r="E79" i="106" a="1"/>
  <c r="E79" i="106" s="1"/>
  <c r="Q79" i="106" s="1"/>
  <c r="E116" i="102" a="1"/>
  <c r="E116" i="102" s="1"/>
  <c r="Q116" i="102" s="1"/>
  <c r="E71" i="102" a="1"/>
  <c r="E71" i="102" s="1"/>
  <c r="Q71" i="102" s="1"/>
  <c r="E140" i="106" a="1"/>
  <c r="E140" i="106" s="1"/>
  <c r="Q140" i="106" s="1"/>
  <c r="E97" i="102" a="1"/>
  <c r="E97" i="102" s="1"/>
  <c r="Q97" i="102" s="1"/>
  <c r="E82" i="102" a="1"/>
  <c r="E82" i="102" s="1"/>
  <c r="Q82" i="102" s="1"/>
  <c r="E117" i="102" a="1"/>
  <c r="E117" i="102" s="1"/>
  <c r="Q117" i="102" s="1"/>
  <c r="E80" i="102" a="1"/>
  <c r="E80" i="102" s="1"/>
  <c r="Q80" i="102" s="1"/>
  <c r="E121" i="102" a="1"/>
  <c r="E121" i="102" s="1"/>
  <c r="Q121" i="102" s="1"/>
  <c r="E92" i="102" a="1"/>
  <c r="E92" i="102" s="1"/>
  <c r="Q92" i="102" s="1"/>
  <c r="E134" i="106" a="1"/>
  <c r="E134" i="106" s="1"/>
  <c r="Q134" i="106" s="1"/>
  <c r="E74" i="106" a="1"/>
  <c r="E74" i="106" s="1"/>
  <c r="Q74" i="106" s="1"/>
  <c r="E24" i="102" a="1"/>
  <c r="E24" i="102" s="1"/>
  <c r="Q24" i="102" s="1"/>
  <c r="E65" i="102" a="1"/>
  <c r="E65" i="102" s="1"/>
  <c r="Q65" i="102" s="1"/>
  <c r="E125" i="106" a="1"/>
  <c r="E125" i="106" s="1"/>
  <c r="Q125" i="106" s="1"/>
  <c r="E49" i="102" a="1"/>
  <c r="E49" i="102" s="1"/>
  <c r="Q49" i="102" s="1"/>
  <c r="E35" i="106" a="1"/>
  <c r="E35" i="106" s="1"/>
  <c r="Q35" i="106" s="1"/>
  <c r="E44" i="106" a="1"/>
  <c r="E44" i="106" s="1"/>
  <c r="Q44" i="106" s="1"/>
  <c r="E64" i="102" a="1"/>
  <c r="E64" i="102" s="1"/>
  <c r="Q64" i="102" s="1"/>
  <c r="E41" i="106" a="1"/>
  <c r="E41" i="106" s="1"/>
  <c r="Q41" i="106" s="1"/>
  <c r="E127" i="106" a="1"/>
  <c r="E127" i="106" s="1"/>
  <c r="Q127" i="106" s="1"/>
  <c r="E60" i="102" a="1"/>
  <c r="E60" i="102" s="1"/>
  <c r="Q60" i="102" s="1"/>
  <c r="E15" i="106" a="1"/>
  <c r="E15" i="106" s="1"/>
  <c r="Q15" i="106" s="1"/>
  <c r="E55" i="102" a="1"/>
  <c r="E55" i="102" s="1"/>
  <c r="Q55" i="102" s="1"/>
  <c r="E62" i="106" a="1"/>
  <c r="E62" i="106" s="1"/>
  <c r="Q62" i="106" s="1"/>
  <c r="E86" i="102" a="1"/>
  <c r="E86" i="102" s="1"/>
  <c r="Q86" i="102" s="1"/>
  <c r="E85" i="106" a="1"/>
  <c r="E85" i="106" s="1"/>
  <c r="Q85" i="106" s="1"/>
  <c r="E138" i="106" a="1"/>
  <c r="E138" i="106" s="1"/>
  <c r="Q138" i="106" s="1"/>
  <c r="E136" i="102" a="1"/>
  <c r="E136" i="102" s="1"/>
  <c r="Q136" i="102" s="1"/>
  <c r="E89" i="106" a="1"/>
  <c r="E89" i="106" s="1"/>
  <c r="Q89" i="106" s="1"/>
  <c r="E91" i="106" a="1"/>
  <c r="E91" i="106" s="1"/>
  <c r="Q91" i="106" s="1"/>
  <c r="E76" i="102" a="1"/>
  <c r="E76" i="102" s="1"/>
  <c r="Q76" i="102" s="1"/>
  <c r="E107" i="102" a="1"/>
  <c r="E107" i="102" s="1"/>
  <c r="Q107" i="102" s="1"/>
  <c r="E31" i="102" a="1"/>
  <c r="E31" i="102" s="1"/>
  <c r="Q31" i="102" s="1"/>
  <c r="E101" i="106" a="1"/>
  <c r="E101" i="106" s="1"/>
  <c r="Q101" i="106" s="1"/>
  <c r="E84" i="106" a="1"/>
  <c r="E84" i="106" s="1"/>
  <c r="Q84" i="106" s="1"/>
  <c r="E70" i="102" a="1"/>
  <c r="E70" i="102" s="1"/>
  <c r="Q70" i="102" s="1"/>
  <c r="E77" i="102" a="1"/>
  <c r="E77" i="102" s="1"/>
  <c r="Q77" i="102" s="1"/>
  <c r="E52" i="102" a="1"/>
  <c r="E52" i="102" s="1"/>
  <c r="Q52" i="102" s="1"/>
  <c r="E78" i="106" a="1"/>
  <c r="E78" i="106" s="1"/>
  <c r="Q78" i="106" s="1"/>
  <c r="E67" i="106" a="1"/>
  <c r="E67" i="106" s="1"/>
  <c r="Q67" i="106" s="1"/>
  <c r="E151" i="102" a="1"/>
  <c r="E151" i="102" s="1"/>
  <c r="Q151" i="102" s="1"/>
  <c r="E94" i="102" a="1"/>
  <c r="E94" i="102" s="1"/>
  <c r="Q94" i="102" s="1"/>
  <c r="E17" i="106" a="1"/>
  <c r="E17" i="106" s="1"/>
  <c r="Q17" i="106" s="1"/>
  <c r="E109" i="102" a="1"/>
  <c r="E109" i="102" s="1"/>
  <c r="Q109" i="102" s="1"/>
  <c r="E114" i="106" a="1"/>
  <c r="E114" i="106" s="1"/>
  <c r="Q114" i="106" s="1"/>
  <c r="E98" i="106" a="1"/>
  <c r="E98" i="106" s="1"/>
  <c r="Q98" i="106" s="1"/>
  <c r="E15" i="102" a="1"/>
  <c r="E15" i="102" s="1"/>
  <c r="Q15" i="102" s="1"/>
  <c r="E32" i="102" a="1"/>
  <c r="E32" i="102" s="1"/>
  <c r="Q32" i="102" s="1"/>
  <c r="E90" i="106" a="1"/>
  <c r="E90" i="106" s="1"/>
  <c r="Q90" i="106" s="1"/>
  <c r="E60" i="106" a="1"/>
  <c r="E60" i="106" s="1"/>
  <c r="Q60" i="106" s="1"/>
  <c r="E73" i="102" a="1"/>
  <c r="E73" i="102" s="1"/>
  <c r="Q73" i="102" s="1"/>
  <c r="E55" i="106" a="1"/>
  <c r="E55" i="106" s="1"/>
  <c r="Q55" i="106" s="1"/>
  <c r="E20" i="102" a="1"/>
  <c r="E20" i="102" s="1"/>
  <c r="Q20" i="102" s="1"/>
  <c r="E127" i="102" a="1"/>
  <c r="E127" i="102" s="1"/>
  <c r="Q127" i="102" s="1"/>
  <c r="E149" i="102" a="1"/>
  <c r="E149" i="102" s="1"/>
  <c r="Q149" i="102" s="1"/>
  <c r="E36" i="106" a="1"/>
  <c r="E36" i="106" s="1"/>
  <c r="Q36" i="106" s="1"/>
  <c r="E14" i="106" a="1"/>
  <c r="E14" i="106" s="1"/>
  <c r="Q14" i="106" s="1"/>
  <c r="E110" i="106" a="1"/>
  <c r="E110" i="106" s="1"/>
  <c r="Q110" i="106" s="1"/>
  <c r="E67" i="102" a="1"/>
  <c r="E67" i="102" s="1"/>
  <c r="Q67" i="102" s="1"/>
  <c r="E49" i="106" a="1"/>
  <c r="E49" i="106" s="1"/>
  <c r="Q49" i="106" s="1"/>
  <c r="F162" i="55" a="1"/>
  <c r="F162" i="55" s="1"/>
  <c r="E151" i="87" a="1"/>
  <c r="E151" i="87" s="1"/>
  <c r="Q151" i="87" s="1"/>
  <c r="E152" i="102" a="1"/>
  <c r="E152" i="102" s="1"/>
  <c r="Q152" i="102" s="1"/>
  <c r="E31" i="87" a="1"/>
  <c r="E31" i="87" s="1"/>
  <c r="Q31" i="87" s="1"/>
  <c r="E140" i="87" a="1"/>
  <c r="E140" i="87" s="1"/>
  <c r="Q140" i="87" s="1"/>
  <c r="E85" i="87" a="1"/>
  <c r="E85" i="87" s="1"/>
  <c r="Q85" i="87" s="1"/>
  <c r="E75" i="87" a="1"/>
  <c r="E75" i="87" s="1"/>
  <c r="Q75" i="87" s="1"/>
  <c r="E112" i="87" a="1"/>
  <c r="E112" i="87" s="1"/>
  <c r="Q112" i="87" s="1"/>
  <c r="E130" i="87" a="1"/>
  <c r="E130" i="87" s="1"/>
  <c r="Q130" i="87" s="1"/>
  <c r="E92" i="87" a="1"/>
  <c r="E92" i="87" s="1"/>
  <c r="Q92" i="87" s="1"/>
  <c r="E70" i="87" a="1"/>
  <c r="E70" i="87" s="1"/>
  <c r="Q70" i="87" s="1"/>
  <c r="E123" i="87" a="1"/>
  <c r="E123" i="87" s="1"/>
  <c r="Q123" i="87" s="1"/>
  <c r="E124" i="87" a="1"/>
  <c r="E124" i="87" s="1"/>
  <c r="Q124" i="87" s="1"/>
  <c r="E38" i="87" a="1"/>
  <c r="E38" i="87" s="1"/>
  <c r="Q38" i="87" s="1"/>
  <c r="E127" i="87" a="1"/>
  <c r="E127" i="87" s="1"/>
  <c r="Q127" i="87" s="1"/>
  <c r="E41" i="87" a="1"/>
  <c r="E41" i="87" s="1"/>
  <c r="Q41" i="87" s="1"/>
  <c r="E24" i="87" a="1"/>
  <c r="E24" i="87" s="1"/>
  <c r="Q24" i="87" s="1"/>
  <c r="Q10" i="87"/>
  <c r="E30" i="87" a="1"/>
  <c r="E30" i="87" s="1"/>
  <c r="Q30" i="87" s="1"/>
  <c r="E61" i="87" a="1"/>
  <c r="E61" i="87" s="1"/>
  <c r="Q61" i="87" s="1"/>
  <c r="E142" i="87" a="1"/>
  <c r="E142" i="87" s="1"/>
  <c r="Q142" i="87" s="1"/>
  <c r="E144" i="87" a="1"/>
  <c r="E144" i="87" s="1"/>
  <c r="Q144" i="87" s="1"/>
  <c r="E78" i="87" a="1"/>
  <c r="E78" i="87" s="1"/>
  <c r="Q78" i="87" s="1"/>
  <c r="E27" i="87" a="1"/>
  <c r="E27" i="87" s="1"/>
  <c r="Q27" i="87" s="1"/>
  <c r="E99" i="87" a="1"/>
  <c r="E99" i="87" s="1"/>
  <c r="Q99" i="87" s="1"/>
  <c r="E12" i="87" a="1"/>
  <c r="E12" i="87" s="1"/>
  <c r="Q12" i="87" s="1"/>
  <c r="E66" i="87" a="1"/>
  <c r="E66" i="87" s="1"/>
  <c r="Q66" i="87" s="1"/>
  <c r="E97" i="87" a="1"/>
  <c r="E97" i="87" s="1"/>
  <c r="Q97" i="87" s="1"/>
  <c r="E132" i="87" a="1"/>
  <c r="E132" i="87" s="1"/>
  <c r="Q132" i="87" s="1"/>
  <c r="E42" i="87" a="1"/>
  <c r="E42" i="87" s="1"/>
  <c r="Q42" i="87" s="1"/>
  <c r="E19" i="87" a="1"/>
  <c r="E19" i="87" s="1"/>
  <c r="Q19" i="87" s="1"/>
  <c r="E93" i="87" a="1"/>
  <c r="E93" i="87" s="1"/>
  <c r="Q93" i="87" s="1"/>
  <c r="E134" i="87" a="1"/>
  <c r="E134" i="87" s="1"/>
  <c r="Q134" i="87" s="1"/>
  <c r="E14" i="87" a="1"/>
  <c r="E14" i="87" s="1"/>
  <c r="Q14" i="87" s="1"/>
  <c r="E146" i="87" a="1"/>
  <c r="E146" i="87" s="1"/>
  <c r="Q146" i="87" s="1"/>
  <c r="E120" i="87" a="1"/>
  <c r="E120" i="87" s="1"/>
  <c r="Q120" i="87" s="1"/>
  <c r="E25" i="87" a="1"/>
  <c r="E25" i="87" s="1"/>
  <c r="Q25" i="87" s="1"/>
  <c r="E34" i="87" a="1"/>
  <c r="E34" i="87" s="1"/>
  <c r="Q34" i="87" s="1"/>
  <c r="E40" i="87" a="1"/>
  <c r="E40" i="87" s="1"/>
  <c r="Q40" i="87" s="1"/>
  <c r="E39" i="87" a="1"/>
  <c r="E39" i="87" s="1"/>
  <c r="Q39" i="87" s="1"/>
  <c r="E128" i="87" a="1"/>
  <c r="E128" i="87" s="1"/>
  <c r="Q128" i="87" s="1"/>
  <c r="E46" i="87" a="1"/>
  <c r="E46" i="87" s="1"/>
  <c r="Q46" i="87" s="1"/>
  <c r="E18" i="87" a="1"/>
  <c r="E18" i="87" s="1"/>
  <c r="Q18" i="87" s="1"/>
  <c r="E37" i="87" a="1"/>
  <c r="E37" i="87" s="1"/>
  <c r="Q37" i="87" s="1"/>
  <c r="E105" i="87" a="1"/>
  <c r="E105" i="87" s="1"/>
  <c r="Q105" i="87" s="1"/>
  <c r="E116" i="87" a="1"/>
  <c r="E116" i="87" s="1"/>
  <c r="Q116" i="87" s="1"/>
  <c r="E23" i="87" a="1"/>
  <c r="E23" i="87" s="1"/>
  <c r="Q23" i="87" s="1"/>
  <c r="E83" i="87" a="1"/>
  <c r="E83" i="87" s="1"/>
  <c r="Q83" i="87" s="1"/>
  <c r="E50" i="87" a="1"/>
  <c r="E50" i="87" s="1"/>
  <c r="Q50" i="87" s="1"/>
  <c r="E87" i="87" a="1"/>
  <c r="E87" i="87" s="1"/>
  <c r="Q87" i="87" s="1"/>
  <c r="E52" i="87" a="1"/>
  <c r="E52" i="87" s="1"/>
  <c r="Q52" i="87" s="1"/>
  <c r="E104" i="87" a="1"/>
  <c r="E104" i="87" s="1"/>
  <c r="Q104" i="87" s="1"/>
  <c r="E60" i="87" a="1"/>
  <c r="E60" i="87" s="1"/>
  <c r="Q60" i="87" s="1"/>
  <c r="E43" i="87" a="1"/>
  <c r="E43" i="87" s="1"/>
  <c r="Q43" i="87" s="1"/>
  <c r="Q8" i="87"/>
  <c r="E56" i="87" a="1"/>
  <c r="E56" i="87" s="1"/>
  <c r="Q56" i="87" s="1"/>
  <c r="E45" i="87" a="1"/>
  <c r="E45" i="87" s="1"/>
  <c r="Q45" i="87" s="1"/>
  <c r="E62" i="87" a="1"/>
  <c r="E62" i="87" s="1"/>
  <c r="Q62" i="87" s="1"/>
  <c r="E49" i="87" a="1"/>
  <c r="E49" i="87" s="1"/>
  <c r="Q49" i="87" s="1"/>
  <c r="E80" i="87" a="1"/>
  <c r="E80" i="87" s="1"/>
  <c r="Q80" i="87" s="1"/>
  <c r="E115" i="87" a="1"/>
  <c r="E115" i="87" s="1"/>
  <c r="Q115" i="87" s="1"/>
  <c r="E136" i="87" a="1"/>
  <c r="E136" i="87" s="1"/>
  <c r="Q136" i="87" s="1"/>
  <c r="E121" i="87" a="1"/>
  <c r="E121" i="87" s="1"/>
  <c r="Q121" i="87" s="1"/>
  <c r="E17" i="87" a="1"/>
  <c r="E17" i="87" s="1"/>
  <c r="Q17" i="87" s="1"/>
  <c r="E81" i="87" a="1"/>
  <c r="E81" i="87" s="1"/>
  <c r="Q81" i="87" s="1"/>
  <c r="E122" i="87" a="1"/>
  <c r="E122" i="87" s="1"/>
  <c r="Q122" i="87" s="1"/>
  <c r="E59" i="87" a="1"/>
  <c r="E59" i="87" s="1"/>
  <c r="Q59" i="87" s="1"/>
  <c r="E86" i="87" a="1"/>
  <c r="E86" i="87" s="1"/>
  <c r="Q86" i="87" s="1"/>
  <c r="E16" i="87" a="1"/>
  <c r="E16" i="87" s="1"/>
  <c r="Q16" i="87" s="1"/>
  <c r="E82" i="87" a="1"/>
  <c r="E82" i="87" s="1"/>
  <c r="Q82" i="87" s="1"/>
  <c r="E118" i="87" a="1"/>
  <c r="E118" i="87" s="1"/>
  <c r="Q118" i="87" s="1"/>
  <c r="E47" i="87" a="1"/>
  <c r="E47" i="87" s="1"/>
  <c r="Q47" i="87" s="1"/>
  <c r="E21" i="87" a="1"/>
  <c r="E21" i="87" s="1"/>
  <c r="Q21" i="87" s="1"/>
  <c r="E53" i="87" a="1"/>
  <c r="E53" i="87" s="1"/>
  <c r="Q53" i="87" s="1"/>
  <c r="E111" i="87" a="1"/>
  <c r="E111" i="87" s="1"/>
  <c r="Q111" i="87" s="1"/>
  <c r="Q6" i="87"/>
  <c r="E135" i="87" a="1"/>
  <c r="E135" i="87" s="1"/>
  <c r="Q135" i="87" s="1"/>
  <c r="E69" i="87" a="1"/>
  <c r="E69" i="87" s="1"/>
  <c r="Q69" i="87" s="1"/>
  <c r="E71" i="87" a="1"/>
  <c r="E71" i="87" s="1"/>
  <c r="Q71" i="87" s="1"/>
  <c r="E137" i="87" a="1"/>
  <c r="E137" i="87" s="1"/>
  <c r="Q137" i="87" s="1"/>
  <c r="E110" i="87" a="1"/>
  <c r="E110" i="87" s="1"/>
  <c r="Q110" i="87" s="1"/>
  <c r="E145" i="87" a="1"/>
  <c r="E145" i="87" s="1"/>
  <c r="Q145" i="87" s="1"/>
  <c r="E13" i="87" a="1"/>
  <c r="E13" i="87" s="1"/>
  <c r="Q13" i="87" s="1"/>
  <c r="E15" i="87" a="1"/>
  <c r="E15" i="87" s="1"/>
  <c r="Q15" i="87" s="1"/>
  <c r="E64" i="87" a="1"/>
  <c r="E64" i="87" s="1"/>
  <c r="Q64" i="87" s="1"/>
  <c r="E129" i="87" a="1"/>
  <c r="E129" i="87" s="1"/>
  <c r="Q129" i="87" s="1"/>
  <c r="E102" i="87" a="1"/>
  <c r="E102" i="87" s="1"/>
  <c r="Q102" i="87" s="1"/>
  <c r="E11" i="87" a="1"/>
  <c r="E11" i="87" s="1"/>
  <c r="Q11" i="87" s="1"/>
  <c r="E77" i="87" a="1"/>
  <c r="E77" i="87" s="1"/>
  <c r="Q77" i="87" s="1"/>
  <c r="E67" i="87" a="1"/>
  <c r="E67" i="87" s="1"/>
  <c r="Q67" i="87" s="1"/>
  <c r="E48" i="87" a="1"/>
  <c r="E48" i="87" s="1"/>
  <c r="Q48" i="87" s="1"/>
  <c r="E91" i="87" a="1"/>
  <c r="E91" i="87" s="1"/>
  <c r="Q91" i="87" s="1"/>
  <c r="E106" i="87" a="1"/>
  <c r="E106" i="87" s="1"/>
  <c r="Q106" i="87" s="1"/>
  <c r="E58" i="87" a="1"/>
  <c r="E58" i="87" s="1"/>
  <c r="Q58" i="87" s="1"/>
  <c r="E107" i="87" a="1"/>
  <c r="E107" i="87" s="1"/>
  <c r="Q107" i="87" s="1"/>
  <c r="E32" i="87" a="1"/>
  <c r="E32" i="87" s="1"/>
  <c r="Q32" i="87" s="1"/>
  <c r="E149" i="87" a="1"/>
  <c r="E149" i="87" s="1"/>
  <c r="Q149" i="87" s="1"/>
  <c r="E141" i="87" a="1"/>
  <c r="E141" i="87" s="1"/>
  <c r="Q141" i="87" s="1"/>
  <c r="E103" i="87" a="1"/>
  <c r="E103" i="87" s="1"/>
  <c r="Q103" i="87" s="1"/>
  <c r="E84" i="87" a="1"/>
  <c r="E84" i="87" s="1"/>
  <c r="Q84" i="87" s="1"/>
  <c r="E44" i="87" a="1"/>
  <c r="E44" i="87" s="1"/>
  <c r="Q44" i="87" s="1"/>
  <c r="E147" i="87" a="1"/>
  <c r="E147" i="87" s="1"/>
  <c r="Q147" i="87" s="1"/>
  <c r="E125" i="87" a="1"/>
  <c r="E125" i="87" s="1"/>
  <c r="Q125" i="87" s="1"/>
  <c r="E22" i="87" a="1"/>
  <c r="E22" i="87" s="1"/>
  <c r="Q22" i="87" s="1"/>
  <c r="E35" i="87" a="1"/>
  <c r="E35" i="87" s="1"/>
  <c r="Q35" i="87" s="1"/>
  <c r="E54" i="87" a="1"/>
  <c r="E54" i="87" s="1"/>
  <c r="Q54" i="87" s="1"/>
  <c r="E148" i="87" a="1"/>
  <c r="E148" i="87" s="1"/>
  <c r="Q148" i="87" s="1"/>
  <c r="E143" i="87" a="1"/>
  <c r="E143" i="87" s="1"/>
  <c r="Q143" i="87" s="1"/>
  <c r="E28" i="87" a="1"/>
  <c r="E28" i="87" s="1"/>
  <c r="Q28" i="87" s="1"/>
  <c r="E133" i="87" a="1"/>
  <c r="E133" i="87" s="1"/>
  <c r="Q133" i="87" s="1"/>
  <c r="E108" i="87" a="1"/>
  <c r="E108" i="87" s="1"/>
  <c r="Q108" i="87" s="1"/>
  <c r="E150" i="87" a="1"/>
  <c r="E150" i="87" s="1"/>
  <c r="Q150" i="87" s="1"/>
  <c r="E74" i="87" a="1"/>
  <c r="E74" i="87" s="1"/>
  <c r="Q74" i="87" s="1"/>
  <c r="E33" i="87" a="1"/>
  <c r="E33" i="87" s="1"/>
  <c r="Q33" i="87" s="1"/>
  <c r="E109" i="87" a="1"/>
  <c r="E109" i="87" s="1"/>
  <c r="Q109" i="87" s="1"/>
  <c r="E72" i="87" a="1"/>
  <c r="E72" i="87" s="1"/>
  <c r="Q72" i="87" s="1"/>
  <c r="E101" i="87" a="1"/>
  <c r="E101" i="87" s="1"/>
  <c r="Q101" i="87" s="1"/>
  <c r="E20" i="87" a="1"/>
  <c r="E20" i="87" s="1"/>
  <c r="Q20" i="87" s="1"/>
  <c r="Q7" i="87"/>
  <c r="E65" i="87" a="1"/>
  <c r="E65" i="87" s="1"/>
  <c r="Q65" i="87" s="1"/>
  <c r="E89" i="87" a="1"/>
  <c r="E89" i="87" s="1"/>
  <c r="Q89" i="87" s="1"/>
  <c r="E100" i="87" a="1"/>
  <c r="E100" i="87" s="1"/>
  <c r="Q100" i="87" s="1"/>
  <c r="E131" i="87" a="1"/>
  <c r="E131" i="87" s="1"/>
  <c r="Q131" i="87" s="1"/>
  <c r="E119" i="87" a="1"/>
  <c r="E119" i="87" s="1"/>
  <c r="Q119" i="87" s="1"/>
  <c r="E51" i="87" a="1"/>
  <c r="E51" i="87" s="1"/>
  <c r="Q51" i="87" s="1"/>
  <c r="E29" i="87" a="1"/>
  <c r="E29" i="87" s="1"/>
  <c r="Q29" i="87" s="1"/>
  <c r="E114" i="87" a="1"/>
  <c r="E114" i="87" s="1"/>
  <c r="Q114" i="87" s="1"/>
  <c r="E73" i="87" a="1"/>
  <c r="E73" i="87" s="1"/>
  <c r="Q73" i="87" s="1"/>
  <c r="Q9" i="87"/>
  <c r="E138" i="87" a="1"/>
  <c r="E138" i="87" s="1"/>
  <c r="Q138" i="87" s="1"/>
  <c r="E139" i="87" a="1"/>
  <c r="E139" i="87" s="1"/>
  <c r="Q139" i="87" s="1"/>
  <c r="E57" i="87" a="1"/>
  <c r="E57" i="87" s="1"/>
  <c r="Q57" i="87" s="1"/>
  <c r="E36" i="87" a="1"/>
  <c r="E36" i="87" s="1"/>
  <c r="Q36" i="87" s="1"/>
  <c r="E96" i="87" a="1"/>
  <c r="E96" i="87" s="1"/>
  <c r="Q96" i="87" s="1"/>
  <c r="E94" i="87" a="1"/>
  <c r="E94" i="87" s="1"/>
  <c r="Q94" i="87" s="1"/>
  <c r="E68" i="87" a="1"/>
  <c r="E68" i="87" s="1"/>
  <c r="Q68" i="87" s="1"/>
  <c r="E90" i="87" a="1"/>
  <c r="E90" i="87" s="1"/>
  <c r="Q90" i="87" s="1"/>
  <c r="E88" i="87" a="1"/>
  <c r="E88" i="87" s="1"/>
  <c r="Q88" i="87" s="1"/>
  <c r="E113" i="87" a="1"/>
  <c r="E113" i="87" s="1"/>
  <c r="Q113" i="87" s="1"/>
  <c r="E76" i="87" a="1"/>
  <c r="E76" i="87" s="1"/>
  <c r="Q76" i="87" s="1"/>
  <c r="E55" i="87" a="1"/>
  <c r="E55" i="87" s="1"/>
  <c r="Q55" i="87" s="1"/>
  <c r="E117" i="87" a="1"/>
  <c r="E117" i="87" s="1"/>
  <c r="Q117" i="87" s="1"/>
  <c r="E126" i="87" a="1"/>
  <c r="E126" i="87" s="1"/>
  <c r="Q126" i="87" s="1"/>
  <c r="E63" i="87" a="1"/>
  <c r="E63" i="87" s="1"/>
  <c r="Q63" i="87" s="1"/>
  <c r="E98" i="87" a="1"/>
  <c r="E98" i="87" s="1"/>
  <c r="Q98" i="87" s="1"/>
  <c r="E95" i="87" a="1"/>
  <c r="E95" i="87" s="1"/>
  <c r="Q95" i="87" s="1"/>
  <c r="E26" i="87" a="1"/>
  <c r="E26" i="87" s="1"/>
  <c r="Q26" i="87" s="1"/>
  <c r="E79" i="87" a="1"/>
  <c r="E79" i="87" s="1"/>
  <c r="Q79" i="87" s="1"/>
  <c r="G163" i="55" a="1"/>
  <c r="G163" i="55" s="1"/>
  <c r="Q162" i="55"/>
  <c r="E11" i="102" l="1" a="1"/>
  <c r="E11" i="102" s="1"/>
  <c r="Q11" i="102" s="1"/>
  <c r="E11" i="106" a="1"/>
  <c r="E11" i="106" s="1"/>
  <c r="Q11" i="106" s="1"/>
  <c r="E12" i="106" a="1"/>
  <c r="E12" i="106" s="1"/>
  <c r="Q12" i="106" s="1"/>
  <c r="E152" i="106" a="1"/>
  <c r="E152" i="106" s="1"/>
  <c r="Q152" i="106" s="1"/>
  <c r="F163" i="55" a="1"/>
  <c r="F163" i="55" s="1"/>
  <c r="E152" i="87" a="1"/>
  <c r="E152" i="87" s="1"/>
  <c r="Q152" i="87" s="1"/>
  <c r="G164" i="55" a="1"/>
  <c r="G164" i="55" s="1"/>
  <c r="Q163" i="55"/>
  <c r="F164" i="55" l="1" a="1"/>
  <c r="F164" i="55" s="1"/>
  <c r="G165" i="55" a="1"/>
  <c r="G165" i="55" s="1"/>
  <c r="Q164" i="55"/>
  <c r="F165" i="55" l="1" a="1"/>
  <c r="F165" i="55" s="1"/>
  <c r="G166" i="55" a="1"/>
  <c r="G166" i="55" s="1"/>
  <c r="Q165" i="55"/>
  <c r="F166" i="55" l="1" a="1"/>
  <c r="F166" i="55" s="1"/>
  <c r="G167" i="55" a="1"/>
  <c r="G167" i="55" s="1"/>
  <c r="Q166" i="55"/>
  <c r="F167" i="55" l="1" a="1"/>
  <c r="F167" i="55" s="1"/>
  <c r="G168" i="55" a="1"/>
  <c r="G168" i="55" s="1"/>
  <c r="Q167" i="55"/>
  <c r="F168" i="55" l="1" a="1"/>
  <c r="F168" i="55" s="1"/>
  <c r="G169" i="55" a="1"/>
  <c r="G169" i="55" s="1"/>
  <c r="Q168" i="55"/>
  <c r="F169" i="55" l="1" a="1"/>
  <c r="F169" i="55" s="1"/>
  <c r="G170" i="55" a="1"/>
  <c r="G170" i="55" s="1"/>
  <c r="Q169" i="55"/>
  <c r="F170" i="55" l="1" a="1"/>
  <c r="F170" i="55" s="1"/>
  <c r="G171" i="55" a="1"/>
  <c r="G171" i="55" s="1"/>
  <c r="Q170" i="55"/>
  <c r="F171" i="55" l="1" a="1"/>
  <c r="F171" i="55" s="1"/>
  <c r="G172" i="55" a="1"/>
  <c r="G172" i="55" s="1"/>
  <c r="Q171" i="55"/>
  <c r="F172" i="55" l="1" a="1"/>
  <c r="F172" i="55" s="1"/>
  <c r="G173" i="55" a="1"/>
  <c r="G173" i="55" s="1"/>
  <c r="Q172" i="55"/>
  <c r="F173" i="55" l="1" a="1"/>
  <c r="F173" i="55" s="1"/>
  <c r="G174" i="55" a="1"/>
  <c r="G174" i="55" s="1"/>
  <c r="Q173" i="55"/>
  <c r="F174" i="55" l="1" a="1"/>
  <c r="F174" i="55" s="1"/>
  <c r="G175" i="55" a="1"/>
  <c r="G175" i="55" s="1"/>
  <c r="Q174" i="55"/>
  <c r="F175" i="55" l="1" a="1"/>
  <c r="F175" i="55" s="1"/>
  <c r="G176" i="55" a="1"/>
  <c r="G176" i="55" s="1"/>
  <c r="Q175" i="55"/>
  <c r="F176" i="55" l="1" a="1"/>
  <c r="F176" i="55" s="1"/>
  <c r="G177" i="55" a="1"/>
  <c r="G177" i="55" s="1"/>
  <c r="Q176" i="55"/>
  <c r="F177" i="55" l="1" a="1"/>
  <c r="F177" i="55" s="1"/>
  <c r="G178" i="55" a="1"/>
  <c r="G178" i="55" s="1"/>
  <c r="Q177" i="55"/>
  <c r="F178" i="55" l="1" a="1"/>
  <c r="F178" i="55" s="1"/>
  <c r="G179" i="55" a="1"/>
  <c r="G179" i="55" s="1"/>
  <c r="Q178" i="55"/>
  <c r="F179" i="55" l="1" a="1"/>
  <c r="F179" i="55" s="1"/>
  <c r="G180" i="55" a="1"/>
  <c r="G180" i="55" s="1"/>
  <c r="Q179" i="55"/>
  <c r="F180" i="55" l="1" a="1"/>
  <c r="F180" i="55" s="1"/>
  <c r="G181" i="55" a="1"/>
  <c r="G181" i="55" s="1"/>
  <c r="Q180" i="55"/>
  <c r="F181" i="55" l="1" a="1"/>
  <c r="F181" i="55" s="1"/>
  <c r="G182" i="55" a="1"/>
  <c r="G182" i="55" s="1"/>
  <c r="Q181" i="55"/>
  <c r="F182" i="55" l="1" a="1"/>
  <c r="F182" i="55" s="1"/>
  <c r="G183" i="55" a="1"/>
  <c r="G183" i="55" s="1"/>
  <c r="Q182" i="55"/>
  <c r="F183" i="55" l="1" a="1"/>
  <c r="F183" i="55" s="1"/>
  <c r="G184" i="55" a="1"/>
  <c r="G184" i="55" s="1"/>
  <c r="Q183" i="55"/>
  <c r="F184" i="55" l="1" a="1"/>
  <c r="F184" i="55" s="1"/>
  <c r="G185" i="55" a="1"/>
  <c r="G185" i="55" s="1"/>
  <c r="Q184" i="55"/>
  <c r="F185" i="55" l="1" a="1"/>
  <c r="F185" i="55" s="1"/>
  <c r="G186" i="55" a="1"/>
  <c r="G186" i="55" s="1"/>
  <c r="Q185" i="55"/>
  <c r="F186" i="55" l="1" a="1"/>
  <c r="F186" i="55" s="1"/>
  <c r="G187" i="55" a="1"/>
  <c r="G187" i="55" s="1"/>
  <c r="Q186" i="55"/>
  <c r="F187" i="55" l="1" a="1"/>
  <c r="F187" i="55" s="1"/>
  <c r="G188" i="55" a="1"/>
  <c r="G188" i="55" s="1"/>
  <c r="Q187" i="55"/>
  <c r="F188" i="55" l="1" a="1"/>
  <c r="F188" i="55" s="1"/>
  <c r="G189" i="55" a="1"/>
  <c r="G189" i="55" s="1"/>
  <c r="Q188" i="55"/>
  <c r="F189" i="55" l="1" a="1"/>
  <c r="F189" i="55" s="1"/>
  <c r="G190" i="55" a="1"/>
  <c r="G190" i="55" s="1"/>
  <c r="Q189" i="55"/>
  <c r="F190" i="55" l="1" a="1"/>
  <c r="F190" i="55" s="1"/>
  <c r="G191" i="55" a="1"/>
  <c r="G191" i="55" s="1"/>
  <c r="Q190" i="55"/>
  <c r="F191" i="55" l="1" a="1"/>
  <c r="F191" i="55" s="1"/>
  <c r="G192" i="55" a="1"/>
  <c r="G192" i="55" s="1"/>
  <c r="Q191" i="55"/>
  <c r="F192" i="55" l="1" a="1"/>
  <c r="F192" i="55" s="1"/>
  <c r="G193" i="55" a="1"/>
  <c r="G193" i="55" s="1"/>
  <c r="Q192" i="55"/>
  <c r="F193" i="55" l="1" a="1"/>
  <c r="F193" i="55" s="1"/>
  <c r="G194" i="55" a="1"/>
  <c r="G194" i="55" s="1"/>
  <c r="Q193" i="55"/>
  <c r="F194" i="55" l="1" a="1"/>
  <c r="F194" i="55" s="1"/>
  <c r="G195" i="55" a="1"/>
  <c r="G195" i="55" s="1"/>
  <c r="Q194" i="55"/>
  <c r="F195" i="55" l="1" a="1"/>
  <c r="F195" i="55" s="1"/>
  <c r="G196" i="55" a="1"/>
  <c r="G196" i="55" s="1"/>
  <c r="Q195" i="55"/>
  <c r="F196" i="55" l="1" a="1"/>
  <c r="F196" i="55" s="1"/>
  <c r="G197" i="55" a="1"/>
  <c r="G197" i="55" s="1"/>
  <c r="Q196" i="55"/>
  <c r="F197" i="55" l="1" a="1"/>
  <c r="F197" i="55" s="1"/>
  <c r="G198" i="55" a="1"/>
  <c r="G198" i="55" s="1"/>
  <c r="Q197" i="55"/>
  <c r="F198" i="55" l="1" a="1"/>
  <c r="F198" i="55" s="1"/>
  <c r="G199" i="55" a="1"/>
  <c r="G199" i="55" s="1"/>
  <c r="Q198" i="55"/>
  <c r="F199" i="55" l="1" a="1"/>
  <c r="F199" i="55" s="1"/>
  <c r="G200" i="55" a="1"/>
  <c r="G200" i="55" s="1"/>
  <c r="Q199" i="55"/>
  <c r="F200" i="55" l="1" a="1"/>
  <c r="F200" i="55" s="1"/>
  <c r="G201" i="55" a="1"/>
  <c r="G201" i="55" s="1"/>
  <c r="Q200" i="55"/>
  <c r="F201" i="55" l="1" a="1"/>
  <c r="F201" i="55" s="1"/>
  <c r="G202" i="55" a="1"/>
  <c r="G202" i="55" s="1"/>
  <c r="Q201" i="55"/>
  <c r="F202" i="55" l="1" a="1"/>
  <c r="F202" i="55" s="1"/>
  <c r="G203" i="55" a="1"/>
  <c r="G203" i="55" s="1"/>
  <c r="Q202" i="55"/>
  <c r="F203" i="55" l="1" a="1"/>
  <c r="F203" i="55" s="1"/>
  <c r="G204" i="55" a="1"/>
  <c r="G204" i="55" s="1"/>
  <c r="Q203" i="55"/>
  <c r="F204" i="55" l="1" a="1"/>
  <c r="F204" i="55" s="1"/>
  <c r="G205" i="55" a="1"/>
  <c r="G205" i="55" s="1"/>
  <c r="Q204" i="55"/>
  <c r="F205" i="55" l="1" a="1"/>
  <c r="F205" i="55" s="1"/>
  <c r="G206" i="55" a="1"/>
  <c r="G206" i="55" s="1"/>
  <c r="Q205" i="55"/>
  <c r="F206" i="55" l="1" a="1"/>
  <c r="F206" i="55" s="1"/>
  <c r="G207" i="55" a="1"/>
  <c r="G207" i="55" s="1"/>
  <c r="Q206" i="55"/>
  <c r="F207" i="55" l="1" a="1"/>
  <c r="F207" i="55" s="1"/>
  <c r="G208" i="55" a="1"/>
  <c r="G208" i="55" s="1"/>
  <c r="Q207" i="55"/>
  <c r="F208" i="55" l="1" a="1"/>
  <c r="F208" i="55" s="1"/>
  <c r="G209" i="55" a="1"/>
  <c r="G209" i="55" s="1"/>
  <c r="Q208" i="55"/>
  <c r="F209" i="55" l="1" a="1"/>
  <c r="F209" i="55" s="1"/>
  <c r="G210" i="55" a="1"/>
  <c r="G210" i="55" s="1"/>
  <c r="Q209" i="55"/>
  <c r="F210" i="55" l="1" a="1"/>
  <c r="F210" i="55" s="1"/>
  <c r="G211" i="55" a="1"/>
  <c r="G211" i="55" s="1"/>
  <c r="Q210" i="55"/>
  <c r="F211" i="55" l="1" a="1"/>
  <c r="F211" i="55" s="1"/>
  <c r="G212" i="55" a="1"/>
  <c r="G212" i="55" s="1"/>
  <c r="Q211" i="55"/>
  <c r="F212" i="55" l="1" a="1"/>
  <c r="F212" i="55" s="1"/>
  <c r="G213" i="55" a="1"/>
  <c r="G213" i="55" s="1"/>
  <c r="Q212" i="55"/>
  <c r="F213" i="55" l="1" a="1"/>
  <c r="F213" i="55" s="1"/>
  <c r="G214" i="55" a="1"/>
  <c r="G214" i="55" s="1"/>
  <c r="Q213" i="55"/>
  <c r="F214" i="55" l="1" a="1"/>
  <c r="F214" i="55" s="1"/>
  <c r="G215" i="55" a="1"/>
  <c r="G215" i="55" s="1"/>
  <c r="Q214" i="55"/>
  <c r="F215" i="55" l="1" a="1"/>
  <c r="F215" i="55" s="1"/>
  <c r="G216" i="55" a="1"/>
  <c r="G216" i="55" s="1"/>
  <c r="Q215" i="55"/>
  <c r="F216" i="55" l="1" a="1"/>
  <c r="F216" i="55" s="1"/>
  <c r="G217" i="55" a="1"/>
  <c r="G217" i="55" s="1"/>
  <c r="Q216" i="55"/>
  <c r="F217" i="55" l="1" a="1"/>
  <c r="F217" i="55" s="1"/>
  <c r="G218" i="55" a="1"/>
  <c r="G218" i="55" s="1"/>
  <c r="Q217" i="55"/>
  <c r="F218" i="55" l="1" a="1"/>
  <c r="F218" i="55" s="1"/>
  <c r="G219" i="55" a="1"/>
  <c r="G219" i="55" s="1"/>
  <c r="Q218" i="55"/>
  <c r="F219" i="55" l="1" a="1"/>
  <c r="F219" i="55" s="1"/>
  <c r="G220" i="55" a="1"/>
  <c r="G220" i="55" s="1"/>
  <c r="Q219" i="55"/>
  <c r="F220" i="55" l="1" a="1"/>
  <c r="F220" i="55" s="1"/>
  <c r="G221" i="55" a="1"/>
  <c r="G221" i="55" s="1"/>
  <c r="Q220" i="55"/>
  <c r="F221" i="55" l="1" a="1"/>
  <c r="F221" i="55" s="1"/>
  <c r="G222" i="55" a="1"/>
  <c r="G222" i="55" s="1"/>
  <c r="Q221" i="55"/>
  <c r="F222" i="55" l="1" a="1"/>
  <c r="F222" i="55" s="1"/>
  <c r="G223" i="55" a="1"/>
  <c r="G223" i="55" s="1"/>
  <c r="Q222" i="55"/>
  <c r="F223" i="55" l="1" a="1"/>
  <c r="F223" i="55" s="1"/>
  <c r="G224" i="55" a="1"/>
  <c r="G224" i="55" s="1"/>
  <c r="F224" i="55" l="1" a="1"/>
  <c r="F224" i="55" s="1"/>
  <c r="G225" i="55" a="1"/>
  <c r="G225" i="55" s="1"/>
  <c r="Q224" i="55"/>
  <c r="F225" i="55" l="1" a="1"/>
  <c r="F225" i="55" s="1"/>
  <c r="G226" i="55" a="1"/>
  <c r="G226" i="55" s="1"/>
  <c r="Q225" i="55"/>
  <c r="F226" i="55" l="1" a="1"/>
  <c r="F226" i="55" s="1"/>
  <c r="G227" i="55" a="1"/>
  <c r="G227" i="55" s="1"/>
  <c r="Q226" i="55"/>
  <c r="F227" i="55" l="1" a="1"/>
  <c r="F227" i="55" s="1"/>
  <c r="G228" i="55" a="1"/>
  <c r="G228" i="55" s="1"/>
  <c r="Q227" i="55"/>
  <c r="F228" i="55" l="1" a="1"/>
  <c r="F228" i="55" s="1"/>
  <c r="G229" i="55" a="1"/>
  <c r="G229" i="55" s="1"/>
  <c r="Q228" i="55"/>
  <c r="F229" i="55" l="1" a="1"/>
  <c r="F229" i="55" s="1"/>
  <c r="G230" i="55" a="1"/>
  <c r="G230" i="55" s="1"/>
  <c r="Q229" i="55"/>
  <c r="F230" i="55" l="1" a="1"/>
  <c r="F230" i="55" s="1"/>
  <c r="G231" i="55" a="1"/>
  <c r="G231" i="55" s="1"/>
  <c r="Q230" i="55"/>
  <c r="F231" i="55" l="1" a="1"/>
  <c r="F231" i="55" s="1"/>
  <c r="G232" i="55" a="1"/>
  <c r="G232" i="55" s="1"/>
  <c r="Q231" i="55"/>
  <c r="F232" i="55" l="1" a="1"/>
  <c r="F232" i="55" s="1"/>
  <c r="G233" i="55" a="1"/>
  <c r="G233" i="55" s="1"/>
  <c r="Q232" i="55"/>
  <c r="F233" i="55" l="1" a="1"/>
  <c r="F233" i="55" s="1"/>
  <c r="G234" i="55" a="1"/>
  <c r="G234" i="55" s="1"/>
  <c r="Q233" i="55"/>
  <c r="F234" i="55" l="1" a="1"/>
  <c r="F234" i="55" s="1"/>
  <c r="G235" i="55" a="1"/>
  <c r="G235" i="55" s="1"/>
  <c r="Q234" i="55"/>
  <c r="F235" i="55" l="1" a="1"/>
  <c r="F235" i="55" s="1"/>
  <c r="G236" i="55" a="1"/>
  <c r="G236" i="55" s="1"/>
  <c r="Q235" i="55"/>
  <c r="F236" i="55" l="1" a="1"/>
  <c r="F236" i="55" s="1"/>
  <c r="G237" i="55" a="1"/>
  <c r="G237" i="55" s="1"/>
  <c r="Q236" i="55"/>
  <c r="F237" i="55" l="1" a="1"/>
  <c r="F237" i="55" s="1"/>
  <c r="G238" i="55" a="1"/>
  <c r="G238" i="55" s="1"/>
  <c r="Q237" i="55"/>
  <c r="F238" i="55" l="1" a="1"/>
  <c r="F238" i="55" s="1"/>
  <c r="G239" i="55" a="1"/>
  <c r="G239" i="55" s="1"/>
  <c r="Q238" i="55"/>
  <c r="F239" i="55" l="1" a="1"/>
  <c r="F239" i="55" s="1"/>
  <c r="G240" i="55" a="1"/>
  <c r="G240" i="55" s="1"/>
  <c r="Q239" i="55"/>
  <c r="F240" i="55" l="1" a="1"/>
  <c r="F240" i="55" s="1"/>
  <c r="G241" i="55" a="1"/>
  <c r="G241" i="55" s="1"/>
  <c r="Q240" i="55"/>
  <c r="F241" i="55" l="1" a="1"/>
  <c r="F241" i="55" s="1"/>
  <c r="G242" i="55" a="1"/>
  <c r="G242" i="55" s="1"/>
  <c r="Q241" i="55"/>
  <c r="F242" i="55" l="1" a="1"/>
  <c r="F242" i="55" s="1"/>
  <c r="G243" i="55" a="1"/>
  <c r="G243" i="55" s="1"/>
  <c r="Q242" i="55"/>
  <c r="F243" i="55" l="1" a="1"/>
  <c r="F243" i="55" s="1"/>
  <c r="G244" i="55" a="1"/>
  <c r="G244" i="55" s="1"/>
  <c r="Q243" i="55"/>
  <c r="F244" i="55" l="1" a="1"/>
  <c r="F244" i="55" s="1"/>
  <c r="G245" i="55" a="1"/>
  <c r="G245" i="55" s="1"/>
  <c r="F245" i="55" l="1" a="1"/>
  <c r="F245" i="55" s="1"/>
  <c r="G246" i="55" a="1"/>
  <c r="G246" i="55" s="1"/>
  <c r="Q245" i="55"/>
  <c r="E249" i="107" l="1" a="1"/>
  <c r="E249" i="107" s="1"/>
  <c r="Q249" i="107" s="1"/>
  <c r="E248" i="107" a="1"/>
  <c r="E248" i="107" s="1"/>
  <c r="Q248" i="107" s="1"/>
  <c r="E210" i="107" a="1"/>
  <c r="E210" i="107" s="1"/>
  <c r="Q210" i="107" s="1"/>
  <c r="E159" i="101" a="1"/>
  <c r="E159" i="101" s="1"/>
  <c r="E252" i="107" a="1"/>
  <c r="E252" i="107" s="1"/>
  <c r="Q252" i="107" s="1"/>
  <c r="E209" i="101" a="1"/>
  <c r="E209" i="101" s="1"/>
  <c r="E112" i="107" a="1"/>
  <c r="E112" i="107" s="1"/>
  <c r="Q112" i="107" s="1"/>
  <c r="E59" i="101" a="1"/>
  <c r="E59" i="101" s="1"/>
  <c r="E64" i="107" a="1"/>
  <c r="E64" i="107" s="1"/>
  <c r="Q64" i="107" s="1"/>
  <c r="E198" i="107" a="1"/>
  <c r="E198" i="107" s="1"/>
  <c r="Q198" i="107" s="1"/>
  <c r="E142" i="101" a="1"/>
  <c r="E142" i="101" s="1"/>
  <c r="E230" i="107" a="1"/>
  <c r="E230" i="107" s="1"/>
  <c r="Q230" i="107" s="1"/>
  <c r="E127" i="101" a="1"/>
  <c r="E127" i="101" s="1"/>
  <c r="E83" i="101" a="1"/>
  <c r="E83" i="101" s="1"/>
  <c r="E185" i="101" a="1"/>
  <c r="E185" i="101" s="1"/>
  <c r="E250" i="101" a="1"/>
  <c r="E250" i="101" s="1"/>
  <c r="E140" i="101" a="1"/>
  <c r="E140" i="101" s="1"/>
  <c r="E217" i="101" a="1"/>
  <c r="E217" i="101" s="1"/>
  <c r="E222" i="101" a="1"/>
  <c r="E222" i="101" s="1"/>
  <c r="E62" i="101" a="1"/>
  <c r="E62" i="101" s="1"/>
  <c r="E74" i="101" a="1"/>
  <c r="E74" i="101" s="1"/>
  <c r="E182" i="101" a="1"/>
  <c r="E182" i="101" s="1"/>
  <c r="E203" i="107" a="1"/>
  <c r="E203" i="107" s="1"/>
  <c r="Q203" i="107" s="1"/>
  <c r="E87" i="101" a="1"/>
  <c r="E87" i="101" s="1"/>
  <c r="E246" i="107" a="1"/>
  <c r="E246" i="107" s="1"/>
  <c r="Q246" i="107" s="1"/>
  <c r="E138" i="101" a="1"/>
  <c r="E138" i="101" s="1"/>
  <c r="E88" i="107" a="1"/>
  <c r="E88" i="107" s="1"/>
  <c r="Q88" i="107" s="1"/>
  <c r="E106" i="101" a="1"/>
  <c r="E106" i="101" s="1"/>
  <c r="E131" i="101" a="1"/>
  <c r="E131" i="101" s="1"/>
  <c r="E150" i="101" a="1"/>
  <c r="E150" i="101" s="1"/>
  <c r="E66" i="107" a="1"/>
  <c r="E66" i="107" s="1"/>
  <c r="Q66" i="107" s="1"/>
  <c r="E96" i="101" a="1"/>
  <c r="E96" i="101" s="1"/>
  <c r="E105" i="101" a="1"/>
  <c r="E105" i="101" s="1"/>
  <c r="E214" i="101" a="1"/>
  <c r="E214" i="101" s="1"/>
  <c r="E233" i="101" a="1"/>
  <c r="E233" i="101" s="1"/>
  <c r="E176" i="101" a="1"/>
  <c r="E176" i="101" s="1"/>
  <c r="E236" i="107" a="1"/>
  <c r="E236" i="107" s="1"/>
  <c r="Q236" i="107" s="1"/>
  <c r="E198" i="101" a="1"/>
  <c r="E198" i="101" s="1"/>
  <c r="E108" i="101" a="1"/>
  <c r="E108" i="101" s="1"/>
  <c r="E203" i="101" a="1"/>
  <c r="E203" i="101" s="1"/>
  <c r="E111" i="101" a="1"/>
  <c r="E111" i="101" s="1"/>
  <c r="E141" i="101" a="1"/>
  <c r="E141" i="101" s="1"/>
  <c r="E176" i="107" a="1"/>
  <c r="E176" i="107" s="1"/>
  <c r="Q176" i="107" s="1"/>
  <c r="E78" i="101" a="1"/>
  <c r="E78" i="101" s="1"/>
  <c r="E146" i="101" a="1"/>
  <c r="E146" i="101" s="1"/>
  <c r="E45" i="107" a="1"/>
  <c r="E45" i="107" s="1"/>
  <c r="Q45" i="107" s="1"/>
  <c r="E254" i="101" a="1"/>
  <c r="E254" i="101" s="1"/>
  <c r="E170" i="101" a="1"/>
  <c r="E170" i="101" s="1"/>
  <c r="E233" i="107" a="1"/>
  <c r="E233" i="107" s="1"/>
  <c r="Q233" i="107" s="1"/>
  <c r="E110" i="101" a="1"/>
  <c r="E110" i="101" s="1"/>
  <c r="E152" i="101" a="1"/>
  <c r="E152" i="101" s="1"/>
  <c r="E130" i="101" a="1"/>
  <c r="E130" i="101" s="1"/>
  <c r="E218" i="107" a="1"/>
  <c r="E218" i="107" s="1"/>
  <c r="Q218" i="107" s="1"/>
  <c r="E226" i="107" a="1"/>
  <c r="E226" i="107" s="1"/>
  <c r="Q226" i="107" s="1"/>
  <c r="E63" i="107" a="1"/>
  <c r="E63" i="107" s="1"/>
  <c r="Q63" i="107" s="1"/>
  <c r="E145" i="107" a="1"/>
  <c r="E145" i="107" s="1"/>
  <c r="Q145" i="107" s="1"/>
  <c r="E48" i="107" a="1"/>
  <c r="E48" i="107" s="1"/>
  <c r="Q48" i="107" s="1"/>
  <c r="E110" i="107" a="1"/>
  <c r="E110" i="107" s="1"/>
  <c r="Q110" i="107" s="1"/>
  <c r="E230" i="101" a="1"/>
  <c r="E230" i="101" s="1"/>
  <c r="E179" i="101" a="1"/>
  <c r="E179" i="101" s="1"/>
  <c r="E216" i="101" a="1"/>
  <c r="E216" i="101" s="1"/>
  <c r="E239" i="101" a="1"/>
  <c r="E239" i="101" s="1"/>
  <c r="E60" i="107" a="1"/>
  <c r="E60" i="107" s="1"/>
  <c r="Q60" i="107" s="1"/>
  <c r="E214" i="107" a="1"/>
  <c r="E214" i="107" s="1"/>
  <c r="Q214" i="107" s="1"/>
  <c r="E253" i="107" a="1"/>
  <c r="E253" i="107" s="1"/>
  <c r="Q253" i="107" s="1"/>
  <c r="E53" i="101" a="1"/>
  <c r="E53" i="101" s="1"/>
  <c r="E98" i="101" a="1"/>
  <c r="E98" i="101" s="1"/>
  <c r="E253" i="101" a="1"/>
  <c r="E253" i="101" s="1"/>
  <c r="E209" i="107" a="1"/>
  <c r="E209" i="107" s="1"/>
  <c r="Q209" i="107" s="1"/>
  <c r="E43" i="107" a="1"/>
  <c r="E43" i="107" s="1"/>
  <c r="Q43" i="107" s="1"/>
  <c r="E178" i="107" a="1"/>
  <c r="E178" i="107" s="1"/>
  <c r="Q178" i="107" s="1"/>
  <c r="E162" i="107" a="1"/>
  <c r="E162" i="107" s="1"/>
  <c r="Q162" i="107" s="1"/>
  <c r="E148" i="101" a="1"/>
  <c r="E148" i="101" s="1"/>
  <c r="E204" i="101" a="1"/>
  <c r="E204" i="101" s="1"/>
  <c r="E241" i="101" a="1"/>
  <c r="E241" i="101" s="1"/>
  <c r="E199" i="101" a="1"/>
  <c r="E199" i="101" s="1"/>
  <c r="E208" i="101" a="1"/>
  <c r="E208" i="101" s="1"/>
  <c r="E156" i="101" a="1"/>
  <c r="E156" i="101" s="1"/>
  <c r="E171" i="101" a="1"/>
  <c r="E171" i="101" s="1"/>
  <c r="E235" i="101" a="1"/>
  <c r="E235" i="101" s="1"/>
  <c r="E220" i="107" a="1"/>
  <c r="E220" i="107" s="1"/>
  <c r="Q220" i="107" s="1"/>
  <c r="E190" i="107" a="1"/>
  <c r="E190" i="107" s="1"/>
  <c r="Q190" i="107" s="1"/>
  <c r="E256" i="101" a="1"/>
  <c r="E256" i="101" s="1"/>
  <c r="E50" i="101" a="1"/>
  <c r="E50" i="101" s="1"/>
  <c r="E113" i="107" a="1"/>
  <c r="E113" i="107" s="1"/>
  <c r="Q113" i="107" s="1"/>
  <c r="E117" i="101" a="1"/>
  <c r="E117" i="101" s="1"/>
  <c r="E207" i="107" a="1"/>
  <c r="E207" i="107" s="1"/>
  <c r="Q207" i="107" s="1"/>
  <c r="E143" i="101" a="1"/>
  <c r="E143" i="101" s="1"/>
  <c r="E202" i="101" a="1"/>
  <c r="E202" i="101" s="1"/>
  <c r="E223" i="107" a="1"/>
  <c r="E223" i="107" s="1"/>
  <c r="Q223" i="107" s="1"/>
  <c r="E38" i="101" a="1"/>
  <c r="E38" i="101" s="1"/>
  <c r="E177" i="107" a="1"/>
  <c r="E177" i="107" s="1"/>
  <c r="Q177" i="107" s="1"/>
  <c r="E47" i="107" a="1"/>
  <c r="E47" i="107" s="1"/>
  <c r="Q47" i="107" s="1"/>
  <c r="E57" i="101" a="1"/>
  <c r="E57" i="101" s="1"/>
  <c r="E140" i="107" a="1"/>
  <c r="E140" i="107" s="1"/>
  <c r="Q140" i="107" s="1"/>
  <c r="E102" i="107" a="1"/>
  <c r="E102" i="107" s="1"/>
  <c r="Q102" i="107" s="1"/>
  <c r="E206" i="107" a="1"/>
  <c r="E206" i="107" s="1"/>
  <c r="Q206" i="107" s="1"/>
  <c r="E144" i="101" a="1"/>
  <c r="E144" i="101" s="1"/>
  <c r="E231" i="101" a="1"/>
  <c r="E231" i="101" s="1"/>
  <c r="E97" i="107" a="1"/>
  <c r="E97" i="107" s="1"/>
  <c r="Q97" i="107" s="1"/>
  <c r="E174" i="107" a="1"/>
  <c r="E174" i="107" s="1"/>
  <c r="Q174" i="107" s="1"/>
  <c r="E171" i="107" a="1"/>
  <c r="E171" i="107" s="1"/>
  <c r="Q171" i="107" s="1"/>
  <c r="E252" i="101" a="1"/>
  <c r="E252" i="101" s="1"/>
  <c r="E160" i="107" a="1"/>
  <c r="E160" i="107" s="1"/>
  <c r="Q160" i="107" s="1"/>
  <c r="E102" i="101" a="1"/>
  <c r="E102" i="101" s="1"/>
  <c r="E53" i="107" a="1"/>
  <c r="E53" i="107" s="1"/>
  <c r="Q53" i="107" s="1"/>
  <c r="E119" i="107" a="1"/>
  <c r="E119" i="107" s="1"/>
  <c r="Q119" i="107" s="1"/>
  <c r="E182" i="107" a="1"/>
  <c r="E182" i="107" s="1"/>
  <c r="Q182" i="107" s="1"/>
  <c r="E68" i="101" a="1"/>
  <c r="E68" i="101" s="1"/>
  <c r="E186" i="107" a="1"/>
  <c r="E186" i="107" s="1"/>
  <c r="Q186" i="107" s="1"/>
  <c r="E159" i="107" a="1"/>
  <c r="E159" i="107" s="1"/>
  <c r="Q159" i="107" s="1"/>
  <c r="E100" i="107" a="1"/>
  <c r="E100" i="107" s="1"/>
  <c r="Q100" i="107" s="1"/>
  <c r="E37" i="107" a="1"/>
  <c r="E37" i="107" s="1"/>
  <c r="Q37" i="107" s="1"/>
  <c r="E228" i="101" a="1"/>
  <c r="E228" i="101" s="1"/>
  <c r="E117" i="107" a="1"/>
  <c r="E117" i="107" s="1"/>
  <c r="Q117" i="107" s="1"/>
  <c r="E211" i="107" a="1"/>
  <c r="E211" i="107" s="1"/>
  <c r="Q211" i="107" s="1"/>
  <c r="E122" i="107" a="1"/>
  <c r="E122" i="107" s="1"/>
  <c r="Q122" i="107" s="1"/>
  <c r="E163" i="101" a="1"/>
  <c r="E163" i="101" s="1"/>
  <c r="E41" i="101" a="1"/>
  <c r="E41" i="101" s="1"/>
  <c r="E118" i="101" a="1"/>
  <c r="E118" i="101" s="1"/>
  <c r="E216" i="107" a="1"/>
  <c r="E216" i="107" s="1"/>
  <c r="Q216" i="107" s="1"/>
  <c r="E72" i="101" a="1"/>
  <c r="E72" i="101" s="1"/>
  <c r="E76" i="101" a="1"/>
  <c r="E76" i="101" s="1"/>
  <c r="E244" i="107" a="1"/>
  <c r="E244" i="107" s="1"/>
  <c r="Q244" i="107" s="1"/>
  <c r="E228" i="107" a="1"/>
  <c r="E228" i="107" s="1"/>
  <c r="Q228" i="107" s="1"/>
  <c r="E151" i="101" a="1"/>
  <c r="E151" i="101" s="1"/>
  <c r="E181" i="101" a="1"/>
  <c r="E181" i="101" s="1"/>
  <c r="E50" i="107" a="1"/>
  <c r="E50" i="107" s="1"/>
  <c r="Q50" i="107" s="1"/>
  <c r="E232" i="101" a="1"/>
  <c r="E232" i="101" s="1"/>
  <c r="E181" i="107" a="1"/>
  <c r="E181" i="107" s="1"/>
  <c r="Q181" i="107" s="1"/>
  <c r="E153" i="107" a="1"/>
  <c r="E153" i="107" s="1"/>
  <c r="Q153" i="107" s="1"/>
  <c r="E86" i="101" a="1"/>
  <c r="E86" i="101" s="1"/>
  <c r="E72" i="107" a="1"/>
  <c r="E72" i="107" s="1"/>
  <c r="Q72" i="107" s="1"/>
  <c r="E217" i="107" a="1"/>
  <c r="E217" i="107" s="1"/>
  <c r="Q217" i="107" s="1"/>
  <c r="E71" i="107" a="1"/>
  <c r="E71" i="107" s="1"/>
  <c r="Q71" i="107" s="1"/>
  <c r="E91" i="107" a="1"/>
  <c r="E91" i="107" s="1"/>
  <c r="Q91" i="107" s="1"/>
  <c r="E105" i="107" a="1"/>
  <c r="E105" i="107" s="1"/>
  <c r="Q105" i="107" s="1"/>
  <c r="E129" i="101" a="1"/>
  <c r="E129" i="101" s="1"/>
  <c r="E87" i="107" a="1"/>
  <c r="E87" i="107" s="1"/>
  <c r="Q87" i="107" s="1"/>
  <c r="E98" i="107" a="1"/>
  <c r="E98" i="107" s="1"/>
  <c r="Q98" i="107" s="1"/>
  <c r="E164" i="101" a="1"/>
  <c r="E164" i="101" s="1"/>
  <c r="E244" i="101" a="1"/>
  <c r="E244" i="101" s="1"/>
  <c r="E192" i="101" a="1"/>
  <c r="E192" i="101" s="1"/>
  <c r="E136" i="101" a="1"/>
  <c r="E136" i="101" s="1"/>
  <c r="E40" i="107" a="1"/>
  <c r="E40" i="107" s="1"/>
  <c r="Q40" i="107" s="1"/>
  <c r="E225" i="107" a="1"/>
  <c r="E225" i="107" s="1"/>
  <c r="Q225" i="107" s="1"/>
  <c r="E149" i="107" a="1"/>
  <c r="E149" i="107" s="1"/>
  <c r="Q149" i="107" s="1"/>
  <c r="E69" i="101" a="1"/>
  <c r="E69" i="101" s="1"/>
  <c r="E165" i="107" a="1"/>
  <c r="E165" i="107" s="1"/>
  <c r="Q165" i="107" s="1"/>
  <c r="E180" i="101" a="1"/>
  <c r="E180" i="101" s="1"/>
  <c r="E57" i="107" a="1"/>
  <c r="E57" i="107" s="1"/>
  <c r="Q57" i="107" s="1"/>
  <c r="E147" i="107" a="1"/>
  <c r="E147" i="107" s="1"/>
  <c r="Q147" i="107" s="1"/>
  <c r="E56" i="107" a="1"/>
  <c r="E56" i="107" s="1"/>
  <c r="Q56" i="107" s="1"/>
  <c r="E90" i="101" a="1"/>
  <c r="E90" i="101" s="1"/>
  <c r="E220" i="101" a="1"/>
  <c r="E220" i="101" s="1"/>
  <c r="E225" i="101" a="1"/>
  <c r="E225" i="101" s="1"/>
  <c r="E221" i="107" a="1"/>
  <c r="E221" i="107" s="1"/>
  <c r="Q221" i="107" s="1"/>
  <c r="E206" i="101" a="1"/>
  <c r="E206" i="101" s="1"/>
  <c r="E46" i="107" a="1"/>
  <c r="E46" i="107" s="1"/>
  <c r="Q46" i="107" s="1"/>
  <c r="E196" i="107" a="1"/>
  <c r="E196" i="107" s="1"/>
  <c r="Q196" i="107" s="1"/>
  <c r="E114" i="107" a="1"/>
  <c r="E114" i="107" s="1"/>
  <c r="Q114" i="107" s="1"/>
  <c r="E150" i="107" a="1"/>
  <c r="E150" i="107" s="1"/>
  <c r="Q150" i="107" s="1"/>
  <c r="E224" i="107" a="1"/>
  <c r="E224" i="107" s="1"/>
  <c r="Q224" i="107" s="1"/>
  <c r="E229" i="101" a="1"/>
  <c r="E229" i="101" s="1"/>
  <c r="E86" i="107" a="1"/>
  <c r="E86" i="107" s="1"/>
  <c r="Q86" i="107" s="1"/>
  <c r="E62" i="107" a="1"/>
  <c r="E62" i="107" s="1"/>
  <c r="Q62" i="107" s="1"/>
  <c r="E169" i="101" a="1"/>
  <c r="E169" i="101" s="1"/>
  <c r="E174" i="101" a="1"/>
  <c r="E174" i="101" s="1"/>
  <c r="E46" i="101" a="1"/>
  <c r="E46" i="101" s="1"/>
  <c r="E119" i="101" a="1"/>
  <c r="E119" i="101" s="1"/>
  <c r="E154" i="107" a="1"/>
  <c r="E154" i="107" s="1"/>
  <c r="Q154" i="107" s="1"/>
  <c r="E60" i="101" a="1"/>
  <c r="E60" i="101" s="1"/>
  <c r="E204" i="107" a="1"/>
  <c r="E204" i="107" s="1"/>
  <c r="Q204" i="107" s="1"/>
  <c r="E93" i="101" a="1"/>
  <c r="E93" i="101" s="1"/>
  <c r="E111" i="107" a="1"/>
  <c r="E111" i="107" s="1"/>
  <c r="Q111" i="107" s="1"/>
  <c r="E39" i="101" a="1"/>
  <c r="E39" i="101" s="1"/>
  <c r="E49" i="101" a="1"/>
  <c r="E49" i="101" s="1"/>
  <c r="E212" i="107" a="1"/>
  <c r="E212" i="107" s="1"/>
  <c r="Q212" i="107" s="1"/>
  <c r="E36" i="101" a="1"/>
  <c r="E36" i="101" s="1"/>
  <c r="E132" i="107" a="1"/>
  <c r="E132" i="107" s="1"/>
  <c r="Q132" i="107" s="1"/>
  <c r="E210" i="101" a="1"/>
  <c r="E210" i="101" s="1"/>
  <c r="E77" i="107" a="1"/>
  <c r="E77" i="107" s="1"/>
  <c r="Q77" i="107" s="1"/>
  <c r="E107" i="107" a="1"/>
  <c r="E107" i="107" s="1"/>
  <c r="Q107" i="107" s="1"/>
  <c r="E47" i="101" a="1"/>
  <c r="E47" i="101" s="1"/>
  <c r="E179" i="107" a="1"/>
  <c r="E179" i="107" s="1"/>
  <c r="Q179" i="107" s="1"/>
  <c r="E173" i="107" a="1"/>
  <c r="E173" i="107" s="1"/>
  <c r="Q173" i="107" s="1"/>
  <c r="E51" i="107" a="1"/>
  <c r="E51" i="107" s="1"/>
  <c r="Q51" i="107" s="1"/>
  <c r="E207" i="101" a="1"/>
  <c r="E207" i="101" s="1"/>
  <c r="E139" i="101" a="1"/>
  <c r="E139" i="101" s="1"/>
  <c r="E238" i="107" a="1"/>
  <c r="E238" i="107" s="1"/>
  <c r="Q238" i="107" s="1"/>
  <c r="E40" i="101" a="1"/>
  <c r="E40" i="101" s="1"/>
  <c r="E120" i="101" a="1"/>
  <c r="E120" i="101" s="1"/>
  <c r="E59" i="107" a="1"/>
  <c r="E59" i="107" s="1"/>
  <c r="Q59" i="107" s="1"/>
  <c r="E90" i="107" a="1"/>
  <c r="E90" i="107" s="1"/>
  <c r="Q90" i="107" s="1"/>
  <c r="E215" i="107" a="1"/>
  <c r="E215" i="107" s="1"/>
  <c r="Q215" i="107" s="1"/>
  <c r="E139" i="107" a="1"/>
  <c r="E139" i="107" s="1"/>
  <c r="Q139" i="107" s="1"/>
  <c r="E70" i="101" a="1"/>
  <c r="E70" i="101" s="1"/>
  <c r="E35" i="107" a="1"/>
  <c r="E35" i="107" s="1"/>
  <c r="Q35" i="107" s="1"/>
  <c r="E113" i="101" a="1"/>
  <c r="E113" i="101" s="1"/>
  <c r="E224" i="101" a="1"/>
  <c r="E224" i="101" s="1"/>
  <c r="E248" i="101" a="1"/>
  <c r="E248" i="101" s="1"/>
  <c r="E122" i="101" a="1"/>
  <c r="E122" i="101" s="1"/>
  <c r="E100" i="101" a="1"/>
  <c r="E100" i="101" s="1"/>
  <c r="E155" i="101" a="1"/>
  <c r="E155" i="101" s="1"/>
  <c r="E226" i="101" a="1"/>
  <c r="E226" i="101" s="1"/>
  <c r="E193" i="101" a="1"/>
  <c r="E193" i="101" s="1"/>
  <c r="E61" i="101" a="1"/>
  <c r="E61" i="101" s="1"/>
  <c r="E134" i="101" a="1"/>
  <c r="E134" i="101" s="1"/>
  <c r="E134" i="107" a="1"/>
  <c r="E134" i="107" s="1"/>
  <c r="Q134" i="107" s="1"/>
  <c r="E96" i="107" a="1"/>
  <c r="E96" i="107" s="1"/>
  <c r="Q96" i="107" s="1"/>
  <c r="E101" i="101" a="1"/>
  <c r="E101" i="101" s="1"/>
  <c r="E125" i="101" a="1"/>
  <c r="E125" i="101" s="1"/>
  <c r="E127" i="107" a="1"/>
  <c r="E127" i="107" s="1"/>
  <c r="Q127" i="107" s="1"/>
  <c r="E123" i="101" a="1"/>
  <c r="E123" i="101" s="1"/>
  <c r="E80" i="101" a="1"/>
  <c r="E80" i="101" s="1"/>
  <c r="E187" i="107" a="1"/>
  <c r="E187" i="107" s="1"/>
  <c r="Q187" i="107" s="1"/>
  <c r="E199" i="107" a="1"/>
  <c r="E199" i="107" s="1"/>
  <c r="Q199" i="107" s="1"/>
  <c r="E205" i="107" a="1"/>
  <c r="E205" i="107" s="1"/>
  <c r="Q205" i="107" s="1"/>
  <c r="E54" i="101" a="1"/>
  <c r="E54" i="101" s="1"/>
  <c r="E151" i="107" a="1"/>
  <c r="E151" i="107" s="1"/>
  <c r="Q151" i="107" s="1"/>
  <c r="E66" i="101" a="1"/>
  <c r="E66" i="101" s="1"/>
  <c r="E142" i="107" a="1"/>
  <c r="E142" i="107" s="1"/>
  <c r="Q142" i="107" s="1"/>
  <c r="E154" i="101" a="1"/>
  <c r="E154" i="101" s="1"/>
  <c r="E124" i="107" a="1"/>
  <c r="E124" i="107" s="1"/>
  <c r="Q124" i="107" s="1"/>
  <c r="E48" i="101" a="1"/>
  <c r="E48" i="101" s="1"/>
  <c r="E243" i="107" a="1"/>
  <c r="E243" i="107" s="1"/>
  <c r="Q243" i="107" s="1"/>
  <c r="E65" i="107" a="1"/>
  <c r="E65" i="107" s="1"/>
  <c r="Q65" i="107" s="1"/>
  <c r="E118" i="107" a="1"/>
  <c r="E118" i="107" s="1"/>
  <c r="Q118" i="107" s="1"/>
  <c r="E92" i="107" a="1"/>
  <c r="E92" i="107" s="1"/>
  <c r="Q92" i="107" s="1"/>
  <c r="E237" i="101" a="1"/>
  <c r="E237" i="101" s="1"/>
  <c r="E173" i="101" a="1"/>
  <c r="E173" i="101" s="1"/>
  <c r="E114" i="101" a="1"/>
  <c r="E114" i="101" s="1"/>
  <c r="E188" i="107" a="1"/>
  <c r="E188" i="107" s="1"/>
  <c r="Q188" i="107" s="1"/>
  <c r="E67" i="101" a="1"/>
  <c r="E67" i="101" s="1"/>
  <c r="E194" i="101" a="1"/>
  <c r="E194" i="101" s="1"/>
  <c r="E245" i="107" a="1"/>
  <c r="E245" i="107" s="1"/>
  <c r="Q245" i="107" s="1"/>
  <c r="E218" i="101" a="1"/>
  <c r="E218" i="101" s="1"/>
  <c r="E35" i="101" a="1"/>
  <c r="E35" i="101" s="1"/>
  <c r="E112" i="101" a="1"/>
  <c r="E112" i="101" s="1"/>
  <c r="E128" i="101" a="1"/>
  <c r="E128" i="101" s="1"/>
  <c r="E189" i="101" a="1"/>
  <c r="E189" i="101" s="1"/>
  <c r="E38" i="107" a="1"/>
  <c r="E38" i="107" s="1"/>
  <c r="Q38" i="107" s="1"/>
  <c r="E67" i="107" a="1"/>
  <c r="E67" i="107" s="1"/>
  <c r="Q67" i="107" s="1"/>
  <c r="E104" i="107" a="1"/>
  <c r="E104" i="107" s="1"/>
  <c r="Q104" i="107" s="1"/>
  <c r="E41" i="107" a="1"/>
  <c r="E41" i="107" s="1"/>
  <c r="Q41" i="107" s="1"/>
  <c r="E247" i="101" a="1"/>
  <c r="E247" i="101" s="1"/>
  <c r="E170" i="107" a="1"/>
  <c r="E170" i="107" s="1"/>
  <c r="Q170" i="107" s="1"/>
  <c r="E188" i="101" a="1"/>
  <c r="E188" i="101" s="1"/>
  <c r="E143" i="107" a="1"/>
  <c r="E143" i="107" s="1"/>
  <c r="Q143" i="107" s="1"/>
  <c r="E238" i="101" a="1"/>
  <c r="E238" i="101" s="1"/>
  <c r="E108" i="107" a="1"/>
  <c r="E108" i="107" s="1"/>
  <c r="Q108" i="107" s="1"/>
  <c r="E130" i="107" a="1"/>
  <c r="E130" i="107" s="1"/>
  <c r="Q130" i="107" s="1"/>
  <c r="E178" i="101" a="1"/>
  <c r="E178" i="101" s="1"/>
  <c r="E81" i="107" a="1"/>
  <c r="E81" i="107" s="1"/>
  <c r="Q81" i="107" s="1"/>
  <c r="E186" i="101" a="1"/>
  <c r="E186" i="101" s="1"/>
  <c r="E255" i="107" a="1"/>
  <c r="E255" i="107" s="1"/>
  <c r="Q255" i="107" s="1"/>
  <c r="E131" i="107" a="1"/>
  <c r="E131" i="107" s="1"/>
  <c r="Q131" i="107" s="1"/>
  <c r="E250" i="107" a="1"/>
  <c r="E250" i="107" s="1"/>
  <c r="Q250" i="107" s="1"/>
  <c r="E54" i="107" a="1"/>
  <c r="E54" i="107" s="1"/>
  <c r="Q54" i="107" s="1"/>
  <c r="E234" i="101" a="1"/>
  <c r="E234" i="101" s="1"/>
  <c r="E184" i="101" a="1"/>
  <c r="E184" i="101" s="1"/>
  <c r="E83" i="107" a="1"/>
  <c r="E83" i="107" s="1"/>
  <c r="Q83" i="107" s="1"/>
  <c r="E39" i="107" a="1"/>
  <c r="E39" i="107" s="1"/>
  <c r="Q39" i="107" s="1"/>
  <c r="E152" i="107" a="1"/>
  <c r="E152" i="107" s="1"/>
  <c r="Q152" i="107" s="1"/>
  <c r="E166" i="107" a="1"/>
  <c r="E166" i="107" s="1"/>
  <c r="Q166" i="107" s="1"/>
  <c r="E104" i="101" a="1"/>
  <c r="E104" i="101" s="1"/>
  <c r="E43" i="101" a="1"/>
  <c r="E43" i="101" s="1"/>
  <c r="E205" i="101" a="1"/>
  <c r="E205" i="101" s="1"/>
  <c r="E200" i="107" a="1"/>
  <c r="E200" i="107" s="1"/>
  <c r="Q200" i="107" s="1"/>
  <c r="E201" i="101" a="1"/>
  <c r="E201" i="101" s="1"/>
  <c r="E239" i="107" a="1"/>
  <c r="E239" i="107" s="1"/>
  <c r="Q239" i="107" s="1"/>
  <c r="E254" i="107" a="1"/>
  <c r="E254" i="107" s="1"/>
  <c r="Q254" i="107" s="1"/>
  <c r="E109" i="107" a="1"/>
  <c r="E109" i="107" s="1"/>
  <c r="Q109" i="107" s="1"/>
  <c r="E162" i="101" a="1"/>
  <c r="E162" i="101" s="1"/>
  <c r="E68" i="107" a="1"/>
  <c r="E68" i="107" s="1"/>
  <c r="Q68" i="107" s="1"/>
  <c r="E89" i="107" a="1"/>
  <c r="E89" i="107" s="1"/>
  <c r="Q89" i="107" s="1"/>
  <c r="E249" i="101" a="1"/>
  <c r="E249" i="101" s="1"/>
  <c r="E165" i="101" a="1"/>
  <c r="E165" i="101" s="1"/>
  <c r="E97" i="101" a="1"/>
  <c r="E97" i="101" s="1"/>
  <c r="E132" i="101" a="1"/>
  <c r="E132" i="101" s="1"/>
  <c r="E211" i="101" a="1"/>
  <c r="E211" i="101" s="1"/>
  <c r="E36" i="107" a="1"/>
  <c r="E36" i="107" s="1"/>
  <c r="Q36" i="107" s="1"/>
  <c r="E212" i="101" a="1"/>
  <c r="E212" i="101" s="1"/>
  <c r="E138" i="107" a="1"/>
  <c r="E138" i="107" s="1"/>
  <c r="Q138" i="107" s="1"/>
  <c r="E153" i="101" a="1"/>
  <c r="E153" i="101" s="1"/>
  <c r="E231" i="107" a="1"/>
  <c r="E231" i="107" s="1"/>
  <c r="Q231" i="107" s="1"/>
  <c r="E187" i="101" a="1"/>
  <c r="E187" i="101" s="1"/>
  <c r="E85" i="101" a="1"/>
  <c r="E85" i="101" s="1"/>
  <c r="E240" i="107" a="1"/>
  <c r="E240" i="107" s="1"/>
  <c r="Q240" i="107" s="1"/>
  <c r="E123" i="107" a="1"/>
  <c r="E123" i="107" s="1"/>
  <c r="Q123" i="107" s="1"/>
  <c r="E223" i="101" a="1"/>
  <c r="E223" i="101" s="1"/>
  <c r="E192" i="107" a="1"/>
  <c r="E192" i="107" s="1"/>
  <c r="Q192" i="107" s="1"/>
  <c r="E88" i="101" a="1"/>
  <c r="E88" i="101" s="1"/>
  <c r="E92" i="101" a="1"/>
  <c r="E92" i="101" s="1"/>
  <c r="E116" i="101" a="1"/>
  <c r="E116" i="101" s="1"/>
  <c r="E136" i="107" a="1"/>
  <c r="E136" i="107" s="1"/>
  <c r="Q136" i="107" s="1"/>
  <c r="E80" i="107" a="1"/>
  <c r="E80" i="107" s="1"/>
  <c r="Q80" i="107" s="1"/>
  <c r="E121" i="107" a="1"/>
  <c r="E121" i="107" s="1"/>
  <c r="Q121" i="107" s="1"/>
  <c r="E81" i="101" a="1"/>
  <c r="E81" i="101" s="1"/>
  <c r="E175" i="101" a="1"/>
  <c r="E175" i="101" s="1"/>
  <c r="E63" i="101" a="1"/>
  <c r="E63" i="101" s="1"/>
  <c r="E221" i="101" a="1"/>
  <c r="E221" i="101" s="1"/>
  <c r="E180" i="107" a="1"/>
  <c r="E180" i="107" s="1"/>
  <c r="Q180" i="107" s="1"/>
  <c r="E78" i="107" a="1"/>
  <c r="E78" i="107" s="1"/>
  <c r="Q78" i="107" s="1"/>
  <c r="E42" i="107" a="1"/>
  <c r="E42" i="107" s="1"/>
  <c r="Q42" i="107" s="1"/>
  <c r="E208" i="107" a="1"/>
  <c r="E208" i="107" s="1"/>
  <c r="Q208" i="107" s="1"/>
  <c r="E34" i="101" a="1"/>
  <c r="E34" i="101" s="1"/>
  <c r="E126" i="101" a="1"/>
  <c r="E126" i="101" s="1"/>
  <c r="E74" i="107" a="1"/>
  <c r="E74" i="107" s="1"/>
  <c r="Q74" i="107" s="1"/>
  <c r="E75" i="101" a="1"/>
  <c r="E75" i="101" s="1"/>
  <c r="E197" i="101" a="1"/>
  <c r="E197" i="101" s="1"/>
  <c r="E193" i="107" a="1"/>
  <c r="E193" i="107" s="1"/>
  <c r="Q193" i="107" s="1"/>
  <c r="E45" i="101" a="1"/>
  <c r="E45" i="101" s="1"/>
  <c r="E44" i="101" a="1"/>
  <c r="E44" i="101" s="1"/>
  <c r="E49" i="107" a="1"/>
  <c r="E49" i="107" s="1"/>
  <c r="Q49" i="107" s="1"/>
  <c r="E75" i="107" a="1"/>
  <c r="E75" i="107" s="1"/>
  <c r="Q75" i="107" s="1"/>
  <c r="E65" i="101" a="1"/>
  <c r="E65" i="101" s="1"/>
  <c r="E106" i="107" a="1"/>
  <c r="E106" i="107" s="1"/>
  <c r="Q106" i="107" s="1"/>
  <c r="E160" i="101" a="1"/>
  <c r="E160" i="101" s="1"/>
  <c r="E52" i="101" a="1"/>
  <c r="E52" i="101" s="1"/>
  <c r="E64" i="101" a="1"/>
  <c r="E64" i="101" s="1"/>
  <c r="E167" i="101" a="1"/>
  <c r="E167" i="101" s="1"/>
  <c r="E137" i="101" a="1"/>
  <c r="E137" i="101" s="1"/>
  <c r="E247" i="107" a="1"/>
  <c r="E247" i="107" s="1"/>
  <c r="Q247" i="107" s="1"/>
  <c r="E219" i="101" a="1"/>
  <c r="E219" i="101" s="1"/>
  <c r="E73" i="101" a="1"/>
  <c r="E73" i="101" s="1"/>
  <c r="E109" i="101" a="1"/>
  <c r="E109" i="101" s="1"/>
  <c r="E33" i="107" a="1"/>
  <c r="E33" i="107" s="1"/>
  <c r="Q33" i="107" s="1"/>
  <c r="E202" i="107" a="1"/>
  <c r="E202" i="107" s="1"/>
  <c r="Q202" i="107" s="1"/>
  <c r="E94" i="101" a="1"/>
  <c r="E94" i="101" s="1"/>
  <c r="E240" i="101" a="1"/>
  <c r="E240" i="101" s="1"/>
  <c r="E168" i="101" a="1"/>
  <c r="E168" i="101" s="1"/>
  <c r="E175" i="107" a="1"/>
  <c r="E175" i="107" s="1"/>
  <c r="Q175" i="107" s="1"/>
  <c r="E101" i="107" a="1"/>
  <c r="E101" i="107" s="1"/>
  <c r="Q101" i="107" s="1"/>
  <c r="E135" i="107" a="1"/>
  <c r="E135" i="107" s="1"/>
  <c r="Q135" i="107" s="1"/>
  <c r="E148" i="107" a="1"/>
  <c r="E148" i="107" s="1"/>
  <c r="Q148" i="107" s="1"/>
  <c r="E120" i="107" a="1"/>
  <c r="E120" i="107" s="1"/>
  <c r="Q120" i="107" s="1"/>
  <c r="E141" i="107" a="1"/>
  <c r="E141" i="107" s="1"/>
  <c r="Q141" i="107" s="1"/>
  <c r="E227" i="101" a="1"/>
  <c r="E227" i="101" s="1"/>
  <c r="E222" i="107" a="1"/>
  <c r="E222" i="107" s="1"/>
  <c r="Q222" i="107" s="1"/>
  <c r="E213" i="107" a="1"/>
  <c r="E213" i="107" s="1"/>
  <c r="Q213" i="107" s="1"/>
  <c r="E73" i="107" a="1"/>
  <c r="E73" i="107" s="1"/>
  <c r="Q73" i="107" s="1"/>
  <c r="E158" i="101" a="1"/>
  <c r="E158" i="101" s="1"/>
  <c r="E133" i="101" a="1"/>
  <c r="E133" i="101" s="1"/>
  <c r="E91" i="101" a="1"/>
  <c r="E91" i="101" s="1"/>
  <c r="E172" i="101" a="1"/>
  <c r="E172" i="101" s="1"/>
  <c r="E196" i="101" a="1"/>
  <c r="E196" i="101" s="1"/>
  <c r="E58" i="101" a="1"/>
  <c r="E58" i="101" s="1"/>
  <c r="E71" i="101" a="1"/>
  <c r="E71" i="101" s="1"/>
  <c r="E184" i="107" a="1"/>
  <c r="E184" i="107" s="1"/>
  <c r="Q184" i="107" s="1"/>
  <c r="E94" i="107" a="1"/>
  <c r="E94" i="107" s="1"/>
  <c r="Q94" i="107" s="1"/>
  <c r="E158" i="107" a="1"/>
  <c r="E158" i="107" s="1"/>
  <c r="Q158" i="107" s="1"/>
  <c r="E149" i="101" a="1"/>
  <c r="E149" i="101" s="1"/>
  <c r="E237" i="107" a="1"/>
  <c r="E237" i="107" s="1"/>
  <c r="Q237" i="107" s="1"/>
  <c r="E77" i="101" a="1"/>
  <c r="E77" i="101" s="1"/>
  <c r="E82" i="101" a="1"/>
  <c r="E82" i="101" s="1"/>
  <c r="E135" i="101" a="1"/>
  <c r="E135" i="101" s="1"/>
  <c r="E103" i="107" a="1"/>
  <c r="E103" i="107" s="1"/>
  <c r="Q103" i="107" s="1"/>
  <c r="E37" i="101" a="1"/>
  <c r="E37" i="101" s="1"/>
  <c r="E191" i="101" a="1"/>
  <c r="E191" i="101" s="1"/>
  <c r="E128" i="107" a="1"/>
  <c r="E128" i="107" s="1"/>
  <c r="Q128" i="107" s="1"/>
  <c r="E69" i="107" a="1"/>
  <c r="E69" i="107" s="1"/>
  <c r="Q69" i="107" s="1"/>
  <c r="E195" i="107" a="1"/>
  <c r="E195" i="107" s="1"/>
  <c r="Q195" i="107" s="1"/>
  <c r="E243" i="101" a="1"/>
  <c r="E243" i="101" s="1"/>
  <c r="E164" i="107" a="1"/>
  <c r="E164" i="107" s="1"/>
  <c r="Q164" i="107" s="1"/>
  <c r="E190" i="101" a="1"/>
  <c r="E190" i="101" s="1"/>
  <c r="E116" i="107" a="1"/>
  <c r="E116" i="107" s="1"/>
  <c r="Q116" i="107" s="1"/>
  <c r="E256" i="107" a="1"/>
  <c r="E256" i="107" s="1"/>
  <c r="Q256" i="107" s="1"/>
  <c r="E129" i="107" a="1"/>
  <c r="E129" i="107" s="1"/>
  <c r="Q129" i="107" s="1"/>
  <c r="E201" i="107" a="1"/>
  <c r="E201" i="107" s="1"/>
  <c r="Q201" i="107" s="1"/>
  <c r="E144" i="107" a="1"/>
  <c r="E144" i="107" s="1"/>
  <c r="Q144" i="107" s="1"/>
  <c r="E145" i="101" a="1"/>
  <c r="E145" i="101" s="1"/>
  <c r="E197" i="107" a="1"/>
  <c r="E197" i="107" s="1"/>
  <c r="Q197" i="107" s="1"/>
  <c r="E219" i="107" a="1"/>
  <c r="E219" i="107" s="1"/>
  <c r="Q219" i="107" s="1"/>
  <c r="E200" i="101" a="1"/>
  <c r="E200" i="101" s="1"/>
  <c r="E52" i="107" a="1"/>
  <c r="E52" i="107" s="1"/>
  <c r="Q52" i="107" s="1"/>
  <c r="E169" i="107" a="1"/>
  <c r="E169" i="107" s="1"/>
  <c r="Q169" i="107" s="1"/>
  <c r="E241" i="107" a="1"/>
  <c r="E241" i="107" s="1"/>
  <c r="Q241" i="107" s="1"/>
  <c r="E89" i="101" a="1"/>
  <c r="E89" i="101" s="1"/>
  <c r="E172" i="107" a="1"/>
  <c r="E172" i="107" s="1"/>
  <c r="Q172" i="107" s="1"/>
  <c r="E232" i="107" a="1"/>
  <c r="E232" i="107" s="1"/>
  <c r="Q232" i="107" s="1"/>
  <c r="E133" i="107" a="1"/>
  <c r="E133" i="107" s="1"/>
  <c r="Q133" i="107" s="1"/>
  <c r="E213" i="101" a="1"/>
  <c r="E213" i="101" s="1"/>
  <c r="E246" i="101" a="1"/>
  <c r="E246" i="101" s="1"/>
  <c r="E163" i="107" a="1"/>
  <c r="E163" i="107" s="1"/>
  <c r="Q163" i="107" s="1"/>
  <c r="E183" i="107" a="1"/>
  <c r="E183" i="107" s="1"/>
  <c r="Q183" i="107" s="1"/>
  <c r="E168" i="107" a="1"/>
  <c r="E168" i="107" s="1"/>
  <c r="Q168" i="107" s="1"/>
  <c r="E55" i="101" a="1"/>
  <c r="E55" i="101" s="1"/>
  <c r="E147" i="101" a="1"/>
  <c r="E147" i="101" s="1"/>
  <c r="E95" i="101" a="1"/>
  <c r="E95" i="101" s="1"/>
  <c r="E156" i="107" a="1"/>
  <c r="E156" i="107" s="1"/>
  <c r="Q156" i="107" s="1"/>
  <c r="E55" i="107" a="1"/>
  <c r="E55" i="107" s="1"/>
  <c r="Q55" i="107" s="1"/>
  <c r="E255" i="101" a="1"/>
  <c r="E255" i="101" s="1"/>
  <c r="E146" i="107" a="1"/>
  <c r="E146" i="107" s="1"/>
  <c r="Q146" i="107" s="1"/>
  <c r="E34" i="107" a="1"/>
  <c r="E34" i="107" s="1"/>
  <c r="Q34" i="107" s="1"/>
  <c r="E95" i="107" a="1"/>
  <c r="E95" i="107" s="1"/>
  <c r="Q95" i="107" s="1"/>
  <c r="E242" i="107" a="1"/>
  <c r="E242" i="107" s="1"/>
  <c r="Q242" i="107" s="1"/>
  <c r="E155" i="107" a="1"/>
  <c r="E155" i="107" s="1"/>
  <c r="Q155" i="107" s="1"/>
  <c r="E234" i="107" a="1"/>
  <c r="E234" i="107" s="1"/>
  <c r="Q234" i="107" s="1"/>
  <c r="E236" i="101" a="1"/>
  <c r="E236" i="101" s="1"/>
  <c r="E195" i="101" a="1"/>
  <c r="E195" i="101" s="1"/>
  <c r="E124" i="101" a="1"/>
  <c r="E124" i="101" s="1"/>
  <c r="E58" i="107" a="1"/>
  <c r="E58" i="107" s="1"/>
  <c r="Q58" i="107" s="1"/>
  <c r="E157" i="101" a="1"/>
  <c r="E157" i="101" s="1"/>
  <c r="E161" i="101" a="1"/>
  <c r="E161" i="101" s="1"/>
  <c r="E103" i="101" a="1"/>
  <c r="E103" i="101" s="1"/>
  <c r="E183" i="101" a="1"/>
  <c r="E183" i="101" s="1"/>
  <c r="E51" i="101" a="1"/>
  <c r="E51" i="101" s="1"/>
  <c r="E85" i="107" a="1"/>
  <c r="E85" i="107" s="1"/>
  <c r="Q85" i="107" s="1"/>
  <c r="E82" i="107" a="1"/>
  <c r="E82" i="107" s="1"/>
  <c r="Q82" i="107" s="1"/>
  <c r="E99" i="107" a="1"/>
  <c r="E99" i="107" s="1"/>
  <c r="Q99" i="107" s="1"/>
  <c r="E242" i="101" a="1"/>
  <c r="E242" i="101" s="1"/>
  <c r="E157" i="107" a="1"/>
  <c r="E157" i="107" s="1"/>
  <c r="Q157" i="107" s="1"/>
  <c r="E161" i="107" a="1"/>
  <c r="E161" i="107" s="1"/>
  <c r="Q161" i="107" s="1"/>
  <c r="E61" i="107" a="1"/>
  <c r="E61" i="107" s="1"/>
  <c r="Q61" i="107" s="1"/>
  <c r="E76" i="107" a="1"/>
  <c r="E76" i="107" s="1"/>
  <c r="Q76" i="107" s="1"/>
  <c r="E194" i="107" a="1"/>
  <c r="E194" i="107" s="1"/>
  <c r="Q194" i="107" s="1"/>
  <c r="E215" i="101" a="1"/>
  <c r="E215" i="101" s="1"/>
  <c r="E99" i="101" a="1"/>
  <c r="E99" i="101" s="1"/>
  <c r="E125" i="107" a="1"/>
  <c r="E125" i="107" s="1"/>
  <c r="Q125" i="107" s="1"/>
  <c r="E56" i="101" a="1"/>
  <c r="E56" i="101" s="1"/>
  <c r="E84" i="101" a="1"/>
  <c r="E84" i="101" s="1"/>
  <c r="E167" i="107" a="1"/>
  <c r="E167" i="107" s="1"/>
  <c r="Q167" i="107" s="1"/>
  <c r="E84" i="107" a="1"/>
  <c r="E84" i="107" s="1"/>
  <c r="Q84" i="107" s="1"/>
  <c r="E107" i="101" a="1"/>
  <c r="E107" i="101" s="1"/>
  <c r="E137" i="107" a="1"/>
  <c r="E137" i="107" s="1"/>
  <c r="Q137" i="107" s="1"/>
  <c r="E177" i="101" a="1"/>
  <c r="E177" i="101" s="1"/>
  <c r="E115" i="101" a="1"/>
  <c r="E115" i="101" s="1"/>
  <c r="E245" i="101" a="1"/>
  <c r="E245" i="101" s="1"/>
  <c r="E251" i="107" a="1"/>
  <c r="E251" i="107" s="1"/>
  <c r="Q251" i="107" s="1"/>
  <c r="E126" i="107" a="1"/>
  <c r="E126" i="107" s="1"/>
  <c r="Q126" i="107" s="1"/>
  <c r="E70" i="107" a="1"/>
  <c r="E70" i="107" s="1"/>
  <c r="Q70" i="107" s="1"/>
  <c r="E42" i="101" a="1"/>
  <c r="E42" i="101" s="1"/>
  <c r="E189" i="107" a="1"/>
  <c r="E189" i="107" s="1"/>
  <c r="Q189" i="107" s="1"/>
  <c r="E235" i="107" a="1"/>
  <c r="E235" i="107" s="1"/>
  <c r="Q235" i="107" s="1"/>
  <c r="E115" i="107" a="1"/>
  <c r="E115" i="107" s="1"/>
  <c r="Q115" i="107" s="1"/>
  <c r="E44" i="107" a="1"/>
  <c r="E44" i="107" s="1"/>
  <c r="Q44" i="107" s="1"/>
  <c r="E251" i="101" a="1"/>
  <c r="E251" i="101" s="1"/>
  <c r="E121" i="101" a="1"/>
  <c r="E121" i="101" s="1"/>
  <c r="E166" i="101" a="1"/>
  <c r="E166" i="101" s="1"/>
  <c r="E229" i="107" a="1"/>
  <c r="E229" i="107" s="1"/>
  <c r="Q229" i="107" s="1"/>
  <c r="E79" i="107" a="1"/>
  <c r="E79" i="107" s="1"/>
  <c r="Q79" i="107" s="1"/>
  <c r="E227" i="107" a="1"/>
  <c r="E227" i="107" s="1"/>
  <c r="Q227" i="107" s="1"/>
  <c r="E185" i="107" a="1"/>
  <c r="E185" i="107" s="1"/>
  <c r="Q185" i="107" s="1"/>
  <c r="E93" i="107" a="1"/>
  <c r="E93" i="107" s="1"/>
  <c r="Q93" i="107" s="1"/>
  <c r="E191" i="107" a="1"/>
  <c r="E191" i="107" s="1"/>
  <c r="Q191" i="107" s="1"/>
  <c r="E79" i="101" a="1"/>
  <c r="E79" i="101" s="1"/>
  <c r="F246" i="55" a="1"/>
  <c r="F246" i="55" s="1"/>
  <c r="E257" i="101" a="1"/>
  <c r="E257" i="101" s="1"/>
  <c r="G247" i="55" a="1"/>
  <c r="G247" i="55" s="1"/>
  <c r="Q246" i="55"/>
  <c r="Q257" i="101" l="1"/>
  <c r="E251" i="88" a="1"/>
  <c r="E251" i="88" s="1"/>
  <c r="Q251" i="88" s="1"/>
  <c r="Q251" i="101"/>
  <c r="E84" i="88" a="1"/>
  <c r="E84" i="88" s="1"/>
  <c r="Q84" i="88" s="1"/>
  <c r="Q84" i="101"/>
  <c r="Q103" i="101"/>
  <c r="E103" i="88" a="1"/>
  <c r="E103" i="88" s="1"/>
  <c r="Q103" i="88" s="1"/>
  <c r="E95" i="88" a="1"/>
  <c r="E95" i="88" s="1"/>
  <c r="Q95" i="88" s="1"/>
  <c r="Q95" i="101"/>
  <c r="Q190" i="101"/>
  <c r="E190" i="88" a="1"/>
  <c r="E190" i="88" s="1"/>
  <c r="Q190" i="88" s="1"/>
  <c r="E109" i="88" a="1"/>
  <c r="E109" i="88" s="1"/>
  <c r="Q109" i="88" s="1"/>
  <c r="Q109" i="101"/>
  <c r="E160" i="88" a="1"/>
  <c r="E160" i="88" s="1"/>
  <c r="Q160" i="88" s="1"/>
  <c r="Q160" i="101"/>
  <c r="Q197" i="101"/>
  <c r="E197" i="88" a="1"/>
  <c r="E197" i="88" s="1"/>
  <c r="Q197" i="88" s="1"/>
  <c r="E116" i="88" a="1"/>
  <c r="E116" i="88" s="1"/>
  <c r="Q116" i="88" s="1"/>
  <c r="Q116" i="101"/>
  <c r="E187" i="88" a="1"/>
  <c r="E187" i="88" s="1"/>
  <c r="Q187" i="88" s="1"/>
  <c r="Q187" i="101"/>
  <c r="E97" i="88" a="1"/>
  <c r="E97" i="88" s="1"/>
  <c r="Q97" i="88" s="1"/>
  <c r="Q97" i="101"/>
  <c r="Q186" i="101"/>
  <c r="E186" i="88" a="1"/>
  <c r="E186" i="88" s="1"/>
  <c r="Q186" i="88" s="1"/>
  <c r="E112" i="88" a="1"/>
  <c r="E112" i="88" s="1"/>
  <c r="Q112" i="88" s="1"/>
  <c r="Q112" i="101"/>
  <c r="E173" i="88" a="1"/>
  <c r="E173" i="88" s="1"/>
  <c r="Q173" i="88" s="1"/>
  <c r="Q173" i="101"/>
  <c r="Q154" i="101"/>
  <c r="E154" i="88" a="1"/>
  <c r="E154" i="88" s="1"/>
  <c r="Q154" i="88" s="1"/>
  <c r="E80" i="88" a="1"/>
  <c r="E80" i="88" s="1"/>
  <c r="Q80" i="88" s="1"/>
  <c r="Q80" i="101"/>
  <c r="E61" i="88" a="1"/>
  <c r="E61" i="88" s="1"/>
  <c r="Q61" i="88" s="1"/>
  <c r="Q61" i="101"/>
  <c r="E113" i="88" a="1"/>
  <c r="E113" i="88" s="1"/>
  <c r="Q113" i="88" s="1"/>
  <c r="Q113" i="101"/>
  <c r="E120" i="88" a="1"/>
  <c r="E120" i="88" s="1"/>
  <c r="Q120" i="88" s="1"/>
  <c r="Q120" i="101"/>
  <c r="E47" i="88" a="1"/>
  <c r="E47" i="88" s="1"/>
  <c r="Q47" i="88" s="1"/>
  <c r="Q47" i="101"/>
  <c r="E39" i="88" a="1"/>
  <c r="E39" i="88" s="1"/>
  <c r="Q39" i="88" s="1"/>
  <c r="Q39" i="101"/>
  <c r="Q174" i="101"/>
  <c r="E174" i="88" a="1"/>
  <c r="E174" i="88" s="1"/>
  <c r="Q174" i="88" s="1"/>
  <c r="E136" i="88" a="1"/>
  <c r="E136" i="88" s="1"/>
  <c r="Q136" i="88" s="1"/>
  <c r="Q136" i="101"/>
  <c r="E118" i="88" a="1"/>
  <c r="E118" i="88" s="1"/>
  <c r="Q118" i="88" s="1"/>
  <c r="Q118" i="101"/>
  <c r="Q143" i="101"/>
  <c r="E143" i="88" a="1"/>
  <c r="E143" i="88" s="1"/>
  <c r="Q143" i="88" s="1"/>
  <c r="E235" i="88" a="1"/>
  <c r="E235" i="88" s="1"/>
  <c r="Q235" i="88" s="1"/>
  <c r="Q235" i="101"/>
  <c r="E170" i="88" a="1"/>
  <c r="E170" i="88" s="1"/>
  <c r="Q170" i="88" s="1"/>
  <c r="Q170" i="101"/>
  <c r="E203" i="88" a="1"/>
  <c r="E203" i="88" s="1"/>
  <c r="Q203" i="88" s="1"/>
  <c r="Q203" i="101"/>
  <c r="E96" i="88" a="1"/>
  <c r="E96" i="88" s="1"/>
  <c r="Q96" i="88" s="1"/>
  <c r="Q96" i="101"/>
  <c r="E87" i="88" a="1"/>
  <c r="E87" i="88" s="1"/>
  <c r="Q87" i="88" s="1"/>
  <c r="Q87" i="101"/>
  <c r="E250" i="88" a="1"/>
  <c r="E250" i="88" s="1"/>
  <c r="Q250" i="88" s="1"/>
  <c r="Q250" i="101"/>
  <c r="E59" i="88" a="1"/>
  <c r="E59" i="88" s="1"/>
  <c r="Q59" i="88" s="1"/>
  <c r="Q59" i="101"/>
  <c r="E245" i="88" a="1"/>
  <c r="E245" i="88" s="1"/>
  <c r="Q245" i="88" s="1"/>
  <c r="Q245" i="101"/>
  <c r="E56" i="88" a="1"/>
  <c r="E56" i="88" s="1"/>
  <c r="Q56" i="88" s="1"/>
  <c r="Q56" i="101"/>
  <c r="E161" i="88" a="1"/>
  <c r="E161" i="88" s="1"/>
  <c r="Q161" i="88" s="1"/>
  <c r="Q161" i="101"/>
  <c r="E147" i="88" a="1"/>
  <c r="E147" i="88" s="1"/>
  <c r="Q147" i="88" s="1"/>
  <c r="Q147" i="101"/>
  <c r="Q135" i="101"/>
  <c r="E135" i="88" a="1"/>
  <c r="E135" i="88" s="1"/>
  <c r="Q135" i="88" s="1"/>
  <c r="E71" i="88" a="1"/>
  <c r="E71" i="88" s="1"/>
  <c r="Q71" i="88" s="1"/>
  <c r="Q71" i="101"/>
  <c r="E73" i="88" a="1"/>
  <c r="E73" i="88" s="1"/>
  <c r="Q73" i="88" s="1"/>
  <c r="Q73" i="101"/>
  <c r="E75" i="88" a="1"/>
  <c r="E75" i="88" s="1"/>
  <c r="Q75" i="88" s="1"/>
  <c r="Q75" i="101"/>
  <c r="Q221" i="101"/>
  <c r="E221" i="88" a="1"/>
  <c r="E221" i="88" s="1"/>
  <c r="Q221" i="88" s="1"/>
  <c r="E92" i="88" a="1"/>
  <c r="E92" i="88" s="1"/>
  <c r="Q92" i="88" s="1"/>
  <c r="Q92" i="101"/>
  <c r="Q165" i="101"/>
  <c r="E165" i="88" a="1"/>
  <c r="E165" i="88" s="1"/>
  <c r="Q165" i="88" s="1"/>
  <c r="E201" i="88" a="1"/>
  <c r="E201" i="88" s="1"/>
  <c r="Q201" i="88" s="1"/>
  <c r="Q201" i="101"/>
  <c r="E247" i="88" a="1"/>
  <c r="E247" i="88" s="1"/>
  <c r="Q247" i="88" s="1"/>
  <c r="Q247" i="101"/>
  <c r="E35" i="88" a="1"/>
  <c r="E35" i="88" s="1"/>
  <c r="Q35" i="88" s="1"/>
  <c r="Q35" i="101"/>
  <c r="Q237" i="101"/>
  <c r="E237" i="88" a="1"/>
  <c r="E237" i="88" s="1"/>
  <c r="Q237" i="88" s="1"/>
  <c r="E123" i="88" a="1"/>
  <c r="E123" i="88" s="1"/>
  <c r="Q123" i="88" s="1"/>
  <c r="Q123" i="101"/>
  <c r="E193" i="88" a="1"/>
  <c r="E193" i="88" s="1"/>
  <c r="Q193" i="88" s="1"/>
  <c r="Q193" i="101"/>
  <c r="E40" i="88" a="1"/>
  <c r="E40" i="88" s="1"/>
  <c r="Q40" i="88" s="1"/>
  <c r="Q40" i="101"/>
  <c r="E169" i="88" a="1"/>
  <c r="E169" i="88" s="1"/>
  <c r="Q169" i="88" s="1"/>
  <c r="Q169" i="101"/>
  <c r="E192" i="88" a="1"/>
  <c r="E192" i="88" s="1"/>
  <c r="Q192" i="88" s="1"/>
  <c r="Q192" i="101"/>
  <c r="Q181" i="101"/>
  <c r="E181" i="88" a="1"/>
  <c r="E181" i="88" s="1"/>
  <c r="Q181" i="88" s="1"/>
  <c r="E41" i="88" a="1"/>
  <c r="E41" i="88" s="1"/>
  <c r="Q41" i="88" s="1"/>
  <c r="Q41" i="101"/>
  <c r="E252" i="88" a="1"/>
  <c r="E252" i="88" s="1"/>
  <c r="Q252" i="88" s="1"/>
  <c r="Q252" i="101"/>
  <c r="E171" i="88" a="1"/>
  <c r="E171" i="88" s="1"/>
  <c r="Q171" i="88" s="1"/>
  <c r="Q171" i="101"/>
  <c r="Q254" i="101"/>
  <c r="E254" i="88" a="1"/>
  <c r="E254" i="88" s="1"/>
  <c r="Q254" i="88" s="1"/>
  <c r="E108" i="88" a="1"/>
  <c r="E108" i="88" s="1"/>
  <c r="Q108" i="88" s="1"/>
  <c r="Q108" i="101"/>
  <c r="E185" i="88" a="1"/>
  <c r="E185" i="88" s="1"/>
  <c r="Q185" i="88" s="1"/>
  <c r="Q185" i="101"/>
  <c r="E115" i="88" a="1"/>
  <c r="E115" i="88" s="1"/>
  <c r="Q115" i="88" s="1"/>
  <c r="Q115" i="101"/>
  <c r="E242" i="88" a="1"/>
  <c r="E242" i="88" s="1"/>
  <c r="Q242" i="88" s="1"/>
  <c r="Q242" i="101"/>
  <c r="Q157" i="101"/>
  <c r="E157" i="88" a="1"/>
  <c r="E157" i="88" s="1"/>
  <c r="Q157" i="88" s="1"/>
  <c r="E55" i="88" a="1"/>
  <c r="E55" i="88" s="1"/>
  <c r="Q55" i="88" s="1"/>
  <c r="Q55" i="101"/>
  <c r="E145" i="88" a="1"/>
  <c r="E145" i="88" s="1"/>
  <c r="Q145" i="88" s="1"/>
  <c r="Q145" i="101"/>
  <c r="E243" i="88" a="1"/>
  <c r="E243" i="88" s="1"/>
  <c r="Q243" i="88" s="1"/>
  <c r="Q243" i="101"/>
  <c r="E82" i="88" a="1"/>
  <c r="E82" i="88" s="1"/>
  <c r="Q82" i="88" s="1"/>
  <c r="Q82" i="101"/>
  <c r="E58" i="88" a="1"/>
  <c r="E58" i="88" s="1"/>
  <c r="Q58" i="88" s="1"/>
  <c r="Q58" i="101"/>
  <c r="E219" i="88" a="1"/>
  <c r="E219" i="88" s="1"/>
  <c r="Q219" i="88" s="1"/>
  <c r="Q219" i="101"/>
  <c r="E65" i="88" a="1"/>
  <c r="E65" i="88" s="1"/>
  <c r="Q65" i="88" s="1"/>
  <c r="Q65" i="101"/>
  <c r="E63" i="88" a="1"/>
  <c r="E63" i="88" s="1"/>
  <c r="Q63" i="88" s="1"/>
  <c r="Q63" i="101"/>
  <c r="E88" i="88" a="1"/>
  <c r="E88" i="88" s="1"/>
  <c r="Q88" i="88" s="1"/>
  <c r="Q88" i="101"/>
  <c r="E153" i="88" a="1"/>
  <c r="E153" i="88" s="1"/>
  <c r="Q153" i="88" s="1"/>
  <c r="Q153" i="101"/>
  <c r="E249" i="88" a="1"/>
  <c r="E249" i="88" s="1"/>
  <c r="Q249" i="88" s="1"/>
  <c r="Q249" i="101"/>
  <c r="E184" i="88" a="1"/>
  <c r="E184" i="88" s="1"/>
  <c r="Q184" i="88" s="1"/>
  <c r="Q184" i="101"/>
  <c r="E178" i="88" a="1"/>
  <c r="E178" i="88" s="1"/>
  <c r="Q178" i="88" s="1"/>
  <c r="Q178" i="101"/>
  <c r="E218" i="88" a="1"/>
  <c r="E218" i="88" s="1"/>
  <c r="Q218" i="88" s="1"/>
  <c r="Q218" i="101"/>
  <c r="E66" i="88" a="1"/>
  <c r="E66" i="88" s="1"/>
  <c r="Q66" i="88" s="1"/>
  <c r="Q66" i="101"/>
  <c r="E226" i="88" a="1"/>
  <c r="E226" i="88" s="1"/>
  <c r="Q226" i="88" s="1"/>
  <c r="Q226" i="101"/>
  <c r="E70" i="88" a="1"/>
  <c r="E70" i="88" s="1"/>
  <c r="Q70" i="88" s="1"/>
  <c r="Q70" i="101"/>
  <c r="E93" i="88" a="1"/>
  <c r="E93" i="88" s="1"/>
  <c r="Q93" i="88" s="1"/>
  <c r="Q93" i="101"/>
  <c r="Q206" i="101"/>
  <c r="E206" i="88" a="1"/>
  <c r="E206" i="88" s="1"/>
  <c r="Q206" i="88" s="1"/>
  <c r="E180" i="88" a="1"/>
  <c r="E180" i="88" s="1"/>
  <c r="Q180" i="88" s="1"/>
  <c r="Q180" i="101"/>
  <c r="E244" i="88" a="1"/>
  <c r="E244" i="88" s="1"/>
  <c r="Q244" i="88" s="1"/>
  <c r="Q244" i="101"/>
  <c r="Q151" i="101"/>
  <c r="E151" i="88" a="1"/>
  <c r="E151" i="88" s="1"/>
  <c r="Q151" i="88" s="1"/>
  <c r="Q163" i="101"/>
  <c r="E163" i="88" a="1"/>
  <c r="E163" i="88" s="1"/>
  <c r="Q163" i="88" s="1"/>
  <c r="E57" i="88" a="1"/>
  <c r="E57" i="88" s="1"/>
  <c r="Q57" i="88" s="1"/>
  <c r="Q57" i="101"/>
  <c r="Q117" i="101"/>
  <c r="E117" i="88" a="1"/>
  <c r="E117" i="88" s="1"/>
  <c r="Q117" i="88" s="1"/>
  <c r="E156" i="88" a="1"/>
  <c r="E156" i="88" s="1"/>
  <c r="Q156" i="88" s="1"/>
  <c r="Q156" i="101"/>
  <c r="E239" i="88" a="1"/>
  <c r="E239" i="88" s="1"/>
  <c r="Q239" i="88" s="1"/>
  <c r="Q239" i="101"/>
  <c r="Q198" i="101"/>
  <c r="E198" i="88" a="1"/>
  <c r="E198" i="88" s="1"/>
  <c r="Q198" i="88" s="1"/>
  <c r="E150" i="88" a="1"/>
  <c r="E150" i="88" s="1"/>
  <c r="Q150" i="88" s="1"/>
  <c r="Q150" i="101"/>
  <c r="E182" i="88" a="1"/>
  <c r="E182" i="88" s="1"/>
  <c r="Q182" i="88" s="1"/>
  <c r="Q182" i="101"/>
  <c r="E83" i="88" a="1"/>
  <c r="E83" i="88" s="1"/>
  <c r="Q83" i="88" s="1"/>
  <c r="Q83" i="101"/>
  <c r="E209" i="88" a="1"/>
  <c r="E209" i="88" s="1"/>
  <c r="Q209" i="88" s="1"/>
  <c r="Q209" i="101"/>
  <c r="E32" i="107" a="1"/>
  <c r="E32" i="107" s="1"/>
  <c r="Q32" i="107" s="1"/>
  <c r="E32" i="101" a="1"/>
  <c r="E32" i="101" s="1"/>
  <c r="E33" i="101" a="1"/>
  <c r="E33" i="101" s="1"/>
  <c r="Q177" i="101"/>
  <c r="E177" i="88" a="1"/>
  <c r="E177" i="88" s="1"/>
  <c r="Q177" i="88" s="1"/>
  <c r="E99" i="88" a="1"/>
  <c r="E99" i="88" s="1"/>
  <c r="Q99" i="88" s="1"/>
  <c r="Q99" i="101"/>
  <c r="E89" i="88" a="1"/>
  <c r="E89" i="88" s="1"/>
  <c r="Q89" i="88" s="1"/>
  <c r="Q89" i="101"/>
  <c r="E77" i="88" a="1"/>
  <c r="E77" i="88" s="1"/>
  <c r="Q77" i="88" s="1"/>
  <c r="Q77" i="101"/>
  <c r="E196" i="88" a="1"/>
  <c r="E196" i="88" s="1"/>
  <c r="Q196" i="88" s="1"/>
  <c r="Q196" i="101"/>
  <c r="E168" i="88" a="1"/>
  <c r="E168" i="88" s="1"/>
  <c r="Q168" i="88" s="1"/>
  <c r="Q168" i="101"/>
  <c r="E126" i="88" a="1"/>
  <c r="E126" i="88" s="1"/>
  <c r="Q126" i="88" s="1"/>
  <c r="Q126" i="101"/>
  <c r="Q175" i="101"/>
  <c r="E175" i="88" a="1"/>
  <c r="E175" i="88" s="1"/>
  <c r="Q175" i="88" s="1"/>
  <c r="Q205" i="101"/>
  <c r="E205" i="88" a="1"/>
  <c r="E205" i="88" s="1"/>
  <c r="Q205" i="88" s="1"/>
  <c r="E234" i="88" a="1"/>
  <c r="E234" i="88" s="1"/>
  <c r="Q234" i="88" s="1"/>
  <c r="Q234" i="101"/>
  <c r="Q125" i="101"/>
  <c r="E125" i="88" a="1"/>
  <c r="E125" i="88" s="1"/>
  <c r="Q125" i="88" s="1"/>
  <c r="E155" i="88" a="1"/>
  <c r="E155" i="88" s="1"/>
  <c r="Q155" i="88" s="1"/>
  <c r="Q155" i="101"/>
  <c r="E257" i="107" a="1"/>
  <c r="E257" i="107" s="1"/>
  <c r="Q257" i="107" s="1"/>
  <c r="E139" i="88" a="1"/>
  <c r="E139" i="88" s="1"/>
  <c r="Q139" i="88" s="1"/>
  <c r="Q139" i="101"/>
  <c r="E210" i="88" a="1"/>
  <c r="E210" i="88" s="1"/>
  <c r="Q210" i="88" s="1"/>
  <c r="Q210" i="101"/>
  <c r="E164" i="88" a="1"/>
  <c r="E164" i="88" s="1"/>
  <c r="Q164" i="88" s="1"/>
  <c r="Q164" i="101"/>
  <c r="E68" i="88" a="1"/>
  <c r="E68" i="88" s="1"/>
  <c r="Q68" i="88" s="1"/>
  <c r="Q68" i="101"/>
  <c r="E208" i="88" a="1"/>
  <c r="E208" i="88" s="1"/>
  <c r="Q208" i="88" s="1"/>
  <c r="Q208" i="101"/>
  <c r="E216" i="88" a="1"/>
  <c r="E216" i="88" s="1"/>
  <c r="Q216" i="88" s="1"/>
  <c r="Q216" i="101"/>
  <c r="E146" i="88" a="1"/>
  <c r="E146" i="88" s="1"/>
  <c r="Q146" i="88" s="1"/>
  <c r="Q146" i="101"/>
  <c r="E131" i="88" a="1"/>
  <c r="E131" i="88" s="1"/>
  <c r="Q131" i="88" s="1"/>
  <c r="Q131" i="101"/>
  <c r="E74" i="88" a="1"/>
  <c r="E74" i="88" s="1"/>
  <c r="Q74" i="88" s="1"/>
  <c r="Q74" i="101"/>
  <c r="E127" i="88" a="1"/>
  <c r="E127" i="88" s="1"/>
  <c r="Q127" i="88" s="1"/>
  <c r="Q127" i="101"/>
  <c r="Q215" i="101"/>
  <c r="E215" i="88" a="1"/>
  <c r="E215" i="88" s="1"/>
  <c r="Q215" i="88" s="1"/>
  <c r="E124" i="88" a="1"/>
  <c r="E124" i="88" s="1"/>
  <c r="Q124" i="88" s="1"/>
  <c r="Q124" i="101"/>
  <c r="E172" i="88" a="1"/>
  <c r="E172" i="88" s="1"/>
  <c r="Q172" i="88" s="1"/>
  <c r="Q172" i="101"/>
  <c r="E227" i="88" a="1"/>
  <c r="E227" i="88" s="1"/>
  <c r="Q227" i="88" s="1"/>
  <c r="Q227" i="101"/>
  <c r="E240" i="88" a="1"/>
  <c r="E240" i="88" s="1"/>
  <c r="Q240" i="88" s="1"/>
  <c r="Q240" i="101"/>
  <c r="E137" i="88" a="1"/>
  <c r="E137" i="88" s="1"/>
  <c r="Q137" i="88" s="1"/>
  <c r="Q137" i="101"/>
  <c r="E34" i="88" a="1"/>
  <c r="E34" i="88" s="1"/>
  <c r="Q34" i="88" s="1"/>
  <c r="Q34" i="101"/>
  <c r="E81" i="88" a="1"/>
  <c r="E81" i="88" s="1"/>
  <c r="Q81" i="88" s="1"/>
  <c r="Q81" i="101"/>
  <c r="Q223" i="101"/>
  <c r="E223" i="88" a="1"/>
  <c r="E223" i="88" s="1"/>
  <c r="Q223" i="88" s="1"/>
  <c r="E212" i="88" a="1"/>
  <c r="E212" i="88" s="1"/>
  <c r="Q212" i="88" s="1"/>
  <c r="Q212" i="101"/>
  <c r="E43" i="88" a="1"/>
  <c r="E43" i="88" s="1"/>
  <c r="Q43" i="88" s="1"/>
  <c r="Q43" i="101"/>
  <c r="E194" i="88" a="1"/>
  <c r="E194" i="88" s="1"/>
  <c r="Q194" i="88" s="1"/>
  <c r="Q194" i="101"/>
  <c r="E54" i="88" a="1"/>
  <c r="E54" i="88" s="1"/>
  <c r="Q54" i="88" s="1"/>
  <c r="Q54" i="101"/>
  <c r="Q101" i="101"/>
  <c r="E101" i="88" a="1"/>
  <c r="E101" i="88" s="1"/>
  <c r="Q101" i="88" s="1"/>
  <c r="E100" i="88" a="1"/>
  <c r="E100" i="88" s="1"/>
  <c r="Q100" i="88" s="1"/>
  <c r="Q100" i="101"/>
  <c r="Q207" i="101"/>
  <c r="E207" i="88" a="1"/>
  <c r="E207" i="88" s="1"/>
  <c r="Q207" i="88" s="1"/>
  <c r="E60" i="88" a="1"/>
  <c r="E60" i="88" s="1"/>
  <c r="Q60" i="88" s="1"/>
  <c r="Q60" i="101"/>
  <c r="Q229" i="101"/>
  <c r="E229" i="88" a="1"/>
  <c r="E229" i="88" s="1"/>
  <c r="Q229" i="88" s="1"/>
  <c r="E225" i="88" a="1"/>
  <c r="E225" i="88" s="1"/>
  <c r="Q225" i="88" s="1"/>
  <c r="Q225" i="101"/>
  <c r="E69" i="88" a="1"/>
  <c r="E69" i="88" s="1"/>
  <c r="Q69" i="88" s="1"/>
  <c r="Q69" i="101"/>
  <c r="E86" i="88" a="1"/>
  <c r="E86" i="88" s="1"/>
  <c r="Q86" i="88" s="1"/>
  <c r="Q86" i="101"/>
  <c r="E50" i="88" a="1"/>
  <c r="E50" i="88" s="1"/>
  <c r="Q50" i="88" s="1"/>
  <c r="Q50" i="101"/>
  <c r="Q199" i="101"/>
  <c r="E199" i="88" a="1"/>
  <c r="E199" i="88" s="1"/>
  <c r="Q199" i="88" s="1"/>
  <c r="E253" i="88" a="1"/>
  <c r="E253" i="88" s="1"/>
  <c r="Q253" i="88" s="1"/>
  <c r="Q253" i="101"/>
  <c r="E179" i="88" a="1"/>
  <c r="E179" i="88" s="1"/>
  <c r="Q179" i="88" s="1"/>
  <c r="Q179" i="101"/>
  <c r="E130" i="88" a="1"/>
  <c r="E130" i="88" s="1"/>
  <c r="Q130" i="88" s="1"/>
  <c r="Q130" i="101"/>
  <c r="E78" i="88" a="1"/>
  <c r="E78" i="88" s="1"/>
  <c r="Q78" i="88" s="1"/>
  <c r="Q78" i="101"/>
  <c r="E176" i="88" a="1"/>
  <c r="E176" i="88" s="1"/>
  <c r="Q176" i="88" s="1"/>
  <c r="Q176" i="101"/>
  <c r="E106" i="88" a="1"/>
  <c r="E106" i="88" s="1"/>
  <c r="Q106" i="88" s="1"/>
  <c r="Q106" i="101"/>
  <c r="E62" i="88" a="1"/>
  <c r="E62" i="88" s="1"/>
  <c r="Q62" i="88" s="1"/>
  <c r="Q62" i="101"/>
  <c r="E159" i="88" a="1"/>
  <c r="E159" i="88" s="1"/>
  <c r="Q159" i="88" s="1"/>
  <c r="Q159" i="101"/>
  <c r="E42" i="88" a="1"/>
  <c r="E42" i="88" s="1"/>
  <c r="Q42" i="88" s="1"/>
  <c r="Q42" i="101"/>
  <c r="E107" i="88" a="1"/>
  <c r="E107" i="88" s="1"/>
  <c r="Q107" i="88" s="1"/>
  <c r="Q107" i="101"/>
  <c r="Q195" i="101"/>
  <c r="E195" i="88" a="1"/>
  <c r="E195" i="88" s="1"/>
  <c r="Q195" i="88" s="1"/>
  <c r="E255" i="88" a="1"/>
  <c r="E255" i="88" s="1"/>
  <c r="Q255" i="88" s="1"/>
  <c r="Q255" i="101"/>
  <c r="Q149" i="101"/>
  <c r="E149" i="88" a="1"/>
  <c r="E149" i="88" s="1"/>
  <c r="Q149" i="88" s="1"/>
  <c r="E91" i="88" a="1"/>
  <c r="E91" i="88" s="1"/>
  <c r="Q91" i="88" s="1"/>
  <c r="Q91" i="101"/>
  <c r="E94" i="88" a="1"/>
  <c r="E94" i="88" s="1"/>
  <c r="Q94" i="88" s="1"/>
  <c r="Q94" i="101"/>
  <c r="Q167" i="101"/>
  <c r="E167" i="88" a="1"/>
  <c r="E167" i="88" s="1"/>
  <c r="Q167" i="88" s="1"/>
  <c r="E44" i="88" a="1"/>
  <c r="E44" i="88" s="1"/>
  <c r="Q44" i="88" s="1"/>
  <c r="Q44" i="101"/>
  <c r="E162" i="88" a="1"/>
  <c r="E162" i="88" s="1"/>
  <c r="Q162" i="88" s="1"/>
  <c r="Q162" i="101"/>
  <c r="E104" i="88" a="1"/>
  <c r="E104" i="88" s="1"/>
  <c r="Q104" i="88" s="1"/>
  <c r="Q104" i="101"/>
  <c r="Q238" i="101"/>
  <c r="E238" i="88" a="1"/>
  <c r="E238" i="88" s="1"/>
  <c r="Q238" i="88" s="1"/>
  <c r="E67" i="88" a="1"/>
  <c r="E67" i="88" s="1"/>
  <c r="Q67" i="88" s="1"/>
  <c r="Q67" i="101"/>
  <c r="E122" i="88" a="1"/>
  <c r="E122" i="88" s="1"/>
  <c r="Q122" i="88" s="1"/>
  <c r="Q122" i="101"/>
  <c r="E36" i="88" a="1"/>
  <c r="E36" i="88" s="1"/>
  <c r="Q36" i="88" s="1"/>
  <c r="Q36" i="101"/>
  <c r="E220" i="88" a="1"/>
  <c r="E220" i="88" s="1"/>
  <c r="Q220" i="88" s="1"/>
  <c r="Q220" i="101"/>
  <c r="E76" i="88" a="1"/>
  <c r="E76" i="88" s="1"/>
  <c r="Q76" i="88" s="1"/>
  <c r="Q76" i="101"/>
  <c r="E231" i="88" a="1"/>
  <c r="E231" i="88" s="1"/>
  <c r="Q231" i="88" s="1"/>
  <c r="Q231" i="101"/>
  <c r="E38" i="88" a="1"/>
  <c r="E38" i="88" s="1"/>
  <c r="Q38" i="88" s="1"/>
  <c r="Q38" i="101"/>
  <c r="E256" i="88" a="1"/>
  <c r="E256" i="88" s="1"/>
  <c r="Q256" i="88" s="1"/>
  <c r="Q256" i="101"/>
  <c r="E241" i="88" a="1"/>
  <c r="E241" i="88" s="1"/>
  <c r="Q241" i="88" s="1"/>
  <c r="Q241" i="101"/>
  <c r="E98" i="88" a="1"/>
  <c r="E98" i="88" s="1"/>
  <c r="Q98" i="88" s="1"/>
  <c r="Q98" i="101"/>
  <c r="Q230" i="101"/>
  <c r="E230" i="88" a="1"/>
  <c r="E230" i="88" s="1"/>
  <c r="Q230" i="88" s="1"/>
  <c r="E152" i="88" a="1"/>
  <c r="E152" i="88" s="1"/>
  <c r="Q152" i="88" s="1"/>
  <c r="Q152" i="101"/>
  <c r="E233" i="88" a="1"/>
  <c r="E233" i="88" s="1"/>
  <c r="Q233" i="88" s="1"/>
  <c r="Q233" i="101"/>
  <c r="Q222" i="101"/>
  <c r="E222" i="88" a="1"/>
  <c r="E222" i="88" s="1"/>
  <c r="Q222" i="88" s="1"/>
  <c r="Q142" i="101"/>
  <c r="E142" i="88" a="1"/>
  <c r="E142" i="88" s="1"/>
  <c r="Q142" i="88" s="1"/>
  <c r="Q166" i="101"/>
  <c r="E166" i="88" a="1"/>
  <c r="E166" i="88" s="1"/>
  <c r="Q166" i="88" s="1"/>
  <c r="E51" i="88" a="1"/>
  <c r="E51" i="88" s="1"/>
  <c r="Q51" i="88" s="1"/>
  <c r="Q51" i="101"/>
  <c r="E236" i="88" a="1"/>
  <c r="E236" i="88" s="1"/>
  <c r="Q236" i="88" s="1"/>
  <c r="Q236" i="101"/>
  <c r="Q246" i="101"/>
  <c r="E246" i="88" a="1"/>
  <c r="E246" i="88" s="1"/>
  <c r="Q246" i="88" s="1"/>
  <c r="E191" i="88" a="1"/>
  <c r="E191" i="88" s="1"/>
  <c r="Q191" i="88" s="1"/>
  <c r="Q191" i="101"/>
  <c r="Q133" i="101"/>
  <c r="E133" i="88" a="1"/>
  <c r="E133" i="88" s="1"/>
  <c r="Q133" i="88" s="1"/>
  <c r="E64" i="88" a="1"/>
  <c r="E64" i="88" s="1"/>
  <c r="Q64" i="88" s="1"/>
  <c r="Q64" i="101"/>
  <c r="E45" i="88" a="1"/>
  <c r="E45" i="88" s="1"/>
  <c r="Q45" i="88" s="1"/>
  <c r="Q45" i="101"/>
  <c r="E211" i="88" a="1"/>
  <c r="E211" i="88" s="1"/>
  <c r="Q211" i="88" s="1"/>
  <c r="Q211" i="101"/>
  <c r="Q189" i="101"/>
  <c r="E189" i="88" a="1"/>
  <c r="E189" i="88" s="1"/>
  <c r="Q189" i="88" s="1"/>
  <c r="E48" i="88" a="1"/>
  <c r="E48" i="88" s="1"/>
  <c r="Q48" i="88" s="1"/>
  <c r="Q48" i="101"/>
  <c r="E248" i="88" a="1"/>
  <c r="E248" i="88" s="1"/>
  <c r="Q248" i="88" s="1"/>
  <c r="Q248" i="101"/>
  <c r="Q119" i="101"/>
  <c r="E119" i="88" a="1"/>
  <c r="E119" i="88" s="1"/>
  <c r="Q119" i="88" s="1"/>
  <c r="E90" i="88" a="1"/>
  <c r="E90" i="88" s="1"/>
  <c r="Q90" i="88" s="1"/>
  <c r="Q90" i="101"/>
  <c r="E129" i="88" a="1"/>
  <c r="E129" i="88" s="1"/>
  <c r="Q129" i="88" s="1"/>
  <c r="Q129" i="101"/>
  <c r="E72" i="88" a="1"/>
  <c r="E72" i="88" s="1"/>
  <c r="Q72" i="88" s="1"/>
  <c r="Q72" i="101"/>
  <c r="E228" i="88" a="1"/>
  <c r="E228" i="88" s="1"/>
  <c r="Q228" i="88" s="1"/>
  <c r="Q228" i="101"/>
  <c r="E144" i="88" a="1"/>
  <c r="E144" i="88" s="1"/>
  <c r="Q144" i="88" s="1"/>
  <c r="Q144" i="101"/>
  <c r="E204" i="88" a="1"/>
  <c r="E204" i="88" s="1"/>
  <c r="Q204" i="88" s="1"/>
  <c r="Q204" i="101"/>
  <c r="E53" i="88" a="1"/>
  <c r="E53" i="88" s="1"/>
  <c r="Q53" i="88" s="1"/>
  <c r="Q53" i="101"/>
  <c r="E110" i="88" a="1"/>
  <c r="E110" i="88" s="1"/>
  <c r="Q110" i="88" s="1"/>
  <c r="Q110" i="101"/>
  <c r="E141" i="88" a="1"/>
  <c r="E141" i="88" s="1"/>
  <c r="Q141" i="88" s="1"/>
  <c r="Q141" i="101"/>
  <c r="Q214" i="101"/>
  <c r="E214" i="88" a="1"/>
  <c r="E214" i="88" s="1"/>
  <c r="Q214" i="88" s="1"/>
  <c r="E138" i="88" a="1"/>
  <c r="E138" i="88" s="1"/>
  <c r="Q138" i="88" s="1"/>
  <c r="Q138" i="101"/>
  <c r="E217" i="88" a="1"/>
  <c r="E217" i="88" s="1"/>
  <c r="Q217" i="88" s="1"/>
  <c r="Q217" i="101"/>
  <c r="E79" i="88" a="1"/>
  <c r="E79" i="88" s="1"/>
  <c r="Q79" i="88" s="1"/>
  <c r="Q79" i="101"/>
  <c r="E121" i="88" a="1"/>
  <c r="E121" i="88" s="1"/>
  <c r="Q121" i="88" s="1"/>
  <c r="Q121" i="101"/>
  <c r="Q183" i="101"/>
  <c r="E183" i="88" a="1"/>
  <c r="E183" i="88" s="1"/>
  <c r="Q183" i="88" s="1"/>
  <c r="Q213" i="101"/>
  <c r="E213" i="88" a="1"/>
  <c r="E213" i="88" s="1"/>
  <c r="Q213" i="88" s="1"/>
  <c r="E200" i="88" a="1"/>
  <c r="E200" i="88" s="1"/>
  <c r="Q200" i="88" s="1"/>
  <c r="Q200" i="101"/>
  <c r="E37" i="88" a="1"/>
  <c r="E37" i="88" s="1"/>
  <c r="Q37" i="88" s="1"/>
  <c r="Q37" i="101"/>
  <c r="Q158" i="101"/>
  <c r="E158" i="88" a="1"/>
  <c r="E158" i="88" s="1"/>
  <c r="Q158" i="88" s="1"/>
  <c r="E52" i="88" a="1"/>
  <c r="E52" i="88" s="1"/>
  <c r="Q52" i="88" s="1"/>
  <c r="Q52" i="101"/>
  <c r="E85" i="88" a="1"/>
  <c r="E85" i="88" s="1"/>
  <c r="Q85" i="88" s="1"/>
  <c r="Q85" i="101"/>
  <c r="E132" i="88" a="1"/>
  <c r="E132" i="88" s="1"/>
  <c r="Q132" i="88" s="1"/>
  <c r="Q132" i="101"/>
  <c r="E188" i="88" a="1"/>
  <c r="E188" i="88" s="1"/>
  <c r="Q188" i="88" s="1"/>
  <c r="Q188" i="101"/>
  <c r="E128" i="88" a="1"/>
  <c r="E128" i="88" s="1"/>
  <c r="Q128" i="88" s="1"/>
  <c r="Q128" i="101"/>
  <c r="E114" i="88" a="1"/>
  <c r="E114" i="88" s="1"/>
  <c r="Q114" i="88" s="1"/>
  <c r="Q114" i="101"/>
  <c r="Q134" i="101"/>
  <c r="E134" i="88" a="1"/>
  <c r="E134" i="88" s="1"/>
  <c r="Q134" i="88" s="1"/>
  <c r="E224" i="88" a="1"/>
  <c r="E224" i="88" s="1"/>
  <c r="Q224" i="88" s="1"/>
  <c r="Q224" i="101"/>
  <c r="E49" i="88" a="1"/>
  <c r="E49" i="88" s="1"/>
  <c r="Q49" i="88" s="1"/>
  <c r="Q49" i="101"/>
  <c r="E46" i="88" a="1"/>
  <c r="E46" i="88" s="1"/>
  <c r="Q46" i="88" s="1"/>
  <c r="Q46" i="101"/>
  <c r="E232" i="88" a="1"/>
  <c r="E232" i="88" s="1"/>
  <c r="Q232" i="88" s="1"/>
  <c r="Q232" i="101"/>
  <c r="E102" i="88" a="1"/>
  <c r="E102" i="88" s="1"/>
  <c r="Q102" i="88" s="1"/>
  <c r="Q102" i="101"/>
  <c r="E202" i="88" a="1"/>
  <c r="E202" i="88" s="1"/>
  <c r="Q202" i="88" s="1"/>
  <c r="Q202" i="101"/>
  <c r="E148" i="88" a="1"/>
  <c r="E148" i="88" s="1"/>
  <c r="Q148" i="88" s="1"/>
  <c r="Q148" i="101"/>
  <c r="Q111" i="101"/>
  <c r="E111" i="88" a="1"/>
  <c r="E111" i="88" s="1"/>
  <c r="Q111" i="88" s="1"/>
  <c r="E105" i="88" a="1"/>
  <c r="E105" i="88" s="1"/>
  <c r="Q105" i="88" s="1"/>
  <c r="Q105" i="101"/>
  <c r="E140" i="88" a="1"/>
  <c r="E140" i="88" s="1"/>
  <c r="Q140" i="88" s="1"/>
  <c r="Q140" i="101"/>
  <c r="F247" i="55" a="1"/>
  <c r="F247" i="55" s="1"/>
  <c r="G248" i="55" a="1"/>
  <c r="G248" i="55" s="1"/>
  <c r="Q247" i="55"/>
  <c r="E32" i="88" l="1" a="1"/>
  <c r="E32" i="88" s="1"/>
  <c r="Q32" i="88" s="1"/>
  <c r="Q32" i="101"/>
  <c r="E33" i="88" a="1"/>
  <c r="E33" i="88" s="1"/>
  <c r="Q33" i="88" s="1"/>
  <c r="Q33" i="101"/>
  <c r="E257" i="88" a="1"/>
  <c r="E257" i="88" s="1"/>
  <c r="Q257" i="88" s="1"/>
  <c r="F248" i="55" a="1"/>
  <c r="F248" i="55" s="1"/>
  <c r="G249" i="55" a="1"/>
  <c r="G249" i="55" s="1"/>
  <c r="Q248" i="55"/>
  <c r="F249" i="55" l="1" a="1"/>
  <c r="F249" i="55" s="1"/>
  <c r="G250" i="55" a="1"/>
  <c r="G250" i="55" s="1"/>
  <c r="Q249" i="55"/>
  <c r="F250" i="55" l="1" a="1"/>
  <c r="F250" i="55" s="1"/>
  <c r="G251" i="55" a="1"/>
  <c r="G251" i="55" s="1"/>
  <c r="Q250" i="55"/>
  <c r="F251" i="55" l="1" a="1"/>
  <c r="F251" i="55" s="1"/>
  <c r="G252" i="55" a="1"/>
  <c r="G252" i="55" s="1"/>
  <c r="Q251" i="55"/>
  <c r="F252" i="55" l="1" a="1"/>
  <c r="F252" i="55" s="1"/>
  <c r="G253" i="55" a="1"/>
  <c r="G253" i="55" s="1"/>
  <c r="Q252" i="55"/>
  <c r="F253" i="55" l="1" a="1"/>
  <c r="F253" i="55" s="1"/>
  <c r="G254" i="55" a="1"/>
  <c r="G254" i="55" s="1"/>
  <c r="Q253" i="55"/>
  <c r="F254" i="55" l="1" a="1"/>
  <c r="F254" i="55" s="1"/>
  <c r="G255" i="55" a="1"/>
  <c r="G255" i="55" s="1"/>
  <c r="Q254" i="55"/>
  <c r="F255" i="55" l="1" a="1"/>
  <c r="F255" i="55" s="1"/>
  <c r="G256" i="55" a="1"/>
  <c r="G256" i="55" s="1"/>
  <c r="F256" i="55" l="1" a="1"/>
  <c r="F256" i="55" s="1"/>
  <c r="Q255" i="55"/>
  <c r="Q223" i="55"/>
  <c r="Q244" i="55"/>
  <c r="Q256" i="55"/>
  <c r="G257" i="55" l="1" a="1"/>
  <c r="G257" i="55" s="1"/>
  <c r="Q54" i="61"/>
  <c r="Q175" i="61"/>
  <c r="Q196" i="61"/>
  <c r="Q215" i="61"/>
  <c r="Q232" i="61"/>
  <c r="Q101" i="61"/>
  <c r="Q233" i="61"/>
  <c r="Q242" i="61"/>
  <c r="Q173" i="61"/>
  <c r="Q247" i="61"/>
  <c r="Q133" i="61"/>
  <c r="Q70" i="61"/>
  <c r="Q224" i="61"/>
  <c r="Q157" i="61"/>
  <c r="Q158" i="61"/>
  <c r="Q129" i="61"/>
  <c r="Q187" i="61"/>
  <c r="Q192" i="61"/>
  <c r="Q34" i="61"/>
  <c r="Q252" i="61"/>
  <c r="Q111" i="61"/>
  <c r="Q42" i="61"/>
  <c r="Q204" i="61"/>
  <c r="Q41" i="61"/>
  <c r="Q186" i="61"/>
  <c r="Q209" i="61"/>
  <c r="Q161" i="61"/>
  <c r="Q55" i="61"/>
  <c r="Q211" i="61"/>
  <c r="Q66" i="61"/>
  <c r="Q222" i="61"/>
  <c r="Q216" i="61"/>
  <c r="Q167" i="61"/>
  <c r="Q248" i="61"/>
  <c r="Q250" i="61"/>
  <c r="Q82" i="61"/>
  <c r="Q255" i="61"/>
  <c r="Q147" i="61"/>
  <c r="Q140" i="61"/>
  <c r="Q149" i="61"/>
  <c r="Q108" i="61"/>
  <c r="Q166" i="61"/>
  <c r="Q109" i="61"/>
  <c r="Q174" i="61"/>
  <c r="Q87" i="61"/>
  <c r="Q32" i="61"/>
  <c r="Q208" i="61"/>
  <c r="Q159" i="61"/>
  <c r="Q127" i="61"/>
  <c r="Q91" i="61"/>
  <c r="Q225" i="61"/>
  <c r="Q156" i="61"/>
  <c r="Q63" i="61"/>
  <c r="Q36" i="61"/>
  <c r="Q45" i="61"/>
  <c r="Q177" i="61"/>
  <c r="Q77" i="61"/>
  <c r="Q191" i="61"/>
  <c r="Q146" i="61"/>
  <c r="Q65" i="61"/>
  <c r="Q183" i="61"/>
  <c r="Q88" i="61"/>
  <c r="Q168" i="61"/>
  <c r="Q98" i="61"/>
  <c r="Q57" i="61"/>
  <c r="Q230" i="61"/>
  <c r="Q92" i="61"/>
  <c r="Q123" i="61"/>
  <c r="Q251" i="61"/>
  <c r="Q203" i="61"/>
  <c r="Q125" i="61"/>
  <c r="Q84" i="61"/>
  <c r="Q100" i="61"/>
  <c r="Q48" i="61"/>
  <c r="Q214" i="61"/>
  <c r="Q202" i="61"/>
  <c r="Q143" i="61"/>
  <c r="Q107" i="61"/>
  <c r="Q241" i="61"/>
  <c r="Q138" i="61"/>
  <c r="Q115" i="61"/>
  <c r="Q116" i="61"/>
  <c r="Q61" i="61"/>
  <c r="Q199" i="61"/>
  <c r="Q51" i="61"/>
  <c r="Q207" i="61"/>
  <c r="Q112" i="61"/>
  <c r="Q254" i="61"/>
  <c r="Q205" i="61"/>
  <c r="Q52" i="61"/>
  <c r="Q184" i="61"/>
  <c r="Q223" i="61"/>
  <c r="Q154" i="61"/>
  <c r="Q182" i="61"/>
  <c r="Q74" i="61"/>
  <c r="Q148" i="61"/>
  <c r="Q103" i="61"/>
  <c r="Q44" i="61"/>
  <c r="Q163" i="61"/>
  <c r="Q239" i="61"/>
  <c r="Q180" i="61"/>
  <c r="Q229" i="61"/>
  <c r="Q104" i="61"/>
  <c r="Q43" i="61"/>
  <c r="Q95" i="61"/>
  <c r="Q81" i="61"/>
  <c r="Q40" i="61"/>
  <c r="Q56" i="61"/>
  <c r="Q67" i="61"/>
  <c r="Q132" i="61"/>
  <c r="Q99" i="61"/>
  <c r="Q212" i="61"/>
  <c r="Q118" i="61"/>
  <c r="Q165" i="61"/>
  <c r="Q75" i="61"/>
  <c r="Q64" i="61"/>
  <c r="Q137" i="61"/>
  <c r="Q68" i="61"/>
  <c r="Q62" i="61"/>
  <c r="Q139" i="61"/>
  <c r="Q170" i="61"/>
  <c r="Q198" i="61"/>
  <c r="Q227" i="61"/>
  <c r="Q164" i="61"/>
  <c r="Q119" i="61"/>
  <c r="Q79" i="61"/>
  <c r="Q96" i="61"/>
  <c r="Q162" i="61"/>
  <c r="Q97" i="61"/>
  <c r="Q120" i="61"/>
  <c r="Q59" i="61"/>
  <c r="Q53" i="61"/>
  <c r="Q114" i="61"/>
  <c r="Q179" i="61"/>
  <c r="Q231" i="61"/>
  <c r="Q83" i="61"/>
  <c r="Q50" i="61"/>
  <c r="Q128" i="61"/>
  <c r="Q228" i="61"/>
  <c r="Q134" i="61"/>
  <c r="Q190" i="61"/>
  <c r="Q155" i="61"/>
  <c r="Q80" i="61"/>
  <c r="Q89" i="61"/>
  <c r="Q217" i="61"/>
  <c r="Q218" i="61"/>
  <c r="Q219" i="61"/>
  <c r="Q122" i="61"/>
  <c r="Q236" i="61"/>
  <c r="Q243" i="61"/>
  <c r="Q244" i="61"/>
  <c r="Q141" i="61"/>
  <c r="Q245" i="61"/>
  <c r="Q38" i="61"/>
  <c r="Q117" i="61"/>
  <c r="Q113" i="61"/>
  <c r="Q72" i="61"/>
  <c r="Q200" i="61"/>
  <c r="Q185" i="61"/>
  <c r="Q130" i="61"/>
  <c r="Q131" i="61"/>
  <c r="Q189" i="61"/>
  <c r="Q121" i="61"/>
  <c r="Q181" i="61"/>
  <c r="Q144" i="61"/>
  <c r="Q35" i="61"/>
  <c r="Q172" i="61"/>
  <c r="Q206" i="61"/>
  <c r="Q171" i="61"/>
  <c r="Q160" i="61"/>
  <c r="Q47" i="61"/>
  <c r="Q69" i="61"/>
  <c r="Q234" i="61"/>
  <c r="Q193" i="61"/>
  <c r="Q90" i="61"/>
  <c r="Q106" i="61"/>
  <c r="Q195" i="61"/>
  <c r="Q226" i="61"/>
  <c r="Q178" i="61"/>
  <c r="Q86" i="61"/>
  <c r="Q220" i="61"/>
  <c r="Q33" i="61"/>
  <c r="Q197" i="61"/>
  <c r="Q135" i="61"/>
  <c r="Q253" i="61"/>
  <c r="Q94" i="61"/>
  <c r="Q201" i="61"/>
  <c r="Q210" i="61"/>
  <c r="Q105" i="61"/>
  <c r="Q73" i="61"/>
  <c r="Q246" i="61"/>
  <c r="Q238" i="61"/>
  <c r="Q150" i="61"/>
  <c r="Q240" i="61"/>
  <c r="Q46" i="61"/>
  <c r="Q71" i="61"/>
  <c r="Q145" i="61"/>
  <c r="Q102" i="61"/>
  <c r="Q152" i="61"/>
  <c r="Q85" i="61"/>
  <c r="Q136" i="61"/>
  <c r="Q151" i="61"/>
  <c r="Q221" i="61"/>
  <c r="Q58" i="61"/>
  <c r="Q169" i="61"/>
  <c r="Q76" i="61"/>
  <c r="Q194" i="61"/>
  <c r="Q60" i="61"/>
  <c r="Q78" i="61"/>
  <c r="Q49" i="61"/>
  <c r="Q213" i="61"/>
  <c r="Q93" i="61"/>
  <c r="Q249" i="61"/>
  <c r="Q110" i="61"/>
  <c r="Q153" i="61"/>
  <c r="Q176" i="61"/>
  <c r="Q188" i="61"/>
  <c r="Q256" i="61"/>
  <c r="Q37" i="61"/>
  <c r="Q235" i="61"/>
  <c r="Q124" i="61"/>
  <c r="Q39" i="61"/>
  <c r="Q237" i="61"/>
  <c r="Q126" i="61"/>
  <c r="Q142" i="61"/>
  <c r="F257" i="55" a="1"/>
  <c r="F257" i="55" s="1"/>
  <c r="Q257" i="55"/>
  <c r="Q31" i="61"/>
  <c r="Q257" i="61" l="1"/>
  <c r="Q52" i="81"/>
  <c r="Q19" i="81"/>
  <c r="Q27" i="81"/>
  <c r="Q53" i="81"/>
  <c r="Q9" i="81"/>
  <c r="Q60" i="81"/>
  <c r="Q32" i="81"/>
  <c r="Q58" i="81"/>
  <c r="Q33" i="81"/>
  <c r="Q75" i="81"/>
  <c r="Q73" i="81"/>
  <c r="Q30" i="81"/>
  <c r="Q87" i="81"/>
  <c r="Q61" i="81"/>
  <c r="Q54" i="81"/>
  <c r="Q79" i="81"/>
  <c r="Q49" i="81"/>
  <c r="Q38" i="81"/>
  <c r="Q66" i="81"/>
  <c r="Q26" i="81"/>
  <c r="Q39" i="81"/>
  <c r="Q28" i="81"/>
  <c r="Q72" i="81"/>
  <c r="Q46" i="81"/>
  <c r="Q56" i="81"/>
  <c r="Q74" i="81"/>
  <c r="Q62" i="81"/>
  <c r="Q69" i="81"/>
  <c r="Q18" i="81"/>
  <c r="Q16" i="81"/>
  <c r="Q22" i="81"/>
  <c r="Q31" i="81"/>
  <c r="Q34" i="81"/>
  <c r="Q77" i="81"/>
  <c r="Q40" i="81"/>
  <c r="Q85" i="81"/>
  <c r="Q42" i="81"/>
  <c r="Q47" i="81"/>
  <c r="Q57" i="81"/>
  <c r="Q6" i="81"/>
  <c r="Q41" i="81"/>
  <c r="Q8" i="81"/>
  <c r="Q70" i="81"/>
  <c r="Q14" i="81"/>
  <c r="Q43" i="81"/>
  <c r="Q86" i="81"/>
  <c r="Q15" i="81"/>
  <c r="Q21" i="81"/>
  <c r="Q7" i="81"/>
  <c r="Q68" i="81"/>
  <c r="Q59" i="81"/>
  <c r="Q84" i="81"/>
  <c r="Q64" i="81"/>
  <c r="Q25" i="81"/>
  <c r="Q80" i="81"/>
  <c r="Q78" i="81"/>
  <c r="Q36" i="81"/>
  <c r="Q23" i="81"/>
  <c r="Q45" i="81"/>
  <c r="Q37" i="81"/>
  <c r="Q88" i="81"/>
  <c r="Q20" i="81"/>
  <c r="Q13" i="81"/>
  <c r="Q11" i="81"/>
  <c r="Q29" i="81"/>
  <c r="Q81" i="81"/>
  <c r="Q35" i="81"/>
  <c r="Q50" i="81"/>
  <c r="Q48" i="81"/>
  <c r="Q82" i="81"/>
  <c r="Q17" i="81"/>
  <c r="Q76" i="81"/>
  <c r="Q10" i="81"/>
  <c r="Q24" i="81"/>
  <c r="Q44" i="81"/>
  <c r="Q63" i="81"/>
  <c r="Q65" i="81"/>
  <c r="Q67" i="81"/>
  <c r="Q12" i="81"/>
  <c r="Q71" i="81"/>
  <c r="Q89" i="81"/>
  <c r="Q51" i="81"/>
  <c r="Q83" i="81"/>
  <c r="Q55" i="8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nnie Karlsson</author>
  </authors>
  <commentList>
    <comment ref="D5" authorId="0" shapeId="0" xr:uid="{78A1D343-DA78-4C89-B2D8-7C97BEE50176}">
      <text>
        <r>
          <rPr>
            <b/>
            <sz val="9"/>
            <color indexed="81"/>
            <rFont val="Tahoma"/>
            <family val="2"/>
          </rPr>
          <t>Svårt skadade och död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nnie Karlsson</author>
  </authors>
  <commentList>
    <comment ref="D5" authorId="0" shapeId="0" xr:uid="{495CF158-D641-49EC-A35C-5D06BD2AACA8}">
      <text>
        <r>
          <rPr>
            <b/>
            <sz val="9"/>
            <color indexed="81"/>
            <rFont val="Tahoma"/>
            <family val="2"/>
          </rPr>
          <t>Svårt skadade och död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C65B23-9AB9-49E7-AF32-87A586DCE6C3}" keepAlive="1" name="Query - Län_Befolkning" description="Connection to the 'Län_Befolkning' query in the workbook." type="5" refreshedVersion="7" background="1" saveData="1">
    <dbPr connection="Provider=Microsoft.Mashup.OleDb.1;Data Source=$Workbook$;Location=Län_Befolkning;Extended Properties=&quot;&quot;" command="SELECT * FROM [Län_Befolkning]"/>
  </connection>
  <connection id="2" xr16:uid="{4E51E3E3-50DC-435A-996A-032EEAF2C6E4}" keepAlive="1" name="Query - Län_Hectar" description="Connection to the 'Län_Hectar' query in the workbook." type="5" refreshedVersion="7" background="1" saveData="1">
    <dbPr connection="Provider=Microsoft.Mashup.OleDb.1;Data Source=$Workbook$;Location=Län_Hectar;Extended Properties=&quot;&quot;" command="SELECT * FROM [Län_Hectar]"/>
  </connection>
  <connection id="3" xr16:uid="{A0B66757-F652-4020-8123-1E9FB1B10BC1}" keepAlive="1" name="Query - Solenergi" description="Connection to the 'Solenergi' query in the workbook." type="5" refreshedVersion="7" background="1" saveData="1">
    <dbPr connection="Provider=Microsoft.Mashup.OleDb.1;Data Source=$Workbook$;Location=Solenergi;Extended Properties=&quot;&quot;" command="SELECT * FROM [Solenergi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579" uniqueCount="513">
  <si>
    <t>Nyckeltal</t>
  </si>
  <si>
    <t>Område</t>
  </si>
  <si>
    <t>Period</t>
  </si>
  <si>
    <t>Värde</t>
  </si>
  <si>
    <t>Invånare 18-64 år med låg inkomst, andel (%)</t>
  </si>
  <si>
    <t>Blekinge läns kommuner (ovägt medel)</t>
  </si>
  <si>
    <t>Dalarnas läns kommuner (ovägt medel)</t>
  </si>
  <si>
    <t>Gotlands läns kommuner (ovägt medel)</t>
  </si>
  <si>
    <t>Gävleborgs läns kommuner (ovägt medel)</t>
  </si>
  <si>
    <t>Hallands läns kommuner (ovägt medel)</t>
  </si>
  <si>
    <t>Jämtlands läns kommuner (ovägt medel)</t>
  </si>
  <si>
    <t>Jönköpings läns kommuner (ovägt medel)</t>
  </si>
  <si>
    <t>Kalmar läns kommuner (ovägt medel)</t>
  </si>
  <si>
    <t>Kronobergs läns kommuner (ovägt medel)</t>
  </si>
  <si>
    <t>Norrbottens läns kommuner (ovägt medel)</t>
  </si>
  <si>
    <t>Skåne läns kommuner (ovägt medel)</t>
  </si>
  <si>
    <t>Stockholms läns kommuner (ovägt medel)</t>
  </si>
  <si>
    <t>Södermanlands läns kommuner (ovägt medel)</t>
  </si>
  <si>
    <t>Uppsala läns kommuner (ovägt medel)</t>
  </si>
  <si>
    <t>Värmlands läns kommuner (ovägt medel)</t>
  </si>
  <si>
    <t>Västerbottens läns kommuner (ovägt medel)</t>
  </si>
  <si>
    <t>Västernorrlands läns kommuner (ovägt medel)</t>
  </si>
  <si>
    <t>Västmanlands läns kommuner (ovägt medel)</t>
  </si>
  <si>
    <t>Västra Götalands läns kommuner (ovägt medel)</t>
  </si>
  <si>
    <t>Örebro läns kommuner (ovägt medel)</t>
  </si>
  <si>
    <t>Östergötlands läns kommuner (ovägt medel)</t>
  </si>
  <si>
    <t>Region</t>
  </si>
  <si>
    <t>Privatekonomi</t>
  </si>
  <si>
    <t>Andel och konfidensintervall</t>
  </si>
  <si>
    <t>Kön</t>
  </si>
  <si>
    <t>År</t>
  </si>
  <si>
    <t>Privatekonomi efter region, kön och år</t>
  </si>
  <si>
    <t>01 Stockholms län</t>
  </si>
  <si>
    <t>Saknar kontantmarginal</t>
  </si>
  <si>
    <t>Andel</t>
  </si>
  <si>
    <t>Totalt</t>
  </si>
  <si>
    <t>2012-2015</t>
  </si>
  <si>
    <t>2011-2014</t>
  </si>
  <si>
    <t>2010-2013</t>
  </si>
  <si>
    <t>2009-2012</t>
  </si>
  <si>
    <t>2008-2011</t>
  </si>
  <si>
    <t>2007-2010</t>
  </si>
  <si>
    <t>03 Uppsala län</t>
  </si>
  <si>
    <t>04 Södermanlands län</t>
  </si>
  <si>
    <t>05 Östergötlands län</t>
  </si>
  <si>
    <t>06 Jönköpings län</t>
  </si>
  <si>
    <t>07 Kronobergs län</t>
  </si>
  <si>
    <t>08 Kalmar län</t>
  </si>
  <si>
    <t>09 Gotlands län</t>
  </si>
  <si>
    <t>10 Blekinge län</t>
  </si>
  <si>
    <t>12 Skåne län</t>
  </si>
  <si>
    <t>13 Hallands län</t>
  </si>
  <si>
    <t>14 Västra Götalands län</t>
  </si>
  <si>
    <t>17 Värmlands län</t>
  </si>
  <si>
    <t>18 Örebro län</t>
  </si>
  <si>
    <t>19 Västmanlands län</t>
  </si>
  <si>
    <t>20 Dalarnas län</t>
  </si>
  <si>
    <t>21 Gävleborgs län</t>
  </si>
  <si>
    <t>22 Västernorrlands län</t>
  </si>
  <si>
    <t>23 Jämtlands län</t>
  </si>
  <si>
    <t>24 Västerbottens län</t>
  </si>
  <si>
    <t>25 Norrbottens län</t>
  </si>
  <si>
    <t>Till flik för databas</t>
  </si>
  <si>
    <t>Stockholm</t>
  </si>
  <si>
    <t>Jönköping</t>
  </si>
  <si>
    <t>Kronoberg</t>
  </si>
  <si>
    <t>Skåne län</t>
  </si>
  <si>
    <t>Gävleborg</t>
  </si>
  <si>
    <t>Blekinge län</t>
  </si>
  <si>
    <t>Dalarnas län</t>
  </si>
  <si>
    <t>Gotlands län</t>
  </si>
  <si>
    <t>Hallands län</t>
  </si>
  <si>
    <t>Södermanland</t>
  </si>
  <si>
    <t>Västerbotten</t>
  </si>
  <si>
    <t>Östergötland</t>
  </si>
  <si>
    <t>Uppsala</t>
  </si>
  <si>
    <t>Kalmar</t>
  </si>
  <si>
    <t>Gotland</t>
  </si>
  <si>
    <t>Skåne</t>
  </si>
  <si>
    <t>Halland</t>
  </si>
  <si>
    <t>Västra Götaland</t>
  </si>
  <si>
    <t>Värmland</t>
  </si>
  <si>
    <t>Örebro</t>
  </si>
  <si>
    <t>Västmanland</t>
  </si>
  <si>
    <t>Dalarna</t>
  </si>
  <si>
    <t>Västernorrland</t>
  </si>
  <si>
    <t>Jämtland</t>
  </si>
  <si>
    <t>Norrbotten</t>
  </si>
  <si>
    <t>Blekinge</t>
  </si>
  <si>
    <t>Variabel</t>
  </si>
  <si>
    <t>Ekonomisk utsatthet</t>
  </si>
  <si>
    <t>Län</t>
  </si>
  <si>
    <t>Klarar inte oväntad utgift</t>
  </si>
  <si>
    <t>2018-2021</t>
  </si>
  <si>
    <t>2017-2020</t>
  </si>
  <si>
    <t>2015-2018</t>
  </si>
  <si>
    <t>..</t>
  </si>
  <si>
    <t>2013-2016</t>
  </si>
  <si>
    <t>https://www.statistikdatabasen.scb.se/sq/124627</t>
  </si>
  <si>
    <t>Befolkningen 15-74 år (AKU),  procent efter kön, region, arbetskraftstillhörighet och år</t>
  </si>
  <si>
    <t>kön</t>
  </si>
  <si>
    <t>region</t>
  </si>
  <si>
    <t>arbetskraftstillhörighet</t>
  </si>
  <si>
    <t>totalt</t>
  </si>
  <si>
    <t>arbetslösa</t>
  </si>
  <si>
    <t>Arbetslöshet</t>
  </si>
  <si>
    <t>Källa: SCB</t>
  </si>
  <si>
    <t>Källa: Kolada</t>
  </si>
  <si>
    <t>Källa: Folkhälsomyndigheten</t>
  </si>
  <si>
    <t>Länk:</t>
  </si>
  <si>
    <t>Ekonomi &amp; Möjlighet till försörjning</t>
  </si>
  <si>
    <t>Gävleborgs län</t>
  </si>
  <si>
    <t>Jämtlands län</t>
  </si>
  <si>
    <t>Jönköpings län</t>
  </si>
  <si>
    <t>Kalmar län</t>
  </si>
  <si>
    <t>Kronobergs län</t>
  </si>
  <si>
    <t>Norrbottens län</t>
  </si>
  <si>
    <t>Stockholms län</t>
  </si>
  <si>
    <t>Södermanlands län</t>
  </si>
  <si>
    <t>Uppsala län</t>
  </si>
  <si>
    <t>Värmlands län</t>
  </si>
  <si>
    <t>Västerbottens län</t>
  </si>
  <si>
    <t>Västernorrlands län</t>
  </si>
  <si>
    <t>Västmanlands län</t>
  </si>
  <si>
    <t>Västra Götalands län</t>
  </si>
  <si>
    <t>Örebro län</t>
  </si>
  <si>
    <t>Östergötlands län</t>
  </si>
  <si>
    <t>Åk 9 betyg</t>
  </si>
  <si>
    <t>Elever i åk 9 som uppnått kunskapskraven i alla ämnen, hemkommun, andel (%)</t>
  </si>
  <si>
    <t>Demografisk försörjningskvot</t>
  </si>
  <si>
    <t>Tabell 3. Antal nystartade företag per 1 000 invånare</t>
  </si>
  <si>
    <t>Källa: Tillväxtanalys</t>
  </si>
  <si>
    <t xml:space="preserve"> Värde</t>
  </si>
  <si>
    <t>Antal nystartade företag per 1 000 invånare</t>
  </si>
  <si>
    <t>Nystartade företag</t>
  </si>
  <si>
    <t>Långtidsarbetslöshet 25-64 år, årsmedelvärde, andel (%) av arbetslösa</t>
  </si>
  <si>
    <t>Region Blekinge</t>
  </si>
  <si>
    <t>Region Dalarna</t>
  </si>
  <si>
    <t>Region Gotland</t>
  </si>
  <si>
    <t>Region Gävleborg</t>
  </si>
  <si>
    <t>Region Halland</t>
  </si>
  <si>
    <t>Region Jämtland Härjedalen</t>
  </si>
  <si>
    <t>Region Jönköpings län</t>
  </si>
  <si>
    <t>Region Kalmar</t>
  </si>
  <si>
    <t>Region Kronoberg</t>
  </si>
  <si>
    <t>Region Norrbotten</t>
  </si>
  <si>
    <t>Region Skåne</t>
  </si>
  <si>
    <t>Region Stockholm</t>
  </si>
  <si>
    <t>Region Sörmland</t>
  </si>
  <si>
    <t>Region Uppsala</t>
  </si>
  <si>
    <t>Region Värmland</t>
  </si>
  <si>
    <t>Region Västerbotten</t>
  </si>
  <si>
    <t>Region Västernorrland</t>
  </si>
  <si>
    <t>Region Västmanland</t>
  </si>
  <si>
    <t>Region Örebro län</t>
  </si>
  <si>
    <t>Region Östergötland</t>
  </si>
  <si>
    <t>Västra Götalandsregionen</t>
  </si>
  <si>
    <t>Långtidsarbetslöshet</t>
  </si>
  <si>
    <t>Förvärvsintensitet, utrikes födda 20-64 år, andel (%)</t>
  </si>
  <si>
    <t>Förvärvsintensitet utrikes</t>
  </si>
  <si>
    <t>Förvärvsarbetande över 70 år</t>
  </si>
  <si>
    <t>Senast uppdaterad:</t>
  </si>
  <si>
    <t>kvinnor</t>
  </si>
  <si>
    <t>män</t>
  </si>
  <si>
    <t>Andel förvärvsarbetande över 70 år</t>
  </si>
  <si>
    <t>Tidserie</t>
  </si>
  <si>
    <t>Samtliga</t>
  </si>
  <si>
    <t>Kvinnor</t>
  </si>
  <si>
    <t>Män</t>
  </si>
  <si>
    <t>Pension</t>
  </si>
  <si>
    <t>Behöver ladda ned för alla län utöver de nedladdade (stockholm, uppsala och södermanland)!</t>
  </si>
  <si>
    <t>https://www.pensionsmyndigheten.se/statistik/pensionsstatistik/?domain=tab-6&amp;report=report-6-4&amp;columns=APTJPIPSbelopp&amp;rows=Time&amp;sex=AMK&amp;metrics=Median&amp;LanNamn=04+S%C3%B6dermanlands+l%C3%A4n&amp;KommunNamn=&amp;timeseries=2010-01-01&amp;timeseries=2020-01-01&amp;complete-input=false&amp;childrows-store=</t>
  </si>
  <si>
    <t>Fullföljande av gymnasium</t>
  </si>
  <si>
    <t>https://www.statistikdatabasen.scb.se/pxweb/sv/ssd/START__AM__AM0302__AM0302A/LSUMLan/table/tableViewLayout1/</t>
  </si>
  <si>
    <t>län</t>
  </si>
  <si>
    <t>Arbetsställen enligt ÅrsAgi/KU efter län och år</t>
  </si>
  <si>
    <t>Arbetsställen</t>
  </si>
  <si>
    <t>Antal</t>
  </si>
  <si>
    <t>Senast uppdaterad</t>
  </si>
  <si>
    <t>Antal insatser
Totalt</t>
  </si>
  <si>
    <t>  
Per 1000 inv</t>
  </si>
  <si>
    <t>01 Stockholms</t>
  </si>
  <si>
    <t>03 Uppsala</t>
  </si>
  <si>
    <t>04 Södermanlands</t>
  </si>
  <si>
    <t>05 Östergötlands</t>
  </si>
  <si>
    <t>06 Jönköpings</t>
  </si>
  <si>
    <t>07 Kronobergs</t>
  </si>
  <si>
    <t>08 Kalmar</t>
  </si>
  <si>
    <t>09 Gotlands</t>
  </si>
  <si>
    <t>10 Blekinge</t>
  </si>
  <si>
    <t>12 Skåne</t>
  </si>
  <si>
    <t>13 Hallands</t>
  </si>
  <si>
    <t>14 Västra Götalands</t>
  </si>
  <si>
    <t>17 Värmlands</t>
  </si>
  <si>
    <t>18 Örebro</t>
  </si>
  <si>
    <t>19 Västmanlands</t>
  </si>
  <si>
    <t>20 Dalarnas</t>
  </si>
  <si>
    <t>21 Gävleborgs</t>
  </si>
  <si>
    <t>22 Västernorrlands</t>
  </si>
  <si>
    <t>23 Jämtlands</t>
  </si>
  <si>
    <t>24 Västerbottens</t>
  </si>
  <si>
    <t>25 Norrbottens</t>
  </si>
  <si>
    <t>Bränder i bostad</t>
  </si>
  <si>
    <t>Miljö &amp; Klimat</t>
  </si>
  <si>
    <t>Svensk Försäkrings kommunrankning - Klimatanpassningsarbete</t>
  </si>
  <si>
    <t>-</t>
  </si>
  <si>
    <t>n/a</t>
  </si>
  <si>
    <t>Kommentar</t>
  </si>
  <si>
    <t>Var ej med och därmed inget snitt</t>
  </si>
  <si>
    <t xml:space="preserve"> </t>
  </si>
  <si>
    <t>Färdkilometer i kollektivtrafiken</t>
  </si>
  <si>
    <t>Installerad effekt (MW)</t>
  </si>
  <si>
    <t>Nätanslutna solcellsanläggningar, antal och installerad effekt, fr.o.m. år 2016 -</t>
  </si>
  <si>
    <t>http://pxexternal.energimyndigheten.se/sq/0f9c7c3a-9dec-4e57-a490-b86f611a562f</t>
  </si>
  <si>
    <t>Källa: Energimyndigheten</t>
  </si>
  <si>
    <t>Solenergi</t>
  </si>
  <si>
    <t>Beräkning:</t>
  </si>
  <si>
    <t>RD_Kollektiva färdkilometer</t>
  </si>
  <si>
    <t>Källa: Trafikanalys</t>
  </si>
  <si>
    <t>https://www.trafa.se/kollektivtrafik/kollektivtrafik/</t>
  </si>
  <si>
    <t>Mått</t>
  </si>
  <si>
    <t>Antal inträffade skador</t>
  </si>
  <si>
    <t>Naturskador</t>
  </si>
  <si>
    <t>Källa: Svensk Försäkring</t>
  </si>
  <si>
    <t>https://www.svenskforsakring.se/statistik/statistikdatabas/</t>
  </si>
  <si>
    <t>Elavbrott,  genomsnittlig avbrottstid per kund (SAIDI), minuter/kund</t>
  </si>
  <si>
    <t>ID: N45933</t>
  </si>
  <si>
    <t>Elnätsföretagens avbrott</t>
  </si>
  <si>
    <t>Förvärvsarbetande +70 år</t>
  </si>
  <si>
    <t>Kollektiva färdkilometer</t>
  </si>
  <si>
    <t>Utsläpp av CO2</t>
  </si>
  <si>
    <t>Utsläpp av luftföroreningar</t>
  </si>
  <si>
    <t>Naturreservat</t>
  </si>
  <si>
    <t>Sjukpenning</t>
  </si>
  <si>
    <t>Lågt socialt deltagande</t>
  </si>
  <si>
    <t>Saknar emotionellt stöd</t>
  </si>
  <si>
    <t>Hjärtsjukdomar</t>
  </si>
  <si>
    <t>Tobaksbrukare</t>
  </si>
  <si>
    <t>Alkoholbesvär</t>
  </si>
  <si>
    <t>Övervikt och fetma</t>
  </si>
  <si>
    <t>Fysisk aktivitet</t>
  </si>
  <si>
    <t>Olycksfallsskador</t>
  </si>
  <si>
    <t>Väntetider sjukvården</t>
  </si>
  <si>
    <t>Väntetider BUP</t>
  </si>
  <si>
    <t>Responstid räddningstjänst</t>
  </si>
  <si>
    <t>Anmälda våldsbrott</t>
  </si>
  <si>
    <t>Trafikolyckor med oskyddade</t>
  </si>
  <si>
    <t>Trafikolyckor</t>
  </si>
  <si>
    <t>Avsaknad av tillit</t>
  </si>
  <si>
    <t>♀ Arbetslöshet</t>
  </si>
  <si>
    <t>♀ Ekonomisk jämställdhet</t>
  </si>
  <si>
    <t>♀ Pension</t>
  </si>
  <si>
    <t>♀ Tillfällig föräldrapenning</t>
  </si>
  <si>
    <t>♀ Långtidsarbetslöshet</t>
  </si>
  <si>
    <t>♀ Sjukpenning</t>
  </si>
  <si>
    <t>Jämställdhet</t>
  </si>
  <si>
    <t>Trygghet</t>
  </si>
  <si>
    <t>Hälsa</t>
  </si>
  <si>
    <t>OK</t>
  </si>
  <si>
    <t>RD_Naturreservat</t>
  </si>
  <si>
    <t>Sjukpenningtalet, dagar/registrerad försäkrad</t>
  </si>
  <si>
    <t>ID: N00938</t>
  </si>
  <si>
    <t>Invånare 16-84 år som är fysiskt aktiva minst 150 min/vecka, andel (%)</t>
  </si>
  <si>
    <t>ID: U01429</t>
  </si>
  <si>
    <t>Responstid (tid från 112-samtal till första resurs är på plats) för räddningstjänst, mediantid i minuter</t>
  </si>
  <si>
    <t>ID: U07442</t>
  </si>
  <si>
    <t>Anmälda stöld- och tillgreppsbrott, antal/1000 inv</t>
  </si>
  <si>
    <t>ID: U07417</t>
  </si>
  <si>
    <t>Stöld- och tillgreppsbrott</t>
  </si>
  <si>
    <t>Anmälda våldsbrott, antal/100 000 inv</t>
  </si>
  <si>
    <t>ID: N07403</t>
  </si>
  <si>
    <t>http://fohm-app.folkhalsomyndigheten.se/Folkhalsodata/sq/f6c66527-f2bc-4bb6-ad59-18564c5de231</t>
  </si>
  <si>
    <t>Psykiskt välbefinnande</t>
  </si>
  <si>
    <t>http://fohm-app.folkhalsomyndigheten.se/Folkhalsodata/sq/37640d07-0757-48c5-8e25-1166f4bdd103</t>
  </si>
  <si>
    <t>http://fohm-app.folkhalsomyndigheten.se/Folkhalsodata/sq/fedab566-2182-4860-9173-b5b85d6b166f</t>
  </si>
  <si>
    <t>Lågt socialt deltagande - Sociala relationer (självrapporterat) efter region, kön och år. Andel (procent).</t>
  </si>
  <si>
    <t>Saknar emotionellt stöd - Sociala relationer (självrapporterat) efter region, kön och år. Andel (procent).</t>
  </si>
  <si>
    <t>http://fohm-app.folkhalsomyndigheten.se/Folkhalsodata/sq/b44220aa-4f05-4842-82a6-1dca21ebf7e8</t>
  </si>
  <si>
    <t>Använder tobak dagligen - Tobakskonsumtion (självrapporterat) efter region, kön och år. Andel (procent).</t>
  </si>
  <si>
    <t>http://fohm-app.folkhalsomyndigheten.se/Folkhalsodata/sq/51dd187c-dbc2-4dc9-84db-6ddb403df4b8</t>
  </si>
  <si>
    <t>Riskkonsumenter alkohol - Alkoholkonsumtion (självrapporterat) efter region, kön och år. Andel (procent).</t>
  </si>
  <si>
    <t>http://fohm-app.folkhalsomyndigheten.se/Folkhalsodata/sq/41ee527c-4d32-4cbc-8911-5f6448a8daa1</t>
  </si>
  <si>
    <t>Övervikt och fetma BMI 25,0 eller högre - Vikt, BMI (självrapporterat) efter region, kön och år. Andel (procent).</t>
  </si>
  <si>
    <t>Ålder</t>
  </si>
  <si>
    <t>20-85+ år</t>
  </si>
  <si>
    <t>Hjärtinfarktstatistik. Baserat på hemortslän, Incidens i akut hjärtinfarkt eller annan ischemisk hjärtsjukdom som underliggande dödsorsak per 100 000 inv, Åldersintervall: 20-85+, Båda könen</t>
  </si>
  <si>
    <t>Källa: Socialstyrelsen</t>
  </si>
  <si>
    <t>https://www.socialstyrelsen.se/statistik-och-data/statistik/statistikdatabasen/</t>
  </si>
  <si>
    <t>RD_Hjärtsjukdomar</t>
  </si>
  <si>
    <t>RD_Psykiskt välbefinnande</t>
  </si>
  <si>
    <t>Yttre orsaker till skador och förgiftningar, Sluten och/eller specialiserad öppenvård, Antal patienter/100 000 inv, V01-X59 Olycksfall, Ålder: 0-85+, Båda könen</t>
  </si>
  <si>
    <t>Andel genomförda inom 30 dagar</t>
  </si>
  <si>
    <t>December</t>
  </si>
  <si>
    <t>Region Kalmar län</t>
  </si>
  <si>
    <t>Månad</t>
  </si>
  <si>
    <t>https://skr.se/vantetiderivarden/vantetidsstatistik/vantetidsstatistikspecialiseradvard/barnochungdomspsykiatribup.54393.html</t>
  </si>
  <si>
    <t>Källa: Sveriges Kommuner och Regioner</t>
  </si>
  <si>
    <t>Väntetider BUP - Andel patienter som fått vård inom BUP inom 30 dagar (senaste månaden)</t>
  </si>
  <si>
    <t>Category</t>
  </si>
  <si>
    <t>3 dagar</t>
  </si>
  <si>
    <t>2 dagar</t>
  </si>
  <si>
    <t>1 dag</t>
  </si>
  <si>
    <t>0 dagar</t>
  </si>
  <si>
    <t>Väntetider Sjukvården</t>
  </si>
  <si>
    <t>https://skr.se/vantetiderivarden/vantetidsstatistik/vantetidsstatistikforprimarvard/medicinskbedomning.54389.html</t>
  </si>
  <si>
    <t>Väntetider Sjukvården - Andel patienter som fått medicinsk bedömning inom 3 dagar (per region/vårdcentral)</t>
  </si>
  <si>
    <t>0-3 dagar (formel)</t>
  </si>
  <si>
    <t>Totala olyckor</t>
  </si>
  <si>
    <t>Polisrapporterade dödade och skadade personer i vägtrafikolyckor efter olyckstyp och år för perioden Jan-Dec</t>
  </si>
  <si>
    <t>https://www.transportstyrelsen.se/sv/vagtrafik/statistik/olycksstatistik/statistik-over-vagtrafikolyckor/</t>
  </si>
  <si>
    <t>Källa: Transportstyrelsen (Regional statistik)</t>
  </si>
  <si>
    <t>Utsläpp till luft av växthusgaser totalt, ton CO2-ekv/inv.</t>
  </si>
  <si>
    <t>Förändring i % (formel)</t>
  </si>
  <si>
    <t>ID: N00401</t>
  </si>
  <si>
    <t>Beräkning i denna kolumn</t>
  </si>
  <si>
    <t>Källa: Kolada &amp; RUS</t>
  </si>
  <si>
    <t>https://nationellaemissionsdatabasen.smhi.se/</t>
  </si>
  <si>
    <t>RD_Utsläpp av luftföroreningar</t>
  </si>
  <si>
    <t>Föräldrapenningdagar som tas ut av kvinnor, andel av antal dagar (%)</t>
  </si>
  <si>
    <t>ID: N00942</t>
  </si>
  <si>
    <t>Tillfälliga föräldrapenningdagar (VAB) som tas ut av kvinnor, andel av antal dagar (%)</t>
  </si>
  <si>
    <t>ID: N00944</t>
  </si>
  <si>
    <t>Kvinnors mediannettoinkomst som andel av mäns mediannettoinkomst, andel (%)</t>
  </si>
  <si>
    <t>ID: N03924</t>
  </si>
  <si>
    <t>Långtidsarbetslöshet 25-64 år, årsmedelvärde, procentenheter i differens utifrån män</t>
  </si>
  <si>
    <t>Procentenheter i differens utifrån män</t>
  </si>
  <si>
    <t>♀ Föräldrapenning</t>
  </si>
  <si>
    <t>RD_Trafikolyckor</t>
  </si>
  <si>
    <t>Sv. Försäkrings kommunrankning</t>
  </si>
  <si>
    <t>ID: N00713</t>
  </si>
  <si>
    <t>Förvärvsintensitet utrikesfödda</t>
  </si>
  <si>
    <t>Skillnad dagar</t>
  </si>
  <si>
    <t>Sjukpenningtalet, dagar/registrerad försäkrad, (Positivt = Kvinnor fler dagar, Negativt = Kvinnor färre dagar)</t>
  </si>
  <si>
    <t>Källa: Pensionsmyndigheten</t>
  </si>
  <si>
    <t>Källa: IVL Svenska Miljöinstitutet och Svensk Försäkring</t>
  </si>
  <si>
    <t>Källa: MSB</t>
  </si>
  <si>
    <t>Antal per 1 000 invånare</t>
  </si>
  <si>
    <t>Trafikolyckor per 100 000 invånare</t>
  </si>
  <si>
    <t>http://fohm-app.folkhalsomyndigheten.se/Folkhalsodata/sq/e6409bce-02f7-43ae-b6a0-10a12c926d83</t>
  </si>
  <si>
    <t>Per 100 000 invånare</t>
  </si>
  <si>
    <t>ID: U01803</t>
  </si>
  <si>
    <t>Privatekonomi (självrapporterat) efter region, kön och år. Andel (procent)</t>
  </si>
  <si>
    <r>
      <t xml:space="preserve">Pga. saknad data på Gotland (färre äm 40 observationer), manuellt lagt till: Arbetslöshet 18-64 år, årsmedelvärde, andel (%) av bef. </t>
    </r>
    <r>
      <rPr>
        <i/>
        <sz val="8"/>
        <color theme="1"/>
        <rFont val="Arial"/>
        <family val="2"/>
      </rPr>
      <t>(Källa: Kolada (ID: N03920))</t>
    </r>
  </si>
  <si>
    <t>Kommentarer?</t>
  </si>
  <si>
    <t>Kommentarer</t>
  </si>
  <si>
    <t>Andel invånare 18-64 år i ekonomisk utsatthet (%)</t>
  </si>
  <si>
    <t>Andel invånare 16-84 år som saknar kontantmarginal (%)</t>
  </si>
  <si>
    <t>http://fohm-app.folkhalsomyndigheten.se/Folkhalsodata/sq/2bec6823-c6a3-4511-8156-ae742bea1984</t>
  </si>
  <si>
    <t>RD_Demografisk försörjningskvot</t>
  </si>
  <si>
    <t>https://www.statistikdatabasen.scb.se/sq/126005</t>
  </si>
  <si>
    <t>Andel invånare &lt;20 år och &gt;64 år i förhållande till invånare 20-64 år (%)</t>
  </si>
  <si>
    <t>Andel invånare 15-74 år som är arbetslösa (%)</t>
  </si>
  <si>
    <t>Andel invånare 25-64 år i långtidsarbetslöshet av arbetslösa (%)</t>
  </si>
  <si>
    <t>Andel utrikesfödda som förvärvsarbetar av utrikesfödda invånare 20-64 år (%)</t>
  </si>
  <si>
    <t>RD_Förvärvsarbetande över 70 år</t>
  </si>
  <si>
    <t>https://www.statistikdatabasen.scb.se/sq/126009</t>
  </si>
  <si>
    <t>Andel invånare +70 år som förvärvsarbetar av invånare +70 år (%)</t>
  </si>
  <si>
    <t>Antal arbetsställen per 1 000 invånare (#)</t>
  </si>
  <si>
    <t>Antal nystartade företag per 1 000 invånare 16–64 år föregående år (#)</t>
  </si>
  <si>
    <t>https://www.tillvaxtanalys.se/publikationer/statistik</t>
  </si>
  <si>
    <t>ID: N15508</t>
  </si>
  <si>
    <t>Andel elever (hemkommun) som inte uppnått samtliga kunskapskrav i åk 9 (%)</t>
  </si>
  <si>
    <t>Gymnasieelever med examen eller studiebevis inom 4 år, hemkommun, andel (%)</t>
  </si>
  <si>
    <t>Andel gymnasieelever (hemkommun) med examen eller studiebevis inom 4 år (%)</t>
  </si>
  <si>
    <t>ID: N17457</t>
  </si>
  <si>
    <t xml:space="preserve">Snittpoängen i länet i rankning av kommunernas klimatanpassningsarbete (skala 0-33) </t>
  </si>
  <si>
    <t>♀ Fördelning föräldrapenning</t>
  </si>
  <si>
    <t>Andel av kvinnors uttag av föräldrapenningdagar av totalt antal dagar (%)</t>
  </si>
  <si>
    <t>Andel av kvinnors uttag av tillfällig föräldrapenningdagar (VAB) av totalt antal dagar (%)</t>
  </si>
  <si>
    <t xml:space="preserve">Skillnad i antal utbetalda nettodagar med rehabiliterings- och sjukpenning per registrerad försäkrad i åldrarna 16-64 år (Positivt = Kvinnor fler dagar, Negativt = Kvinnor färre dagar)	</t>
  </si>
  <si>
    <t>Installerad solcellseffekt per 100 000 invånare (MWh)</t>
  </si>
  <si>
    <t>Genomsnittlig elavbrottstid av långa elavbrott i minuter per kund (SAIDI¹) (#)</t>
  </si>
  <si>
    <t>CPEV</t>
  </si>
  <si>
    <t>Blekinge län          </t>
  </si>
  <si>
    <t>Dalarnas län          </t>
  </si>
  <si>
    <t>Gotlands län          </t>
  </si>
  <si>
    <t>Gävleborgs län        </t>
  </si>
  <si>
    <t>Hallands län          </t>
  </si>
  <si>
    <t>Jämtlands län         </t>
  </si>
  <si>
    <t>Jönköpings län        </t>
  </si>
  <si>
    <t>Kalmar län            </t>
  </si>
  <si>
    <t>Kronobergs län        </t>
  </si>
  <si>
    <t>Norrbottens län       </t>
  </si>
  <si>
    <t>Skåne län             </t>
  </si>
  <si>
    <t>Stockholms län        </t>
  </si>
  <si>
    <t>Södermanlands län     </t>
  </si>
  <si>
    <t>Uppsala län           </t>
  </si>
  <si>
    <t>Värmlands län         </t>
  </si>
  <si>
    <t>Västerbottens län     </t>
  </si>
  <si>
    <t>Västernorrlands län   </t>
  </si>
  <si>
    <t>Västmanlands län      </t>
  </si>
  <si>
    <t>Västra Götalands län  </t>
  </si>
  <si>
    <t>Örebro län            </t>
  </si>
  <si>
    <t>Östergötlands län     </t>
  </si>
  <si>
    <t>https://alltomelbil.se/granskning-brist-pa-laddstolpar-i-manga-av-sveriges-lan-endast-7-lan-klarar-kraven/#:~:text=Idag%20finns%20det%20250%20000,f%C3%B6r%20att%20t%C3%A4cka%20dagens%20behov</t>
  </si>
  <si>
    <t>Källa: M Sverige &amp; Alltomelbil.se</t>
  </si>
  <si>
    <t>Antal laddbara bilar per publik laddstolpe (CPEV¹)</t>
  </si>
  <si>
    <t>Källa: Mobility Sweden</t>
  </si>
  <si>
    <t>https://mobilitysweden.se/statistik/databas-nyregistreringar</t>
  </si>
  <si>
    <t>Klimatbilar infördes 1 juli 2018 som först</t>
  </si>
  <si>
    <t>RD_Nyreg. klimatbonusbilar</t>
  </si>
  <si>
    <t>Andel klimatbonusbilar</t>
  </si>
  <si>
    <t>Andel nyregistrerade klimatbonusbilar¹ av totalt antal nyregistrerade personbilar (%)</t>
  </si>
  <si>
    <t>Tillgänglighet laddstationer</t>
  </si>
  <si>
    <t>Nyregistrerade klimatbonusbilar</t>
  </si>
  <si>
    <t>Värde2</t>
  </si>
  <si>
    <t>RD_♀ Arbetslöshet</t>
  </si>
  <si>
    <t>Skillnad i procentenheter mellan andel kvinnor i arbetslöshet vs. män, 15-74 år (% = p.e.)1)</t>
  </si>
  <si>
    <t>Skillnad i procentenheter mellan andel kvinnor i långtidsarbetslöshet vs. män, 25-64 år (% = p.e.)1)</t>
  </si>
  <si>
    <t>Skillnad i procentenheter mellan andel kvinnor i arbetslöshet vs. män, 15-74 år (% = p.e.)</t>
  </si>
  <si>
    <t>Antal kollektiva personkilometer i per invånare (#)</t>
  </si>
  <si>
    <t>Nationalparker, naturreservat, naturvårdsområden, biotopskyddsområden, efter region. År 1998 - 2021. PxWeb (scb.se)</t>
  </si>
  <si>
    <t>år</t>
  </si>
  <si>
    <t>naturreservat</t>
  </si>
  <si>
    <t>Skyddad totalareal, andel i procent efter år, region och skyddsform</t>
  </si>
  <si>
    <t>Antal försäkringsärenden orsakade av naturskador per 100 000 invånare (#)</t>
  </si>
  <si>
    <t>Andel areal naturreservat av totalareal (%)</t>
  </si>
  <si>
    <t>Antal insatser till bränder i bostad per 1 000 invånare (#)</t>
  </si>
  <si>
    <t>Antal utbetalade nettodagar med rehabiliterings- och sjukpenning per registrerad försäkrad i åldrarna 16-64 år (#)</t>
  </si>
  <si>
    <t>Andel invånare 16-84 år med nedsatt psykiskt välbefinnande (%)</t>
  </si>
  <si>
    <t>Andel invånare 16-84 år med lågt socialt deltagande (%)</t>
  </si>
  <si>
    <t>Andel invånare 16-84 år som saknar emotionellt stöd (%)</t>
  </si>
  <si>
    <t>Antal dödsfall med hjärtsjukdom som underliggenda dödsorsak per 100 000 invånare 20-85+ år (#)</t>
  </si>
  <si>
    <t>Andel invånare 16-84 år som brukar tobak dagligen (%)</t>
  </si>
  <si>
    <t>Andel invånare 16-84 år som bedöms vara riskkonsumenter av alkohol (%)</t>
  </si>
  <si>
    <t>Andel invånare 16-84 år med övervikt och fetma, BMI 25 eller högre (%)</t>
  </si>
  <si>
    <t>Andel invånare 16-84 år som är fysiskt aktiva minst 150 min/vecka (%)</t>
  </si>
  <si>
    <t>Antal olycksfallsskador (patienter) per 100 000 invånare 0-85+ år (#)</t>
  </si>
  <si>
    <t>Måluppfyllelse av vårdgarantin (%)</t>
  </si>
  <si>
    <t>Responstid, mediantid i minuter, för räddningstjänst (#)</t>
  </si>
  <si>
    <t>ID: N07900</t>
  </si>
  <si>
    <t>Tillgång till bredband om minst 100 Mbit/s, andel (%)</t>
  </si>
  <si>
    <t>Andel invånare med tillgång till bredband om minst 100 Mbit/s (%)</t>
  </si>
  <si>
    <t>Antal anmälda våldsbrott per 100 000 invånare (#)</t>
  </si>
  <si>
    <t>Antal anmälda stöld- och tillgreppsbrott per 1 000 invånare (#)</t>
  </si>
  <si>
    <t>Svårt att lita på andra, 16-84 år</t>
  </si>
  <si>
    <t>Andel invånare 16-84 år med avsaknad av tillit till andra (%)</t>
  </si>
  <si>
    <t>Olyckor oskyddade trafikanter</t>
  </si>
  <si>
    <t>Trafikolyckor med oskyddade trafikanter</t>
  </si>
  <si>
    <t>Antal döda och svårt skadade oskyddade trafikanter per 100 000 invånare (#)</t>
  </si>
  <si>
    <t>Hur orolig är du för att.</t>
  </si>
  <si>
    <t>samtliga</t>
  </si>
  <si>
    <t>drabbas av inbrott i ditt hem?</t>
  </si>
  <si>
    <t>Medborgarnas syn på kommunens verksamhet. Andel negativa (mycket och ganska dåligt) efter år, region, Hur orolig är du för att. och medborgarnas bakgrund</t>
  </si>
  <si>
    <t>https://www.statistikdatabasen.scb.se/sq/126033</t>
  </si>
  <si>
    <t>Samhällstrygghet - Inbrott</t>
  </si>
  <si>
    <t>https://www.statistikdatabasen.scb.se/sq/126034</t>
  </si>
  <si>
    <t>bli utsatt för våldsbrott eller hot om våld?</t>
  </si>
  <si>
    <t>Samhällstrygghet - Våldsbrott</t>
  </si>
  <si>
    <t>Samhällstrygghet - Samhällsstörning</t>
  </si>
  <si>
    <t>det kommer ske en allvarlig samhälls-störning i kommunen? (t.ex. skogsbrand, översvämning)</t>
  </si>
  <si>
    <t>https://www.statistikdatabasen.scb.se/sq/126036</t>
  </si>
  <si>
    <t>♀ Åk 9 betyg</t>
  </si>
  <si>
    <t>Bredband +100 Mbit per s</t>
  </si>
  <si>
    <t>Samhällstrygghet-Inbrott</t>
  </si>
  <si>
    <t>Samhällstrygghet-Våldsbrott</t>
  </si>
  <si>
    <t>Samhällstrygghet-Samhällsstörn.</t>
  </si>
  <si>
    <t>♀ Fullföljande av gymnasium</t>
  </si>
  <si>
    <t>Bredband +100 Mbit/s</t>
  </si>
  <si>
    <t>Median utbetald allmän pension, tjänstepension och privat pension (kr)</t>
  </si>
  <si>
    <t>Andel kvinnors medianinkomst av mäns medianinkomst, +20 år (%)</t>
  </si>
  <si>
    <t>Andel som är oroliga (ganska och mycket) för att drabbas av inbrott i sitt hem (%)</t>
  </si>
  <si>
    <t>Andel som är oroliga (ganska och mycket) för att det kommer ske en allvarlig samhällsstörning i kommunen</t>
  </si>
  <si>
    <t>Andel som är oroliga (ganska och mycket) för att bli utsatta för våldsbrott eller hot om våld (%)</t>
  </si>
  <si>
    <t>ID: N00952</t>
  </si>
  <si>
    <t>https://www.pensionsmyndigheten.se/statistik/pensionsstatistik/?domain=tab-6&amp;report=report-6-4&amp;columns=APTJPIPSbelopp&amp;rows=Time&amp;sex=AMK&amp;metrics=Median&amp;LanNamn=01+Stockholms+l%C3%A4n&amp;KommunNamn=&amp;timeseries=2005-01-01&amp;timeseries=2020-01-01&amp;complete-input=false&amp;childrows-store=</t>
  </si>
  <si>
    <t>Andel (beräkning)</t>
  </si>
  <si>
    <t>Andel kvinnors median utbetald pension av mäns median utbetald pension (%)</t>
  </si>
  <si>
    <t>Andel kvinnors median utbetald allmän pension, tjänstepension och privat pension av mäns median utbetald allmän pension, tjänstepension och privat pension (%)</t>
  </si>
  <si>
    <t>Skillnad i procentenheter mellan andel kvinnliga elever som inte uppnått samtliga kunskapskrav I åk 9 vs. manliga elever (hemkommun) (% = p.e.)1)</t>
  </si>
  <si>
    <t>Skillnad i procentenheter mellan andel kvinnliga gymnasieelever med examen eller studiebevis inom 4 år vs. manliga gymnasieelever (hemkommun) (% = p.e.)1)</t>
  </si>
  <si>
    <t>RD_♀ Åk 9 betyg</t>
  </si>
  <si>
    <t>Fallskador +65 år</t>
  </si>
  <si>
    <t>https://www.kolada.se/verktyg/fri-sokning/?kpis=104356&amp;years=30197,30196,30195,30194,30193&amp;municipals=2328&amp;rows=municipal,kpi&amp;visualization=bar-chart</t>
  </si>
  <si>
    <t>https://www.kolada.se/verktyg/fri-sokning/?kpis=67555&amp;years=30198,30197,30196,30195,30194,30193,30192,30191,30190,30189,30188,16887&amp;municipals=2328&amp;rows=municipal,kpi&amp;visualization=bar-chart</t>
  </si>
  <si>
    <t>Yttre orsaker till skador och förgiftningar, Sluten och/eller specialiserad öppenvård, Antal patienter/100 000 inv, W00-W19 Fallolyckor, Ålder: 65-85+, Båda könen</t>
  </si>
  <si>
    <t>Statistikdatabaser - Yttre orsaker till skador och förgiftningar - Resultat (socialstyrelsen.se)</t>
  </si>
  <si>
    <t>Fallolyckor +65 år</t>
  </si>
  <si>
    <t>Andel utrikesfödda kvinnor som förvärvsarbetare av utrikesfödda kvinnor 20-64 år (%)</t>
  </si>
  <si>
    <t>Förändring av utsläpp av växthusgaser ton CO2-ekvivalenter per invånare jämfört fg år (%)</t>
  </si>
  <si>
    <t>Förändring av utsläpp av luftföroreningar (NOx, PM2.5 &amp; PM10) kg per invånare jämfört fg år (%)</t>
  </si>
  <si>
    <t>♀ Arbetslöshet - Kvinnor</t>
  </si>
  <si>
    <t>♀ Arbetslöshet - Män</t>
  </si>
  <si>
    <t>♀ Pension - Kvinnor</t>
  </si>
  <si>
    <t>♀ Pension - Män</t>
  </si>
  <si>
    <t>Mediannettoinkomst, kr/inv 20+</t>
  </si>
  <si>
    <t>♀ Ekonomisk jämställdhet - Män</t>
  </si>
  <si>
    <t>♀ Ekonomisk jämställdhet - Kvinnor</t>
  </si>
  <si>
    <t>ID: N00905</t>
  </si>
  <si>
    <t>♀ Långtidsarbetslöshet - Kvinnor</t>
  </si>
  <si>
    <t>♀ Långtidsarbetslöshet - Män</t>
  </si>
  <si>
    <t>♀ Förvärvsintensitet utrikesfödda - Kvinnor</t>
  </si>
  <si>
    <t>♀ Förvärvsintensitet utrikesfödda - Män</t>
  </si>
  <si>
    <t>♀ Förvärvsintensitet utrikesfödda</t>
  </si>
  <si>
    <t>♀ Sjukpenning - Män</t>
  </si>
  <si>
    <t>♀ Sjukpenning - Kvinnor</t>
  </si>
  <si>
    <t>♀ Åk 9 betyg - Kvinnor</t>
  </si>
  <si>
    <t>♀ Åk 9 betyg - Män</t>
  </si>
  <si>
    <t>♀ Fullföljande av gymnasium - Män</t>
  </si>
  <si>
    <t>♀ Fullföljande av gymnasium - Kvinnor</t>
  </si>
  <si>
    <t>♀ Föräldrapenning - Män</t>
  </si>
  <si>
    <t>♀ Föräldrapenning - Kvinnor</t>
  </si>
  <si>
    <t>Uttagna dagar med föräldrapenning, antal/mottagare</t>
  </si>
  <si>
    <t>ID: N00939</t>
  </si>
  <si>
    <t>ID: N00940</t>
  </si>
  <si>
    <t>♀ Tillfällig föräldrapenning - Män</t>
  </si>
  <si>
    <t>♀ Tillfällig föräldrapenning - Kvinnor</t>
  </si>
  <si>
    <t>Uttagna dagar med tillfällig föräldrapenning (VAB), antal/mottagare</t>
  </si>
  <si>
    <t>Beräkning per 100 000 inv.</t>
  </si>
  <si>
    <t>♀ Förvärvsintensitet utrikes</t>
  </si>
  <si>
    <t>Ev. ID hos Kolada</t>
  </si>
  <si>
    <t>Källa</t>
  </si>
  <si>
    <t>ID: N85047 &amp; N850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#,##0.0"/>
    <numFmt numFmtId="166" formatCode="0.000"/>
  </numFmts>
  <fonts count="26" x14ac:knownFonts="1"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u/>
      <sz val="8"/>
      <color theme="10"/>
      <name val="Arial"/>
      <family val="2"/>
    </font>
    <font>
      <i/>
      <sz val="8"/>
      <color theme="1"/>
      <name val="Arial"/>
      <family val="2"/>
    </font>
    <font>
      <sz val="11"/>
      <color rgb="FF000000"/>
      <name val="Calibri"/>
      <family val="2"/>
    </font>
    <font>
      <sz val="8"/>
      <color rgb="FF000000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rgb="FF000000"/>
      <name val="Arial"/>
      <family val="2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9"/>
      <color indexed="81"/>
      <name val="Tahoma"/>
      <family val="2"/>
    </font>
    <font>
      <sz val="10"/>
      <color theme="1"/>
      <name val="Arial"/>
      <family val="2"/>
    </font>
    <font>
      <sz val="8"/>
      <color rgb="FF0070C0"/>
      <name val="Arial"/>
      <family val="2"/>
    </font>
    <font>
      <b/>
      <sz val="8"/>
      <color rgb="FF000000"/>
      <name val="Arial"/>
      <family val="2"/>
    </font>
    <font>
      <sz val="11"/>
      <name val="Calibri"/>
      <family val="2"/>
    </font>
    <font>
      <b/>
      <sz val="8"/>
      <color rgb="FFFF0000"/>
      <name val="Arial"/>
      <family val="2"/>
    </font>
    <font>
      <sz val="10"/>
      <color rgb="FF000000"/>
      <name val="Arial"/>
      <family val="2"/>
    </font>
    <font>
      <i/>
      <u/>
      <sz val="8"/>
      <color theme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5">
    <xf numFmtId="0" fontId="0" fillId="0" borderId="0"/>
    <xf numFmtId="9" fontId="3" fillId="0" borderId="0" applyFont="0" applyFill="0" applyBorder="0" applyAlignment="0" applyProtection="0"/>
    <xf numFmtId="0" fontId="2" fillId="0" borderId="0"/>
    <xf numFmtId="0" fontId="6" fillId="0" borderId="0" applyNumberFormat="0" applyFill="0" applyBorder="0" applyAlignment="0" applyProtection="0"/>
    <xf numFmtId="0" fontId="8" fillId="0" borderId="0" applyNumberFormat="0" applyBorder="0" applyAlignment="0"/>
    <xf numFmtId="0" fontId="11" fillId="0" borderId="0"/>
    <xf numFmtId="0" fontId="2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1" fillId="0" borderId="0"/>
    <xf numFmtId="0" fontId="24" fillId="0" borderId="0"/>
  </cellStyleXfs>
  <cellXfs count="175">
    <xf numFmtId="0" fontId="0" fillId="0" borderId="0" xfId="0"/>
    <xf numFmtId="0" fontId="2" fillId="0" borderId="0" xfId="2"/>
    <xf numFmtId="0" fontId="2" fillId="0" borderId="0" xfId="2" applyFont="1"/>
    <xf numFmtId="0" fontId="2" fillId="0" borderId="0" xfId="0" applyFont="1"/>
    <xf numFmtId="0" fontId="5" fillId="0" borderId="0" xfId="0" applyFont="1"/>
    <xf numFmtId="4" fontId="2" fillId="0" borderId="0" xfId="0" applyNumberFormat="1" applyFont="1"/>
    <xf numFmtId="0" fontId="2" fillId="0" borderId="0" xfId="0" applyFont="1" applyAlignment="1">
      <alignment horizontal="left"/>
    </xf>
    <xf numFmtId="0" fontId="5" fillId="2" borderId="1" xfId="0" applyFont="1" applyFill="1" applyBorder="1"/>
    <xf numFmtId="0" fontId="2" fillId="2" borderId="1" xfId="0" applyFont="1" applyFill="1" applyBorder="1"/>
    <xf numFmtId="0" fontId="2" fillId="2" borderId="0" xfId="0" applyFont="1" applyFill="1" applyBorder="1"/>
    <xf numFmtId="0" fontId="5" fillId="2" borderId="2" xfId="0" applyFont="1" applyFill="1" applyBorder="1"/>
    <xf numFmtId="0" fontId="6" fillId="2" borderId="0" xfId="3" applyFont="1" applyFill="1" applyBorder="1"/>
    <xf numFmtId="0" fontId="2" fillId="3" borderId="1" xfId="0" applyFont="1" applyFill="1" applyBorder="1"/>
    <xf numFmtId="0" fontId="2" fillId="3" borderId="0" xfId="0" applyFont="1" applyFill="1" applyBorder="1"/>
    <xf numFmtId="0" fontId="5" fillId="3" borderId="2" xfId="2" applyFont="1" applyFill="1" applyBorder="1"/>
    <xf numFmtId="0" fontId="5" fillId="3" borderId="2" xfId="0" applyFont="1" applyFill="1" applyBorder="1"/>
    <xf numFmtId="0" fontId="5" fillId="3" borderId="1" xfId="0" applyFont="1" applyFill="1" applyBorder="1"/>
    <xf numFmtId="0" fontId="2" fillId="4" borderId="0" xfId="2" applyFill="1"/>
    <xf numFmtId="0" fontId="2" fillId="4" borderId="0" xfId="0" applyFont="1" applyFill="1"/>
    <xf numFmtId="0" fontId="2" fillId="0" borderId="0" xfId="0" applyNumberFormat="1" applyFont="1"/>
    <xf numFmtId="0" fontId="5" fillId="2" borderId="1" xfId="2" applyFont="1" applyFill="1" applyBorder="1"/>
    <xf numFmtId="0" fontId="5" fillId="2" borderId="0" xfId="2" applyFont="1" applyFill="1" applyBorder="1"/>
    <xf numFmtId="0" fontId="5" fillId="2" borderId="2" xfId="2" applyFont="1" applyFill="1" applyBorder="1"/>
    <xf numFmtId="0" fontId="2" fillId="0" borderId="0" xfId="0" applyFont="1" applyBorder="1"/>
    <xf numFmtId="0" fontId="5" fillId="2" borderId="0" xfId="0" applyFont="1" applyFill="1" applyBorder="1"/>
    <xf numFmtId="0" fontId="7" fillId="2" borderId="0" xfId="0" applyFont="1" applyFill="1" applyBorder="1"/>
    <xf numFmtId="0" fontId="7" fillId="2" borderId="0" xfId="2" applyFont="1" applyFill="1" applyBorder="1"/>
    <xf numFmtId="0" fontId="2" fillId="4" borderId="0" xfId="2" applyFont="1" applyFill="1"/>
    <xf numFmtId="4" fontId="2" fillId="4" borderId="0" xfId="0" applyNumberFormat="1" applyFont="1" applyFill="1"/>
    <xf numFmtId="0" fontId="2" fillId="0" borderId="0" xfId="0" applyFont="1" applyFill="1"/>
    <xf numFmtId="4" fontId="5" fillId="2" borderId="1" xfId="2" applyNumberFormat="1" applyFont="1" applyFill="1" applyBorder="1"/>
    <xf numFmtId="4" fontId="5" fillId="2" borderId="0" xfId="2" applyNumberFormat="1" applyFont="1" applyFill="1" applyBorder="1"/>
    <xf numFmtId="4" fontId="5" fillId="2" borderId="2" xfId="2" applyNumberFormat="1" applyFont="1" applyFill="1" applyBorder="1"/>
    <xf numFmtId="4" fontId="9" fillId="0" borderId="0" xfId="4" applyNumberFormat="1" applyFont="1"/>
    <xf numFmtId="0" fontId="2" fillId="0" borderId="0" xfId="0" applyFont="1" applyBorder="1" applyAlignment="1">
      <alignment vertical="center"/>
    </xf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7" fillId="2" borderId="1" xfId="2" applyFont="1" applyFill="1" applyBorder="1"/>
    <xf numFmtId="0" fontId="2" fillId="5" borderId="0" xfId="0" applyFont="1" applyFill="1"/>
    <xf numFmtId="0" fontId="4" fillId="5" borderId="0" xfId="0" applyFont="1" applyFill="1"/>
    <xf numFmtId="3" fontId="2" fillId="0" borderId="0" xfId="0" applyNumberFormat="1" applyFont="1"/>
    <xf numFmtId="4" fontId="2" fillId="3" borderId="1" xfId="0" applyNumberFormat="1" applyFont="1" applyFill="1" applyBorder="1"/>
    <xf numFmtId="4" fontId="2" fillId="3" borderId="0" xfId="0" applyNumberFormat="1" applyFont="1" applyFill="1" applyBorder="1"/>
    <xf numFmtId="4" fontId="5" fillId="3" borderId="2" xfId="0" applyNumberFormat="1" applyFont="1" applyFill="1" applyBorder="1"/>
    <xf numFmtId="3" fontId="2" fillId="3" borderId="1" xfId="0" applyNumberFormat="1" applyFont="1" applyFill="1" applyBorder="1"/>
    <xf numFmtId="3" fontId="2" fillId="3" borderId="0" xfId="0" applyNumberFormat="1" applyFont="1" applyFill="1" applyBorder="1"/>
    <xf numFmtId="3" fontId="5" fillId="3" borderId="2" xfId="0" applyNumberFormat="1" applyFont="1" applyFill="1" applyBorder="1"/>
    <xf numFmtId="3" fontId="2" fillId="4" borderId="0" xfId="0" applyNumberFormat="1" applyFont="1" applyFill="1"/>
    <xf numFmtId="3" fontId="5" fillId="2" borderId="1" xfId="2" applyNumberFormat="1" applyFont="1" applyFill="1" applyBorder="1"/>
    <xf numFmtId="3" fontId="5" fillId="2" borderId="0" xfId="2" applyNumberFormat="1" applyFont="1" applyFill="1" applyBorder="1"/>
    <xf numFmtId="3" fontId="5" fillId="2" borderId="2" xfId="2" applyNumberFormat="1" applyFont="1" applyFill="1" applyBorder="1"/>
    <xf numFmtId="0" fontId="5" fillId="2" borderId="1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12" fillId="0" borderId="0" xfId="4" applyFont="1"/>
    <xf numFmtId="4" fontId="12" fillId="0" borderId="0" xfId="4" applyNumberFormat="1" applyFont="1"/>
    <xf numFmtId="2" fontId="12" fillId="0" borderId="0" xfId="4" applyNumberFormat="1" applyFont="1"/>
    <xf numFmtId="0" fontId="1" fillId="0" borderId="0" xfId="0" applyNumberFormat="1" applyFont="1" applyFill="1" applyBorder="1"/>
    <xf numFmtId="0" fontId="1" fillId="2" borderId="1" xfId="2" applyFont="1" applyFill="1" applyBorder="1"/>
    <xf numFmtId="0" fontId="1" fillId="2" borderId="0" xfId="2" applyFont="1" applyFill="1"/>
    <xf numFmtId="4" fontId="1" fillId="0" borderId="0" xfId="2" applyNumberFormat="1" applyFont="1"/>
    <xf numFmtId="0" fontId="1" fillId="4" borderId="0" xfId="0" applyFont="1" applyFill="1"/>
    <xf numFmtId="0" fontId="1" fillId="4" borderId="0" xfId="2" applyFont="1" applyFill="1"/>
    <xf numFmtId="0" fontId="1" fillId="0" borderId="0" xfId="0" applyFont="1"/>
    <xf numFmtId="3" fontId="1" fillId="0" borderId="0" xfId="0" applyNumberFormat="1" applyFont="1"/>
    <xf numFmtId="0" fontId="1" fillId="3" borderId="1" xfId="0" applyFont="1" applyFill="1" applyBorder="1"/>
    <xf numFmtId="0" fontId="1" fillId="3" borderId="0" xfId="0" applyFont="1" applyFill="1" applyBorder="1"/>
    <xf numFmtId="0" fontId="1" fillId="0" borderId="0" xfId="6" applyFont="1" applyAlignment="1">
      <alignment horizontal="left"/>
    </xf>
    <xf numFmtId="3" fontId="1" fillId="0" borderId="0" xfId="6" applyNumberFormat="1" applyFont="1"/>
    <xf numFmtId="4" fontId="1" fillId="4" borderId="0" xfId="0" applyNumberFormat="1" applyFont="1" applyFill="1"/>
    <xf numFmtId="3" fontId="1" fillId="0" borderId="0" xfId="6" applyNumberFormat="1" applyFont="1" applyAlignment="1">
      <alignment horizontal="right"/>
    </xf>
    <xf numFmtId="3" fontId="1" fillId="4" borderId="0" xfId="0" applyNumberFormat="1" applyFont="1" applyFill="1"/>
    <xf numFmtId="0" fontId="1" fillId="0" borderId="0" xfId="0" applyNumberFormat="1" applyFont="1"/>
    <xf numFmtId="0" fontId="1" fillId="2" borderId="0" xfId="2" applyFont="1" applyFill="1" applyBorder="1"/>
    <xf numFmtId="0" fontId="6" fillId="2" borderId="0" xfId="3" applyFill="1" applyBorder="1"/>
    <xf numFmtId="0" fontId="2" fillId="2" borderId="0" xfId="2" applyFont="1" applyFill="1" applyBorder="1"/>
    <xf numFmtId="0" fontId="2" fillId="5" borderId="0" xfId="2" applyFont="1" applyFill="1" applyBorder="1"/>
    <xf numFmtId="0" fontId="6" fillId="5" borderId="0" xfId="3" applyFill="1" applyBorder="1"/>
    <xf numFmtId="0" fontId="0" fillId="4" borderId="0" xfId="0" applyFont="1" applyFill="1"/>
    <xf numFmtId="9" fontId="2" fillId="0" borderId="0" xfId="0" applyNumberFormat="1" applyFont="1"/>
    <xf numFmtId="0" fontId="0" fillId="0" borderId="0" xfId="0" applyFont="1"/>
    <xf numFmtId="0" fontId="12" fillId="0" borderId="0" xfId="4" applyNumberFormat="1" applyFont="1"/>
    <xf numFmtId="0" fontId="2" fillId="0" borderId="0" xfId="0" applyFont="1" applyAlignment="1">
      <alignment horizontal="right"/>
    </xf>
    <xf numFmtId="0" fontId="5" fillId="2" borderId="1" xfId="2" applyFont="1" applyFill="1" applyBorder="1" applyAlignment="1">
      <alignment horizontal="right"/>
    </xf>
    <xf numFmtId="0" fontId="5" fillId="2" borderId="0" xfId="2" applyFont="1" applyFill="1" applyBorder="1" applyAlignment="1">
      <alignment horizontal="right"/>
    </xf>
    <xf numFmtId="0" fontId="5" fillId="2" borderId="2" xfId="2" applyFont="1" applyFill="1" applyBorder="1" applyAlignment="1">
      <alignment horizontal="right"/>
    </xf>
    <xf numFmtId="3" fontId="1" fillId="0" borderId="0" xfId="2" applyNumberFormat="1" applyFont="1" applyAlignment="1">
      <alignment horizontal="right"/>
    </xf>
    <xf numFmtId="0" fontId="14" fillId="10" borderId="0" xfId="0" applyFont="1" applyFill="1"/>
    <xf numFmtId="0" fontId="14" fillId="9" borderId="0" xfId="0" applyFont="1" applyFill="1"/>
    <xf numFmtId="0" fontId="14" fillId="8" borderId="0" xfId="0" applyFont="1" applyFill="1"/>
    <xf numFmtId="0" fontId="14" fillId="7" borderId="0" xfId="0" applyFont="1" applyFill="1"/>
    <xf numFmtId="0" fontId="14" fillId="6" borderId="0" xfId="0" applyFont="1" applyFill="1"/>
    <xf numFmtId="0" fontId="5" fillId="2" borderId="1" xfId="2" applyFont="1" applyFill="1" applyBorder="1" applyAlignment="1">
      <alignment horizontal="center"/>
    </xf>
    <xf numFmtId="0" fontId="5" fillId="2" borderId="0" xfId="2" applyFont="1" applyFill="1" applyBorder="1" applyAlignment="1">
      <alignment horizontal="center"/>
    </xf>
    <xf numFmtId="0" fontId="5" fillId="2" borderId="2" xfId="2" applyFont="1" applyFill="1" applyBorder="1" applyAlignment="1">
      <alignment horizontal="center"/>
    </xf>
    <xf numFmtId="0" fontId="6" fillId="2" borderId="0" xfId="3" applyFill="1" applyBorder="1" applyAlignment="1">
      <alignment horizontal="left"/>
    </xf>
    <xf numFmtId="3" fontId="2" fillId="0" borderId="0" xfId="0" applyNumberFormat="1" applyFont="1" applyAlignment="1">
      <alignment horizontal="right"/>
    </xf>
    <xf numFmtId="3" fontId="2" fillId="3" borderId="1" xfId="0" applyNumberFormat="1" applyFont="1" applyFill="1" applyBorder="1" applyAlignment="1">
      <alignment horizontal="right"/>
    </xf>
    <xf numFmtId="3" fontId="2" fillId="3" borderId="0" xfId="0" applyNumberFormat="1" applyFont="1" applyFill="1" applyBorder="1" applyAlignment="1">
      <alignment horizontal="right"/>
    </xf>
    <xf numFmtId="3" fontId="2" fillId="4" borderId="0" xfId="0" applyNumberFormat="1" applyFont="1" applyFill="1" applyAlignment="1">
      <alignment horizontal="right"/>
    </xf>
    <xf numFmtId="3" fontId="5" fillId="3" borderId="2" xfId="0" applyNumberFormat="1" applyFont="1" applyFill="1" applyBorder="1" applyAlignment="1">
      <alignment horizontal="left"/>
    </xf>
    <xf numFmtId="0" fontId="0" fillId="2" borderId="0" xfId="2" applyFont="1" applyFill="1"/>
    <xf numFmtId="0" fontId="7" fillId="2" borderId="0" xfId="2" applyFont="1" applyFill="1"/>
    <xf numFmtId="0" fontId="6" fillId="2" borderId="0" xfId="3" applyFill="1"/>
    <xf numFmtId="0" fontId="19" fillId="0" borderId="0" xfId="11" applyFont="1"/>
    <xf numFmtId="4" fontId="5" fillId="0" borderId="0" xfId="0" applyNumberFormat="1" applyFont="1"/>
    <xf numFmtId="9" fontId="1" fillId="4" borderId="0" xfId="1" applyFont="1" applyFill="1"/>
    <xf numFmtId="0" fontId="4" fillId="5" borderId="0" xfId="2" applyFont="1" applyFill="1" applyBorder="1" applyAlignment="1">
      <alignment horizontal="center"/>
    </xf>
    <xf numFmtId="4" fontId="0" fillId="0" borderId="0" xfId="0" applyNumberFormat="1"/>
    <xf numFmtId="0" fontId="20" fillId="0" borderId="0" xfId="0" applyFont="1"/>
    <xf numFmtId="0" fontId="0" fillId="2" borderId="0" xfId="2" applyFont="1" applyFill="1" applyBorder="1"/>
    <xf numFmtId="4" fontId="2" fillId="4" borderId="0" xfId="1" applyNumberFormat="1" applyFont="1" applyFill="1"/>
    <xf numFmtId="0" fontId="2" fillId="4" borderId="0" xfId="2" applyFill="1" applyBorder="1"/>
    <xf numFmtId="3" fontId="0" fillId="0" borderId="0" xfId="0" applyNumberFormat="1" applyFont="1"/>
    <xf numFmtId="0" fontId="0" fillId="0" borderId="0" xfId="0" applyAlignment="1">
      <alignment horizontal="right"/>
    </xf>
    <xf numFmtId="4" fontId="2" fillId="0" borderId="0" xfId="1" applyNumberFormat="1" applyFont="1"/>
    <xf numFmtId="0" fontId="6" fillId="0" borderId="0" xfId="3"/>
    <xf numFmtId="0" fontId="6" fillId="5" borderId="0" xfId="3" applyFill="1"/>
    <xf numFmtId="0" fontId="0" fillId="2" borderId="0" xfId="0" applyFont="1" applyFill="1" applyBorder="1"/>
    <xf numFmtId="0" fontId="2" fillId="3" borderId="0" xfId="0" applyFont="1" applyFill="1"/>
    <xf numFmtId="0" fontId="0" fillId="0" borderId="0" xfId="0" applyNumberFormat="1" applyFont="1"/>
    <xf numFmtId="4" fontId="2" fillId="5" borderId="0" xfId="2" applyNumberFormat="1" applyFont="1" applyFill="1" applyBorder="1"/>
    <xf numFmtId="165" fontId="2" fillId="0" borderId="0" xfId="0" applyNumberFormat="1" applyFont="1"/>
    <xf numFmtId="165" fontId="5" fillId="2" borderId="1" xfId="2" applyNumberFormat="1" applyFont="1" applyFill="1" applyBorder="1"/>
    <xf numFmtId="165" fontId="5" fillId="2" borderId="0" xfId="2" applyNumberFormat="1" applyFont="1" applyFill="1" applyBorder="1"/>
    <xf numFmtId="165" fontId="5" fillId="2" borderId="2" xfId="2" applyNumberFormat="1" applyFont="1" applyFill="1" applyBorder="1"/>
    <xf numFmtId="3" fontId="5" fillId="2" borderId="2" xfId="2" applyNumberFormat="1" applyFont="1" applyFill="1" applyBorder="1" applyAlignment="1">
      <alignment horizontal="center"/>
    </xf>
    <xf numFmtId="3" fontId="2" fillId="0" borderId="0" xfId="0" applyNumberFormat="1" applyFont="1" applyAlignment="1">
      <alignment horizontal="center"/>
    </xf>
    <xf numFmtId="4" fontId="2" fillId="0" borderId="0" xfId="0" applyNumberFormat="1" applyFont="1" applyAlignment="1">
      <alignment horizontal="center"/>
    </xf>
    <xf numFmtId="4" fontId="6" fillId="5" borderId="0" xfId="3" applyNumberFormat="1" applyFill="1" applyBorder="1"/>
    <xf numFmtId="4" fontId="7" fillId="2" borderId="0" xfId="2" applyNumberFormat="1" applyFont="1" applyFill="1" applyBorder="1"/>
    <xf numFmtId="4" fontId="1" fillId="0" borderId="0" xfId="0" applyNumberFormat="1" applyFont="1"/>
    <xf numFmtId="0" fontId="21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9" fontId="12" fillId="0" borderId="0" xfId="0" applyNumberFormat="1" applyFont="1" applyFill="1" applyBorder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4" fontId="5" fillId="2" borderId="1" xfId="2" applyNumberFormat="1" applyFont="1" applyFill="1" applyBorder="1" applyAlignment="1">
      <alignment horizontal="center"/>
    </xf>
    <xf numFmtId="4" fontId="6" fillId="5" borderId="0" xfId="3" applyNumberFormat="1" applyFill="1" applyBorder="1" applyAlignment="1">
      <alignment horizontal="center"/>
    </xf>
    <xf numFmtId="4" fontId="5" fillId="2" borderId="0" xfId="2" applyNumberFormat="1" applyFont="1" applyFill="1" applyBorder="1" applyAlignment="1">
      <alignment horizontal="center"/>
    </xf>
    <xf numFmtId="4" fontId="5" fillId="2" borderId="2" xfId="2" applyNumberFormat="1" applyFont="1" applyFill="1" applyBorder="1" applyAlignment="1">
      <alignment horizontal="center"/>
    </xf>
    <xf numFmtId="0" fontId="0" fillId="0" borderId="0" xfId="0" applyFont="1" applyBorder="1"/>
    <xf numFmtId="165" fontId="7" fillId="2" borderId="0" xfId="2" applyNumberFormat="1" applyFont="1" applyFill="1" applyBorder="1"/>
    <xf numFmtId="0" fontId="2" fillId="2" borderId="0" xfId="0" applyFont="1" applyFill="1"/>
    <xf numFmtId="0" fontId="10" fillId="0" borderId="0" xfId="12" applyFont="1"/>
    <xf numFmtId="4" fontId="10" fillId="0" borderId="0" xfId="12" applyNumberFormat="1" applyFont="1"/>
    <xf numFmtId="4" fontId="10" fillId="0" borderId="0" xfId="13" applyNumberFormat="1" applyFont="1"/>
    <xf numFmtId="0" fontId="16" fillId="0" borderId="0" xfId="0" applyFont="1" applyAlignment="1">
      <alignment horizontal="left"/>
    </xf>
    <xf numFmtId="0" fontId="16" fillId="0" borderId="0" xfId="0" applyFont="1"/>
    <xf numFmtId="0" fontId="16" fillId="0" borderId="0" xfId="0" applyFont="1" applyAlignment="1">
      <alignment horizontal="center"/>
    </xf>
    <xf numFmtId="0" fontId="0" fillId="4" borderId="0" xfId="2" applyFont="1" applyFill="1"/>
    <xf numFmtId="0" fontId="1" fillId="2" borderId="1" xfId="0" applyFont="1" applyFill="1" applyBorder="1"/>
    <xf numFmtId="0" fontId="7" fillId="2" borderId="0" xfId="0" applyFont="1" applyFill="1"/>
    <xf numFmtId="0" fontId="5" fillId="2" borderId="0" xfId="0" applyFont="1" applyFill="1"/>
    <xf numFmtId="0" fontId="5" fillId="2" borderId="0" xfId="2" applyFont="1" applyFill="1"/>
    <xf numFmtId="0" fontId="1" fillId="2" borderId="0" xfId="0" applyFont="1" applyFill="1"/>
    <xf numFmtId="0" fontId="1" fillId="3" borderId="0" xfId="0" applyFont="1" applyFill="1"/>
    <xf numFmtId="4" fontId="0" fillId="5" borderId="0" xfId="2" applyNumberFormat="1" applyFont="1" applyFill="1"/>
    <xf numFmtId="0" fontId="0" fillId="0" borderId="0" xfId="0" applyFill="1"/>
    <xf numFmtId="0" fontId="25" fillId="2" borderId="0" xfId="3" applyFont="1" applyFill="1"/>
    <xf numFmtId="4" fontId="1" fillId="2" borderId="1" xfId="0" applyNumberFormat="1" applyFont="1" applyFill="1" applyBorder="1"/>
    <xf numFmtId="4" fontId="1" fillId="2" borderId="0" xfId="0" applyNumberFormat="1" applyFont="1" applyFill="1"/>
    <xf numFmtId="4" fontId="23" fillId="5" borderId="2" xfId="2" applyNumberFormat="1" applyFont="1" applyFill="1" applyBorder="1"/>
    <xf numFmtId="0" fontId="0" fillId="4" borderId="0" xfId="0" applyFill="1"/>
    <xf numFmtId="4" fontId="0" fillId="4" borderId="0" xfId="0" applyNumberFormat="1" applyFill="1"/>
    <xf numFmtId="0" fontId="6" fillId="0" borderId="0" xfId="3" applyFill="1"/>
    <xf numFmtId="0" fontId="5" fillId="2" borderId="3" xfId="0" applyFont="1" applyFill="1" applyBorder="1"/>
    <xf numFmtId="165" fontId="0" fillId="0" borderId="0" xfId="0" applyNumberFormat="1" applyFill="1" applyAlignment="1">
      <alignment horizontal="right" vertical="center"/>
    </xf>
    <xf numFmtId="4" fontId="2" fillId="3" borderId="0" xfId="0" applyNumberFormat="1" applyFont="1" applyFill="1"/>
    <xf numFmtId="9" fontId="2" fillId="0" borderId="0" xfId="1" applyFont="1" applyAlignment="1">
      <alignment horizontal="center"/>
    </xf>
    <xf numFmtId="166" fontId="2" fillId="0" borderId="0" xfId="0" applyNumberFormat="1" applyFont="1"/>
    <xf numFmtId="2" fontId="2" fillId="0" borderId="0" xfId="0" applyNumberFormat="1" applyFont="1"/>
    <xf numFmtId="1" fontId="2" fillId="4" borderId="0" xfId="0" applyNumberFormat="1" applyFont="1" applyFill="1"/>
    <xf numFmtId="4" fontId="0" fillId="0" borderId="0" xfId="0" applyNumberFormat="1" applyFont="1"/>
    <xf numFmtId="0" fontId="2" fillId="0" borderId="0" xfId="0" applyFont="1" applyFill="1" applyAlignment="1">
      <alignment horizontal="left"/>
    </xf>
    <xf numFmtId="4" fontId="23" fillId="2" borderId="2" xfId="2" applyNumberFormat="1" applyFont="1" applyFill="1" applyBorder="1"/>
  </cellXfs>
  <cellStyles count="15">
    <cellStyle name="Hyperlänk" xfId="3" builtinId="8" customBuiltin="1"/>
    <cellStyle name="Normal" xfId="0" builtinId="0" customBuiltin="1"/>
    <cellStyle name="Normal 2" xfId="2" xr:uid="{6774A892-E69A-4B91-B611-3F3DBF5235A1}"/>
    <cellStyle name="Normal 2 2" xfId="8" xr:uid="{EA79766D-C76D-4106-88D1-F0CDF93F787B}"/>
    <cellStyle name="Normal 2 3" xfId="7" xr:uid="{63B74008-634D-4205-98D5-977191830B34}"/>
    <cellStyle name="Normal 2 4" xfId="10" xr:uid="{3B15B6B1-B10C-4382-91F7-8448FFACF151}"/>
    <cellStyle name="Normal 25" xfId="11" xr:uid="{C2EFCE68-9BE0-4934-AB63-6DD22764072D}"/>
    <cellStyle name="Normal 3" xfId="4" xr:uid="{FC13E161-84BF-4882-8937-FC1986E447DD}"/>
    <cellStyle name="Normal 4" xfId="5" xr:uid="{A710F1C9-4F79-404E-9089-DF314EC7DB20}"/>
    <cellStyle name="Normal 5" xfId="6" xr:uid="{783D6370-13FE-43BF-93E4-33EC02D120B9}"/>
    <cellStyle name="Normal 6" xfId="9" xr:uid="{0C66E151-EF43-499E-9CDE-C00493779342}"/>
    <cellStyle name="Normal 7" xfId="12" xr:uid="{0D45C54B-7640-41D0-B716-60A83232A096}"/>
    <cellStyle name="Normal 8" xfId="13" xr:uid="{DBE2E093-21B2-4B40-8184-3D0B49B0506A}"/>
    <cellStyle name="Normal 9" xfId="14" xr:uid="{E9D453CE-3390-42DE-80E5-891BF452C0E4}"/>
    <cellStyle name="Procent" xfId="1" builtinId="5"/>
  </cellStyles>
  <dxfs count="26"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4" formatCode="#,##0.0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border outline="0"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border outline="0"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5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5" tint="0.79998168889431442"/>
        </patternFill>
      </fill>
    </dxf>
    <dxf>
      <border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5"/>
        </patternFill>
      </fill>
    </dxf>
  </dxfs>
  <tableStyles count="0" defaultTableStyle="TableStyleMedium2" defaultPivotStyle="PivotStyleLight16"/>
  <colors>
    <mruColors>
      <color rgb="FFF35FD3"/>
      <color rgb="FFFCD6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customXml" Target="../customXml/item1.xml"/><Relationship Id="rId89" Type="http://schemas.openxmlformats.org/officeDocument/2006/relationships/customXml" Target="../customXml/item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connections" Target="connections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7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styles" Target="styles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calcChain" Target="calcChain.xml"/><Relationship Id="rId88" Type="http://schemas.openxmlformats.org/officeDocument/2006/relationships/customXml" Target="../customXml/item5.xml"/><Relationship Id="rId91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theme" Target="theme/theme1.xml"/><Relationship Id="rId81" Type="http://schemas.openxmlformats.org/officeDocument/2006/relationships/sharedStrings" Target="sharedStrings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customXml" Target="../customXml/item4.xml"/><Relationship Id="rId61" Type="http://schemas.openxmlformats.org/officeDocument/2006/relationships/worksheet" Target="worksheets/sheet61.xml"/><Relationship Id="rId82" Type="http://schemas.openxmlformats.org/officeDocument/2006/relationships/sheetMetadata" Target="metadata.xml"/><Relationship Id="rId19" Type="http://schemas.openxmlformats.org/officeDocument/2006/relationships/worksheet" Target="worksheets/sheet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462686</xdr:colOff>
      <xdr:row>0</xdr:row>
      <xdr:rowOff>114300</xdr:rowOff>
    </xdr:from>
    <xdr:to>
      <xdr:col>27</xdr:col>
      <xdr:colOff>209596</xdr:colOff>
      <xdr:row>18</xdr:row>
      <xdr:rowOff>8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3BC3A26-265A-4338-AED0-93DEE854F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5486" y="114300"/>
          <a:ext cx="4551320" cy="245828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281711</xdr:colOff>
      <xdr:row>1</xdr:row>
      <xdr:rowOff>114300</xdr:rowOff>
    </xdr:from>
    <xdr:to>
      <xdr:col>30</xdr:col>
      <xdr:colOff>28621</xdr:colOff>
      <xdr:row>19</xdr:row>
      <xdr:rowOff>838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29A4E628-72DC-4269-A5F0-D55361F067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97686" y="257175"/>
          <a:ext cx="4547510" cy="247733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275FBD5-D35A-46AF-B91D-9C1F5CC86E40}" autoFormatId="16" applyNumberFormats="0" applyBorderFormats="0" applyFontFormats="0" applyPatternFormats="0" applyAlignmentFormats="0" applyWidthHeightFormats="0">
  <queryTableRefresh nextId="16" unboundColumnsRight="2">
    <queryTableFields count="7">
      <queryTableField id="6" name="Variabel" tableColumnId="6"/>
      <queryTableField id="7" name="Period" tableColumnId="7"/>
      <queryTableField id="8" name="Region" tableColumnId="8"/>
      <queryTableField id="9" name="Totalt" tableColumnId="9"/>
      <queryTableField id="5" name="Installerad effekt (MW)" tableColumnId="5"/>
      <queryTableField id="14" dataBound="0" tableColumnId="1"/>
      <queryTableField id="15" dataBound="0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B839E3-8F94-46AA-9F87-9ED2D5F278F0}" name="Table4" displayName="Table4" ref="N5:R1048576" totalsRowShown="0" headerRowDxfId="25" dataDxfId="23" headerRowBorderDxfId="24">
  <autoFilter ref="N5:R1048576" xr:uid="{D5B839E3-8F94-46AA-9F87-9ED2D5F278F0}"/>
  <tableColumns count="5">
    <tableColumn id="1" xr3:uid="{E730B9BF-4BD4-4E69-A929-7823C6CA7315}" name="Variabel" dataDxfId="22"/>
    <tableColumn id="2" xr3:uid="{E7C94D27-1E2D-4897-B7A3-254791012887}" name="Län" dataDxfId="21"/>
    <tableColumn id="3" xr3:uid="{88D1CECE-4CAA-42E7-A677-C195E461D509}" name="År" dataDxfId="20"/>
    <tableColumn id="4" xr3:uid="{0E95EBD3-C75A-443D-8020-44976A8273D3}" name="Värde" dataDxfId="19"/>
    <tableColumn id="5" xr3:uid="{6724CB2D-5A44-436D-AEF5-C751FA2EF2D3}" name="Område" dataDxfId="18" dataCellStyle="Normal 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357CCAA-6A20-4B44-BF3C-6BF090C7BC7E}" name="Table6" displayName="Table6" ref="N5:R1048576" totalsRowShown="0" headerRowDxfId="17" dataDxfId="15" headerRowBorderDxfId="16" dataCellStyle="Normal 2">
  <autoFilter ref="N5:R1048576" xr:uid="{9357CCAA-6A20-4B44-BF3C-6BF090C7BC7E}"/>
  <tableColumns count="5">
    <tableColumn id="1" xr3:uid="{1AA21B36-2891-4EC9-8C2A-B64D68D33C11}" name="Variabel" dataDxfId="14" dataCellStyle="Normal 2"/>
    <tableColumn id="2" xr3:uid="{38617C73-C808-430E-AA12-450AC11744BD}" name="Län" dataDxfId="13" dataCellStyle="Normal 2"/>
    <tableColumn id="3" xr3:uid="{520D23F4-F492-4E59-B90C-3424375F409D}" name="År" dataDxfId="12" dataCellStyle="Normal 2"/>
    <tableColumn id="4" xr3:uid="{EF6DAA32-C15A-4F48-8E8C-C7335F4CDE14}" name="Värde" dataDxfId="11" dataCellStyle="Normal 2"/>
    <tableColumn id="5" xr3:uid="{68108D24-85EB-44C5-BB37-32E301161D79}" name="Område" dataDxfId="10" dataCellStyle="Normal 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2E33EC-4607-4BFE-8BBB-39CF8719560B}" name="Solenergi" displayName="Solenergi" ref="B5:H131" tableType="queryTable" totalsRowShown="0" headerRowDxfId="9" dataDxfId="7" headerRowBorderDxfId="8" headerRowCellStyle="Normal 2">
  <tableColumns count="7">
    <tableColumn id="6" xr3:uid="{6FBB13D8-8531-43A1-A1E8-0494182239BC}" uniqueName="6" name="Variabel" queryTableFieldId="6" dataDxfId="6"/>
    <tableColumn id="7" xr3:uid="{A73A659D-CF38-40B7-8C6A-8F37635488DE}" uniqueName="7" name="Period" queryTableFieldId="7" dataDxfId="5"/>
    <tableColumn id="8" xr3:uid="{6C456CA1-1E2B-4C10-BA92-DE3AD4683112}" uniqueName="8" name="Region" queryTableFieldId="8" dataDxfId="4"/>
    <tableColumn id="9" xr3:uid="{A490A767-8C21-4567-A4A4-B01B8FA42FAD}" uniqueName="9" name="Totalt" queryTableFieldId="9" dataDxfId="3"/>
    <tableColumn id="5" xr3:uid="{3DD0BB57-FCB1-487A-B242-9F1C4D313FA9}" uniqueName="5" name="Installerad effekt (MW)" queryTableFieldId="5" dataDxfId="2"/>
    <tableColumn id="1" xr3:uid="{D14C9890-D7B9-4441-A463-FABF22053E20}" uniqueName="1" name="Beräkning per 100 000 inv." queryTableFieldId="14" dataDxfId="1">
      <calculatedColumnFormula>F6/INDEX(#REF!,MATCH("*"&amp;$D6,#REF!,0),MATCH(TEXT($C6,"0"),#REF!,0))*100000</calculatedColumnFormula>
    </tableColumn>
    <tableColumn id="2" xr3:uid="{0EF95161-A48C-4056-BBBC-2BF52985CE29}" uniqueName="2" name="Kommentar" queryTableFieldId="15" dataDxfId="0"/>
  </tableColumns>
  <tableStyleInfo showFirstColumn="0" showLastColumn="0" showRowStripes="0" showColumnStripes="0"/>
  <extLst>
    <ext xmlns:x14="http://schemas.microsoft.com/office/spreadsheetml/2009/9/main" uri="{504A1905-F514-4f6f-8877-14C23A59335A}">
      <x14:table altText="Region"/>
    </ext>
  </extLst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statistikdatabasen.scb.se/pxweb/sv/ssd/START__AM__AM0302__AM0302A/LSUMLan/table/tableViewLayout1/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www.tillvaxtanalys.se/publikationer/statistik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www.pensionsmyndigheten.se/statistik/pensionsstatistik/?domain=tab-6&amp;report=report-6-4&amp;columns=APTJPIPSbelopp&amp;rows=Time&amp;sex=AMK&amp;metrics=Median&amp;LanNamn=01+Stockholms+l%C3%A4n&amp;KommunNamn=&amp;timeseries=2005-01-01&amp;timeseries=2020-01-01&amp;complete-input=false&amp;childrows-store=" TargetMode="Externa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s://www.pensionsmyndigheten.se/statistik/pensionsstatistik/?domain=tab-6&amp;report=report-6-4&amp;columns=APTJPIPSbelopp&amp;rows=Time&amp;sex=AMK&amp;metrics=Median&amp;LanNamn=01+Stockholms+l%C3%A4n&amp;KommunNamn=&amp;timeseries=2005-01-01&amp;timeseries=2020-01-01&amp;complete-input=false&amp;childrows-store=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s://www.pensionsmyndigheten.se/statistik/pensionsstatistik/?domain=tab-6&amp;report=report-6-4&amp;columns=APTJPIPSbelopp&amp;rows=Time&amp;sex=AMK&amp;metrics=Median&amp;LanNamn=01+Stockholms+l%C3%A4n&amp;KommunNamn=&amp;timeseries=2005-01-01&amp;timeseries=2020-01-01&amp;complete-input=false&amp;childrows-store=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https://www.statistikdatabasen.scb.se/sq/124627" TargetMode="Externa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https://www.statistikdatabasen.scb.se/sq/124627" TargetMode="Externa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https://www.statistikdatabasen.scb.se/sq/124627" TargetMode="Externa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fohm-app.folkhalsomyndigheten.se/Folkhalsodata/sq/2bec6823-c6a3-4511-8156-ae742bea1984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pensionsmyndigheten.se/statistik/pensionsstatistik/?domain=tab-6&amp;report=report-6-4&amp;columns=APTJPIPSbelopp&amp;rows=Time&amp;sex=AMK&amp;metrics=Median&amp;LanNamn=04+S%C3%B6dermanlands+l%C3%A4n&amp;KommunNamn=&amp;timeseries=2010-01-01&amp;timeseries=2020-01-01&amp;complete-input=false&amp;childrows-store=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45.bin"/><Relationship Id="rId1" Type="http://schemas.openxmlformats.org/officeDocument/2006/relationships/hyperlink" Target="http://pxexternal.energimyndigheten.se/sq/0f9c7c3a-9dec-4e57-a490-b86f611a562f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6.bin"/><Relationship Id="rId1" Type="http://schemas.openxmlformats.org/officeDocument/2006/relationships/hyperlink" Target="https://www.kolada.se/verktyg/fri-sokning/?kpis=104356&amp;years=30197,30196,30195,30194,30193&amp;municipals=2328&amp;rows=municipal,kpi&amp;visualization=bar-chart" TargetMode="Externa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7.bin"/><Relationship Id="rId1" Type="http://schemas.openxmlformats.org/officeDocument/2006/relationships/hyperlink" Target="https://mobilitysweden.se/statistik/databas-nyregistreringar" TargetMode="Externa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8.bin"/><Relationship Id="rId1" Type="http://schemas.openxmlformats.org/officeDocument/2006/relationships/hyperlink" Target="https://alltomelbil.se/granskning-brist-pa-laddstolpar-i-manga-av-sveriges-lan-endast-7-lan-klarar-kraven/" TargetMode="Externa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9.bin"/><Relationship Id="rId1" Type="http://schemas.openxmlformats.org/officeDocument/2006/relationships/hyperlink" Target="https://www.trafa.se/kollektivtrafik/kollektivtrafik/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statistikdatabasen.scb.se/sq/126005" TargetMode="Externa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0.bin"/><Relationship Id="rId1" Type="http://schemas.openxmlformats.org/officeDocument/2006/relationships/hyperlink" Target="https://www.svenskforsakring.se/statistik/statistikdatabas/" TargetMode="Externa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2.bin"/><Relationship Id="rId1" Type="http://schemas.openxmlformats.org/officeDocument/2006/relationships/hyperlink" Target="https://nationellaemissionsdatabasen.smhi.se/" TargetMode="Externa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4.bin"/><Relationship Id="rId1" Type="http://schemas.openxmlformats.org/officeDocument/2006/relationships/hyperlink" Target="https://www.naturvardsverket.se/data-och-statistik/skyddad-natur/naturreservat-antal-och-areal/" TargetMode="Externa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://fohm-app.folkhalsomyndigheten.se/Folkhalsodata/sq/f6c66527-f2bc-4bb6-ad59-18564c5de231" TargetMode="Externa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7.bin"/><Relationship Id="rId1" Type="http://schemas.openxmlformats.org/officeDocument/2006/relationships/hyperlink" Target="http://fohm-app.folkhalsomyndigheten.se/Folkhalsodata/sq/37640d07-0757-48c5-8e25-1166f4bdd103" TargetMode="Externa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8.bin"/><Relationship Id="rId1" Type="http://schemas.openxmlformats.org/officeDocument/2006/relationships/hyperlink" Target="http://fohm-app.folkhalsomyndigheten.se/Folkhalsodata/sq/fedab566-2182-4860-9173-b5b85d6b166f" TargetMode="Externa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9.bin"/><Relationship Id="rId1" Type="http://schemas.openxmlformats.org/officeDocument/2006/relationships/hyperlink" Target="https://www.socialstyrelsen.se/statistik-och-data/statistik/statistikdatabasen/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statistikdatabasen.scb.se/sq/124627" TargetMode="Externa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0.bin"/><Relationship Id="rId1" Type="http://schemas.openxmlformats.org/officeDocument/2006/relationships/hyperlink" Target="http://fohm-app.folkhalsomyndigheten.se/Folkhalsodata/sq/b44220aa-4f05-4842-82a6-1dca21ebf7e8" TargetMode="Externa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1.bin"/><Relationship Id="rId1" Type="http://schemas.openxmlformats.org/officeDocument/2006/relationships/hyperlink" Target="http://fohm-app.folkhalsomyndigheten.se/Folkhalsodata/sq/51dd187c-dbc2-4dc9-84db-6ddb403df4b8" TargetMode="Externa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2.bin"/><Relationship Id="rId1" Type="http://schemas.openxmlformats.org/officeDocument/2006/relationships/hyperlink" Target="http://fohm-app.folkhalsomyndigheten.se/Folkhalsodata/sq/41ee527c-4d32-4cbc-8911-5f6448a8daa1" TargetMode="Externa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4.bin"/><Relationship Id="rId1" Type="http://schemas.openxmlformats.org/officeDocument/2006/relationships/hyperlink" Target="https://www.socialstyrelsen.se/statistik-och-data/statistik/statistikdatabasen/" TargetMode="Externa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5.bin"/><Relationship Id="rId1" Type="http://schemas.openxmlformats.org/officeDocument/2006/relationships/hyperlink" Target="https://sdb.socialstyrelsen.se/if_ska/resultat.aspx" TargetMode="Externa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6.bin"/><Relationship Id="rId1" Type="http://schemas.openxmlformats.org/officeDocument/2006/relationships/hyperlink" Target="https://skr.se/vantetiderivarden/vantetidsstatistik/vantetidsstatistikforprimarvard/medicinskbedomning.54389.html" TargetMode="Externa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7.bin"/><Relationship Id="rId1" Type="http://schemas.openxmlformats.org/officeDocument/2006/relationships/hyperlink" Target="https://skr.se/vantetiderivarden/vantetidsstatistik/vantetidsstatistikspecialiseradvard/barnochungdomspsykiatribup.54393.html" TargetMode="Externa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72.bin"/><Relationship Id="rId1" Type="http://schemas.openxmlformats.org/officeDocument/2006/relationships/hyperlink" Target="https://www.transportstyrelsen.se/sv/vagtrafik/statistik/olycksstatistik/statistik-over-vagtrafikolyckor/" TargetMode="External"/><Relationship Id="rId4" Type="http://schemas.openxmlformats.org/officeDocument/2006/relationships/comments" Target="../comments1.xml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73.bin"/><Relationship Id="rId1" Type="http://schemas.openxmlformats.org/officeDocument/2006/relationships/hyperlink" Target="https://www.transportstyrelsen.se/sv/vagtrafik/statistik/olycksstatistik/statistik-over-vagtrafikolyckor/" TargetMode="External"/><Relationship Id="rId4" Type="http://schemas.openxmlformats.org/officeDocument/2006/relationships/comments" Target="../comments2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4.bin"/><Relationship Id="rId1" Type="http://schemas.openxmlformats.org/officeDocument/2006/relationships/hyperlink" Target="http://fohm-app.folkhalsomyndigheten.se/Folkhalsodata/sq/e6409bce-02f7-43ae-b6a0-10a12c926d83" TargetMode="External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5.bin"/><Relationship Id="rId1" Type="http://schemas.openxmlformats.org/officeDocument/2006/relationships/hyperlink" Target="https://www.statistikdatabasen.scb.se/sq/126033" TargetMode="Externa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6.bin"/><Relationship Id="rId1" Type="http://schemas.openxmlformats.org/officeDocument/2006/relationships/hyperlink" Target="https://www.statistikdatabasen.scb.se/sq/126034" TargetMode="Externa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7.bin"/><Relationship Id="rId1" Type="http://schemas.openxmlformats.org/officeDocument/2006/relationships/hyperlink" Target="https://www.statistikdatabasen.scb.se/sq/126036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statistikdatabasen.scb.se/sq/12600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1E4CF-FAB2-48CD-9394-A55E35BA3E19}">
  <sheetPr>
    <tabColor theme="1"/>
  </sheetPr>
  <dimension ref="B2:H65"/>
  <sheetViews>
    <sheetView topLeftCell="A16" workbookViewId="0">
      <selection activeCell="E69" sqref="E69"/>
    </sheetView>
  </sheetViews>
  <sheetFormatPr defaultColWidth="9.33203125" defaultRowHeight="11.25" x14ac:dyDescent="0.2"/>
  <cols>
    <col min="1" max="1" width="9.33203125" style="3"/>
    <col min="2" max="2" width="32.33203125" style="3" bestFit="1" customWidth="1"/>
    <col min="3" max="3" width="18.83203125" style="35" bestFit="1" customWidth="1"/>
    <col min="4" max="4" width="12" style="3" bestFit="1" customWidth="1"/>
    <col min="5" max="5" width="47.1640625" style="3" bestFit="1" customWidth="1"/>
    <col min="6" max="6" width="91.33203125" style="3" bestFit="1" customWidth="1"/>
    <col min="7" max="16384" width="9.33203125" style="3"/>
  </cols>
  <sheetData>
    <row r="2" spans="2:8" x14ac:dyDescent="0.2">
      <c r="B2" s="7"/>
      <c r="C2" s="51"/>
      <c r="D2" s="7"/>
      <c r="E2" s="7"/>
      <c r="F2" s="7"/>
    </row>
    <row r="3" spans="2:8" x14ac:dyDescent="0.2">
      <c r="B3" s="24"/>
      <c r="C3" s="52"/>
      <c r="D3" s="24"/>
      <c r="E3" s="24"/>
      <c r="F3" s="24"/>
    </row>
    <row r="4" spans="2:8" x14ac:dyDescent="0.2">
      <c r="B4" s="24"/>
      <c r="C4" s="52"/>
      <c r="D4" s="24"/>
      <c r="E4" s="24"/>
      <c r="F4" s="24"/>
    </row>
    <row r="5" spans="2:8" ht="12" thickBot="1" x14ac:dyDescent="0.25">
      <c r="B5" s="10"/>
      <c r="C5" s="53" t="s">
        <v>178</v>
      </c>
      <c r="D5" s="10" t="s">
        <v>207</v>
      </c>
      <c r="E5" s="10" t="s">
        <v>511</v>
      </c>
      <c r="F5" s="10" t="s">
        <v>510</v>
      </c>
    </row>
    <row r="6" spans="2:8" ht="12" thickTop="1" x14ac:dyDescent="0.2">
      <c r="B6" s="91" t="s">
        <v>90</v>
      </c>
      <c r="C6" s="35" cm="1">
        <f t="array" aca="1" ref="C6" ca="1">INDIRECT("'"&amp;B6&amp;"'!L3")</f>
        <v>2020</v>
      </c>
      <c r="D6" s="3" t="s">
        <v>258</v>
      </c>
      <c r="E6" s="6" t="str" cm="1">
        <f t="array" aca="1" ref="E6" ca="1">INDIRECT("'"&amp;B6&amp;"'!B3")</f>
        <v>Källa: Kolada</v>
      </c>
      <c r="F6" s="3" t="str" cm="1">
        <f t="array" aca="1" ref="F6" ca="1">INDIRECT("'"&amp;B6&amp;"'!B4")</f>
        <v>ID: U01803</v>
      </c>
      <c r="H6" s="6"/>
    </row>
    <row r="7" spans="2:8" x14ac:dyDescent="0.2">
      <c r="B7" s="91" t="s">
        <v>33</v>
      </c>
      <c r="C7" s="35" t="str" cm="1">
        <f t="array" aca="1" ref="C7" ca="1">INDIRECT("'"&amp;B7&amp;"'!L3")</f>
        <v>2018-2021</v>
      </c>
      <c r="D7" s="3" t="s">
        <v>258</v>
      </c>
      <c r="E7" s="6" t="str" cm="1">
        <f t="array" aca="1" ref="E7" ca="1">INDIRECT("'"&amp;B7&amp;"'!B3")</f>
        <v>Källa: Folkhälsomyndigheten</v>
      </c>
      <c r="H7" s="6"/>
    </row>
    <row r="8" spans="2:8" x14ac:dyDescent="0.2">
      <c r="B8" s="91" t="s">
        <v>169</v>
      </c>
      <c r="C8" s="35" cm="1">
        <f t="array" aca="1" ref="C8" ca="1">INDIRECT("'"&amp;B8&amp;"'!L3")</f>
        <v>2020</v>
      </c>
      <c r="D8" s="3" t="s">
        <v>258</v>
      </c>
      <c r="E8" s="6" t="str" cm="1">
        <f t="array" aca="1" ref="E8" ca="1">INDIRECT("'"&amp;B8&amp;"'!B3")</f>
        <v>Källa: Pensionsmyndigheten</v>
      </c>
      <c r="H8" s="6"/>
    </row>
    <row r="9" spans="2:8" x14ac:dyDescent="0.2">
      <c r="B9" s="91" t="s">
        <v>129</v>
      </c>
      <c r="C9" s="35" cm="1">
        <f t="array" aca="1" ref="C9" ca="1">INDIRECT("'"&amp;B9&amp;"'!L3")</f>
        <v>2021</v>
      </c>
      <c r="D9" s="3" t="s">
        <v>258</v>
      </c>
      <c r="E9" s="6" t="str" cm="1">
        <f t="array" aca="1" ref="E9" ca="1">INDIRECT("'"&amp;B9&amp;"'!B3")</f>
        <v>Källa: SCB</v>
      </c>
      <c r="H9" s="6"/>
    </row>
    <row r="10" spans="2:8" x14ac:dyDescent="0.2">
      <c r="B10" s="91" t="s">
        <v>105</v>
      </c>
      <c r="C10" s="35" cm="1">
        <f t="array" aca="1" ref="C10" ca="1">INDIRECT("'"&amp;B10&amp;"'!L3")</f>
        <v>2021</v>
      </c>
      <c r="D10" s="3" t="s">
        <v>258</v>
      </c>
      <c r="E10" s="6" t="str" cm="1">
        <f t="array" aca="1" ref="E10" ca="1">INDIRECT("'"&amp;B10&amp;"'!B3")</f>
        <v>Källa: SCB</v>
      </c>
      <c r="H10" s="6"/>
    </row>
    <row r="11" spans="2:8" x14ac:dyDescent="0.2">
      <c r="B11" s="91" t="s">
        <v>157</v>
      </c>
      <c r="C11" s="35" cm="1">
        <f t="array" aca="1" ref="C11" ca="1">INDIRECT("'"&amp;B11&amp;"'!L3")</f>
        <v>2021</v>
      </c>
      <c r="D11" s="3" t="s">
        <v>258</v>
      </c>
      <c r="E11" s="6" t="str" cm="1">
        <f t="array" aca="1" ref="E11" ca="1">INDIRECT("'"&amp;B11&amp;"'!B3")</f>
        <v>Källa: Kolada</v>
      </c>
      <c r="F11" s="3" t="str" cm="1">
        <f t="array" aca="1" ref="F11" ca="1">INDIRECT("'"&amp;B11&amp;"'!B4")</f>
        <v>ID: N03924</v>
      </c>
      <c r="H11" s="6"/>
    </row>
    <row r="12" spans="2:8" x14ac:dyDescent="0.2">
      <c r="B12" s="91" t="s">
        <v>159</v>
      </c>
      <c r="C12" s="35" cm="1">
        <f t="array" aca="1" ref="C12" ca="1">INDIRECT("'"&amp;B12&amp;"'!L3")</f>
        <v>2020</v>
      </c>
      <c r="D12" s="3" t="s">
        <v>258</v>
      </c>
      <c r="E12" s="6" t="str" cm="1">
        <f t="array" aca="1" ref="E12" ca="1">INDIRECT("'"&amp;B12&amp;"'!B3")</f>
        <v>Källa: Kolada</v>
      </c>
      <c r="F12" s="3" t="str" cm="1">
        <f t="array" aca="1" ref="F12" ca="1">INDIRECT("'"&amp;B12&amp;"'!B4")</f>
        <v>ID: N00713</v>
      </c>
      <c r="H12" s="6"/>
    </row>
    <row r="13" spans="2:8" x14ac:dyDescent="0.2">
      <c r="B13" s="91" t="s">
        <v>228</v>
      </c>
      <c r="C13" s="35" cm="1">
        <f t="array" aca="1" ref="C13" ca="1">INDIRECT("'"&amp;B13&amp;"'!L3")</f>
        <v>2020</v>
      </c>
      <c r="D13" s="3" t="s">
        <v>258</v>
      </c>
      <c r="E13" s="6" t="str" cm="1">
        <f t="array" aca="1" ref="E13" ca="1">INDIRECT("'"&amp;B13&amp;"'!B3")</f>
        <v>Källa: SCB</v>
      </c>
      <c r="H13" s="6"/>
    </row>
    <row r="14" spans="2:8" x14ac:dyDescent="0.2">
      <c r="B14" s="91" t="s">
        <v>176</v>
      </c>
      <c r="C14" s="35" cm="1">
        <f t="array" aca="1" ref="C14" ca="1">INDIRECT("'"&amp;B14&amp;"'!L3")</f>
        <v>2020</v>
      </c>
      <c r="D14" s="3" t="s">
        <v>258</v>
      </c>
      <c r="E14" s="6" t="str" cm="1">
        <f t="array" aca="1" ref="E14" ca="1">INDIRECT("'"&amp;B14&amp;"'!B3")</f>
        <v>Källa: SCB</v>
      </c>
      <c r="H14" s="6"/>
    </row>
    <row r="15" spans="2:8" x14ac:dyDescent="0.2">
      <c r="B15" s="91" t="s">
        <v>134</v>
      </c>
      <c r="C15" s="35" cm="1">
        <f t="array" aca="1" ref="C15" ca="1">INDIRECT("'"&amp;B15&amp;"'!L3")</f>
        <v>2020</v>
      </c>
      <c r="D15" s="3" t="s">
        <v>258</v>
      </c>
      <c r="E15" s="6" t="str" cm="1">
        <f t="array" aca="1" ref="E15" ca="1">INDIRECT("'"&amp;B15&amp;"'!B3")</f>
        <v>Källa: Tillväxtanalys</v>
      </c>
      <c r="H15" s="6"/>
    </row>
    <row r="16" spans="2:8" x14ac:dyDescent="0.2">
      <c r="B16" s="91" t="s">
        <v>127</v>
      </c>
      <c r="C16" s="35" cm="1">
        <f t="array" aca="1" ref="C16" ca="1">INDIRECT("'"&amp;B16&amp;"'!L3")</f>
        <v>2021</v>
      </c>
      <c r="D16" s="3" t="s">
        <v>258</v>
      </c>
      <c r="E16" s="6" t="str" cm="1">
        <f t="array" aca="1" ref="E16" ca="1">INDIRECT("'"&amp;B16&amp;"'!B3")</f>
        <v>Källa: Kolada</v>
      </c>
      <c r="F16" s="3" t="str" cm="1">
        <f t="array" aca="1" ref="F16" ca="1">INDIRECT("'"&amp;B16&amp;"'!B4")</f>
        <v>ID: N15508</v>
      </c>
      <c r="H16" s="6"/>
    </row>
    <row r="17" spans="2:8" x14ac:dyDescent="0.2">
      <c r="B17" s="91" t="s">
        <v>172</v>
      </c>
      <c r="C17" s="35" cm="1">
        <f t="array" aca="1" ref="C17" ca="1">INDIRECT("'"&amp;B17&amp;"'!L3")</f>
        <v>2021</v>
      </c>
      <c r="D17" s="3" t="s">
        <v>258</v>
      </c>
      <c r="E17" s="6" t="str" cm="1">
        <f t="array" aca="1" ref="E17" ca="1">INDIRECT("'"&amp;B17&amp;"'!B3")</f>
        <v>Källa: Kolada</v>
      </c>
      <c r="F17" s="3" t="str" cm="1">
        <f t="array" aca="1" ref="F17" ca="1">INDIRECT("'"&amp;B17&amp;"'!B4")</f>
        <v>ID: N17457</v>
      </c>
      <c r="H17" s="6"/>
    </row>
    <row r="18" spans="2:8" x14ac:dyDescent="0.2">
      <c r="E18" s="6"/>
      <c r="H18" s="6"/>
    </row>
    <row r="19" spans="2:8" x14ac:dyDescent="0.2">
      <c r="B19" s="87" t="s">
        <v>250</v>
      </c>
      <c r="C19" s="35" cm="1">
        <f t="array" aca="1" ref="C19" ca="1">INDIRECT("'"&amp;B19&amp;"'!L3")</f>
        <v>2020</v>
      </c>
      <c r="D19" s="3" t="s">
        <v>258</v>
      </c>
      <c r="E19" s="6" t="str" cm="1">
        <f t="array" aca="1" ref="E19" ca="1">INDIRECT("'"&amp;B19&amp;"'!B3")</f>
        <v>Källa: Kolada</v>
      </c>
      <c r="F19" s="3" t="str" cm="1">
        <f t="array" aca="1" ref="F19" ca="1">INDIRECT("'"&amp;B19&amp;"'!B4")</f>
        <v>ID: N00952</v>
      </c>
      <c r="H19" s="6"/>
    </row>
    <row r="20" spans="2:8" x14ac:dyDescent="0.2">
      <c r="B20" s="87" t="s">
        <v>251</v>
      </c>
      <c r="C20" s="35" cm="1">
        <f t="array" aca="1" ref="C20" ca="1">INDIRECT("'"&amp;B20&amp;"'!L3")</f>
        <v>2020</v>
      </c>
      <c r="D20" s="3" t="s">
        <v>258</v>
      </c>
      <c r="E20" s="6" t="str" cm="1">
        <f t="array" aca="1" ref="E20" ca="1">INDIRECT("'"&amp;B20&amp;"'!B3")</f>
        <v>Källa: Pensionsmyndigheten</v>
      </c>
      <c r="H20" s="173"/>
    </row>
    <row r="21" spans="2:8" x14ac:dyDescent="0.2">
      <c r="B21" s="87" t="s">
        <v>249</v>
      </c>
      <c r="C21" s="35" cm="1">
        <f t="array" aca="1" ref="C21" ca="1">INDIRECT("'"&amp;B21&amp;"'!L3")</f>
        <v>2021</v>
      </c>
      <c r="D21" s="3" t="s">
        <v>258</v>
      </c>
      <c r="E21" s="6" t="str" cm="1">
        <f t="array" aca="1" ref="E21" ca="1">INDIRECT("'"&amp;B21&amp;"'!B3")</f>
        <v>Källa: SCB</v>
      </c>
      <c r="H21" s="173"/>
    </row>
    <row r="22" spans="2:8" x14ac:dyDescent="0.2">
      <c r="B22" s="87" t="s">
        <v>253</v>
      </c>
      <c r="C22" s="35" cm="1">
        <f t="array" aca="1" ref="C22" ca="1">INDIRECT("'"&amp;B22&amp;"'!L3")</f>
        <v>2021</v>
      </c>
      <c r="D22" s="3" t="s">
        <v>258</v>
      </c>
      <c r="E22" s="6" t="str" cm="1">
        <f t="array" aca="1" ref="E22" ca="1">INDIRECT("'"&amp;B22&amp;"'!B3")</f>
        <v>Källa: Kolada</v>
      </c>
      <c r="F22" s="3" t="str" cm="1">
        <f t="array" aca="1" ref="F22" ca="1">INDIRECT("'"&amp;B22&amp;"'!B4")</f>
        <v>ID: N03924</v>
      </c>
      <c r="H22" s="173"/>
    </row>
    <row r="23" spans="2:8" x14ac:dyDescent="0.2">
      <c r="B23" s="87" t="s">
        <v>509</v>
      </c>
      <c r="C23" s="35" cm="1">
        <f t="array" aca="1" ref="C23" ca="1">INDIRECT("'"&amp;B23&amp;"'!L3")</f>
        <v>2020</v>
      </c>
      <c r="D23" s="3" t="s">
        <v>258</v>
      </c>
      <c r="E23" s="6" t="str" cm="1">
        <f t="array" aca="1" ref="E23" ca="1">INDIRECT("'"&amp;B23&amp;"'!B3")</f>
        <v>Källa: Kolada</v>
      </c>
      <c r="F23" s="3" t="str" cm="1">
        <f t="array" aca="1" ref="F23" ca="1">INDIRECT("'"&amp;B23&amp;"'!B4")</f>
        <v>ID: N00713</v>
      </c>
      <c r="H23" s="173"/>
    </row>
    <row r="24" spans="2:8" x14ac:dyDescent="0.2">
      <c r="B24" s="87" t="s">
        <v>366</v>
      </c>
      <c r="C24" s="35" cm="1">
        <f t="array" aca="1" ref="C24" ca="1">INDIRECT("'"&amp;B24&amp;"'!L3")</f>
        <v>2021</v>
      </c>
      <c r="D24" s="3" t="s">
        <v>258</v>
      </c>
      <c r="E24" s="6" t="str" cm="1">
        <f t="array" aca="1" ref="E24" ca="1">INDIRECT("'"&amp;B24&amp;"'!B3")</f>
        <v>Källa: Kolada</v>
      </c>
      <c r="F24" s="3" t="str" cm="1">
        <f t="array" aca="1" ref="F24" ca="1">INDIRECT("'"&amp;B24&amp;"'!B4")</f>
        <v>ID: N00942</v>
      </c>
      <c r="H24" s="173"/>
    </row>
    <row r="25" spans="2:8" x14ac:dyDescent="0.2">
      <c r="B25" s="87" t="s">
        <v>252</v>
      </c>
      <c r="C25" s="35" cm="1">
        <f t="array" aca="1" ref="C25" ca="1">INDIRECT("'"&amp;B25&amp;"'!L3")</f>
        <v>2021</v>
      </c>
      <c r="D25" s="3" t="s">
        <v>258</v>
      </c>
      <c r="E25" s="6" t="str" cm="1">
        <f t="array" aca="1" ref="E25" ca="1">INDIRECT("'"&amp;B25&amp;"'!B3")</f>
        <v>Källa: Kolada</v>
      </c>
      <c r="F25" s="3" t="str" cm="1">
        <f t="array" aca="1" ref="F25" ca="1">INDIRECT("'"&amp;B25&amp;"'!B4")</f>
        <v>ID: N00944</v>
      </c>
      <c r="H25" s="173"/>
    </row>
    <row r="26" spans="2:8" x14ac:dyDescent="0.2">
      <c r="B26" s="87" t="s">
        <v>254</v>
      </c>
      <c r="C26" s="35" cm="1">
        <f t="array" aca="1" ref="C26" ca="1">INDIRECT("'"&amp;B26&amp;"'!L3")</f>
        <v>2021</v>
      </c>
      <c r="D26" s="29" t="s">
        <v>258</v>
      </c>
      <c r="E26" s="6" t="str" cm="1">
        <f t="array" aca="1" ref="E26" ca="1">INDIRECT("'"&amp;B26&amp;"'!B3")</f>
        <v>Källa: Kolada</v>
      </c>
      <c r="F26" s="3" t="str" cm="1">
        <f t="array" aca="1" ref="F26" ca="1">INDIRECT("'"&amp;B26&amp;"'!B4")</f>
        <v>ID: N00938</v>
      </c>
      <c r="H26" s="173"/>
    </row>
    <row r="27" spans="2:8" x14ac:dyDescent="0.2">
      <c r="B27" s="87" t="s">
        <v>452</v>
      </c>
      <c r="C27" s="35" cm="1">
        <f t="array" aca="1" ref="C27" ca="1">INDIRECT("'"&amp;B27&amp;"'!L3")</f>
        <v>2021</v>
      </c>
      <c r="D27" s="29" t="s">
        <v>258</v>
      </c>
      <c r="E27" s="6" t="str" cm="1">
        <f t="array" aca="1" ref="E27" ca="1">INDIRECT("'"&amp;B27&amp;"'!B3")</f>
        <v>Källa: Kolada</v>
      </c>
      <c r="F27" s="3" t="str" cm="1">
        <f t="array" aca="1" ref="F27" ca="1">INDIRECT("'"&amp;B27&amp;"'!B4")</f>
        <v>ID: N15508</v>
      </c>
      <c r="H27" s="173"/>
    </row>
    <row r="28" spans="2:8" x14ac:dyDescent="0.2">
      <c r="B28" s="87" t="s">
        <v>457</v>
      </c>
      <c r="C28" s="35" cm="1">
        <f t="array" aca="1" ref="C28" ca="1">INDIRECT("'"&amp;B28&amp;"'!L3")</f>
        <v>2021</v>
      </c>
      <c r="D28" s="29" t="s">
        <v>258</v>
      </c>
      <c r="E28" s="6" t="str" cm="1">
        <f t="array" aca="1" ref="E28" ca="1">INDIRECT("'"&amp;B28&amp;"'!B3")</f>
        <v>Källa: Kolada</v>
      </c>
      <c r="F28" s="3" t="str" cm="1">
        <f t="array" aca="1" ref="F28" ca="1">INDIRECT("'"&amp;B28&amp;"'!B4")</f>
        <v>ID: N17457</v>
      </c>
      <c r="H28" s="173"/>
    </row>
    <row r="29" spans="2:8" x14ac:dyDescent="0.2">
      <c r="E29" s="6"/>
      <c r="H29" s="6"/>
    </row>
    <row r="30" spans="2:8" x14ac:dyDescent="0.2">
      <c r="B30" s="90" t="s">
        <v>328</v>
      </c>
      <c r="C30" s="35" cm="1">
        <f t="array" aca="1" ref="C30" ca="1">INDIRECT("'"&amp;B30&amp;"'!L3")</f>
        <v>2021</v>
      </c>
      <c r="D30" s="80" t="s">
        <v>258</v>
      </c>
      <c r="E30" s="6" t="str" cm="1">
        <f t="array" aca="1" ref="E30" ca="1">INDIRECT("'"&amp;B30&amp;"'!B3")</f>
        <v>Källa: IVL Svenska Miljöinstitutet och Svensk Försäkring</v>
      </c>
      <c r="H30" s="6"/>
    </row>
    <row r="31" spans="2:8" x14ac:dyDescent="0.2">
      <c r="B31" s="90" t="s">
        <v>215</v>
      </c>
      <c r="C31" s="35" cm="1">
        <f t="array" aca="1" ref="C31" ca="1">INDIRECT("'"&amp;B31&amp;"'!L3")</f>
        <v>2021</v>
      </c>
      <c r="D31" s="80" t="s">
        <v>258</v>
      </c>
      <c r="E31" s="6" t="str" cm="1">
        <f t="array" aca="1" ref="E31" ca="1">INDIRECT("'"&amp;B31&amp;"'!B3")</f>
        <v>Källa: Energimyndigheten</v>
      </c>
      <c r="H31" s="6"/>
    </row>
    <row r="32" spans="2:8" x14ac:dyDescent="0.2">
      <c r="B32" s="90" t="s">
        <v>227</v>
      </c>
      <c r="C32" s="35" cm="1">
        <f t="array" aca="1" ref="C32" ca="1">INDIRECT("'"&amp;B32&amp;"'!L3")</f>
        <v>2020</v>
      </c>
      <c r="D32" s="80" t="s">
        <v>258</v>
      </c>
      <c r="E32" s="6" t="str" cm="1">
        <f t="array" aca="1" ref="E32" ca="1">INDIRECT("'"&amp;B32&amp;"'!B3")</f>
        <v>Källa: Kolada</v>
      </c>
      <c r="F32" s="3" t="str" cm="1">
        <f t="array" aca="1" ref="F32" ca="1">INDIRECT("'"&amp;B32&amp;"'!B4")</f>
        <v>ID: N45933</v>
      </c>
      <c r="H32" s="6"/>
    </row>
    <row r="33" spans="2:8" x14ac:dyDescent="0.2">
      <c r="B33" s="90" t="s">
        <v>404</v>
      </c>
      <c r="C33" s="35" cm="1">
        <f t="array" aca="1" ref="C33" ca="1">INDIRECT("'"&amp;B33&amp;"'!L3")</f>
        <v>2021</v>
      </c>
      <c r="D33" s="3" t="s">
        <v>258</v>
      </c>
      <c r="E33" s="6" t="str" cm="1">
        <f t="array" aca="1" ref="E33" ca="1">INDIRECT("'"&amp;B33&amp;"'!B3")</f>
        <v>Källa: Mobility Sweden</v>
      </c>
      <c r="F33" s="80"/>
      <c r="H33" s="6"/>
    </row>
    <row r="34" spans="2:8" x14ac:dyDescent="0.2">
      <c r="B34" s="90" t="s">
        <v>403</v>
      </c>
      <c r="C34" s="35" cm="1">
        <f t="array" aca="1" ref="C34" ca="1">INDIRECT("'"&amp;B34&amp;"'!L3")</f>
        <v>2021</v>
      </c>
      <c r="D34" s="80" t="s">
        <v>258</v>
      </c>
      <c r="E34" s="6" t="str" cm="1">
        <f t="array" aca="1" ref="E34" ca="1">INDIRECT("'"&amp;B34&amp;"'!B3")</f>
        <v>Källa: M Sverige &amp; Alltomelbil.se</v>
      </c>
      <c r="F34" s="80"/>
      <c r="H34" s="6"/>
    </row>
    <row r="35" spans="2:8" x14ac:dyDescent="0.2">
      <c r="B35" s="90" t="s">
        <v>229</v>
      </c>
      <c r="C35" s="35" cm="1">
        <f t="array" aca="1" ref="C35" ca="1">INDIRECT("'"&amp;B35&amp;"'!L3")</f>
        <v>2020</v>
      </c>
      <c r="D35" s="80" t="s">
        <v>258</v>
      </c>
      <c r="E35" s="6" t="str" cm="1">
        <f t="array" aca="1" ref="E35" ca="1">INDIRECT("'"&amp;B35&amp;"'!B3")</f>
        <v>Källa: Trafikanalys</v>
      </c>
      <c r="H35" s="6"/>
    </row>
    <row r="36" spans="2:8" x14ac:dyDescent="0.2">
      <c r="B36" s="90" t="s">
        <v>222</v>
      </c>
      <c r="C36" s="35" cm="1">
        <f t="array" aca="1" ref="C36" ca="1">INDIRECT("'"&amp;B36&amp;"'!L3")</f>
        <v>2020</v>
      </c>
      <c r="D36" s="80" t="s">
        <v>258</v>
      </c>
      <c r="E36" s="6" t="str" cm="1">
        <f t="array" aca="1" ref="E36" ca="1">INDIRECT("'"&amp;B36&amp;"'!B3")</f>
        <v>Källa: Svensk Försäkring</v>
      </c>
      <c r="H36" s="6"/>
    </row>
    <row r="37" spans="2:8" x14ac:dyDescent="0.2">
      <c r="B37" s="90" t="s">
        <v>230</v>
      </c>
      <c r="C37" s="35" cm="1">
        <f t="array" aca="1" ref="C37" ca="1">INDIRECT("'"&amp;B37&amp;"'!L3")</f>
        <v>2019</v>
      </c>
      <c r="D37" s="80" t="s">
        <v>258</v>
      </c>
      <c r="E37" s="6" t="str" cm="1">
        <f t="array" aca="1" ref="E37" ca="1">INDIRECT("'"&amp;B37&amp;"'!B3")</f>
        <v>Källa: Kolada</v>
      </c>
      <c r="F37" s="3" t="str" cm="1">
        <f t="array" aca="1" ref="F37" ca="1">INDIRECT("'"&amp;B37&amp;"'!B4")</f>
        <v>ID: N00401</v>
      </c>
      <c r="H37" s="6"/>
    </row>
    <row r="38" spans="2:8" x14ac:dyDescent="0.2">
      <c r="B38" s="90" t="s">
        <v>231</v>
      </c>
      <c r="C38" s="35" cm="1">
        <f t="array" aca="1" ref="C38" ca="1">INDIRECT("'"&amp;B38&amp;"'!L3")</f>
        <v>2019</v>
      </c>
      <c r="D38" s="80" t="s">
        <v>258</v>
      </c>
      <c r="E38" s="6" t="str" cm="1">
        <f t="array" aca="1" ref="E38" ca="1">INDIRECT("'"&amp;B38&amp;"'!B3")</f>
        <v>Källa: Kolada &amp; RUS</v>
      </c>
      <c r="F38" s="3" t="str" cm="1">
        <f t="array" aca="1" ref="F38" ca="1">INDIRECT("'"&amp;B38&amp;"'!B4")</f>
        <v>ID: N85047 &amp; N85048</v>
      </c>
      <c r="H38" s="6"/>
    </row>
    <row r="39" spans="2:8" x14ac:dyDescent="0.2">
      <c r="B39" s="90" t="s">
        <v>202</v>
      </c>
      <c r="C39" s="35" cm="1">
        <f t="array" aca="1" ref="C39" ca="1">INDIRECT("'"&amp;B39&amp;"'!L3")</f>
        <v>2021</v>
      </c>
      <c r="D39" s="80" t="s">
        <v>258</v>
      </c>
      <c r="E39" s="6" t="str" cm="1">
        <f t="array" aca="1" ref="E39" ca="1">INDIRECT("'"&amp;B39&amp;"'!B3")</f>
        <v>Källa: MSB</v>
      </c>
      <c r="H39" s="6"/>
    </row>
    <row r="40" spans="2:8" x14ac:dyDescent="0.2">
      <c r="B40" s="90" t="s">
        <v>232</v>
      </c>
      <c r="C40" s="35" cm="1">
        <f t="array" aca="1" ref="C40" ca="1">INDIRECT("'"&amp;B40&amp;"'!L3")</f>
        <v>2021</v>
      </c>
      <c r="D40" s="80" t="s">
        <v>258</v>
      </c>
      <c r="E40" s="6" t="str" cm="1">
        <f t="array" aca="1" ref="E40" ca="1">INDIRECT("'"&amp;B40&amp;"'!B3")</f>
        <v>Källa: SCB</v>
      </c>
      <c r="H40" s="6"/>
    </row>
    <row r="41" spans="2:8" x14ac:dyDescent="0.2">
      <c r="E41" s="6"/>
      <c r="H41" s="6"/>
    </row>
    <row r="42" spans="2:8" x14ac:dyDescent="0.2">
      <c r="B42" s="89" t="s">
        <v>233</v>
      </c>
      <c r="C42" s="35" cm="1">
        <f t="array" aca="1" ref="C42" ca="1">INDIRECT("'"&amp;B42&amp;"'!L3")</f>
        <v>2021</v>
      </c>
      <c r="D42" s="3" t="s">
        <v>258</v>
      </c>
      <c r="E42" s="6" t="str" cm="1">
        <f t="array" aca="1" ref="E42" ca="1">INDIRECT("'"&amp;B42&amp;"'!B3")</f>
        <v>Källa: Kolada</v>
      </c>
      <c r="F42" s="3" t="str" cm="1">
        <f t="array" aca="1" ref="F42" ca="1">INDIRECT("'"&amp;B42&amp;"'!B4")</f>
        <v>ID: N00938</v>
      </c>
      <c r="H42" s="6"/>
    </row>
    <row r="43" spans="2:8" x14ac:dyDescent="0.2">
      <c r="B43" s="89" t="s">
        <v>272</v>
      </c>
      <c r="C43" s="35" t="str" cm="1">
        <f t="array" aca="1" ref="C43" ca="1">INDIRECT("'"&amp;B43&amp;"'!L3")</f>
        <v>2018-2021</v>
      </c>
      <c r="D43" s="80" t="s">
        <v>258</v>
      </c>
      <c r="E43" s="6" t="str" cm="1">
        <f t="array" aca="1" ref="E43" ca="1">INDIRECT("'"&amp;B43&amp;"'!B3")</f>
        <v>Källa: Folkhälsomyndigheten</v>
      </c>
      <c r="H43" s="6"/>
    </row>
    <row r="44" spans="2:8" x14ac:dyDescent="0.2">
      <c r="B44" s="89" t="s">
        <v>234</v>
      </c>
      <c r="C44" s="35" t="str" cm="1">
        <f t="array" aca="1" ref="C44" ca="1">INDIRECT("'"&amp;B44&amp;"'!L3")</f>
        <v>2018-2021</v>
      </c>
      <c r="D44" s="80" t="s">
        <v>258</v>
      </c>
      <c r="E44" s="6" t="str" cm="1">
        <f t="array" aca="1" ref="E44" ca="1">INDIRECT("'"&amp;B44&amp;"'!B3")</f>
        <v>Källa: Folkhälsomyndigheten</v>
      </c>
      <c r="H44" s="6"/>
    </row>
    <row r="45" spans="2:8" x14ac:dyDescent="0.2">
      <c r="B45" s="89" t="s">
        <v>235</v>
      </c>
      <c r="C45" s="35" t="str" cm="1">
        <f t="array" aca="1" ref="C45" ca="1">INDIRECT("'"&amp;B45&amp;"'!L3")</f>
        <v>2018-2021</v>
      </c>
      <c r="D45" s="80" t="s">
        <v>258</v>
      </c>
      <c r="E45" s="6" t="str" cm="1">
        <f t="array" aca="1" ref="E45" ca="1">INDIRECT("'"&amp;B45&amp;"'!B3")</f>
        <v>Källa: Folkhälsomyndigheten</v>
      </c>
      <c r="H45" s="6"/>
    </row>
    <row r="46" spans="2:8" x14ac:dyDescent="0.2">
      <c r="B46" s="89" t="s">
        <v>236</v>
      </c>
      <c r="C46" s="35" cm="1">
        <f t="array" aca="1" ref="C46" ca="1">INDIRECT("'"&amp;B46&amp;"'!L3")</f>
        <v>2020</v>
      </c>
      <c r="D46" s="80" t="s">
        <v>258</v>
      </c>
      <c r="E46" s="6" t="str" cm="1">
        <f t="array" aca="1" ref="E46" ca="1">INDIRECT("'"&amp;B46&amp;"'!B3")</f>
        <v>Källa: Socialstyrelsen</v>
      </c>
      <c r="H46" s="6"/>
    </row>
    <row r="47" spans="2:8" x14ac:dyDescent="0.2">
      <c r="B47" s="89" t="s">
        <v>237</v>
      </c>
      <c r="C47" s="35" t="str" cm="1">
        <f t="array" aca="1" ref="C47" ca="1">INDIRECT("'"&amp;B47&amp;"'!L3")</f>
        <v>2018-2021</v>
      </c>
      <c r="D47" s="80" t="s">
        <v>258</v>
      </c>
      <c r="E47" s="6" t="str" cm="1">
        <f t="array" aca="1" ref="E47" ca="1">INDIRECT("'"&amp;B47&amp;"'!B3")</f>
        <v>Källa: Folkhälsomyndigheten</v>
      </c>
      <c r="H47" s="6"/>
    </row>
    <row r="48" spans="2:8" x14ac:dyDescent="0.2">
      <c r="B48" s="89" t="s">
        <v>238</v>
      </c>
      <c r="C48" s="35" t="str" cm="1">
        <f t="array" aca="1" ref="C48" ca="1">INDIRECT("'"&amp;B48&amp;"'!L3")</f>
        <v>2018-2021</v>
      </c>
      <c r="D48" s="80" t="s">
        <v>258</v>
      </c>
      <c r="E48" s="6" t="str" cm="1">
        <f t="array" aca="1" ref="E48" ca="1">INDIRECT("'"&amp;B48&amp;"'!B3")</f>
        <v>Källa: Folkhälsomyndigheten</v>
      </c>
      <c r="H48" s="6"/>
    </row>
    <row r="49" spans="2:8" x14ac:dyDescent="0.2">
      <c r="B49" s="89" t="s">
        <v>239</v>
      </c>
      <c r="C49" s="35" t="str" cm="1">
        <f t="array" aca="1" ref="C49" ca="1">INDIRECT("'"&amp;B49&amp;"'!L3")</f>
        <v>2018-2021</v>
      </c>
      <c r="D49" s="80" t="s">
        <v>258</v>
      </c>
      <c r="E49" s="6" t="str" cm="1">
        <f t="array" aca="1" ref="E49" ca="1">INDIRECT("'"&amp;B49&amp;"'!B3")</f>
        <v>Källa: Folkhälsomyndigheten</v>
      </c>
      <c r="H49" s="6"/>
    </row>
    <row r="50" spans="2:8" x14ac:dyDescent="0.2">
      <c r="B50" s="89" t="s">
        <v>240</v>
      </c>
      <c r="C50" s="35" cm="1">
        <f t="array" aca="1" ref="C50" ca="1">INDIRECT("'"&amp;B50&amp;"'!L3")</f>
        <v>2021</v>
      </c>
      <c r="D50" s="3" t="s">
        <v>258</v>
      </c>
      <c r="E50" s="6" t="str" cm="1">
        <f t="array" aca="1" ref="E50" ca="1">INDIRECT("'"&amp;B50&amp;"'!B3")</f>
        <v>Källa: Kolada</v>
      </c>
      <c r="F50" s="3" t="str" cm="1">
        <f t="array" aca="1" ref="F50" ca="1">INDIRECT("'"&amp;B50&amp;"'!B4")</f>
        <v>ID: U01429</v>
      </c>
      <c r="H50" s="6"/>
    </row>
    <row r="51" spans="2:8" x14ac:dyDescent="0.2">
      <c r="B51" s="89" t="s">
        <v>241</v>
      </c>
      <c r="C51" s="35" cm="1">
        <f t="array" aca="1" ref="C51" ca="1">INDIRECT("'"&amp;B51&amp;"'!L3")</f>
        <v>2020</v>
      </c>
      <c r="D51" s="80" t="s">
        <v>258</v>
      </c>
      <c r="E51" s="6" t="str" cm="1">
        <f t="array" aca="1" ref="E51" ca="1">INDIRECT("'"&amp;B51&amp;"'!B3")</f>
        <v>Källa: Socialstyrelsen</v>
      </c>
      <c r="H51" s="6"/>
    </row>
    <row r="52" spans="2:8" x14ac:dyDescent="0.2">
      <c r="B52" s="89" t="s">
        <v>477</v>
      </c>
      <c r="C52" s="35" cm="1">
        <f t="array" aca="1" ref="C52" ca="1">INDIRECT("'"&amp;B52&amp;"'!L3")</f>
        <v>2020</v>
      </c>
      <c r="D52" s="80" t="s">
        <v>258</v>
      </c>
      <c r="E52" s="6" t="str" cm="1">
        <f t="array" aca="1" ref="E52" ca="1">INDIRECT("'"&amp;B52&amp;"'!B3")</f>
        <v>Källa: Socialstyrelsen</v>
      </c>
      <c r="H52" s="6"/>
    </row>
    <row r="53" spans="2:8" x14ac:dyDescent="0.2">
      <c r="E53" s="6"/>
      <c r="H53" s="6"/>
    </row>
    <row r="54" spans="2:8" x14ac:dyDescent="0.2">
      <c r="B54" s="88" t="s">
        <v>242</v>
      </c>
      <c r="C54" s="35" cm="1">
        <f t="array" aca="1" ref="C54" ca="1">INDIRECT("'"&amp;B54&amp;"'!L3")</f>
        <v>2021</v>
      </c>
      <c r="D54" s="80" t="s">
        <v>258</v>
      </c>
      <c r="E54" s="6" t="str" cm="1">
        <f t="array" aca="1" ref="E54" ca="1">INDIRECT("'"&amp;B54&amp;"'!B3")</f>
        <v>Källa: Sveriges Kommuner och Regioner</v>
      </c>
      <c r="H54" s="6"/>
    </row>
    <row r="55" spans="2:8" x14ac:dyDescent="0.2">
      <c r="B55" s="88" t="s">
        <v>243</v>
      </c>
      <c r="C55" s="35" cm="1">
        <f t="array" aca="1" ref="C55" ca="1">INDIRECT("'"&amp;B55&amp;"'!L3")</f>
        <v>2021</v>
      </c>
      <c r="D55" s="80" t="s">
        <v>258</v>
      </c>
      <c r="E55" s="6" t="str" cm="1">
        <f t="array" aca="1" ref="E55" ca="1">INDIRECT("'"&amp;B55&amp;"'!B3")</f>
        <v>Källa: Sveriges Kommuner och Regioner</v>
      </c>
      <c r="H55" s="6"/>
    </row>
    <row r="56" spans="2:8" x14ac:dyDescent="0.2">
      <c r="B56" s="88" t="s">
        <v>244</v>
      </c>
      <c r="C56" s="35" cm="1">
        <f t="array" aca="1" ref="C56" ca="1">INDIRECT("'"&amp;B56&amp;"'!L3")</f>
        <v>2021</v>
      </c>
      <c r="D56" s="3" t="s">
        <v>258</v>
      </c>
      <c r="E56" s="6" t="str" cm="1">
        <f t="array" aca="1" ref="E56" ca="1">INDIRECT("'"&amp;B56&amp;"'!B3")</f>
        <v>Källa: Kolada</v>
      </c>
      <c r="F56" s="3" t="str" cm="1">
        <f t="array" aca="1" ref="F56" ca="1">INDIRECT("'"&amp;B56&amp;"'!B4")</f>
        <v>ID: U07442</v>
      </c>
      <c r="H56" s="6"/>
    </row>
    <row r="57" spans="2:8" x14ac:dyDescent="0.2">
      <c r="B57" s="88" t="s">
        <v>453</v>
      </c>
      <c r="C57" s="35" cm="1">
        <f t="array" aca="1" ref="C57" ca="1">INDIRECT("'"&amp;B57&amp;"'!L3")</f>
        <v>2021</v>
      </c>
      <c r="D57" s="3" t="s">
        <v>258</v>
      </c>
      <c r="E57" s="6" t="str" cm="1">
        <f t="array" aca="1" ref="E57" ca="1">INDIRECT("'"&amp;B57&amp;"'!B3")</f>
        <v>Källa: Kolada</v>
      </c>
      <c r="F57" s="80" t="str" cm="1">
        <f t="array" aca="1" ref="F57" ca="1">INDIRECT("'"&amp;B57&amp;"'!B4")</f>
        <v>ID: N07900</v>
      </c>
      <c r="H57" s="6"/>
    </row>
    <row r="58" spans="2:8" x14ac:dyDescent="0.2">
      <c r="B58" s="88" t="s">
        <v>268</v>
      </c>
      <c r="C58" s="35" cm="1">
        <f t="array" aca="1" ref="C58" ca="1">INDIRECT("'"&amp;B58&amp;"'!L3")</f>
        <v>2021</v>
      </c>
      <c r="D58" s="3" t="s">
        <v>258</v>
      </c>
      <c r="E58" s="6" t="str" cm="1">
        <f t="array" aca="1" ref="E58" ca="1">INDIRECT("'"&amp;B58&amp;"'!B3")</f>
        <v>Källa: Kolada</v>
      </c>
      <c r="F58" s="3" t="str" cm="1">
        <f t="array" aca="1" ref="F58" ca="1">INDIRECT("'"&amp;B58&amp;"'!B4")</f>
        <v>ID: U07417</v>
      </c>
      <c r="H58" s="6"/>
    </row>
    <row r="59" spans="2:8" x14ac:dyDescent="0.2">
      <c r="B59" s="88" t="s">
        <v>245</v>
      </c>
      <c r="C59" s="35" cm="1">
        <f t="array" aca="1" ref="C59" ca="1">INDIRECT("'"&amp;B59&amp;"'!L3")</f>
        <v>2021</v>
      </c>
      <c r="D59" s="3" t="s">
        <v>258</v>
      </c>
      <c r="E59" s="6" t="str" cm="1">
        <f t="array" aca="1" ref="E59" ca="1">INDIRECT("'"&amp;B59&amp;"'!B3")</f>
        <v>Källa: Kolada</v>
      </c>
      <c r="F59" s="3" t="str" cm="1">
        <f t="array" aca="1" ref="F59" ca="1">INDIRECT("'"&amp;B59&amp;"'!B4")</f>
        <v>ID: N07403</v>
      </c>
      <c r="H59" s="6"/>
    </row>
    <row r="60" spans="2:8" x14ac:dyDescent="0.2">
      <c r="B60" s="88" t="s">
        <v>246</v>
      </c>
      <c r="C60" s="35" cm="1">
        <f t="array" aca="1" ref="C60" ca="1">INDIRECT("'"&amp;B60&amp;"'!L3")</f>
        <v>2021</v>
      </c>
      <c r="D60" s="3" t="s">
        <v>258</v>
      </c>
      <c r="E60" s="6" t="str" cm="1">
        <f t="array" aca="1" ref="E60" ca="1">INDIRECT("'"&amp;B60&amp;"'!B3")</f>
        <v>Källa: Transportstyrelsen (Regional statistik)</v>
      </c>
      <c r="H60" s="6"/>
    </row>
    <row r="61" spans="2:8" x14ac:dyDescent="0.2">
      <c r="B61" s="88" t="s">
        <v>247</v>
      </c>
      <c r="C61" s="35" cm="1">
        <f t="array" aca="1" ref="C61" ca="1">INDIRECT("'"&amp;B61&amp;"'!L3")</f>
        <v>2021</v>
      </c>
      <c r="D61" s="80" t="s">
        <v>258</v>
      </c>
      <c r="E61" s="6" t="str" cm="1">
        <f t="array" aca="1" ref="E61" ca="1">INDIRECT("'"&amp;B61&amp;"'!B3")</f>
        <v>Källa: Transportstyrelsen (Regional statistik)</v>
      </c>
      <c r="H61" s="6"/>
    </row>
    <row r="62" spans="2:8" x14ac:dyDescent="0.2">
      <c r="B62" s="88" t="s">
        <v>248</v>
      </c>
      <c r="C62" s="148" t="str" cm="1">
        <f t="array" aca="1" ref="C62" ca="1">INDIRECT("'"&amp;B62&amp;"'!L3")</f>
        <v>2018-2021</v>
      </c>
      <c r="D62" s="3" t="s">
        <v>258</v>
      </c>
      <c r="E62" s="146" t="str" cm="1">
        <f t="array" aca="1" ref="E62" ca="1">INDIRECT("'"&amp;B62&amp;"'!B3")</f>
        <v>Källa: Folkhälsomyndigheten</v>
      </c>
      <c r="F62" s="147"/>
      <c r="H62" s="6"/>
    </row>
    <row r="63" spans="2:8" x14ac:dyDescent="0.2">
      <c r="B63" s="88" t="s">
        <v>454</v>
      </c>
      <c r="C63" s="35" cm="1">
        <f t="array" aca="1" ref="C63" ca="1">INDIRECT("'"&amp;B63&amp;"'!L3")</f>
        <v>2021</v>
      </c>
      <c r="D63" s="3" t="s">
        <v>258</v>
      </c>
      <c r="E63" s="6" t="str" cm="1">
        <f t="array" aca="1" ref="E63" ca="1">INDIRECT("'"&amp;B63&amp;"'!B3")</f>
        <v>Källa: SCB</v>
      </c>
      <c r="H63" s="6"/>
    </row>
    <row r="64" spans="2:8" x14ac:dyDescent="0.2">
      <c r="B64" s="88" t="s">
        <v>455</v>
      </c>
      <c r="C64" s="35" cm="1">
        <f t="array" aca="1" ref="C64" ca="1">INDIRECT("'"&amp;B64&amp;"'!L3")</f>
        <v>2021</v>
      </c>
      <c r="D64" s="3" t="s">
        <v>258</v>
      </c>
      <c r="E64" s="6" t="str" cm="1">
        <f t="array" aca="1" ref="E64" ca="1">INDIRECT("'"&amp;B64&amp;"'!B3")</f>
        <v>Källa: SCB</v>
      </c>
      <c r="H64" s="6"/>
    </row>
    <row r="65" spans="2:8" x14ac:dyDescent="0.2">
      <c r="B65" s="88" t="s">
        <v>456</v>
      </c>
      <c r="C65" s="35" cm="1">
        <f t="array" aca="1" ref="C65" ca="1">INDIRECT("'"&amp;B65&amp;"'!L3")</f>
        <v>2021</v>
      </c>
      <c r="D65" s="3" t="s">
        <v>258</v>
      </c>
      <c r="E65" s="6" t="str" cm="1">
        <f t="array" aca="1" ref="E65" ca="1">INDIRECT("'"&amp;B65&amp;"'!B3")</f>
        <v>Källa: SCB</v>
      </c>
      <c r="H65" s="6"/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31C1C-89E1-4A3E-A4FA-4F9F5B878DCA}">
  <sheetPr>
    <tabColor theme="7"/>
  </sheetPr>
  <dimension ref="B1:R236"/>
  <sheetViews>
    <sheetView workbookViewId="0">
      <selection activeCell="F11" sqref="F11"/>
    </sheetView>
  </sheetViews>
  <sheetFormatPr defaultColWidth="9.33203125" defaultRowHeight="11.25" x14ac:dyDescent="0.2"/>
  <cols>
    <col min="1" max="1" width="9.33203125" style="3"/>
    <col min="2" max="2" width="22.6640625" style="3" customWidth="1"/>
    <col min="3" max="3" width="9.33203125" style="3" customWidth="1"/>
    <col min="4" max="4" width="25.5" style="3" customWidth="1"/>
    <col min="5" max="5" width="25.5" style="40" customWidth="1"/>
    <col min="6" max="7" width="25.5" style="3" customWidth="1"/>
    <col min="8" max="9" width="9.33203125" style="3"/>
    <col min="10" max="11" width="16.5" style="3" bestFit="1" customWidth="1"/>
    <col min="12" max="12" width="20.6640625" style="3" bestFit="1" customWidth="1"/>
    <col min="13" max="13" width="9.33203125" style="3"/>
    <col min="14" max="14" width="19.5" style="18" bestFit="1" customWidth="1"/>
    <col min="15" max="15" width="15.5" style="18" bestFit="1" customWidth="1"/>
    <col min="16" max="16" width="5.5" style="18" bestFit="1" customWidth="1"/>
    <col min="17" max="17" width="7.1640625" style="18" bestFit="1" customWidth="1"/>
    <col min="18" max="18" width="30.5" style="18" bestFit="1" customWidth="1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357</v>
      </c>
      <c r="C2" s="20"/>
      <c r="D2" s="20"/>
      <c r="E2" s="48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6</v>
      </c>
      <c r="C3" s="26" t="s">
        <v>175</v>
      </c>
      <c r="D3" s="21"/>
      <c r="E3" s="49"/>
      <c r="F3" s="21"/>
      <c r="G3" s="21"/>
      <c r="H3" s="116"/>
      <c r="K3" s="36">
        <f>COUNTA(G6:G1048576)</f>
        <v>0</v>
      </c>
      <c r="L3" s="36">
        <f>MAX(P:P)</f>
        <v>2020</v>
      </c>
      <c r="N3" s="13"/>
      <c r="O3" s="13"/>
      <c r="P3" s="13"/>
      <c r="Q3" s="13"/>
      <c r="R3" s="13"/>
    </row>
    <row r="4" spans="2:18" x14ac:dyDescent="0.2">
      <c r="B4" s="73" t="s">
        <v>109</v>
      </c>
      <c r="C4" s="74" t="s">
        <v>173</v>
      </c>
      <c r="D4" s="21"/>
      <c r="E4" s="49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174</v>
      </c>
      <c r="C5" s="22"/>
      <c r="D5" s="94" t="s">
        <v>2</v>
      </c>
      <c r="E5" s="126" t="s">
        <v>177</v>
      </c>
      <c r="F5" s="94" t="s">
        <v>336</v>
      </c>
      <c r="G5" s="22" t="s">
        <v>207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32</v>
      </c>
      <c r="D6" s="35">
        <v>2010</v>
      </c>
      <c r="E6" s="127">
        <v>101904</v>
      </c>
      <c r="F6" s="128" t="e">
        <f>(E6/INDEX(#REF!,MATCH($B6,#REF!,0),MATCH(TEXT($D6,"0"),#REF!,0)))*1000</f>
        <v>#REF!</v>
      </c>
      <c r="H6" s="80"/>
      <c r="N6" s="18" t="s">
        <v>176</v>
      </c>
      <c r="O6" s="17" t="e">
        <f>INDEX(#REF!,MATCH($B6,#REF!,0),2)</f>
        <v>#REF!</v>
      </c>
      <c r="P6" s="18">
        <f>D6</f>
        <v>2010</v>
      </c>
      <c r="Q6" s="47" t="e">
        <f>F6</f>
        <v>#REF!</v>
      </c>
      <c r="R6" s="17" t="s">
        <v>110</v>
      </c>
    </row>
    <row r="7" spans="2:18" x14ac:dyDescent="0.2">
      <c r="B7" s="3" t="s">
        <v>42</v>
      </c>
      <c r="D7" s="35">
        <v>2010</v>
      </c>
      <c r="E7" s="127">
        <v>13304</v>
      </c>
      <c r="F7" s="128" t="e">
        <f>(E7/INDEX(#REF!,MATCH($B7,#REF!,0),MATCH(TEXT($D7,"0"),#REF!,0)))*1000</f>
        <v>#REF!</v>
      </c>
      <c r="N7" s="18" t="s">
        <v>176</v>
      </c>
      <c r="O7" s="17" t="e">
        <f>INDEX(#REF!,MATCH($B7,#REF!,0),2)</f>
        <v>#REF!</v>
      </c>
      <c r="P7" s="18">
        <f t="shared" ref="P7:P70" si="0">D7</f>
        <v>2010</v>
      </c>
      <c r="Q7" s="47" t="e">
        <f t="shared" ref="Q7:Q70" si="1">F7</f>
        <v>#REF!</v>
      </c>
      <c r="R7" s="17" t="s">
        <v>110</v>
      </c>
    </row>
    <row r="8" spans="2:18" x14ac:dyDescent="0.2">
      <c r="B8" s="3" t="s">
        <v>43</v>
      </c>
      <c r="D8" s="35">
        <v>2010</v>
      </c>
      <c r="E8" s="127">
        <v>10774</v>
      </c>
      <c r="F8" s="128" t="e">
        <f>(E8/INDEX(#REF!,MATCH($B8,#REF!,0),MATCH(TEXT($D8,"0"),#REF!,0)))*1000</f>
        <v>#REF!</v>
      </c>
      <c r="N8" s="18" t="s">
        <v>176</v>
      </c>
      <c r="O8" s="17" t="e">
        <f>INDEX(#REF!,MATCH($B8,#REF!,0),2)</f>
        <v>#REF!</v>
      </c>
      <c r="P8" s="18">
        <f t="shared" si="0"/>
        <v>2010</v>
      </c>
      <c r="Q8" s="47" t="e">
        <f t="shared" si="1"/>
        <v>#REF!</v>
      </c>
      <c r="R8" s="17" t="s">
        <v>110</v>
      </c>
    </row>
    <row r="9" spans="2:18" x14ac:dyDescent="0.2">
      <c r="B9" s="3" t="s">
        <v>44</v>
      </c>
      <c r="D9" s="35">
        <v>2010</v>
      </c>
      <c r="E9" s="127">
        <v>16526</v>
      </c>
      <c r="F9" s="128" t="e">
        <f>(E9/INDEX(#REF!,MATCH($B9,#REF!,0),MATCH(TEXT($D9,"0"),#REF!,0)))*1000</f>
        <v>#REF!</v>
      </c>
      <c r="N9" s="18" t="s">
        <v>176</v>
      </c>
      <c r="O9" s="17" t="e">
        <f>INDEX(#REF!,MATCH($B9,#REF!,0),2)</f>
        <v>#REF!</v>
      </c>
      <c r="P9" s="18">
        <f t="shared" si="0"/>
        <v>2010</v>
      </c>
      <c r="Q9" s="47" t="e">
        <f t="shared" si="1"/>
        <v>#REF!</v>
      </c>
      <c r="R9" s="17" t="s">
        <v>110</v>
      </c>
    </row>
    <row r="10" spans="2:18" x14ac:dyDescent="0.2">
      <c r="B10" s="3" t="s">
        <v>45</v>
      </c>
      <c r="D10" s="35">
        <v>2010</v>
      </c>
      <c r="E10" s="127">
        <v>14378</v>
      </c>
      <c r="F10" s="128" t="e">
        <f>(E10/INDEX(#REF!,MATCH($B10,#REF!,0),MATCH(TEXT($D10,"0"),#REF!,0)))*1000</f>
        <v>#REF!</v>
      </c>
      <c r="N10" s="18" t="s">
        <v>176</v>
      </c>
      <c r="O10" s="17" t="e">
        <f>INDEX(#REF!,MATCH($B10,#REF!,0),2)</f>
        <v>#REF!</v>
      </c>
      <c r="P10" s="18">
        <f t="shared" si="0"/>
        <v>2010</v>
      </c>
      <c r="Q10" s="47" t="e">
        <f t="shared" si="1"/>
        <v>#REF!</v>
      </c>
      <c r="R10" s="17" t="s">
        <v>110</v>
      </c>
    </row>
    <row r="11" spans="2:18" x14ac:dyDescent="0.2">
      <c r="B11" s="3" t="s">
        <v>46</v>
      </c>
      <c r="D11" s="35">
        <v>2010</v>
      </c>
      <c r="E11" s="127">
        <v>7830</v>
      </c>
      <c r="F11" s="128" t="e">
        <f>(E11/INDEX(#REF!,MATCH($B11,#REF!,0),MATCH(TEXT($D11,"0"),#REF!,0)))*1000</f>
        <v>#REF!</v>
      </c>
      <c r="N11" s="18" t="s">
        <v>176</v>
      </c>
      <c r="O11" s="17" t="e">
        <f>INDEX(#REF!,MATCH($B11,#REF!,0),2)</f>
        <v>#REF!</v>
      </c>
      <c r="P11" s="18">
        <f t="shared" si="0"/>
        <v>2010</v>
      </c>
      <c r="Q11" s="47" t="e">
        <f t="shared" si="1"/>
        <v>#REF!</v>
      </c>
      <c r="R11" s="17" t="s">
        <v>110</v>
      </c>
    </row>
    <row r="12" spans="2:18" x14ac:dyDescent="0.2">
      <c r="B12" s="3" t="s">
        <v>47</v>
      </c>
      <c r="D12" s="35">
        <v>2010</v>
      </c>
      <c r="E12" s="127">
        <v>10372</v>
      </c>
      <c r="F12" s="128" t="e">
        <f>(E12/INDEX(#REF!,MATCH($B12,#REF!,0),MATCH(TEXT($D12,"0"),#REF!,0)))*1000</f>
        <v>#REF!</v>
      </c>
      <c r="N12" s="18" t="s">
        <v>176</v>
      </c>
      <c r="O12" s="17" t="e">
        <f>INDEX(#REF!,MATCH($B12,#REF!,0),2)</f>
        <v>#REF!</v>
      </c>
      <c r="P12" s="18">
        <f t="shared" si="0"/>
        <v>2010</v>
      </c>
      <c r="Q12" s="47" t="e">
        <f t="shared" si="1"/>
        <v>#REF!</v>
      </c>
      <c r="R12" s="17" t="s">
        <v>110</v>
      </c>
    </row>
    <row r="13" spans="2:18" x14ac:dyDescent="0.2">
      <c r="B13" s="3" t="s">
        <v>48</v>
      </c>
      <c r="D13" s="35">
        <v>2010</v>
      </c>
      <c r="E13" s="127">
        <v>2854</v>
      </c>
      <c r="F13" s="128" t="e">
        <f>(E13/INDEX(#REF!,MATCH($B13,#REF!,0),MATCH(TEXT($D13,"0"),#REF!,0)))*1000</f>
        <v>#REF!</v>
      </c>
      <c r="N13" s="18" t="s">
        <v>176</v>
      </c>
      <c r="O13" s="17" t="e">
        <f>INDEX(#REF!,MATCH($B13,#REF!,0),2)</f>
        <v>#REF!</v>
      </c>
      <c r="P13" s="18">
        <f t="shared" si="0"/>
        <v>2010</v>
      </c>
      <c r="Q13" s="47" t="e">
        <f t="shared" si="1"/>
        <v>#REF!</v>
      </c>
      <c r="R13" s="17" t="s">
        <v>110</v>
      </c>
    </row>
    <row r="14" spans="2:18" x14ac:dyDescent="0.2">
      <c r="B14" s="3" t="s">
        <v>49</v>
      </c>
      <c r="D14" s="35">
        <v>2010</v>
      </c>
      <c r="E14" s="127">
        <v>5779</v>
      </c>
      <c r="F14" s="128" t="e">
        <f>(E14/INDEX(#REF!,MATCH($B14,#REF!,0),MATCH(TEXT($D14,"0"),#REF!,0)))*1000</f>
        <v>#REF!</v>
      </c>
      <c r="N14" s="18" t="s">
        <v>176</v>
      </c>
      <c r="O14" s="17" t="e">
        <f>INDEX(#REF!,MATCH($B14,#REF!,0),2)</f>
        <v>#REF!</v>
      </c>
      <c r="P14" s="18">
        <f t="shared" si="0"/>
        <v>2010</v>
      </c>
      <c r="Q14" s="47" t="e">
        <f t="shared" si="1"/>
        <v>#REF!</v>
      </c>
      <c r="R14" s="17" t="s">
        <v>110</v>
      </c>
    </row>
    <row r="15" spans="2:18" x14ac:dyDescent="0.2">
      <c r="B15" s="3" t="s">
        <v>50</v>
      </c>
      <c r="D15" s="35">
        <v>2010</v>
      </c>
      <c r="E15" s="127">
        <v>51256</v>
      </c>
      <c r="F15" s="128" t="e">
        <f>(E15/INDEX(#REF!,MATCH($B15,#REF!,0),MATCH(TEXT($D15,"0"),#REF!,0)))*1000</f>
        <v>#REF!</v>
      </c>
      <c r="N15" s="18" t="s">
        <v>176</v>
      </c>
      <c r="O15" s="17" t="e">
        <f>INDEX(#REF!,MATCH($B15,#REF!,0),2)</f>
        <v>#REF!</v>
      </c>
      <c r="P15" s="18">
        <f t="shared" si="0"/>
        <v>2010</v>
      </c>
      <c r="Q15" s="47" t="e">
        <f t="shared" si="1"/>
        <v>#REF!</v>
      </c>
      <c r="R15" s="17" t="s">
        <v>110</v>
      </c>
    </row>
    <row r="16" spans="2:18" x14ac:dyDescent="0.2">
      <c r="B16" s="3" t="s">
        <v>51</v>
      </c>
      <c r="D16" s="35">
        <v>2010</v>
      </c>
      <c r="E16" s="127">
        <v>13229</v>
      </c>
      <c r="F16" s="128" t="e">
        <f>(E16/INDEX(#REF!,MATCH($B16,#REF!,0),MATCH(TEXT($D16,"0"),#REF!,0)))*1000</f>
        <v>#REF!</v>
      </c>
      <c r="N16" s="18" t="s">
        <v>176</v>
      </c>
      <c r="O16" s="17" t="e">
        <f>INDEX(#REF!,MATCH($B16,#REF!,0),2)</f>
        <v>#REF!</v>
      </c>
      <c r="P16" s="18">
        <f t="shared" si="0"/>
        <v>2010</v>
      </c>
      <c r="Q16" s="47" t="e">
        <f t="shared" si="1"/>
        <v>#REF!</v>
      </c>
      <c r="R16" s="17" t="s">
        <v>110</v>
      </c>
    </row>
    <row r="17" spans="2:18" x14ac:dyDescent="0.2">
      <c r="B17" s="3" t="s">
        <v>52</v>
      </c>
      <c r="D17" s="35">
        <v>2010</v>
      </c>
      <c r="E17" s="127">
        <v>67146</v>
      </c>
      <c r="F17" s="128" t="e">
        <f>(E17/INDEX(#REF!,MATCH($B17,#REF!,0),MATCH(TEXT($D17,"0"),#REF!,0)))*1000</f>
        <v>#REF!</v>
      </c>
      <c r="N17" s="18" t="s">
        <v>176</v>
      </c>
      <c r="O17" s="17" t="e">
        <f>INDEX(#REF!,MATCH($B17,#REF!,0),2)</f>
        <v>#REF!</v>
      </c>
      <c r="P17" s="18">
        <f t="shared" si="0"/>
        <v>2010</v>
      </c>
      <c r="Q17" s="47" t="e">
        <f t="shared" si="1"/>
        <v>#REF!</v>
      </c>
      <c r="R17" s="17" t="s">
        <v>110</v>
      </c>
    </row>
    <row r="18" spans="2:18" x14ac:dyDescent="0.2">
      <c r="B18" s="3" t="s">
        <v>53</v>
      </c>
      <c r="D18" s="35">
        <v>2010</v>
      </c>
      <c r="E18" s="127">
        <v>11884</v>
      </c>
      <c r="F18" s="128" t="e">
        <f>(E18/INDEX(#REF!,MATCH($B18,#REF!,0),MATCH(TEXT($D18,"0"),#REF!,0)))*1000</f>
        <v>#REF!</v>
      </c>
      <c r="N18" s="18" t="s">
        <v>176</v>
      </c>
      <c r="O18" s="17" t="e">
        <f>INDEX(#REF!,MATCH($B18,#REF!,0),2)</f>
        <v>#REF!</v>
      </c>
      <c r="P18" s="18">
        <f t="shared" si="0"/>
        <v>2010</v>
      </c>
      <c r="Q18" s="47" t="e">
        <f t="shared" si="1"/>
        <v>#REF!</v>
      </c>
      <c r="R18" s="17" t="s">
        <v>110</v>
      </c>
    </row>
    <row r="19" spans="2:18" x14ac:dyDescent="0.2">
      <c r="B19" s="3" t="s">
        <v>54</v>
      </c>
      <c r="D19" s="35">
        <v>2010</v>
      </c>
      <c r="E19" s="127">
        <v>11094</v>
      </c>
      <c r="F19" s="128" t="e">
        <f>(E19/INDEX(#REF!,MATCH($B19,#REF!,0),MATCH(TEXT($D19,"0"),#REF!,0)))*1000</f>
        <v>#REF!</v>
      </c>
      <c r="N19" s="18" t="s">
        <v>176</v>
      </c>
      <c r="O19" s="17" t="e">
        <f>INDEX(#REF!,MATCH($B19,#REF!,0),2)</f>
        <v>#REF!</v>
      </c>
      <c r="P19" s="18">
        <f t="shared" si="0"/>
        <v>2010</v>
      </c>
      <c r="Q19" s="47" t="e">
        <f t="shared" si="1"/>
        <v>#REF!</v>
      </c>
      <c r="R19" s="17" t="s">
        <v>110</v>
      </c>
    </row>
    <row r="20" spans="2:18" x14ac:dyDescent="0.2">
      <c r="B20" s="3" t="s">
        <v>55</v>
      </c>
      <c r="D20" s="35">
        <v>2010</v>
      </c>
      <c r="E20" s="127">
        <v>10239</v>
      </c>
      <c r="F20" s="128" t="e">
        <f>(E20/INDEX(#REF!,MATCH($B20,#REF!,0),MATCH(TEXT($D20,"0"),#REF!,0)))*1000</f>
        <v>#REF!</v>
      </c>
      <c r="N20" s="18" t="s">
        <v>176</v>
      </c>
      <c r="O20" s="17" t="e">
        <f>INDEX(#REF!,MATCH($B20,#REF!,0),2)</f>
        <v>#REF!</v>
      </c>
      <c r="P20" s="18">
        <f t="shared" si="0"/>
        <v>2010</v>
      </c>
      <c r="Q20" s="47" t="e">
        <f t="shared" si="1"/>
        <v>#REF!</v>
      </c>
      <c r="R20" s="17" t="s">
        <v>110</v>
      </c>
    </row>
    <row r="21" spans="2:18" x14ac:dyDescent="0.2">
      <c r="B21" s="3" t="s">
        <v>56</v>
      </c>
      <c r="D21" s="35">
        <v>2010</v>
      </c>
      <c r="E21" s="127">
        <v>12451</v>
      </c>
      <c r="F21" s="128" t="e">
        <f>(E21/INDEX(#REF!,MATCH($B21,#REF!,0),MATCH(TEXT($D21,"0"),#REF!,0)))*1000</f>
        <v>#REF!</v>
      </c>
      <c r="N21" s="18" t="s">
        <v>176</v>
      </c>
      <c r="O21" s="17" t="e">
        <f>INDEX(#REF!,MATCH($B21,#REF!,0),2)</f>
        <v>#REF!</v>
      </c>
      <c r="P21" s="18">
        <f t="shared" si="0"/>
        <v>2010</v>
      </c>
      <c r="Q21" s="47" t="e">
        <f t="shared" si="1"/>
        <v>#REF!</v>
      </c>
      <c r="R21" s="17" t="s">
        <v>110</v>
      </c>
    </row>
    <row r="22" spans="2:18" x14ac:dyDescent="0.2">
      <c r="B22" s="3" t="s">
        <v>57</v>
      </c>
      <c r="D22" s="35">
        <v>2010</v>
      </c>
      <c r="E22" s="127">
        <v>11771</v>
      </c>
      <c r="F22" s="128" t="e">
        <f>(E22/INDEX(#REF!,MATCH($B22,#REF!,0),MATCH(TEXT($D22,"0"),#REF!,0)))*1000</f>
        <v>#REF!</v>
      </c>
      <c r="N22" s="18" t="s">
        <v>176</v>
      </c>
      <c r="O22" s="17" t="e">
        <f>INDEX(#REF!,MATCH($B22,#REF!,0),2)</f>
        <v>#REF!</v>
      </c>
      <c r="P22" s="18">
        <f t="shared" si="0"/>
        <v>2010</v>
      </c>
      <c r="Q22" s="47" t="e">
        <f t="shared" si="1"/>
        <v>#REF!</v>
      </c>
      <c r="R22" s="17" t="s">
        <v>110</v>
      </c>
    </row>
    <row r="23" spans="2:18" x14ac:dyDescent="0.2">
      <c r="B23" s="3" t="s">
        <v>58</v>
      </c>
      <c r="D23" s="35">
        <v>2010</v>
      </c>
      <c r="E23" s="127">
        <v>10321</v>
      </c>
      <c r="F23" s="128" t="e">
        <f>(E23/INDEX(#REF!,MATCH($B23,#REF!,0),MATCH(TEXT($D23,"0"),#REF!,0)))*1000</f>
        <v>#REF!</v>
      </c>
      <c r="N23" s="18" t="s">
        <v>176</v>
      </c>
      <c r="O23" s="17" t="e">
        <f>INDEX(#REF!,MATCH($B23,#REF!,0),2)</f>
        <v>#REF!</v>
      </c>
      <c r="P23" s="18">
        <f t="shared" si="0"/>
        <v>2010</v>
      </c>
      <c r="Q23" s="47" t="e">
        <f t="shared" si="1"/>
        <v>#REF!</v>
      </c>
      <c r="R23" s="17" t="s">
        <v>110</v>
      </c>
    </row>
    <row r="24" spans="2:18" x14ac:dyDescent="0.2">
      <c r="B24" s="3" t="s">
        <v>59</v>
      </c>
      <c r="D24" s="35">
        <v>2010</v>
      </c>
      <c r="E24" s="127">
        <v>6682</v>
      </c>
      <c r="F24" s="128" t="e">
        <f>(E24/INDEX(#REF!,MATCH($B24,#REF!,0),MATCH(TEXT($D24,"0"),#REF!,0)))*1000</f>
        <v>#REF!</v>
      </c>
      <c r="N24" s="18" t="s">
        <v>176</v>
      </c>
      <c r="O24" s="17" t="e">
        <f>INDEX(#REF!,MATCH($B24,#REF!,0),2)</f>
        <v>#REF!</v>
      </c>
      <c r="P24" s="18">
        <f t="shared" si="0"/>
        <v>2010</v>
      </c>
      <c r="Q24" s="47" t="e">
        <f t="shared" si="1"/>
        <v>#REF!</v>
      </c>
      <c r="R24" s="17" t="s">
        <v>110</v>
      </c>
    </row>
    <row r="25" spans="2:18" x14ac:dyDescent="0.2">
      <c r="B25" s="3" t="s">
        <v>60</v>
      </c>
      <c r="D25" s="35">
        <v>2010</v>
      </c>
      <c r="E25" s="127">
        <v>10917</v>
      </c>
      <c r="F25" s="128" t="e">
        <f>(E25/INDEX(#REF!,MATCH($B25,#REF!,0),MATCH(TEXT($D25,"0"),#REF!,0)))*1000</f>
        <v>#REF!</v>
      </c>
      <c r="N25" s="18" t="s">
        <v>176</v>
      </c>
      <c r="O25" s="17" t="e">
        <f>INDEX(#REF!,MATCH($B25,#REF!,0),2)</f>
        <v>#REF!</v>
      </c>
      <c r="P25" s="18">
        <f t="shared" si="0"/>
        <v>2010</v>
      </c>
      <c r="Q25" s="47" t="e">
        <f t="shared" si="1"/>
        <v>#REF!</v>
      </c>
      <c r="R25" s="17" t="s">
        <v>110</v>
      </c>
    </row>
    <row r="26" spans="2:18" x14ac:dyDescent="0.2">
      <c r="B26" s="3" t="s">
        <v>61</v>
      </c>
      <c r="D26" s="35">
        <v>2010</v>
      </c>
      <c r="E26" s="127">
        <v>10751</v>
      </c>
      <c r="F26" s="128" t="e">
        <f>(E26/INDEX(#REF!,MATCH($B26,#REF!,0),MATCH(TEXT($D26,"0"),#REF!,0)))*1000</f>
        <v>#REF!</v>
      </c>
      <c r="N26" s="18" t="s">
        <v>176</v>
      </c>
      <c r="O26" s="17" t="e">
        <f>INDEX(#REF!,MATCH($B26,#REF!,0),2)</f>
        <v>#REF!</v>
      </c>
      <c r="P26" s="18">
        <f t="shared" si="0"/>
        <v>2010</v>
      </c>
      <c r="Q26" s="47" t="e">
        <f t="shared" si="1"/>
        <v>#REF!</v>
      </c>
      <c r="R26" s="17" t="s">
        <v>110</v>
      </c>
    </row>
    <row r="27" spans="2:18" x14ac:dyDescent="0.2">
      <c r="B27" s="3" t="s">
        <v>32</v>
      </c>
      <c r="D27" s="35">
        <v>2011</v>
      </c>
      <c r="E27" s="127">
        <v>108275</v>
      </c>
      <c r="F27" s="128" t="e">
        <f>(E27/INDEX(#REF!,MATCH($B27,#REF!,0),MATCH(TEXT($D27,"0"),#REF!,0)))*1000</f>
        <v>#REF!</v>
      </c>
      <c r="N27" s="18" t="s">
        <v>176</v>
      </c>
      <c r="O27" s="17" t="e">
        <f>INDEX(#REF!,MATCH($B27,#REF!,0),2)</f>
        <v>#REF!</v>
      </c>
      <c r="P27" s="18">
        <f t="shared" si="0"/>
        <v>2011</v>
      </c>
      <c r="Q27" s="47" t="e">
        <f t="shared" si="1"/>
        <v>#REF!</v>
      </c>
      <c r="R27" s="17" t="s">
        <v>110</v>
      </c>
    </row>
    <row r="28" spans="2:18" x14ac:dyDescent="0.2">
      <c r="B28" s="3" t="s">
        <v>42</v>
      </c>
      <c r="D28" s="35">
        <v>2011</v>
      </c>
      <c r="E28" s="127">
        <v>13987</v>
      </c>
      <c r="F28" s="128" t="e">
        <f>(E28/INDEX(#REF!,MATCH($B28,#REF!,0),MATCH(TEXT($D28,"0"),#REF!,0)))*1000</f>
        <v>#REF!</v>
      </c>
      <c r="N28" s="18" t="s">
        <v>176</v>
      </c>
      <c r="O28" s="17" t="e">
        <f>INDEX(#REF!,MATCH($B28,#REF!,0),2)</f>
        <v>#REF!</v>
      </c>
      <c r="P28" s="18">
        <f t="shared" si="0"/>
        <v>2011</v>
      </c>
      <c r="Q28" s="47" t="e">
        <f t="shared" si="1"/>
        <v>#REF!</v>
      </c>
      <c r="R28" s="17" t="s">
        <v>110</v>
      </c>
    </row>
    <row r="29" spans="2:18" x14ac:dyDescent="0.2">
      <c r="B29" s="3" t="s">
        <v>43</v>
      </c>
      <c r="D29" s="35">
        <v>2011</v>
      </c>
      <c r="E29" s="127">
        <v>11116</v>
      </c>
      <c r="F29" s="128" t="e">
        <f>(E29/INDEX(#REF!,MATCH($B29,#REF!,0),MATCH(TEXT($D29,"0"),#REF!,0)))*1000</f>
        <v>#REF!</v>
      </c>
      <c r="N29" s="18" t="s">
        <v>176</v>
      </c>
      <c r="O29" s="17" t="e">
        <f>INDEX(#REF!,MATCH($B29,#REF!,0),2)</f>
        <v>#REF!</v>
      </c>
      <c r="P29" s="18">
        <f t="shared" si="0"/>
        <v>2011</v>
      </c>
      <c r="Q29" s="47" t="e">
        <f t="shared" si="1"/>
        <v>#REF!</v>
      </c>
      <c r="R29" s="17" t="s">
        <v>110</v>
      </c>
    </row>
    <row r="30" spans="2:18" x14ac:dyDescent="0.2">
      <c r="B30" s="3" t="s">
        <v>44</v>
      </c>
      <c r="D30" s="35">
        <v>2011</v>
      </c>
      <c r="E30" s="127">
        <v>16961</v>
      </c>
      <c r="F30" s="128" t="e">
        <f>(E30/INDEX(#REF!,MATCH($B30,#REF!,0),MATCH(TEXT($D30,"0"),#REF!,0)))*1000</f>
        <v>#REF!</v>
      </c>
      <c r="N30" s="18" t="s">
        <v>176</v>
      </c>
      <c r="O30" s="17" t="e">
        <f>INDEX(#REF!,MATCH($B30,#REF!,0),2)</f>
        <v>#REF!</v>
      </c>
      <c r="P30" s="18">
        <f t="shared" si="0"/>
        <v>2011</v>
      </c>
      <c r="Q30" s="47" t="e">
        <f t="shared" si="1"/>
        <v>#REF!</v>
      </c>
      <c r="R30" s="17" t="s">
        <v>110</v>
      </c>
    </row>
    <row r="31" spans="2:18" x14ac:dyDescent="0.2">
      <c r="B31" s="3" t="s">
        <v>45</v>
      </c>
      <c r="D31" s="35">
        <v>2011</v>
      </c>
      <c r="E31" s="127">
        <v>14769</v>
      </c>
      <c r="F31" s="128" t="e">
        <f>(E31/INDEX(#REF!,MATCH($B31,#REF!,0),MATCH(TEXT($D31,"0"),#REF!,0)))*1000</f>
        <v>#REF!</v>
      </c>
      <c r="N31" s="18" t="s">
        <v>176</v>
      </c>
      <c r="O31" s="17" t="e">
        <f>INDEX(#REF!,MATCH($B31,#REF!,0),2)</f>
        <v>#REF!</v>
      </c>
      <c r="P31" s="18">
        <f t="shared" si="0"/>
        <v>2011</v>
      </c>
      <c r="Q31" s="47" t="e">
        <f t="shared" si="1"/>
        <v>#REF!</v>
      </c>
      <c r="R31" s="17" t="s">
        <v>110</v>
      </c>
    </row>
    <row r="32" spans="2:18" x14ac:dyDescent="0.2">
      <c r="B32" s="3" t="s">
        <v>46</v>
      </c>
      <c r="D32" s="35">
        <v>2011</v>
      </c>
      <c r="E32" s="127">
        <v>8059</v>
      </c>
      <c r="F32" s="128" t="e">
        <f>(E32/INDEX(#REF!,MATCH($B32,#REF!,0),MATCH(TEXT($D32,"0"),#REF!,0)))*1000</f>
        <v>#REF!</v>
      </c>
      <c r="N32" s="18" t="s">
        <v>176</v>
      </c>
      <c r="O32" s="17" t="e">
        <f>INDEX(#REF!,MATCH($B32,#REF!,0),2)</f>
        <v>#REF!</v>
      </c>
      <c r="P32" s="18">
        <f t="shared" si="0"/>
        <v>2011</v>
      </c>
      <c r="Q32" s="47" t="e">
        <f t="shared" si="1"/>
        <v>#REF!</v>
      </c>
      <c r="R32" s="17" t="s">
        <v>110</v>
      </c>
    </row>
    <row r="33" spans="2:18" x14ac:dyDescent="0.2">
      <c r="B33" s="3" t="s">
        <v>47</v>
      </c>
      <c r="D33" s="35">
        <v>2011</v>
      </c>
      <c r="E33" s="127">
        <v>10637</v>
      </c>
      <c r="F33" s="128" t="e">
        <f>(E33/INDEX(#REF!,MATCH($B33,#REF!,0),MATCH(TEXT($D33,"0"),#REF!,0)))*1000</f>
        <v>#REF!</v>
      </c>
      <c r="N33" s="18" t="s">
        <v>176</v>
      </c>
      <c r="O33" s="17" t="e">
        <f>INDEX(#REF!,MATCH($B33,#REF!,0),2)</f>
        <v>#REF!</v>
      </c>
      <c r="P33" s="18">
        <f t="shared" si="0"/>
        <v>2011</v>
      </c>
      <c r="Q33" s="47" t="e">
        <f t="shared" si="1"/>
        <v>#REF!</v>
      </c>
      <c r="R33" s="17" t="s">
        <v>110</v>
      </c>
    </row>
    <row r="34" spans="2:18" x14ac:dyDescent="0.2">
      <c r="B34" s="3" t="s">
        <v>48</v>
      </c>
      <c r="D34" s="35">
        <v>2011</v>
      </c>
      <c r="E34" s="127">
        <v>2956</v>
      </c>
      <c r="F34" s="128" t="e">
        <f>(E34/INDEX(#REF!,MATCH($B34,#REF!,0),MATCH(TEXT($D34,"0"),#REF!,0)))*1000</f>
        <v>#REF!</v>
      </c>
      <c r="N34" s="18" t="s">
        <v>176</v>
      </c>
      <c r="O34" s="17" t="e">
        <f>INDEX(#REF!,MATCH($B34,#REF!,0),2)</f>
        <v>#REF!</v>
      </c>
      <c r="P34" s="18">
        <f t="shared" si="0"/>
        <v>2011</v>
      </c>
      <c r="Q34" s="47" t="e">
        <f t="shared" si="1"/>
        <v>#REF!</v>
      </c>
      <c r="R34" s="17" t="s">
        <v>110</v>
      </c>
    </row>
    <row r="35" spans="2:18" x14ac:dyDescent="0.2">
      <c r="B35" s="3" t="s">
        <v>49</v>
      </c>
      <c r="D35" s="35">
        <v>2011</v>
      </c>
      <c r="E35" s="127">
        <v>6015</v>
      </c>
      <c r="F35" s="128" t="e">
        <f>(E35/INDEX(#REF!,MATCH($B35,#REF!,0),MATCH(TEXT($D35,"0"),#REF!,0)))*1000</f>
        <v>#REF!</v>
      </c>
      <c r="N35" s="18" t="s">
        <v>176</v>
      </c>
      <c r="O35" s="17" t="e">
        <f>INDEX(#REF!,MATCH($B35,#REF!,0),2)</f>
        <v>#REF!</v>
      </c>
      <c r="P35" s="18">
        <f t="shared" si="0"/>
        <v>2011</v>
      </c>
      <c r="Q35" s="47" t="e">
        <f t="shared" si="1"/>
        <v>#REF!</v>
      </c>
      <c r="R35" s="17" t="s">
        <v>110</v>
      </c>
    </row>
    <row r="36" spans="2:18" x14ac:dyDescent="0.2">
      <c r="B36" s="3" t="s">
        <v>50</v>
      </c>
      <c r="D36" s="35">
        <v>2011</v>
      </c>
      <c r="E36" s="127">
        <v>53759</v>
      </c>
      <c r="F36" s="128" t="e">
        <f>(E36/INDEX(#REF!,MATCH($B36,#REF!,0),MATCH(TEXT($D36,"0"),#REF!,0)))*1000</f>
        <v>#REF!</v>
      </c>
      <c r="N36" s="18" t="s">
        <v>176</v>
      </c>
      <c r="O36" s="17" t="e">
        <f>INDEX(#REF!,MATCH($B36,#REF!,0),2)</f>
        <v>#REF!</v>
      </c>
      <c r="P36" s="18">
        <f t="shared" si="0"/>
        <v>2011</v>
      </c>
      <c r="Q36" s="47" t="e">
        <f t="shared" si="1"/>
        <v>#REF!</v>
      </c>
      <c r="R36" s="17" t="s">
        <v>110</v>
      </c>
    </row>
    <row r="37" spans="2:18" x14ac:dyDescent="0.2">
      <c r="B37" s="3" t="s">
        <v>51</v>
      </c>
      <c r="D37" s="35">
        <v>2011</v>
      </c>
      <c r="E37" s="127">
        <v>13805</v>
      </c>
      <c r="F37" s="128" t="e">
        <f>(E37/INDEX(#REF!,MATCH($B37,#REF!,0),MATCH(TEXT($D37,"0"),#REF!,0)))*1000</f>
        <v>#REF!</v>
      </c>
      <c r="N37" s="18" t="s">
        <v>176</v>
      </c>
      <c r="O37" s="17" t="e">
        <f>INDEX(#REF!,MATCH($B37,#REF!,0),2)</f>
        <v>#REF!</v>
      </c>
      <c r="P37" s="18">
        <f t="shared" si="0"/>
        <v>2011</v>
      </c>
      <c r="Q37" s="47" t="e">
        <f t="shared" si="1"/>
        <v>#REF!</v>
      </c>
      <c r="R37" s="17" t="s">
        <v>110</v>
      </c>
    </row>
    <row r="38" spans="2:18" x14ac:dyDescent="0.2">
      <c r="B38" s="3" t="s">
        <v>52</v>
      </c>
      <c r="D38" s="35">
        <v>2011</v>
      </c>
      <c r="E38" s="127">
        <v>70001</v>
      </c>
      <c r="F38" s="128" t="e">
        <f>(E38/INDEX(#REF!,MATCH($B38,#REF!,0),MATCH(TEXT($D38,"0"),#REF!,0)))*1000</f>
        <v>#REF!</v>
      </c>
      <c r="N38" s="18" t="s">
        <v>176</v>
      </c>
      <c r="O38" s="17" t="e">
        <f>INDEX(#REF!,MATCH($B38,#REF!,0),2)</f>
        <v>#REF!</v>
      </c>
      <c r="P38" s="18">
        <f t="shared" si="0"/>
        <v>2011</v>
      </c>
      <c r="Q38" s="47" t="e">
        <f t="shared" si="1"/>
        <v>#REF!</v>
      </c>
      <c r="R38" s="17" t="s">
        <v>110</v>
      </c>
    </row>
    <row r="39" spans="2:18" x14ac:dyDescent="0.2">
      <c r="B39" s="3" t="s">
        <v>53</v>
      </c>
      <c r="D39" s="35">
        <v>2011</v>
      </c>
      <c r="E39" s="127">
        <v>12218</v>
      </c>
      <c r="F39" s="128" t="e">
        <f>(E39/INDEX(#REF!,MATCH($B39,#REF!,0),MATCH(TEXT($D39,"0"),#REF!,0)))*1000</f>
        <v>#REF!</v>
      </c>
      <c r="N39" s="18" t="s">
        <v>176</v>
      </c>
      <c r="O39" s="17" t="e">
        <f>INDEX(#REF!,MATCH($B39,#REF!,0),2)</f>
        <v>#REF!</v>
      </c>
      <c r="P39" s="18">
        <f t="shared" si="0"/>
        <v>2011</v>
      </c>
      <c r="Q39" s="47" t="e">
        <f t="shared" si="1"/>
        <v>#REF!</v>
      </c>
      <c r="R39" s="17" t="s">
        <v>110</v>
      </c>
    </row>
    <row r="40" spans="2:18" x14ac:dyDescent="0.2">
      <c r="B40" s="3" t="s">
        <v>54</v>
      </c>
      <c r="D40" s="35">
        <v>2011</v>
      </c>
      <c r="E40" s="127">
        <v>11372</v>
      </c>
      <c r="F40" s="128" t="e">
        <f>(E40/INDEX(#REF!,MATCH($B40,#REF!,0),MATCH(TEXT($D40,"0"),#REF!,0)))*1000</f>
        <v>#REF!</v>
      </c>
      <c r="N40" s="18" t="s">
        <v>176</v>
      </c>
      <c r="O40" s="17" t="e">
        <f>INDEX(#REF!,MATCH($B40,#REF!,0),2)</f>
        <v>#REF!</v>
      </c>
      <c r="P40" s="18">
        <f t="shared" si="0"/>
        <v>2011</v>
      </c>
      <c r="Q40" s="47" t="e">
        <f t="shared" si="1"/>
        <v>#REF!</v>
      </c>
      <c r="R40" s="17" t="s">
        <v>110</v>
      </c>
    </row>
    <row r="41" spans="2:18" x14ac:dyDescent="0.2">
      <c r="B41" s="3" t="s">
        <v>55</v>
      </c>
      <c r="D41" s="35">
        <v>2011</v>
      </c>
      <c r="E41" s="127">
        <v>10805</v>
      </c>
      <c r="F41" s="128" t="e">
        <f>(E41/INDEX(#REF!,MATCH($B41,#REF!,0),MATCH(TEXT($D41,"0"),#REF!,0)))*1000</f>
        <v>#REF!</v>
      </c>
      <c r="N41" s="18" t="s">
        <v>176</v>
      </c>
      <c r="O41" s="17" t="e">
        <f>INDEX(#REF!,MATCH($B41,#REF!,0),2)</f>
        <v>#REF!</v>
      </c>
      <c r="P41" s="18">
        <f t="shared" si="0"/>
        <v>2011</v>
      </c>
      <c r="Q41" s="47" t="e">
        <f t="shared" si="1"/>
        <v>#REF!</v>
      </c>
      <c r="R41" s="17" t="s">
        <v>110</v>
      </c>
    </row>
    <row r="42" spans="2:18" x14ac:dyDescent="0.2">
      <c r="B42" s="3" t="s">
        <v>56</v>
      </c>
      <c r="D42" s="35">
        <v>2011</v>
      </c>
      <c r="E42" s="127">
        <v>12768</v>
      </c>
      <c r="F42" s="128" t="e">
        <f>(E42/INDEX(#REF!,MATCH($B42,#REF!,0),MATCH(TEXT($D42,"0"),#REF!,0)))*1000</f>
        <v>#REF!</v>
      </c>
      <c r="N42" s="18" t="s">
        <v>176</v>
      </c>
      <c r="O42" s="17" t="e">
        <f>INDEX(#REF!,MATCH($B42,#REF!,0),2)</f>
        <v>#REF!</v>
      </c>
      <c r="P42" s="18">
        <f t="shared" si="0"/>
        <v>2011</v>
      </c>
      <c r="Q42" s="47" t="e">
        <f t="shared" si="1"/>
        <v>#REF!</v>
      </c>
      <c r="R42" s="17" t="s">
        <v>110</v>
      </c>
    </row>
    <row r="43" spans="2:18" x14ac:dyDescent="0.2">
      <c r="B43" s="3" t="s">
        <v>57</v>
      </c>
      <c r="D43" s="35">
        <v>2011</v>
      </c>
      <c r="E43" s="127">
        <v>12207</v>
      </c>
      <c r="F43" s="128" t="e">
        <f>(E43/INDEX(#REF!,MATCH($B43,#REF!,0),MATCH(TEXT($D43,"0"),#REF!,0)))*1000</f>
        <v>#REF!</v>
      </c>
      <c r="N43" s="18" t="s">
        <v>176</v>
      </c>
      <c r="O43" s="17" t="e">
        <f>INDEX(#REF!,MATCH($B43,#REF!,0),2)</f>
        <v>#REF!</v>
      </c>
      <c r="P43" s="18">
        <f t="shared" si="0"/>
        <v>2011</v>
      </c>
      <c r="Q43" s="47" t="e">
        <f t="shared" si="1"/>
        <v>#REF!</v>
      </c>
      <c r="R43" s="17" t="s">
        <v>110</v>
      </c>
    </row>
    <row r="44" spans="2:18" x14ac:dyDescent="0.2">
      <c r="B44" s="3" t="s">
        <v>58</v>
      </c>
      <c r="D44" s="35">
        <v>2011</v>
      </c>
      <c r="E44" s="127">
        <v>10641</v>
      </c>
      <c r="F44" s="128" t="e">
        <f>(E44/INDEX(#REF!,MATCH($B44,#REF!,0),MATCH(TEXT($D44,"0"),#REF!,0)))*1000</f>
        <v>#REF!</v>
      </c>
      <c r="N44" s="18" t="s">
        <v>176</v>
      </c>
      <c r="O44" s="17" t="e">
        <f>INDEX(#REF!,MATCH($B44,#REF!,0),2)</f>
        <v>#REF!</v>
      </c>
      <c r="P44" s="18">
        <f t="shared" si="0"/>
        <v>2011</v>
      </c>
      <c r="Q44" s="47" t="e">
        <f t="shared" si="1"/>
        <v>#REF!</v>
      </c>
      <c r="R44" s="17" t="s">
        <v>110</v>
      </c>
    </row>
    <row r="45" spans="2:18" x14ac:dyDescent="0.2">
      <c r="B45" s="3" t="s">
        <v>59</v>
      </c>
      <c r="D45" s="35">
        <v>2011</v>
      </c>
      <c r="E45" s="127">
        <v>6941</v>
      </c>
      <c r="F45" s="128" t="e">
        <f>(E45/INDEX(#REF!,MATCH($B45,#REF!,0),MATCH(TEXT($D45,"0"),#REF!,0)))*1000</f>
        <v>#REF!</v>
      </c>
      <c r="N45" s="18" t="s">
        <v>176</v>
      </c>
      <c r="O45" s="17" t="e">
        <f>INDEX(#REF!,MATCH($B45,#REF!,0),2)</f>
        <v>#REF!</v>
      </c>
      <c r="P45" s="18">
        <f t="shared" si="0"/>
        <v>2011</v>
      </c>
      <c r="Q45" s="47" t="e">
        <f t="shared" si="1"/>
        <v>#REF!</v>
      </c>
      <c r="R45" s="17" t="s">
        <v>110</v>
      </c>
    </row>
    <row r="46" spans="2:18" x14ac:dyDescent="0.2">
      <c r="B46" s="3" t="s">
        <v>60</v>
      </c>
      <c r="D46" s="35">
        <v>2011</v>
      </c>
      <c r="E46" s="127">
        <v>11444</v>
      </c>
      <c r="F46" s="128" t="e">
        <f>(E46/INDEX(#REF!,MATCH($B46,#REF!,0),MATCH(TEXT($D46,"0"),#REF!,0)))*1000</f>
        <v>#REF!</v>
      </c>
      <c r="N46" s="18" t="s">
        <v>176</v>
      </c>
      <c r="O46" s="17" t="e">
        <f>INDEX(#REF!,MATCH($B46,#REF!,0),2)</f>
        <v>#REF!</v>
      </c>
      <c r="P46" s="18">
        <f t="shared" si="0"/>
        <v>2011</v>
      </c>
      <c r="Q46" s="47" t="e">
        <f t="shared" si="1"/>
        <v>#REF!</v>
      </c>
      <c r="R46" s="17" t="s">
        <v>110</v>
      </c>
    </row>
    <row r="47" spans="2:18" x14ac:dyDescent="0.2">
      <c r="B47" s="3" t="s">
        <v>61</v>
      </c>
      <c r="D47" s="35">
        <v>2011</v>
      </c>
      <c r="E47" s="127">
        <v>11117</v>
      </c>
      <c r="F47" s="128" t="e">
        <f>(E47/INDEX(#REF!,MATCH($B47,#REF!,0),MATCH(TEXT($D47,"0"),#REF!,0)))*1000</f>
        <v>#REF!</v>
      </c>
      <c r="N47" s="18" t="s">
        <v>176</v>
      </c>
      <c r="O47" s="17" t="e">
        <f>INDEX(#REF!,MATCH($B47,#REF!,0),2)</f>
        <v>#REF!</v>
      </c>
      <c r="P47" s="18">
        <f t="shared" si="0"/>
        <v>2011</v>
      </c>
      <c r="Q47" s="47" t="e">
        <f t="shared" si="1"/>
        <v>#REF!</v>
      </c>
      <c r="R47" s="17" t="s">
        <v>110</v>
      </c>
    </row>
    <row r="48" spans="2:18" x14ac:dyDescent="0.2">
      <c r="B48" s="3" t="s">
        <v>32</v>
      </c>
      <c r="D48" s="35">
        <v>2012</v>
      </c>
      <c r="E48" s="127">
        <v>112582</v>
      </c>
      <c r="F48" s="128" t="e">
        <f>(E48/INDEX(#REF!,MATCH($B48,#REF!,0),MATCH(TEXT($D48,"0"),#REF!,0)))*1000</f>
        <v>#REF!</v>
      </c>
      <c r="N48" s="18" t="s">
        <v>176</v>
      </c>
      <c r="O48" s="17" t="e">
        <f>INDEX(#REF!,MATCH($B48,#REF!,0),2)</f>
        <v>#REF!</v>
      </c>
      <c r="P48" s="18">
        <f t="shared" si="0"/>
        <v>2012</v>
      </c>
      <c r="Q48" s="47" t="e">
        <f t="shared" si="1"/>
        <v>#REF!</v>
      </c>
      <c r="R48" s="17" t="s">
        <v>110</v>
      </c>
    </row>
    <row r="49" spans="2:18" x14ac:dyDescent="0.2">
      <c r="B49" s="3" t="s">
        <v>42</v>
      </c>
      <c r="D49" s="35">
        <v>2012</v>
      </c>
      <c r="E49" s="127">
        <v>14488</v>
      </c>
      <c r="F49" s="128" t="e">
        <f>(E49/INDEX(#REF!,MATCH($B49,#REF!,0),MATCH(TEXT($D49,"0"),#REF!,0)))*1000</f>
        <v>#REF!</v>
      </c>
      <c r="N49" s="18" t="s">
        <v>176</v>
      </c>
      <c r="O49" s="17" t="e">
        <f>INDEX(#REF!,MATCH($B49,#REF!,0),2)</f>
        <v>#REF!</v>
      </c>
      <c r="P49" s="18">
        <f t="shared" si="0"/>
        <v>2012</v>
      </c>
      <c r="Q49" s="47" t="e">
        <f t="shared" si="1"/>
        <v>#REF!</v>
      </c>
      <c r="R49" s="17" t="s">
        <v>110</v>
      </c>
    </row>
    <row r="50" spans="2:18" x14ac:dyDescent="0.2">
      <c r="B50" s="3" t="s">
        <v>43</v>
      </c>
      <c r="D50" s="35">
        <v>2012</v>
      </c>
      <c r="E50" s="127">
        <v>11320</v>
      </c>
      <c r="F50" s="128" t="e">
        <f>(E50/INDEX(#REF!,MATCH($B50,#REF!,0),MATCH(TEXT($D50,"0"),#REF!,0)))*1000</f>
        <v>#REF!</v>
      </c>
      <c r="N50" s="18" t="s">
        <v>176</v>
      </c>
      <c r="O50" s="17" t="e">
        <f>INDEX(#REF!,MATCH($B50,#REF!,0),2)</f>
        <v>#REF!</v>
      </c>
      <c r="P50" s="18">
        <f t="shared" si="0"/>
        <v>2012</v>
      </c>
      <c r="Q50" s="47" t="e">
        <f t="shared" si="1"/>
        <v>#REF!</v>
      </c>
      <c r="R50" s="17" t="s">
        <v>110</v>
      </c>
    </row>
    <row r="51" spans="2:18" x14ac:dyDescent="0.2">
      <c r="B51" s="3" t="s">
        <v>44</v>
      </c>
      <c r="D51" s="35">
        <v>2012</v>
      </c>
      <c r="E51" s="127">
        <v>17219</v>
      </c>
      <c r="F51" s="128" t="e">
        <f>(E51/INDEX(#REF!,MATCH($B51,#REF!,0),MATCH(TEXT($D51,"0"),#REF!,0)))*1000</f>
        <v>#REF!</v>
      </c>
      <c r="N51" s="18" t="s">
        <v>176</v>
      </c>
      <c r="O51" s="17" t="e">
        <f>INDEX(#REF!,MATCH($B51,#REF!,0),2)</f>
        <v>#REF!</v>
      </c>
      <c r="P51" s="18">
        <f t="shared" si="0"/>
        <v>2012</v>
      </c>
      <c r="Q51" s="47" t="e">
        <f t="shared" si="1"/>
        <v>#REF!</v>
      </c>
      <c r="R51" s="17" t="s">
        <v>110</v>
      </c>
    </row>
    <row r="52" spans="2:18" x14ac:dyDescent="0.2">
      <c r="B52" s="3" t="s">
        <v>45</v>
      </c>
      <c r="D52" s="35">
        <v>2012</v>
      </c>
      <c r="E52" s="127">
        <v>14957</v>
      </c>
      <c r="F52" s="128" t="e">
        <f>(E52/INDEX(#REF!,MATCH($B52,#REF!,0),MATCH(TEXT($D52,"0"),#REF!,0)))*1000</f>
        <v>#REF!</v>
      </c>
      <c r="N52" s="18" t="s">
        <v>176</v>
      </c>
      <c r="O52" s="17" t="e">
        <f>INDEX(#REF!,MATCH($B52,#REF!,0),2)</f>
        <v>#REF!</v>
      </c>
      <c r="P52" s="18">
        <f t="shared" si="0"/>
        <v>2012</v>
      </c>
      <c r="Q52" s="47" t="e">
        <f t="shared" si="1"/>
        <v>#REF!</v>
      </c>
      <c r="R52" s="17" t="s">
        <v>110</v>
      </c>
    </row>
    <row r="53" spans="2:18" x14ac:dyDescent="0.2">
      <c r="B53" s="3" t="s">
        <v>46</v>
      </c>
      <c r="D53" s="35">
        <v>2012</v>
      </c>
      <c r="E53" s="127">
        <v>8156</v>
      </c>
      <c r="F53" s="128" t="e">
        <f>(E53/INDEX(#REF!,MATCH($B53,#REF!,0),MATCH(TEXT($D53,"0"),#REF!,0)))*1000</f>
        <v>#REF!</v>
      </c>
      <c r="N53" s="18" t="s">
        <v>176</v>
      </c>
      <c r="O53" s="17" t="e">
        <f>INDEX(#REF!,MATCH($B53,#REF!,0),2)</f>
        <v>#REF!</v>
      </c>
      <c r="P53" s="18">
        <f t="shared" si="0"/>
        <v>2012</v>
      </c>
      <c r="Q53" s="47" t="e">
        <f t="shared" si="1"/>
        <v>#REF!</v>
      </c>
      <c r="R53" s="17" t="s">
        <v>110</v>
      </c>
    </row>
    <row r="54" spans="2:18" x14ac:dyDescent="0.2">
      <c r="B54" s="3" t="s">
        <v>47</v>
      </c>
      <c r="D54" s="35">
        <v>2012</v>
      </c>
      <c r="E54" s="127">
        <v>10857</v>
      </c>
      <c r="F54" s="128" t="e">
        <f>(E54/INDEX(#REF!,MATCH($B54,#REF!,0),MATCH(TEXT($D54,"0"),#REF!,0)))*1000</f>
        <v>#REF!</v>
      </c>
      <c r="N54" s="18" t="s">
        <v>176</v>
      </c>
      <c r="O54" s="17" t="e">
        <f>INDEX(#REF!,MATCH($B54,#REF!,0),2)</f>
        <v>#REF!</v>
      </c>
      <c r="P54" s="18">
        <f t="shared" si="0"/>
        <v>2012</v>
      </c>
      <c r="Q54" s="47" t="e">
        <f t="shared" si="1"/>
        <v>#REF!</v>
      </c>
      <c r="R54" s="17" t="s">
        <v>110</v>
      </c>
    </row>
    <row r="55" spans="2:18" x14ac:dyDescent="0.2">
      <c r="B55" s="3" t="s">
        <v>48</v>
      </c>
      <c r="D55" s="35">
        <v>2012</v>
      </c>
      <c r="E55" s="127">
        <v>2996</v>
      </c>
      <c r="F55" s="128" t="e">
        <f>(E55/INDEX(#REF!,MATCH($B55,#REF!,0),MATCH(TEXT($D55,"0"),#REF!,0)))*1000</f>
        <v>#REF!</v>
      </c>
      <c r="N55" s="18" t="s">
        <v>176</v>
      </c>
      <c r="O55" s="17" t="e">
        <f>INDEX(#REF!,MATCH($B55,#REF!,0),2)</f>
        <v>#REF!</v>
      </c>
      <c r="P55" s="18">
        <f t="shared" si="0"/>
        <v>2012</v>
      </c>
      <c r="Q55" s="47" t="e">
        <f t="shared" si="1"/>
        <v>#REF!</v>
      </c>
      <c r="R55" s="17" t="s">
        <v>110</v>
      </c>
    </row>
    <row r="56" spans="2:18" x14ac:dyDescent="0.2">
      <c r="B56" s="3" t="s">
        <v>49</v>
      </c>
      <c r="D56" s="35">
        <v>2012</v>
      </c>
      <c r="E56" s="127">
        <v>6012</v>
      </c>
      <c r="F56" s="128" t="e">
        <f>(E56/INDEX(#REF!,MATCH($B56,#REF!,0),MATCH(TEXT($D56,"0"),#REF!,0)))*1000</f>
        <v>#REF!</v>
      </c>
      <c r="N56" s="18" t="s">
        <v>176</v>
      </c>
      <c r="O56" s="17" t="e">
        <f>INDEX(#REF!,MATCH($B56,#REF!,0),2)</f>
        <v>#REF!</v>
      </c>
      <c r="P56" s="18">
        <f t="shared" si="0"/>
        <v>2012</v>
      </c>
      <c r="Q56" s="47" t="e">
        <f t="shared" si="1"/>
        <v>#REF!</v>
      </c>
      <c r="R56" s="17" t="s">
        <v>110</v>
      </c>
    </row>
    <row r="57" spans="2:18" x14ac:dyDescent="0.2">
      <c r="B57" s="3" t="s">
        <v>50</v>
      </c>
      <c r="D57" s="35">
        <v>2012</v>
      </c>
      <c r="E57" s="127">
        <v>55117</v>
      </c>
      <c r="F57" s="128" t="e">
        <f>(E57/INDEX(#REF!,MATCH($B57,#REF!,0),MATCH(TEXT($D57,"0"),#REF!,0)))*1000</f>
        <v>#REF!</v>
      </c>
      <c r="N57" s="18" t="s">
        <v>176</v>
      </c>
      <c r="O57" s="17" t="e">
        <f>INDEX(#REF!,MATCH($B57,#REF!,0),2)</f>
        <v>#REF!</v>
      </c>
      <c r="P57" s="18">
        <f t="shared" si="0"/>
        <v>2012</v>
      </c>
      <c r="Q57" s="47" t="e">
        <f t="shared" si="1"/>
        <v>#REF!</v>
      </c>
      <c r="R57" s="17" t="s">
        <v>110</v>
      </c>
    </row>
    <row r="58" spans="2:18" x14ac:dyDescent="0.2">
      <c r="B58" s="3" t="s">
        <v>51</v>
      </c>
      <c r="D58" s="35">
        <v>2012</v>
      </c>
      <c r="E58" s="127">
        <v>14093</v>
      </c>
      <c r="F58" s="128" t="e">
        <f>(E58/INDEX(#REF!,MATCH($B58,#REF!,0),MATCH(TEXT($D58,"0"),#REF!,0)))*1000</f>
        <v>#REF!</v>
      </c>
      <c r="N58" s="18" t="s">
        <v>176</v>
      </c>
      <c r="O58" s="17" t="e">
        <f>INDEX(#REF!,MATCH($B58,#REF!,0),2)</f>
        <v>#REF!</v>
      </c>
      <c r="P58" s="18">
        <f t="shared" si="0"/>
        <v>2012</v>
      </c>
      <c r="Q58" s="47" t="e">
        <f t="shared" si="1"/>
        <v>#REF!</v>
      </c>
      <c r="R58" s="17" t="s">
        <v>110</v>
      </c>
    </row>
    <row r="59" spans="2:18" x14ac:dyDescent="0.2">
      <c r="B59" s="3" t="s">
        <v>52</v>
      </c>
      <c r="D59" s="35">
        <v>2012</v>
      </c>
      <c r="E59" s="127">
        <v>71379</v>
      </c>
      <c r="F59" s="128" t="e">
        <f>(E59/INDEX(#REF!,MATCH($B59,#REF!,0),MATCH(TEXT($D59,"0"),#REF!,0)))*1000</f>
        <v>#REF!</v>
      </c>
      <c r="N59" s="18" t="s">
        <v>176</v>
      </c>
      <c r="O59" s="17" t="e">
        <f>INDEX(#REF!,MATCH($B59,#REF!,0),2)</f>
        <v>#REF!</v>
      </c>
      <c r="P59" s="18">
        <f t="shared" si="0"/>
        <v>2012</v>
      </c>
      <c r="Q59" s="47" t="e">
        <f t="shared" si="1"/>
        <v>#REF!</v>
      </c>
      <c r="R59" s="17" t="s">
        <v>110</v>
      </c>
    </row>
    <row r="60" spans="2:18" x14ac:dyDescent="0.2">
      <c r="B60" s="3" t="s">
        <v>53</v>
      </c>
      <c r="D60" s="35">
        <v>2012</v>
      </c>
      <c r="E60" s="127">
        <v>12349</v>
      </c>
      <c r="F60" s="128" t="e">
        <f>(E60/INDEX(#REF!,MATCH($B60,#REF!,0),MATCH(TEXT($D60,"0"),#REF!,0)))*1000</f>
        <v>#REF!</v>
      </c>
      <c r="N60" s="18" t="s">
        <v>176</v>
      </c>
      <c r="O60" s="17" t="e">
        <f>INDEX(#REF!,MATCH($B60,#REF!,0),2)</f>
        <v>#REF!</v>
      </c>
      <c r="P60" s="18">
        <f t="shared" si="0"/>
        <v>2012</v>
      </c>
      <c r="Q60" s="47" t="e">
        <f t="shared" si="1"/>
        <v>#REF!</v>
      </c>
      <c r="R60" s="17" t="s">
        <v>110</v>
      </c>
    </row>
    <row r="61" spans="2:18" x14ac:dyDescent="0.2">
      <c r="B61" s="3" t="s">
        <v>54</v>
      </c>
      <c r="D61" s="35">
        <v>2012</v>
      </c>
      <c r="E61" s="127">
        <v>11436</v>
      </c>
      <c r="F61" s="128" t="e">
        <f>(E61/INDEX(#REF!,MATCH($B61,#REF!,0),MATCH(TEXT($D61,"0"),#REF!,0)))*1000</f>
        <v>#REF!</v>
      </c>
      <c r="N61" s="18" t="s">
        <v>176</v>
      </c>
      <c r="O61" s="17" t="e">
        <f>INDEX(#REF!,MATCH($B61,#REF!,0),2)</f>
        <v>#REF!</v>
      </c>
      <c r="P61" s="18">
        <f t="shared" si="0"/>
        <v>2012</v>
      </c>
      <c r="Q61" s="47" t="e">
        <f t="shared" si="1"/>
        <v>#REF!</v>
      </c>
      <c r="R61" s="17" t="s">
        <v>110</v>
      </c>
    </row>
    <row r="62" spans="2:18" x14ac:dyDescent="0.2">
      <c r="B62" s="3" t="s">
        <v>55</v>
      </c>
      <c r="D62" s="35">
        <v>2012</v>
      </c>
      <c r="E62" s="127">
        <v>11016</v>
      </c>
      <c r="F62" s="128" t="e">
        <f>(E62/INDEX(#REF!,MATCH($B62,#REF!,0),MATCH(TEXT($D62,"0"),#REF!,0)))*1000</f>
        <v>#REF!</v>
      </c>
      <c r="N62" s="18" t="s">
        <v>176</v>
      </c>
      <c r="O62" s="17" t="e">
        <f>INDEX(#REF!,MATCH($B62,#REF!,0),2)</f>
        <v>#REF!</v>
      </c>
      <c r="P62" s="18">
        <f t="shared" si="0"/>
        <v>2012</v>
      </c>
      <c r="Q62" s="47" t="e">
        <f t="shared" si="1"/>
        <v>#REF!</v>
      </c>
      <c r="R62" s="17" t="s">
        <v>110</v>
      </c>
    </row>
    <row r="63" spans="2:18" x14ac:dyDescent="0.2">
      <c r="B63" s="3" t="s">
        <v>56</v>
      </c>
      <c r="D63" s="35">
        <v>2012</v>
      </c>
      <c r="E63" s="127">
        <v>13002</v>
      </c>
      <c r="F63" s="128" t="e">
        <f>(E63/INDEX(#REF!,MATCH($B63,#REF!,0),MATCH(TEXT($D63,"0"),#REF!,0)))*1000</f>
        <v>#REF!</v>
      </c>
      <c r="N63" s="18" t="s">
        <v>176</v>
      </c>
      <c r="O63" s="17" t="e">
        <f>INDEX(#REF!,MATCH($B63,#REF!,0),2)</f>
        <v>#REF!</v>
      </c>
      <c r="P63" s="18">
        <f t="shared" si="0"/>
        <v>2012</v>
      </c>
      <c r="Q63" s="47" t="e">
        <f t="shared" si="1"/>
        <v>#REF!</v>
      </c>
      <c r="R63" s="17" t="s">
        <v>110</v>
      </c>
    </row>
    <row r="64" spans="2:18" x14ac:dyDescent="0.2">
      <c r="B64" s="3" t="s">
        <v>57</v>
      </c>
      <c r="D64" s="35">
        <v>2012</v>
      </c>
      <c r="E64" s="127">
        <v>12394</v>
      </c>
      <c r="F64" s="128" t="e">
        <f>(E64/INDEX(#REF!,MATCH($B64,#REF!,0),MATCH(TEXT($D64,"0"),#REF!,0)))*1000</f>
        <v>#REF!</v>
      </c>
      <c r="N64" s="18" t="s">
        <v>176</v>
      </c>
      <c r="O64" s="17" t="e">
        <f>INDEX(#REF!,MATCH($B64,#REF!,0),2)</f>
        <v>#REF!</v>
      </c>
      <c r="P64" s="18">
        <f t="shared" si="0"/>
        <v>2012</v>
      </c>
      <c r="Q64" s="47" t="e">
        <f t="shared" si="1"/>
        <v>#REF!</v>
      </c>
      <c r="R64" s="17" t="s">
        <v>110</v>
      </c>
    </row>
    <row r="65" spans="2:18" x14ac:dyDescent="0.2">
      <c r="B65" s="3" t="s">
        <v>58</v>
      </c>
      <c r="D65" s="35">
        <v>2012</v>
      </c>
      <c r="E65" s="127">
        <v>10712</v>
      </c>
      <c r="F65" s="128" t="e">
        <f>(E65/INDEX(#REF!,MATCH($B65,#REF!,0),MATCH(TEXT($D65,"0"),#REF!,0)))*1000</f>
        <v>#REF!</v>
      </c>
      <c r="N65" s="18" t="s">
        <v>176</v>
      </c>
      <c r="O65" s="17" t="e">
        <f>INDEX(#REF!,MATCH($B65,#REF!,0),2)</f>
        <v>#REF!</v>
      </c>
      <c r="P65" s="18">
        <f t="shared" si="0"/>
        <v>2012</v>
      </c>
      <c r="Q65" s="47" t="e">
        <f t="shared" si="1"/>
        <v>#REF!</v>
      </c>
      <c r="R65" s="17" t="s">
        <v>110</v>
      </c>
    </row>
    <row r="66" spans="2:18" x14ac:dyDescent="0.2">
      <c r="B66" s="3" t="s">
        <v>59</v>
      </c>
      <c r="D66" s="35">
        <v>2012</v>
      </c>
      <c r="E66" s="127">
        <v>6987</v>
      </c>
      <c r="F66" s="128" t="e">
        <f>(E66/INDEX(#REF!,MATCH($B66,#REF!,0),MATCH(TEXT($D66,"0"),#REF!,0)))*1000</f>
        <v>#REF!</v>
      </c>
      <c r="N66" s="18" t="s">
        <v>176</v>
      </c>
      <c r="O66" s="17" t="e">
        <f>INDEX(#REF!,MATCH($B66,#REF!,0),2)</f>
        <v>#REF!</v>
      </c>
      <c r="P66" s="18">
        <f t="shared" si="0"/>
        <v>2012</v>
      </c>
      <c r="Q66" s="47" t="e">
        <f t="shared" si="1"/>
        <v>#REF!</v>
      </c>
      <c r="R66" s="17" t="s">
        <v>110</v>
      </c>
    </row>
    <row r="67" spans="2:18" x14ac:dyDescent="0.2">
      <c r="B67" s="3" t="s">
        <v>60</v>
      </c>
      <c r="D67" s="35">
        <v>2012</v>
      </c>
      <c r="E67" s="127">
        <v>11712</v>
      </c>
      <c r="F67" s="128" t="e">
        <f>(E67/INDEX(#REF!,MATCH($B67,#REF!,0),MATCH(TEXT($D67,"0"),#REF!,0)))*1000</f>
        <v>#REF!</v>
      </c>
      <c r="N67" s="18" t="s">
        <v>176</v>
      </c>
      <c r="O67" s="17" t="e">
        <f>INDEX(#REF!,MATCH($B67,#REF!,0),2)</f>
        <v>#REF!</v>
      </c>
      <c r="P67" s="18">
        <f t="shared" si="0"/>
        <v>2012</v>
      </c>
      <c r="Q67" s="47" t="e">
        <f t="shared" si="1"/>
        <v>#REF!</v>
      </c>
      <c r="R67" s="17" t="s">
        <v>110</v>
      </c>
    </row>
    <row r="68" spans="2:18" x14ac:dyDescent="0.2">
      <c r="B68" s="3" t="s">
        <v>61</v>
      </c>
      <c r="D68" s="35">
        <v>2012</v>
      </c>
      <c r="E68" s="127">
        <v>11379</v>
      </c>
      <c r="F68" s="128" t="e">
        <f>(E68/INDEX(#REF!,MATCH($B68,#REF!,0),MATCH(TEXT($D68,"0"),#REF!,0)))*1000</f>
        <v>#REF!</v>
      </c>
      <c r="N68" s="18" t="s">
        <v>176</v>
      </c>
      <c r="O68" s="17" t="e">
        <f>INDEX(#REF!,MATCH($B68,#REF!,0),2)</f>
        <v>#REF!</v>
      </c>
      <c r="P68" s="18">
        <f t="shared" si="0"/>
        <v>2012</v>
      </c>
      <c r="Q68" s="47" t="e">
        <f t="shared" si="1"/>
        <v>#REF!</v>
      </c>
      <c r="R68" s="17" t="s">
        <v>110</v>
      </c>
    </row>
    <row r="69" spans="2:18" x14ac:dyDescent="0.2">
      <c r="B69" s="3" t="s">
        <v>32</v>
      </c>
      <c r="D69" s="35">
        <v>2013</v>
      </c>
      <c r="E69" s="127">
        <v>115606</v>
      </c>
      <c r="F69" s="128" t="e">
        <f>(E69/INDEX(#REF!,MATCH($B69,#REF!,0),MATCH(TEXT($D69,"0"),#REF!,0)))*1000</f>
        <v>#REF!</v>
      </c>
      <c r="N69" s="18" t="s">
        <v>176</v>
      </c>
      <c r="O69" s="17" t="e">
        <f>INDEX(#REF!,MATCH($B69,#REF!,0),2)</f>
        <v>#REF!</v>
      </c>
      <c r="P69" s="18">
        <f t="shared" si="0"/>
        <v>2013</v>
      </c>
      <c r="Q69" s="47" t="e">
        <f t="shared" si="1"/>
        <v>#REF!</v>
      </c>
      <c r="R69" s="17" t="s">
        <v>110</v>
      </c>
    </row>
    <row r="70" spans="2:18" x14ac:dyDescent="0.2">
      <c r="B70" s="3" t="s">
        <v>42</v>
      </c>
      <c r="D70" s="35">
        <v>2013</v>
      </c>
      <c r="E70" s="127">
        <v>14849</v>
      </c>
      <c r="F70" s="128" t="e">
        <f>(E70/INDEX(#REF!,MATCH($B70,#REF!,0),MATCH(TEXT($D70,"0"),#REF!,0)))*1000</f>
        <v>#REF!</v>
      </c>
      <c r="N70" s="18" t="s">
        <v>176</v>
      </c>
      <c r="O70" s="17" t="e">
        <f>INDEX(#REF!,MATCH($B70,#REF!,0),2)</f>
        <v>#REF!</v>
      </c>
      <c r="P70" s="18">
        <f t="shared" si="0"/>
        <v>2013</v>
      </c>
      <c r="Q70" s="47" t="e">
        <f t="shared" si="1"/>
        <v>#REF!</v>
      </c>
      <c r="R70" s="17" t="s">
        <v>110</v>
      </c>
    </row>
    <row r="71" spans="2:18" x14ac:dyDescent="0.2">
      <c r="B71" s="3" t="s">
        <v>43</v>
      </c>
      <c r="D71" s="35">
        <v>2013</v>
      </c>
      <c r="E71" s="127">
        <v>11573</v>
      </c>
      <c r="F71" s="128" t="e">
        <f>(E71/INDEX(#REF!,MATCH($B71,#REF!,0),MATCH(TEXT($D71,"0"),#REF!,0)))*1000</f>
        <v>#REF!</v>
      </c>
      <c r="N71" s="18" t="s">
        <v>176</v>
      </c>
      <c r="O71" s="17" t="e">
        <f>INDEX(#REF!,MATCH($B71,#REF!,0),2)</f>
        <v>#REF!</v>
      </c>
      <c r="P71" s="18">
        <f t="shared" ref="P71:P134" si="2">D71</f>
        <v>2013</v>
      </c>
      <c r="Q71" s="47" t="e">
        <f t="shared" ref="Q71:Q134" si="3">F71</f>
        <v>#REF!</v>
      </c>
      <c r="R71" s="17" t="s">
        <v>110</v>
      </c>
    </row>
    <row r="72" spans="2:18" x14ac:dyDescent="0.2">
      <c r="B72" s="3" t="s">
        <v>44</v>
      </c>
      <c r="D72" s="35">
        <v>2013</v>
      </c>
      <c r="E72" s="127">
        <v>17424</v>
      </c>
      <c r="F72" s="128" t="e">
        <f>(E72/INDEX(#REF!,MATCH($B72,#REF!,0),MATCH(TEXT($D72,"0"),#REF!,0)))*1000</f>
        <v>#REF!</v>
      </c>
      <c r="N72" s="18" t="s">
        <v>176</v>
      </c>
      <c r="O72" s="17" t="e">
        <f>INDEX(#REF!,MATCH($B72,#REF!,0),2)</f>
        <v>#REF!</v>
      </c>
      <c r="P72" s="18">
        <f t="shared" si="2"/>
        <v>2013</v>
      </c>
      <c r="Q72" s="47" t="e">
        <f t="shared" si="3"/>
        <v>#REF!</v>
      </c>
      <c r="R72" s="17" t="s">
        <v>110</v>
      </c>
    </row>
    <row r="73" spans="2:18" x14ac:dyDescent="0.2">
      <c r="B73" s="3" t="s">
        <v>45</v>
      </c>
      <c r="D73" s="35">
        <v>2013</v>
      </c>
      <c r="E73" s="127">
        <v>15102</v>
      </c>
      <c r="F73" s="128" t="e">
        <f>(E73/INDEX(#REF!,MATCH($B73,#REF!,0),MATCH(TEXT($D73,"0"),#REF!,0)))*1000</f>
        <v>#REF!</v>
      </c>
      <c r="N73" s="18" t="s">
        <v>176</v>
      </c>
      <c r="O73" s="17" t="e">
        <f>INDEX(#REF!,MATCH($B73,#REF!,0),2)</f>
        <v>#REF!</v>
      </c>
      <c r="P73" s="18">
        <f t="shared" si="2"/>
        <v>2013</v>
      </c>
      <c r="Q73" s="47" t="e">
        <f t="shared" si="3"/>
        <v>#REF!</v>
      </c>
      <c r="R73" s="17" t="s">
        <v>110</v>
      </c>
    </row>
    <row r="74" spans="2:18" x14ac:dyDescent="0.2">
      <c r="B74" s="3" t="s">
        <v>46</v>
      </c>
      <c r="D74" s="35">
        <v>2013</v>
      </c>
      <c r="E74" s="127">
        <v>8147</v>
      </c>
      <c r="F74" s="128" t="e">
        <f>(E74/INDEX(#REF!,MATCH($B74,#REF!,0),MATCH(TEXT($D74,"0"),#REF!,0)))*1000</f>
        <v>#REF!</v>
      </c>
      <c r="N74" s="18" t="s">
        <v>176</v>
      </c>
      <c r="O74" s="17" t="e">
        <f>INDEX(#REF!,MATCH($B74,#REF!,0),2)</f>
        <v>#REF!</v>
      </c>
      <c r="P74" s="18">
        <f t="shared" si="2"/>
        <v>2013</v>
      </c>
      <c r="Q74" s="47" t="e">
        <f t="shared" si="3"/>
        <v>#REF!</v>
      </c>
      <c r="R74" s="17" t="s">
        <v>110</v>
      </c>
    </row>
    <row r="75" spans="2:18" x14ac:dyDescent="0.2">
      <c r="B75" s="3" t="s">
        <v>47</v>
      </c>
      <c r="D75" s="35">
        <v>2013</v>
      </c>
      <c r="E75" s="127">
        <v>11014</v>
      </c>
      <c r="F75" s="128" t="e">
        <f>(E75/INDEX(#REF!,MATCH($B75,#REF!,0),MATCH(TEXT($D75,"0"),#REF!,0)))*1000</f>
        <v>#REF!</v>
      </c>
      <c r="N75" s="18" t="s">
        <v>176</v>
      </c>
      <c r="O75" s="17" t="e">
        <f>INDEX(#REF!,MATCH($B75,#REF!,0),2)</f>
        <v>#REF!</v>
      </c>
      <c r="P75" s="18">
        <f t="shared" si="2"/>
        <v>2013</v>
      </c>
      <c r="Q75" s="47" t="e">
        <f t="shared" si="3"/>
        <v>#REF!</v>
      </c>
      <c r="R75" s="17" t="s">
        <v>110</v>
      </c>
    </row>
    <row r="76" spans="2:18" x14ac:dyDescent="0.2">
      <c r="B76" s="3" t="s">
        <v>48</v>
      </c>
      <c r="D76" s="35">
        <v>2013</v>
      </c>
      <c r="E76" s="127">
        <v>3047</v>
      </c>
      <c r="F76" s="128" t="e">
        <f>(E76/INDEX(#REF!,MATCH($B76,#REF!,0),MATCH(TEXT($D76,"0"),#REF!,0)))*1000</f>
        <v>#REF!</v>
      </c>
      <c r="N76" s="18" t="s">
        <v>176</v>
      </c>
      <c r="O76" s="17" t="e">
        <f>INDEX(#REF!,MATCH($B76,#REF!,0),2)</f>
        <v>#REF!</v>
      </c>
      <c r="P76" s="18">
        <f t="shared" si="2"/>
        <v>2013</v>
      </c>
      <c r="Q76" s="47" t="e">
        <f t="shared" si="3"/>
        <v>#REF!</v>
      </c>
      <c r="R76" s="17" t="s">
        <v>110</v>
      </c>
    </row>
    <row r="77" spans="2:18" x14ac:dyDescent="0.2">
      <c r="B77" s="3" t="s">
        <v>49</v>
      </c>
      <c r="D77" s="35">
        <v>2013</v>
      </c>
      <c r="E77" s="127">
        <v>6176</v>
      </c>
      <c r="F77" s="128" t="e">
        <f>(E77/INDEX(#REF!,MATCH($B77,#REF!,0),MATCH(TEXT($D77,"0"),#REF!,0)))*1000</f>
        <v>#REF!</v>
      </c>
      <c r="N77" s="18" t="s">
        <v>176</v>
      </c>
      <c r="O77" s="17" t="e">
        <f>INDEX(#REF!,MATCH($B77,#REF!,0),2)</f>
        <v>#REF!</v>
      </c>
      <c r="P77" s="18">
        <f t="shared" si="2"/>
        <v>2013</v>
      </c>
      <c r="Q77" s="47" t="e">
        <f t="shared" si="3"/>
        <v>#REF!</v>
      </c>
      <c r="R77" s="17" t="s">
        <v>110</v>
      </c>
    </row>
    <row r="78" spans="2:18" x14ac:dyDescent="0.2">
      <c r="B78" s="3" t="s">
        <v>50</v>
      </c>
      <c r="D78" s="35">
        <v>2013</v>
      </c>
      <c r="E78" s="127">
        <v>56550</v>
      </c>
      <c r="F78" s="128" t="e">
        <f>(E78/INDEX(#REF!,MATCH($B78,#REF!,0),MATCH(TEXT($D78,"0"),#REF!,0)))*1000</f>
        <v>#REF!</v>
      </c>
      <c r="N78" s="18" t="s">
        <v>176</v>
      </c>
      <c r="O78" s="17" t="e">
        <f>INDEX(#REF!,MATCH($B78,#REF!,0),2)</f>
        <v>#REF!</v>
      </c>
      <c r="P78" s="18">
        <f t="shared" si="2"/>
        <v>2013</v>
      </c>
      <c r="Q78" s="47" t="e">
        <f t="shared" si="3"/>
        <v>#REF!</v>
      </c>
      <c r="R78" s="17" t="s">
        <v>110</v>
      </c>
    </row>
    <row r="79" spans="2:18" x14ac:dyDescent="0.2">
      <c r="B79" s="3" t="s">
        <v>51</v>
      </c>
      <c r="D79" s="35">
        <v>2013</v>
      </c>
      <c r="E79" s="127">
        <v>14337</v>
      </c>
      <c r="F79" s="128" t="e">
        <f>(E79/INDEX(#REF!,MATCH($B79,#REF!,0),MATCH(TEXT($D79,"0"),#REF!,0)))*1000</f>
        <v>#REF!</v>
      </c>
      <c r="N79" s="18" t="s">
        <v>176</v>
      </c>
      <c r="O79" s="17" t="e">
        <f>INDEX(#REF!,MATCH($B79,#REF!,0),2)</f>
        <v>#REF!</v>
      </c>
      <c r="P79" s="18">
        <f t="shared" si="2"/>
        <v>2013</v>
      </c>
      <c r="Q79" s="47" t="e">
        <f t="shared" si="3"/>
        <v>#REF!</v>
      </c>
      <c r="R79" s="17" t="s">
        <v>110</v>
      </c>
    </row>
    <row r="80" spans="2:18" x14ac:dyDescent="0.2">
      <c r="B80" s="3" t="s">
        <v>52</v>
      </c>
      <c r="D80" s="35">
        <v>2013</v>
      </c>
      <c r="E80" s="127">
        <v>72718</v>
      </c>
      <c r="F80" s="128" t="e">
        <f>(E80/INDEX(#REF!,MATCH($B80,#REF!,0),MATCH(TEXT($D80,"0"),#REF!,0)))*1000</f>
        <v>#REF!</v>
      </c>
      <c r="N80" s="18" t="s">
        <v>176</v>
      </c>
      <c r="O80" s="17" t="e">
        <f>INDEX(#REF!,MATCH($B80,#REF!,0),2)</f>
        <v>#REF!</v>
      </c>
      <c r="P80" s="18">
        <f t="shared" si="2"/>
        <v>2013</v>
      </c>
      <c r="Q80" s="47" t="e">
        <f t="shared" si="3"/>
        <v>#REF!</v>
      </c>
      <c r="R80" s="17" t="s">
        <v>110</v>
      </c>
    </row>
    <row r="81" spans="2:18" x14ac:dyDescent="0.2">
      <c r="B81" s="3" t="s">
        <v>53</v>
      </c>
      <c r="D81" s="35">
        <v>2013</v>
      </c>
      <c r="E81" s="127">
        <v>12578</v>
      </c>
      <c r="F81" s="128" t="e">
        <f>(E81/INDEX(#REF!,MATCH($B81,#REF!,0),MATCH(TEXT($D81,"0"),#REF!,0)))*1000</f>
        <v>#REF!</v>
      </c>
      <c r="N81" s="18" t="s">
        <v>176</v>
      </c>
      <c r="O81" s="17" t="e">
        <f>INDEX(#REF!,MATCH($B81,#REF!,0),2)</f>
        <v>#REF!</v>
      </c>
      <c r="P81" s="18">
        <f t="shared" si="2"/>
        <v>2013</v>
      </c>
      <c r="Q81" s="47" t="e">
        <f t="shared" si="3"/>
        <v>#REF!</v>
      </c>
      <c r="R81" s="17" t="s">
        <v>110</v>
      </c>
    </row>
    <row r="82" spans="2:18" x14ac:dyDescent="0.2">
      <c r="B82" s="3" t="s">
        <v>54</v>
      </c>
      <c r="D82" s="35">
        <v>2013</v>
      </c>
      <c r="E82" s="127">
        <v>11570</v>
      </c>
      <c r="F82" s="128" t="e">
        <f>(E82/INDEX(#REF!,MATCH($B82,#REF!,0),MATCH(TEXT($D82,"0"),#REF!,0)))*1000</f>
        <v>#REF!</v>
      </c>
      <c r="N82" s="18" t="s">
        <v>176</v>
      </c>
      <c r="O82" s="17" t="e">
        <f>INDEX(#REF!,MATCH($B82,#REF!,0),2)</f>
        <v>#REF!</v>
      </c>
      <c r="P82" s="18">
        <f t="shared" si="2"/>
        <v>2013</v>
      </c>
      <c r="Q82" s="47" t="e">
        <f t="shared" si="3"/>
        <v>#REF!</v>
      </c>
      <c r="R82" s="17" t="s">
        <v>110</v>
      </c>
    </row>
    <row r="83" spans="2:18" x14ac:dyDescent="0.2">
      <c r="B83" s="3" t="s">
        <v>55</v>
      </c>
      <c r="D83" s="35">
        <v>2013</v>
      </c>
      <c r="E83" s="127">
        <v>11264</v>
      </c>
      <c r="F83" s="128" t="e">
        <f>(E83/INDEX(#REF!,MATCH($B83,#REF!,0),MATCH(TEXT($D83,"0"),#REF!,0)))*1000</f>
        <v>#REF!</v>
      </c>
      <c r="N83" s="18" t="s">
        <v>176</v>
      </c>
      <c r="O83" s="17" t="e">
        <f>INDEX(#REF!,MATCH($B83,#REF!,0),2)</f>
        <v>#REF!</v>
      </c>
      <c r="P83" s="18">
        <f t="shared" si="2"/>
        <v>2013</v>
      </c>
      <c r="Q83" s="47" t="e">
        <f t="shared" si="3"/>
        <v>#REF!</v>
      </c>
      <c r="R83" s="17" t="s">
        <v>110</v>
      </c>
    </row>
    <row r="84" spans="2:18" x14ac:dyDescent="0.2">
      <c r="B84" s="3" t="s">
        <v>56</v>
      </c>
      <c r="D84" s="35">
        <v>2013</v>
      </c>
      <c r="E84" s="127">
        <v>13008</v>
      </c>
      <c r="F84" s="128" t="e">
        <f>(E84/INDEX(#REF!,MATCH($B84,#REF!,0),MATCH(TEXT($D84,"0"),#REF!,0)))*1000</f>
        <v>#REF!</v>
      </c>
      <c r="N84" s="18" t="s">
        <v>176</v>
      </c>
      <c r="O84" s="17" t="e">
        <f>INDEX(#REF!,MATCH($B84,#REF!,0),2)</f>
        <v>#REF!</v>
      </c>
      <c r="P84" s="18">
        <f t="shared" si="2"/>
        <v>2013</v>
      </c>
      <c r="Q84" s="47" t="e">
        <f t="shared" si="3"/>
        <v>#REF!</v>
      </c>
      <c r="R84" s="17" t="s">
        <v>110</v>
      </c>
    </row>
    <row r="85" spans="2:18" x14ac:dyDescent="0.2">
      <c r="B85" s="3" t="s">
        <v>57</v>
      </c>
      <c r="D85" s="35">
        <v>2013</v>
      </c>
      <c r="E85" s="127">
        <v>12459</v>
      </c>
      <c r="F85" s="128" t="e">
        <f>(E85/INDEX(#REF!,MATCH($B85,#REF!,0),MATCH(TEXT($D85,"0"),#REF!,0)))*1000</f>
        <v>#REF!</v>
      </c>
      <c r="N85" s="18" t="s">
        <v>176</v>
      </c>
      <c r="O85" s="17" t="e">
        <f>INDEX(#REF!,MATCH($B85,#REF!,0),2)</f>
        <v>#REF!</v>
      </c>
      <c r="P85" s="18">
        <f t="shared" si="2"/>
        <v>2013</v>
      </c>
      <c r="Q85" s="47" t="e">
        <f t="shared" si="3"/>
        <v>#REF!</v>
      </c>
      <c r="R85" s="17" t="s">
        <v>110</v>
      </c>
    </row>
    <row r="86" spans="2:18" x14ac:dyDescent="0.2">
      <c r="B86" s="3" t="s">
        <v>58</v>
      </c>
      <c r="D86" s="35">
        <v>2013</v>
      </c>
      <c r="E86" s="127">
        <v>10813</v>
      </c>
      <c r="F86" s="128" t="e">
        <f>(E86/INDEX(#REF!,MATCH($B86,#REF!,0),MATCH(TEXT($D86,"0"),#REF!,0)))*1000</f>
        <v>#REF!</v>
      </c>
      <c r="N86" s="18" t="s">
        <v>176</v>
      </c>
      <c r="O86" s="17" t="e">
        <f>INDEX(#REF!,MATCH($B86,#REF!,0),2)</f>
        <v>#REF!</v>
      </c>
      <c r="P86" s="18">
        <f t="shared" si="2"/>
        <v>2013</v>
      </c>
      <c r="Q86" s="47" t="e">
        <f t="shared" si="3"/>
        <v>#REF!</v>
      </c>
      <c r="R86" s="17" t="s">
        <v>110</v>
      </c>
    </row>
    <row r="87" spans="2:18" x14ac:dyDescent="0.2">
      <c r="B87" s="3" t="s">
        <v>59</v>
      </c>
      <c r="D87" s="35">
        <v>2013</v>
      </c>
      <c r="E87" s="127">
        <v>7061</v>
      </c>
      <c r="F87" s="128" t="e">
        <f>(E87/INDEX(#REF!,MATCH($B87,#REF!,0),MATCH(TEXT($D87,"0"),#REF!,0)))*1000</f>
        <v>#REF!</v>
      </c>
      <c r="N87" s="18" t="s">
        <v>176</v>
      </c>
      <c r="O87" s="17" t="e">
        <f>INDEX(#REF!,MATCH($B87,#REF!,0),2)</f>
        <v>#REF!</v>
      </c>
      <c r="P87" s="18">
        <f t="shared" si="2"/>
        <v>2013</v>
      </c>
      <c r="Q87" s="47" t="e">
        <f t="shared" si="3"/>
        <v>#REF!</v>
      </c>
      <c r="R87" s="17" t="s">
        <v>110</v>
      </c>
    </row>
    <row r="88" spans="2:18" x14ac:dyDescent="0.2">
      <c r="B88" s="3" t="s">
        <v>60</v>
      </c>
      <c r="D88" s="35">
        <v>2013</v>
      </c>
      <c r="E88" s="127">
        <v>11911</v>
      </c>
      <c r="F88" s="128" t="e">
        <f>(E88/INDEX(#REF!,MATCH($B88,#REF!,0),MATCH(TEXT($D88,"0"),#REF!,0)))*1000</f>
        <v>#REF!</v>
      </c>
      <c r="N88" s="18" t="s">
        <v>176</v>
      </c>
      <c r="O88" s="17" t="e">
        <f>INDEX(#REF!,MATCH($B88,#REF!,0),2)</f>
        <v>#REF!</v>
      </c>
      <c r="P88" s="18">
        <f t="shared" si="2"/>
        <v>2013</v>
      </c>
      <c r="Q88" s="47" t="e">
        <f t="shared" si="3"/>
        <v>#REF!</v>
      </c>
      <c r="R88" s="17" t="s">
        <v>110</v>
      </c>
    </row>
    <row r="89" spans="2:18" x14ac:dyDescent="0.2">
      <c r="B89" s="3" t="s">
        <v>61</v>
      </c>
      <c r="D89" s="35">
        <v>2013</v>
      </c>
      <c r="E89" s="127">
        <v>11506</v>
      </c>
      <c r="F89" s="128" t="e">
        <f>(E89/INDEX(#REF!,MATCH($B89,#REF!,0),MATCH(TEXT($D89,"0"),#REF!,0)))*1000</f>
        <v>#REF!</v>
      </c>
      <c r="N89" s="18" t="s">
        <v>176</v>
      </c>
      <c r="O89" s="17" t="e">
        <f>INDEX(#REF!,MATCH($B89,#REF!,0),2)</f>
        <v>#REF!</v>
      </c>
      <c r="P89" s="18">
        <f t="shared" si="2"/>
        <v>2013</v>
      </c>
      <c r="Q89" s="47" t="e">
        <f t="shared" si="3"/>
        <v>#REF!</v>
      </c>
      <c r="R89" s="17" t="s">
        <v>110</v>
      </c>
    </row>
    <row r="90" spans="2:18" x14ac:dyDescent="0.2">
      <c r="B90" s="3" t="s">
        <v>32</v>
      </c>
      <c r="D90" s="35">
        <v>2014</v>
      </c>
      <c r="E90" s="127">
        <v>118745</v>
      </c>
      <c r="F90" s="128" t="e">
        <f>(E90/INDEX(#REF!,MATCH($B90,#REF!,0),MATCH(TEXT($D90,"0"),#REF!,0)))*1000</f>
        <v>#REF!</v>
      </c>
      <c r="N90" s="18" t="s">
        <v>176</v>
      </c>
      <c r="O90" s="17" t="e">
        <f>INDEX(#REF!,MATCH($B90,#REF!,0),2)</f>
        <v>#REF!</v>
      </c>
      <c r="P90" s="18">
        <f t="shared" si="2"/>
        <v>2014</v>
      </c>
      <c r="Q90" s="47" t="e">
        <f t="shared" si="3"/>
        <v>#REF!</v>
      </c>
      <c r="R90" s="17" t="s">
        <v>110</v>
      </c>
    </row>
    <row r="91" spans="2:18" x14ac:dyDescent="0.2">
      <c r="B91" s="3" t="s">
        <v>42</v>
      </c>
      <c r="D91" s="35">
        <v>2014</v>
      </c>
      <c r="E91" s="127">
        <v>15107</v>
      </c>
      <c r="F91" s="128" t="e">
        <f>(E91/INDEX(#REF!,MATCH($B91,#REF!,0),MATCH(TEXT($D91,"0"),#REF!,0)))*1000</f>
        <v>#REF!</v>
      </c>
      <c r="N91" s="18" t="s">
        <v>176</v>
      </c>
      <c r="O91" s="17" t="e">
        <f>INDEX(#REF!,MATCH($B91,#REF!,0),2)</f>
        <v>#REF!</v>
      </c>
      <c r="P91" s="18">
        <f t="shared" si="2"/>
        <v>2014</v>
      </c>
      <c r="Q91" s="47" t="e">
        <f t="shared" si="3"/>
        <v>#REF!</v>
      </c>
      <c r="R91" s="17" t="s">
        <v>110</v>
      </c>
    </row>
    <row r="92" spans="2:18" x14ac:dyDescent="0.2">
      <c r="B92" s="3" t="s">
        <v>43</v>
      </c>
      <c r="D92" s="35">
        <v>2014</v>
      </c>
      <c r="E92" s="127">
        <v>11615</v>
      </c>
      <c r="F92" s="128" t="e">
        <f>(E92/INDEX(#REF!,MATCH($B92,#REF!,0),MATCH(TEXT($D92,"0"),#REF!,0)))*1000</f>
        <v>#REF!</v>
      </c>
      <c r="N92" s="18" t="s">
        <v>176</v>
      </c>
      <c r="O92" s="17" t="e">
        <f>INDEX(#REF!,MATCH($B92,#REF!,0),2)</f>
        <v>#REF!</v>
      </c>
      <c r="P92" s="18">
        <f t="shared" si="2"/>
        <v>2014</v>
      </c>
      <c r="Q92" s="47" t="e">
        <f t="shared" si="3"/>
        <v>#REF!</v>
      </c>
      <c r="R92" s="17" t="s">
        <v>110</v>
      </c>
    </row>
    <row r="93" spans="2:18" x14ac:dyDescent="0.2">
      <c r="B93" s="3" t="s">
        <v>44</v>
      </c>
      <c r="D93" s="35">
        <v>2014</v>
      </c>
      <c r="E93" s="127">
        <v>17614</v>
      </c>
      <c r="F93" s="128" t="e">
        <f>(E93/INDEX(#REF!,MATCH($B93,#REF!,0),MATCH(TEXT($D93,"0"),#REF!,0)))*1000</f>
        <v>#REF!</v>
      </c>
      <c r="N93" s="18" t="s">
        <v>176</v>
      </c>
      <c r="O93" s="17" t="e">
        <f>INDEX(#REF!,MATCH($B93,#REF!,0),2)</f>
        <v>#REF!</v>
      </c>
      <c r="P93" s="18">
        <f t="shared" si="2"/>
        <v>2014</v>
      </c>
      <c r="Q93" s="47" t="e">
        <f t="shared" si="3"/>
        <v>#REF!</v>
      </c>
      <c r="R93" s="17" t="s">
        <v>110</v>
      </c>
    </row>
    <row r="94" spans="2:18" x14ac:dyDescent="0.2">
      <c r="B94" s="3" t="s">
        <v>45</v>
      </c>
      <c r="D94" s="35">
        <v>2014</v>
      </c>
      <c r="E94" s="127">
        <v>15268</v>
      </c>
      <c r="F94" s="128" t="e">
        <f>(E94/INDEX(#REF!,MATCH($B94,#REF!,0),MATCH(TEXT($D94,"0"),#REF!,0)))*1000</f>
        <v>#REF!</v>
      </c>
      <c r="N94" s="18" t="s">
        <v>176</v>
      </c>
      <c r="O94" s="17" t="e">
        <f>INDEX(#REF!,MATCH($B94,#REF!,0),2)</f>
        <v>#REF!</v>
      </c>
      <c r="P94" s="18">
        <f t="shared" si="2"/>
        <v>2014</v>
      </c>
      <c r="Q94" s="47" t="e">
        <f t="shared" si="3"/>
        <v>#REF!</v>
      </c>
      <c r="R94" s="17" t="s">
        <v>110</v>
      </c>
    </row>
    <row r="95" spans="2:18" x14ac:dyDescent="0.2">
      <c r="B95" s="3" t="s">
        <v>46</v>
      </c>
      <c r="D95" s="35">
        <v>2014</v>
      </c>
      <c r="E95" s="127">
        <v>8077</v>
      </c>
      <c r="F95" s="128" t="e">
        <f>(E95/INDEX(#REF!,MATCH($B95,#REF!,0),MATCH(TEXT($D95,"0"),#REF!,0)))*1000</f>
        <v>#REF!</v>
      </c>
      <c r="N95" s="18" t="s">
        <v>176</v>
      </c>
      <c r="O95" s="17" t="e">
        <f>INDEX(#REF!,MATCH($B95,#REF!,0),2)</f>
        <v>#REF!</v>
      </c>
      <c r="P95" s="18">
        <f t="shared" si="2"/>
        <v>2014</v>
      </c>
      <c r="Q95" s="47" t="e">
        <f t="shared" si="3"/>
        <v>#REF!</v>
      </c>
      <c r="R95" s="17" t="s">
        <v>110</v>
      </c>
    </row>
    <row r="96" spans="2:18" x14ac:dyDescent="0.2">
      <c r="B96" s="3" t="s">
        <v>47</v>
      </c>
      <c r="D96" s="35">
        <v>2014</v>
      </c>
      <c r="E96" s="127">
        <v>11059</v>
      </c>
      <c r="F96" s="128" t="e">
        <f>(E96/INDEX(#REF!,MATCH($B96,#REF!,0),MATCH(TEXT($D96,"0"),#REF!,0)))*1000</f>
        <v>#REF!</v>
      </c>
      <c r="N96" s="18" t="s">
        <v>176</v>
      </c>
      <c r="O96" s="17" t="e">
        <f>INDEX(#REF!,MATCH($B96,#REF!,0),2)</f>
        <v>#REF!</v>
      </c>
      <c r="P96" s="18">
        <f t="shared" si="2"/>
        <v>2014</v>
      </c>
      <c r="Q96" s="47" t="e">
        <f t="shared" si="3"/>
        <v>#REF!</v>
      </c>
      <c r="R96" s="17" t="s">
        <v>110</v>
      </c>
    </row>
    <row r="97" spans="2:18" x14ac:dyDescent="0.2">
      <c r="B97" s="3" t="s">
        <v>48</v>
      </c>
      <c r="D97" s="35">
        <v>2014</v>
      </c>
      <c r="E97" s="127">
        <v>3129</v>
      </c>
      <c r="F97" s="128" t="e">
        <f>(E97/INDEX(#REF!,MATCH($B97,#REF!,0),MATCH(TEXT($D97,"0"),#REF!,0)))*1000</f>
        <v>#REF!</v>
      </c>
      <c r="N97" s="18" t="s">
        <v>176</v>
      </c>
      <c r="O97" s="17" t="e">
        <f>INDEX(#REF!,MATCH($B97,#REF!,0),2)</f>
        <v>#REF!</v>
      </c>
      <c r="P97" s="18">
        <f t="shared" si="2"/>
        <v>2014</v>
      </c>
      <c r="Q97" s="47" t="e">
        <f t="shared" si="3"/>
        <v>#REF!</v>
      </c>
      <c r="R97" s="17" t="s">
        <v>110</v>
      </c>
    </row>
    <row r="98" spans="2:18" x14ac:dyDescent="0.2">
      <c r="B98" s="3" t="s">
        <v>49</v>
      </c>
      <c r="D98" s="35">
        <v>2014</v>
      </c>
      <c r="E98" s="127">
        <v>6185</v>
      </c>
      <c r="F98" s="128" t="e">
        <f>(E98/INDEX(#REF!,MATCH($B98,#REF!,0),MATCH(TEXT($D98,"0"),#REF!,0)))*1000</f>
        <v>#REF!</v>
      </c>
      <c r="N98" s="18" t="s">
        <v>176</v>
      </c>
      <c r="O98" s="17" t="e">
        <f>INDEX(#REF!,MATCH($B98,#REF!,0),2)</f>
        <v>#REF!</v>
      </c>
      <c r="P98" s="18">
        <f t="shared" si="2"/>
        <v>2014</v>
      </c>
      <c r="Q98" s="47" t="e">
        <f t="shared" si="3"/>
        <v>#REF!</v>
      </c>
      <c r="R98" s="17" t="s">
        <v>110</v>
      </c>
    </row>
    <row r="99" spans="2:18" x14ac:dyDescent="0.2">
      <c r="B99" s="3" t="s">
        <v>50</v>
      </c>
      <c r="D99" s="35">
        <v>2014</v>
      </c>
      <c r="E99" s="127">
        <v>57702</v>
      </c>
      <c r="F99" s="128" t="e">
        <f>(E99/INDEX(#REF!,MATCH($B99,#REF!,0),MATCH(TEXT($D99,"0"),#REF!,0)))*1000</f>
        <v>#REF!</v>
      </c>
      <c r="N99" s="18" t="s">
        <v>176</v>
      </c>
      <c r="O99" s="17" t="e">
        <f>INDEX(#REF!,MATCH($B99,#REF!,0),2)</f>
        <v>#REF!</v>
      </c>
      <c r="P99" s="18">
        <f t="shared" si="2"/>
        <v>2014</v>
      </c>
      <c r="Q99" s="47" t="e">
        <f t="shared" si="3"/>
        <v>#REF!</v>
      </c>
      <c r="R99" s="17" t="s">
        <v>110</v>
      </c>
    </row>
    <row r="100" spans="2:18" x14ac:dyDescent="0.2">
      <c r="B100" s="3" t="s">
        <v>51</v>
      </c>
      <c r="D100" s="35">
        <v>2014</v>
      </c>
      <c r="E100" s="127">
        <v>14577</v>
      </c>
      <c r="F100" s="128" t="e">
        <f>(E100/INDEX(#REF!,MATCH($B100,#REF!,0),MATCH(TEXT($D100,"0"),#REF!,0)))*1000</f>
        <v>#REF!</v>
      </c>
      <c r="N100" s="18" t="s">
        <v>176</v>
      </c>
      <c r="O100" s="17" t="e">
        <f>INDEX(#REF!,MATCH($B100,#REF!,0),2)</f>
        <v>#REF!</v>
      </c>
      <c r="P100" s="18">
        <f t="shared" si="2"/>
        <v>2014</v>
      </c>
      <c r="Q100" s="47" t="e">
        <f t="shared" si="3"/>
        <v>#REF!</v>
      </c>
      <c r="R100" s="17" t="s">
        <v>110</v>
      </c>
    </row>
    <row r="101" spans="2:18" x14ac:dyDescent="0.2">
      <c r="B101" s="3" t="s">
        <v>52</v>
      </c>
      <c r="D101" s="35">
        <v>2014</v>
      </c>
      <c r="E101" s="127">
        <v>73630</v>
      </c>
      <c r="F101" s="128" t="e">
        <f>(E101/INDEX(#REF!,MATCH($B101,#REF!,0),MATCH(TEXT($D101,"0"),#REF!,0)))*1000</f>
        <v>#REF!</v>
      </c>
      <c r="N101" s="18" t="s">
        <v>176</v>
      </c>
      <c r="O101" s="17" t="e">
        <f>INDEX(#REF!,MATCH($B101,#REF!,0),2)</f>
        <v>#REF!</v>
      </c>
      <c r="P101" s="18">
        <f t="shared" si="2"/>
        <v>2014</v>
      </c>
      <c r="Q101" s="47" t="e">
        <f t="shared" si="3"/>
        <v>#REF!</v>
      </c>
      <c r="R101" s="17" t="s">
        <v>110</v>
      </c>
    </row>
    <row r="102" spans="2:18" x14ac:dyDescent="0.2">
      <c r="B102" s="3" t="s">
        <v>53</v>
      </c>
      <c r="D102" s="35">
        <v>2014</v>
      </c>
      <c r="E102" s="127">
        <v>12559</v>
      </c>
      <c r="F102" s="128" t="e">
        <f>(E102/INDEX(#REF!,MATCH($B102,#REF!,0),MATCH(TEXT($D102,"0"),#REF!,0)))*1000</f>
        <v>#REF!</v>
      </c>
      <c r="N102" s="18" t="s">
        <v>176</v>
      </c>
      <c r="O102" s="17" t="e">
        <f>INDEX(#REF!,MATCH($B102,#REF!,0),2)</f>
        <v>#REF!</v>
      </c>
      <c r="P102" s="18">
        <f t="shared" si="2"/>
        <v>2014</v>
      </c>
      <c r="Q102" s="47" t="e">
        <f t="shared" si="3"/>
        <v>#REF!</v>
      </c>
      <c r="R102" s="17" t="s">
        <v>110</v>
      </c>
    </row>
    <row r="103" spans="2:18" x14ac:dyDescent="0.2">
      <c r="B103" s="3" t="s">
        <v>54</v>
      </c>
      <c r="D103" s="35">
        <v>2014</v>
      </c>
      <c r="E103" s="127">
        <v>11663</v>
      </c>
      <c r="F103" s="128" t="e">
        <f>(E103/INDEX(#REF!,MATCH($B103,#REF!,0),MATCH(TEXT($D103,"0"),#REF!,0)))*1000</f>
        <v>#REF!</v>
      </c>
      <c r="N103" s="18" t="s">
        <v>176</v>
      </c>
      <c r="O103" s="17" t="e">
        <f>INDEX(#REF!,MATCH($B103,#REF!,0),2)</f>
        <v>#REF!</v>
      </c>
      <c r="P103" s="18">
        <f t="shared" si="2"/>
        <v>2014</v>
      </c>
      <c r="Q103" s="47" t="e">
        <f t="shared" si="3"/>
        <v>#REF!</v>
      </c>
      <c r="R103" s="17" t="s">
        <v>110</v>
      </c>
    </row>
    <row r="104" spans="2:18" x14ac:dyDescent="0.2">
      <c r="B104" s="3" t="s">
        <v>55</v>
      </c>
      <c r="D104" s="35">
        <v>2014</v>
      </c>
      <c r="E104" s="127">
        <v>11349</v>
      </c>
      <c r="F104" s="128" t="e">
        <f>(E104/INDEX(#REF!,MATCH($B104,#REF!,0),MATCH(TEXT($D104,"0"),#REF!,0)))*1000</f>
        <v>#REF!</v>
      </c>
      <c r="N104" s="18" t="s">
        <v>176</v>
      </c>
      <c r="O104" s="17" t="e">
        <f>INDEX(#REF!,MATCH($B104,#REF!,0),2)</f>
        <v>#REF!</v>
      </c>
      <c r="P104" s="18">
        <f t="shared" si="2"/>
        <v>2014</v>
      </c>
      <c r="Q104" s="47" t="e">
        <f t="shared" si="3"/>
        <v>#REF!</v>
      </c>
      <c r="R104" s="17" t="s">
        <v>110</v>
      </c>
    </row>
    <row r="105" spans="2:18" x14ac:dyDescent="0.2">
      <c r="B105" s="3" t="s">
        <v>56</v>
      </c>
      <c r="D105" s="35">
        <v>2014</v>
      </c>
      <c r="E105" s="127">
        <v>13065</v>
      </c>
      <c r="F105" s="128" t="e">
        <f>(E105/INDEX(#REF!,MATCH($B105,#REF!,0),MATCH(TEXT($D105,"0"),#REF!,0)))*1000</f>
        <v>#REF!</v>
      </c>
      <c r="N105" s="18" t="s">
        <v>176</v>
      </c>
      <c r="O105" s="17" t="e">
        <f>INDEX(#REF!,MATCH($B105,#REF!,0),2)</f>
        <v>#REF!</v>
      </c>
      <c r="P105" s="18">
        <f t="shared" si="2"/>
        <v>2014</v>
      </c>
      <c r="Q105" s="47" t="e">
        <f t="shared" si="3"/>
        <v>#REF!</v>
      </c>
      <c r="R105" s="17" t="s">
        <v>110</v>
      </c>
    </row>
    <row r="106" spans="2:18" x14ac:dyDescent="0.2">
      <c r="B106" s="3" t="s">
        <v>57</v>
      </c>
      <c r="D106" s="35">
        <v>2014</v>
      </c>
      <c r="E106" s="127">
        <v>12517</v>
      </c>
      <c r="F106" s="128" t="e">
        <f>(E106/INDEX(#REF!,MATCH($B106,#REF!,0),MATCH(TEXT($D106,"0"),#REF!,0)))*1000</f>
        <v>#REF!</v>
      </c>
      <c r="N106" s="18" t="s">
        <v>176</v>
      </c>
      <c r="O106" s="17" t="e">
        <f>INDEX(#REF!,MATCH($B106,#REF!,0),2)</f>
        <v>#REF!</v>
      </c>
      <c r="P106" s="18">
        <f t="shared" si="2"/>
        <v>2014</v>
      </c>
      <c r="Q106" s="47" t="e">
        <f t="shared" si="3"/>
        <v>#REF!</v>
      </c>
      <c r="R106" s="17" t="s">
        <v>110</v>
      </c>
    </row>
    <row r="107" spans="2:18" x14ac:dyDescent="0.2">
      <c r="B107" s="3" t="s">
        <v>58</v>
      </c>
      <c r="D107" s="35">
        <v>2014</v>
      </c>
      <c r="E107" s="127">
        <v>10838</v>
      </c>
      <c r="F107" s="128" t="e">
        <f>(E107/INDEX(#REF!,MATCH($B107,#REF!,0),MATCH(TEXT($D107,"0"),#REF!,0)))*1000</f>
        <v>#REF!</v>
      </c>
      <c r="N107" s="18" t="s">
        <v>176</v>
      </c>
      <c r="O107" s="17" t="e">
        <f>INDEX(#REF!,MATCH($B107,#REF!,0),2)</f>
        <v>#REF!</v>
      </c>
      <c r="P107" s="18">
        <f t="shared" si="2"/>
        <v>2014</v>
      </c>
      <c r="Q107" s="47" t="e">
        <f t="shared" si="3"/>
        <v>#REF!</v>
      </c>
      <c r="R107" s="17" t="s">
        <v>110</v>
      </c>
    </row>
    <row r="108" spans="2:18" x14ac:dyDescent="0.2">
      <c r="B108" s="3" t="s">
        <v>59</v>
      </c>
      <c r="D108" s="35">
        <v>2014</v>
      </c>
      <c r="E108" s="127">
        <v>7102</v>
      </c>
      <c r="F108" s="128" t="e">
        <f>(E108/INDEX(#REF!,MATCH($B108,#REF!,0),MATCH(TEXT($D108,"0"),#REF!,0)))*1000</f>
        <v>#REF!</v>
      </c>
      <c r="N108" s="18" t="s">
        <v>176</v>
      </c>
      <c r="O108" s="17" t="e">
        <f>INDEX(#REF!,MATCH($B108,#REF!,0),2)</f>
        <v>#REF!</v>
      </c>
      <c r="P108" s="18">
        <f t="shared" si="2"/>
        <v>2014</v>
      </c>
      <c r="Q108" s="47" t="e">
        <f t="shared" si="3"/>
        <v>#REF!</v>
      </c>
      <c r="R108" s="17" t="s">
        <v>110</v>
      </c>
    </row>
    <row r="109" spans="2:18" x14ac:dyDescent="0.2">
      <c r="B109" s="3" t="s">
        <v>60</v>
      </c>
      <c r="D109" s="35">
        <v>2014</v>
      </c>
      <c r="E109" s="127">
        <v>11877</v>
      </c>
      <c r="F109" s="128" t="e">
        <f>(E109/INDEX(#REF!,MATCH($B109,#REF!,0),MATCH(TEXT($D109,"0"),#REF!,0)))*1000</f>
        <v>#REF!</v>
      </c>
      <c r="N109" s="18" t="s">
        <v>176</v>
      </c>
      <c r="O109" s="17" t="e">
        <f>INDEX(#REF!,MATCH($B109,#REF!,0),2)</f>
        <v>#REF!</v>
      </c>
      <c r="P109" s="18">
        <f t="shared" si="2"/>
        <v>2014</v>
      </c>
      <c r="Q109" s="47" t="e">
        <f t="shared" si="3"/>
        <v>#REF!</v>
      </c>
      <c r="R109" s="17" t="s">
        <v>110</v>
      </c>
    </row>
    <row r="110" spans="2:18" x14ac:dyDescent="0.2">
      <c r="B110" s="3" t="s">
        <v>61</v>
      </c>
      <c r="D110" s="35">
        <v>2014</v>
      </c>
      <c r="E110" s="127">
        <v>11424</v>
      </c>
      <c r="F110" s="128" t="e">
        <f>(E110/INDEX(#REF!,MATCH($B110,#REF!,0),MATCH(TEXT($D110,"0"),#REF!,0)))*1000</f>
        <v>#REF!</v>
      </c>
      <c r="N110" s="18" t="s">
        <v>176</v>
      </c>
      <c r="O110" s="17" t="e">
        <f>INDEX(#REF!,MATCH($B110,#REF!,0),2)</f>
        <v>#REF!</v>
      </c>
      <c r="P110" s="18">
        <f t="shared" si="2"/>
        <v>2014</v>
      </c>
      <c r="Q110" s="47" t="e">
        <f t="shared" si="3"/>
        <v>#REF!</v>
      </c>
      <c r="R110" s="17" t="s">
        <v>110</v>
      </c>
    </row>
    <row r="111" spans="2:18" x14ac:dyDescent="0.2">
      <c r="B111" s="3" t="s">
        <v>32</v>
      </c>
      <c r="D111" s="35">
        <v>2015</v>
      </c>
      <c r="E111" s="127">
        <v>123048</v>
      </c>
      <c r="F111" s="128" t="e">
        <f>(E111/INDEX(#REF!,MATCH($B111,#REF!,0),MATCH(TEXT($D111,"0"),#REF!,0)))*1000</f>
        <v>#REF!</v>
      </c>
      <c r="N111" s="18" t="s">
        <v>176</v>
      </c>
      <c r="O111" s="17" t="e">
        <f>INDEX(#REF!,MATCH($B111,#REF!,0),2)</f>
        <v>#REF!</v>
      </c>
      <c r="P111" s="18">
        <f t="shared" si="2"/>
        <v>2015</v>
      </c>
      <c r="Q111" s="47" t="e">
        <f t="shared" si="3"/>
        <v>#REF!</v>
      </c>
      <c r="R111" s="17" t="s">
        <v>110</v>
      </c>
    </row>
    <row r="112" spans="2:18" x14ac:dyDescent="0.2">
      <c r="B112" s="3" t="s">
        <v>42</v>
      </c>
      <c r="D112" s="35">
        <v>2015</v>
      </c>
      <c r="E112" s="127">
        <v>15426</v>
      </c>
      <c r="F112" s="128" t="e">
        <f>(E112/INDEX(#REF!,MATCH($B112,#REF!,0),MATCH(TEXT($D112,"0"),#REF!,0)))*1000</f>
        <v>#REF!</v>
      </c>
      <c r="N112" s="18" t="s">
        <v>176</v>
      </c>
      <c r="O112" s="17" t="e">
        <f>INDEX(#REF!,MATCH($B112,#REF!,0),2)</f>
        <v>#REF!</v>
      </c>
      <c r="P112" s="18">
        <f t="shared" si="2"/>
        <v>2015</v>
      </c>
      <c r="Q112" s="47" t="e">
        <f t="shared" si="3"/>
        <v>#REF!</v>
      </c>
      <c r="R112" s="17" t="s">
        <v>110</v>
      </c>
    </row>
    <row r="113" spans="2:18" x14ac:dyDescent="0.2">
      <c r="B113" s="3" t="s">
        <v>43</v>
      </c>
      <c r="D113" s="35">
        <v>2015</v>
      </c>
      <c r="E113" s="127">
        <v>11844</v>
      </c>
      <c r="F113" s="128" t="e">
        <f>(E113/INDEX(#REF!,MATCH($B113,#REF!,0),MATCH(TEXT($D113,"0"),#REF!,0)))*1000</f>
        <v>#REF!</v>
      </c>
      <c r="N113" s="18" t="s">
        <v>176</v>
      </c>
      <c r="O113" s="17" t="e">
        <f>INDEX(#REF!,MATCH($B113,#REF!,0),2)</f>
        <v>#REF!</v>
      </c>
      <c r="P113" s="18">
        <f t="shared" si="2"/>
        <v>2015</v>
      </c>
      <c r="Q113" s="47" t="e">
        <f t="shared" si="3"/>
        <v>#REF!</v>
      </c>
      <c r="R113" s="17" t="s">
        <v>110</v>
      </c>
    </row>
    <row r="114" spans="2:18" x14ac:dyDescent="0.2">
      <c r="B114" s="3" t="s">
        <v>44</v>
      </c>
      <c r="D114" s="35">
        <v>2015</v>
      </c>
      <c r="E114" s="127">
        <v>17945</v>
      </c>
      <c r="F114" s="128" t="e">
        <f>(E114/INDEX(#REF!,MATCH($B114,#REF!,0),MATCH(TEXT($D114,"0"),#REF!,0)))*1000</f>
        <v>#REF!</v>
      </c>
      <c r="N114" s="18" t="s">
        <v>176</v>
      </c>
      <c r="O114" s="17" t="e">
        <f>INDEX(#REF!,MATCH($B114,#REF!,0),2)</f>
        <v>#REF!</v>
      </c>
      <c r="P114" s="18">
        <f t="shared" si="2"/>
        <v>2015</v>
      </c>
      <c r="Q114" s="47" t="e">
        <f t="shared" si="3"/>
        <v>#REF!</v>
      </c>
      <c r="R114" s="17" t="s">
        <v>110</v>
      </c>
    </row>
    <row r="115" spans="2:18" x14ac:dyDescent="0.2">
      <c r="B115" s="3" t="s">
        <v>45</v>
      </c>
      <c r="D115" s="35">
        <v>2015</v>
      </c>
      <c r="E115" s="127">
        <v>15515</v>
      </c>
      <c r="F115" s="128" t="e">
        <f>(E115/INDEX(#REF!,MATCH($B115,#REF!,0),MATCH(TEXT($D115,"0"),#REF!,0)))*1000</f>
        <v>#REF!</v>
      </c>
      <c r="N115" s="18" t="s">
        <v>176</v>
      </c>
      <c r="O115" s="17" t="e">
        <f>INDEX(#REF!,MATCH($B115,#REF!,0),2)</f>
        <v>#REF!</v>
      </c>
      <c r="P115" s="18">
        <f t="shared" si="2"/>
        <v>2015</v>
      </c>
      <c r="Q115" s="47" t="e">
        <f t="shared" si="3"/>
        <v>#REF!</v>
      </c>
      <c r="R115" s="17" t="s">
        <v>110</v>
      </c>
    </row>
    <row r="116" spans="2:18" x14ac:dyDescent="0.2">
      <c r="B116" s="3" t="s">
        <v>46</v>
      </c>
      <c r="D116" s="35">
        <v>2015</v>
      </c>
      <c r="E116" s="127">
        <v>8109</v>
      </c>
      <c r="F116" s="128" t="e">
        <f>(E116/INDEX(#REF!,MATCH($B116,#REF!,0),MATCH(TEXT($D116,"0"),#REF!,0)))*1000</f>
        <v>#REF!</v>
      </c>
      <c r="N116" s="18" t="s">
        <v>176</v>
      </c>
      <c r="O116" s="17" t="e">
        <f>INDEX(#REF!,MATCH($B116,#REF!,0),2)</f>
        <v>#REF!</v>
      </c>
      <c r="P116" s="18">
        <f t="shared" si="2"/>
        <v>2015</v>
      </c>
      <c r="Q116" s="47" t="e">
        <f t="shared" si="3"/>
        <v>#REF!</v>
      </c>
      <c r="R116" s="17" t="s">
        <v>110</v>
      </c>
    </row>
    <row r="117" spans="2:18" x14ac:dyDescent="0.2">
      <c r="B117" s="3" t="s">
        <v>47</v>
      </c>
      <c r="D117" s="35">
        <v>2015</v>
      </c>
      <c r="E117" s="127">
        <v>11121</v>
      </c>
      <c r="F117" s="128" t="e">
        <f>(E117/INDEX(#REF!,MATCH($B117,#REF!,0),MATCH(TEXT($D117,"0"),#REF!,0)))*1000</f>
        <v>#REF!</v>
      </c>
      <c r="N117" s="18" t="s">
        <v>176</v>
      </c>
      <c r="O117" s="17" t="e">
        <f>INDEX(#REF!,MATCH($B117,#REF!,0),2)</f>
        <v>#REF!</v>
      </c>
      <c r="P117" s="18">
        <f t="shared" si="2"/>
        <v>2015</v>
      </c>
      <c r="Q117" s="47" t="e">
        <f t="shared" si="3"/>
        <v>#REF!</v>
      </c>
      <c r="R117" s="17" t="s">
        <v>110</v>
      </c>
    </row>
    <row r="118" spans="2:18" x14ac:dyDescent="0.2">
      <c r="B118" s="3" t="s">
        <v>48</v>
      </c>
      <c r="D118" s="35">
        <v>2015</v>
      </c>
      <c r="E118" s="127">
        <v>3183</v>
      </c>
      <c r="F118" s="128" t="e">
        <f>(E118/INDEX(#REF!,MATCH($B118,#REF!,0),MATCH(TEXT($D118,"0"),#REF!,0)))*1000</f>
        <v>#REF!</v>
      </c>
      <c r="N118" s="18" t="s">
        <v>176</v>
      </c>
      <c r="O118" s="17" t="e">
        <f>INDEX(#REF!,MATCH($B118,#REF!,0),2)</f>
        <v>#REF!</v>
      </c>
      <c r="P118" s="18">
        <f t="shared" si="2"/>
        <v>2015</v>
      </c>
      <c r="Q118" s="47" t="e">
        <f t="shared" si="3"/>
        <v>#REF!</v>
      </c>
      <c r="R118" s="17" t="s">
        <v>110</v>
      </c>
    </row>
    <row r="119" spans="2:18" x14ac:dyDescent="0.2">
      <c r="B119" s="3" t="s">
        <v>49</v>
      </c>
      <c r="D119" s="35">
        <v>2015</v>
      </c>
      <c r="E119" s="127">
        <v>6318</v>
      </c>
      <c r="F119" s="128" t="e">
        <f>(E119/INDEX(#REF!,MATCH($B119,#REF!,0),MATCH(TEXT($D119,"0"),#REF!,0)))*1000</f>
        <v>#REF!</v>
      </c>
      <c r="N119" s="18" t="s">
        <v>176</v>
      </c>
      <c r="O119" s="17" t="e">
        <f>INDEX(#REF!,MATCH($B119,#REF!,0),2)</f>
        <v>#REF!</v>
      </c>
      <c r="P119" s="18">
        <f t="shared" si="2"/>
        <v>2015</v>
      </c>
      <c r="Q119" s="47" t="e">
        <f t="shared" si="3"/>
        <v>#REF!</v>
      </c>
      <c r="R119" s="17" t="s">
        <v>110</v>
      </c>
    </row>
    <row r="120" spans="2:18" x14ac:dyDescent="0.2">
      <c r="B120" s="3" t="s">
        <v>50</v>
      </c>
      <c r="D120" s="35">
        <v>2015</v>
      </c>
      <c r="E120" s="127">
        <v>58778</v>
      </c>
      <c r="F120" s="128" t="e">
        <f>(E120/INDEX(#REF!,MATCH($B120,#REF!,0),MATCH(TEXT($D120,"0"),#REF!,0)))*1000</f>
        <v>#REF!</v>
      </c>
      <c r="N120" s="18" t="s">
        <v>176</v>
      </c>
      <c r="O120" s="17" t="e">
        <f>INDEX(#REF!,MATCH($B120,#REF!,0),2)</f>
        <v>#REF!</v>
      </c>
      <c r="P120" s="18">
        <f t="shared" si="2"/>
        <v>2015</v>
      </c>
      <c r="Q120" s="47" t="e">
        <f t="shared" si="3"/>
        <v>#REF!</v>
      </c>
      <c r="R120" s="17" t="s">
        <v>110</v>
      </c>
    </row>
    <row r="121" spans="2:18" x14ac:dyDescent="0.2">
      <c r="B121" s="3" t="s">
        <v>51</v>
      </c>
      <c r="D121" s="35">
        <v>2015</v>
      </c>
      <c r="E121" s="127">
        <v>14909</v>
      </c>
      <c r="F121" s="128" t="e">
        <f>(E121/INDEX(#REF!,MATCH($B121,#REF!,0),MATCH(TEXT($D121,"0"),#REF!,0)))*1000</f>
        <v>#REF!</v>
      </c>
      <c r="N121" s="18" t="s">
        <v>176</v>
      </c>
      <c r="O121" s="17" t="e">
        <f>INDEX(#REF!,MATCH($B121,#REF!,0),2)</f>
        <v>#REF!</v>
      </c>
      <c r="P121" s="18">
        <f t="shared" si="2"/>
        <v>2015</v>
      </c>
      <c r="Q121" s="47" t="e">
        <f t="shared" si="3"/>
        <v>#REF!</v>
      </c>
      <c r="R121" s="17" t="s">
        <v>110</v>
      </c>
    </row>
    <row r="122" spans="2:18" x14ac:dyDescent="0.2">
      <c r="B122" s="3" t="s">
        <v>52</v>
      </c>
      <c r="D122" s="35">
        <v>2015</v>
      </c>
      <c r="E122" s="127">
        <v>74933</v>
      </c>
      <c r="F122" s="128" t="e">
        <f>(E122/INDEX(#REF!,MATCH($B122,#REF!,0),MATCH(TEXT($D122,"0"),#REF!,0)))*1000</f>
        <v>#REF!</v>
      </c>
      <c r="N122" s="18" t="s">
        <v>176</v>
      </c>
      <c r="O122" s="17" t="e">
        <f>INDEX(#REF!,MATCH($B122,#REF!,0),2)</f>
        <v>#REF!</v>
      </c>
      <c r="P122" s="18">
        <f t="shared" si="2"/>
        <v>2015</v>
      </c>
      <c r="Q122" s="47" t="e">
        <f t="shared" si="3"/>
        <v>#REF!</v>
      </c>
      <c r="R122" s="17" t="s">
        <v>110</v>
      </c>
    </row>
    <row r="123" spans="2:18" x14ac:dyDescent="0.2">
      <c r="B123" s="3" t="s">
        <v>53</v>
      </c>
      <c r="D123" s="35">
        <v>2015</v>
      </c>
      <c r="E123" s="127">
        <v>12742</v>
      </c>
      <c r="F123" s="128" t="e">
        <f>(E123/INDEX(#REF!,MATCH($B123,#REF!,0),MATCH(TEXT($D123,"0"),#REF!,0)))*1000</f>
        <v>#REF!</v>
      </c>
      <c r="N123" s="18" t="s">
        <v>176</v>
      </c>
      <c r="O123" s="17" t="e">
        <f>INDEX(#REF!,MATCH($B123,#REF!,0),2)</f>
        <v>#REF!</v>
      </c>
      <c r="P123" s="18">
        <f t="shared" si="2"/>
        <v>2015</v>
      </c>
      <c r="Q123" s="47" t="e">
        <f t="shared" si="3"/>
        <v>#REF!</v>
      </c>
      <c r="R123" s="17" t="s">
        <v>110</v>
      </c>
    </row>
    <row r="124" spans="2:18" x14ac:dyDescent="0.2">
      <c r="B124" s="3" t="s">
        <v>54</v>
      </c>
      <c r="D124" s="35">
        <v>2015</v>
      </c>
      <c r="E124" s="127">
        <v>11689</v>
      </c>
      <c r="F124" s="128" t="e">
        <f>(E124/INDEX(#REF!,MATCH($B124,#REF!,0),MATCH(TEXT($D124,"0"),#REF!,0)))*1000</f>
        <v>#REF!</v>
      </c>
      <c r="N124" s="18" t="s">
        <v>176</v>
      </c>
      <c r="O124" s="17" t="e">
        <f>INDEX(#REF!,MATCH($B124,#REF!,0),2)</f>
        <v>#REF!</v>
      </c>
      <c r="P124" s="18">
        <f t="shared" si="2"/>
        <v>2015</v>
      </c>
      <c r="Q124" s="47" t="e">
        <f t="shared" si="3"/>
        <v>#REF!</v>
      </c>
      <c r="R124" s="17" t="s">
        <v>110</v>
      </c>
    </row>
    <row r="125" spans="2:18" x14ac:dyDescent="0.2">
      <c r="B125" s="3" t="s">
        <v>55</v>
      </c>
      <c r="D125" s="35">
        <v>2015</v>
      </c>
      <c r="E125" s="127">
        <v>11517</v>
      </c>
      <c r="F125" s="128" t="e">
        <f>(E125/INDEX(#REF!,MATCH($B125,#REF!,0),MATCH(TEXT($D125,"0"),#REF!,0)))*1000</f>
        <v>#REF!</v>
      </c>
      <c r="N125" s="18" t="s">
        <v>176</v>
      </c>
      <c r="O125" s="17" t="e">
        <f>INDEX(#REF!,MATCH($B125,#REF!,0),2)</f>
        <v>#REF!</v>
      </c>
      <c r="P125" s="18">
        <f t="shared" si="2"/>
        <v>2015</v>
      </c>
      <c r="Q125" s="47" t="e">
        <f t="shared" si="3"/>
        <v>#REF!</v>
      </c>
      <c r="R125" s="17" t="s">
        <v>110</v>
      </c>
    </row>
    <row r="126" spans="2:18" x14ac:dyDescent="0.2">
      <c r="B126" s="3" t="s">
        <v>56</v>
      </c>
      <c r="D126" s="35">
        <v>2015</v>
      </c>
      <c r="E126" s="127">
        <v>13193</v>
      </c>
      <c r="F126" s="128" t="e">
        <f>(E126/INDEX(#REF!,MATCH($B126,#REF!,0),MATCH(TEXT($D126,"0"),#REF!,0)))*1000</f>
        <v>#REF!</v>
      </c>
      <c r="N126" s="18" t="s">
        <v>176</v>
      </c>
      <c r="O126" s="17" t="e">
        <f>INDEX(#REF!,MATCH($B126,#REF!,0),2)</f>
        <v>#REF!</v>
      </c>
      <c r="P126" s="18">
        <f t="shared" si="2"/>
        <v>2015</v>
      </c>
      <c r="Q126" s="47" t="e">
        <f t="shared" si="3"/>
        <v>#REF!</v>
      </c>
      <c r="R126" s="17" t="s">
        <v>110</v>
      </c>
    </row>
    <row r="127" spans="2:18" x14ac:dyDescent="0.2">
      <c r="B127" s="3" t="s">
        <v>57</v>
      </c>
      <c r="D127" s="35">
        <v>2015</v>
      </c>
      <c r="E127" s="127">
        <v>12618</v>
      </c>
      <c r="F127" s="128" t="e">
        <f>(E127/INDEX(#REF!,MATCH($B127,#REF!,0),MATCH(TEXT($D127,"0"),#REF!,0)))*1000</f>
        <v>#REF!</v>
      </c>
      <c r="N127" s="18" t="s">
        <v>176</v>
      </c>
      <c r="O127" s="17" t="e">
        <f>INDEX(#REF!,MATCH($B127,#REF!,0),2)</f>
        <v>#REF!</v>
      </c>
      <c r="P127" s="18">
        <f t="shared" si="2"/>
        <v>2015</v>
      </c>
      <c r="Q127" s="47" t="e">
        <f t="shared" si="3"/>
        <v>#REF!</v>
      </c>
      <c r="R127" s="17" t="s">
        <v>110</v>
      </c>
    </row>
    <row r="128" spans="2:18" x14ac:dyDescent="0.2">
      <c r="B128" s="3" t="s">
        <v>58</v>
      </c>
      <c r="D128" s="35">
        <v>2015</v>
      </c>
      <c r="E128" s="127">
        <v>11065</v>
      </c>
      <c r="F128" s="128" t="e">
        <f>(E128/INDEX(#REF!,MATCH($B128,#REF!,0),MATCH(TEXT($D128,"0"),#REF!,0)))*1000</f>
        <v>#REF!</v>
      </c>
      <c r="N128" s="18" t="s">
        <v>176</v>
      </c>
      <c r="O128" s="17" t="e">
        <f>INDEX(#REF!,MATCH($B128,#REF!,0),2)</f>
        <v>#REF!</v>
      </c>
      <c r="P128" s="18">
        <f t="shared" si="2"/>
        <v>2015</v>
      </c>
      <c r="Q128" s="47" t="e">
        <f t="shared" si="3"/>
        <v>#REF!</v>
      </c>
      <c r="R128" s="17" t="s">
        <v>110</v>
      </c>
    </row>
    <row r="129" spans="2:18" x14ac:dyDescent="0.2">
      <c r="B129" s="3" t="s">
        <v>59</v>
      </c>
      <c r="D129" s="35">
        <v>2015</v>
      </c>
      <c r="E129" s="127">
        <v>7174</v>
      </c>
      <c r="F129" s="128" t="e">
        <f>(E129/INDEX(#REF!,MATCH($B129,#REF!,0),MATCH(TEXT($D129,"0"),#REF!,0)))*1000</f>
        <v>#REF!</v>
      </c>
      <c r="N129" s="18" t="s">
        <v>176</v>
      </c>
      <c r="O129" s="17" t="e">
        <f>INDEX(#REF!,MATCH($B129,#REF!,0),2)</f>
        <v>#REF!</v>
      </c>
      <c r="P129" s="18">
        <f t="shared" si="2"/>
        <v>2015</v>
      </c>
      <c r="Q129" s="47" t="e">
        <f t="shared" si="3"/>
        <v>#REF!</v>
      </c>
      <c r="R129" s="17" t="s">
        <v>110</v>
      </c>
    </row>
    <row r="130" spans="2:18" x14ac:dyDescent="0.2">
      <c r="B130" s="3" t="s">
        <v>60</v>
      </c>
      <c r="D130" s="35">
        <v>2015</v>
      </c>
      <c r="E130" s="127">
        <v>12135</v>
      </c>
      <c r="F130" s="128" t="e">
        <f>(E130/INDEX(#REF!,MATCH($B130,#REF!,0),MATCH(TEXT($D130,"0"),#REF!,0)))*1000</f>
        <v>#REF!</v>
      </c>
      <c r="N130" s="18" t="s">
        <v>176</v>
      </c>
      <c r="O130" s="17" t="e">
        <f>INDEX(#REF!,MATCH($B130,#REF!,0),2)</f>
        <v>#REF!</v>
      </c>
      <c r="P130" s="18">
        <f t="shared" si="2"/>
        <v>2015</v>
      </c>
      <c r="Q130" s="47" t="e">
        <f t="shared" si="3"/>
        <v>#REF!</v>
      </c>
      <c r="R130" s="17" t="s">
        <v>110</v>
      </c>
    </row>
    <row r="131" spans="2:18" x14ac:dyDescent="0.2">
      <c r="B131" s="3" t="s">
        <v>61</v>
      </c>
      <c r="D131" s="35">
        <v>2015</v>
      </c>
      <c r="E131" s="127">
        <v>11602</v>
      </c>
      <c r="F131" s="128" t="e">
        <f>(E131/INDEX(#REF!,MATCH($B131,#REF!,0),MATCH(TEXT($D131,"0"),#REF!,0)))*1000</f>
        <v>#REF!</v>
      </c>
      <c r="N131" s="18" t="s">
        <v>176</v>
      </c>
      <c r="O131" s="17" t="e">
        <f>INDEX(#REF!,MATCH($B131,#REF!,0),2)</f>
        <v>#REF!</v>
      </c>
      <c r="P131" s="18">
        <f t="shared" si="2"/>
        <v>2015</v>
      </c>
      <c r="Q131" s="47" t="e">
        <f t="shared" si="3"/>
        <v>#REF!</v>
      </c>
      <c r="R131" s="17" t="s">
        <v>110</v>
      </c>
    </row>
    <row r="132" spans="2:18" x14ac:dyDescent="0.2">
      <c r="B132" s="3" t="s">
        <v>32</v>
      </c>
      <c r="D132" s="35">
        <v>2016</v>
      </c>
      <c r="E132" s="127">
        <v>126888</v>
      </c>
      <c r="F132" s="128" t="e">
        <f>(E132/INDEX(#REF!,MATCH($B132,#REF!,0),MATCH(TEXT($D132,"0"),#REF!,0)))*1000</f>
        <v>#REF!</v>
      </c>
      <c r="N132" s="18" t="s">
        <v>176</v>
      </c>
      <c r="O132" s="17" t="e">
        <f>INDEX(#REF!,MATCH($B132,#REF!,0),2)</f>
        <v>#REF!</v>
      </c>
      <c r="P132" s="18">
        <f t="shared" si="2"/>
        <v>2016</v>
      </c>
      <c r="Q132" s="47" t="e">
        <f t="shared" si="3"/>
        <v>#REF!</v>
      </c>
      <c r="R132" s="17" t="s">
        <v>110</v>
      </c>
    </row>
    <row r="133" spans="2:18" x14ac:dyDescent="0.2">
      <c r="B133" s="3" t="s">
        <v>42</v>
      </c>
      <c r="D133" s="35">
        <v>2016</v>
      </c>
      <c r="E133" s="127">
        <v>15992</v>
      </c>
      <c r="F133" s="128" t="e">
        <f>(E133/INDEX(#REF!,MATCH($B133,#REF!,0),MATCH(TEXT($D133,"0"),#REF!,0)))*1000</f>
        <v>#REF!</v>
      </c>
      <c r="N133" s="18" t="s">
        <v>176</v>
      </c>
      <c r="O133" s="17" t="e">
        <f>INDEX(#REF!,MATCH($B133,#REF!,0),2)</f>
        <v>#REF!</v>
      </c>
      <c r="P133" s="18">
        <f t="shared" si="2"/>
        <v>2016</v>
      </c>
      <c r="Q133" s="47" t="e">
        <f t="shared" si="3"/>
        <v>#REF!</v>
      </c>
      <c r="R133" s="17" t="s">
        <v>110</v>
      </c>
    </row>
    <row r="134" spans="2:18" x14ac:dyDescent="0.2">
      <c r="B134" s="3" t="s">
        <v>43</v>
      </c>
      <c r="D134" s="35">
        <v>2016</v>
      </c>
      <c r="E134" s="127">
        <v>12078</v>
      </c>
      <c r="F134" s="128" t="e">
        <f>(E134/INDEX(#REF!,MATCH($B134,#REF!,0),MATCH(TEXT($D134,"0"),#REF!,0)))*1000</f>
        <v>#REF!</v>
      </c>
      <c r="N134" s="18" t="s">
        <v>176</v>
      </c>
      <c r="O134" s="17" t="e">
        <f>INDEX(#REF!,MATCH($B134,#REF!,0),2)</f>
        <v>#REF!</v>
      </c>
      <c r="P134" s="18">
        <f t="shared" si="2"/>
        <v>2016</v>
      </c>
      <c r="Q134" s="47" t="e">
        <f t="shared" si="3"/>
        <v>#REF!</v>
      </c>
      <c r="R134" s="17" t="s">
        <v>110</v>
      </c>
    </row>
    <row r="135" spans="2:18" x14ac:dyDescent="0.2">
      <c r="B135" s="3" t="s">
        <v>44</v>
      </c>
      <c r="D135" s="35">
        <v>2016</v>
      </c>
      <c r="E135" s="127">
        <v>18120</v>
      </c>
      <c r="F135" s="128" t="e">
        <f>(E135/INDEX(#REF!,MATCH($B135,#REF!,0),MATCH(TEXT($D135,"0"),#REF!,0)))*1000</f>
        <v>#REF!</v>
      </c>
      <c r="N135" s="18" t="s">
        <v>176</v>
      </c>
      <c r="O135" s="17" t="e">
        <f>INDEX(#REF!,MATCH($B135,#REF!,0),2)</f>
        <v>#REF!</v>
      </c>
      <c r="P135" s="18">
        <f t="shared" ref="P135:P198" si="4">D135</f>
        <v>2016</v>
      </c>
      <c r="Q135" s="47" t="e">
        <f t="shared" ref="Q135:Q198" si="5">F135</f>
        <v>#REF!</v>
      </c>
      <c r="R135" s="17" t="s">
        <v>110</v>
      </c>
    </row>
    <row r="136" spans="2:18" x14ac:dyDescent="0.2">
      <c r="B136" s="3" t="s">
        <v>45</v>
      </c>
      <c r="D136" s="35">
        <v>2016</v>
      </c>
      <c r="E136" s="127">
        <v>15483</v>
      </c>
      <c r="F136" s="128" t="e">
        <f>(E136/INDEX(#REF!,MATCH($B136,#REF!,0),MATCH(TEXT($D136,"0"),#REF!,0)))*1000</f>
        <v>#REF!</v>
      </c>
      <c r="N136" s="18" t="s">
        <v>176</v>
      </c>
      <c r="O136" s="17" t="e">
        <f>INDEX(#REF!,MATCH($B136,#REF!,0),2)</f>
        <v>#REF!</v>
      </c>
      <c r="P136" s="18">
        <f t="shared" si="4"/>
        <v>2016</v>
      </c>
      <c r="Q136" s="47" t="e">
        <f t="shared" si="5"/>
        <v>#REF!</v>
      </c>
      <c r="R136" s="17" t="s">
        <v>110</v>
      </c>
    </row>
    <row r="137" spans="2:18" x14ac:dyDescent="0.2">
      <c r="B137" s="3" t="s">
        <v>46</v>
      </c>
      <c r="D137" s="35">
        <v>2016</v>
      </c>
      <c r="E137" s="127">
        <v>8331</v>
      </c>
      <c r="F137" s="128" t="e">
        <f>(E137/INDEX(#REF!,MATCH($B137,#REF!,0),MATCH(TEXT($D137,"0"),#REF!,0)))*1000</f>
        <v>#REF!</v>
      </c>
      <c r="N137" s="18" t="s">
        <v>176</v>
      </c>
      <c r="O137" s="17" t="e">
        <f>INDEX(#REF!,MATCH($B137,#REF!,0),2)</f>
        <v>#REF!</v>
      </c>
      <c r="P137" s="18">
        <f t="shared" si="4"/>
        <v>2016</v>
      </c>
      <c r="Q137" s="47" t="e">
        <f t="shared" si="5"/>
        <v>#REF!</v>
      </c>
      <c r="R137" s="17" t="s">
        <v>110</v>
      </c>
    </row>
    <row r="138" spans="2:18" x14ac:dyDescent="0.2">
      <c r="B138" s="3" t="s">
        <v>47</v>
      </c>
      <c r="D138" s="35">
        <v>2016</v>
      </c>
      <c r="E138" s="127">
        <v>11045</v>
      </c>
      <c r="F138" s="128" t="e">
        <f>(E138/INDEX(#REF!,MATCH($B138,#REF!,0),MATCH(TEXT($D138,"0"),#REF!,0)))*1000</f>
        <v>#REF!</v>
      </c>
      <c r="N138" s="18" t="s">
        <v>176</v>
      </c>
      <c r="O138" s="17" t="e">
        <f>INDEX(#REF!,MATCH($B138,#REF!,0),2)</f>
        <v>#REF!</v>
      </c>
      <c r="P138" s="18">
        <f t="shared" si="4"/>
        <v>2016</v>
      </c>
      <c r="Q138" s="47" t="e">
        <f t="shared" si="5"/>
        <v>#REF!</v>
      </c>
      <c r="R138" s="17" t="s">
        <v>110</v>
      </c>
    </row>
    <row r="139" spans="2:18" x14ac:dyDescent="0.2">
      <c r="B139" s="3" t="s">
        <v>48</v>
      </c>
      <c r="D139" s="35">
        <v>2016</v>
      </c>
      <c r="E139" s="127">
        <v>3182</v>
      </c>
      <c r="F139" s="128" t="e">
        <f>(E139/INDEX(#REF!,MATCH($B139,#REF!,0),MATCH(TEXT($D139,"0"),#REF!,0)))*1000</f>
        <v>#REF!</v>
      </c>
      <c r="N139" s="18" t="s">
        <v>176</v>
      </c>
      <c r="O139" s="17" t="e">
        <f>INDEX(#REF!,MATCH($B139,#REF!,0),2)</f>
        <v>#REF!</v>
      </c>
      <c r="P139" s="18">
        <f t="shared" si="4"/>
        <v>2016</v>
      </c>
      <c r="Q139" s="47" t="e">
        <f t="shared" si="5"/>
        <v>#REF!</v>
      </c>
      <c r="R139" s="17" t="s">
        <v>110</v>
      </c>
    </row>
    <row r="140" spans="2:18" x14ac:dyDescent="0.2">
      <c r="B140" s="3" t="s">
        <v>49</v>
      </c>
      <c r="D140" s="35">
        <v>2016</v>
      </c>
      <c r="E140" s="127">
        <v>6315</v>
      </c>
      <c r="F140" s="128" t="e">
        <f>(E140/INDEX(#REF!,MATCH($B140,#REF!,0),MATCH(TEXT($D140,"0"),#REF!,0)))*1000</f>
        <v>#REF!</v>
      </c>
      <c r="N140" s="18" t="s">
        <v>176</v>
      </c>
      <c r="O140" s="17" t="e">
        <f>INDEX(#REF!,MATCH($B140,#REF!,0),2)</f>
        <v>#REF!</v>
      </c>
      <c r="P140" s="18">
        <f t="shared" si="4"/>
        <v>2016</v>
      </c>
      <c r="Q140" s="47" t="e">
        <f t="shared" si="5"/>
        <v>#REF!</v>
      </c>
      <c r="R140" s="17" t="s">
        <v>110</v>
      </c>
    </row>
    <row r="141" spans="2:18" x14ac:dyDescent="0.2">
      <c r="B141" s="3" t="s">
        <v>50</v>
      </c>
      <c r="D141" s="35">
        <v>2016</v>
      </c>
      <c r="E141" s="127">
        <v>59623</v>
      </c>
      <c r="F141" s="128" t="e">
        <f>(E141/INDEX(#REF!,MATCH($B141,#REF!,0),MATCH(TEXT($D141,"0"),#REF!,0)))*1000</f>
        <v>#REF!</v>
      </c>
      <c r="N141" s="18" t="s">
        <v>176</v>
      </c>
      <c r="O141" s="17" t="e">
        <f>INDEX(#REF!,MATCH($B141,#REF!,0),2)</f>
        <v>#REF!</v>
      </c>
      <c r="P141" s="18">
        <f t="shared" si="4"/>
        <v>2016</v>
      </c>
      <c r="Q141" s="47" t="e">
        <f t="shared" si="5"/>
        <v>#REF!</v>
      </c>
      <c r="R141" s="17" t="s">
        <v>110</v>
      </c>
    </row>
    <row r="142" spans="2:18" x14ac:dyDescent="0.2">
      <c r="B142" s="3" t="s">
        <v>51</v>
      </c>
      <c r="D142" s="35">
        <v>2016</v>
      </c>
      <c r="E142" s="127">
        <v>15012</v>
      </c>
      <c r="F142" s="128" t="e">
        <f>(E142/INDEX(#REF!,MATCH($B142,#REF!,0),MATCH(TEXT($D142,"0"),#REF!,0)))*1000</f>
        <v>#REF!</v>
      </c>
      <c r="N142" s="18" t="s">
        <v>176</v>
      </c>
      <c r="O142" s="17" t="e">
        <f>INDEX(#REF!,MATCH($B142,#REF!,0),2)</f>
        <v>#REF!</v>
      </c>
      <c r="P142" s="18">
        <f t="shared" si="4"/>
        <v>2016</v>
      </c>
      <c r="Q142" s="47" t="e">
        <f t="shared" si="5"/>
        <v>#REF!</v>
      </c>
      <c r="R142" s="17" t="s">
        <v>110</v>
      </c>
    </row>
    <row r="143" spans="2:18" x14ac:dyDescent="0.2">
      <c r="B143" s="3" t="s">
        <v>52</v>
      </c>
      <c r="D143" s="35">
        <v>2016</v>
      </c>
      <c r="E143" s="127">
        <v>76105</v>
      </c>
      <c r="F143" s="128" t="e">
        <f>(E143/INDEX(#REF!,MATCH($B143,#REF!,0),MATCH(TEXT($D143,"0"),#REF!,0)))*1000</f>
        <v>#REF!</v>
      </c>
      <c r="N143" s="18" t="s">
        <v>176</v>
      </c>
      <c r="O143" s="17" t="e">
        <f>INDEX(#REF!,MATCH($B143,#REF!,0),2)</f>
        <v>#REF!</v>
      </c>
      <c r="P143" s="18">
        <f t="shared" si="4"/>
        <v>2016</v>
      </c>
      <c r="Q143" s="47" t="e">
        <f t="shared" si="5"/>
        <v>#REF!</v>
      </c>
      <c r="R143" s="17" t="s">
        <v>110</v>
      </c>
    </row>
    <row r="144" spans="2:18" x14ac:dyDescent="0.2">
      <c r="B144" s="3" t="s">
        <v>53</v>
      </c>
      <c r="D144" s="35">
        <v>2016</v>
      </c>
      <c r="E144" s="127">
        <v>12938</v>
      </c>
      <c r="F144" s="128" t="e">
        <f>(E144/INDEX(#REF!,MATCH($B144,#REF!,0),MATCH(TEXT($D144,"0"),#REF!,0)))*1000</f>
        <v>#REF!</v>
      </c>
      <c r="N144" s="18" t="s">
        <v>176</v>
      </c>
      <c r="O144" s="17" t="e">
        <f>INDEX(#REF!,MATCH($B144,#REF!,0),2)</f>
        <v>#REF!</v>
      </c>
      <c r="P144" s="18">
        <f t="shared" si="4"/>
        <v>2016</v>
      </c>
      <c r="Q144" s="47" t="e">
        <f t="shared" si="5"/>
        <v>#REF!</v>
      </c>
      <c r="R144" s="17" t="s">
        <v>110</v>
      </c>
    </row>
    <row r="145" spans="2:18" x14ac:dyDescent="0.2">
      <c r="B145" s="3" t="s">
        <v>54</v>
      </c>
      <c r="D145" s="35">
        <v>2016</v>
      </c>
      <c r="E145" s="127">
        <v>11847</v>
      </c>
      <c r="F145" s="128" t="e">
        <f>(E145/INDEX(#REF!,MATCH($B145,#REF!,0),MATCH(TEXT($D145,"0"),#REF!,0)))*1000</f>
        <v>#REF!</v>
      </c>
      <c r="N145" s="18" t="s">
        <v>176</v>
      </c>
      <c r="O145" s="17" t="e">
        <f>INDEX(#REF!,MATCH($B145,#REF!,0),2)</f>
        <v>#REF!</v>
      </c>
      <c r="P145" s="18">
        <f t="shared" si="4"/>
        <v>2016</v>
      </c>
      <c r="Q145" s="47" t="e">
        <f t="shared" si="5"/>
        <v>#REF!</v>
      </c>
      <c r="R145" s="17" t="s">
        <v>110</v>
      </c>
    </row>
    <row r="146" spans="2:18" x14ac:dyDescent="0.2">
      <c r="B146" s="3" t="s">
        <v>55</v>
      </c>
      <c r="D146" s="35">
        <v>2016</v>
      </c>
      <c r="E146" s="127">
        <v>11722</v>
      </c>
      <c r="F146" s="128" t="e">
        <f>(E146/INDEX(#REF!,MATCH($B146,#REF!,0),MATCH(TEXT($D146,"0"),#REF!,0)))*1000</f>
        <v>#REF!</v>
      </c>
      <c r="N146" s="18" t="s">
        <v>176</v>
      </c>
      <c r="O146" s="17" t="e">
        <f>INDEX(#REF!,MATCH($B146,#REF!,0),2)</f>
        <v>#REF!</v>
      </c>
      <c r="P146" s="18">
        <f t="shared" si="4"/>
        <v>2016</v>
      </c>
      <c r="Q146" s="47" t="e">
        <f t="shared" si="5"/>
        <v>#REF!</v>
      </c>
      <c r="R146" s="17" t="s">
        <v>110</v>
      </c>
    </row>
    <row r="147" spans="2:18" x14ac:dyDescent="0.2">
      <c r="B147" s="3" t="s">
        <v>56</v>
      </c>
      <c r="D147" s="35">
        <v>2016</v>
      </c>
      <c r="E147" s="127">
        <v>13415</v>
      </c>
      <c r="F147" s="128" t="e">
        <f>(E147/INDEX(#REF!,MATCH($B147,#REF!,0),MATCH(TEXT($D147,"0"),#REF!,0)))*1000</f>
        <v>#REF!</v>
      </c>
      <c r="N147" s="18" t="s">
        <v>176</v>
      </c>
      <c r="O147" s="17" t="e">
        <f>INDEX(#REF!,MATCH($B147,#REF!,0),2)</f>
        <v>#REF!</v>
      </c>
      <c r="P147" s="18">
        <f t="shared" si="4"/>
        <v>2016</v>
      </c>
      <c r="Q147" s="47" t="e">
        <f t="shared" si="5"/>
        <v>#REF!</v>
      </c>
      <c r="R147" s="17" t="s">
        <v>110</v>
      </c>
    </row>
    <row r="148" spans="2:18" x14ac:dyDescent="0.2">
      <c r="B148" s="3" t="s">
        <v>57</v>
      </c>
      <c r="D148" s="35">
        <v>2016</v>
      </c>
      <c r="E148" s="127">
        <v>12852</v>
      </c>
      <c r="F148" s="128" t="e">
        <f>(E148/INDEX(#REF!,MATCH($B148,#REF!,0),MATCH(TEXT($D148,"0"),#REF!,0)))*1000</f>
        <v>#REF!</v>
      </c>
      <c r="N148" s="18" t="s">
        <v>176</v>
      </c>
      <c r="O148" s="17" t="e">
        <f>INDEX(#REF!,MATCH($B148,#REF!,0),2)</f>
        <v>#REF!</v>
      </c>
      <c r="P148" s="18">
        <f t="shared" si="4"/>
        <v>2016</v>
      </c>
      <c r="Q148" s="47" t="e">
        <f t="shared" si="5"/>
        <v>#REF!</v>
      </c>
      <c r="R148" s="17" t="s">
        <v>110</v>
      </c>
    </row>
    <row r="149" spans="2:18" x14ac:dyDescent="0.2">
      <c r="B149" s="3" t="s">
        <v>58</v>
      </c>
      <c r="D149" s="35">
        <v>2016</v>
      </c>
      <c r="E149" s="127">
        <v>11068</v>
      </c>
      <c r="F149" s="128" t="e">
        <f>(E149/INDEX(#REF!,MATCH($B149,#REF!,0),MATCH(TEXT($D149,"0"),#REF!,0)))*1000</f>
        <v>#REF!</v>
      </c>
      <c r="N149" s="18" t="s">
        <v>176</v>
      </c>
      <c r="O149" s="17" t="e">
        <f>INDEX(#REF!,MATCH($B149,#REF!,0),2)</f>
        <v>#REF!</v>
      </c>
      <c r="P149" s="18">
        <f t="shared" si="4"/>
        <v>2016</v>
      </c>
      <c r="Q149" s="47" t="e">
        <f t="shared" si="5"/>
        <v>#REF!</v>
      </c>
      <c r="R149" s="17" t="s">
        <v>110</v>
      </c>
    </row>
    <row r="150" spans="2:18" x14ac:dyDescent="0.2">
      <c r="B150" s="3" t="s">
        <v>59</v>
      </c>
      <c r="D150" s="35">
        <v>2016</v>
      </c>
      <c r="E150" s="127">
        <v>7195</v>
      </c>
      <c r="F150" s="128" t="e">
        <f>(E150/INDEX(#REF!,MATCH($B150,#REF!,0),MATCH(TEXT($D150,"0"),#REF!,0)))*1000</f>
        <v>#REF!</v>
      </c>
      <c r="N150" s="18" t="s">
        <v>176</v>
      </c>
      <c r="O150" s="17" t="e">
        <f>INDEX(#REF!,MATCH($B150,#REF!,0),2)</f>
        <v>#REF!</v>
      </c>
      <c r="P150" s="18">
        <f t="shared" si="4"/>
        <v>2016</v>
      </c>
      <c r="Q150" s="47" t="e">
        <f t="shared" si="5"/>
        <v>#REF!</v>
      </c>
      <c r="R150" s="17" t="s">
        <v>110</v>
      </c>
    </row>
    <row r="151" spans="2:18" x14ac:dyDescent="0.2">
      <c r="B151" s="3" t="s">
        <v>60</v>
      </c>
      <c r="D151" s="35">
        <v>2016</v>
      </c>
      <c r="E151" s="127">
        <v>12339</v>
      </c>
      <c r="F151" s="128" t="e">
        <f>(E151/INDEX(#REF!,MATCH($B151,#REF!,0),MATCH(TEXT($D151,"0"),#REF!,0)))*1000</f>
        <v>#REF!</v>
      </c>
      <c r="N151" s="18" t="s">
        <v>176</v>
      </c>
      <c r="O151" s="17" t="e">
        <f>INDEX(#REF!,MATCH($B151,#REF!,0),2)</f>
        <v>#REF!</v>
      </c>
      <c r="P151" s="18">
        <f t="shared" si="4"/>
        <v>2016</v>
      </c>
      <c r="Q151" s="47" t="e">
        <f t="shared" si="5"/>
        <v>#REF!</v>
      </c>
      <c r="R151" s="17" t="s">
        <v>110</v>
      </c>
    </row>
    <row r="152" spans="2:18" x14ac:dyDescent="0.2">
      <c r="B152" s="3" t="s">
        <v>61</v>
      </c>
      <c r="D152" s="35">
        <v>2016</v>
      </c>
      <c r="E152" s="127">
        <v>11689</v>
      </c>
      <c r="F152" s="128" t="e">
        <f>(E152/INDEX(#REF!,MATCH($B152,#REF!,0),MATCH(TEXT($D152,"0"),#REF!,0)))*1000</f>
        <v>#REF!</v>
      </c>
      <c r="N152" s="18" t="s">
        <v>176</v>
      </c>
      <c r="O152" s="17" t="e">
        <f>INDEX(#REF!,MATCH($B152,#REF!,0),2)</f>
        <v>#REF!</v>
      </c>
      <c r="P152" s="18">
        <f t="shared" si="4"/>
        <v>2016</v>
      </c>
      <c r="Q152" s="47" t="e">
        <f t="shared" si="5"/>
        <v>#REF!</v>
      </c>
      <c r="R152" s="17" t="s">
        <v>110</v>
      </c>
    </row>
    <row r="153" spans="2:18" x14ac:dyDescent="0.2">
      <c r="B153" s="3" t="s">
        <v>32</v>
      </c>
      <c r="D153" s="35">
        <v>2017</v>
      </c>
      <c r="E153" s="127">
        <v>130473</v>
      </c>
      <c r="F153" s="128" t="e">
        <f>(E153/INDEX(#REF!,MATCH($B153,#REF!,0),MATCH(TEXT($D153,"0"),#REF!,0)))*1000</f>
        <v>#REF!</v>
      </c>
      <c r="N153" s="18" t="s">
        <v>176</v>
      </c>
      <c r="O153" s="17" t="e">
        <f>INDEX(#REF!,MATCH($B153,#REF!,0),2)</f>
        <v>#REF!</v>
      </c>
      <c r="P153" s="18">
        <f t="shared" si="4"/>
        <v>2017</v>
      </c>
      <c r="Q153" s="47" t="e">
        <f t="shared" si="5"/>
        <v>#REF!</v>
      </c>
      <c r="R153" s="17" t="s">
        <v>110</v>
      </c>
    </row>
    <row r="154" spans="2:18" x14ac:dyDescent="0.2">
      <c r="B154" s="3" t="s">
        <v>42</v>
      </c>
      <c r="D154" s="35">
        <v>2017</v>
      </c>
      <c r="E154" s="127">
        <v>16377</v>
      </c>
      <c r="F154" s="128" t="e">
        <f>(E154/INDEX(#REF!,MATCH($B154,#REF!,0),MATCH(TEXT($D154,"0"),#REF!,0)))*1000</f>
        <v>#REF!</v>
      </c>
      <c r="N154" s="18" t="s">
        <v>176</v>
      </c>
      <c r="O154" s="17" t="e">
        <f>INDEX(#REF!,MATCH($B154,#REF!,0),2)</f>
        <v>#REF!</v>
      </c>
      <c r="P154" s="18">
        <f t="shared" si="4"/>
        <v>2017</v>
      </c>
      <c r="Q154" s="47" t="e">
        <f t="shared" si="5"/>
        <v>#REF!</v>
      </c>
      <c r="R154" s="17" t="s">
        <v>110</v>
      </c>
    </row>
    <row r="155" spans="2:18" x14ac:dyDescent="0.2">
      <c r="B155" s="3" t="s">
        <v>43</v>
      </c>
      <c r="D155" s="35">
        <v>2017</v>
      </c>
      <c r="E155" s="127">
        <v>12249</v>
      </c>
      <c r="F155" s="128" t="e">
        <f>(E155/INDEX(#REF!,MATCH($B155,#REF!,0),MATCH(TEXT($D155,"0"),#REF!,0)))*1000</f>
        <v>#REF!</v>
      </c>
      <c r="N155" s="18" t="s">
        <v>176</v>
      </c>
      <c r="O155" s="17" t="e">
        <f>INDEX(#REF!,MATCH($B155,#REF!,0),2)</f>
        <v>#REF!</v>
      </c>
      <c r="P155" s="18">
        <f t="shared" si="4"/>
        <v>2017</v>
      </c>
      <c r="Q155" s="47" t="e">
        <f t="shared" si="5"/>
        <v>#REF!</v>
      </c>
      <c r="R155" s="17" t="s">
        <v>110</v>
      </c>
    </row>
    <row r="156" spans="2:18" x14ac:dyDescent="0.2">
      <c r="B156" s="3" t="s">
        <v>44</v>
      </c>
      <c r="D156" s="35">
        <v>2017</v>
      </c>
      <c r="E156" s="127">
        <v>18286</v>
      </c>
      <c r="F156" s="128" t="e">
        <f>(E156/INDEX(#REF!,MATCH($B156,#REF!,0),MATCH(TEXT($D156,"0"),#REF!,0)))*1000</f>
        <v>#REF!</v>
      </c>
      <c r="N156" s="18" t="s">
        <v>176</v>
      </c>
      <c r="O156" s="17" t="e">
        <f>INDEX(#REF!,MATCH($B156,#REF!,0),2)</f>
        <v>#REF!</v>
      </c>
      <c r="P156" s="18">
        <f t="shared" si="4"/>
        <v>2017</v>
      </c>
      <c r="Q156" s="47" t="e">
        <f t="shared" si="5"/>
        <v>#REF!</v>
      </c>
      <c r="R156" s="17" t="s">
        <v>110</v>
      </c>
    </row>
    <row r="157" spans="2:18" x14ac:dyDescent="0.2">
      <c r="B157" s="3" t="s">
        <v>45</v>
      </c>
      <c r="D157" s="35">
        <v>2017</v>
      </c>
      <c r="E157" s="127">
        <v>15551</v>
      </c>
      <c r="F157" s="128" t="e">
        <f>(E157/INDEX(#REF!,MATCH($B157,#REF!,0),MATCH(TEXT($D157,"0"),#REF!,0)))*1000</f>
        <v>#REF!</v>
      </c>
      <c r="N157" s="18" t="s">
        <v>176</v>
      </c>
      <c r="O157" s="17" t="e">
        <f>INDEX(#REF!,MATCH($B157,#REF!,0),2)</f>
        <v>#REF!</v>
      </c>
      <c r="P157" s="18">
        <f t="shared" si="4"/>
        <v>2017</v>
      </c>
      <c r="Q157" s="47" t="e">
        <f t="shared" si="5"/>
        <v>#REF!</v>
      </c>
      <c r="R157" s="17" t="s">
        <v>110</v>
      </c>
    </row>
    <row r="158" spans="2:18" x14ac:dyDescent="0.2">
      <c r="B158" s="3" t="s">
        <v>46</v>
      </c>
      <c r="D158" s="35">
        <v>2017</v>
      </c>
      <c r="E158" s="127">
        <v>8571</v>
      </c>
      <c r="F158" s="128" t="e">
        <f>(E158/INDEX(#REF!,MATCH($B158,#REF!,0),MATCH(TEXT($D158,"0"),#REF!,0)))*1000</f>
        <v>#REF!</v>
      </c>
      <c r="N158" s="18" t="s">
        <v>176</v>
      </c>
      <c r="O158" s="17" t="e">
        <f>INDEX(#REF!,MATCH($B158,#REF!,0),2)</f>
        <v>#REF!</v>
      </c>
      <c r="P158" s="18">
        <f t="shared" si="4"/>
        <v>2017</v>
      </c>
      <c r="Q158" s="47" t="e">
        <f t="shared" si="5"/>
        <v>#REF!</v>
      </c>
      <c r="R158" s="17" t="s">
        <v>110</v>
      </c>
    </row>
    <row r="159" spans="2:18" x14ac:dyDescent="0.2">
      <c r="B159" s="3" t="s">
        <v>47</v>
      </c>
      <c r="D159" s="35">
        <v>2017</v>
      </c>
      <c r="E159" s="127">
        <v>11093</v>
      </c>
      <c r="F159" s="128" t="e">
        <f>(E159/INDEX(#REF!,MATCH($B159,#REF!,0),MATCH(TEXT($D159,"0"),#REF!,0)))*1000</f>
        <v>#REF!</v>
      </c>
      <c r="N159" s="18" t="s">
        <v>176</v>
      </c>
      <c r="O159" s="17" t="e">
        <f>INDEX(#REF!,MATCH($B159,#REF!,0),2)</f>
        <v>#REF!</v>
      </c>
      <c r="P159" s="18">
        <f t="shared" si="4"/>
        <v>2017</v>
      </c>
      <c r="Q159" s="47" t="e">
        <f t="shared" si="5"/>
        <v>#REF!</v>
      </c>
      <c r="R159" s="17" t="s">
        <v>110</v>
      </c>
    </row>
    <row r="160" spans="2:18" x14ac:dyDescent="0.2">
      <c r="B160" s="3" t="s">
        <v>48</v>
      </c>
      <c r="D160" s="35">
        <v>2017</v>
      </c>
      <c r="E160" s="127">
        <v>3243</v>
      </c>
      <c r="F160" s="128" t="e">
        <f>(E160/INDEX(#REF!,MATCH($B160,#REF!,0),MATCH(TEXT($D160,"0"),#REF!,0)))*1000</f>
        <v>#REF!</v>
      </c>
      <c r="N160" s="18" t="s">
        <v>176</v>
      </c>
      <c r="O160" s="17" t="e">
        <f>INDEX(#REF!,MATCH($B160,#REF!,0),2)</f>
        <v>#REF!</v>
      </c>
      <c r="P160" s="18">
        <f t="shared" si="4"/>
        <v>2017</v>
      </c>
      <c r="Q160" s="47" t="e">
        <f t="shared" si="5"/>
        <v>#REF!</v>
      </c>
      <c r="R160" s="17" t="s">
        <v>110</v>
      </c>
    </row>
    <row r="161" spans="2:18" x14ac:dyDescent="0.2">
      <c r="B161" s="3" t="s">
        <v>49</v>
      </c>
      <c r="D161" s="35">
        <v>2017</v>
      </c>
      <c r="E161" s="127">
        <v>6334</v>
      </c>
      <c r="F161" s="128" t="e">
        <f>(E161/INDEX(#REF!,MATCH($B161,#REF!,0),MATCH(TEXT($D161,"0"),#REF!,0)))*1000</f>
        <v>#REF!</v>
      </c>
      <c r="N161" s="18" t="s">
        <v>176</v>
      </c>
      <c r="O161" s="17" t="e">
        <f>INDEX(#REF!,MATCH($B161,#REF!,0),2)</f>
        <v>#REF!</v>
      </c>
      <c r="P161" s="18">
        <f t="shared" si="4"/>
        <v>2017</v>
      </c>
      <c r="Q161" s="47" t="e">
        <f t="shared" si="5"/>
        <v>#REF!</v>
      </c>
      <c r="R161" s="17" t="s">
        <v>110</v>
      </c>
    </row>
    <row r="162" spans="2:18" x14ac:dyDescent="0.2">
      <c r="B162" s="3" t="s">
        <v>50</v>
      </c>
      <c r="D162" s="35">
        <v>2017</v>
      </c>
      <c r="E162" s="127">
        <v>60434</v>
      </c>
      <c r="F162" s="128" t="e">
        <f>(E162/INDEX(#REF!,MATCH($B162,#REF!,0),MATCH(TEXT($D162,"0"),#REF!,0)))*1000</f>
        <v>#REF!</v>
      </c>
      <c r="N162" s="18" t="s">
        <v>176</v>
      </c>
      <c r="O162" s="17" t="e">
        <f>INDEX(#REF!,MATCH($B162,#REF!,0),2)</f>
        <v>#REF!</v>
      </c>
      <c r="P162" s="18">
        <f t="shared" si="4"/>
        <v>2017</v>
      </c>
      <c r="Q162" s="47" t="e">
        <f t="shared" si="5"/>
        <v>#REF!</v>
      </c>
      <c r="R162" s="17" t="s">
        <v>110</v>
      </c>
    </row>
    <row r="163" spans="2:18" x14ac:dyDescent="0.2">
      <c r="B163" s="3" t="s">
        <v>51</v>
      </c>
      <c r="D163" s="35">
        <v>2017</v>
      </c>
      <c r="E163" s="127">
        <v>15167</v>
      </c>
      <c r="F163" s="128" t="e">
        <f>(E163/INDEX(#REF!,MATCH($B163,#REF!,0),MATCH(TEXT($D163,"0"),#REF!,0)))*1000</f>
        <v>#REF!</v>
      </c>
      <c r="N163" s="18" t="s">
        <v>176</v>
      </c>
      <c r="O163" s="17" t="e">
        <f>INDEX(#REF!,MATCH($B163,#REF!,0),2)</f>
        <v>#REF!</v>
      </c>
      <c r="P163" s="18">
        <f t="shared" si="4"/>
        <v>2017</v>
      </c>
      <c r="Q163" s="47" t="e">
        <f t="shared" si="5"/>
        <v>#REF!</v>
      </c>
      <c r="R163" s="17" t="s">
        <v>110</v>
      </c>
    </row>
    <row r="164" spans="2:18" x14ac:dyDescent="0.2">
      <c r="B164" s="3" t="s">
        <v>52</v>
      </c>
      <c r="D164" s="35">
        <v>2017</v>
      </c>
      <c r="E164" s="127">
        <v>77416</v>
      </c>
      <c r="F164" s="128" t="e">
        <f>(E164/INDEX(#REF!,MATCH($B164,#REF!,0),MATCH(TEXT($D164,"0"),#REF!,0)))*1000</f>
        <v>#REF!</v>
      </c>
      <c r="N164" s="18" t="s">
        <v>176</v>
      </c>
      <c r="O164" s="17" t="e">
        <f>INDEX(#REF!,MATCH($B164,#REF!,0),2)</f>
        <v>#REF!</v>
      </c>
      <c r="P164" s="18">
        <f t="shared" si="4"/>
        <v>2017</v>
      </c>
      <c r="Q164" s="47" t="e">
        <f t="shared" si="5"/>
        <v>#REF!</v>
      </c>
      <c r="R164" s="17" t="s">
        <v>110</v>
      </c>
    </row>
    <row r="165" spans="2:18" x14ac:dyDescent="0.2">
      <c r="B165" s="3" t="s">
        <v>53</v>
      </c>
      <c r="D165" s="35">
        <v>2017</v>
      </c>
      <c r="E165" s="127">
        <v>13036</v>
      </c>
      <c r="F165" s="128" t="e">
        <f>(E165/INDEX(#REF!,MATCH($B165,#REF!,0),MATCH(TEXT($D165,"0"),#REF!,0)))*1000</f>
        <v>#REF!</v>
      </c>
      <c r="N165" s="18" t="s">
        <v>176</v>
      </c>
      <c r="O165" s="17" t="e">
        <f>INDEX(#REF!,MATCH($B165,#REF!,0),2)</f>
        <v>#REF!</v>
      </c>
      <c r="P165" s="18">
        <f t="shared" si="4"/>
        <v>2017</v>
      </c>
      <c r="Q165" s="47" t="e">
        <f t="shared" si="5"/>
        <v>#REF!</v>
      </c>
      <c r="R165" s="17" t="s">
        <v>110</v>
      </c>
    </row>
    <row r="166" spans="2:18" x14ac:dyDescent="0.2">
      <c r="B166" s="3" t="s">
        <v>54</v>
      </c>
      <c r="D166" s="35">
        <v>2017</v>
      </c>
      <c r="E166" s="127">
        <v>11977</v>
      </c>
      <c r="F166" s="128" t="e">
        <f>(E166/INDEX(#REF!,MATCH($B166,#REF!,0),MATCH(TEXT($D166,"0"),#REF!,0)))*1000</f>
        <v>#REF!</v>
      </c>
      <c r="N166" s="18" t="s">
        <v>176</v>
      </c>
      <c r="O166" s="17" t="e">
        <f>INDEX(#REF!,MATCH($B166,#REF!,0),2)</f>
        <v>#REF!</v>
      </c>
      <c r="P166" s="18">
        <f t="shared" si="4"/>
        <v>2017</v>
      </c>
      <c r="Q166" s="47" t="e">
        <f t="shared" si="5"/>
        <v>#REF!</v>
      </c>
      <c r="R166" s="17" t="s">
        <v>110</v>
      </c>
    </row>
    <row r="167" spans="2:18" x14ac:dyDescent="0.2">
      <c r="B167" s="3" t="s">
        <v>55</v>
      </c>
      <c r="D167" s="35">
        <v>2017</v>
      </c>
      <c r="E167" s="127">
        <v>11885</v>
      </c>
      <c r="F167" s="128" t="e">
        <f>(E167/INDEX(#REF!,MATCH($B167,#REF!,0),MATCH(TEXT($D167,"0"),#REF!,0)))*1000</f>
        <v>#REF!</v>
      </c>
      <c r="N167" s="18" t="s">
        <v>176</v>
      </c>
      <c r="O167" s="17" t="e">
        <f>INDEX(#REF!,MATCH($B167,#REF!,0),2)</f>
        <v>#REF!</v>
      </c>
      <c r="P167" s="18">
        <f t="shared" si="4"/>
        <v>2017</v>
      </c>
      <c r="Q167" s="47" t="e">
        <f t="shared" si="5"/>
        <v>#REF!</v>
      </c>
      <c r="R167" s="17" t="s">
        <v>110</v>
      </c>
    </row>
    <row r="168" spans="2:18" x14ac:dyDescent="0.2">
      <c r="B168" s="3" t="s">
        <v>56</v>
      </c>
      <c r="D168" s="35">
        <v>2017</v>
      </c>
      <c r="E168" s="127">
        <v>13631</v>
      </c>
      <c r="F168" s="128" t="e">
        <f>(E168/INDEX(#REF!,MATCH($B168,#REF!,0),MATCH(TEXT($D168,"0"),#REF!,0)))*1000</f>
        <v>#REF!</v>
      </c>
      <c r="N168" s="18" t="s">
        <v>176</v>
      </c>
      <c r="O168" s="17" t="e">
        <f>INDEX(#REF!,MATCH($B168,#REF!,0),2)</f>
        <v>#REF!</v>
      </c>
      <c r="P168" s="18">
        <f t="shared" si="4"/>
        <v>2017</v>
      </c>
      <c r="Q168" s="47" t="e">
        <f t="shared" si="5"/>
        <v>#REF!</v>
      </c>
      <c r="R168" s="17" t="s">
        <v>110</v>
      </c>
    </row>
    <row r="169" spans="2:18" x14ac:dyDescent="0.2">
      <c r="B169" s="3" t="s">
        <v>57</v>
      </c>
      <c r="D169" s="35">
        <v>2017</v>
      </c>
      <c r="E169" s="127">
        <v>12894</v>
      </c>
      <c r="F169" s="128" t="e">
        <f>(E169/INDEX(#REF!,MATCH($B169,#REF!,0),MATCH(TEXT($D169,"0"),#REF!,0)))*1000</f>
        <v>#REF!</v>
      </c>
      <c r="N169" s="18" t="s">
        <v>176</v>
      </c>
      <c r="O169" s="17" t="e">
        <f>INDEX(#REF!,MATCH($B169,#REF!,0),2)</f>
        <v>#REF!</v>
      </c>
      <c r="P169" s="18">
        <f t="shared" si="4"/>
        <v>2017</v>
      </c>
      <c r="Q169" s="47" t="e">
        <f t="shared" si="5"/>
        <v>#REF!</v>
      </c>
      <c r="R169" s="17" t="s">
        <v>110</v>
      </c>
    </row>
    <row r="170" spans="2:18" x14ac:dyDescent="0.2">
      <c r="B170" s="3" t="s">
        <v>58</v>
      </c>
      <c r="D170" s="35">
        <v>2017</v>
      </c>
      <c r="E170" s="127">
        <v>11211</v>
      </c>
      <c r="F170" s="128" t="e">
        <f>(E170/INDEX(#REF!,MATCH($B170,#REF!,0),MATCH(TEXT($D170,"0"),#REF!,0)))*1000</f>
        <v>#REF!</v>
      </c>
      <c r="N170" s="18" t="s">
        <v>176</v>
      </c>
      <c r="O170" s="17" t="e">
        <f>INDEX(#REF!,MATCH($B170,#REF!,0),2)</f>
        <v>#REF!</v>
      </c>
      <c r="P170" s="18">
        <f t="shared" si="4"/>
        <v>2017</v>
      </c>
      <c r="Q170" s="47" t="e">
        <f t="shared" si="5"/>
        <v>#REF!</v>
      </c>
      <c r="R170" s="17" t="s">
        <v>110</v>
      </c>
    </row>
    <row r="171" spans="2:18" x14ac:dyDescent="0.2">
      <c r="B171" s="3" t="s">
        <v>59</v>
      </c>
      <c r="D171" s="35">
        <v>2017</v>
      </c>
      <c r="E171" s="127">
        <v>7213</v>
      </c>
      <c r="F171" s="128" t="e">
        <f>(E171/INDEX(#REF!,MATCH($B171,#REF!,0),MATCH(TEXT($D171,"0"),#REF!,0)))*1000</f>
        <v>#REF!</v>
      </c>
      <c r="N171" s="18" t="s">
        <v>176</v>
      </c>
      <c r="O171" s="17" t="e">
        <f>INDEX(#REF!,MATCH($B171,#REF!,0),2)</f>
        <v>#REF!</v>
      </c>
      <c r="P171" s="18">
        <f t="shared" si="4"/>
        <v>2017</v>
      </c>
      <c r="Q171" s="47" t="e">
        <f t="shared" si="5"/>
        <v>#REF!</v>
      </c>
      <c r="R171" s="17" t="s">
        <v>110</v>
      </c>
    </row>
    <row r="172" spans="2:18" x14ac:dyDescent="0.2">
      <c r="B172" s="3" t="s">
        <v>60</v>
      </c>
      <c r="D172" s="35">
        <v>2017</v>
      </c>
      <c r="E172" s="127">
        <v>12446</v>
      </c>
      <c r="F172" s="128" t="e">
        <f>(E172/INDEX(#REF!,MATCH($B172,#REF!,0),MATCH(TEXT($D172,"0"),#REF!,0)))*1000</f>
        <v>#REF!</v>
      </c>
      <c r="N172" s="18" t="s">
        <v>176</v>
      </c>
      <c r="O172" s="17" t="e">
        <f>INDEX(#REF!,MATCH($B172,#REF!,0),2)</f>
        <v>#REF!</v>
      </c>
      <c r="P172" s="18">
        <f t="shared" si="4"/>
        <v>2017</v>
      </c>
      <c r="Q172" s="47" t="e">
        <f t="shared" si="5"/>
        <v>#REF!</v>
      </c>
      <c r="R172" s="17" t="s">
        <v>110</v>
      </c>
    </row>
    <row r="173" spans="2:18" x14ac:dyDescent="0.2">
      <c r="B173" s="3" t="s">
        <v>61</v>
      </c>
      <c r="D173" s="35">
        <v>2017</v>
      </c>
      <c r="E173" s="127">
        <v>11705</v>
      </c>
      <c r="F173" s="128" t="e">
        <f>(E173/INDEX(#REF!,MATCH($B173,#REF!,0),MATCH(TEXT($D173,"0"),#REF!,0)))*1000</f>
        <v>#REF!</v>
      </c>
      <c r="N173" s="18" t="s">
        <v>176</v>
      </c>
      <c r="O173" s="17" t="e">
        <f>INDEX(#REF!,MATCH($B173,#REF!,0),2)</f>
        <v>#REF!</v>
      </c>
      <c r="P173" s="18">
        <f t="shared" si="4"/>
        <v>2017</v>
      </c>
      <c r="Q173" s="47" t="e">
        <f t="shared" si="5"/>
        <v>#REF!</v>
      </c>
      <c r="R173" s="17" t="s">
        <v>110</v>
      </c>
    </row>
    <row r="174" spans="2:18" x14ac:dyDescent="0.2">
      <c r="B174" s="3" t="s">
        <v>32</v>
      </c>
      <c r="D174" s="35">
        <v>2018</v>
      </c>
      <c r="E174" s="127">
        <v>134106</v>
      </c>
      <c r="F174" s="128" t="e">
        <f>(E174/INDEX(#REF!,MATCH($B174,#REF!,0),MATCH(TEXT($D174,"0"),#REF!,0)))*1000</f>
        <v>#REF!</v>
      </c>
      <c r="N174" s="18" t="s">
        <v>176</v>
      </c>
      <c r="O174" s="17" t="e">
        <f>INDEX(#REF!,MATCH($B174,#REF!,0),2)</f>
        <v>#REF!</v>
      </c>
      <c r="P174" s="18">
        <f t="shared" si="4"/>
        <v>2018</v>
      </c>
      <c r="Q174" s="47" t="e">
        <f t="shared" si="5"/>
        <v>#REF!</v>
      </c>
      <c r="R174" s="17" t="s">
        <v>110</v>
      </c>
    </row>
    <row r="175" spans="2:18" x14ac:dyDescent="0.2">
      <c r="B175" s="3" t="s">
        <v>42</v>
      </c>
      <c r="D175" s="35">
        <v>2018</v>
      </c>
      <c r="E175" s="127">
        <v>16736</v>
      </c>
      <c r="F175" s="128" t="e">
        <f>(E175/INDEX(#REF!,MATCH($B175,#REF!,0),MATCH(TEXT($D175,"0"),#REF!,0)))*1000</f>
        <v>#REF!</v>
      </c>
      <c r="N175" s="18" t="s">
        <v>176</v>
      </c>
      <c r="O175" s="17" t="e">
        <f>INDEX(#REF!,MATCH($B175,#REF!,0),2)</f>
        <v>#REF!</v>
      </c>
      <c r="P175" s="18">
        <f t="shared" si="4"/>
        <v>2018</v>
      </c>
      <c r="Q175" s="47" t="e">
        <f t="shared" si="5"/>
        <v>#REF!</v>
      </c>
      <c r="R175" s="17" t="s">
        <v>110</v>
      </c>
    </row>
    <row r="176" spans="2:18" x14ac:dyDescent="0.2">
      <c r="B176" s="3" t="s">
        <v>43</v>
      </c>
      <c r="D176" s="35">
        <v>2018</v>
      </c>
      <c r="E176" s="127">
        <v>12506</v>
      </c>
      <c r="F176" s="128" t="e">
        <f>(E176/INDEX(#REF!,MATCH($B176,#REF!,0),MATCH(TEXT($D176,"0"),#REF!,0)))*1000</f>
        <v>#REF!</v>
      </c>
      <c r="N176" s="18" t="s">
        <v>176</v>
      </c>
      <c r="O176" s="17" t="e">
        <f>INDEX(#REF!,MATCH($B176,#REF!,0),2)</f>
        <v>#REF!</v>
      </c>
      <c r="P176" s="18">
        <f t="shared" si="4"/>
        <v>2018</v>
      </c>
      <c r="Q176" s="47" t="e">
        <f t="shared" si="5"/>
        <v>#REF!</v>
      </c>
      <c r="R176" s="17" t="s">
        <v>110</v>
      </c>
    </row>
    <row r="177" spans="2:18" x14ac:dyDescent="0.2">
      <c r="B177" s="3" t="s">
        <v>44</v>
      </c>
      <c r="D177" s="35">
        <v>2018</v>
      </c>
      <c r="E177" s="127">
        <v>18408</v>
      </c>
      <c r="F177" s="128" t="e">
        <f>(E177/INDEX(#REF!,MATCH($B177,#REF!,0),MATCH(TEXT($D177,"0"),#REF!,0)))*1000</f>
        <v>#REF!</v>
      </c>
      <c r="N177" s="18" t="s">
        <v>176</v>
      </c>
      <c r="O177" s="17" t="e">
        <f>INDEX(#REF!,MATCH($B177,#REF!,0),2)</f>
        <v>#REF!</v>
      </c>
      <c r="P177" s="18">
        <f t="shared" si="4"/>
        <v>2018</v>
      </c>
      <c r="Q177" s="47" t="e">
        <f t="shared" si="5"/>
        <v>#REF!</v>
      </c>
      <c r="R177" s="17" t="s">
        <v>110</v>
      </c>
    </row>
    <row r="178" spans="2:18" x14ac:dyDescent="0.2">
      <c r="B178" s="3" t="s">
        <v>45</v>
      </c>
      <c r="D178" s="35">
        <v>2018</v>
      </c>
      <c r="E178" s="127">
        <v>15775</v>
      </c>
      <c r="F178" s="128" t="e">
        <f>(E178/INDEX(#REF!,MATCH($B178,#REF!,0),MATCH(TEXT($D178,"0"),#REF!,0)))*1000</f>
        <v>#REF!</v>
      </c>
      <c r="N178" s="18" t="s">
        <v>176</v>
      </c>
      <c r="O178" s="17" t="e">
        <f>INDEX(#REF!,MATCH($B178,#REF!,0),2)</f>
        <v>#REF!</v>
      </c>
      <c r="P178" s="18">
        <f t="shared" si="4"/>
        <v>2018</v>
      </c>
      <c r="Q178" s="47" t="e">
        <f t="shared" si="5"/>
        <v>#REF!</v>
      </c>
      <c r="R178" s="17" t="s">
        <v>110</v>
      </c>
    </row>
    <row r="179" spans="2:18" x14ac:dyDescent="0.2">
      <c r="B179" s="3" t="s">
        <v>46</v>
      </c>
      <c r="D179" s="35">
        <v>2018</v>
      </c>
      <c r="E179" s="127">
        <v>8701</v>
      </c>
      <c r="F179" s="128" t="e">
        <f>(E179/INDEX(#REF!,MATCH($B179,#REF!,0),MATCH(TEXT($D179,"0"),#REF!,0)))*1000</f>
        <v>#REF!</v>
      </c>
      <c r="N179" s="18" t="s">
        <v>176</v>
      </c>
      <c r="O179" s="17" t="e">
        <f>INDEX(#REF!,MATCH($B179,#REF!,0),2)</f>
        <v>#REF!</v>
      </c>
      <c r="P179" s="18">
        <f t="shared" si="4"/>
        <v>2018</v>
      </c>
      <c r="Q179" s="47" t="e">
        <f t="shared" si="5"/>
        <v>#REF!</v>
      </c>
      <c r="R179" s="17" t="s">
        <v>110</v>
      </c>
    </row>
    <row r="180" spans="2:18" x14ac:dyDescent="0.2">
      <c r="B180" s="3" t="s">
        <v>47</v>
      </c>
      <c r="D180" s="35">
        <v>2018</v>
      </c>
      <c r="E180" s="127">
        <v>11138</v>
      </c>
      <c r="F180" s="128" t="e">
        <f>(E180/INDEX(#REF!,MATCH($B180,#REF!,0),MATCH(TEXT($D180,"0"),#REF!,0)))*1000</f>
        <v>#REF!</v>
      </c>
      <c r="N180" s="18" t="s">
        <v>176</v>
      </c>
      <c r="O180" s="17" t="e">
        <f>INDEX(#REF!,MATCH($B180,#REF!,0),2)</f>
        <v>#REF!</v>
      </c>
      <c r="P180" s="18">
        <f t="shared" si="4"/>
        <v>2018</v>
      </c>
      <c r="Q180" s="47" t="e">
        <f t="shared" si="5"/>
        <v>#REF!</v>
      </c>
      <c r="R180" s="17" t="s">
        <v>110</v>
      </c>
    </row>
    <row r="181" spans="2:18" x14ac:dyDescent="0.2">
      <c r="B181" s="3" t="s">
        <v>48</v>
      </c>
      <c r="D181" s="35">
        <v>2018</v>
      </c>
      <c r="E181" s="127">
        <v>3259</v>
      </c>
      <c r="F181" s="128" t="e">
        <f>(E181/INDEX(#REF!,MATCH($B181,#REF!,0),MATCH(TEXT($D181,"0"),#REF!,0)))*1000</f>
        <v>#REF!</v>
      </c>
      <c r="N181" s="18" t="s">
        <v>176</v>
      </c>
      <c r="O181" s="17" t="e">
        <f>INDEX(#REF!,MATCH($B181,#REF!,0),2)</f>
        <v>#REF!</v>
      </c>
      <c r="P181" s="18">
        <f t="shared" si="4"/>
        <v>2018</v>
      </c>
      <c r="Q181" s="47" t="e">
        <f t="shared" si="5"/>
        <v>#REF!</v>
      </c>
      <c r="R181" s="17" t="s">
        <v>110</v>
      </c>
    </row>
    <row r="182" spans="2:18" x14ac:dyDescent="0.2">
      <c r="B182" s="3" t="s">
        <v>49</v>
      </c>
      <c r="D182" s="35">
        <v>2018</v>
      </c>
      <c r="E182" s="127">
        <v>6478</v>
      </c>
      <c r="F182" s="128" t="e">
        <f>(E182/INDEX(#REF!,MATCH($B182,#REF!,0),MATCH(TEXT($D182,"0"),#REF!,0)))*1000</f>
        <v>#REF!</v>
      </c>
      <c r="N182" s="18" t="s">
        <v>176</v>
      </c>
      <c r="O182" s="17" t="e">
        <f>INDEX(#REF!,MATCH($B182,#REF!,0),2)</f>
        <v>#REF!</v>
      </c>
      <c r="P182" s="18">
        <f t="shared" si="4"/>
        <v>2018</v>
      </c>
      <c r="Q182" s="47" t="e">
        <f t="shared" si="5"/>
        <v>#REF!</v>
      </c>
      <c r="R182" s="17" t="s">
        <v>110</v>
      </c>
    </row>
    <row r="183" spans="2:18" x14ac:dyDescent="0.2">
      <c r="B183" s="3" t="s">
        <v>50</v>
      </c>
      <c r="D183" s="35">
        <v>2018</v>
      </c>
      <c r="E183" s="127">
        <v>61376</v>
      </c>
      <c r="F183" s="128" t="e">
        <f>(E183/INDEX(#REF!,MATCH($B183,#REF!,0),MATCH(TEXT($D183,"0"),#REF!,0)))*1000</f>
        <v>#REF!</v>
      </c>
      <c r="N183" s="18" t="s">
        <v>176</v>
      </c>
      <c r="O183" s="17" t="e">
        <f>INDEX(#REF!,MATCH($B183,#REF!,0),2)</f>
        <v>#REF!</v>
      </c>
      <c r="P183" s="18">
        <f t="shared" si="4"/>
        <v>2018</v>
      </c>
      <c r="Q183" s="47" t="e">
        <f t="shared" si="5"/>
        <v>#REF!</v>
      </c>
      <c r="R183" s="17" t="s">
        <v>110</v>
      </c>
    </row>
    <row r="184" spans="2:18" x14ac:dyDescent="0.2">
      <c r="B184" s="3" t="s">
        <v>51</v>
      </c>
      <c r="D184" s="35">
        <v>2018</v>
      </c>
      <c r="E184" s="127">
        <v>15482</v>
      </c>
      <c r="F184" s="128" t="e">
        <f>(E184/INDEX(#REF!,MATCH($B184,#REF!,0),MATCH(TEXT($D184,"0"),#REF!,0)))*1000</f>
        <v>#REF!</v>
      </c>
      <c r="N184" s="18" t="s">
        <v>176</v>
      </c>
      <c r="O184" s="17" t="e">
        <f>INDEX(#REF!,MATCH($B184,#REF!,0),2)</f>
        <v>#REF!</v>
      </c>
      <c r="P184" s="18">
        <f t="shared" si="4"/>
        <v>2018</v>
      </c>
      <c r="Q184" s="47" t="e">
        <f t="shared" si="5"/>
        <v>#REF!</v>
      </c>
      <c r="R184" s="17" t="s">
        <v>110</v>
      </c>
    </row>
    <row r="185" spans="2:18" x14ac:dyDescent="0.2">
      <c r="B185" s="3" t="s">
        <v>52</v>
      </c>
      <c r="D185" s="35">
        <v>2018</v>
      </c>
      <c r="E185" s="127">
        <v>79099</v>
      </c>
      <c r="F185" s="128" t="e">
        <f>(E185/INDEX(#REF!,MATCH($B185,#REF!,0),MATCH(TEXT($D185,"0"),#REF!,0)))*1000</f>
        <v>#REF!</v>
      </c>
      <c r="N185" s="18" t="s">
        <v>176</v>
      </c>
      <c r="O185" s="17" t="e">
        <f>INDEX(#REF!,MATCH($B185,#REF!,0),2)</f>
        <v>#REF!</v>
      </c>
      <c r="P185" s="18">
        <f t="shared" si="4"/>
        <v>2018</v>
      </c>
      <c r="Q185" s="47" t="e">
        <f t="shared" si="5"/>
        <v>#REF!</v>
      </c>
      <c r="R185" s="17" t="s">
        <v>110</v>
      </c>
    </row>
    <row r="186" spans="2:18" x14ac:dyDescent="0.2">
      <c r="B186" s="3" t="s">
        <v>53</v>
      </c>
      <c r="D186" s="35">
        <v>2018</v>
      </c>
      <c r="E186" s="127">
        <v>13141</v>
      </c>
      <c r="F186" s="128" t="e">
        <f>(E186/INDEX(#REF!,MATCH($B186,#REF!,0),MATCH(TEXT($D186,"0"),#REF!,0)))*1000</f>
        <v>#REF!</v>
      </c>
      <c r="N186" s="18" t="s">
        <v>176</v>
      </c>
      <c r="O186" s="17" t="e">
        <f>INDEX(#REF!,MATCH($B186,#REF!,0),2)</f>
        <v>#REF!</v>
      </c>
      <c r="P186" s="18">
        <f t="shared" si="4"/>
        <v>2018</v>
      </c>
      <c r="Q186" s="47" t="e">
        <f t="shared" si="5"/>
        <v>#REF!</v>
      </c>
      <c r="R186" s="17" t="s">
        <v>110</v>
      </c>
    </row>
    <row r="187" spans="2:18" x14ac:dyDescent="0.2">
      <c r="B187" s="3" t="s">
        <v>54</v>
      </c>
      <c r="D187" s="35">
        <v>2018</v>
      </c>
      <c r="E187" s="127">
        <v>12144</v>
      </c>
      <c r="F187" s="128" t="e">
        <f>(E187/INDEX(#REF!,MATCH($B187,#REF!,0),MATCH(TEXT($D187,"0"),#REF!,0)))*1000</f>
        <v>#REF!</v>
      </c>
      <c r="N187" s="18" t="s">
        <v>176</v>
      </c>
      <c r="O187" s="17" t="e">
        <f>INDEX(#REF!,MATCH($B187,#REF!,0),2)</f>
        <v>#REF!</v>
      </c>
      <c r="P187" s="18">
        <f t="shared" si="4"/>
        <v>2018</v>
      </c>
      <c r="Q187" s="47" t="e">
        <f t="shared" si="5"/>
        <v>#REF!</v>
      </c>
      <c r="R187" s="17" t="s">
        <v>110</v>
      </c>
    </row>
    <row r="188" spans="2:18" x14ac:dyDescent="0.2">
      <c r="B188" s="3" t="s">
        <v>55</v>
      </c>
      <c r="D188" s="35">
        <v>2018</v>
      </c>
      <c r="E188" s="127">
        <v>12008</v>
      </c>
      <c r="F188" s="128" t="e">
        <f>(E188/INDEX(#REF!,MATCH($B188,#REF!,0),MATCH(TEXT($D188,"0"),#REF!,0)))*1000</f>
        <v>#REF!</v>
      </c>
      <c r="N188" s="18" t="s">
        <v>176</v>
      </c>
      <c r="O188" s="17" t="e">
        <f>INDEX(#REF!,MATCH($B188,#REF!,0),2)</f>
        <v>#REF!</v>
      </c>
      <c r="P188" s="18">
        <f t="shared" si="4"/>
        <v>2018</v>
      </c>
      <c r="Q188" s="47" t="e">
        <f t="shared" si="5"/>
        <v>#REF!</v>
      </c>
      <c r="R188" s="17" t="s">
        <v>110</v>
      </c>
    </row>
    <row r="189" spans="2:18" x14ac:dyDescent="0.2">
      <c r="B189" s="3" t="s">
        <v>56</v>
      </c>
      <c r="D189" s="35">
        <v>2018</v>
      </c>
      <c r="E189" s="127">
        <v>13782</v>
      </c>
      <c r="F189" s="128" t="e">
        <f>(E189/INDEX(#REF!,MATCH($B189,#REF!,0),MATCH(TEXT($D189,"0"),#REF!,0)))*1000</f>
        <v>#REF!</v>
      </c>
      <c r="N189" s="18" t="s">
        <v>176</v>
      </c>
      <c r="O189" s="17" t="e">
        <f>INDEX(#REF!,MATCH($B189,#REF!,0),2)</f>
        <v>#REF!</v>
      </c>
      <c r="P189" s="18">
        <f t="shared" si="4"/>
        <v>2018</v>
      </c>
      <c r="Q189" s="47" t="e">
        <f t="shared" si="5"/>
        <v>#REF!</v>
      </c>
      <c r="R189" s="17" t="s">
        <v>110</v>
      </c>
    </row>
    <row r="190" spans="2:18" x14ac:dyDescent="0.2">
      <c r="B190" s="3" t="s">
        <v>57</v>
      </c>
      <c r="D190" s="35">
        <v>2018</v>
      </c>
      <c r="E190" s="127">
        <v>12963</v>
      </c>
      <c r="F190" s="128" t="e">
        <f>(E190/INDEX(#REF!,MATCH($B190,#REF!,0),MATCH(TEXT($D190,"0"),#REF!,0)))*1000</f>
        <v>#REF!</v>
      </c>
      <c r="N190" s="18" t="s">
        <v>176</v>
      </c>
      <c r="O190" s="17" t="e">
        <f>INDEX(#REF!,MATCH($B190,#REF!,0),2)</f>
        <v>#REF!</v>
      </c>
      <c r="P190" s="18">
        <f t="shared" si="4"/>
        <v>2018</v>
      </c>
      <c r="Q190" s="47" t="e">
        <f t="shared" si="5"/>
        <v>#REF!</v>
      </c>
      <c r="R190" s="17" t="s">
        <v>110</v>
      </c>
    </row>
    <row r="191" spans="2:18" x14ac:dyDescent="0.2">
      <c r="B191" s="3" t="s">
        <v>58</v>
      </c>
      <c r="D191" s="35">
        <v>2018</v>
      </c>
      <c r="E191" s="127">
        <v>11174</v>
      </c>
      <c r="F191" s="128" t="e">
        <f>(E191/INDEX(#REF!,MATCH($B191,#REF!,0),MATCH(TEXT($D191,"0"),#REF!,0)))*1000</f>
        <v>#REF!</v>
      </c>
      <c r="N191" s="18" t="s">
        <v>176</v>
      </c>
      <c r="O191" s="17" t="e">
        <f>INDEX(#REF!,MATCH($B191,#REF!,0),2)</f>
        <v>#REF!</v>
      </c>
      <c r="P191" s="18">
        <f t="shared" si="4"/>
        <v>2018</v>
      </c>
      <c r="Q191" s="47" t="e">
        <f t="shared" si="5"/>
        <v>#REF!</v>
      </c>
      <c r="R191" s="17" t="s">
        <v>110</v>
      </c>
    </row>
    <row r="192" spans="2:18" x14ac:dyDescent="0.2">
      <c r="B192" s="3" t="s">
        <v>59</v>
      </c>
      <c r="D192" s="35">
        <v>2018</v>
      </c>
      <c r="E192" s="127">
        <v>7385</v>
      </c>
      <c r="F192" s="128" t="e">
        <f>(E192/INDEX(#REF!,MATCH($B192,#REF!,0),MATCH(TEXT($D192,"0"),#REF!,0)))*1000</f>
        <v>#REF!</v>
      </c>
      <c r="N192" s="18" t="s">
        <v>176</v>
      </c>
      <c r="O192" s="17" t="e">
        <f>INDEX(#REF!,MATCH($B192,#REF!,0),2)</f>
        <v>#REF!</v>
      </c>
      <c r="P192" s="18">
        <f t="shared" si="4"/>
        <v>2018</v>
      </c>
      <c r="Q192" s="47" t="e">
        <f t="shared" si="5"/>
        <v>#REF!</v>
      </c>
      <c r="R192" s="17" t="s">
        <v>110</v>
      </c>
    </row>
    <row r="193" spans="2:18" x14ac:dyDescent="0.2">
      <c r="B193" s="3" t="s">
        <v>60</v>
      </c>
      <c r="D193" s="35">
        <v>2018</v>
      </c>
      <c r="E193" s="127">
        <v>12573</v>
      </c>
      <c r="F193" s="128" t="e">
        <f>(E193/INDEX(#REF!,MATCH($B193,#REF!,0),MATCH(TEXT($D193,"0"),#REF!,0)))*1000</f>
        <v>#REF!</v>
      </c>
      <c r="N193" s="18" t="s">
        <v>176</v>
      </c>
      <c r="O193" s="17" t="e">
        <f>INDEX(#REF!,MATCH($B193,#REF!,0),2)</f>
        <v>#REF!</v>
      </c>
      <c r="P193" s="18">
        <f t="shared" si="4"/>
        <v>2018</v>
      </c>
      <c r="Q193" s="47" t="e">
        <f t="shared" si="5"/>
        <v>#REF!</v>
      </c>
      <c r="R193" s="17" t="s">
        <v>110</v>
      </c>
    </row>
    <row r="194" spans="2:18" x14ac:dyDescent="0.2">
      <c r="B194" s="3" t="s">
        <v>61</v>
      </c>
      <c r="D194" s="35">
        <v>2018</v>
      </c>
      <c r="E194" s="127">
        <v>11811</v>
      </c>
      <c r="F194" s="128" t="e">
        <f>(E194/INDEX(#REF!,MATCH($B194,#REF!,0),MATCH(TEXT($D194,"0"),#REF!,0)))*1000</f>
        <v>#REF!</v>
      </c>
      <c r="N194" s="18" t="s">
        <v>176</v>
      </c>
      <c r="O194" s="17" t="e">
        <f>INDEX(#REF!,MATCH($B194,#REF!,0),2)</f>
        <v>#REF!</v>
      </c>
      <c r="P194" s="18">
        <f t="shared" si="4"/>
        <v>2018</v>
      </c>
      <c r="Q194" s="47" t="e">
        <f t="shared" si="5"/>
        <v>#REF!</v>
      </c>
      <c r="R194" s="17" t="s">
        <v>110</v>
      </c>
    </row>
    <row r="195" spans="2:18" x14ac:dyDescent="0.2">
      <c r="B195" s="3" t="s">
        <v>32</v>
      </c>
      <c r="D195" s="35">
        <v>2019</v>
      </c>
      <c r="E195" s="127">
        <v>137106</v>
      </c>
      <c r="F195" s="128" t="e">
        <f>(E195/INDEX(#REF!,MATCH($B195,#REF!,0),MATCH(TEXT($D195,"0"),#REF!,0)))*1000</f>
        <v>#REF!</v>
      </c>
      <c r="N195" s="18" t="s">
        <v>176</v>
      </c>
      <c r="O195" s="17" t="e">
        <f>INDEX(#REF!,MATCH($B195,#REF!,0),2)</f>
        <v>#REF!</v>
      </c>
      <c r="P195" s="18">
        <f t="shared" si="4"/>
        <v>2019</v>
      </c>
      <c r="Q195" s="47" t="e">
        <f t="shared" si="5"/>
        <v>#REF!</v>
      </c>
      <c r="R195" s="17" t="s">
        <v>110</v>
      </c>
    </row>
    <row r="196" spans="2:18" x14ac:dyDescent="0.2">
      <c r="B196" s="3" t="s">
        <v>42</v>
      </c>
      <c r="D196" s="35">
        <v>2019</v>
      </c>
      <c r="E196" s="127">
        <v>16954</v>
      </c>
      <c r="F196" s="128" t="e">
        <f>(E196/INDEX(#REF!,MATCH($B196,#REF!,0),MATCH(TEXT($D196,"0"),#REF!,0)))*1000</f>
        <v>#REF!</v>
      </c>
      <c r="N196" s="18" t="s">
        <v>176</v>
      </c>
      <c r="O196" s="17" t="e">
        <f>INDEX(#REF!,MATCH($B196,#REF!,0),2)</f>
        <v>#REF!</v>
      </c>
      <c r="P196" s="18">
        <f t="shared" si="4"/>
        <v>2019</v>
      </c>
      <c r="Q196" s="47" t="e">
        <f t="shared" si="5"/>
        <v>#REF!</v>
      </c>
      <c r="R196" s="17" t="s">
        <v>110</v>
      </c>
    </row>
    <row r="197" spans="2:18" x14ac:dyDescent="0.2">
      <c r="B197" s="3" t="s">
        <v>43</v>
      </c>
      <c r="D197" s="35">
        <v>2019</v>
      </c>
      <c r="E197" s="127">
        <v>12732</v>
      </c>
      <c r="F197" s="128" t="e">
        <f>(E197/INDEX(#REF!,MATCH($B197,#REF!,0),MATCH(TEXT($D197,"0"),#REF!,0)))*1000</f>
        <v>#REF!</v>
      </c>
      <c r="N197" s="18" t="s">
        <v>176</v>
      </c>
      <c r="O197" s="17" t="e">
        <f>INDEX(#REF!,MATCH($B197,#REF!,0),2)</f>
        <v>#REF!</v>
      </c>
      <c r="P197" s="18">
        <f t="shared" si="4"/>
        <v>2019</v>
      </c>
      <c r="Q197" s="47" t="e">
        <f t="shared" si="5"/>
        <v>#REF!</v>
      </c>
      <c r="R197" s="17" t="s">
        <v>110</v>
      </c>
    </row>
    <row r="198" spans="2:18" x14ac:dyDescent="0.2">
      <c r="B198" s="3" t="s">
        <v>44</v>
      </c>
      <c r="D198" s="35">
        <v>2019</v>
      </c>
      <c r="E198" s="127">
        <v>18323</v>
      </c>
      <c r="F198" s="128" t="e">
        <f>(E198/INDEX(#REF!,MATCH($B198,#REF!,0),MATCH(TEXT($D198,"0"),#REF!,0)))*1000</f>
        <v>#REF!</v>
      </c>
      <c r="N198" s="18" t="s">
        <v>176</v>
      </c>
      <c r="O198" s="17" t="e">
        <f>INDEX(#REF!,MATCH($B198,#REF!,0),2)</f>
        <v>#REF!</v>
      </c>
      <c r="P198" s="18">
        <f t="shared" si="4"/>
        <v>2019</v>
      </c>
      <c r="Q198" s="47" t="e">
        <f t="shared" si="5"/>
        <v>#REF!</v>
      </c>
      <c r="R198" s="17" t="s">
        <v>110</v>
      </c>
    </row>
    <row r="199" spans="2:18" x14ac:dyDescent="0.2">
      <c r="B199" s="3" t="s">
        <v>45</v>
      </c>
      <c r="D199" s="35">
        <v>2019</v>
      </c>
      <c r="E199" s="127">
        <v>15872</v>
      </c>
      <c r="F199" s="128" t="e">
        <f>(E199/INDEX(#REF!,MATCH($B199,#REF!,0),MATCH(TEXT($D199,"0"),#REF!,0)))*1000</f>
        <v>#REF!</v>
      </c>
      <c r="N199" s="18" t="s">
        <v>176</v>
      </c>
      <c r="O199" s="17" t="e">
        <f>INDEX(#REF!,MATCH($B199,#REF!,0),2)</f>
        <v>#REF!</v>
      </c>
      <c r="P199" s="18">
        <f t="shared" ref="P199:P236" si="6">D199</f>
        <v>2019</v>
      </c>
      <c r="Q199" s="47" t="e">
        <f t="shared" ref="Q199:Q236" si="7">F199</f>
        <v>#REF!</v>
      </c>
      <c r="R199" s="17" t="s">
        <v>110</v>
      </c>
    </row>
    <row r="200" spans="2:18" x14ac:dyDescent="0.2">
      <c r="B200" s="3" t="s">
        <v>46</v>
      </c>
      <c r="D200" s="35">
        <v>2019</v>
      </c>
      <c r="E200" s="127">
        <v>8665</v>
      </c>
      <c r="F200" s="128" t="e">
        <f>(E200/INDEX(#REF!,MATCH($B200,#REF!,0),MATCH(TEXT($D200,"0"),#REF!,0)))*1000</f>
        <v>#REF!</v>
      </c>
      <c r="N200" s="18" t="s">
        <v>176</v>
      </c>
      <c r="O200" s="17" t="e">
        <f>INDEX(#REF!,MATCH($B200,#REF!,0),2)</f>
        <v>#REF!</v>
      </c>
      <c r="P200" s="18">
        <f t="shared" si="6"/>
        <v>2019</v>
      </c>
      <c r="Q200" s="47" t="e">
        <f t="shared" si="7"/>
        <v>#REF!</v>
      </c>
      <c r="R200" s="17" t="s">
        <v>110</v>
      </c>
    </row>
    <row r="201" spans="2:18" x14ac:dyDescent="0.2">
      <c r="B201" s="3" t="s">
        <v>47</v>
      </c>
      <c r="D201" s="35">
        <v>2019</v>
      </c>
      <c r="E201" s="127">
        <v>11087</v>
      </c>
      <c r="F201" s="128" t="e">
        <f>(E201/INDEX(#REF!,MATCH($B201,#REF!,0),MATCH(TEXT($D201,"0"),#REF!,0)))*1000</f>
        <v>#REF!</v>
      </c>
      <c r="N201" s="18" t="s">
        <v>176</v>
      </c>
      <c r="O201" s="17" t="e">
        <f>INDEX(#REF!,MATCH($B201,#REF!,0),2)</f>
        <v>#REF!</v>
      </c>
      <c r="P201" s="18">
        <f t="shared" si="6"/>
        <v>2019</v>
      </c>
      <c r="Q201" s="47" t="e">
        <f t="shared" si="7"/>
        <v>#REF!</v>
      </c>
      <c r="R201" s="17" t="s">
        <v>110</v>
      </c>
    </row>
    <row r="202" spans="2:18" x14ac:dyDescent="0.2">
      <c r="B202" s="3" t="s">
        <v>48</v>
      </c>
      <c r="D202" s="35">
        <v>2019</v>
      </c>
      <c r="E202" s="127">
        <v>3308</v>
      </c>
      <c r="F202" s="128" t="e">
        <f>(E202/INDEX(#REF!,MATCH($B202,#REF!,0),MATCH(TEXT($D202,"0"),#REF!,0)))*1000</f>
        <v>#REF!</v>
      </c>
      <c r="N202" s="18" t="s">
        <v>176</v>
      </c>
      <c r="O202" s="17" t="e">
        <f>INDEX(#REF!,MATCH($B202,#REF!,0),2)</f>
        <v>#REF!</v>
      </c>
      <c r="P202" s="18">
        <f t="shared" si="6"/>
        <v>2019</v>
      </c>
      <c r="Q202" s="47" t="e">
        <f t="shared" si="7"/>
        <v>#REF!</v>
      </c>
      <c r="R202" s="17" t="s">
        <v>110</v>
      </c>
    </row>
    <row r="203" spans="2:18" x14ac:dyDescent="0.2">
      <c r="B203" s="3" t="s">
        <v>49</v>
      </c>
      <c r="D203" s="35">
        <v>2019</v>
      </c>
      <c r="E203" s="127">
        <v>6544</v>
      </c>
      <c r="F203" s="128" t="e">
        <f>(E203/INDEX(#REF!,MATCH($B203,#REF!,0),MATCH(TEXT($D203,"0"),#REF!,0)))*1000</f>
        <v>#REF!</v>
      </c>
      <c r="N203" s="18" t="s">
        <v>176</v>
      </c>
      <c r="O203" s="17" t="e">
        <f>INDEX(#REF!,MATCH($B203,#REF!,0),2)</f>
        <v>#REF!</v>
      </c>
      <c r="P203" s="18">
        <f t="shared" si="6"/>
        <v>2019</v>
      </c>
      <c r="Q203" s="47" t="e">
        <f t="shared" si="7"/>
        <v>#REF!</v>
      </c>
      <c r="R203" s="17" t="s">
        <v>110</v>
      </c>
    </row>
    <row r="204" spans="2:18" x14ac:dyDescent="0.2">
      <c r="B204" s="3" t="s">
        <v>50</v>
      </c>
      <c r="D204" s="35">
        <v>2019</v>
      </c>
      <c r="E204" s="127">
        <v>62695</v>
      </c>
      <c r="F204" s="128" t="e">
        <f>(E204/INDEX(#REF!,MATCH($B204,#REF!,0),MATCH(TEXT($D204,"0"),#REF!,0)))*1000</f>
        <v>#REF!</v>
      </c>
      <c r="N204" s="18" t="s">
        <v>176</v>
      </c>
      <c r="O204" s="17" t="e">
        <f>INDEX(#REF!,MATCH($B204,#REF!,0),2)</f>
        <v>#REF!</v>
      </c>
      <c r="P204" s="18">
        <f t="shared" si="6"/>
        <v>2019</v>
      </c>
      <c r="Q204" s="47" t="e">
        <f t="shared" si="7"/>
        <v>#REF!</v>
      </c>
      <c r="R204" s="17" t="s">
        <v>110</v>
      </c>
    </row>
    <row r="205" spans="2:18" x14ac:dyDescent="0.2">
      <c r="B205" s="3" t="s">
        <v>51</v>
      </c>
      <c r="D205" s="35">
        <v>2019</v>
      </c>
      <c r="E205" s="127">
        <v>15761</v>
      </c>
      <c r="F205" s="128" t="e">
        <f>(E205/INDEX(#REF!,MATCH($B205,#REF!,0),MATCH(TEXT($D205,"0"),#REF!,0)))*1000</f>
        <v>#REF!</v>
      </c>
      <c r="N205" s="18" t="s">
        <v>176</v>
      </c>
      <c r="O205" s="17" t="e">
        <f>INDEX(#REF!,MATCH($B205,#REF!,0),2)</f>
        <v>#REF!</v>
      </c>
      <c r="P205" s="18">
        <f t="shared" si="6"/>
        <v>2019</v>
      </c>
      <c r="Q205" s="47" t="e">
        <f t="shared" si="7"/>
        <v>#REF!</v>
      </c>
      <c r="R205" s="17" t="s">
        <v>110</v>
      </c>
    </row>
    <row r="206" spans="2:18" x14ac:dyDescent="0.2">
      <c r="B206" s="3" t="s">
        <v>52</v>
      </c>
      <c r="D206" s="35">
        <v>2019</v>
      </c>
      <c r="E206" s="127">
        <v>80406</v>
      </c>
      <c r="F206" s="128" t="e">
        <f>(E206/INDEX(#REF!,MATCH($B206,#REF!,0),MATCH(TEXT($D206,"0"),#REF!,0)))*1000</f>
        <v>#REF!</v>
      </c>
      <c r="N206" s="18" t="s">
        <v>176</v>
      </c>
      <c r="O206" s="17" t="e">
        <f>INDEX(#REF!,MATCH($B206,#REF!,0),2)</f>
        <v>#REF!</v>
      </c>
      <c r="P206" s="18">
        <f t="shared" si="6"/>
        <v>2019</v>
      </c>
      <c r="Q206" s="47" t="e">
        <f t="shared" si="7"/>
        <v>#REF!</v>
      </c>
      <c r="R206" s="17" t="s">
        <v>110</v>
      </c>
    </row>
    <row r="207" spans="2:18" x14ac:dyDescent="0.2">
      <c r="B207" s="3" t="s">
        <v>53</v>
      </c>
      <c r="D207" s="35">
        <v>2019</v>
      </c>
      <c r="E207" s="127">
        <v>13206</v>
      </c>
      <c r="F207" s="128" t="e">
        <f>(E207/INDEX(#REF!,MATCH($B207,#REF!,0),MATCH(TEXT($D207,"0"),#REF!,0)))*1000</f>
        <v>#REF!</v>
      </c>
      <c r="N207" s="18" t="s">
        <v>176</v>
      </c>
      <c r="O207" s="17" t="e">
        <f>INDEX(#REF!,MATCH($B207,#REF!,0),2)</f>
        <v>#REF!</v>
      </c>
      <c r="P207" s="18">
        <f t="shared" si="6"/>
        <v>2019</v>
      </c>
      <c r="Q207" s="47" t="e">
        <f t="shared" si="7"/>
        <v>#REF!</v>
      </c>
      <c r="R207" s="17" t="s">
        <v>110</v>
      </c>
    </row>
    <row r="208" spans="2:18" x14ac:dyDescent="0.2">
      <c r="B208" s="3" t="s">
        <v>54</v>
      </c>
      <c r="D208" s="35">
        <v>2019</v>
      </c>
      <c r="E208" s="127">
        <v>12320</v>
      </c>
      <c r="F208" s="128" t="e">
        <f>(E208/INDEX(#REF!,MATCH($B208,#REF!,0),MATCH(TEXT($D208,"0"),#REF!,0)))*1000</f>
        <v>#REF!</v>
      </c>
      <c r="N208" s="18" t="s">
        <v>176</v>
      </c>
      <c r="O208" s="17" t="e">
        <f>INDEX(#REF!,MATCH($B208,#REF!,0),2)</f>
        <v>#REF!</v>
      </c>
      <c r="P208" s="18">
        <f t="shared" si="6"/>
        <v>2019</v>
      </c>
      <c r="Q208" s="47" t="e">
        <f t="shared" si="7"/>
        <v>#REF!</v>
      </c>
      <c r="R208" s="17" t="s">
        <v>110</v>
      </c>
    </row>
    <row r="209" spans="2:18" x14ac:dyDescent="0.2">
      <c r="B209" s="3" t="s">
        <v>55</v>
      </c>
      <c r="D209" s="35">
        <v>2019</v>
      </c>
      <c r="E209" s="127">
        <v>12191</v>
      </c>
      <c r="F209" s="128" t="e">
        <f>(E209/INDEX(#REF!,MATCH($B209,#REF!,0),MATCH(TEXT($D209,"0"),#REF!,0)))*1000</f>
        <v>#REF!</v>
      </c>
      <c r="N209" s="18" t="s">
        <v>176</v>
      </c>
      <c r="O209" s="17" t="e">
        <f>INDEX(#REF!,MATCH($B209,#REF!,0),2)</f>
        <v>#REF!</v>
      </c>
      <c r="P209" s="18">
        <f t="shared" si="6"/>
        <v>2019</v>
      </c>
      <c r="Q209" s="47" t="e">
        <f t="shared" si="7"/>
        <v>#REF!</v>
      </c>
      <c r="R209" s="17" t="s">
        <v>110</v>
      </c>
    </row>
    <row r="210" spans="2:18" x14ac:dyDescent="0.2">
      <c r="B210" s="3" t="s">
        <v>56</v>
      </c>
      <c r="D210" s="35">
        <v>2019</v>
      </c>
      <c r="E210" s="127">
        <v>13832</v>
      </c>
      <c r="F210" s="128" t="e">
        <f>(E210/INDEX(#REF!,MATCH($B210,#REF!,0),MATCH(TEXT($D210,"0"),#REF!,0)))*1000</f>
        <v>#REF!</v>
      </c>
      <c r="N210" s="18" t="s">
        <v>176</v>
      </c>
      <c r="O210" s="17" t="e">
        <f>INDEX(#REF!,MATCH($B210,#REF!,0),2)</f>
        <v>#REF!</v>
      </c>
      <c r="P210" s="18">
        <f t="shared" si="6"/>
        <v>2019</v>
      </c>
      <c r="Q210" s="47" t="e">
        <f t="shared" si="7"/>
        <v>#REF!</v>
      </c>
      <c r="R210" s="17" t="s">
        <v>110</v>
      </c>
    </row>
    <row r="211" spans="2:18" x14ac:dyDescent="0.2">
      <c r="B211" s="3" t="s">
        <v>57</v>
      </c>
      <c r="D211" s="35">
        <v>2019</v>
      </c>
      <c r="E211" s="127">
        <v>12991</v>
      </c>
      <c r="F211" s="128" t="e">
        <f>(E211/INDEX(#REF!,MATCH($B211,#REF!,0),MATCH(TEXT($D211,"0"),#REF!,0)))*1000</f>
        <v>#REF!</v>
      </c>
      <c r="N211" s="18" t="s">
        <v>176</v>
      </c>
      <c r="O211" s="17" t="e">
        <f>INDEX(#REF!,MATCH($B211,#REF!,0),2)</f>
        <v>#REF!</v>
      </c>
      <c r="P211" s="18">
        <f t="shared" si="6"/>
        <v>2019</v>
      </c>
      <c r="Q211" s="47" t="e">
        <f t="shared" si="7"/>
        <v>#REF!</v>
      </c>
      <c r="R211" s="17" t="s">
        <v>110</v>
      </c>
    </row>
    <row r="212" spans="2:18" x14ac:dyDescent="0.2">
      <c r="B212" s="3" t="s">
        <v>58</v>
      </c>
      <c r="D212" s="35">
        <v>2019</v>
      </c>
      <c r="E212" s="127">
        <v>11232</v>
      </c>
      <c r="F212" s="128" t="e">
        <f>(E212/INDEX(#REF!,MATCH($B212,#REF!,0),MATCH(TEXT($D212,"0"),#REF!,0)))*1000</f>
        <v>#REF!</v>
      </c>
      <c r="N212" s="18" t="s">
        <v>176</v>
      </c>
      <c r="O212" s="17" t="e">
        <f>INDEX(#REF!,MATCH($B212,#REF!,0),2)</f>
        <v>#REF!</v>
      </c>
      <c r="P212" s="18">
        <f t="shared" si="6"/>
        <v>2019</v>
      </c>
      <c r="Q212" s="47" t="e">
        <f t="shared" si="7"/>
        <v>#REF!</v>
      </c>
      <c r="R212" s="17" t="s">
        <v>110</v>
      </c>
    </row>
    <row r="213" spans="2:18" x14ac:dyDescent="0.2">
      <c r="B213" s="3" t="s">
        <v>59</v>
      </c>
      <c r="D213" s="35">
        <v>2019</v>
      </c>
      <c r="E213" s="127">
        <v>7517</v>
      </c>
      <c r="F213" s="128" t="e">
        <f>(E213/INDEX(#REF!,MATCH($B213,#REF!,0),MATCH(TEXT($D213,"0"),#REF!,0)))*1000</f>
        <v>#REF!</v>
      </c>
      <c r="N213" s="18" t="s">
        <v>176</v>
      </c>
      <c r="O213" s="17" t="e">
        <f>INDEX(#REF!,MATCH($B213,#REF!,0),2)</f>
        <v>#REF!</v>
      </c>
      <c r="P213" s="18">
        <f t="shared" si="6"/>
        <v>2019</v>
      </c>
      <c r="Q213" s="47" t="e">
        <f t="shared" si="7"/>
        <v>#REF!</v>
      </c>
      <c r="R213" s="17" t="s">
        <v>110</v>
      </c>
    </row>
    <row r="214" spans="2:18" x14ac:dyDescent="0.2">
      <c r="B214" s="3" t="s">
        <v>60</v>
      </c>
      <c r="D214" s="35">
        <v>2019</v>
      </c>
      <c r="E214" s="127">
        <v>12596</v>
      </c>
      <c r="F214" s="128" t="e">
        <f>(E214/INDEX(#REF!,MATCH($B214,#REF!,0),MATCH(TEXT($D214,"0"),#REF!,0)))*1000</f>
        <v>#REF!</v>
      </c>
      <c r="N214" s="18" t="s">
        <v>176</v>
      </c>
      <c r="O214" s="17" t="e">
        <f>INDEX(#REF!,MATCH($B214,#REF!,0),2)</f>
        <v>#REF!</v>
      </c>
      <c r="P214" s="18">
        <f t="shared" si="6"/>
        <v>2019</v>
      </c>
      <c r="Q214" s="47" t="e">
        <f t="shared" si="7"/>
        <v>#REF!</v>
      </c>
      <c r="R214" s="17" t="s">
        <v>110</v>
      </c>
    </row>
    <row r="215" spans="2:18" x14ac:dyDescent="0.2">
      <c r="B215" s="3" t="s">
        <v>61</v>
      </c>
      <c r="D215" s="35">
        <v>2019</v>
      </c>
      <c r="E215" s="127">
        <v>11825</v>
      </c>
      <c r="F215" s="128" t="e">
        <f>(E215/INDEX(#REF!,MATCH($B215,#REF!,0),MATCH(TEXT($D215,"0"),#REF!,0)))*1000</f>
        <v>#REF!</v>
      </c>
      <c r="N215" s="18" t="s">
        <v>176</v>
      </c>
      <c r="O215" s="17" t="e">
        <f>INDEX(#REF!,MATCH($B215,#REF!,0),2)</f>
        <v>#REF!</v>
      </c>
      <c r="P215" s="18">
        <f t="shared" si="6"/>
        <v>2019</v>
      </c>
      <c r="Q215" s="47" t="e">
        <f t="shared" si="7"/>
        <v>#REF!</v>
      </c>
      <c r="R215" s="17" t="s">
        <v>110</v>
      </c>
    </row>
    <row r="216" spans="2:18" x14ac:dyDescent="0.2">
      <c r="B216" s="3" t="s">
        <v>32</v>
      </c>
      <c r="D216" s="35">
        <v>2020</v>
      </c>
      <c r="E216" s="127">
        <v>138614</v>
      </c>
      <c r="F216" s="128" t="e">
        <f>(E216/INDEX(#REF!,MATCH($B216,#REF!,0),MATCH(TEXT($D216,"0"),#REF!,0)))*1000</f>
        <v>#REF!</v>
      </c>
      <c r="N216" s="18" t="s">
        <v>176</v>
      </c>
      <c r="O216" s="17" t="e">
        <f>INDEX(#REF!,MATCH($B216,#REF!,0),2)</f>
        <v>#REF!</v>
      </c>
      <c r="P216" s="18">
        <f t="shared" si="6"/>
        <v>2020</v>
      </c>
      <c r="Q216" s="47" t="e">
        <f t="shared" si="7"/>
        <v>#REF!</v>
      </c>
      <c r="R216" s="17" t="s">
        <v>110</v>
      </c>
    </row>
    <row r="217" spans="2:18" x14ac:dyDescent="0.2">
      <c r="B217" s="3" t="s">
        <v>42</v>
      </c>
      <c r="D217" s="35">
        <v>2020</v>
      </c>
      <c r="E217" s="127">
        <v>17126</v>
      </c>
      <c r="F217" s="128" t="e">
        <f>(E217/INDEX(#REF!,MATCH($B217,#REF!,0),MATCH(TEXT($D217,"0"),#REF!,0)))*1000</f>
        <v>#REF!</v>
      </c>
      <c r="N217" s="18" t="s">
        <v>176</v>
      </c>
      <c r="O217" s="17" t="e">
        <f>INDEX(#REF!,MATCH($B217,#REF!,0),2)</f>
        <v>#REF!</v>
      </c>
      <c r="P217" s="18">
        <f t="shared" si="6"/>
        <v>2020</v>
      </c>
      <c r="Q217" s="47" t="e">
        <f t="shared" si="7"/>
        <v>#REF!</v>
      </c>
      <c r="R217" s="17" t="s">
        <v>110</v>
      </c>
    </row>
    <row r="218" spans="2:18" x14ac:dyDescent="0.2">
      <c r="B218" s="3" t="s">
        <v>43</v>
      </c>
      <c r="D218" s="35">
        <v>2020</v>
      </c>
      <c r="E218" s="127">
        <v>12746</v>
      </c>
      <c r="F218" s="128" t="e">
        <f>(E218/INDEX(#REF!,MATCH($B218,#REF!,0),MATCH(TEXT($D218,"0"),#REF!,0)))*1000</f>
        <v>#REF!</v>
      </c>
      <c r="N218" s="18" t="s">
        <v>176</v>
      </c>
      <c r="O218" s="17" t="e">
        <f>INDEX(#REF!,MATCH($B218,#REF!,0),2)</f>
        <v>#REF!</v>
      </c>
      <c r="P218" s="18">
        <f t="shared" si="6"/>
        <v>2020</v>
      </c>
      <c r="Q218" s="47" t="e">
        <f t="shared" si="7"/>
        <v>#REF!</v>
      </c>
      <c r="R218" s="17" t="s">
        <v>110</v>
      </c>
    </row>
    <row r="219" spans="2:18" x14ac:dyDescent="0.2">
      <c r="B219" s="3" t="s">
        <v>44</v>
      </c>
      <c r="D219" s="35">
        <v>2020</v>
      </c>
      <c r="E219" s="127">
        <v>18392</v>
      </c>
      <c r="F219" s="128" t="e">
        <f>(E219/INDEX(#REF!,MATCH($B219,#REF!,0),MATCH(TEXT($D219,"0"),#REF!,0)))*1000</f>
        <v>#REF!</v>
      </c>
      <c r="N219" s="18" t="s">
        <v>176</v>
      </c>
      <c r="O219" s="17" t="e">
        <f>INDEX(#REF!,MATCH($B219,#REF!,0),2)</f>
        <v>#REF!</v>
      </c>
      <c r="P219" s="18">
        <f t="shared" si="6"/>
        <v>2020</v>
      </c>
      <c r="Q219" s="47" t="e">
        <f t="shared" si="7"/>
        <v>#REF!</v>
      </c>
      <c r="R219" s="17" t="s">
        <v>110</v>
      </c>
    </row>
    <row r="220" spans="2:18" x14ac:dyDescent="0.2">
      <c r="B220" s="3" t="s">
        <v>45</v>
      </c>
      <c r="D220" s="35">
        <v>2020</v>
      </c>
      <c r="E220" s="127">
        <v>15971</v>
      </c>
      <c r="F220" s="128" t="e">
        <f>(E220/INDEX(#REF!,MATCH($B220,#REF!,0),MATCH(TEXT($D220,"0"),#REF!,0)))*1000</f>
        <v>#REF!</v>
      </c>
      <c r="N220" s="18" t="s">
        <v>176</v>
      </c>
      <c r="O220" s="17" t="e">
        <f>INDEX(#REF!,MATCH($B220,#REF!,0),2)</f>
        <v>#REF!</v>
      </c>
      <c r="P220" s="18">
        <f t="shared" si="6"/>
        <v>2020</v>
      </c>
      <c r="Q220" s="47" t="e">
        <f t="shared" si="7"/>
        <v>#REF!</v>
      </c>
      <c r="R220" s="17" t="s">
        <v>110</v>
      </c>
    </row>
    <row r="221" spans="2:18" x14ac:dyDescent="0.2">
      <c r="B221" s="3" t="s">
        <v>46</v>
      </c>
      <c r="D221" s="35">
        <v>2020</v>
      </c>
      <c r="E221" s="127">
        <v>8519</v>
      </c>
      <c r="F221" s="128" t="e">
        <f>(E221/INDEX(#REF!,MATCH($B221,#REF!,0),MATCH(TEXT($D221,"0"),#REF!,0)))*1000</f>
        <v>#REF!</v>
      </c>
      <c r="N221" s="18" t="s">
        <v>176</v>
      </c>
      <c r="O221" s="17" t="e">
        <f>INDEX(#REF!,MATCH($B221,#REF!,0),2)</f>
        <v>#REF!</v>
      </c>
      <c r="P221" s="18">
        <f t="shared" si="6"/>
        <v>2020</v>
      </c>
      <c r="Q221" s="47" t="e">
        <f t="shared" si="7"/>
        <v>#REF!</v>
      </c>
      <c r="R221" s="17" t="s">
        <v>110</v>
      </c>
    </row>
    <row r="222" spans="2:18" x14ac:dyDescent="0.2">
      <c r="B222" s="3" t="s">
        <v>47</v>
      </c>
      <c r="D222" s="35">
        <v>2020</v>
      </c>
      <c r="E222" s="127">
        <v>11025</v>
      </c>
      <c r="F222" s="128" t="e">
        <f>(E222/INDEX(#REF!,MATCH($B222,#REF!,0),MATCH(TEXT($D222,"0"),#REF!,0)))*1000</f>
        <v>#REF!</v>
      </c>
      <c r="N222" s="18" t="s">
        <v>176</v>
      </c>
      <c r="O222" s="17" t="e">
        <f>INDEX(#REF!,MATCH($B222,#REF!,0),2)</f>
        <v>#REF!</v>
      </c>
      <c r="P222" s="18">
        <f t="shared" si="6"/>
        <v>2020</v>
      </c>
      <c r="Q222" s="47" t="e">
        <f t="shared" si="7"/>
        <v>#REF!</v>
      </c>
      <c r="R222" s="17" t="s">
        <v>110</v>
      </c>
    </row>
    <row r="223" spans="2:18" x14ac:dyDescent="0.2">
      <c r="B223" s="3" t="s">
        <v>48</v>
      </c>
      <c r="D223" s="35">
        <v>2020</v>
      </c>
      <c r="E223" s="127">
        <v>3198</v>
      </c>
      <c r="F223" s="128" t="e">
        <f>(E223/INDEX(#REF!,MATCH($B223,#REF!,0),MATCH(TEXT($D223,"0"),#REF!,0)))*1000</f>
        <v>#REF!</v>
      </c>
      <c r="N223" s="18" t="s">
        <v>176</v>
      </c>
      <c r="O223" s="17" t="e">
        <f>INDEX(#REF!,MATCH($B223,#REF!,0),2)</f>
        <v>#REF!</v>
      </c>
      <c r="P223" s="18">
        <f t="shared" si="6"/>
        <v>2020</v>
      </c>
      <c r="Q223" s="47" t="e">
        <f t="shared" si="7"/>
        <v>#REF!</v>
      </c>
      <c r="R223" s="17" t="s">
        <v>110</v>
      </c>
    </row>
    <row r="224" spans="2:18" x14ac:dyDescent="0.2">
      <c r="B224" s="3" t="s">
        <v>49</v>
      </c>
      <c r="D224" s="35">
        <v>2020</v>
      </c>
      <c r="E224" s="127">
        <v>6395</v>
      </c>
      <c r="F224" s="128" t="e">
        <f>(E224/INDEX(#REF!,MATCH($B224,#REF!,0),MATCH(TEXT($D224,"0"),#REF!,0)))*1000</f>
        <v>#REF!</v>
      </c>
      <c r="N224" s="18" t="s">
        <v>176</v>
      </c>
      <c r="O224" s="17" t="e">
        <f>INDEX(#REF!,MATCH($B224,#REF!,0),2)</f>
        <v>#REF!</v>
      </c>
      <c r="P224" s="18">
        <f t="shared" si="6"/>
        <v>2020</v>
      </c>
      <c r="Q224" s="47" t="e">
        <f t="shared" si="7"/>
        <v>#REF!</v>
      </c>
      <c r="R224" s="17" t="s">
        <v>110</v>
      </c>
    </row>
    <row r="225" spans="2:18" x14ac:dyDescent="0.2">
      <c r="B225" s="3" t="s">
        <v>50</v>
      </c>
      <c r="D225" s="35">
        <v>2020</v>
      </c>
      <c r="E225" s="127">
        <v>62702</v>
      </c>
      <c r="F225" s="128" t="e">
        <f>(E225/INDEX(#REF!,MATCH($B225,#REF!,0),MATCH(TEXT($D225,"0"),#REF!,0)))*1000</f>
        <v>#REF!</v>
      </c>
      <c r="N225" s="18" t="s">
        <v>176</v>
      </c>
      <c r="O225" s="17" t="e">
        <f>INDEX(#REF!,MATCH($B225,#REF!,0),2)</f>
        <v>#REF!</v>
      </c>
      <c r="P225" s="18">
        <f t="shared" si="6"/>
        <v>2020</v>
      </c>
      <c r="Q225" s="47" t="e">
        <f t="shared" si="7"/>
        <v>#REF!</v>
      </c>
      <c r="R225" s="17" t="s">
        <v>110</v>
      </c>
    </row>
    <row r="226" spans="2:18" x14ac:dyDescent="0.2">
      <c r="B226" s="3" t="s">
        <v>51</v>
      </c>
      <c r="D226" s="35">
        <v>2020</v>
      </c>
      <c r="E226" s="127">
        <v>15777</v>
      </c>
      <c r="F226" s="128" t="e">
        <f>(E226/INDEX(#REF!,MATCH($B226,#REF!,0),MATCH(TEXT($D226,"0"),#REF!,0)))*1000</f>
        <v>#REF!</v>
      </c>
      <c r="N226" s="18" t="s">
        <v>176</v>
      </c>
      <c r="O226" s="17" t="e">
        <f>INDEX(#REF!,MATCH($B226,#REF!,0),2)</f>
        <v>#REF!</v>
      </c>
      <c r="P226" s="18">
        <f t="shared" si="6"/>
        <v>2020</v>
      </c>
      <c r="Q226" s="47" t="e">
        <f t="shared" si="7"/>
        <v>#REF!</v>
      </c>
      <c r="R226" s="17" t="s">
        <v>110</v>
      </c>
    </row>
    <row r="227" spans="2:18" x14ac:dyDescent="0.2">
      <c r="B227" s="3" t="s">
        <v>52</v>
      </c>
      <c r="D227" s="35">
        <v>2020</v>
      </c>
      <c r="E227" s="127">
        <v>80000</v>
      </c>
      <c r="F227" s="128" t="e">
        <f>(E227/INDEX(#REF!,MATCH($B227,#REF!,0),MATCH(TEXT($D227,"0"),#REF!,0)))*1000</f>
        <v>#REF!</v>
      </c>
      <c r="N227" s="18" t="s">
        <v>176</v>
      </c>
      <c r="O227" s="17" t="e">
        <f>INDEX(#REF!,MATCH($B227,#REF!,0),2)</f>
        <v>#REF!</v>
      </c>
      <c r="P227" s="18">
        <f t="shared" si="6"/>
        <v>2020</v>
      </c>
      <c r="Q227" s="47" t="e">
        <f t="shared" si="7"/>
        <v>#REF!</v>
      </c>
      <c r="R227" s="17" t="s">
        <v>110</v>
      </c>
    </row>
    <row r="228" spans="2:18" x14ac:dyDescent="0.2">
      <c r="B228" s="3" t="s">
        <v>53</v>
      </c>
      <c r="D228" s="35">
        <v>2020</v>
      </c>
      <c r="E228" s="127">
        <v>13200</v>
      </c>
      <c r="F228" s="128" t="e">
        <f>(E228/INDEX(#REF!,MATCH($B228,#REF!,0),MATCH(TEXT($D228,"0"),#REF!,0)))*1000</f>
        <v>#REF!</v>
      </c>
      <c r="N228" s="18" t="s">
        <v>176</v>
      </c>
      <c r="O228" s="17" t="e">
        <f>INDEX(#REF!,MATCH($B228,#REF!,0),2)</f>
        <v>#REF!</v>
      </c>
      <c r="P228" s="18">
        <f t="shared" si="6"/>
        <v>2020</v>
      </c>
      <c r="Q228" s="47" t="e">
        <f t="shared" si="7"/>
        <v>#REF!</v>
      </c>
      <c r="R228" s="17" t="s">
        <v>110</v>
      </c>
    </row>
    <row r="229" spans="2:18" x14ac:dyDescent="0.2">
      <c r="B229" s="3" t="s">
        <v>54</v>
      </c>
      <c r="D229" s="35">
        <v>2020</v>
      </c>
      <c r="E229" s="127">
        <v>12402</v>
      </c>
      <c r="F229" s="128" t="e">
        <f>(E229/INDEX(#REF!,MATCH($B229,#REF!,0),MATCH(TEXT($D229,"0"),#REF!,0)))*1000</f>
        <v>#REF!</v>
      </c>
      <c r="N229" s="18" t="s">
        <v>176</v>
      </c>
      <c r="O229" s="17" t="e">
        <f>INDEX(#REF!,MATCH($B229,#REF!,0),2)</f>
        <v>#REF!</v>
      </c>
      <c r="P229" s="18">
        <f t="shared" si="6"/>
        <v>2020</v>
      </c>
      <c r="Q229" s="47" t="e">
        <f t="shared" si="7"/>
        <v>#REF!</v>
      </c>
      <c r="R229" s="17" t="s">
        <v>110</v>
      </c>
    </row>
    <row r="230" spans="2:18" x14ac:dyDescent="0.2">
      <c r="B230" s="3" t="s">
        <v>55</v>
      </c>
      <c r="D230" s="35">
        <v>2020</v>
      </c>
      <c r="E230" s="127">
        <v>12157</v>
      </c>
      <c r="F230" s="128" t="e">
        <f>(E230/INDEX(#REF!,MATCH($B230,#REF!,0),MATCH(TEXT($D230,"0"),#REF!,0)))*1000</f>
        <v>#REF!</v>
      </c>
      <c r="N230" s="18" t="s">
        <v>176</v>
      </c>
      <c r="O230" s="17" t="e">
        <f>INDEX(#REF!,MATCH($B230,#REF!,0),2)</f>
        <v>#REF!</v>
      </c>
      <c r="P230" s="18">
        <f t="shared" si="6"/>
        <v>2020</v>
      </c>
      <c r="Q230" s="47" t="e">
        <f t="shared" si="7"/>
        <v>#REF!</v>
      </c>
      <c r="R230" s="17" t="s">
        <v>110</v>
      </c>
    </row>
    <row r="231" spans="2:18" x14ac:dyDescent="0.2">
      <c r="B231" s="3" t="s">
        <v>56</v>
      </c>
      <c r="D231" s="35">
        <v>2020</v>
      </c>
      <c r="E231" s="127">
        <v>13841</v>
      </c>
      <c r="F231" s="128" t="e">
        <f>(E231/INDEX(#REF!,MATCH($B231,#REF!,0),MATCH(TEXT($D231,"0"),#REF!,0)))*1000</f>
        <v>#REF!</v>
      </c>
      <c r="N231" s="18" t="s">
        <v>176</v>
      </c>
      <c r="O231" s="17" t="e">
        <f>INDEX(#REF!,MATCH($B231,#REF!,0),2)</f>
        <v>#REF!</v>
      </c>
      <c r="P231" s="18">
        <f t="shared" si="6"/>
        <v>2020</v>
      </c>
      <c r="Q231" s="47" t="e">
        <f t="shared" si="7"/>
        <v>#REF!</v>
      </c>
      <c r="R231" s="17" t="s">
        <v>110</v>
      </c>
    </row>
    <row r="232" spans="2:18" x14ac:dyDescent="0.2">
      <c r="B232" s="3" t="s">
        <v>57</v>
      </c>
      <c r="D232" s="35">
        <v>2020</v>
      </c>
      <c r="E232" s="127">
        <v>13211</v>
      </c>
      <c r="F232" s="128" t="e">
        <f>(E232/INDEX(#REF!,MATCH($B232,#REF!,0),MATCH(TEXT($D232,"0"),#REF!,0)))*1000</f>
        <v>#REF!</v>
      </c>
      <c r="N232" s="18" t="s">
        <v>176</v>
      </c>
      <c r="O232" s="17" t="e">
        <f>INDEX(#REF!,MATCH($B232,#REF!,0),2)</f>
        <v>#REF!</v>
      </c>
      <c r="P232" s="18">
        <f t="shared" si="6"/>
        <v>2020</v>
      </c>
      <c r="Q232" s="47" t="e">
        <f t="shared" si="7"/>
        <v>#REF!</v>
      </c>
      <c r="R232" s="17" t="s">
        <v>110</v>
      </c>
    </row>
    <row r="233" spans="2:18" x14ac:dyDescent="0.2">
      <c r="B233" s="3" t="s">
        <v>58</v>
      </c>
      <c r="D233" s="35">
        <v>2020</v>
      </c>
      <c r="E233" s="127">
        <v>11516</v>
      </c>
      <c r="F233" s="128" t="e">
        <f>(E233/INDEX(#REF!,MATCH($B233,#REF!,0),MATCH(TEXT($D233,"0"),#REF!,0)))*1000</f>
        <v>#REF!</v>
      </c>
      <c r="N233" s="18" t="s">
        <v>176</v>
      </c>
      <c r="O233" s="17" t="e">
        <f>INDEX(#REF!,MATCH($B233,#REF!,0),2)</f>
        <v>#REF!</v>
      </c>
      <c r="P233" s="18">
        <f t="shared" si="6"/>
        <v>2020</v>
      </c>
      <c r="Q233" s="47" t="e">
        <f t="shared" si="7"/>
        <v>#REF!</v>
      </c>
      <c r="R233" s="17" t="s">
        <v>110</v>
      </c>
    </row>
    <row r="234" spans="2:18" x14ac:dyDescent="0.2">
      <c r="B234" s="3" t="s">
        <v>59</v>
      </c>
      <c r="D234" s="35">
        <v>2020</v>
      </c>
      <c r="E234" s="127">
        <v>7459</v>
      </c>
      <c r="F234" s="128" t="e">
        <f>(E234/INDEX(#REF!,MATCH($B234,#REF!,0),MATCH(TEXT($D234,"0"),#REF!,0)))*1000</f>
        <v>#REF!</v>
      </c>
      <c r="N234" s="18" t="s">
        <v>176</v>
      </c>
      <c r="O234" s="17" t="e">
        <f>INDEX(#REF!,MATCH($B234,#REF!,0),2)</f>
        <v>#REF!</v>
      </c>
      <c r="P234" s="18">
        <f t="shared" si="6"/>
        <v>2020</v>
      </c>
      <c r="Q234" s="47" t="e">
        <f t="shared" si="7"/>
        <v>#REF!</v>
      </c>
      <c r="R234" s="17" t="s">
        <v>110</v>
      </c>
    </row>
    <row r="235" spans="2:18" x14ac:dyDescent="0.2">
      <c r="B235" s="3" t="s">
        <v>60</v>
      </c>
      <c r="D235" s="35">
        <v>2020</v>
      </c>
      <c r="E235" s="127">
        <v>12366</v>
      </c>
      <c r="F235" s="128" t="e">
        <f>(E235/INDEX(#REF!,MATCH($B235,#REF!,0),MATCH(TEXT($D235,"0"),#REF!,0)))*1000</f>
        <v>#REF!</v>
      </c>
      <c r="N235" s="18" t="s">
        <v>176</v>
      </c>
      <c r="O235" s="17" t="e">
        <f>INDEX(#REF!,MATCH($B235,#REF!,0),2)</f>
        <v>#REF!</v>
      </c>
      <c r="P235" s="18">
        <f t="shared" si="6"/>
        <v>2020</v>
      </c>
      <c r="Q235" s="47" t="e">
        <f t="shared" si="7"/>
        <v>#REF!</v>
      </c>
      <c r="R235" s="17" t="s">
        <v>110</v>
      </c>
    </row>
    <row r="236" spans="2:18" x14ac:dyDescent="0.2">
      <c r="B236" s="3" t="s">
        <v>61</v>
      </c>
      <c r="D236" s="35">
        <v>2020</v>
      </c>
      <c r="E236" s="127">
        <v>11672</v>
      </c>
      <c r="F236" s="128" t="e">
        <f>(E236/INDEX(#REF!,MATCH($B236,#REF!,0),MATCH(TEXT($D236,"0"),#REF!,0)))*1000</f>
        <v>#REF!</v>
      </c>
      <c r="N236" s="18" t="s">
        <v>176</v>
      </c>
      <c r="O236" s="17" t="e">
        <f>INDEX(#REF!,MATCH($B236,#REF!,0),2)</f>
        <v>#REF!</v>
      </c>
      <c r="P236" s="18">
        <f t="shared" si="6"/>
        <v>2020</v>
      </c>
      <c r="Q236" s="47" t="e">
        <f t="shared" si="7"/>
        <v>#REF!</v>
      </c>
      <c r="R236" s="17" t="s">
        <v>110</v>
      </c>
    </row>
  </sheetData>
  <hyperlinks>
    <hyperlink ref="C4" r:id="rId1" xr:uid="{E9A82459-67CC-4B44-B102-F4C6E0EE47C2}"/>
  </hyperlinks>
  <pageMargins left="0.7" right="0.7" top="0.75" bottom="0.75" header="0.3" footer="0.3"/>
  <pageSetup paperSize="9" orientation="portrait" verticalDpi="0" r:id="rId2"/>
  <headerFooter>
    <oddFooter>&amp;C&amp;1#&amp;"Calibri"&amp;8&amp;K000000Informationsklass: K1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3BF3D-ECC6-426E-97FF-C6F77D139654}">
  <sheetPr>
    <tabColor theme="7"/>
  </sheetPr>
  <dimension ref="B1:R257"/>
  <sheetViews>
    <sheetView workbookViewId="0">
      <selection activeCell="E14" sqref="E14"/>
    </sheetView>
  </sheetViews>
  <sheetFormatPr defaultColWidth="9.33203125" defaultRowHeight="11.25" x14ac:dyDescent="0.2"/>
  <cols>
    <col min="1" max="1" width="9.33203125" style="3"/>
    <col min="2" max="2" width="20.5" style="3" customWidth="1"/>
    <col min="3" max="3" width="40.1640625" style="3" bestFit="1" customWidth="1"/>
    <col min="4" max="4" width="9.33203125" style="3"/>
    <col min="5" max="5" width="7.6640625" style="5" bestFit="1" customWidth="1"/>
    <col min="6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19.5" style="18" bestFit="1" customWidth="1"/>
    <col min="15" max="15" width="15.5" style="18" bestFit="1" customWidth="1"/>
    <col min="16" max="16" width="5.5" style="18" bestFit="1" customWidth="1"/>
    <col min="17" max="17" width="7.1640625" style="18" bestFit="1" customWidth="1"/>
    <col min="18" max="18" width="30.5" style="18" bestFit="1" customWidth="1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358</v>
      </c>
      <c r="C2" s="20"/>
      <c r="D2" s="20"/>
      <c r="E2" s="3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31</v>
      </c>
      <c r="C3" s="26" t="s">
        <v>130</v>
      </c>
      <c r="D3" s="21"/>
      <c r="E3" s="31"/>
      <c r="F3" s="21"/>
      <c r="G3" s="21"/>
      <c r="K3" s="36">
        <f>COUNTA(F6:F1048576)</f>
        <v>0</v>
      </c>
      <c r="L3" s="36">
        <f>MAX(P:P)</f>
        <v>2020</v>
      </c>
      <c r="N3" s="13"/>
      <c r="O3" s="13"/>
      <c r="P3" s="13"/>
      <c r="Q3" s="13"/>
      <c r="R3" s="13"/>
    </row>
    <row r="4" spans="2:18" x14ac:dyDescent="0.2">
      <c r="B4" s="73" t="s">
        <v>109</v>
      </c>
      <c r="C4" s="74" t="s">
        <v>359</v>
      </c>
      <c r="D4" s="21"/>
      <c r="E4" s="3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26</v>
      </c>
      <c r="C5" s="22" t="s">
        <v>89</v>
      </c>
      <c r="D5" s="22" t="s">
        <v>30</v>
      </c>
      <c r="E5" s="32" t="s">
        <v>132</v>
      </c>
      <c r="F5" s="22" t="s">
        <v>344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4" t="s">
        <v>117</v>
      </c>
      <c r="C6" s="3" t="s">
        <v>133</v>
      </c>
      <c r="D6" s="3">
        <v>2009</v>
      </c>
      <c r="E6" s="5">
        <v>13.5</v>
      </c>
      <c r="N6" s="18" t="s">
        <v>134</v>
      </c>
      <c r="O6" s="17" t="e">
        <f>INDEX(#REF!,MATCH($B6,#REF!,0),2)</f>
        <v>#REF!</v>
      </c>
      <c r="P6" s="18">
        <f>D6</f>
        <v>2009</v>
      </c>
      <c r="Q6" s="28">
        <f>E6</f>
        <v>13.5</v>
      </c>
      <c r="R6" s="17" t="s">
        <v>110</v>
      </c>
    </row>
    <row r="7" spans="2:18" x14ac:dyDescent="0.2">
      <c r="B7" s="34" t="s">
        <v>119</v>
      </c>
      <c r="C7" s="3" t="s">
        <v>133</v>
      </c>
      <c r="D7" s="3">
        <v>2009</v>
      </c>
      <c r="E7" s="5">
        <v>9.9</v>
      </c>
      <c r="N7" s="18" t="s">
        <v>134</v>
      </c>
      <c r="O7" s="17" t="e">
        <f>INDEX(#REF!,MATCH($B7,#REF!,0),2)</f>
        <v>#REF!</v>
      </c>
      <c r="P7" s="18">
        <f t="shared" ref="P7:P70" si="0">D7</f>
        <v>2009</v>
      </c>
      <c r="Q7" s="28">
        <f t="shared" ref="Q7:Q70" si="1">E7</f>
        <v>9.9</v>
      </c>
      <c r="R7" s="17" t="s">
        <v>110</v>
      </c>
    </row>
    <row r="8" spans="2:18" x14ac:dyDescent="0.2">
      <c r="B8" s="34" t="s">
        <v>118</v>
      </c>
      <c r="C8" s="3" t="s">
        <v>133</v>
      </c>
      <c r="D8" s="3">
        <v>2009</v>
      </c>
      <c r="E8" s="5">
        <v>9</v>
      </c>
      <c r="N8" s="18" t="s">
        <v>134</v>
      </c>
      <c r="O8" s="17" t="e">
        <f>INDEX(#REF!,MATCH($B8,#REF!,0),2)</f>
        <v>#REF!</v>
      </c>
      <c r="P8" s="18">
        <f t="shared" si="0"/>
        <v>2009</v>
      </c>
      <c r="Q8" s="28">
        <f t="shared" si="1"/>
        <v>9</v>
      </c>
      <c r="R8" s="17" t="s">
        <v>110</v>
      </c>
    </row>
    <row r="9" spans="2:18" x14ac:dyDescent="0.2">
      <c r="B9" s="34" t="s">
        <v>126</v>
      </c>
      <c r="C9" s="3" t="s">
        <v>133</v>
      </c>
      <c r="D9" s="3">
        <v>2009</v>
      </c>
      <c r="E9" s="5">
        <v>7.7</v>
      </c>
      <c r="N9" s="18" t="s">
        <v>134</v>
      </c>
      <c r="O9" s="17" t="e">
        <f>INDEX(#REF!,MATCH($B9,#REF!,0),2)</f>
        <v>#REF!</v>
      </c>
      <c r="P9" s="18">
        <f t="shared" si="0"/>
        <v>2009</v>
      </c>
      <c r="Q9" s="28">
        <f t="shared" si="1"/>
        <v>7.7</v>
      </c>
      <c r="R9" s="17" t="s">
        <v>110</v>
      </c>
    </row>
    <row r="10" spans="2:18" x14ac:dyDescent="0.2">
      <c r="B10" s="34" t="s">
        <v>113</v>
      </c>
      <c r="C10" s="3" t="s">
        <v>133</v>
      </c>
      <c r="D10" s="3">
        <v>2009</v>
      </c>
      <c r="E10" s="5">
        <v>7.8</v>
      </c>
      <c r="N10" s="18" t="s">
        <v>134</v>
      </c>
      <c r="O10" s="17" t="e">
        <f>INDEX(#REF!,MATCH($B10,#REF!,0),2)</f>
        <v>#REF!</v>
      </c>
      <c r="P10" s="18">
        <f t="shared" si="0"/>
        <v>2009</v>
      </c>
      <c r="Q10" s="28">
        <f t="shared" si="1"/>
        <v>7.8</v>
      </c>
      <c r="R10" s="17" t="s">
        <v>110</v>
      </c>
    </row>
    <row r="11" spans="2:18" x14ac:dyDescent="0.2">
      <c r="B11" s="34" t="s">
        <v>115</v>
      </c>
      <c r="C11" s="3" t="s">
        <v>133</v>
      </c>
      <c r="D11" s="3">
        <v>2009</v>
      </c>
      <c r="E11" s="5">
        <v>9</v>
      </c>
      <c r="N11" s="18" t="s">
        <v>134</v>
      </c>
      <c r="O11" s="17" t="e">
        <f>INDEX(#REF!,MATCH($B11,#REF!,0),2)</f>
        <v>#REF!</v>
      </c>
      <c r="P11" s="18">
        <f t="shared" si="0"/>
        <v>2009</v>
      </c>
      <c r="Q11" s="28">
        <f t="shared" si="1"/>
        <v>9</v>
      </c>
      <c r="R11" s="17" t="s">
        <v>110</v>
      </c>
    </row>
    <row r="12" spans="2:18" x14ac:dyDescent="0.2">
      <c r="B12" s="34" t="s">
        <v>114</v>
      </c>
      <c r="C12" s="3" t="s">
        <v>133</v>
      </c>
      <c r="D12" s="3">
        <v>2009</v>
      </c>
      <c r="E12" s="5">
        <v>7.8</v>
      </c>
      <c r="N12" s="18" t="s">
        <v>134</v>
      </c>
      <c r="O12" s="17" t="e">
        <f>INDEX(#REF!,MATCH($B12,#REF!,0),2)</f>
        <v>#REF!</v>
      </c>
      <c r="P12" s="18">
        <f t="shared" si="0"/>
        <v>2009</v>
      </c>
      <c r="Q12" s="28">
        <f t="shared" si="1"/>
        <v>7.8</v>
      </c>
      <c r="R12" s="17" t="s">
        <v>110</v>
      </c>
    </row>
    <row r="13" spans="2:18" x14ac:dyDescent="0.2">
      <c r="B13" s="34" t="s">
        <v>70</v>
      </c>
      <c r="C13" s="3" t="s">
        <v>133</v>
      </c>
      <c r="D13" s="3">
        <v>2009</v>
      </c>
      <c r="E13" s="5">
        <v>11.7</v>
      </c>
      <c r="N13" s="18" t="s">
        <v>134</v>
      </c>
      <c r="O13" s="17" t="e">
        <f>INDEX(#REF!,MATCH($B13,#REF!,0),2)</f>
        <v>#REF!</v>
      </c>
      <c r="P13" s="18">
        <f t="shared" si="0"/>
        <v>2009</v>
      </c>
      <c r="Q13" s="28">
        <f t="shared" si="1"/>
        <v>11.7</v>
      </c>
      <c r="R13" s="17" t="s">
        <v>110</v>
      </c>
    </row>
    <row r="14" spans="2:18" x14ac:dyDescent="0.2">
      <c r="B14" s="34" t="s">
        <v>68</v>
      </c>
      <c r="C14" s="3" t="s">
        <v>133</v>
      </c>
      <c r="D14" s="3">
        <v>2009</v>
      </c>
      <c r="E14" s="5">
        <v>8</v>
      </c>
      <c r="N14" s="18" t="s">
        <v>134</v>
      </c>
      <c r="O14" s="17" t="e">
        <f>INDEX(#REF!,MATCH($B14,#REF!,0),2)</f>
        <v>#REF!</v>
      </c>
      <c r="P14" s="18">
        <f t="shared" si="0"/>
        <v>2009</v>
      </c>
      <c r="Q14" s="28">
        <f t="shared" si="1"/>
        <v>8</v>
      </c>
      <c r="R14" s="17" t="s">
        <v>110</v>
      </c>
    </row>
    <row r="15" spans="2:18" x14ac:dyDescent="0.2">
      <c r="B15" s="34" t="s">
        <v>66</v>
      </c>
      <c r="C15" s="3" t="s">
        <v>133</v>
      </c>
      <c r="D15" s="3">
        <v>2009</v>
      </c>
      <c r="E15" s="5">
        <v>11.1</v>
      </c>
      <c r="N15" s="18" t="s">
        <v>134</v>
      </c>
      <c r="O15" s="17" t="e">
        <f>INDEX(#REF!,MATCH($B15,#REF!,0),2)</f>
        <v>#REF!</v>
      </c>
      <c r="P15" s="18">
        <f t="shared" si="0"/>
        <v>2009</v>
      </c>
      <c r="Q15" s="28">
        <f t="shared" si="1"/>
        <v>11.1</v>
      </c>
      <c r="R15" s="17" t="s">
        <v>110</v>
      </c>
    </row>
    <row r="16" spans="2:18" x14ac:dyDescent="0.2">
      <c r="B16" s="34" t="s">
        <v>71</v>
      </c>
      <c r="C16" s="3" t="s">
        <v>133</v>
      </c>
      <c r="D16" s="3">
        <v>2009</v>
      </c>
      <c r="E16" s="5">
        <v>9.4</v>
      </c>
      <c r="N16" s="18" t="s">
        <v>134</v>
      </c>
      <c r="O16" s="17" t="e">
        <f>INDEX(#REF!,MATCH($B16,#REF!,0),2)</f>
        <v>#REF!</v>
      </c>
      <c r="P16" s="18">
        <f t="shared" si="0"/>
        <v>2009</v>
      </c>
      <c r="Q16" s="28">
        <f t="shared" si="1"/>
        <v>9.4</v>
      </c>
      <c r="R16" s="17" t="s">
        <v>110</v>
      </c>
    </row>
    <row r="17" spans="2:18" x14ac:dyDescent="0.2">
      <c r="B17" s="34" t="s">
        <v>124</v>
      </c>
      <c r="C17" s="3" t="s">
        <v>133</v>
      </c>
      <c r="D17" s="3">
        <v>2009</v>
      </c>
      <c r="E17" s="5">
        <v>9.5</v>
      </c>
      <c r="N17" s="18" t="s">
        <v>134</v>
      </c>
      <c r="O17" s="17" t="e">
        <f>INDEX(#REF!,MATCH($B17,#REF!,0),2)</f>
        <v>#REF!</v>
      </c>
      <c r="P17" s="18">
        <f t="shared" si="0"/>
        <v>2009</v>
      </c>
      <c r="Q17" s="28">
        <f t="shared" si="1"/>
        <v>9.5</v>
      </c>
      <c r="R17" s="17" t="s">
        <v>110</v>
      </c>
    </row>
    <row r="18" spans="2:18" x14ac:dyDescent="0.2">
      <c r="B18" s="34" t="s">
        <v>120</v>
      </c>
      <c r="C18" s="3" t="s">
        <v>133</v>
      </c>
      <c r="D18" s="3">
        <v>2009</v>
      </c>
      <c r="E18" s="5">
        <v>7.3</v>
      </c>
      <c r="N18" s="18" t="s">
        <v>134</v>
      </c>
      <c r="O18" s="17" t="e">
        <f>INDEX(#REF!,MATCH($B18,#REF!,0),2)</f>
        <v>#REF!</v>
      </c>
      <c r="P18" s="18">
        <f t="shared" si="0"/>
        <v>2009</v>
      </c>
      <c r="Q18" s="28">
        <f t="shared" si="1"/>
        <v>7.3</v>
      </c>
      <c r="R18" s="17" t="s">
        <v>110</v>
      </c>
    </row>
    <row r="19" spans="2:18" x14ac:dyDescent="0.2">
      <c r="B19" s="34" t="s">
        <v>125</v>
      </c>
      <c r="C19" s="3" t="s">
        <v>133</v>
      </c>
      <c r="D19" s="3">
        <v>2009</v>
      </c>
      <c r="E19" s="5">
        <v>7.3</v>
      </c>
      <c r="N19" s="18" t="s">
        <v>134</v>
      </c>
      <c r="O19" s="17" t="e">
        <f>INDEX(#REF!,MATCH($B19,#REF!,0),2)</f>
        <v>#REF!</v>
      </c>
      <c r="P19" s="18">
        <f t="shared" si="0"/>
        <v>2009</v>
      </c>
      <c r="Q19" s="28">
        <f t="shared" si="1"/>
        <v>7.3</v>
      </c>
      <c r="R19" s="17" t="s">
        <v>110</v>
      </c>
    </row>
    <row r="20" spans="2:18" x14ac:dyDescent="0.2">
      <c r="B20" s="34" t="s">
        <v>123</v>
      </c>
      <c r="C20" s="3" t="s">
        <v>133</v>
      </c>
      <c r="D20" s="3">
        <v>2009</v>
      </c>
      <c r="E20" s="5">
        <v>7.5</v>
      </c>
      <c r="N20" s="18" t="s">
        <v>134</v>
      </c>
      <c r="O20" s="17" t="e">
        <f>INDEX(#REF!,MATCH($B20,#REF!,0),2)</f>
        <v>#REF!</v>
      </c>
      <c r="P20" s="18">
        <f t="shared" si="0"/>
        <v>2009</v>
      </c>
      <c r="Q20" s="28">
        <f t="shared" si="1"/>
        <v>7.5</v>
      </c>
      <c r="R20" s="17" t="s">
        <v>110</v>
      </c>
    </row>
    <row r="21" spans="2:18" x14ac:dyDescent="0.2">
      <c r="B21" s="34" t="s">
        <v>69</v>
      </c>
      <c r="C21" s="3" t="s">
        <v>133</v>
      </c>
      <c r="D21" s="3">
        <v>2009</v>
      </c>
      <c r="E21" s="5">
        <v>8.4</v>
      </c>
      <c r="N21" s="18" t="s">
        <v>134</v>
      </c>
      <c r="O21" s="17" t="e">
        <f>INDEX(#REF!,MATCH($B21,#REF!,0),2)</f>
        <v>#REF!</v>
      </c>
      <c r="P21" s="18">
        <f t="shared" si="0"/>
        <v>2009</v>
      </c>
      <c r="Q21" s="28">
        <f t="shared" si="1"/>
        <v>8.4</v>
      </c>
      <c r="R21" s="17" t="s">
        <v>110</v>
      </c>
    </row>
    <row r="22" spans="2:18" x14ac:dyDescent="0.2">
      <c r="B22" s="34" t="s">
        <v>111</v>
      </c>
      <c r="C22" s="3" t="s">
        <v>133</v>
      </c>
      <c r="D22" s="3">
        <v>2009</v>
      </c>
      <c r="E22" s="5">
        <v>7.7</v>
      </c>
      <c r="N22" s="18" t="s">
        <v>134</v>
      </c>
      <c r="O22" s="17" t="e">
        <f>INDEX(#REF!,MATCH($B22,#REF!,0),2)</f>
        <v>#REF!</v>
      </c>
      <c r="P22" s="18">
        <f t="shared" si="0"/>
        <v>2009</v>
      </c>
      <c r="Q22" s="28">
        <f t="shared" si="1"/>
        <v>7.7</v>
      </c>
      <c r="R22" s="17" t="s">
        <v>110</v>
      </c>
    </row>
    <row r="23" spans="2:18" x14ac:dyDescent="0.2">
      <c r="B23" s="34" t="s">
        <v>122</v>
      </c>
      <c r="C23" s="3" t="s">
        <v>133</v>
      </c>
      <c r="D23" s="3">
        <v>2009</v>
      </c>
      <c r="E23" s="5">
        <v>7.8</v>
      </c>
      <c r="N23" s="18" t="s">
        <v>134</v>
      </c>
      <c r="O23" s="17" t="e">
        <f>INDEX(#REF!,MATCH($B23,#REF!,0),2)</f>
        <v>#REF!</v>
      </c>
      <c r="P23" s="18">
        <f t="shared" si="0"/>
        <v>2009</v>
      </c>
      <c r="Q23" s="28">
        <f t="shared" si="1"/>
        <v>7.8</v>
      </c>
      <c r="R23" s="17" t="s">
        <v>110</v>
      </c>
    </row>
    <row r="24" spans="2:18" x14ac:dyDescent="0.2">
      <c r="B24" s="34" t="s">
        <v>112</v>
      </c>
      <c r="C24" s="3" t="s">
        <v>133</v>
      </c>
      <c r="D24" s="3">
        <v>2009</v>
      </c>
      <c r="E24" s="5">
        <v>9.6</v>
      </c>
      <c r="N24" s="18" t="s">
        <v>134</v>
      </c>
      <c r="O24" s="17" t="e">
        <f>INDEX(#REF!,MATCH($B24,#REF!,0),2)</f>
        <v>#REF!</v>
      </c>
      <c r="P24" s="18">
        <f t="shared" si="0"/>
        <v>2009</v>
      </c>
      <c r="Q24" s="28">
        <f t="shared" si="1"/>
        <v>9.6</v>
      </c>
      <c r="R24" s="17" t="s">
        <v>110</v>
      </c>
    </row>
    <row r="25" spans="2:18" x14ac:dyDescent="0.2">
      <c r="B25" s="34" t="s">
        <v>121</v>
      </c>
      <c r="C25" s="3" t="s">
        <v>133</v>
      </c>
      <c r="D25" s="3">
        <v>2009</v>
      </c>
      <c r="E25" s="5">
        <v>6.6</v>
      </c>
      <c r="N25" s="18" t="s">
        <v>134</v>
      </c>
      <c r="O25" s="17" t="e">
        <f>INDEX(#REF!,MATCH($B25,#REF!,0),2)</f>
        <v>#REF!</v>
      </c>
      <c r="P25" s="18">
        <f t="shared" si="0"/>
        <v>2009</v>
      </c>
      <c r="Q25" s="28">
        <f t="shared" si="1"/>
        <v>6.6</v>
      </c>
      <c r="R25" s="17" t="s">
        <v>110</v>
      </c>
    </row>
    <row r="26" spans="2:18" x14ac:dyDescent="0.2">
      <c r="B26" s="34" t="s">
        <v>116</v>
      </c>
      <c r="C26" s="3" t="s">
        <v>133</v>
      </c>
      <c r="D26" s="3">
        <v>2009</v>
      </c>
      <c r="E26" s="5">
        <v>7.4</v>
      </c>
      <c r="N26" s="18" t="s">
        <v>134</v>
      </c>
      <c r="O26" s="17" t="e">
        <f>INDEX(#REF!,MATCH($B26,#REF!,0),2)</f>
        <v>#REF!</v>
      </c>
      <c r="P26" s="18">
        <f t="shared" si="0"/>
        <v>2009</v>
      </c>
      <c r="Q26" s="28">
        <f t="shared" si="1"/>
        <v>7.4</v>
      </c>
      <c r="R26" s="17" t="s">
        <v>110</v>
      </c>
    </row>
    <row r="27" spans="2:18" x14ac:dyDescent="0.2">
      <c r="B27" s="34" t="s">
        <v>117</v>
      </c>
      <c r="C27" s="3" t="s">
        <v>133</v>
      </c>
      <c r="D27" s="3">
        <v>2010</v>
      </c>
      <c r="E27" s="5">
        <v>16.2</v>
      </c>
      <c r="N27" s="18" t="s">
        <v>134</v>
      </c>
      <c r="O27" s="17" t="e">
        <f>INDEX(#REF!,MATCH($B27,#REF!,0),2)</f>
        <v>#REF!</v>
      </c>
      <c r="P27" s="18">
        <f t="shared" si="0"/>
        <v>2010</v>
      </c>
      <c r="Q27" s="28">
        <f t="shared" si="1"/>
        <v>16.2</v>
      </c>
      <c r="R27" s="17" t="s">
        <v>110</v>
      </c>
    </row>
    <row r="28" spans="2:18" x14ac:dyDescent="0.2">
      <c r="B28" s="34" t="s">
        <v>119</v>
      </c>
      <c r="C28" s="3" t="s">
        <v>133</v>
      </c>
      <c r="D28" s="3">
        <v>2010</v>
      </c>
      <c r="E28" s="5">
        <v>11.7</v>
      </c>
      <c r="N28" s="18" t="s">
        <v>134</v>
      </c>
      <c r="O28" s="17" t="e">
        <f>INDEX(#REF!,MATCH($B28,#REF!,0),2)</f>
        <v>#REF!</v>
      </c>
      <c r="P28" s="18">
        <f t="shared" si="0"/>
        <v>2010</v>
      </c>
      <c r="Q28" s="28">
        <f t="shared" si="1"/>
        <v>11.7</v>
      </c>
      <c r="R28" s="17" t="s">
        <v>110</v>
      </c>
    </row>
    <row r="29" spans="2:18" x14ac:dyDescent="0.2">
      <c r="B29" s="34" t="s">
        <v>118</v>
      </c>
      <c r="C29" s="3" t="s">
        <v>133</v>
      </c>
      <c r="D29" s="3">
        <v>2010</v>
      </c>
      <c r="E29" s="5">
        <v>9.4</v>
      </c>
      <c r="N29" s="18" t="s">
        <v>134</v>
      </c>
      <c r="O29" s="17" t="e">
        <f>INDEX(#REF!,MATCH($B29,#REF!,0),2)</f>
        <v>#REF!</v>
      </c>
      <c r="P29" s="18">
        <f t="shared" si="0"/>
        <v>2010</v>
      </c>
      <c r="Q29" s="28">
        <f t="shared" si="1"/>
        <v>9.4</v>
      </c>
      <c r="R29" s="17" t="s">
        <v>110</v>
      </c>
    </row>
    <row r="30" spans="2:18" x14ac:dyDescent="0.2">
      <c r="B30" s="34" t="s">
        <v>126</v>
      </c>
      <c r="C30" s="3" t="s">
        <v>133</v>
      </c>
      <c r="D30" s="3">
        <v>2010</v>
      </c>
      <c r="E30" s="5">
        <v>8.8000000000000007</v>
      </c>
      <c r="N30" s="18" t="s">
        <v>134</v>
      </c>
      <c r="O30" s="17" t="e">
        <f>INDEX(#REF!,MATCH($B30,#REF!,0),2)</f>
        <v>#REF!</v>
      </c>
      <c r="P30" s="18">
        <f t="shared" si="0"/>
        <v>2010</v>
      </c>
      <c r="Q30" s="28">
        <f t="shared" si="1"/>
        <v>8.8000000000000007</v>
      </c>
      <c r="R30" s="17" t="s">
        <v>110</v>
      </c>
    </row>
    <row r="31" spans="2:18" x14ac:dyDescent="0.2">
      <c r="B31" s="34" t="s">
        <v>113</v>
      </c>
      <c r="C31" s="3" t="s">
        <v>133</v>
      </c>
      <c r="D31" s="3">
        <v>2010</v>
      </c>
      <c r="E31" s="5">
        <v>8.1999999999999993</v>
      </c>
      <c r="N31" s="18" t="s">
        <v>134</v>
      </c>
      <c r="O31" s="17" t="e">
        <f>INDEX(#REF!,MATCH($B31,#REF!,0),2)</f>
        <v>#REF!</v>
      </c>
      <c r="P31" s="18">
        <f t="shared" si="0"/>
        <v>2010</v>
      </c>
      <c r="Q31" s="28">
        <f t="shared" si="1"/>
        <v>8.1999999999999993</v>
      </c>
      <c r="R31" s="17" t="s">
        <v>110</v>
      </c>
    </row>
    <row r="32" spans="2:18" x14ac:dyDescent="0.2">
      <c r="B32" s="34" t="s">
        <v>115</v>
      </c>
      <c r="C32" s="3" t="s">
        <v>133</v>
      </c>
      <c r="D32" s="3">
        <v>2010</v>
      </c>
      <c r="E32" s="5">
        <v>9.5</v>
      </c>
      <c r="N32" s="18" t="s">
        <v>134</v>
      </c>
      <c r="O32" s="17" t="e">
        <f>INDEX(#REF!,MATCH($B32,#REF!,0),2)</f>
        <v>#REF!</v>
      </c>
      <c r="P32" s="18">
        <f t="shared" si="0"/>
        <v>2010</v>
      </c>
      <c r="Q32" s="28">
        <f t="shared" si="1"/>
        <v>9.5</v>
      </c>
      <c r="R32" s="17" t="s">
        <v>110</v>
      </c>
    </row>
    <row r="33" spans="2:18" x14ac:dyDescent="0.2">
      <c r="B33" s="34" t="s">
        <v>114</v>
      </c>
      <c r="C33" s="3" t="s">
        <v>133</v>
      </c>
      <c r="D33" s="3">
        <v>2010</v>
      </c>
      <c r="E33" s="5">
        <v>9</v>
      </c>
      <c r="N33" s="18" t="s">
        <v>134</v>
      </c>
      <c r="O33" s="17" t="e">
        <f>INDEX(#REF!,MATCH($B33,#REF!,0),2)</f>
        <v>#REF!</v>
      </c>
      <c r="P33" s="18">
        <f t="shared" si="0"/>
        <v>2010</v>
      </c>
      <c r="Q33" s="28">
        <f t="shared" si="1"/>
        <v>9</v>
      </c>
      <c r="R33" s="17" t="s">
        <v>110</v>
      </c>
    </row>
    <row r="34" spans="2:18" x14ac:dyDescent="0.2">
      <c r="B34" s="34" t="s">
        <v>70</v>
      </c>
      <c r="C34" s="3" t="s">
        <v>133</v>
      </c>
      <c r="D34" s="3">
        <v>2010</v>
      </c>
      <c r="E34" s="5">
        <v>13.1</v>
      </c>
      <c r="N34" s="18" t="s">
        <v>134</v>
      </c>
      <c r="O34" s="17" t="e">
        <f>INDEX(#REF!,MATCH($B34,#REF!,0),2)</f>
        <v>#REF!</v>
      </c>
      <c r="P34" s="18">
        <f t="shared" si="0"/>
        <v>2010</v>
      </c>
      <c r="Q34" s="28">
        <f t="shared" si="1"/>
        <v>13.1</v>
      </c>
      <c r="R34" s="17" t="s">
        <v>110</v>
      </c>
    </row>
    <row r="35" spans="2:18" x14ac:dyDescent="0.2">
      <c r="B35" s="34" t="s">
        <v>68</v>
      </c>
      <c r="C35" s="3" t="s">
        <v>133</v>
      </c>
      <c r="D35" s="3">
        <v>2010</v>
      </c>
      <c r="E35" s="5">
        <v>8.1</v>
      </c>
      <c r="N35" s="18" t="s">
        <v>134</v>
      </c>
      <c r="O35" s="17" t="e">
        <f>INDEX(#REF!,MATCH($B35,#REF!,0),2)</f>
        <v>#REF!</v>
      </c>
      <c r="P35" s="18">
        <f t="shared" si="0"/>
        <v>2010</v>
      </c>
      <c r="Q35" s="28">
        <f t="shared" si="1"/>
        <v>8.1</v>
      </c>
      <c r="R35" s="17" t="s">
        <v>110</v>
      </c>
    </row>
    <row r="36" spans="2:18" x14ac:dyDescent="0.2">
      <c r="B36" s="34" t="s">
        <v>66</v>
      </c>
      <c r="C36" s="3" t="s">
        <v>133</v>
      </c>
      <c r="D36" s="3">
        <v>2010</v>
      </c>
      <c r="E36" s="5">
        <v>12.3</v>
      </c>
      <c r="N36" s="18" t="s">
        <v>134</v>
      </c>
      <c r="O36" s="17" t="e">
        <f>INDEX(#REF!,MATCH($B36,#REF!,0),2)</f>
        <v>#REF!</v>
      </c>
      <c r="P36" s="18">
        <f t="shared" si="0"/>
        <v>2010</v>
      </c>
      <c r="Q36" s="28">
        <f t="shared" si="1"/>
        <v>12.3</v>
      </c>
      <c r="R36" s="17" t="s">
        <v>110</v>
      </c>
    </row>
    <row r="37" spans="2:18" x14ac:dyDescent="0.2">
      <c r="B37" s="34" t="s">
        <v>71</v>
      </c>
      <c r="C37" s="3" t="s">
        <v>133</v>
      </c>
      <c r="D37" s="3">
        <v>2010</v>
      </c>
      <c r="E37" s="5">
        <v>11.5</v>
      </c>
      <c r="N37" s="18" t="s">
        <v>134</v>
      </c>
      <c r="O37" s="17" t="e">
        <f>INDEX(#REF!,MATCH($B37,#REF!,0),2)</f>
        <v>#REF!</v>
      </c>
      <c r="P37" s="18">
        <f t="shared" si="0"/>
        <v>2010</v>
      </c>
      <c r="Q37" s="28">
        <f t="shared" si="1"/>
        <v>11.5</v>
      </c>
      <c r="R37" s="17" t="s">
        <v>110</v>
      </c>
    </row>
    <row r="38" spans="2:18" x14ac:dyDescent="0.2">
      <c r="B38" s="34" t="s">
        <v>124</v>
      </c>
      <c r="C38" s="3" t="s">
        <v>133</v>
      </c>
      <c r="D38" s="3">
        <v>2010</v>
      </c>
      <c r="E38" s="5">
        <v>11.2</v>
      </c>
      <c r="N38" s="18" t="s">
        <v>134</v>
      </c>
      <c r="O38" s="17" t="e">
        <f>INDEX(#REF!,MATCH($B38,#REF!,0),2)</f>
        <v>#REF!</v>
      </c>
      <c r="P38" s="18">
        <f t="shared" si="0"/>
        <v>2010</v>
      </c>
      <c r="Q38" s="28">
        <f t="shared" si="1"/>
        <v>11.2</v>
      </c>
      <c r="R38" s="17" t="s">
        <v>110</v>
      </c>
    </row>
    <row r="39" spans="2:18" x14ac:dyDescent="0.2">
      <c r="B39" s="34" t="s">
        <v>120</v>
      </c>
      <c r="C39" s="3" t="s">
        <v>133</v>
      </c>
      <c r="D39" s="3">
        <v>2010</v>
      </c>
      <c r="E39" s="5">
        <v>8.5</v>
      </c>
      <c r="N39" s="18" t="s">
        <v>134</v>
      </c>
      <c r="O39" s="17" t="e">
        <f>INDEX(#REF!,MATCH($B39,#REF!,0),2)</f>
        <v>#REF!</v>
      </c>
      <c r="P39" s="18">
        <f t="shared" si="0"/>
        <v>2010</v>
      </c>
      <c r="Q39" s="28">
        <f t="shared" si="1"/>
        <v>8.5</v>
      </c>
      <c r="R39" s="17" t="s">
        <v>110</v>
      </c>
    </row>
    <row r="40" spans="2:18" x14ac:dyDescent="0.2">
      <c r="B40" s="34" t="s">
        <v>125</v>
      </c>
      <c r="C40" s="3" t="s">
        <v>133</v>
      </c>
      <c r="D40" s="3">
        <v>2010</v>
      </c>
      <c r="E40" s="5">
        <v>8.8000000000000007</v>
      </c>
      <c r="N40" s="18" t="s">
        <v>134</v>
      </c>
      <c r="O40" s="17" t="e">
        <f>INDEX(#REF!,MATCH($B40,#REF!,0),2)</f>
        <v>#REF!</v>
      </c>
      <c r="P40" s="18">
        <f t="shared" si="0"/>
        <v>2010</v>
      </c>
      <c r="Q40" s="28">
        <f t="shared" si="1"/>
        <v>8.8000000000000007</v>
      </c>
      <c r="R40" s="17" t="s">
        <v>110</v>
      </c>
    </row>
    <row r="41" spans="2:18" x14ac:dyDescent="0.2">
      <c r="B41" s="34" t="s">
        <v>123</v>
      </c>
      <c r="C41" s="3" t="s">
        <v>133</v>
      </c>
      <c r="D41" s="3">
        <v>2010</v>
      </c>
      <c r="E41" s="5">
        <v>9.1</v>
      </c>
      <c r="N41" s="18" t="s">
        <v>134</v>
      </c>
      <c r="O41" s="17" t="e">
        <f>INDEX(#REF!,MATCH($B41,#REF!,0),2)</f>
        <v>#REF!</v>
      </c>
      <c r="P41" s="18">
        <f t="shared" si="0"/>
        <v>2010</v>
      </c>
      <c r="Q41" s="28">
        <f t="shared" si="1"/>
        <v>9.1</v>
      </c>
      <c r="R41" s="17" t="s">
        <v>110</v>
      </c>
    </row>
    <row r="42" spans="2:18" x14ac:dyDescent="0.2">
      <c r="B42" s="34" t="s">
        <v>69</v>
      </c>
      <c r="C42" s="3" t="s">
        <v>133</v>
      </c>
      <c r="D42" s="3">
        <v>2010</v>
      </c>
      <c r="E42" s="5">
        <v>9.9</v>
      </c>
      <c r="N42" s="18" t="s">
        <v>134</v>
      </c>
      <c r="O42" s="17" t="e">
        <f>INDEX(#REF!,MATCH($B42,#REF!,0),2)</f>
        <v>#REF!</v>
      </c>
      <c r="P42" s="18">
        <f t="shared" si="0"/>
        <v>2010</v>
      </c>
      <c r="Q42" s="28">
        <f t="shared" si="1"/>
        <v>9.9</v>
      </c>
      <c r="R42" s="17" t="s">
        <v>110</v>
      </c>
    </row>
    <row r="43" spans="2:18" x14ac:dyDescent="0.2">
      <c r="B43" s="34" t="s">
        <v>111</v>
      </c>
      <c r="C43" s="3" t="s">
        <v>133</v>
      </c>
      <c r="D43" s="3">
        <v>2010</v>
      </c>
      <c r="E43" s="5">
        <v>9.1</v>
      </c>
      <c r="N43" s="18" t="s">
        <v>134</v>
      </c>
      <c r="O43" s="17" t="e">
        <f>INDEX(#REF!,MATCH($B43,#REF!,0),2)</f>
        <v>#REF!</v>
      </c>
      <c r="P43" s="18">
        <f t="shared" si="0"/>
        <v>2010</v>
      </c>
      <c r="Q43" s="28">
        <f t="shared" si="1"/>
        <v>9.1</v>
      </c>
      <c r="R43" s="17" t="s">
        <v>110</v>
      </c>
    </row>
    <row r="44" spans="2:18" x14ac:dyDescent="0.2">
      <c r="B44" s="34" t="s">
        <v>122</v>
      </c>
      <c r="C44" s="3" t="s">
        <v>133</v>
      </c>
      <c r="D44" s="3">
        <v>2010</v>
      </c>
      <c r="E44" s="5">
        <v>9.1</v>
      </c>
      <c r="N44" s="18" t="s">
        <v>134</v>
      </c>
      <c r="O44" s="17" t="e">
        <f>INDEX(#REF!,MATCH($B44,#REF!,0),2)</f>
        <v>#REF!</v>
      </c>
      <c r="P44" s="18">
        <f t="shared" si="0"/>
        <v>2010</v>
      </c>
      <c r="Q44" s="28">
        <f t="shared" si="1"/>
        <v>9.1</v>
      </c>
      <c r="R44" s="17" t="s">
        <v>110</v>
      </c>
    </row>
    <row r="45" spans="2:18" x14ac:dyDescent="0.2">
      <c r="B45" s="34" t="s">
        <v>112</v>
      </c>
      <c r="C45" s="3" t="s">
        <v>133</v>
      </c>
      <c r="D45" s="3">
        <v>2010</v>
      </c>
      <c r="E45" s="5">
        <v>11.2</v>
      </c>
      <c r="N45" s="18" t="s">
        <v>134</v>
      </c>
      <c r="O45" s="17" t="e">
        <f>INDEX(#REF!,MATCH($B45,#REF!,0),2)</f>
        <v>#REF!</v>
      </c>
      <c r="P45" s="18">
        <f t="shared" si="0"/>
        <v>2010</v>
      </c>
      <c r="Q45" s="28">
        <f t="shared" si="1"/>
        <v>11.2</v>
      </c>
      <c r="R45" s="17" t="s">
        <v>110</v>
      </c>
    </row>
    <row r="46" spans="2:18" x14ac:dyDescent="0.2">
      <c r="B46" s="34" t="s">
        <v>121</v>
      </c>
      <c r="C46" s="3" t="s">
        <v>133</v>
      </c>
      <c r="D46" s="3">
        <v>2010</v>
      </c>
      <c r="E46" s="5">
        <v>8.5</v>
      </c>
      <c r="N46" s="18" t="s">
        <v>134</v>
      </c>
      <c r="O46" s="17" t="e">
        <f>INDEX(#REF!,MATCH($B46,#REF!,0),2)</f>
        <v>#REF!</v>
      </c>
      <c r="P46" s="18">
        <f t="shared" si="0"/>
        <v>2010</v>
      </c>
      <c r="Q46" s="28">
        <f t="shared" si="1"/>
        <v>8.5</v>
      </c>
      <c r="R46" s="17" t="s">
        <v>110</v>
      </c>
    </row>
    <row r="47" spans="2:18" x14ac:dyDescent="0.2">
      <c r="B47" s="34" t="s">
        <v>116</v>
      </c>
      <c r="C47" s="3" t="s">
        <v>133</v>
      </c>
      <c r="D47" s="3">
        <v>2010</v>
      </c>
      <c r="E47" s="5">
        <v>8.8000000000000007</v>
      </c>
      <c r="N47" s="18" t="s">
        <v>134</v>
      </c>
      <c r="O47" s="17" t="e">
        <f>INDEX(#REF!,MATCH($B47,#REF!,0),2)</f>
        <v>#REF!</v>
      </c>
      <c r="P47" s="18">
        <f t="shared" si="0"/>
        <v>2010</v>
      </c>
      <c r="Q47" s="28">
        <f t="shared" si="1"/>
        <v>8.8000000000000007</v>
      </c>
      <c r="R47" s="17" t="s">
        <v>110</v>
      </c>
    </row>
    <row r="48" spans="2:18" x14ac:dyDescent="0.2">
      <c r="B48" s="34" t="s">
        <v>117</v>
      </c>
      <c r="C48" s="3" t="s">
        <v>133</v>
      </c>
      <c r="D48" s="3">
        <v>2011</v>
      </c>
      <c r="E48" s="5">
        <v>17.2</v>
      </c>
      <c r="N48" s="18" t="s">
        <v>134</v>
      </c>
      <c r="O48" s="17" t="e">
        <f>INDEX(#REF!,MATCH($B48,#REF!,0),2)</f>
        <v>#REF!</v>
      </c>
      <c r="P48" s="18">
        <f t="shared" si="0"/>
        <v>2011</v>
      </c>
      <c r="Q48" s="28">
        <f t="shared" si="1"/>
        <v>17.2</v>
      </c>
      <c r="R48" s="17" t="s">
        <v>110</v>
      </c>
    </row>
    <row r="49" spans="2:18" x14ac:dyDescent="0.2">
      <c r="B49" s="34" t="s">
        <v>119</v>
      </c>
      <c r="C49" s="3" t="s">
        <v>133</v>
      </c>
      <c r="D49" s="3">
        <v>2011</v>
      </c>
      <c r="E49" s="5">
        <v>12.1</v>
      </c>
      <c r="N49" s="18" t="s">
        <v>134</v>
      </c>
      <c r="O49" s="17" t="e">
        <f>INDEX(#REF!,MATCH($B49,#REF!,0),2)</f>
        <v>#REF!</v>
      </c>
      <c r="P49" s="18">
        <f t="shared" si="0"/>
        <v>2011</v>
      </c>
      <c r="Q49" s="28">
        <f t="shared" si="1"/>
        <v>12.1</v>
      </c>
      <c r="R49" s="17" t="s">
        <v>110</v>
      </c>
    </row>
    <row r="50" spans="2:18" x14ac:dyDescent="0.2">
      <c r="B50" s="34" t="s">
        <v>118</v>
      </c>
      <c r="C50" s="3" t="s">
        <v>133</v>
      </c>
      <c r="D50" s="3">
        <v>2011</v>
      </c>
      <c r="E50" s="5">
        <v>10</v>
      </c>
      <c r="N50" s="18" t="s">
        <v>134</v>
      </c>
      <c r="O50" s="17" t="e">
        <f>INDEX(#REF!,MATCH($B50,#REF!,0),2)</f>
        <v>#REF!</v>
      </c>
      <c r="P50" s="18">
        <f t="shared" si="0"/>
        <v>2011</v>
      </c>
      <c r="Q50" s="28">
        <f t="shared" si="1"/>
        <v>10</v>
      </c>
      <c r="R50" s="17" t="s">
        <v>110</v>
      </c>
    </row>
    <row r="51" spans="2:18" x14ac:dyDescent="0.2">
      <c r="B51" s="34" t="s">
        <v>126</v>
      </c>
      <c r="C51" s="3" t="s">
        <v>133</v>
      </c>
      <c r="D51" s="3">
        <v>2011</v>
      </c>
      <c r="E51" s="5">
        <v>9.3000000000000007</v>
      </c>
      <c r="N51" s="18" t="s">
        <v>134</v>
      </c>
      <c r="O51" s="17" t="e">
        <f>INDEX(#REF!,MATCH($B51,#REF!,0),2)</f>
        <v>#REF!</v>
      </c>
      <c r="P51" s="18">
        <f t="shared" si="0"/>
        <v>2011</v>
      </c>
      <c r="Q51" s="28">
        <f t="shared" si="1"/>
        <v>9.3000000000000007</v>
      </c>
      <c r="R51" s="17" t="s">
        <v>110</v>
      </c>
    </row>
    <row r="52" spans="2:18" x14ac:dyDescent="0.2">
      <c r="B52" s="34" t="s">
        <v>113</v>
      </c>
      <c r="C52" s="3" t="s">
        <v>133</v>
      </c>
      <c r="D52" s="3">
        <v>2011</v>
      </c>
      <c r="E52" s="5">
        <v>8.9</v>
      </c>
      <c r="N52" s="18" t="s">
        <v>134</v>
      </c>
      <c r="O52" s="17" t="e">
        <f>INDEX(#REF!,MATCH($B52,#REF!,0),2)</f>
        <v>#REF!</v>
      </c>
      <c r="P52" s="18">
        <f t="shared" si="0"/>
        <v>2011</v>
      </c>
      <c r="Q52" s="28">
        <f t="shared" si="1"/>
        <v>8.9</v>
      </c>
      <c r="R52" s="17" t="s">
        <v>110</v>
      </c>
    </row>
    <row r="53" spans="2:18" x14ac:dyDescent="0.2">
      <c r="B53" s="34" t="s">
        <v>115</v>
      </c>
      <c r="C53" s="3" t="s">
        <v>133</v>
      </c>
      <c r="D53" s="3">
        <v>2011</v>
      </c>
      <c r="E53" s="5">
        <v>9.6</v>
      </c>
      <c r="N53" s="18" t="s">
        <v>134</v>
      </c>
      <c r="O53" s="17" t="e">
        <f>INDEX(#REF!,MATCH($B53,#REF!,0),2)</f>
        <v>#REF!</v>
      </c>
      <c r="P53" s="18">
        <f t="shared" si="0"/>
        <v>2011</v>
      </c>
      <c r="Q53" s="28">
        <f t="shared" si="1"/>
        <v>9.6</v>
      </c>
      <c r="R53" s="17" t="s">
        <v>110</v>
      </c>
    </row>
    <row r="54" spans="2:18" x14ac:dyDescent="0.2">
      <c r="B54" s="34" t="s">
        <v>114</v>
      </c>
      <c r="C54" s="3" t="s">
        <v>133</v>
      </c>
      <c r="D54" s="3">
        <v>2011</v>
      </c>
      <c r="E54" s="5">
        <v>8.9</v>
      </c>
      <c r="N54" s="18" t="s">
        <v>134</v>
      </c>
      <c r="O54" s="17" t="e">
        <f>INDEX(#REF!,MATCH($B54,#REF!,0),2)</f>
        <v>#REF!</v>
      </c>
      <c r="P54" s="18">
        <f t="shared" si="0"/>
        <v>2011</v>
      </c>
      <c r="Q54" s="28">
        <f t="shared" si="1"/>
        <v>8.9</v>
      </c>
      <c r="R54" s="17" t="s">
        <v>110</v>
      </c>
    </row>
    <row r="55" spans="2:18" x14ac:dyDescent="0.2">
      <c r="B55" s="34" t="s">
        <v>70</v>
      </c>
      <c r="C55" s="3" t="s">
        <v>133</v>
      </c>
      <c r="D55" s="3">
        <v>2011</v>
      </c>
      <c r="E55" s="5">
        <v>13.4</v>
      </c>
      <c r="N55" s="18" t="s">
        <v>134</v>
      </c>
      <c r="O55" s="17" t="e">
        <f>INDEX(#REF!,MATCH($B55,#REF!,0),2)</f>
        <v>#REF!</v>
      </c>
      <c r="P55" s="18">
        <f t="shared" si="0"/>
        <v>2011</v>
      </c>
      <c r="Q55" s="28">
        <f t="shared" si="1"/>
        <v>13.4</v>
      </c>
      <c r="R55" s="17" t="s">
        <v>110</v>
      </c>
    </row>
    <row r="56" spans="2:18" x14ac:dyDescent="0.2">
      <c r="B56" s="34" t="s">
        <v>68</v>
      </c>
      <c r="C56" s="3" t="s">
        <v>133</v>
      </c>
      <c r="D56" s="3">
        <v>2011</v>
      </c>
      <c r="E56" s="5">
        <v>9.1999999999999993</v>
      </c>
      <c r="N56" s="18" t="s">
        <v>134</v>
      </c>
      <c r="O56" s="17" t="e">
        <f>INDEX(#REF!,MATCH($B56,#REF!,0),2)</f>
        <v>#REF!</v>
      </c>
      <c r="P56" s="18">
        <f t="shared" si="0"/>
        <v>2011</v>
      </c>
      <c r="Q56" s="28">
        <f t="shared" si="1"/>
        <v>9.1999999999999993</v>
      </c>
      <c r="R56" s="17" t="s">
        <v>110</v>
      </c>
    </row>
    <row r="57" spans="2:18" x14ac:dyDescent="0.2">
      <c r="B57" s="34" t="s">
        <v>66</v>
      </c>
      <c r="C57" s="3" t="s">
        <v>133</v>
      </c>
      <c r="D57" s="3">
        <v>2011</v>
      </c>
      <c r="E57" s="5">
        <v>13</v>
      </c>
      <c r="N57" s="18" t="s">
        <v>134</v>
      </c>
      <c r="O57" s="17" t="e">
        <f>INDEX(#REF!,MATCH($B57,#REF!,0),2)</f>
        <v>#REF!</v>
      </c>
      <c r="P57" s="18">
        <f t="shared" si="0"/>
        <v>2011</v>
      </c>
      <c r="Q57" s="28">
        <f t="shared" si="1"/>
        <v>13</v>
      </c>
      <c r="R57" s="17" t="s">
        <v>110</v>
      </c>
    </row>
    <row r="58" spans="2:18" x14ac:dyDescent="0.2">
      <c r="B58" s="34" t="s">
        <v>71</v>
      </c>
      <c r="C58" s="3" t="s">
        <v>133</v>
      </c>
      <c r="D58" s="3">
        <v>2011</v>
      </c>
      <c r="E58" s="5">
        <v>12.2</v>
      </c>
      <c r="N58" s="18" t="s">
        <v>134</v>
      </c>
      <c r="O58" s="17" t="e">
        <f>INDEX(#REF!,MATCH($B58,#REF!,0),2)</f>
        <v>#REF!</v>
      </c>
      <c r="P58" s="18">
        <f t="shared" si="0"/>
        <v>2011</v>
      </c>
      <c r="Q58" s="28">
        <f t="shared" si="1"/>
        <v>12.2</v>
      </c>
      <c r="R58" s="17" t="s">
        <v>110</v>
      </c>
    </row>
    <row r="59" spans="2:18" x14ac:dyDescent="0.2">
      <c r="B59" s="34" t="s">
        <v>124</v>
      </c>
      <c r="C59" s="3" t="s">
        <v>133</v>
      </c>
      <c r="D59" s="3">
        <v>2011</v>
      </c>
      <c r="E59" s="5">
        <v>11.7</v>
      </c>
      <c r="N59" s="18" t="s">
        <v>134</v>
      </c>
      <c r="O59" s="17" t="e">
        <f>INDEX(#REF!,MATCH($B59,#REF!,0),2)</f>
        <v>#REF!</v>
      </c>
      <c r="P59" s="18">
        <f t="shared" si="0"/>
        <v>2011</v>
      </c>
      <c r="Q59" s="28">
        <f t="shared" si="1"/>
        <v>11.7</v>
      </c>
      <c r="R59" s="17" t="s">
        <v>110</v>
      </c>
    </row>
    <row r="60" spans="2:18" x14ac:dyDescent="0.2">
      <c r="B60" s="34" t="s">
        <v>120</v>
      </c>
      <c r="C60" s="3" t="s">
        <v>133</v>
      </c>
      <c r="D60" s="3">
        <v>2011</v>
      </c>
      <c r="E60" s="5">
        <v>9.3000000000000007</v>
      </c>
      <c r="N60" s="18" t="s">
        <v>134</v>
      </c>
      <c r="O60" s="17" t="e">
        <f>INDEX(#REF!,MATCH($B60,#REF!,0),2)</f>
        <v>#REF!</v>
      </c>
      <c r="P60" s="18">
        <f t="shared" si="0"/>
        <v>2011</v>
      </c>
      <c r="Q60" s="28">
        <f t="shared" si="1"/>
        <v>9.3000000000000007</v>
      </c>
      <c r="R60" s="17" t="s">
        <v>110</v>
      </c>
    </row>
    <row r="61" spans="2:18" x14ac:dyDescent="0.2">
      <c r="B61" s="34" t="s">
        <v>125</v>
      </c>
      <c r="C61" s="3" t="s">
        <v>133</v>
      </c>
      <c r="D61" s="3">
        <v>2011</v>
      </c>
      <c r="E61" s="5">
        <v>9.4</v>
      </c>
      <c r="N61" s="18" t="s">
        <v>134</v>
      </c>
      <c r="O61" s="17" t="e">
        <f>INDEX(#REF!,MATCH($B61,#REF!,0),2)</f>
        <v>#REF!</v>
      </c>
      <c r="P61" s="18">
        <f t="shared" si="0"/>
        <v>2011</v>
      </c>
      <c r="Q61" s="28">
        <f t="shared" si="1"/>
        <v>9.4</v>
      </c>
      <c r="R61" s="17" t="s">
        <v>110</v>
      </c>
    </row>
    <row r="62" spans="2:18" x14ac:dyDescent="0.2">
      <c r="B62" s="34" t="s">
        <v>123</v>
      </c>
      <c r="C62" s="3" t="s">
        <v>133</v>
      </c>
      <c r="D62" s="3">
        <v>2011</v>
      </c>
      <c r="E62" s="5">
        <v>10</v>
      </c>
      <c r="N62" s="18" t="s">
        <v>134</v>
      </c>
      <c r="O62" s="17" t="e">
        <f>INDEX(#REF!,MATCH($B62,#REF!,0),2)</f>
        <v>#REF!</v>
      </c>
      <c r="P62" s="18">
        <f t="shared" si="0"/>
        <v>2011</v>
      </c>
      <c r="Q62" s="28">
        <f t="shared" si="1"/>
        <v>10</v>
      </c>
      <c r="R62" s="17" t="s">
        <v>110</v>
      </c>
    </row>
    <row r="63" spans="2:18" x14ac:dyDescent="0.2">
      <c r="B63" s="34" t="s">
        <v>69</v>
      </c>
      <c r="C63" s="3" t="s">
        <v>133</v>
      </c>
      <c r="D63" s="3">
        <v>2011</v>
      </c>
      <c r="E63" s="5">
        <v>10</v>
      </c>
      <c r="N63" s="18" t="s">
        <v>134</v>
      </c>
      <c r="O63" s="17" t="e">
        <f>INDEX(#REF!,MATCH($B63,#REF!,0),2)</f>
        <v>#REF!</v>
      </c>
      <c r="P63" s="18">
        <f t="shared" si="0"/>
        <v>2011</v>
      </c>
      <c r="Q63" s="28">
        <f t="shared" si="1"/>
        <v>10</v>
      </c>
      <c r="R63" s="17" t="s">
        <v>110</v>
      </c>
    </row>
    <row r="64" spans="2:18" x14ac:dyDescent="0.2">
      <c r="B64" s="34" t="s">
        <v>111</v>
      </c>
      <c r="C64" s="3" t="s">
        <v>133</v>
      </c>
      <c r="D64" s="3">
        <v>2011</v>
      </c>
      <c r="E64" s="5">
        <v>9.3000000000000007</v>
      </c>
      <c r="N64" s="18" t="s">
        <v>134</v>
      </c>
      <c r="O64" s="17" t="e">
        <f>INDEX(#REF!,MATCH($B64,#REF!,0),2)</f>
        <v>#REF!</v>
      </c>
      <c r="P64" s="18">
        <f t="shared" si="0"/>
        <v>2011</v>
      </c>
      <c r="Q64" s="28">
        <f t="shared" si="1"/>
        <v>9.3000000000000007</v>
      </c>
      <c r="R64" s="17" t="s">
        <v>110</v>
      </c>
    </row>
    <row r="65" spans="2:18" x14ac:dyDescent="0.2">
      <c r="B65" s="34" t="s">
        <v>122</v>
      </c>
      <c r="C65" s="3" t="s">
        <v>133</v>
      </c>
      <c r="D65" s="3">
        <v>2011</v>
      </c>
      <c r="E65" s="5">
        <v>9.4</v>
      </c>
      <c r="N65" s="18" t="s">
        <v>134</v>
      </c>
      <c r="O65" s="17" t="e">
        <f>INDEX(#REF!,MATCH($B65,#REF!,0),2)</f>
        <v>#REF!</v>
      </c>
      <c r="P65" s="18">
        <f t="shared" si="0"/>
        <v>2011</v>
      </c>
      <c r="Q65" s="28">
        <f t="shared" si="1"/>
        <v>9.4</v>
      </c>
      <c r="R65" s="17" t="s">
        <v>110</v>
      </c>
    </row>
    <row r="66" spans="2:18" x14ac:dyDescent="0.2">
      <c r="B66" s="34" t="s">
        <v>112</v>
      </c>
      <c r="C66" s="3" t="s">
        <v>133</v>
      </c>
      <c r="D66" s="3">
        <v>2011</v>
      </c>
      <c r="E66" s="5">
        <v>12.2</v>
      </c>
      <c r="N66" s="18" t="s">
        <v>134</v>
      </c>
      <c r="O66" s="17" t="e">
        <f>INDEX(#REF!,MATCH($B66,#REF!,0),2)</f>
        <v>#REF!</v>
      </c>
      <c r="P66" s="18">
        <f t="shared" si="0"/>
        <v>2011</v>
      </c>
      <c r="Q66" s="28">
        <f t="shared" si="1"/>
        <v>12.2</v>
      </c>
      <c r="R66" s="17" t="s">
        <v>110</v>
      </c>
    </row>
    <row r="67" spans="2:18" x14ac:dyDescent="0.2">
      <c r="B67" s="34" t="s">
        <v>121</v>
      </c>
      <c r="C67" s="3" t="s">
        <v>133</v>
      </c>
      <c r="D67" s="3">
        <v>2011</v>
      </c>
      <c r="E67" s="5">
        <v>9.4</v>
      </c>
      <c r="N67" s="18" t="s">
        <v>134</v>
      </c>
      <c r="O67" s="17" t="e">
        <f>INDEX(#REF!,MATCH($B67,#REF!,0),2)</f>
        <v>#REF!</v>
      </c>
      <c r="P67" s="18">
        <f t="shared" si="0"/>
        <v>2011</v>
      </c>
      <c r="Q67" s="28">
        <f t="shared" si="1"/>
        <v>9.4</v>
      </c>
      <c r="R67" s="17" t="s">
        <v>110</v>
      </c>
    </row>
    <row r="68" spans="2:18" x14ac:dyDescent="0.2">
      <c r="B68" s="34" t="s">
        <v>116</v>
      </c>
      <c r="C68" s="3" t="s">
        <v>133</v>
      </c>
      <c r="D68" s="3">
        <v>2011</v>
      </c>
      <c r="E68" s="5">
        <v>10.3</v>
      </c>
      <c r="N68" s="18" t="s">
        <v>134</v>
      </c>
      <c r="O68" s="17" t="e">
        <f>INDEX(#REF!,MATCH($B68,#REF!,0),2)</f>
        <v>#REF!</v>
      </c>
      <c r="P68" s="18">
        <f t="shared" si="0"/>
        <v>2011</v>
      </c>
      <c r="Q68" s="28">
        <f t="shared" si="1"/>
        <v>10.3</v>
      </c>
      <c r="R68" s="17" t="s">
        <v>110</v>
      </c>
    </row>
    <row r="69" spans="2:18" x14ac:dyDescent="0.2">
      <c r="B69" s="34" t="s">
        <v>117</v>
      </c>
      <c r="C69" s="3" t="s">
        <v>133</v>
      </c>
      <c r="D69" s="3">
        <v>2012</v>
      </c>
      <c r="E69" s="5">
        <v>15.8</v>
      </c>
      <c r="N69" s="18" t="s">
        <v>134</v>
      </c>
      <c r="O69" s="17" t="e">
        <f>INDEX(#REF!,MATCH($B69,#REF!,0),2)</f>
        <v>#REF!</v>
      </c>
      <c r="P69" s="18">
        <f t="shared" si="0"/>
        <v>2012</v>
      </c>
      <c r="Q69" s="28">
        <f t="shared" si="1"/>
        <v>15.8</v>
      </c>
      <c r="R69" s="17" t="s">
        <v>110</v>
      </c>
    </row>
    <row r="70" spans="2:18" x14ac:dyDescent="0.2">
      <c r="B70" s="34" t="s">
        <v>119</v>
      </c>
      <c r="C70" s="3" t="s">
        <v>133</v>
      </c>
      <c r="D70" s="3">
        <v>2012</v>
      </c>
      <c r="E70" s="5">
        <v>11.4</v>
      </c>
      <c r="N70" s="18" t="s">
        <v>134</v>
      </c>
      <c r="O70" s="17" t="e">
        <f>INDEX(#REF!,MATCH($B70,#REF!,0),2)</f>
        <v>#REF!</v>
      </c>
      <c r="P70" s="18">
        <f t="shared" si="0"/>
        <v>2012</v>
      </c>
      <c r="Q70" s="28">
        <f t="shared" si="1"/>
        <v>11.4</v>
      </c>
      <c r="R70" s="17" t="s">
        <v>110</v>
      </c>
    </row>
    <row r="71" spans="2:18" x14ac:dyDescent="0.2">
      <c r="B71" s="34" t="s">
        <v>118</v>
      </c>
      <c r="C71" s="3" t="s">
        <v>133</v>
      </c>
      <c r="D71" s="3">
        <v>2012</v>
      </c>
      <c r="E71" s="5">
        <v>9.9</v>
      </c>
      <c r="N71" s="18" t="s">
        <v>134</v>
      </c>
      <c r="O71" s="17" t="e">
        <f>INDEX(#REF!,MATCH($B71,#REF!,0),2)</f>
        <v>#REF!</v>
      </c>
      <c r="P71" s="18">
        <f t="shared" ref="P71:P134" si="2">D71</f>
        <v>2012</v>
      </c>
      <c r="Q71" s="28">
        <f t="shared" ref="Q71:Q134" si="3">E71</f>
        <v>9.9</v>
      </c>
      <c r="R71" s="17" t="s">
        <v>110</v>
      </c>
    </row>
    <row r="72" spans="2:18" x14ac:dyDescent="0.2">
      <c r="B72" s="34" t="s">
        <v>126</v>
      </c>
      <c r="C72" s="3" t="s">
        <v>133</v>
      </c>
      <c r="D72" s="3">
        <v>2012</v>
      </c>
      <c r="E72" s="5">
        <v>9.1</v>
      </c>
      <c r="N72" s="18" t="s">
        <v>134</v>
      </c>
      <c r="O72" s="17" t="e">
        <f>INDEX(#REF!,MATCH($B72,#REF!,0),2)</f>
        <v>#REF!</v>
      </c>
      <c r="P72" s="18">
        <f t="shared" si="2"/>
        <v>2012</v>
      </c>
      <c r="Q72" s="28">
        <f t="shared" si="3"/>
        <v>9.1</v>
      </c>
      <c r="R72" s="17" t="s">
        <v>110</v>
      </c>
    </row>
    <row r="73" spans="2:18" x14ac:dyDescent="0.2">
      <c r="B73" s="34" t="s">
        <v>113</v>
      </c>
      <c r="C73" s="3" t="s">
        <v>133</v>
      </c>
      <c r="D73" s="3">
        <v>2012</v>
      </c>
      <c r="E73" s="5">
        <v>8.5</v>
      </c>
      <c r="N73" s="18" t="s">
        <v>134</v>
      </c>
      <c r="O73" s="17" t="e">
        <f>INDEX(#REF!,MATCH($B73,#REF!,0),2)</f>
        <v>#REF!</v>
      </c>
      <c r="P73" s="18">
        <f t="shared" si="2"/>
        <v>2012</v>
      </c>
      <c r="Q73" s="28">
        <f t="shared" si="3"/>
        <v>8.5</v>
      </c>
      <c r="R73" s="17" t="s">
        <v>110</v>
      </c>
    </row>
    <row r="74" spans="2:18" x14ac:dyDescent="0.2">
      <c r="B74" s="34" t="s">
        <v>115</v>
      </c>
      <c r="C74" s="3" t="s">
        <v>133</v>
      </c>
      <c r="D74" s="3">
        <v>2012</v>
      </c>
      <c r="E74" s="5">
        <v>9.5</v>
      </c>
      <c r="N74" s="18" t="s">
        <v>134</v>
      </c>
      <c r="O74" s="17" t="e">
        <f>INDEX(#REF!,MATCH($B74,#REF!,0),2)</f>
        <v>#REF!</v>
      </c>
      <c r="P74" s="18">
        <f t="shared" si="2"/>
        <v>2012</v>
      </c>
      <c r="Q74" s="28">
        <f t="shared" si="3"/>
        <v>9.5</v>
      </c>
      <c r="R74" s="17" t="s">
        <v>110</v>
      </c>
    </row>
    <row r="75" spans="2:18" x14ac:dyDescent="0.2">
      <c r="B75" s="34" t="s">
        <v>114</v>
      </c>
      <c r="C75" s="3" t="s">
        <v>133</v>
      </c>
      <c r="D75" s="3">
        <v>2012</v>
      </c>
      <c r="E75" s="5">
        <v>8.8000000000000007</v>
      </c>
      <c r="N75" s="18" t="s">
        <v>134</v>
      </c>
      <c r="O75" s="17" t="e">
        <f>INDEX(#REF!,MATCH($B75,#REF!,0),2)</f>
        <v>#REF!</v>
      </c>
      <c r="P75" s="18">
        <f t="shared" si="2"/>
        <v>2012</v>
      </c>
      <c r="Q75" s="28">
        <f t="shared" si="3"/>
        <v>8.8000000000000007</v>
      </c>
      <c r="R75" s="17" t="s">
        <v>110</v>
      </c>
    </row>
    <row r="76" spans="2:18" x14ac:dyDescent="0.2">
      <c r="B76" s="34" t="s">
        <v>70</v>
      </c>
      <c r="C76" s="3" t="s">
        <v>133</v>
      </c>
      <c r="D76" s="3">
        <v>2012</v>
      </c>
      <c r="E76" s="5">
        <v>13.1</v>
      </c>
      <c r="N76" s="18" t="s">
        <v>134</v>
      </c>
      <c r="O76" s="17" t="e">
        <f>INDEX(#REF!,MATCH($B76,#REF!,0),2)</f>
        <v>#REF!</v>
      </c>
      <c r="P76" s="18">
        <f t="shared" si="2"/>
        <v>2012</v>
      </c>
      <c r="Q76" s="28">
        <f t="shared" si="3"/>
        <v>13.1</v>
      </c>
      <c r="R76" s="17" t="s">
        <v>110</v>
      </c>
    </row>
    <row r="77" spans="2:18" x14ac:dyDescent="0.2">
      <c r="B77" s="34" t="s">
        <v>68</v>
      </c>
      <c r="C77" s="3" t="s">
        <v>133</v>
      </c>
      <c r="D77" s="3">
        <v>2012</v>
      </c>
      <c r="E77" s="5">
        <v>8.9</v>
      </c>
      <c r="N77" s="18" t="s">
        <v>134</v>
      </c>
      <c r="O77" s="17" t="e">
        <f>INDEX(#REF!,MATCH($B77,#REF!,0),2)</f>
        <v>#REF!</v>
      </c>
      <c r="P77" s="18">
        <f t="shared" si="2"/>
        <v>2012</v>
      </c>
      <c r="Q77" s="28">
        <f t="shared" si="3"/>
        <v>8.9</v>
      </c>
      <c r="R77" s="17" t="s">
        <v>110</v>
      </c>
    </row>
    <row r="78" spans="2:18" x14ac:dyDescent="0.2">
      <c r="B78" s="34" t="s">
        <v>66</v>
      </c>
      <c r="C78" s="3" t="s">
        <v>133</v>
      </c>
      <c r="D78" s="3">
        <v>2012</v>
      </c>
      <c r="E78" s="5">
        <v>12.1</v>
      </c>
      <c r="N78" s="18" t="s">
        <v>134</v>
      </c>
      <c r="O78" s="17" t="e">
        <f>INDEX(#REF!,MATCH($B78,#REF!,0),2)</f>
        <v>#REF!</v>
      </c>
      <c r="P78" s="18">
        <f t="shared" si="2"/>
        <v>2012</v>
      </c>
      <c r="Q78" s="28">
        <f t="shared" si="3"/>
        <v>12.1</v>
      </c>
      <c r="R78" s="17" t="s">
        <v>110</v>
      </c>
    </row>
    <row r="79" spans="2:18" x14ac:dyDescent="0.2">
      <c r="B79" s="34" t="s">
        <v>71</v>
      </c>
      <c r="C79" s="3" t="s">
        <v>133</v>
      </c>
      <c r="D79" s="3">
        <v>2012</v>
      </c>
      <c r="E79" s="5">
        <v>11.3</v>
      </c>
      <c r="N79" s="18" t="s">
        <v>134</v>
      </c>
      <c r="O79" s="17" t="e">
        <f>INDEX(#REF!,MATCH($B79,#REF!,0),2)</f>
        <v>#REF!</v>
      </c>
      <c r="P79" s="18">
        <f t="shared" si="2"/>
        <v>2012</v>
      </c>
      <c r="Q79" s="28">
        <f t="shared" si="3"/>
        <v>11.3</v>
      </c>
      <c r="R79" s="17" t="s">
        <v>110</v>
      </c>
    </row>
    <row r="80" spans="2:18" x14ac:dyDescent="0.2">
      <c r="B80" s="34" t="s">
        <v>124</v>
      </c>
      <c r="C80" s="3" t="s">
        <v>133</v>
      </c>
      <c r="D80" s="3">
        <v>2012</v>
      </c>
      <c r="E80" s="5">
        <v>10.7</v>
      </c>
      <c r="N80" s="18" t="s">
        <v>134</v>
      </c>
      <c r="O80" s="17" t="e">
        <f>INDEX(#REF!,MATCH($B80,#REF!,0),2)</f>
        <v>#REF!</v>
      </c>
      <c r="P80" s="18">
        <f t="shared" si="2"/>
        <v>2012</v>
      </c>
      <c r="Q80" s="28">
        <f t="shared" si="3"/>
        <v>10.7</v>
      </c>
      <c r="R80" s="17" t="s">
        <v>110</v>
      </c>
    </row>
    <row r="81" spans="2:18" x14ac:dyDescent="0.2">
      <c r="B81" s="34" t="s">
        <v>120</v>
      </c>
      <c r="C81" s="3" t="s">
        <v>133</v>
      </c>
      <c r="D81" s="3">
        <v>2012</v>
      </c>
      <c r="E81" s="5">
        <v>9</v>
      </c>
      <c r="N81" s="18" t="s">
        <v>134</v>
      </c>
      <c r="O81" s="17" t="e">
        <f>INDEX(#REF!,MATCH($B81,#REF!,0),2)</f>
        <v>#REF!</v>
      </c>
      <c r="P81" s="18">
        <f t="shared" si="2"/>
        <v>2012</v>
      </c>
      <c r="Q81" s="28">
        <f t="shared" si="3"/>
        <v>9</v>
      </c>
      <c r="R81" s="17" t="s">
        <v>110</v>
      </c>
    </row>
    <row r="82" spans="2:18" x14ac:dyDescent="0.2">
      <c r="B82" s="34" t="s">
        <v>125</v>
      </c>
      <c r="C82" s="3" t="s">
        <v>133</v>
      </c>
      <c r="D82" s="3">
        <v>2012</v>
      </c>
      <c r="E82" s="5">
        <v>9.4</v>
      </c>
      <c r="N82" s="18" t="s">
        <v>134</v>
      </c>
      <c r="O82" s="17" t="e">
        <f>INDEX(#REF!,MATCH($B82,#REF!,0),2)</f>
        <v>#REF!</v>
      </c>
      <c r="P82" s="18">
        <f t="shared" si="2"/>
        <v>2012</v>
      </c>
      <c r="Q82" s="28">
        <f t="shared" si="3"/>
        <v>9.4</v>
      </c>
      <c r="R82" s="17" t="s">
        <v>110</v>
      </c>
    </row>
    <row r="83" spans="2:18" x14ac:dyDescent="0.2">
      <c r="B83" s="34" t="s">
        <v>123</v>
      </c>
      <c r="C83" s="3" t="s">
        <v>133</v>
      </c>
      <c r="D83" s="3">
        <v>2012</v>
      </c>
      <c r="E83" s="5">
        <v>9.4</v>
      </c>
      <c r="N83" s="18" t="s">
        <v>134</v>
      </c>
      <c r="O83" s="17" t="e">
        <f>INDEX(#REF!,MATCH($B83,#REF!,0),2)</f>
        <v>#REF!</v>
      </c>
      <c r="P83" s="18">
        <f t="shared" si="2"/>
        <v>2012</v>
      </c>
      <c r="Q83" s="28">
        <f t="shared" si="3"/>
        <v>9.4</v>
      </c>
      <c r="R83" s="17" t="s">
        <v>110</v>
      </c>
    </row>
    <row r="84" spans="2:18" x14ac:dyDescent="0.2">
      <c r="B84" s="34" t="s">
        <v>69</v>
      </c>
      <c r="C84" s="3" t="s">
        <v>133</v>
      </c>
      <c r="D84" s="3">
        <v>2012</v>
      </c>
      <c r="E84" s="5">
        <v>10</v>
      </c>
      <c r="N84" s="18" t="s">
        <v>134</v>
      </c>
      <c r="O84" s="17" t="e">
        <f>INDEX(#REF!,MATCH($B84,#REF!,0),2)</f>
        <v>#REF!</v>
      </c>
      <c r="P84" s="18">
        <f t="shared" si="2"/>
        <v>2012</v>
      </c>
      <c r="Q84" s="28">
        <f t="shared" si="3"/>
        <v>10</v>
      </c>
      <c r="R84" s="17" t="s">
        <v>110</v>
      </c>
    </row>
    <row r="85" spans="2:18" x14ac:dyDescent="0.2">
      <c r="B85" s="34" t="s">
        <v>111</v>
      </c>
      <c r="C85" s="3" t="s">
        <v>133</v>
      </c>
      <c r="D85" s="3">
        <v>2012</v>
      </c>
      <c r="E85" s="5">
        <v>9.3000000000000007</v>
      </c>
      <c r="N85" s="18" t="s">
        <v>134</v>
      </c>
      <c r="O85" s="17" t="e">
        <f>INDEX(#REF!,MATCH($B85,#REF!,0),2)</f>
        <v>#REF!</v>
      </c>
      <c r="P85" s="18">
        <f t="shared" si="2"/>
        <v>2012</v>
      </c>
      <c r="Q85" s="28">
        <f t="shared" si="3"/>
        <v>9.3000000000000007</v>
      </c>
      <c r="R85" s="17" t="s">
        <v>110</v>
      </c>
    </row>
    <row r="86" spans="2:18" x14ac:dyDescent="0.2">
      <c r="B86" s="34" t="s">
        <v>122</v>
      </c>
      <c r="C86" s="3" t="s">
        <v>133</v>
      </c>
      <c r="D86" s="3">
        <v>2012</v>
      </c>
      <c r="E86" s="5">
        <v>8.8000000000000007</v>
      </c>
      <c r="N86" s="18" t="s">
        <v>134</v>
      </c>
      <c r="O86" s="17" t="e">
        <f>INDEX(#REF!,MATCH($B86,#REF!,0),2)</f>
        <v>#REF!</v>
      </c>
      <c r="P86" s="18">
        <f t="shared" si="2"/>
        <v>2012</v>
      </c>
      <c r="Q86" s="28">
        <f t="shared" si="3"/>
        <v>8.8000000000000007</v>
      </c>
      <c r="R86" s="17" t="s">
        <v>110</v>
      </c>
    </row>
    <row r="87" spans="2:18" x14ac:dyDescent="0.2">
      <c r="B87" s="34" t="s">
        <v>112</v>
      </c>
      <c r="C87" s="3" t="s">
        <v>133</v>
      </c>
      <c r="D87" s="3">
        <v>2012</v>
      </c>
      <c r="E87" s="5">
        <v>11.1</v>
      </c>
      <c r="N87" s="18" t="s">
        <v>134</v>
      </c>
      <c r="O87" s="17" t="e">
        <f>INDEX(#REF!,MATCH($B87,#REF!,0),2)</f>
        <v>#REF!</v>
      </c>
      <c r="P87" s="18">
        <f t="shared" si="2"/>
        <v>2012</v>
      </c>
      <c r="Q87" s="28">
        <f t="shared" si="3"/>
        <v>11.1</v>
      </c>
      <c r="R87" s="17" t="s">
        <v>110</v>
      </c>
    </row>
    <row r="88" spans="2:18" x14ac:dyDescent="0.2">
      <c r="B88" s="34" t="s">
        <v>121</v>
      </c>
      <c r="C88" s="3" t="s">
        <v>133</v>
      </c>
      <c r="D88" s="3">
        <v>2012</v>
      </c>
      <c r="E88" s="5">
        <v>9</v>
      </c>
      <c r="N88" s="18" t="s">
        <v>134</v>
      </c>
      <c r="O88" s="17" t="e">
        <f>INDEX(#REF!,MATCH($B88,#REF!,0),2)</f>
        <v>#REF!</v>
      </c>
      <c r="P88" s="18">
        <f t="shared" si="2"/>
        <v>2012</v>
      </c>
      <c r="Q88" s="28">
        <f t="shared" si="3"/>
        <v>9</v>
      </c>
      <c r="R88" s="17" t="s">
        <v>110</v>
      </c>
    </row>
    <row r="89" spans="2:18" x14ac:dyDescent="0.2">
      <c r="B89" s="34" t="s">
        <v>116</v>
      </c>
      <c r="C89" s="3" t="s">
        <v>133</v>
      </c>
      <c r="D89" s="3">
        <v>2012</v>
      </c>
      <c r="E89" s="5">
        <v>8.6</v>
      </c>
      <c r="N89" s="18" t="s">
        <v>134</v>
      </c>
      <c r="O89" s="17" t="e">
        <f>INDEX(#REF!,MATCH($B89,#REF!,0),2)</f>
        <v>#REF!</v>
      </c>
      <c r="P89" s="18">
        <f t="shared" si="2"/>
        <v>2012</v>
      </c>
      <c r="Q89" s="28">
        <f t="shared" si="3"/>
        <v>8.6</v>
      </c>
      <c r="R89" s="17" t="s">
        <v>110</v>
      </c>
    </row>
    <row r="90" spans="2:18" x14ac:dyDescent="0.2">
      <c r="B90" s="34" t="s">
        <v>117</v>
      </c>
      <c r="C90" s="3" t="s">
        <v>133</v>
      </c>
      <c r="D90" s="3">
        <v>2013</v>
      </c>
      <c r="E90" s="5">
        <v>15.4</v>
      </c>
      <c r="N90" s="18" t="s">
        <v>134</v>
      </c>
      <c r="O90" s="17" t="e">
        <f>INDEX(#REF!,MATCH($B90,#REF!,0),2)</f>
        <v>#REF!</v>
      </c>
      <c r="P90" s="18">
        <f t="shared" si="2"/>
        <v>2013</v>
      </c>
      <c r="Q90" s="28">
        <f t="shared" si="3"/>
        <v>15.4</v>
      </c>
      <c r="R90" s="17" t="s">
        <v>110</v>
      </c>
    </row>
    <row r="91" spans="2:18" x14ac:dyDescent="0.2">
      <c r="B91" s="34" t="s">
        <v>119</v>
      </c>
      <c r="C91" s="3" t="s">
        <v>133</v>
      </c>
      <c r="D91" s="3">
        <v>2013</v>
      </c>
      <c r="E91" s="5">
        <v>11.5</v>
      </c>
      <c r="N91" s="18" t="s">
        <v>134</v>
      </c>
      <c r="O91" s="17" t="e">
        <f>INDEX(#REF!,MATCH($B91,#REF!,0),2)</f>
        <v>#REF!</v>
      </c>
      <c r="P91" s="18">
        <f t="shared" si="2"/>
        <v>2013</v>
      </c>
      <c r="Q91" s="28">
        <f t="shared" si="3"/>
        <v>11.5</v>
      </c>
      <c r="R91" s="17" t="s">
        <v>110</v>
      </c>
    </row>
    <row r="92" spans="2:18" x14ac:dyDescent="0.2">
      <c r="B92" s="34" t="s">
        <v>118</v>
      </c>
      <c r="C92" s="3" t="s">
        <v>133</v>
      </c>
      <c r="D92" s="3">
        <v>2013</v>
      </c>
      <c r="E92" s="5">
        <v>10</v>
      </c>
      <c r="N92" s="18" t="s">
        <v>134</v>
      </c>
      <c r="O92" s="17" t="e">
        <f>INDEX(#REF!,MATCH($B92,#REF!,0),2)</f>
        <v>#REF!</v>
      </c>
      <c r="P92" s="18">
        <f t="shared" si="2"/>
        <v>2013</v>
      </c>
      <c r="Q92" s="28">
        <f t="shared" si="3"/>
        <v>10</v>
      </c>
      <c r="R92" s="17" t="s">
        <v>110</v>
      </c>
    </row>
    <row r="93" spans="2:18" x14ac:dyDescent="0.2">
      <c r="B93" s="34" t="s">
        <v>126</v>
      </c>
      <c r="C93" s="3" t="s">
        <v>133</v>
      </c>
      <c r="D93" s="3">
        <v>2013</v>
      </c>
      <c r="E93" s="5">
        <v>9.1</v>
      </c>
      <c r="N93" s="18" t="s">
        <v>134</v>
      </c>
      <c r="O93" s="17" t="e">
        <f>INDEX(#REF!,MATCH($B93,#REF!,0),2)</f>
        <v>#REF!</v>
      </c>
      <c r="P93" s="18">
        <f t="shared" si="2"/>
        <v>2013</v>
      </c>
      <c r="Q93" s="28">
        <f t="shared" si="3"/>
        <v>9.1</v>
      </c>
      <c r="R93" s="17" t="s">
        <v>110</v>
      </c>
    </row>
    <row r="94" spans="2:18" x14ac:dyDescent="0.2">
      <c r="B94" s="34" t="s">
        <v>113</v>
      </c>
      <c r="C94" s="3" t="s">
        <v>133</v>
      </c>
      <c r="D94" s="3">
        <v>2013</v>
      </c>
      <c r="E94" s="5">
        <v>8.6</v>
      </c>
      <c r="N94" s="18" t="s">
        <v>134</v>
      </c>
      <c r="O94" s="17" t="e">
        <f>INDEX(#REF!,MATCH($B94,#REF!,0),2)</f>
        <v>#REF!</v>
      </c>
      <c r="P94" s="18">
        <f t="shared" si="2"/>
        <v>2013</v>
      </c>
      <c r="Q94" s="28">
        <f t="shared" si="3"/>
        <v>8.6</v>
      </c>
      <c r="R94" s="17" t="s">
        <v>110</v>
      </c>
    </row>
    <row r="95" spans="2:18" x14ac:dyDescent="0.2">
      <c r="B95" s="34" t="s">
        <v>115</v>
      </c>
      <c r="C95" s="3" t="s">
        <v>133</v>
      </c>
      <c r="D95" s="3">
        <v>2013</v>
      </c>
      <c r="E95" s="5">
        <v>10</v>
      </c>
      <c r="N95" s="18" t="s">
        <v>134</v>
      </c>
      <c r="O95" s="17" t="e">
        <f>INDEX(#REF!,MATCH($B95,#REF!,0),2)</f>
        <v>#REF!</v>
      </c>
      <c r="P95" s="18">
        <f t="shared" si="2"/>
        <v>2013</v>
      </c>
      <c r="Q95" s="28">
        <f t="shared" si="3"/>
        <v>10</v>
      </c>
      <c r="R95" s="17" t="s">
        <v>110</v>
      </c>
    </row>
    <row r="96" spans="2:18" x14ac:dyDescent="0.2">
      <c r="B96" s="34" t="s">
        <v>114</v>
      </c>
      <c r="C96" s="3" t="s">
        <v>133</v>
      </c>
      <c r="D96" s="3">
        <v>2013</v>
      </c>
      <c r="E96" s="5">
        <v>8.9</v>
      </c>
      <c r="N96" s="18" t="s">
        <v>134</v>
      </c>
      <c r="O96" s="17" t="e">
        <f>INDEX(#REF!,MATCH($B96,#REF!,0),2)</f>
        <v>#REF!</v>
      </c>
      <c r="P96" s="18">
        <f t="shared" si="2"/>
        <v>2013</v>
      </c>
      <c r="Q96" s="28">
        <f t="shared" si="3"/>
        <v>8.9</v>
      </c>
      <c r="R96" s="17" t="s">
        <v>110</v>
      </c>
    </row>
    <row r="97" spans="2:18" x14ac:dyDescent="0.2">
      <c r="B97" s="34" t="s">
        <v>70</v>
      </c>
      <c r="C97" s="3" t="s">
        <v>133</v>
      </c>
      <c r="D97" s="3">
        <v>2013</v>
      </c>
      <c r="E97" s="5">
        <v>12.2</v>
      </c>
      <c r="N97" s="18" t="s">
        <v>134</v>
      </c>
      <c r="O97" s="17" t="e">
        <f>INDEX(#REF!,MATCH($B97,#REF!,0),2)</f>
        <v>#REF!</v>
      </c>
      <c r="P97" s="18">
        <f t="shared" si="2"/>
        <v>2013</v>
      </c>
      <c r="Q97" s="28">
        <f t="shared" si="3"/>
        <v>12.2</v>
      </c>
      <c r="R97" s="17" t="s">
        <v>110</v>
      </c>
    </row>
    <row r="98" spans="2:18" x14ac:dyDescent="0.2">
      <c r="B98" s="34" t="s">
        <v>68</v>
      </c>
      <c r="C98" s="3" t="s">
        <v>133</v>
      </c>
      <c r="D98" s="3">
        <v>2013</v>
      </c>
      <c r="E98" s="5">
        <v>9.4</v>
      </c>
      <c r="N98" s="18" t="s">
        <v>134</v>
      </c>
      <c r="O98" s="17" t="e">
        <f>INDEX(#REF!,MATCH($B98,#REF!,0),2)</f>
        <v>#REF!</v>
      </c>
      <c r="P98" s="18">
        <f t="shared" si="2"/>
        <v>2013</v>
      </c>
      <c r="Q98" s="28">
        <f t="shared" si="3"/>
        <v>9.4</v>
      </c>
      <c r="R98" s="17" t="s">
        <v>110</v>
      </c>
    </row>
    <row r="99" spans="2:18" x14ac:dyDescent="0.2">
      <c r="B99" s="34" t="s">
        <v>66</v>
      </c>
      <c r="C99" s="3" t="s">
        <v>133</v>
      </c>
      <c r="D99" s="3">
        <v>2013</v>
      </c>
      <c r="E99" s="5">
        <v>12.4</v>
      </c>
      <c r="N99" s="18" t="s">
        <v>134</v>
      </c>
      <c r="O99" s="17" t="e">
        <f>INDEX(#REF!,MATCH($B99,#REF!,0),2)</f>
        <v>#REF!</v>
      </c>
      <c r="P99" s="18">
        <f t="shared" si="2"/>
        <v>2013</v>
      </c>
      <c r="Q99" s="28">
        <f t="shared" si="3"/>
        <v>12.4</v>
      </c>
      <c r="R99" s="17" t="s">
        <v>110</v>
      </c>
    </row>
    <row r="100" spans="2:18" x14ac:dyDescent="0.2">
      <c r="B100" s="34" t="s">
        <v>71</v>
      </c>
      <c r="C100" s="3" t="s">
        <v>133</v>
      </c>
      <c r="D100" s="3">
        <v>2013</v>
      </c>
      <c r="E100" s="5">
        <v>11.2</v>
      </c>
      <c r="N100" s="18" t="s">
        <v>134</v>
      </c>
      <c r="O100" s="17" t="e">
        <f>INDEX(#REF!,MATCH($B100,#REF!,0),2)</f>
        <v>#REF!</v>
      </c>
      <c r="P100" s="18">
        <f t="shared" si="2"/>
        <v>2013</v>
      </c>
      <c r="Q100" s="28">
        <f t="shared" si="3"/>
        <v>11.2</v>
      </c>
      <c r="R100" s="17" t="s">
        <v>110</v>
      </c>
    </row>
    <row r="101" spans="2:18" x14ac:dyDescent="0.2">
      <c r="B101" s="34" t="s">
        <v>124</v>
      </c>
      <c r="C101" s="3" t="s">
        <v>133</v>
      </c>
      <c r="D101" s="3">
        <v>2013</v>
      </c>
      <c r="E101" s="5">
        <v>11.3</v>
      </c>
      <c r="N101" s="18" t="s">
        <v>134</v>
      </c>
      <c r="O101" s="17" t="e">
        <f>INDEX(#REF!,MATCH($B101,#REF!,0),2)</f>
        <v>#REF!</v>
      </c>
      <c r="P101" s="18">
        <f t="shared" si="2"/>
        <v>2013</v>
      </c>
      <c r="Q101" s="28">
        <f t="shared" si="3"/>
        <v>11.3</v>
      </c>
      <c r="R101" s="17" t="s">
        <v>110</v>
      </c>
    </row>
    <row r="102" spans="2:18" x14ac:dyDescent="0.2">
      <c r="B102" s="34" t="s">
        <v>120</v>
      </c>
      <c r="C102" s="3" t="s">
        <v>133</v>
      </c>
      <c r="D102" s="3">
        <v>2013</v>
      </c>
      <c r="E102" s="5">
        <v>8.6</v>
      </c>
      <c r="N102" s="18" t="s">
        <v>134</v>
      </c>
      <c r="O102" s="17" t="e">
        <f>INDEX(#REF!,MATCH($B102,#REF!,0),2)</f>
        <v>#REF!</v>
      </c>
      <c r="P102" s="18">
        <f t="shared" si="2"/>
        <v>2013</v>
      </c>
      <c r="Q102" s="28">
        <f t="shared" si="3"/>
        <v>8.6</v>
      </c>
      <c r="R102" s="17" t="s">
        <v>110</v>
      </c>
    </row>
    <row r="103" spans="2:18" x14ac:dyDescent="0.2">
      <c r="B103" s="34" t="s">
        <v>125</v>
      </c>
      <c r="C103" s="3" t="s">
        <v>133</v>
      </c>
      <c r="D103" s="3">
        <v>2013</v>
      </c>
      <c r="E103" s="5">
        <v>9.1</v>
      </c>
      <c r="N103" s="18" t="s">
        <v>134</v>
      </c>
      <c r="O103" s="17" t="e">
        <f>INDEX(#REF!,MATCH($B103,#REF!,0),2)</f>
        <v>#REF!</v>
      </c>
      <c r="P103" s="18">
        <f t="shared" si="2"/>
        <v>2013</v>
      </c>
      <c r="Q103" s="28">
        <f t="shared" si="3"/>
        <v>9.1</v>
      </c>
      <c r="R103" s="17" t="s">
        <v>110</v>
      </c>
    </row>
    <row r="104" spans="2:18" x14ac:dyDescent="0.2">
      <c r="B104" s="34" t="s">
        <v>123</v>
      </c>
      <c r="C104" s="3" t="s">
        <v>133</v>
      </c>
      <c r="D104" s="3">
        <v>2013</v>
      </c>
      <c r="E104" s="5">
        <v>9.1</v>
      </c>
      <c r="N104" s="18" t="s">
        <v>134</v>
      </c>
      <c r="O104" s="17" t="e">
        <f>INDEX(#REF!,MATCH($B104,#REF!,0),2)</f>
        <v>#REF!</v>
      </c>
      <c r="P104" s="18">
        <f t="shared" si="2"/>
        <v>2013</v>
      </c>
      <c r="Q104" s="28">
        <f t="shared" si="3"/>
        <v>9.1</v>
      </c>
      <c r="R104" s="17" t="s">
        <v>110</v>
      </c>
    </row>
    <row r="105" spans="2:18" x14ac:dyDescent="0.2">
      <c r="B105" s="34" t="s">
        <v>69</v>
      </c>
      <c r="C105" s="3" t="s">
        <v>133</v>
      </c>
      <c r="D105" s="3">
        <v>2013</v>
      </c>
      <c r="E105" s="5">
        <v>8.6</v>
      </c>
      <c r="N105" s="18" t="s">
        <v>134</v>
      </c>
      <c r="O105" s="17" t="e">
        <f>INDEX(#REF!,MATCH($B105,#REF!,0),2)</f>
        <v>#REF!</v>
      </c>
      <c r="P105" s="18">
        <f t="shared" si="2"/>
        <v>2013</v>
      </c>
      <c r="Q105" s="28">
        <f t="shared" si="3"/>
        <v>8.6</v>
      </c>
      <c r="R105" s="17" t="s">
        <v>110</v>
      </c>
    </row>
    <row r="106" spans="2:18" x14ac:dyDescent="0.2">
      <c r="B106" s="34" t="s">
        <v>111</v>
      </c>
      <c r="C106" s="3" t="s">
        <v>133</v>
      </c>
      <c r="D106" s="3">
        <v>2013</v>
      </c>
      <c r="E106" s="5">
        <v>9.1999999999999993</v>
      </c>
      <c r="N106" s="18" t="s">
        <v>134</v>
      </c>
      <c r="O106" s="17" t="e">
        <f>INDEX(#REF!,MATCH($B106,#REF!,0),2)</f>
        <v>#REF!</v>
      </c>
      <c r="P106" s="18">
        <f t="shared" si="2"/>
        <v>2013</v>
      </c>
      <c r="Q106" s="28">
        <f t="shared" si="3"/>
        <v>9.1999999999999993</v>
      </c>
      <c r="R106" s="17" t="s">
        <v>110</v>
      </c>
    </row>
    <row r="107" spans="2:18" x14ac:dyDescent="0.2">
      <c r="B107" s="34" t="s">
        <v>122</v>
      </c>
      <c r="C107" s="3" t="s">
        <v>133</v>
      </c>
      <c r="D107" s="3">
        <v>2013</v>
      </c>
      <c r="E107" s="5">
        <v>9.1999999999999993</v>
      </c>
      <c r="N107" s="18" t="s">
        <v>134</v>
      </c>
      <c r="O107" s="17" t="e">
        <f>INDEX(#REF!,MATCH($B107,#REF!,0),2)</f>
        <v>#REF!</v>
      </c>
      <c r="P107" s="18">
        <f t="shared" si="2"/>
        <v>2013</v>
      </c>
      <c r="Q107" s="28">
        <f t="shared" si="3"/>
        <v>9.1999999999999993</v>
      </c>
      <c r="R107" s="17" t="s">
        <v>110</v>
      </c>
    </row>
    <row r="108" spans="2:18" x14ac:dyDescent="0.2">
      <c r="B108" s="34" t="s">
        <v>112</v>
      </c>
      <c r="C108" s="3" t="s">
        <v>133</v>
      </c>
      <c r="D108" s="3">
        <v>2013</v>
      </c>
      <c r="E108" s="5">
        <v>11.2</v>
      </c>
      <c r="N108" s="18" t="s">
        <v>134</v>
      </c>
      <c r="O108" s="17" t="e">
        <f>INDEX(#REF!,MATCH($B108,#REF!,0),2)</f>
        <v>#REF!</v>
      </c>
      <c r="P108" s="18">
        <f t="shared" si="2"/>
        <v>2013</v>
      </c>
      <c r="Q108" s="28">
        <f t="shared" si="3"/>
        <v>11.2</v>
      </c>
      <c r="R108" s="17" t="s">
        <v>110</v>
      </c>
    </row>
    <row r="109" spans="2:18" x14ac:dyDescent="0.2">
      <c r="B109" s="34" t="s">
        <v>121</v>
      </c>
      <c r="C109" s="3" t="s">
        <v>133</v>
      </c>
      <c r="D109" s="3">
        <v>2013</v>
      </c>
      <c r="E109" s="5">
        <v>8.9</v>
      </c>
      <c r="N109" s="18" t="s">
        <v>134</v>
      </c>
      <c r="O109" s="17" t="e">
        <f>INDEX(#REF!,MATCH($B109,#REF!,0),2)</f>
        <v>#REF!</v>
      </c>
      <c r="P109" s="18">
        <f t="shared" si="2"/>
        <v>2013</v>
      </c>
      <c r="Q109" s="28">
        <f t="shared" si="3"/>
        <v>8.9</v>
      </c>
      <c r="R109" s="17" t="s">
        <v>110</v>
      </c>
    </row>
    <row r="110" spans="2:18" x14ac:dyDescent="0.2">
      <c r="B110" s="34" t="s">
        <v>116</v>
      </c>
      <c r="C110" s="3" t="s">
        <v>133</v>
      </c>
      <c r="D110" s="3">
        <v>2013</v>
      </c>
      <c r="E110" s="5">
        <v>8.1999999999999993</v>
      </c>
      <c r="N110" s="18" t="s">
        <v>134</v>
      </c>
      <c r="O110" s="17" t="e">
        <f>INDEX(#REF!,MATCH($B110,#REF!,0),2)</f>
        <v>#REF!</v>
      </c>
      <c r="P110" s="18">
        <f t="shared" si="2"/>
        <v>2013</v>
      </c>
      <c r="Q110" s="28">
        <f t="shared" si="3"/>
        <v>8.1999999999999993</v>
      </c>
      <c r="R110" s="17" t="s">
        <v>110</v>
      </c>
    </row>
    <row r="111" spans="2:18" x14ac:dyDescent="0.2">
      <c r="B111" s="3" t="s">
        <v>117</v>
      </c>
      <c r="C111" s="3" t="s">
        <v>133</v>
      </c>
      <c r="D111" s="3">
        <v>2014</v>
      </c>
      <c r="E111" s="5">
        <v>16.100000000000001</v>
      </c>
      <c r="N111" s="18" t="s">
        <v>134</v>
      </c>
      <c r="O111" s="17" t="e">
        <f>INDEX(#REF!,MATCH($B111,#REF!,0),2)</f>
        <v>#REF!</v>
      </c>
      <c r="P111" s="18">
        <f t="shared" si="2"/>
        <v>2014</v>
      </c>
      <c r="Q111" s="28">
        <f t="shared" si="3"/>
        <v>16.100000000000001</v>
      </c>
      <c r="R111" s="17" t="s">
        <v>110</v>
      </c>
    </row>
    <row r="112" spans="2:18" x14ac:dyDescent="0.2">
      <c r="B112" s="3" t="s">
        <v>119</v>
      </c>
      <c r="C112" s="3" t="s">
        <v>133</v>
      </c>
      <c r="D112" s="3">
        <v>2014</v>
      </c>
      <c r="E112" s="5">
        <v>11.8</v>
      </c>
      <c r="N112" s="18" t="s">
        <v>134</v>
      </c>
      <c r="O112" s="17" t="e">
        <f>INDEX(#REF!,MATCH($B112,#REF!,0),2)</f>
        <v>#REF!</v>
      </c>
      <c r="P112" s="18">
        <f t="shared" si="2"/>
        <v>2014</v>
      </c>
      <c r="Q112" s="28">
        <f t="shared" si="3"/>
        <v>11.8</v>
      </c>
      <c r="R112" s="17" t="s">
        <v>110</v>
      </c>
    </row>
    <row r="113" spans="2:18" x14ac:dyDescent="0.2">
      <c r="B113" s="3" t="s">
        <v>118</v>
      </c>
      <c r="C113" s="3" t="s">
        <v>133</v>
      </c>
      <c r="D113" s="3">
        <v>2014</v>
      </c>
      <c r="E113" s="5">
        <v>10.5</v>
      </c>
      <c r="N113" s="18" t="s">
        <v>134</v>
      </c>
      <c r="O113" s="17" t="e">
        <f>INDEX(#REF!,MATCH($B113,#REF!,0),2)</f>
        <v>#REF!</v>
      </c>
      <c r="P113" s="18">
        <f t="shared" si="2"/>
        <v>2014</v>
      </c>
      <c r="Q113" s="28">
        <f t="shared" si="3"/>
        <v>10.5</v>
      </c>
      <c r="R113" s="17" t="s">
        <v>110</v>
      </c>
    </row>
    <row r="114" spans="2:18" x14ac:dyDescent="0.2">
      <c r="B114" s="3" t="s">
        <v>126</v>
      </c>
      <c r="C114" s="3" t="s">
        <v>133</v>
      </c>
      <c r="D114" s="3">
        <v>2014</v>
      </c>
      <c r="E114" s="5">
        <v>9.3000000000000007</v>
      </c>
      <c r="N114" s="18" t="s">
        <v>134</v>
      </c>
      <c r="O114" s="17" t="e">
        <f>INDEX(#REF!,MATCH($B114,#REF!,0),2)</f>
        <v>#REF!</v>
      </c>
      <c r="P114" s="18">
        <f t="shared" si="2"/>
        <v>2014</v>
      </c>
      <c r="Q114" s="28">
        <f t="shared" si="3"/>
        <v>9.3000000000000007</v>
      </c>
      <c r="R114" s="17" t="s">
        <v>110</v>
      </c>
    </row>
    <row r="115" spans="2:18" x14ac:dyDescent="0.2">
      <c r="B115" s="3" t="s">
        <v>113</v>
      </c>
      <c r="C115" s="3" t="s">
        <v>133</v>
      </c>
      <c r="D115" s="3">
        <v>2014</v>
      </c>
      <c r="E115" s="5">
        <v>9</v>
      </c>
      <c r="N115" s="18" t="s">
        <v>134</v>
      </c>
      <c r="O115" s="17" t="e">
        <f>INDEX(#REF!,MATCH($B115,#REF!,0),2)</f>
        <v>#REF!</v>
      </c>
      <c r="P115" s="18">
        <f t="shared" si="2"/>
        <v>2014</v>
      </c>
      <c r="Q115" s="28">
        <f t="shared" si="3"/>
        <v>9</v>
      </c>
      <c r="R115" s="17" t="s">
        <v>110</v>
      </c>
    </row>
    <row r="116" spans="2:18" x14ac:dyDescent="0.2">
      <c r="B116" s="3" t="s">
        <v>115</v>
      </c>
      <c r="C116" s="3" t="s">
        <v>133</v>
      </c>
      <c r="D116" s="3">
        <v>2014</v>
      </c>
      <c r="E116" s="5">
        <v>10</v>
      </c>
      <c r="N116" s="18" t="s">
        <v>134</v>
      </c>
      <c r="O116" s="17" t="e">
        <f>INDEX(#REF!,MATCH($B116,#REF!,0),2)</f>
        <v>#REF!</v>
      </c>
      <c r="P116" s="18">
        <f t="shared" si="2"/>
        <v>2014</v>
      </c>
      <c r="Q116" s="28">
        <f t="shared" si="3"/>
        <v>10</v>
      </c>
      <c r="R116" s="17" t="s">
        <v>110</v>
      </c>
    </row>
    <row r="117" spans="2:18" x14ac:dyDescent="0.2">
      <c r="B117" s="3" t="s">
        <v>114</v>
      </c>
      <c r="C117" s="3" t="s">
        <v>133</v>
      </c>
      <c r="D117" s="3">
        <v>2014</v>
      </c>
      <c r="E117" s="5">
        <v>9.4</v>
      </c>
      <c r="N117" s="18" t="s">
        <v>134</v>
      </c>
      <c r="O117" s="17" t="e">
        <f>INDEX(#REF!,MATCH($B117,#REF!,0),2)</f>
        <v>#REF!</v>
      </c>
      <c r="P117" s="18">
        <f t="shared" si="2"/>
        <v>2014</v>
      </c>
      <c r="Q117" s="28">
        <f t="shared" si="3"/>
        <v>9.4</v>
      </c>
      <c r="R117" s="17" t="s">
        <v>110</v>
      </c>
    </row>
    <row r="118" spans="2:18" x14ac:dyDescent="0.2">
      <c r="B118" s="3" t="s">
        <v>70</v>
      </c>
      <c r="C118" s="3" t="s">
        <v>133</v>
      </c>
      <c r="D118" s="3">
        <v>2014</v>
      </c>
      <c r="E118" s="5">
        <v>12.7</v>
      </c>
      <c r="N118" s="18" t="s">
        <v>134</v>
      </c>
      <c r="O118" s="17" t="e">
        <f>INDEX(#REF!,MATCH($B118,#REF!,0),2)</f>
        <v>#REF!</v>
      </c>
      <c r="P118" s="18">
        <f t="shared" si="2"/>
        <v>2014</v>
      </c>
      <c r="Q118" s="28">
        <f t="shared" si="3"/>
        <v>12.7</v>
      </c>
      <c r="R118" s="17" t="s">
        <v>110</v>
      </c>
    </row>
    <row r="119" spans="2:18" x14ac:dyDescent="0.2">
      <c r="B119" s="3" t="s">
        <v>68</v>
      </c>
      <c r="C119" s="3" t="s">
        <v>133</v>
      </c>
      <c r="D119" s="3">
        <v>2014</v>
      </c>
      <c r="E119" s="5">
        <v>9.3000000000000007</v>
      </c>
      <c r="N119" s="18" t="s">
        <v>134</v>
      </c>
      <c r="O119" s="17" t="e">
        <f>INDEX(#REF!,MATCH($B119,#REF!,0),2)</f>
        <v>#REF!</v>
      </c>
      <c r="P119" s="18">
        <f t="shared" si="2"/>
        <v>2014</v>
      </c>
      <c r="Q119" s="28">
        <f t="shared" si="3"/>
        <v>9.3000000000000007</v>
      </c>
      <c r="R119" s="17" t="s">
        <v>110</v>
      </c>
    </row>
    <row r="120" spans="2:18" x14ac:dyDescent="0.2">
      <c r="B120" s="3" t="s">
        <v>66</v>
      </c>
      <c r="C120" s="3" t="s">
        <v>133</v>
      </c>
      <c r="D120" s="3">
        <v>2014</v>
      </c>
      <c r="E120" s="5">
        <v>12.4</v>
      </c>
      <c r="N120" s="18" t="s">
        <v>134</v>
      </c>
      <c r="O120" s="17" t="e">
        <f>INDEX(#REF!,MATCH($B120,#REF!,0),2)</f>
        <v>#REF!</v>
      </c>
      <c r="P120" s="18">
        <f t="shared" si="2"/>
        <v>2014</v>
      </c>
      <c r="Q120" s="28">
        <f t="shared" si="3"/>
        <v>12.4</v>
      </c>
      <c r="R120" s="17" t="s">
        <v>110</v>
      </c>
    </row>
    <row r="121" spans="2:18" x14ac:dyDescent="0.2">
      <c r="B121" s="3" t="s">
        <v>71</v>
      </c>
      <c r="C121" s="3" t="s">
        <v>133</v>
      </c>
      <c r="D121" s="3">
        <v>2014</v>
      </c>
      <c r="E121" s="5">
        <v>12.2</v>
      </c>
      <c r="N121" s="18" t="s">
        <v>134</v>
      </c>
      <c r="O121" s="17" t="e">
        <f>INDEX(#REF!,MATCH($B121,#REF!,0),2)</f>
        <v>#REF!</v>
      </c>
      <c r="P121" s="18">
        <f t="shared" si="2"/>
        <v>2014</v>
      </c>
      <c r="Q121" s="28">
        <f t="shared" si="3"/>
        <v>12.2</v>
      </c>
      <c r="R121" s="17" t="s">
        <v>110</v>
      </c>
    </row>
    <row r="122" spans="2:18" x14ac:dyDescent="0.2">
      <c r="B122" s="3" t="s">
        <v>124</v>
      </c>
      <c r="C122" s="3" t="s">
        <v>133</v>
      </c>
      <c r="D122" s="3">
        <v>2014</v>
      </c>
      <c r="E122" s="5">
        <v>11.3</v>
      </c>
      <c r="N122" s="18" t="s">
        <v>134</v>
      </c>
      <c r="O122" s="17" t="e">
        <f>INDEX(#REF!,MATCH($B122,#REF!,0),2)</f>
        <v>#REF!</v>
      </c>
      <c r="P122" s="18">
        <f t="shared" si="2"/>
        <v>2014</v>
      </c>
      <c r="Q122" s="28">
        <f t="shared" si="3"/>
        <v>11.3</v>
      </c>
      <c r="R122" s="17" t="s">
        <v>110</v>
      </c>
    </row>
    <row r="123" spans="2:18" x14ac:dyDescent="0.2">
      <c r="B123" s="3" t="s">
        <v>120</v>
      </c>
      <c r="C123" s="3" t="s">
        <v>133</v>
      </c>
      <c r="D123" s="3">
        <v>2014</v>
      </c>
      <c r="E123" s="5">
        <v>9.1999999999999993</v>
      </c>
      <c r="N123" s="18" t="s">
        <v>134</v>
      </c>
      <c r="O123" s="17" t="e">
        <f>INDEX(#REF!,MATCH($B123,#REF!,0),2)</f>
        <v>#REF!</v>
      </c>
      <c r="P123" s="18">
        <f t="shared" si="2"/>
        <v>2014</v>
      </c>
      <c r="Q123" s="28">
        <f t="shared" si="3"/>
        <v>9.1999999999999993</v>
      </c>
      <c r="R123" s="17" t="s">
        <v>110</v>
      </c>
    </row>
    <row r="124" spans="2:18" x14ac:dyDescent="0.2">
      <c r="B124" s="3" t="s">
        <v>125</v>
      </c>
      <c r="C124" s="3" t="s">
        <v>133</v>
      </c>
      <c r="D124" s="3">
        <v>2014</v>
      </c>
      <c r="E124" s="5">
        <v>9.6999999999999993</v>
      </c>
      <c r="N124" s="18" t="s">
        <v>134</v>
      </c>
      <c r="O124" s="17" t="e">
        <f>INDEX(#REF!,MATCH($B124,#REF!,0),2)</f>
        <v>#REF!</v>
      </c>
      <c r="P124" s="18">
        <f t="shared" si="2"/>
        <v>2014</v>
      </c>
      <c r="Q124" s="28">
        <f t="shared" si="3"/>
        <v>9.6999999999999993</v>
      </c>
      <c r="R124" s="17" t="s">
        <v>110</v>
      </c>
    </row>
    <row r="125" spans="2:18" x14ac:dyDescent="0.2">
      <c r="B125" s="3" t="s">
        <v>123</v>
      </c>
      <c r="C125" s="3" t="s">
        <v>133</v>
      </c>
      <c r="D125" s="3">
        <v>2014</v>
      </c>
      <c r="E125" s="5">
        <v>10.199999999999999</v>
      </c>
      <c r="N125" s="18" t="s">
        <v>134</v>
      </c>
      <c r="O125" s="17" t="e">
        <f>INDEX(#REF!,MATCH($B125,#REF!,0),2)</f>
        <v>#REF!</v>
      </c>
      <c r="P125" s="18">
        <f t="shared" si="2"/>
        <v>2014</v>
      </c>
      <c r="Q125" s="28">
        <f t="shared" si="3"/>
        <v>10.199999999999999</v>
      </c>
      <c r="R125" s="17" t="s">
        <v>110</v>
      </c>
    </row>
    <row r="126" spans="2:18" x14ac:dyDescent="0.2">
      <c r="B126" s="3" t="s">
        <v>69</v>
      </c>
      <c r="C126" s="3" t="s">
        <v>133</v>
      </c>
      <c r="D126" s="3">
        <v>2014</v>
      </c>
      <c r="E126" s="5">
        <v>9.6</v>
      </c>
      <c r="N126" s="18" t="s">
        <v>134</v>
      </c>
      <c r="O126" s="17" t="e">
        <f>INDEX(#REF!,MATCH($B126,#REF!,0),2)</f>
        <v>#REF!</v>
      </c>
      <c r="P126" s="18">
        <f t="shared" si="2"/>
        <v>2014</v>
      </c>
      <c r="Q126" s="28">
        <f t="shared" si="3"/>
        <v>9.6</v>
      </c>
      <c r="R126" s="17" t="s">
        <v>110</v>
      </c>
    </row>
    <row r="127" spans="2:18" x14ac:dyDescent="0.2">
      <c r="B127" s="3" t="s">
        <v>111</v>
      </c>
      <c r="C127" s="3" t="s">
        <v>133</v>
      </c>
      <c r="D127" s="3">
        <v>2014</v>
      </c>
      <c r="E127" s="5">
        <v>8.9</v>
      </c>
      <c r="N127" s="18" t="s">
        <v>134</v>
      </c>
      <c r="O127" s="17" t="e">
        <f>INDEX(#REF!,MATCH($B127,#REF!,0),2)</f>
        <v>#REF!</v>
      </c>
      <c r="P127" s="18">
        <f t="shared" si="2"/>
        <v>2014</v>
      </c>
      <c r="Q127" s="28">
        <f t="shared" si="3"/>
        <v>8.9</v>
      </c>
      <c r="R127" s="17" t="s">
        <v>110</v>
      </c>
    </row>
    <row r="128" spans="2:18" x14ac:dyDescent="0.2">
      <c r="B128" s="3" t="s">
        <v>122</v>
      </c>
      <c r="C128" s="3" t="s">
        <v>133</v>
      </c>
      <c r="D128" s="3">
        <v>2014</v>
      </c>
      <c r="E128" s="5">
        <v>9.3000000000000007</v>
      </c>
      <c r="N128" s="18" t="s">
        <v>134</v>
      </c>
      <c r="O128" s="17" t="e">
        <f>INDEX(#REF!,MATCH($B128,#REF!,0),2)</f>
        <v>#REF!</v>
      </c>
      <c r="P128" s="18">
        <f t="shared" si="2"/>
        <v>2014</v>
      </c>
      <c r="Q128" s="28">
        <f t="shared" si="3"/>
        <v>9.3000000000000007</v>
      </c>
      <c r="R128" s="17" t="s">
        <v>110</v>
      </c>
    </row>
    <row r="129" spans="2:18" x14ac:dyDescent="0.2">
      <c r="B129" s="3" t="s">
        <v>112</v>
      </c>
      <c r="C129" s="3" t="s">
        <v>133</v>
      </c>
      <c r="D129" s="3">
        <v>2014</v>
      </c>
      <c r="E129" s="5">
        <v>11.3</v>
      </c>
      <c r="N129" s="18" t="s">
        <v>134</v>
      </c>
      <c r="O129" s="17" t="e">
        <f>INDEX(#REF!,MATCH($B129,#REF!,0),2)</f>
        <v>#REF!</v>
      </c>
      <c r="P129" s="18">
        <f t="shared" si="2"/>
        <v>2014</v>
      </c>
      <c r="Q129" s="28">
        <f t="shared" si="3"/>
        <v>11.3</v>
      </c>
      <c r="R129" s="17" t="s">
        <v>110</v>
      </c>
    </row>
    <row r="130" spans="2:18" x14ac:dyDescent="0.2">
      <c r="B130" s="3" t="s">
        <v>121</v>
      </c>
      <c r="C130" s="3" t="s">
        <v>133</v>
      </c>
      <c r="D130" s="3">
        <v>2014</v>
      </c>
      <c r="E130" s="5">
        <v>8.8000000000000007</v>
      </c>
      <c r="N130" s="18" t="s">
        <v>134</v>
      </c>
      <c r="O130" s="17" t="e">
        <f>INDEX(#REF!,MATCH($B130,#REF!,0),2)</f>
        <v>#REF!</v>
      </c>
      <c r="P130" s="18">
        <f t="shared" si="2"/>
        <v>2014</v>
      </c>
      <c r="Q130" s="28">
        <f t="shared" si="3"/>
        <v>8.8000000000000007</v>
      </c>
      <c r="R130" s="17" t="s">
        <v>110</v>
      </c>
    </row>
    <row r="131" spans="2:18" x14ac:dyDescent="0.2">
      <c r="B131" s="3" t="s">
        <v>116</v>
      </c>
      <c r="C131" s="3" t="s">
        <v>133</v>
      </c>
      <c r="D131" s="3">
        <v>2014</v>
      </c>
      <c r="E131" s="5">
        <v>9.1</v>
      </c>
      <c r="N131" s="18" t="s">
        <v>134</v>
      </c>
      <c r="O131" s="17" t="e">
        <f>INDEX(#REF!,MATCH($B131,#REF!,0),2)</f>
        <v>#REF!</v>
      </c>
      <c r="P131" s="18">
        <f t="shared" si="2"/>
        <v>2014</v>
      </c>
      <c r="Q131" s="28">
        <f t="shared" si="3"/>
        <v>9.1</v>
      </c>
      <c r="R131" s="17" t="s">
        <v>110</v>
      </c>
    </row>
    <row r="132" spans="2:18" x14ac:dyDescent="0.2">
      <c r="B132" s="3" t="s">
        <v>117</v>
      </c>
      <c r="C132" s="3" t="s">
        <v>133</v>
      </c>
      <c r="D132" s="3">
        <v>2015</v>
      </c>
      <c r="E132" s="5">
        <v>15.5</v>
      </c>
      <c r="N132" s="18" t="s">
        <v>134</v>
      </c>
      <c r="O132" s="17" t="e">
        <f>INDEX(#REF!,MATCH($B132,#REF!,0),2)</f>
        <v>#REF!</v>
      </c>
      <c r="P132" s="18">
        <f t="shared" si="2"/>
        <v>2015</v>
      </c>
      <c r="Q132" s="28">
        <f t="shared" si="3"/>
        <v>15.5</v>
      </c>
      <c r="R132" s="17" t="s">
        <v>110</v>
      </c>
    </row>
    <row r="133" spans="2:18" x14ac:dyDescent="0.2">
      <c r="B133" s="3" t="s">
        <v>119</v>
      </c>
      <c r="C133" s="3" t="s">
        <v>133</v>
      </c>
      <c r="D133" s="3">
        <v>2015</v>
      </c>
      <c r="E133" s="5">
        <v>11.5</v>
      </c>
      <c r="N133" s="18" t="s">
        <v>134</v>
      </c>
      <c r="O133" s="17" t="e">
        <f>INDEX(#REF!,MATCH($B133,#REF!,0),2)</f>
        <v>#REF!</v>
      </c>
      <c r="P133" s="18">
        <f t="shared" si="2"/>
        <v>2015</v>
      </c>
      <c r="Q133" s="28">
        <f t="shared" si="3"/>
        <v>11.5</v>
      </c>
      <c r="R133" s="17" t="s">
        <v>110</v>
      </c>
    </row>
    <row r="134" spans="2:18" x14ac:dyDescent="0.2">
      <c r="B134" s="3" t="s">
        <v>118</v>
      </c>
      <c r="C134" s="3" t="s">
        <v>133</v>
      </c>
      <c r="D134" s="3">
        <v>2015</v>
      </c>
      <c r="E134" s="5">
        <v>10.3</v>
      </c>
      <c r="N134" s="18" t="s">
        <v>134</v>
      </c>
      <c r="O134" s="17" t="e">
        <f>INDEX(#REF!,MATCH($B134,#REF!,0),2)</f>
        <v>#REF!</v>
      </c>
      <c r="P134" s="18">
        <f t="shared" si="2"/>
        <v>2015</v>
      </c>
      <c r="Q134" s="28">
        <f t="shared" si="3"/>
        <v>10.3</v>
      </c>
      <c r="R134" s="17" t="s">
        <v>110</v>
      </c>
    </row>
    <row r="135" spans="2:18" x14ac:dyDescent="0.2">
      <c r="B135" s="3" t="s">
        <v>126</v>
      </c>
      <c r="C135" s="3" t="s">
        <v>133</v>
      </c>
      <c r="D135" s="3">
        <v>2015</v>
      </c>
      <c r="E135" s="5">
        <v>8.8000000000000007</v>
      </c>
      <c r="N135" s="18" t="s">
        <v>134</v>
      </c>
      <c r="O135" s="17" t="e">
        <f>INDEX(#REF!,MATCH($B135,#REF!,0),2)</f>
        <v>#REF!</v>
      </c>
      <c r="P135" s="18">
        <f t="shared" ref="P135:P198" si="4">D135</f>
        <v>2015</v>
      </c>
      <c r="Q135" s="28">
        <f t="shared" ref="Q135:Q198" si="5">E135</f>
        <v>8.8000000000000007</v>
      </c>
      <c r="R135" s="17" t="s">
        <v>110</v>
      </c>
    </row>
    <row r="136" spans="2:18" x14ac:dyDescent="0.2">
      <c r="B136" s="3" t="s">
        <v>113</v>
      </c>
      <c r="C136" s="3" t="s">
        <v>133</v>
      </c>
      <c r="D136" s="3">
        <v>2015</v>
      </c>
      <c r="E136" s="5">
        <v>9</v>
      </c>
      <c r="N136" s="18" t="s">
        <v>134</v>
      </c>
      <c r="O136" s="17" t="e">
        <f>INDEX(#REF!,MATCH($B136,#REF!,0),2)</f>
        <v>#REF!</v>
      </c>
      <c r="P136" s="18">
        <f t="shared" si="4"/>
        <v>2015</v>
      </c>
      <c r="Q136" s="28">
        <f t="shared" si="5"/>
        <v>9</v>
      </c>
      <c r="R136" s="17" t="s">
        <v>110</v>
      </c>
    </row>
    <row r="137" spans="2:18" x14ac:dyDescent="0.2">
      <c r="B137" s="3" t="s">
        <v>115</v>
      </c>
      <c r="C137" s="3" t="s">
        <v>133</v>
      </c>
      <c r="D137" s="3">
        <v>2015</v>
      </c>
      <c r="E137" s="5">
        <v>9.1</v>
      </c>
      <c r="N137" s="18" t="s">
        <v>134</v>
      </c>
      <c r="O137" s="17" t="e">
        <f>INDEX(#REF!,MATCH($B137,#REF!,0),2)</f>
        <v>#REF!</v>
      </c>
      <c r="P137" s="18">
        <f t="shared" si="4"/>
        <v>2015</v>
      </c>
      <c r="Q137" s="28">
        <f t="shared" si="5"/>
        <v>9.1</v>
      </c>
      <c r="R137" s="17" t="s">
        <v>110</v>
      </c>
    </row>
    <row r="138" spans="2:18" x14ac:dyDescent="0.2">
      <c r="B138" s="3" t="s">
        <v>114</v>
      </c>
      <c r="C138" s="3" t="s">
        <v>133</v>
      </c>
      <c r="D138" s="3">
        <v>2015</v>
      </c>
      <c r="E138" s="5">
        <v>8.6999999999999993</v>
      </c>
      <c r="N138" s="18" t="s">
        <v>134</v>
      </c>
      <c r="O138" s="17" t="e">
        <f>INDEX(#REF!,MATCH($B138,#REF!,0),2)</f>
        <v>#REF!</v>
      </c>
      <c r="P138" s="18">
        <f t="shared" si="4"/>
        <v>2015</v>
      </c>
      <c r="Q138" s="28">
        <f t="shared" si="5"/>
        <v>8.6999999999999993</v>
      </c>
      <c r="R138" s="17" t="s">
        <v>110</v>
      </c>
    </row>
    <row r="139" spans="2:18" x14ac:dyDescent="0.2">
      <c r="B139" s="3" t="s">
        <v>70</v>
      </c>
      <c r="C139" s="3" t="s">
        <v>133</v>
      </c>
      <c r="D139" s="3">
        <v>2015</v>
      </c>
      <c r="E139" s="5">
        <v>11.9</v>
      </c>
      <c r="N139" s="18" t="s">
        <v>134</v>
      </c>
      <c r="O139" s="17" t="e">
        <f>INDEX(#REF!,MATCH($B139,#REF!,0),2)</f>
        <v>#REF!</v>
      </c>
      <c r="P139" s="18">
        <f t="shared" si="4"/>
        <v>2015</v>
      </c>
      <c r="Q139" s="28">
        <f t="shared" si="5"/>
        <v>11.9</v>
      </c>
      <c r="R139" s="17" t="s">
        <v>110</v>
      </c>
    </row>
    <row r="140" spans="2:18" x14ac:dyDescent="0.2">
      <c r="B140" s="3" t="s">
        <v>68</v>
      </c>
      <c r="C140" s="3" t="s">
        <v>133</v>
      </c>
      <c r="D140" s="3">
        <v>2015</v>
      </c>
      <c r="E140" s="5">
        <v>8.6999999999999993</v>
      </c>
      <c r="N140" s="18" t="s">
        <v>134</v>
      </c>
      <c r="O140" s="17" t="e">
        <f>INDEX(#REF!,MATCH($B140,#REF!,0),2)</f>
        <v>#REF!</v>
      </c>
      <c r="P140" s="18">
        <f t="shared" si="4"/>
        <v>2015</v>
      </c>
      <c r="Q140" s="28">
        <f t="shared" si="5"/>
        <v>8.6999999999999993</v>
      </c>
      <c r="R140" s="17" t="s">
        <v>110</v>
      </c>
    </row>
    <row r="141" spans="2:18" x14ac:dyDescent="0.2">
      <c r="B141" s="3" t="s">
        <v>66</v>
      </c>
      <c r="C141" s="3" t="s">
        <v>133</v>
      </c>
      <c r="D141" s="3">
        <v>2015</v>
      </c>
      <c r="E141" s="5">
        <v>12</v>
      </c>
      <c r="N141" s="18" t="s">
        <v>134</v>
      </c>
      <c r="O141" s="17" t="e">
        <f>INDEX(#REF!,MATCH($B141,#REF!,0),2)</f>
        <v>#REF!</v>
      </c>
      <c r="P141" s="18">
        <f t="shared" si="4"/>
        <v>2015</v>
      </c>
      <c r="Q141" s="28">
        <f t="shared" si="5"/>
        <v>12</v>
      </c>
      <c r="R141" s="17" t="s">
        <v>110</v>
      </c>
    </row>
    <row r="142" spans="2:18" x14ac:dyDescent="0.2">
      <c r="B142" s="3" t="s">
        <v>71</v>
      </c>
      <c r="C142" s="3" t="s">
        <v>133</v>
      </c>
      <c r="D142" s="3">
        <v>2015</v>
      </c>
      <c r="E142" s="5">
        <v>11.5</v>
      </c>
      <c r="N142" s="18" t="s">
        <v>134</v>
      </c>
      <c r="O142" s="17" t="e">
        <f>INDEX(#REF!,MATCH($B142,#REF!,0),2)</f>
        <v>#REF!</v>
      </c>
      <c r="P142" s="18">
        <f t="shared" si="4"/>
        <v>2015</v>
      </c>
      <c r="Q142" s="28">
        <f t="shared" si="5"/>
        <v>11.5</v>
      </c>
      <c r="R142" s="17" t="s">
        <v>110</v>
      </c>
    </row>
    <row r="143" spans="2:18" x14ac:dyDescent="0.2">
      <c r="B143" s="3" t="s">
        <v>124</v>
      </c>
      <c r="C143" s="3" t="s">
        <v>133</v>
      </c>
      <c r="D143" s="3">
        <v>2015</v>
      </c>
      <c r="E143" s="5">
        <v>11.1</v>
      </c>
      <c r="N143" s="18" t="s">
        <v>134</v>
      </c>
      <c r="O143" s="17" t="e">
        <f>INDEX(#REF!,MATCH($B143,#REF!,0),2)</f>
        <v>#REF!</v>
      </c>
      <c r="P143" s="18">
        <f t="shared" si="4"/>
        <v>2015</v>
      </c>
      <c r="Q143" s="28">
        <f t="shared" si="5"/>
        <v>11.1</v>
      </c>
      <c r="R143" s="17" t="s">
        <v>110</v>
      </c>
    </row>
    <row r="144" spans="2:18" x14ac:dyDescent="0.2">
      <c r="B144" s="3" t="s">
        <v>120</v>
      </c>
      <c r="C144" s="3" t="s">
        <v>133</v>
      </c>
      <c r="D144" s="3">
        <v>2015</v>
      </c>
      <c r="E144" s="5">
        <v>8.8000000000000007</v>
      </c>
      <c r="N144" s="18" t="s">
        <v>134</v>
      </c>
      <c r="O144" s="17" t="e">
        <f>INDEX(#REF!,MATCH($B144,#REF!,0),2)</f>
        <v>#REF!</v>
      </c>
      <c r="P144" s="18">
        <f t="shared" si="4"/>
        <v>2015</v>
      </c>
      <c r="Q144" s="28">
        <f t="shared" si="5"/>
        <v>8.8000000000000007</v>
      </c>
      <c r="R144" s="17" t="s">
        <v>110</v>
      </c>
    </row>
    <row r="145" spans="2:18" x14ac:dyDescent="0.2">
      <c r="B145" s="3" t="s">
        <v>125</v>
      </c>
      <c r="C145" s="3" t="s">
        <v>133</v>
      </c>
      <c r="D145" s="3">
        <v>2015</v>
      </c>
      <c r="E145" s="5">
        <v>9.6999999999999993</v>
      </c>
      <c r="N145" s="18" t="s">
        <v>134</v>
      </c>
      <c r="O145" s="17" t="e">
        <f>INDEX(#REF!,MATCH($B145,#REF!,0),2)</f>
        <v>#REF!</v>
      </c>
      <c r="P145" s="18">
        <f t="shared" si="4"/>
        <v>2015</v>
      </c>
      <c r="Q145" s="28">
        <f t="shared" si="5"/>
        <v>9.6999999999999993</v>
      </c>
      <c r="R145" s="17" t="s">
        <v>110</v>
      </c>
    </row>
    <row r="146" spans="2:18" x14ac:dyDescent="0.2">
      <c r="B146" s="3" t="s">
        <v>123</v>
      </c>
      <c r="C146" s="3" t="s">
        <v>133</v>
      </c>
      <c r="D146" s="3">
        <v>2015</v>
      </c>
      <c r="E146" s="5">
        <v>9.9</v>
      </c>
      <c r="N146" s="18" t="s">
        <v>134</v>
      </c>
      <c r="O146" s="17" t="e">
        <f>INDEX(#REF!,MATCH($B146,#REF!,0),2)</f>
        <v>#REF!</v>
      </c>
      <c r="P146" s="18">
        <f t="shared" si="4"/>
        <v>2015</v>
      </c>
      <c r="Q146" s="28">
        <f t="shared" si="5"/>
        <v>9.9</v>
      </c>
      <c r="R146" s="17" t="s">
        <v>110</v>
      </c>
    </row>
    <row r="147" spans="2:18" x14ac:dyDescent="0.2">
      <c r="B147" s="3" t="s">
        <v>69</v>
      </c>
      <c r="C147" s="3" t="s">
        <v>133</v>
      </c>
      <c r="D147" s="3">
        <v>2015</v>
      </c>
      <c r="E147" s="5">
        <v>9.5</v>
      </c>
      <c r="N147" s="18" t="s">
        <v>134</v>
      </c>
      <c r="O147" s="17" t="e">
        <f>INDEX(#REF!,MATCH($B147,#REF!,0),2)</f>
        <v>#REF!</v>
      </c>
      <c r="P147" s="18">
        <f t="shared" si="4"/>
        <v>2015</v>
      </c>
      <c r="Q147" s="28">
        <f t="shared" si="5"/>
        <v>9.5</v>
      </c>
      <c r="R147" s="17" t="s">
        <v>110</v>
      </c>
    </row>
    <row r="148" spans="2:18" x14ac:dyDescent="0.2">
      <c r="B148" s="3" t="s">
        <v>111</v>
      </c>
      <c r="C148" s="3" t="s">
        <v>133</v>
      </c>
      <c r="D148" s="3">
        <v>2015</v>
      </c>
      <c r="E148" s="5">
        <v>9</v>
      </c>
      <c r="N148" s="18" t="s">
        <v>134</v>
      </c>
      <c r="O148" s="17" t="e">
        <f>INDEX(#REF!,MATCH($B148,#REF!,0),2)</f>
        <v>#REF!</v>
      </c>
      <c r="P148" s="18">
        <f t="shared" si="4"/>
        <v>2015</v>
      </c>
      <c r="Q148" s="28">
        <f t="shared" si="5"/>
        <v>9</v>
      </c>
      <c r="R148" s="17" t="s">
        <v>110</v>
      </c>
    </row>
    <row r="149" spans="2:18" x14ac:dyDescent="0.2">
      <c r="B149" s="3" t="s">
        <v>122</v>
      </c>
      <c r="C149" s="3" t="s">
        <v>133</v>
      </c>
      <c r="D149" s="3">
        <v>2015</v>
      </c>
      <c r="E149" s="5">
        <v>9.6</v>
      </c>
      <c r="N149" s="18" t="s">
        <v>134</v>
      </c>
      <c r="O149" s="17" t="e">
        <f>INDEX(#REF!,MATCH($B149,#REF!,0),2)</f>
        <v>#REF!</v>
      </c>
      <c r="P149" s="18">
        <f t="shared" si="4"/>
        <v>2015</v>
      </c>
      <c r="Q149" s="28">
        <f t="shared" si="5"/>
        <v>9.6</v>
      </c>
      <c r="R149" s="17" t="s">
        <v>110</v>
      </c>
    </row>
    <row r="150" spans="2:18" x14ac:dyDescent="0.2">
      <c r="B150" s="3" t="s">
        <v>112</v>
      </c>
      <c r="C150" s="3" t="s">
        <v>133</v>
      </c>
      <c r="D150" s="3">
        <v>2015</v>
      </c>
      <c r="E150" s="5">
        <v>13.1</v>
      </c>
      <c r="N150" s="18" t="s">
        <v>134</v>
      </c>
      <c r="O150" s="17" t="e">
        <f>INDEX(#REF!,MATCH($B150,#REF!,0),2)</f>
        <v>#REF!</v>
      </c>
      <c r="P150" s="18">
        <f t="shared" si="4"/>
        <v>2015</v>
      </c>
      <c r="Q150" s="28">
        <f t="shared" si="5"/>
        <v>13.1</v>
      </c>
      <c r="R150" s="17" t="s">
        <v>110</v>
      </c>
    </row>
    <row r="151" spans="2:18" x14ac:dyDescent="0.2">
      <c r="B151" s="3" t="s">
        <v>121</v>
      </c>
      <c r="C151" s="3" t="s">
        <v>133</v>
      </c>
      <c r="D151" s="3">
        <v>2015</v>
      </c>
      <c r="E151" s="5">
        <v>9</v>
      </c>
      <c r="N151" s="18" t="s">
        <v>134</v>
      </c>
      <c r="O151" s="17" t="e">
        <f>INDEX(#REF!,MATCH($B151,#REF!,0),2)</f>
        <v>#REF!</v>
      </c>
      <c r="P151" s="18">
        <f t="shared" si="4"/>
        <v>2015</v>
      </c>
      <c r="Q151" s="28">
        <f t="shared" si="5"/>
        <v>9</v>
      </c>
      <c r="R151" s="17" t="s">
        <v>110</v>
      </c>
    </row>
    <row r="152" spans="2:18" x14ac:dyDescent="0.2">
      <c r="B152" s="3" t="s">
        <v>116</v>
      </c>
      <c r="C152" s="3" t="s">
        <v>133</v>
      </c>
      <c r="D152" s="3">
        <v>2015</v>
      </c>
      <c r="E152" s="5">
        <v>8.6</v>
      </c>
      <c r="N152" s="18" t="s">
        <v>134</v>
      </c>
      <c r="O152" s="17" t="e">
        <f>INDEX(#REF!,MATCH($B152,#REF!,0),2)</f>
        <v>#REF!</v>
      </c>
      <c r="P152" s="18">
        <f t="shared" si="4"/>
        <v>2015</v>
      </c>
      <c r="Q152" s="28">
        <f t="shared" si="5"/>
        <v>8.6</v>
      </c>
      <c r="R152" s="17" t="s">
        <v>110</v>
      </c>
    </row>
    <row r="153" spans="2:18" x14ac:dyDescent="0.2">
      <c r="B153" s="3" t="s">
        <v>117</v>
      </c>
      <c r="C153" s="3" t="s">
        <v>133</v>
      </c>
      <c r="D153" s="3">
        <v>2016</v>
      </c>
      <c r="E153" s="5">
        <v>16.100000000000001</v>
      </c>
      <c r="N153" s="18" t="s">
        <v>134</v>
      </c>
      <c r="O153" s="17" t="e">
        <f>INDEX(#REF!,MATCH($B153,#REF!,0),2)</f>
        <v>#REF!</v>
      </c>
      <c r="P153" s="18">
        <f t="shared" si="4"/>
        <v>2016</v>
      </c>
      <c r="Q153" s="28">
        <f t="shared" si="5"/>
        <v>16.100000000000001</v>
      </c>
      <c r="R153" s="17" t="s">
        <v>110</v>
      </c>
    </row>
    <row r="154" spans="2:18" x14ac:dyDescent="0.2">
      <c r="B154" s="3" t="s">
        <v>119</v>
      </c>
      <c r="C154" s="3" t="s">
        <v>133</v>
      </c>
      <c r="D154" s="3">
        <v>2016</v>
      </c>
      <c r="E154" s="5">
        <v>11.8</v>
      </c>
      <c r="N154" s="18" t="s">
        <v>134</v>
      </c>
      <c r="O154" s="17" t="e">
        <f>INDEX(#REF!,MATCH($B154,#REF!,0),2)</f>
        <v>#REF!</v>
      </c>
      <c r="P154" s="18">
        <f t="shared" si="4"/>
        <v>2016</v>
      </c>
      <c r="Q154" s="28">
        <f t="shared" si="5"/>
        <v>11.8</v>
      </c>
      <c r="R154" s="17" t="s">
        <v>110</v>
      </c>
    </row>
    <row r="155" spans="2:18" x14ac:dyDescent="0.2">
      <c r="B155" s="3" t="s">
        <v>118</v>
      </c>
      <c r="C155" s="3" t="s">
        <v>133</v>
      </c>
      <c r="D155" s="3">
        <v>2016</v>
      </c>
      <c r="E155" s="5">
        <v>11</v>
      </c>
      <c r="N155" s="18" t="s">
        <v>134</v>
      </c>
      <c r="O155" s="17" t="e">
        <f>INDEX(#REF!,MATCH($B155,#REF!,0),2)</f>
        <v>#REF!</v>
      </c>
      <c r="P155" s="18">
        <f t="shared" si="4"/>
        <v>2016</v>
      </c>
      <c r="Q155" s="28">
        <f t="shared" si="5"/>
        <v>11</v>
      </c>
      <c r="R155" s="17" t="s">
        <v>110</v>
      </c>
    </row>
    <row r="156" spans="2:18" x14ac:dyDescent="0.2">
      <c r="B156" s="3" t="s">
        <v>126</v>
      </c>
      <c r="C156" s="3" t="s">
        <v>133</v>
      </c>
      <c r="D156" s="3">
        <v>2016</v>
      </c>
      <c r="E156" s="5">
        <v>9</v>
      </c>
      <c r="N156" s="18" t="s">
        <v>134</v>
      </c>
      <c r="O156" s="17" t="e">
        <f>INDEX(#REF!,MATCH($B156,#REF!,0),2)</f>
        <v>#REF!</v>
      </c>
      <c r="P156" s="18">
        <f t="shared" si="4"/>
        <v>2016</v>
      </c>
      <c r="Q156" s="28">
        <f t="shared" si="5"/>
        <v>9</v>
      </c>
      <c r="R156" s="17" t="s">
        <v>110</v>
      </c>
    </row>
    <row r="157" spans="2:18" x14ac:dyDescent="0.2">
      <c r="B157" s="3" t="s">
        <v>113</v>
      </c>
      <c r="C157" s="3" t="s">
        <v>133</v>
      </c>
      <c r="D157" s="3">
        <v>2016</v>
      </c>
      <c r="E157" s="5">
        <v>9.1999999999999993</v>
      </c>
      <c r="N157" s="18" t="s">
        <v>134</v>
      </c>
      <c r="O157" s="17" t="e">
        <f>INDEX(#REF!,MATCH($B157,#REF!,0),2)</f>
        <v>#REF!</v>
      </c>
      <c r="P157" s="18">
        <f t="shared" si="4"/>
        <v>2016</v>
      </c>
      <c r="Q157" s="28">
        <f t="shared" si="5"/>
        <v>9.1999999999999993</v>
      </c>
      <c r="R157" s="17" t="s">
        <v>110</v>
      </c>
    </row>
    <row r="158" spans="2:18" x14ac:dyDescent="0.2">
      <c r="B158" s="3" t="s">
        <v>115</v>
      </c>
      <c r="C158" s="3" t="s">
        <v>133</v>
      </c>
      <c r="D158" s="3">
        <v>2016</v>
      </c>
      <c r="E158" s="5">
        <v>9.5</v>
      </c>
      <c r="N158" s="18" t="s">
        <v>134</v>
      </c>
      <c r="O158" s="17" t="e">
        <f>INDEX(#REF!,MATCH($B158,#REF!,0),2)</f>
        <v>#REF!</v>
      </c>
      <c r="P158" s="18">
        <f t="shared" si="4"/>
        <v>2016</v>
      </c>
      <c r="Q158" s="28">
        <f t="shared" si="5"/>
        <v>9.5</v>
      </c>
      <c r="R158" s="17" t="s">
        <v>110</v>
      </c>
    </row>
    <row r="159" spans="2:18" x14ac:dyDescent="0.2">
      <c r="B159" s="3" t="s">
        <v>114</v>
      </c>
      <c r="C159" s="3" t="s">
        <v>133</v>
      </c>
      <c r="D159" s="3">
        <v>2016</v>
      </c>
      <c r="E159" s="5">
        <v>9</v>
      </c>
      <c r="N159" s="18" t="s">
        <v>134</v>
      </c>
      <c r="O159" s="17" t="e">
        <f>INDEX(#REF!,MATCH($B159,#REF!,0),2)</f>
        <v>#REF!</v>
      </c>
      <c r="P159" s="18">
        <f t="shared" si="4"/>
        <v>2016</v>
      </c>
      <c r="Q159" s="28">
        <f t="shared" si="5"/>
        <v>9</v>
      </c>
      <c r="R159" s="17" t="s">
        <v>110</v>
      </c>
    </row>
    <row r="160" spans="2:18" x14ac:dyDescent="0.2">
      <c r="B160" s="3" t="s">
        <v>70</v>
      </c>
      <c r="C160" s="3" t="s">
        <v>133</v>
      </c>
      <c r="D160" s="3">
        <v>2016</v>
      </c>
      <c r="E160" s="5">
        <v>12.3</v>
      </c>
      <c r="N160" s="18" t="s">
        <v>134</v>
      </c>
      <c r="O160" s="17" t="e">
        <f>INDEX(#REF!,MATCH($B160,#REF!,0),2)</f>
        <v>#REF!</v>
      </c>
      <c r="P160" s="18">
        <f t="shared" si="4"/>
        <v>2016</v>
      </c>
      <c r="Q160" s="28">
        <f t="shared" si="5"/>
        <v>12.3</v>
      </c>
      <c r="R160" s="17" t="s">
        <v>110</v>
      </c>
    </row>
    <row r="161" spans="2:18" x14ac:dyDescent="0.2">
      <c r="B161" s="3" t="s">
        <v>68</v>
      </c>
      <c r="C161" s="3" t="s">
        <v>133</v>
      </c>
      <c r="D161" s="3">
        <v>2016</v>
      </c>
      <c r="E161" s="5">
        <v>8.1999999999999993</v>
      </c>
      <c r="N161" s="18" t="s">
        <v>134</v>
      </c>
      <c r="O161" s="17" t="e">
        <f>INDEX(#REF!,MATCH($B161,#REF!,0),2)</f>
        <v>#REF!</v>
      </c>
      <c r="P161" s="18">
        <f t="shared" si="4"/>
        <v>2016</v>
      </c>
      <c r="Q161" s="28">
        <f t="shared" si="5"/>
        <v>8.1999999999999993</v>
      </c>
      <c r="R161" s="17" t="s">
        <v>110</v>
      </c>
    </row>
    <row r="162" spans="2:18" x14ac:dyDescent="0.2">
      <c r="B162" s="3" t="s">
        <v>66</v>
      </c>
      <c r="C162" s="3" t="s">
        <v>133</v>
      </c>
      <c r="D162" s="3">
        <v>2016</v>
      </c>
      <c r="E162" s="5">
        <v>11.7</v>
      </c>
      <c r="N162" s="18" t="s">
        <v>134</v>
      </c>
      <c r="O162" s="17" t="e">
        <f>INDEX(#REF!,MATCH($B162,#REF!,0),2)</f>
        <v>#REF!</v>
      </c>
      <c r="P162" s="18">
        <f t="shared" si="4"/>
        <v>2016</v>
      </c>
      <c r="Q162" s="28">
        <f t="shared" si="5"/>
        <v>11.7</v>
      </c>
      <c r="R162" s="17" t="s">
        <v>110</v>
      </c>
    </row>
    <row r="163" spans="2:18" x14ac:dyDescent="0.2">
      <c r="B163" s="3" t="s">
        <v>71</v>
      </c>
      <c r="C163" s="3" t="s">
        <v>133</v>
      </c>
      <c r="D163" s="3">
        <v>2016</v>
      </c>
      <c r="E163" s="5">
        <v>11.9</v>
      </c>
      <c r="N163" s="18" t="s">
        <v>134</v>
      </c>
      <c r="O163" s="17" t="e">
        <f>INDEX(#REF!,MATCH($B163,#REF!,0),2)</f>
        <v>#REF!</v>
      </c>
      <c r="P163" s="18">
        <f t="shared" si="4"/>
        <v>2016</v>
      </c>
      <c r="Q163" s="28">
        <f t="shared" si="5"/>
        <v>11.9</v>
      </c>
      <c r="R163" s="17" t="s">
        <v>110</v>
      </c>
    </row>
    <row r="164" spans="2:18" x14ac:dyDescent="0.2">
      <c r="B164" s="3" t="s">
        <v>124</v>
      </c>
      <c r="C164" s="3" t="s">
        <v>133</v>
      </c>
      <c r="D164" s="3">
        <v>2016</v>
      </c>
      <c r="E164" s="5">
        <v>11.1</v>
      </c>
      <c r="N164" s="18" t="s">
        <v>134</v>
      </c>
      <c r="O164" s="17" t="e">
        <f>INDEX(#REF!,MATCH($B164,#REF!,0),2)</f>
        <v>#REF!</v>
      </c>
      <c r="P164" s="18">
        <f t="shared" si="4"/>
        <v>2016</v>
      </c>
      <c r="Q164" s="28">
        <f t="shared" si="5"/>
        <v>11.1</v>
      </c>
      <c r="R164" s="17" t="s">
        <v>110</v>
      </c>
    </row>
    <row r="165" spans="2:18" x14ac:dyDescent="0.2">
      <c r="B165" s="3" t="s">
        <v>120</v>
      </c>
      <c r="C165" s="3" t="s">
        <v>133</v>
      </c>
      <c r="D165" s="3">
        <v>2016</v>
      </c>
      <c r="E165" s="5">
        <v>9</v>
      </c>
      <c r="N165" s="18" t="s">
        <v>134</v>
      </c>
      <c r="O165" s="17" t="e">
        <f>INDEX(#REF!,MATCH($B165,#REF!,0),2)</f>
        <v>#REF!</v>
      </c>
      <c r="P165" s="18">
        <f t="shared" si="4"/>
        <v>2016</v>
      </c>
      <c r="Q165" s="28">
        <f t="shared" si="5"/>
        <v>9</v>
      </c>
      <c r="R165" s="17" t="s">
        <v>110</v>
      </c>
    </row>
    <row r="166" spans="2:18" x14ac:dyDescent="0.2">
      <c r="B166" s="3" t="s">
        <v>125</v>
      </c>
      <c r="C166" s="3" t="s">
        <v>133</v>
      </c>
      <c r="D166" s="3">
        <v>2016</v>
      </c>
      <c r="E166" s="5">
        <v>10.3</v>
      </c>
      <c r="N166" s="18" t="s">
        <v>134</v>
      </c>
      <c r="O166" s="17" t="e">
        <f>INDEX(#REF!,MATCH($B166,#REF!,0),2)</f>
        <v>#REF!</v>
      </c>
      <c r="P166" s="18">
        <f t="shared" si="4"/>
        <v>2016</v>
      </c>
      <c r="Q166" s="28">
        <f t="shared" si="5"/>
        <v>10.3</v>
      </c>
      <c r="R166" s="17" t="s">
        <v>110</v>
      </c>
    </row>
    <row r="167" spans="2:18" x14ac:dyDescent="0.2">
      <c r="B167" s="3" t="s">
        <v>123</v>
      </c>
      <c r="C167" s="3" t="s">
        <v>133</v>
      </c>
      <c r="D167" s="3">
        <v>2016</v>
      </c>
      <c r="E167" s="5">
        <v>9.8000000000000007</v>
      </c>
      <c r="N167" s="18" t="s">
        <v>134</v>
      </c>
      <c r="O167" s="17" t="e">
        <f>INDEX(#REF!,MATCH($B167,#REF!,0),2)</f>
        <v>#REF!</v>
      </c>
      <c r="P167" s="18">
        <f t="shared" si="4"/>
        <v>2016</v>
      </c>
      <c r="Q167" s="28">
        <f t="shared" si="5"/>
        <v>9.8000000000000007</v>
      </c>
      <c r="R167" s="17" t="s">
        <v>110</v>
      </c>
    </row>
    <row r="168" spans="2:18" x14ac:dyDescent="0.2">
      <c r="B168" s="3" t="s">
        <v>69</v>
      </c>
      <c r="C168" s="3" t="s">
        <v>133</v>
      </c>
      <c r="D168" s="3">
        <v>2016</v>
      </c>
      <c r="E168" s="5">
        <v>9.6999999999999993</v>
      </c>
      <c r="N168" s="18" t="s">
        <v>134</v>
      </c>
      <c r="O168" s="17" t="e">
        <f>INDEX(#REF!,MATCH($B168,#REF!,0),2)</f>
        <v>#REF!</v>
      </c>
      <c r="P168" s="18">
        <f t="shared" si="4"/>
        <v>2016</v>
      </c>
      <c r="Q168" s="28">
        <f t="shared" si="5"/>
        <v>9.6999999999999993</v>
      </c>
      <c r="R168" s="17" t="s">
        <v>110</v>
      </c>
    </row>
    <row r="169" spans="2:18" x14ac:dyDescent="0.2">
      <c r="B169" s="3" t="s">
        <v>111</v>
      </c>
      <c r="C169" s="3" t="s">
        <v>133</v>
      </c>
      <c r="D169" s="3">
        <v>2016</v>
      </c>
      <c r="E169" s="5">
        <v>9.4</v>
      </c>
      <c r="N169" s="18" t="s">
        <v>134</v>
      </c>
      <c r="O169" s="17" t="e">
        <f>INDEX(#REF!,MATCH($B169,#REF!,0),2)</f>
        <v>#REF!</v>
      </c>
      <c r="P169" s="18">
        <f t="shared" si="4"/>
        <v>2016</v>
      </c>
      <c r="Q169" s="28">
        <f t="shared" si="5"/>
        <v>9.4</v>
      </c>
      <c r="R169" s="17" t="s">
        <v>110</v>
      </c>
    </row>
    <row r="170" spans="2:18" x14ac:dyDescent="0.2">
      <c r="B170" s="3" t="s">
        <v>122</v>
      </c>
      <c r="C170" s="3" t="s">
        <v>133</v>
      </c>
      <c r="D170" s="3">
        <v>2016</v>
      </c>
      <c r="E170" s="5">
        <v>9.3000000000000007</v>
      </c>
      <c r="N170" s="18" t="s">
        <v>134</v>
      </c>
      <c r="O170" s="17" t="e">
        <f>INDEX(#REF!,MATCH($B170,#REF!,0),2)</f>
        <v>#REF!</v>
      </c>
      <c r="P170" s="18">
        <f t="shared" si="4"/>
        <v>2016</v>
      </c>
      <c r="Q170" s="28">
        <f t="shared" si="5"/>
        <v>9.3000000000000007</v>
      </c>
      <c r="R170" s="17" t="s">
        <v>110</v>
      </c>
    </row>
    <row r="171" spans="2:18" x14ac:dyDescent="0.2">
      <c r="B171" s="3" t="s">
        <v>112</v>
      </c>
      <c r="C171" s="3" t="s">
        <v>133</v>
      </c>
      <c r="D171" s="3">
        <v>2016</v>
      </c>
      <c r="E171" s="5">
        <v>12.3</v>
      </c>
      <c r="N171" s="18" t="s">
        <v>134</v>
      </c>
      <c r="O171" s="17" t="e">
        <f>INDEX(#REF!,MATCH($B171,#REF!,0),2)</f>
        <v>#REF!</v>
      </c>
      <c r="P171" s="18">
        <f t="shared" si="4"/>
        <v>2016</v>
      </c>
      <c r="Q171" s="28">
        <f t="shared" si="5"/>
        <v>12.3</v>
      </c>
      <c r="R171" s="17" t="s">
        <v>110</v>
      </c>
    </row>
    <row r="172" spans="2:18" x14ac:dyDescent="0.2">
      <c r="B172" s="3" t="s">
        <v>121</v>
      </c>
      <c r="C172" s="3" t="s">
        <v>133</v>
      </c>
      <c r="D172" s="3">
        <v>2016</v>
      </c>
      <c r="E172" s="5">
        <v>9.5</v>
      </c>
      <c r="N172" s="18" t="s">
        <v>134</v>
      </c>
      <c r="O172" s="17" t="e">
        <f>INDEX(#REF!,MATCH($B172,#REF!,0),2)</f>
        <v>#REF!</v>
      </c>
      <c r="P172" s="18">
        <f t="shared" si="4"/>
        <v>2016</v>
      </c>
      <c r="Q172" s="28">
        <f t="shared" si="5"/>
        <v>9.5</v>
      </c>
      <c r="R172" s="17" t="s">
        <v>110</v>
      </c>
    </row>
    <row r="173" spans="2:18" x14ac:dyDescent="0.2">
      <c r="B173" s="3" t="s">
        <v>116</v>
      </c>
      <c r="C173" s="3" t="s">
        <v>133</v>
      </c>
      <c r="D173" s="3">
        <v>2016</v>
      </c>
      <c r="E173" s="5">
        <v>9.8000000000000007</v>
      </c>
      <c r="N173" s="18" t="s">
        <v>134</v>
      </c>
      <c r="O173" s="17" t="e">
        <f>INDEX(#REF!,MATCH($B173,#REF!,0),2)</f>
        <v>#REF!</v>
      </c>
      <c r="P173" s="18">
        <f t="shared" si="4"/>
        <v>2016</v>
      </c>
      <c r="Q173" s="28">
        <f t="shared" si="5"/>
        <v>9.8000000000000007</v>
      </c>
      <c r="R173" s="17" t="s">
        <v>110</v>
      </c>
    </row>
    <row r="174" spans="2:18" x14ac:dyDescent="0.2">
      <c r="B174" s="3" t="s">
        <v>117</v>
      </c>
      <c r="C174" s="3" t="s">
        <v>133</v>
      </c>
      <c r="D174" s="3">
        <v>2017</v>
      </c>
      <c r="E174" s="5">
        <v>14.7</v>
      </c>
      <c r="N174" s="18" t="s">
        <v>134</v>
      </c>
      <c r="O174" s="17" t="e">
        <f>INDEX(#REF!,MATCH($B174,#REF!,0),2)</f>
        <v>#REF!</v>
      </c>
      <c r="P174" s="18">
        <f t="shared" si="4"/>
        <v>2017</v>
      </c>
      <c r="Q174" s="28">
        <f t="shared" si="5"/>
        <v>14.7</v>
      </c>
      <c r="R174" s="17" t="s">
        <v>110</v>
      </c>
    </row>
    <row r="175" spans="2:18" x14ac:dyDescent="0.2">
      <c r="B175" s="3" t="s">
        <v>119</v>
      </c>
      <c r="C175" s="3" t="s">
        <v>133</v>
      </c>
      <c r="D175" s="3">
        <v>2017</v>
      </c>
      <c r="E175" s="5">
        <v>11</v>
      </c>
      <c r="N175" s="18" t="s">
        <v>134</v>
      </c>
      <c r="O175" s="17" t="e">
        <f>INDEX(#REF!,MATCH($B175,#REF!,0),2)</f>
        <v>#REF!</v>
      </c>
      <c r="P175" s="18">
        <f t="shared" si="4"/>
        <v>2017</v>
      </c>
      <c r="Q175" s="28">
        <f t="shared" si="5"/>
        <v>11</v>
      </c>
      <c r="R175" s="17" t="s">
        <v>110</v>
      </c>
    </row>
    <row r="176" spans="2:18" x14ac:dyDescent="0.2">
      <c r="B176" s="3" t="s">
        <v>118</v>
      </c>
      <c r="C176" s="3" t="s">
        <v>133</v>
      </c>
      <c r="D176" s="3">
        <v>2017</v>
      </c>
      <c r="E176" s="5">
        <v>9.8000000000000007</v>
      </c>
      <c r="N176" s="18" t="s">
        <v>134</v>
      </c>
      <c r="O176" s="17" t="e">
        <f>INDEX(#REF!,MATCH($B176,#REF!,0),2)</f>
        <v>#REF!</v>
      </c>
      <c r="P176" s="18">
        <f t="shared" si="4"/>
        <v>2017</v>
      </c>
      <c r="Q176" s="28">
        <f t="shared" si="5"/>
        <v>9.8000000000000007</v>
      </c>
      <c r="R176" s="17" t="s">
        <v>110</v>
      </c>
    </row>
    <row r="177" spans="2:18" x14ac:dyDescent="0.2">
      <c r="B177" s="3" t="s">
        <v>126</v>
      </c>
      <c r="C177" s="3" t="s">
        <v>133</v>
      </c>
      <c r="D177" s="3">
        <v>2017</v>
      </c>
      <c r="E177" s="5">
        <v>8.8000000000000007</v>
      </c>
      <c r="N177" s="18" t="s">
        <v>134</v>
      </c>
      <c r="O177" s="17" t="e">
        <f>INDEX(#REF!,MATCH($B177,#REF!,0),2)</f>
        <v>#REF!</v>
      </c>
      <c r="P177" s="18">
        <f t="shared" si="4"/>
        <v>2017</v>
      </c>
      <c r="Q177" s="28">
        <f t="shared" si="5"/>
        <v>8.8000000000000007</v>
      </c>
      <c r="R177" s="17" t="s">
        <v>110</v>
      </c>
    </row>
    <row r="178" spans="2:18" x14ac:dyDescent="0.2">
      <c r="B178" s="3" t="s">
        <v>113</v>
      </c>
      <c r="C178" s="3" t="s">
        <v>133</v>
      </c>
      <c r="D178" s="3">
        <v>2017</v>
      </c>
      <c r="E178" s="5">
        <v>9.1</v>
      </c>
      <c r="N178" s="18" t="s">
        <v>134</v>
      </c>
      <c r="O178" s="17" t="e">
        <f>INDEX(#REF!,MATCH($B178,#REF!,0),2)</f>
        <v>#REF!</v>
      </c>
      <c r="P178" s="18">
        <f t="shared" si="4"/>
        <v>2017</v>
      </c>
      <c r="Q178" s="28">
        <f t="shared" si="5"/>
        <v>9.1</v>
      </c>
      <c r="R178" s="17" t="s">
        <v>110</v>
      </c>
    </row>
    <row r="179" spans="2:18" x14ac:dyDescent="0.2">
      <c r="B179" s="3" t="s">
        <v>115</v>
      </c>
      <c r="C179" s="3" t="s">
        <v>133</v>
      </c>
      <c r="D179" s="3">
        <v>2017</v>
      </c>
      <c r="E179" s="5">
        <v>8.9</v>
      </c>
      <c r="N179" s="18" t="s">
        <v>134</v>
      </c>
      <c r="O179" s="17" t="e">
        <f>INDEX(#REF!,MATCH($B179,#REF!,0),2)</f>
        <v>#REF!</v>
      </c>
      <c r="P179" s="18">
        <f t="shared" si="4"/>
        <v>2017</v>
      </c>
      <c r="Q179" s="28">
        <f t="shared" si="5"/>
        <v>8.9</v>
      </c>
      <c r="R179" s="17" t="s">
        <v>110</v>
      </c>
    </row>
    <row r="180" spans="2:18" x14ac:dyDescent="0.2">
      <c r="B180" s="3" t="s">
        <v>114</v>
      </c>
      <c r="C180" s="3" t="s">
        <v>133</v>
      </c>
      <c r="D180" s="3">
        <v>2017</v>
      </c>
      <c r="E180" s="5">
        <v>8.5</v>
      </c>
      <c r="N180" s="18" t="s">
        <v>134</v>
      </c>
      <c r="O180" s="17" t="e">
        <f>INDEX(#REF!,MATCH($B180,#REF!,0),2)</f>
        <v>#REF!</v>
      </c>
      <c r="P180" s="18">
        <f t="shared" si="4"/>
        <v>2017</v>
      </c>
      <c r="Q180" s="28">
        <f t="shared" si="5"/>
        <v>8.5</v>
      </c>
      <c r="R180" s="17" t="s">
        <v>110</v>
      </c>
    </row>
    <row r="181" spans="2:18" x14ac:dyDescent="0.2">
      <c r="B181" s="3" t="s">
        <v>70</v>
      </c>
      <c r="C181" s="3" t="s">
        <v>133</v>
      </c>
      <c r="D181" s="3">
        <v>2017</v>
      </c>
      <c r="E181" s="5">
        <v>11.1</v>
      </c>
      <c r="N181" s="18" t="s">
        <v>134</v>
      </c>
      <c r="O181" s="17" t="e">
        <f>INDEX(#REF!,MATCH($B181,#REF!,0),2)</f>
        <v>#REF!</v>
      </c>
      <c r="P181" s="18">
        <f t="shared" si="4"/>
        <v>2017</v>
      </c>
      <c r="Q181" s="28">
        <f t="shared" si="5"/>
        <v>11.1</v>
      </c>
      <c r="R181" s="17" t="s">
        <v>110</v>
      </c>
    </row>
    <row r="182" spans="2:18" x14ac:dyDescent="0.2">
      <c r="B182" s="3" t="s">
        <v>68</v>
      </c>
      <c r="C182" s="3" t="s">
        <v>133</v>
      </c>
      <c r="D182" s="3">
        <v>2017</v>
      </c>
      <c r="E182" s="5">
        <v>8.1999999999999993</v>
      </c>
      <c r="N182" s="18" t="s">
        <v>134</v>
      </c>
      <c r="O182" s="17" t="e">
        <f>INDEX(#REF!,MATCH($B182,#REF!,0),2)</f>
        <v>#REF!</v>
      </c>
      <c r="P182" s="18">
        <f t="shared" si="4"/>
        <v>2017</v>
      </c>
      <c r="Q182" s="28">
        <f t="shared" si="5"/>
        <v>8.1999999999999993</v>
      </c>
      <c r="R182" s="17" t="s">
        <v>110</v>
      </c>
    </row>
    <row r="183" spans="2:18" x14ac:dyDescent="0.2">
      <c r="B183" s="3" t="s">
        <v>66</v>
      </c>
      <c r="C183" s="3" t="s">
        <v>133</v>
      </c>
      <c r="D183" s="3">
        <v>2017</v>
      </c>
      <c r="E183" s="5">
        <v>11.4</v>
      </c>
      <c r="N183" s="18" t="s">
        <v>134</v>
      </c>
      <c r="O183" s="17" t="e">
        <f>INDEX(#REF!,MATCH($B183,#REF!,0),2)</f>
        <v>#REF!</v>
      </c>
      <c r="P183" s="18">
        <f t="shared" si="4"/>
        <v>2017</v>
      </c>
      <c r="Q183" s="28">
        <f t="shared" si="5"/>
        <v>11.4</v>
      </c>
      <c r="R183" s="17" t="s">
        <v>110</v>
      </c>
    </row>
    <row r="184" spans="2:18" x14ac:dyDescent="0.2">
      <c r="B184" s="3" t="s">
        <v>71</v>
      </c>
      <c r="C184" s="3" t="s">
        <v>133</v>
      </c>
      <c r="D184" s="3">
        <v>2017</v>
      </c>
      <c r="E184" s="5">
        <v>11.6</v>
      </c>
      <c r="N184" s="18" t="s">
        <v>134</v>
      </c>
      <c r="O184" s="17" t="e">
        <f>INDEX(#REF!,MATCH($B184,#REF!,0),2)</f>
        <v>#REF!</v>
      </c>
      <c r="P184" s="18">
        <f t="shared" si="4"/>
        <v>2017</v>
      </c>
      <c r="Q184" s="28">
        <f t="shared" si="5"/>
        <v>11.6</v>
      </c>
      <c r="R184" s="17" t="s">
        <v>110</v>
      </c>
    </row>
    <row r="185" spans="2:18" x14ac:dyDescent="0.2">
      <c r="B185" s="3" t="s">
        <v>124</v>
      </c>
      <c r="C185" s="3" t="s">
        <v>133</v>
      </c>
      <c r="D185" s="3">
        <v>2017</v>
      </c>
      <c r="E185" s="5">
        <v>10.7</v>
      </c>
      <c r="N185" s="18" t="s">
        <v>134</v>
      </c>
      <c r="O185" s="17" t="e">
        <f>INDEX(#REF!,MATCH($B185,#REF!,0),2)</f>
        <v>#REF!</v>
      </c>
      <c r="P185" s="18">
        <f t="shared" si="4"/>
        <v>2017</v>
      </c>
      <c r="Q185" s="28">
        <f t="shared" si="5"/>
        <v>10.7</v>
      </c>
      <c r="R185" s="17" t="s">
        <v>110</v>
      </c>
    </row>
    <row r="186" spans="2:18" x14ac:dyDescent="0.2">
      <c r="B186" s="3" t="s">
        <v>120</v>
      </c>
      <c r="C186" s="3" t="s">
        <v>133</v>
      </c>
      <c r="D186" s="3">
        <v>2017</v>
      </c>
      <c r="E186" s="5">
        <v>8.6</v>
      </c>
      <c r="N186" s="18" t="s">
        <v>134</v>
      </c>
      <c r="O186" s="17" t="e">
        <f>INDEX(#REF!,MATCH($B186,#REF!,0),2)</f>
        <v>#REF!</v>
      </c>
      <c r="P186" s="18">
        <f t="shared" si="4"/>
        <v>2017</v>
      </c>
      <c r="Q186" s="28">
        <f t="shared" si="5"/>
        <v>8.6</v>
      </c>
      <c r="R186" s="17" t="s">
        <v>110</v>
      </c>
    </row>
    <row r="187" spans="2:18" x14ac:dyDescent="0.2">
      <c r="B187" s="3" t="s">
        <v>125</v>
      </c>
      <c r="C187" s="3" t="s">
        <v>133</v>
      </c>
      <c r="D187" s="3">
        <v>2017</v>
      </c>
      <c r="E187" s="5">
        <v>10</v>
      </c>
      <c r="N187" s="18" t="s">
        <v>134</v>
      </c>
      <c r="O187" s="17" t="e">
        <f>INDEX(#REF!,MATCH($B187,#REF!,0),2)</f>
        <v>#REF!</v>
      </c>
      <c r="P187" s="18">
        <f t="shared" si="4"/>
        <v>2017</v>
      </c>
      <c r="Q187" s="28">
        <f t="shared" si="5"/>
        <v>10</v>
      </c>
      <c r="R187" s="17" t="s">
        <v>110</v>
      </c>
    </row>
    <row r="188" spans="2:18" x14ac:dyDescent="0.2">
      <c r="B188" s="3" t="s">
        <v>123</v>
      </c>
      <c r="C188" s="3" t="s">
        <v>133</v>
      </c>
      <c r="D188" s="3">
        <v>2017</v>
      </c>
      <c r="E188" s="5">
        <v>9.4</v>
      </c>
      <c r="N188" s="18" t="s">
        <v>134</v>
      </c>
      <c r="O188" s="17" t="e">
        <f>INDEX(#REF!,MATCH($B188,#REF!,0),2)</f>
        <v>#REF!</v>
      </c>
      <c r="P188" s="18">
        <f t="shared" si="4"/>
        <v>2017</v>
      </c>
      <c r="Q188" s="28">
        <f t="shared" si="5"/>
        <v>9.4</v>
      </c>
      <c r="R188" s="17" t="s">
        <v>110</v>
      </c>
    </row>
    <row r="189" spans="2:18" x14ac:dyDescent="0.2">
      <c r="B189" s="3" t="s">
        <v>69</v>
      </c>
      <c r="C189" s="3" t="s">
        <v>133</v>
      </c>
      <c r="D189" s="3">
        <v>2017</v>
      </c>
      <c r="E189" s="5">
        <v>9.6999999999999993</v>
      </c>
      <c r="N189" s="18" t="s">
        <v>134</v>
      </c>
      <c r="O189" s="17" t="e">
        <f>INDEX(#REF!,MATCH($B189,#REF!,0),2)</f>
        <v>#REF!</v>
      </c>
      <c r="P189" s="18">
        <f t="shared" si="4"/>
        <v>2017</v>
      </c>
      <c r="Q189" s="28">
        <f t="shared" si="5"/>
        <v>9.6999999999999993</v>
      </c>
      <c r="R189" s="17" t="s">
        <v>110</v>
      </c>
    </row>
    <row r="190" spans="2:18" x14ac:dyDescent="0.2">
      <c r="B190" s="3" t="s">
        <v>111</v>
      </c>
      <c r="C190" s="3" t="s">
        <v>133</v>
      </c>
      <c r="D190" s="3">
        <v>2017</v>
      </c>
      <c r="E190" s="5">
        <v>8.8000000000000007</v>
      </c>
      <c r="N190" s="18" t="s">
        <v>134</v>
      </c>
      <c r="O190" s="17" t="e">
        <f>INDEX(#REF!,MATCH($B190,#REF!,0),2)</f>
        <v>#REF!</v>
      </c>
      <c r="P190" s="18">
        <f t="shared" si="4"/>
        <v>2017</v>
      </c>
      <c r="Q190" s="28">
        <f t="shared" si="5"/>
        <v>8.8000000000000007</v>
      </c>
      <c r="R190" s="17" t="s">
        <v>110</v>
      </c>
    </row>
    <row r="191" spans="2:18" x14ac:dyDescent="0.2">
      <c r="B191" s="3" t="s">
        <v>122</v>
      </c>
      <c r="C191" s="3" t="s">
        <v>133</v>
      </c>
      <c r="D191" s="3">
        <v>2017</v>
      </c>
      <c r="E191" s="5">
        <v>8.9</v>
      </c>
      <c r="N191" s="18" t="s">
        <v>134</v>
      </c>
      <c r="O191" s="17" t="e">
        <f>INDEX(#REF!,MATCH($B191,#REF!,0),2)</f>
        <v>#REF!</v>
      </c>
      <c r="P191" s="18">
        <f t="shared" si="4"/>
        <v>2017</v>
      </c>
      <c r="Q191" s="28">
        <f t="shared" si="5"/>
        <v>8.9</v>
      </c>
      <c r="R191" s="17" t="s">
        <v>110</v>
      </c>
    </row>
    <row r="192" spans="2:18" x14ac:dyDescent="0.2">
      <c r="B192" s="3" t="s">
        <v>112</v>
      </c>
      <c r="C192" s="3" t="s">
        <v>133</v>
      </c>
      <c r="D192" s="3">
        <v>2017</v>
      </c>
      <c r="E192" s="5">
        <v>11.3</v>
      </c>
      <c r="N192" s="18" t="s">
        <v>134</v>
      </c>
      <c r="O192" s="17" t="e">
        <f>INDEX(#REF!,MATCH($B192,#REF!,0),2)</f>
        <v>#REF!</v>
      </c>
      <c r="P192" s="18">
        <f t="shared" si="4"/>
        <v>2017</v>
      </c>
      <c r="Q192" s="28">
        <f t="shared" si="5"/>
        <v>11.3</v>
      </c>
      <c r="R192" s="17" t="s">
        <v>110</v>
      </c>
    </row>
    <row r="193" spans="2:18" x14ac:dyDescent="0.2">
      <c r="B193" s="3" t="s">
        <v>121</v>
      </c>
      <c r="C193" s="3" t="s">
        <v>133</v>
      </c>
      <c r="D193" s="3">
        <v>2017</v>
      </c>
      <c r="E193" s="5">
        <v>9.1999999999999993</v>
      </c>
      <c r="N193" s="18" t="s">
        <v>134</v>
      </c>
      <c r="O193" s="17" t="e">
        <f>INDEX(#REF!,MATCH($B193,#REF!,0),2)</f>
        <v>#REF!</v>
      </c>
      <c r="P193" s="18">
        <f t="shared" si="4"/>
        <v>2017</v>
      </c>
      <c r="Q193" s="28">
        <f t="shared" si="5"/>
        <v>9.1999999999999993</v>
      </c>
      <c r="R193" s="17" t="s">
        <v>110</v>
      </c>
    </row>
    <row r="194" spans="2:18" x14ac:dyDescent="0.2">
      <c r="B194" s="3" t="s">
        <v>116</v>
      </c>
      <c r="C194" s="3" t="s">
        <v>133</v>
      </c>
      <c r="D194" s="3">
        <v>2017</v>
      </c>
      <c r="E194" s="5">
        <v>9.9</v>
      </c>
      <c r="N194" s="18" t="s">
        <v>134</v>
      </c>
      <c r="O194" s="17" t="e">
        <f>INDEX(#REF!,MATCH($B194,#REF!,0),2)</f>
        <v>#REF!</v>
      </c>
      <c r="P194" s="18">
        <f t="shared" si="4"/>
        <v>2017</v>
      </c>
      <c r="Q194" s="28">
        <f t="shared" si="5"/>
        <v>9.9</v>
      </c>
      <c r="R194" s="17" t="s">
        <v>110</v>
      </c>
    </row>
    <row r="195" spans="2:18" x14ac:dyDescent="0.2">
      <c r="B195" s="3" t="s">
        <v>117</v>
      </c>
      <c r="C195" s="3" t="s">
        <v>133</v>
      </c>
      <c r="D195" s="3">
        <v>2018</v>
      </c>
      <c r="E195" s="5">
        <v>14.4</v>
      </c>
      <c r="N195" s="18" t="s">
        <v>134</v>
      </c>
      <c r="O195" s="17" t="e">
        <f>INDEX(#REF!,MATCH($B195,#REF!,0),2)</f>
        <v>#REF!</v>
      </c>
      <c r="P195" s="18">
        <f t="shared" si="4"/>
        <v>2018</v>
      </c>
      <c r="Q195" s="28">
        <f t="shared" si="5"/>
        <v>14.4</v>
      </c>
      <c r="R195" s="17" t="s">
        <v>110</v>
      </c>
    </row>
    <row r="196" spans="2:18" x14ac:dyDescent="0.2">
      <c r="B196" s="3" t="s">
        <v>119</v>
      </c>
      <c r="C196" s="3" t="s">
        <v>133</v>
      </c>
      <c r="D196" s="3">
        <v>2018</v>
      </c>
      <c r="E196" s="5">
        <v>10.1</v>
      </c>
      <c r="N196" s="18" t="s">
        <v>134</v>
      </c>
      <c r="O196" s="17" t="e">
        <f>INDEX(#REF!,MATCH($B196,#REF!,0),2)</f>
        <v>#REF!</v>
      </c>
      <c r="P196" s="18">
        <f t="shared" si="4"/>
        <v>2018</v>
      </c>
      <c r="Q196" s="28">
        <f t="shared" si="5"/>
        <v>10.1</v>
      </c>
      <c r="R196" s="17" t="s">
        <v>110</v>
      </c>
    </row>
    <row r="197" spans="2:18" x14ac:dyDescent="0.2">
      <c r="B197" s="3" t="s">
        <v>118</v>
      </c>
      <c r="C197" s="3" t="s">
        <v>133</v>
      </c>
      <c r="D197" s="3">
        <v>2018</v>
      </c>
      <c r="E197" s="5">
        <v>9.6999999999999993</v>
      </c>
      <c r="N197" s="18" t="s">
        <v>134</v>
      </c>
      <c r="O197" s="17" t="e">
        <f>INDEX(#REF!,MATCH($B197,#REF!,0),2)</f>
        <v>#REF!</v>
      </c>
      <c r="P197" s="18">
        <f t="shared" si="4"/>
        <v>2018</v>
      </c>
      <c r="Q197" s="28">
        <f t="shared" si="5"/>
        <v>9.6999999999999993</v>
      </c>
      <c r="R197" s="17" t="s">
        <v>110</v>
      </c>
    </row>
    <row r="198" spans="2:18" x14ac:dyDescent="0.2">
      <c r="B198" s="3" t="s">
        <v>126</v>
      </c>
      <c r="C198" s="3" t="s">
        <v>133</v>
      </c>
      <c r="D198" s="3">
        <v>2018</v>
      </c>
      <c r="E198" s="5">
        <v>8.6999999999999993</v>
      </c>
      <c r="N198" s="18" t="s">
        <v>134</v>
      </c>
      <c r="O198" s="17" t="e">
        <f>INDEX(#REF!,MATCH($B198,#REF!,0),2)</f>
        <v>#REF!</v>
      </c>
      <c r="P198" s="18">
        <f t="shared" si="4"/>
        <v>2018</v>
      </c>
      <c r="Q198" s="28">
        <f t="shared" si="5"/>
        <v>8.6999999999999993</v>
      </c>
      <c r="R198" s="17" t="s">
        <v>110</v>
      </c>
    </row>
    <row r="199" spans="2:18" x14ac:dyDescent="0.2">
      <c r="B199" s="3" t="s">
        <v>113</v>
      </c>
      <c r="C199" s="3" t="s">
        <v>133</v>
      </c>
      <c r="D199" s="3">
        <v>2018</v>
      </c>
      <c r="E199" s="5">
        <v>8.5</v>
      </c>
      <c r="N199" s="18" t="s">
        <v>134</v>
      </c>
      <c r="O199" s="17" t="e">
        <f>INDEX(#REF!,MATCH($B199,#REF!,0),2)</f>
        <v>#REF!</v>
      </c>
      <c r="P199" s="18">
        <f t="shared" ref="P199:P256" si="6">D199</f>
        <v>2018</v>
      </c>
      <c r="Q199" s="28">
        <f t="shared" ref="Q199:Q256" si="7">E199</f>
        <v>8.5</v>
      </c>
      <c r="R199" s="17" t="s">
        <v>110</v>
      </c>
    </row>
    <row r="200" spans="2:18" x14ac:dyDescent="0.2">
      <c r="B200" s="3" t="s">
        <v>115</v>
      </c>
      <c r="C200" s="3" t="s">
        <v>133</v>
      </c>
      <c r="D200" s="3">
        <v>2018</v>
      </c>
      <c r="E200" s="5">
        <v>7.6</v>
      </c>
      <c r="N200" s="18" t="s">
        <v>134</v>
      </c>
      <c r="O200" s="17" t="e">
        <f>INDEX(#REF!,MATCH($B200,#REF!,0),2)</f>
        <v>#REF!</v>
      </c>
      <c r="P200" s="18">
        <f t="shared" si="6"/>
        <v>2018</v>
      </c>
      <c r="Q200" s="28">
        <f t="shared" si="7"/>
        <v>7.6</v>
      </c>
      <c r="R200" s="17" t="s">
        <v>110</v>
      </c>
    </row>
    <row r="201" spans="2:18" x14ac:dyDescent="0.2">
      <c r="B201" s="3" t="s">
        <v>114</v>
      </c>
      <c r="C201" s="3" t="s">
        <v>133</v>
      </c>
      <c r="D201" s="3">
        <v>2018</v>
      </c>
      <c r="E201" s="5">
        <v>8.4</v>
      </c>
      <c r="N201" s="18" t="s">
        <v>134</v>
      </c>
      <c r="O201" s="17" t="e">
        <f>INDEX(#REF!,MATCH($B201,#REF!,0),2)</f>
        <v>#REF!</v>
      </c>
      <c r="P201" s="18">
        <f t="shared" si="6"/>
        <v>2018</v>
      </c>
      <c r="Q201" s="28">
        <f t="shared" si="7"/>
        <v>8.4</v>
      </c>
      <c r="R201" s="17" t="s">
        <v>110</v>
      </c>
    </row>
    <row r="202" spans="2:18" x14ac:dyDescent="0.2">
      <c r="B202" s="3" t="s">
        <v>70</v>
      </c>
      <c r="C202" s="3" t="s">
        <v>133</v>
      </c>
      <c r="D202" s="3">
        <v>2018</v>
      </c>
      <c r="E202" s="5">
        <v>10.9</v>
      </c>
      <c r="N202" s="18" t="s">
        <v>134</v>
      </c>
      <c r="O202" s="17" t="e">
        <f>INDEX(#REF!,MATCH($B202,#REF!,0),2)</f>
        <v>#REF!</v>
      </c>
      <c r="P202" s="18">
        <f t="shared" si="6"/>
        <v>2018</v>
      </c>
      <c r="Q202" s="28">
        <f t="shared" si="7"/>
        <v>10.9</v>
      </c>
      <c r="R202" s="17" t="s">
        <v>110</v>
      </c>
    </row>
    <row r="203" spans="2:18" x14ac:dyDescent="0.2">
      <c r="B203" s="3" t="s">
        <v>68</v>
      </c>
      <c r="C203" s="3" t="s">
        <v>133</v>
      </c>
      <c r="D203" s="3">
        <v>2018</v>
      </c>
      <c r="E203" s="5">
        <v>8</v>
      </c>
      <c r="N203" s="18" t="s">
        <v>134</v>
      </c>
      <c r="O203" s="17" t="e">
        <f>INDEX(#REF!,MATCH($B203,#REF!,0),2)</f>
        <v>#REF!</v>
      </c>
      <c r="P203" s="18">
        <f t="shared" si="6"/>
        <v>2018</v>
      </c>
      <c r="Q203" s="28">
        <f t="shared" si="7"/>
        <v>8</v>
      </c>
      <c r="R203" s="17" t="s">
        <v>110</v>
      </c>
    </row>
    <row r="204" spans="2:18" x14ac:dyDescent="0.2">
      <c r="B204" s="3" t="s">
        <v>66</v>
      </c>
      <c r="C204" s="3" t="s">
        <v>133</v>
      </c>
      <c r="D204" s="3">
        <v>2018</v>
      </c>
      <c r="E204" s="5">
        <v>11.2</v>
      </c>
      <c r="N204" s="18" t="s">
        <v>134</v>
      </c>
      <c r="O204" s="17" t="e">
        <f>INDEX(#REF!,MATCH($B204,#REF!,0),2)</f>
        <v>#REF!</v>
      </c>
      <c r="P204" s="18">
        <f t="shared" si="6"/>
        <v>2018</v>
      </c>
      <c r="Q204" s="28">
        <f t="shared" si="7"/>
        <v>11.2</v>
      </c>
      <c r="R204" s="17" t="s">
        <v>110</v>
      </c>
    </row>
    <row r="205" spans="2:18" x14ac:dyDescent="0.2">
      <c r="B205" s="3" t="s">
        <v>71</v>
      </c>
      <c r="C205" s="3" t="s">
        <v>133</v>
      </c>
      <c r="D205" s="3">
        <v>2018</v>
      </c>
      <c r="E205" s="5">
        <v>10</v>
      </c>
      <c r="N205" s="18" t="s">
        <v>134</v>
      </c>
      <c r="O205" s="17" t="e">
        <f>INDEX(#REF!,MATCH($B205,#REF!,0),2)</f>
        <v>#REF!</v>
      </c>
      <c r="P205" s="18">
        <f t="shared" si="6"/>
        <v>2018</v>
      </c>
      <c r="Q205" s="28">
        <f t="shared" si="7"/>
        <v>10</v>
      </c>
      <c r="R205" s="17" t="s">
        <v>110</v>
      </c>
    </row>
    <row r="206" spans="2:18" x14ac:dyDescent="0.2">
      <c r="B206" s="3" t="s">
        <v>124</v>
      </c>
      <c r="C206" s="3" t="s">
        <v>133</v>
      </c>
      <c r="D206" s="3">
        <v>2018</v>
      </c>
      <c r="E206" s="5">
        <v>10.1</v>
      </c>
      <c r="N206" s="18" t="s">
        <v>134</v>
      </c>
      <c r="O206" s="17" t="e">
        <f>INDEX(#REF!,MATCH($B206,#REF!,0),2)</f>
        <v>#REF!</v>
      </c>
      <c r="P206" s="18">
        <f t="shared" si="6"/>
        <v>2018</v>
      </c>
      <c r="Q206" s="28">
        <f t="shared" si="7"/>
        <v>10.1</v>
      </c>
      <c r="R206" s="17" t="s">
        <v>110</v>
      </c>
    </row>
    <row r="207" spans="2:18" x14ac:dyDescent="0.2">
      <c r="B207" s="3" t="s">
        <v>120</v>
      </c>
      <c r="C207" s="3" t="s">
        <v>133</v>
      </c>
      <c r="D207" s="3">
        <v>2018</v>
      </c>
      <c r="E207" s="5">
        <v>8.6</v>
      </c>
      <c r="N207" s="18" t="s">
        <v>134</v>
      </c>
      <c r="O207" s="17" t="e">
        <f>INDEX(#REF!,MATCH($B207,#REF!,0),2)</f>
        <v>#REF!</v>
      </c>
      <c r="P207" s="18">
        <f t="shared" si="6"/>
        <v>2018</v>
      </c>
      <c r="Q207" s="28">
        <f t="shared" si="7"/>
        <v>8.6</v>
      </c>
      <c r="R207" s="17" t="s">
        <v>110</v>
      </c>
    </row>
    <row r="208" spans="2:18" x14ac:dyDescent="0.2">
      <c r="B208" s="3" t="s">
        <v>125</v>
      </c>
      <c r="C208" s="3" t="s">
        <v>133</v>
      </c>
      <c r="D208" s="3">
        <v>2018</v>
      </c>
      <c r="E208" s="5">
        <v>9.3000000000000007</v>
      </c>
      <c r="N208" s="18" t="s">
        <v>134</v>
      </c>
      <c r="O208" s="17" t="e">
        <f>INDEX(#REF!,MATCH($B208,#REF!,0),2)</f>
        <v>#REF!</v>
      </c>
      <c r="P208" s="18">
        <f t="shared" si="6"/>
        <v>2018</v>
      </c>
      <c r="Q208" s="28">
        <f t="shared" si="7"/>
        <v>9.3000000000000007</v>
      </c>
      <c r="R208" s="17" t="s">
        <v>110</v>
      </c>
    </row>
    <row r="209" spans="2:18" x14ac:dyDescent="0.2">
      <c r="B209" s="3" t="s">
        <v>123</v>
      </c>
      <c r="C209" s="3" t="s">
        <v>133</v>
      </c>
      <c r="D209" s="3">
        <v>2018</v>
      </c>
      <c r="E209" s="5">
        <v>9.6</v>
      </c>
      <c r="N209" s="18" t="s">
        <v>134</v>
      </c>
      <c r="O209" s="17" t="e">
        <f>INDEX(#REF!,MATCH($B209,#REF!,0),2)</f>
        <v>#REF!</v>
      </c>
      <c r="P209" s="18">
        <f t="shared" si="6"/>
        <v>2018</v>
      </c>
      <c r="Q209" s="28">
        <f t="shared" si="7"/>
        <v>9.6</v>
      </c>
      <c r="R209" s="17" t="s">
        <v>110</v>
      </c>
    </row>
    <row r="210" spans="2:18" x14ac:dyDescent="0.2">
      <c r="B210" s="3" t="s">
        <v>69</v>
      </c>
      <c r="C210" s="3" t="s">
        <v>133</v>
      </c>
      <c r="D210" s="3">
        <v>2018</v>
      </c>
      <c r="E210" s="5">
        <v>9</v>
      </c>
      <c r="N210" s="18" t="s">
        <v>134</v>
      </c>
      <c r="O210" s="17" t="e">
        <f>INDEX(#REF!,MATCH($B210,#REF!,0),2)</f>
        <v>#REF!</v>
      </c>
      <c r="P210" s="18">
        <f t="shared" si="6"/>
        <v>2018</v>
      </c>
      <c r="Q210" s="28">
        <f t="shared" si="7"/>
        <v>9</v>
      </c>
      <c r="R210" s="17" t="s">
        <v>110</v>
      </c>
    </row>
    <row r="211" spans="2:18" x14ac:dyDescent="0.2">
      <c r="B211" s="3" t="s">
        <v>111</v>
      </c>
      <c r="C211" s="3" t="s">
        <v>133</v>
      </c>
      <c r="D211" s="3">
        <v>2018</v>
      </c>
      <c r="E211" s="5">
        <v>8</v>
      </c>
      <c r="N211" s="18" t="s">
        <v>134</v>
      </c>
      <c r="O211" s="17" t="e">
        <f>INDEX(#REF!,MATCH($B211,#REF!,0),2)</f>
        <v>#REF!</v>
      </c>
      <c r="P211" s="18">
        <f t="shared" si="6"/>
        <v>2018</v>
      </c>
      <c r="Q211" s="28">
        <f t="shared" si="7"/>
        <v>8</v>
      </c>
      <c r="R211" s="17" t="s">
        <v>110</v>
      </c>
    </row>
    <row r="212" spans="2:18" x14ac:dyDescent="0.2">
      <c r="B212" s="3" t="s">
        <v>122</v>
      </c>
      <c r="C212" s="3" t="s">
        <v>133</v>
      </c>
      <c r="D212" s="3">
        <v>2018</v>
      </c>
      <c r="E212" s="5">
        <v>8.8000000000000007</v>
      </c>
      <c r="N212" s="18" t="s">
        <v>134</v>
      </c>
      <c r="O212" s="17" t="e">
        <f>INDEX(#REF!,MATCH($B212,#REF!,0),2)</f>
        <v>#REF!</v>
      </c>
      <c r="P212" s="18">
        <f t="shared" si="6"/>
        <v>2018</v>
      </c>
      <c r="Q212" s="28">
        <f t="shared" si="7"/>
        <v>8.8000000000000007</v>
      </c>
      <c r="R212" s="17" t="s">
        <v>110</v>
      </c>
    </row>
    <row r="213" spans="2:18" x14ac:dyDescent="0.2">
      <c r="B213" s="3" t="s">
        <v>112</v>
      </c>
      <c r="C213" s="3" t="s">
        <v>133</v>
      </c>
      <c r="D213" s="3">
        <v>2018</v>
      </c>
      <c r="E213" s="5">
        <v>10.7</v>
      </c>
      <c r="N213" s="18" t="s">
        <v>134</v>
      </c>
      <c r="O213" s="17" t="e">
        <f>INDEX(#REF!,MATCH($B213,#REF!,0),2)</f>
        <v>#REF!</v>
      </c>
      <c r="P213" s="18">
        <f t="shared" si="6"/>
        <v>2018</v>
      </c>
      <c r="Q213" s="28">
        <f t="shared" si="7"/>
        <v>10.7</v>
      </c>
      <c r="R213" s="17" t="s">
        <v>110</v>
      </c>
    </row>
    <row r="214" spans="2:18" x14ac:dyDescent="0.2">
      <c r="B214" s="3" t="s">
        <v>121</v>
      </c>
      <c r="C214" s="3" t="s">
        <v>133</v>
      </c>
      <c r="D214" s="3">
        <v>2018</v>
      </c>
      <c r="E214" s="5">
        <v>8</v>
      </c>
      <c r="N214" s="18" t="s">
        <v>134</v>
      </c>
      <c r="O214" s="17" t="e">
        <f>INDEX(#REF!,MATCH($B214,#REF!,0),2)</f>
        <v>#REF!</v>
      </c>
      <c r="P214" s="18">
        <f t="shared" si="6"/>
        <v>2018</v>
      </c>
      <c r="Q214" s="28">
        <f t="shared" si="7"/>
        <v>8</v>
      </c>
      <c r="R214" s="17" t="s">
        <v>110</v>
      </c>
    </row>
    <row r="215" spans="2:18" x14ac:dyDescent="0.2">
      <c r="B215" s="3" t="s">
        <v>116</v>
      </c>
      <c r="C215" s="3" t="s">
        <v>133</v>
      </c>
      <c r="D215" s="3">
        <v>2018</v>
      </c>
      <c r="E215" s="5">
        <v>9.1</v>
      </c>
      <c r="N215" s="18" t="s">
        <v>134</v>
      </c>
      <c r="O215" s="17" t="e">
        <f>INDEX(#REF!,MATCH($B215,#REF!,0),2)</f>
        <v>#REF!</v>
      </c>
      <c r="P215" s="18">
        <f t="shared" si="6"/>
        <v>2018</v>
      </c>
      <c r="Q215" s="28">
        <f t="shared" si="7"/>
        <v>9.1</v>
      </c>
      <c r="R215" s="17" t="s">
        <v>110</v>
      </c>
    </row>
    <row r="216" spans="2:18" x14ac:dyDescent="0.2">
      <c r="B216" s="3" t="s">
        <v>117</v>
      </c>
      <c r="C216" s="3" t="s">
        <v>133</v>
      </c>
      <c r="D216" s="3">
        <v>2019</v>
      </c>
      <c r="E216" s="5">
        <v>13.675236394569044</v>
      </c>
      <c r="N216" s="18" t="s">
        <v>134</v>
      </c>
      <c r="O216" s="17" t="e">
        <f>INDEX(#REF!,MATCH($B216,#REF!,0),2)</f>
        <v>#REF!</v>
      </c>
      <c r="P216" s="18">
        <f t="shared" si="6"/>
        <v>2019</v>
      </c>
      <c r="Q216" s="28">
        <f t="shared" si="7"/>
        <v>13.675236394569044</v>
      </c>
      <c r="R216" s="17" t="s">
        <v>110</v>
      </c>
    </row>
    <row r="217" spans="2:18" x14ac:dyDescent="0.2">
      <c r="B217" s="3" t="s">
        <v>119</v>
      </c>
      <c r="C217" s="3" t="s">
        <v>133</v>
      </c>
      <c r="D217" s="3">
        <v>2019</v>
      </c>
      <c r="E217" s="5">
        <v>9.7584693172389496</v>
      </c>
      <c r="N217" s="18" t="s">
        <v>134</v>
      </c>
      <c r="O217" s="17" t="e">
        <f>INDEX(#REF!,MATCH($B217,#REF!,0),2)</f>
        <v>#REF!</v>
      </c>
      <c r="P217" s="18">
        <f t="shared" si="6"/>
        <v>2019</v>
      </c>
      <c r="Q217" s="28">
        <f t="shared" si="7"/>
        <v>9.7584693172389496</v>
      </c>
      <c r="R217" s="17" t="s">
        <v>110</v>
      </c>
    </row>
    <row r="218" spans="2:18" x14ac:dyDescent="0.2">
      <c r="B218" s="3" t="s">
        <v>118</v>
      </c>
      <c r="C218" s="3" t="s">
        <v>133</v>
      </c>
      <c r="D218" s="3">
        <v>2019</v>
      </c>
      <c r="E218" s="5">
        <v>8.958959543359633</v>
      </c>
      <c r="N218" s="18" t="s">
        <v>134</v>
      </c>
      <c r="O218" s="17" t="e">
        <f>INDEX(#REF!,MATCH($B218,#REF!,0),2)</f>
        <v>#REF!</v>
      </c>
      <c r="P218" s="18">
        <f t="shared" si="6"/>
        <v>2019</v>
      </c>
      <c r="Q218" s="28">
        <f t="shared" si="7"/>
        <v>8.958959543359633</v>
      </c>
      <c r="R218" s="17" t="s">
        <v>110</v>
      </c>
    </row>
    <row r="219" spans="2:18" x14ac:dyDescent="0.2">
      <c r="B219" s="3" t="s">
        <v>126</v>
      </c>
      <c r="C219" s="3" t="s">
        <v>133</v>
      </c>
      <c r="D219" s="3">
        <v>2019</v>
      </c>
      <c r="E219" s="5">
        <v>8.8147096930220137</v>
      </c>
      <c r="N219" s="18" t="s">
        <v>134</v>
      </c>
      <c r="O219" s="17" t="e">
        <f>INDEX(#REF!,MATCH($B219,#REF!,0),2)</f>
        <v>#REF!</v>
      </c>
      <c r="P219" s="18">
        <f t="shared" si="6"/>
        <v>2019</v>
      </c>
      <c r="Q219" s="28">
        <f t="shared" si="7"/>
        <v>8.8147096930220137</v>
      </c>
      <c r="R219" s="17" t="s">
        <v>110</v>
      </c>
    </row>
    <row r="220" spans="2:18" x14ac:dyDescent="0.2">
      <c r="B220" s="3" t="s">
        <v>113</v>
      </c>
      <c r="C220" s="3" t="s">
        <v>133</v>
      </c>
      <c r="D220" s="3">
        <v>2019</v>
      </c>
      <c r="E220" s="5">
        <v>8.8957324608920523</v>
      </c>
      <c r="N220" s="18" t="s">
        <v>134</v>
      </c>
      <c r="O220" s="17" t="e">
        <f>INDEX(#REF!,MATCH($B220,#REF!,0),2)</f>
        <v>#REF!</v>
      </c>
      <c r="P220" s="18">
        <f t="shared" si="6"/>
        <v>2019</v>
      </c>
      <c r="Q220" s="28">
        <f t="shared" si="7"/>
        <v>8.8957324608920523</v>
      </c>
      <c r="R220" s="17" t="s">
        <v>110</v>
      </c>
    </row>
    <row r="221" spans="2:18" x14ac:dyDescent="0.2">
      <c r="B221" s="3" t="s">
        <v>115</v>
      </c>
      <c r="C221" s="3" t="s">
        <v>133</v>
      </c>
      <c r="D221" s="3">
        <v>2019</v>
      </c>
      <c r="E221" s="5">
        <v>8.6038359271289409</v>
      </c>
      <c r="N221" s="18" t="s">
        <v>134</v>
      </c>
      <c r="O221" s="17" t="e">
        <f>INDEX(#REF!,MATCH($B221,#REF!,0),2)</f>
        <v>#REF!</v>
      </c>
      <c r="P221" s="18">
        <f t="shared" si="6"/>
        <v>2019</v>
      </c>
      <c r="Q221" s="28">
        <f t="shared" si="7"/>
        <v>8.6038359271289409</v>
      </c>
      <c r="R221" s="17" t="s">
        <v>110</v>
      </c>
    </row>
    <row r="222" spans="2:18" x14ac:dyDescent="0.2">
      <c r="B222" s="3" t="s">
        <v>114</v>
      </c>
      <c r="C222" s="3" t="s">
        <v>133</v>
      </c>
      <c r="D222" s="3">
        <v>2019</v>
      </c>
      <c r="E222" s="5">
        <v>8.5768763724802266</v>
      </c>
      <c r="N222" s="18" t="s">
        <v>134</v>
      </c>
      <c r="O222" s="17" t="e">
        <f>INDEX(#REF!,MATCH($B222,#REF!,0),2)</f>
        <v>#REF!</v>
      </c>
      <c r="P222" s="18">
        <f t="shared" si="6"/>
        <v>2019</v>
      </c>
      <c r="Q222" s="28">
        <f t="shared" si="7"/>
        <v>8.5768763724802266</v>
      </c>
      <c r="R222" s="17" t="s">
        <v>110</v>
      </c>
    </row>
    <row r="223" spans="2:18" x14ac:dyDescent="0.2">
      <c r="B223" s="3" t="s">
        <v>70</v>
      </c>
      <c r="C223" s="3" t="s">
        <v>133</v>
      </c>
      <c r="D223" s="3">
        <v>2019</v>
      </c>
      <c r="E223" s="5">
        <v>12.373355044410129</v>
      </c>
      <c r="N223" s="18" t="s">
        <v>134</v>
      </c>
      <c r="O223" s="17" t="e">
        <f>INDEX(#REF!,MATCH($B223,#REF!,0),2)</f>
        <v>#REF!</v>
      </c>
      <c r="P223" s="18">
        <f t="shared" si="6"/>
        <v>2019</v>
      </c>
      <c r="Q223" s="28">
        <f t="shared" si="7"/>
        <v>12.373355044410129</v>
      </c>
      <c r="R223" s="17" t="s">
        <v>110</v>
      </c>
    </row>
    <row r="224" spans="2:18" x14ac:dyDescent="0.2">
      <c r="B224" s="3" t="s">
        <v>68</v>
      </c>
      <c r="C224" s="3" t="s">
        <v>133</v>
      </c>
      <c r="D224" s="3">
        <v>2019</v>
      </c>
      <c r="E224" s="5">
        <v>7.9862602251494277</v>
      </c>
      <c r="N224" s="18" t="s">
        <v>134</v>
      </c>
      <c r="O224" s="17" t="e">
        <f>INDEX(#REF!,MATCH($B224,#REF!,0),2)</f>
        <v>#REF!</v>
      </c>
      <c r="P224" s="18">
        <f t="shared" si="6"/>
        <v>2019</v>
      </c>
      <c r="Q224" s="28">
        <f t="shared" si="7"/>
        <v>7.9862602251494277</v>
      </c>
      <c r="R224" s="17" t="s">
        <v>110</v>
      </c>
    </row>
    <row r="225" spans="2:18" x14ac:dyDescent="0.2">
      <c r="B225" s="3" t="s">
        <v>66</v>
      </c>
      <c r="C225" s="3" t="s">
        <v>133</v>
      </c>
      <c r="D225" s="3">
        <v>2019</v>
      </c>
      <c r="E225" s="5">
        <v>11.028854986608776</v>
      </c>
      <c r="N225" s="18" t="s">
        <v>134</v>
      </c>
      <c r="O225" s="17" t="e">
        <f>INDEX(#REF!,MATCH($B225,#REF!,0),2)</f>
        <v>#REF!</v>
      </c>
      <c r="P225" s="18">
        <f t="shared" si="6"/>
        <v>2019</v>
      </c>
      <c r="Q225" s="28">
        <f t="shared" si="7"/>
        <v>11.028854986608776</v>
      </c>
      <c r="R225" s="17" t="s">
        <v>110</v>
      </c>
    </row>
    <row r="226" spans="2:18" x14ac:dyDescent="0.2">
      <c r="B226" s="3" t="s">
        <v>71</v>
      </c>
      <c r="C226" s="3" t="s">
        <v>133</v>
      </c>
      <c r="D226" s="3">
        <v>2019</v>
      </c>
      <c r="E226" s="5">
        <v>10.827568782380871</v>
      </c>
      <c r="N226" s="18" t="s">
        <v>134</v>
      </c>
      <c r="O226" s="17" t="e">
        <f>INDEX(#REF!,MATCH($B226,#REF!,0),2)</f>
        <v>#REF!</v>
      </c>
      <c r="P226" s="18">
        <f t="shared" si="6"/>
        <v>2019</v>
      </c>
      <c r="Q226" s="28">
        <f t="shared" si="7"/>
        <v>10.827568782380871</v>
      </c>
      <c r="R226" s="17" t="s">
        <v>110</v>
      </c>
    </row>
    <row r="227" spans="2:18" x14ac:dyDescent="0.2">
      <c r="B227" s="3" t="s">
        <v>124</v>
      </c>
      <c r="C227" s="3" t="s">
        <v>133</v>
      </c>
      <c r="D227" s="3">
        <v>2019</v>
      </c>
      <c r="E227" s="5">
        <v>10.516443374982858</v>
      </c>
      <c r="N227" s="18" t="s">
        <v>134</v>
      </c>
      <c r="O227" s="17" t="e">
        <f>INDEX(#REF!,MATCH($B227,#REF!,0),2)</f>
        <v>#REF!</v>
      </c>
      <c r="P227" s="18">
        <f t="shared" si="6"/>
        <v>2019</v>
      </c>
      <c r="Q227" s="28">
        <f t="shared" si="7"/>
        <v>10.516443374982858</v>
      </c>
      <c r="R227" s="17" t="s">
        <v>110</v>
      </c>
    </row>
    <row r="228" spans="2:18" x14ac:dyDescent="0.2">
      <c r="B228" s="3" t="s">
        <v>120</v>
      </c>
      <c r="C228" s="3" t="s">
        <v>133</v>
      </c>
      <c r="D228" s="3">
        <v>2019</v>
      </c>
      <c r="E228" s="5">
        <v>8.162230300485616</v>
      </c>
      <c r="N228" s="18" t="s">
        <v>134</v>
      </c>
      <c r="O228" s="17" t="e">
        <f>INDEX(#REF!,MATCH($B228,#REF!,0),2)</f>
        <v>#REF!</v>
      </c>
      <c r="P228" s="18">
        <f t="shared" si="6"/>
        <v>2019</v>
      </c>
      <c r="Q228" s="28">
        <f t="shared" si="7"/>
        <v>8.162230300485616</v>
      </c>
      <c r="R228" s="17" t="s">
        <v>110</v>
      </c>
    </row>
    <row r="229" spans="2:18" x14ac:dyDescent="0.2">
      <c r="B229" s="3" t="s">
        <v>125</v>
      </c>
      <c r="C229" s="3" t="s">
        <v>133</v>
      </c>
      <c r="D229" s="3">
        <v>2019</v>
      </c>
      <c r="E229" s="5">
        <v>9.0093563989670749</v>
      </c>
      <c r="N229" s="18" t="s">
        <v>134</v>
      </c>
      <c r="O229" s="17" t="e">
        <f>INDEX(#REF!,MATCH($B229,#REF!,0),2)</f>
        <v>#REF!</v>
      </c>
      <c r="P229" s="18">
        <f t="shared" si="6"/>
        <v>2019</v>
      </c>
      <c r="Q229" s="28">
        <f t="shared" si="7"/>
        <v>9.0093563989670749</v>
      </c>
      <c r="R229" s="17" t="s">
        <v>110</v>
      </c>
    </row>
    <row r="230" spans="2:18" x14ac:dyDescent="0.2">
      <c r="B230" s="3" t="s">
        <v>123</v>
      </c>
      <c r="C230" s="3" t="s">
        <v>133</v>
      </c>
      <c r="D230" s="3">
        <v>2019</v>
      </c>
      <c r="E230" s="5">
        <v>9.3939634970323347</v>
      </c>
      <c r="N230" s="18" t="s">
        <v>134</v>
      </c>
      <c r="O230" s="17" t="e">
        <f>INDEX(#REF!,MATCH($B230,#REF!,0),2)</f>
        <v>#REF!</v>
      </c>
      <c r="P230" s="18">
        <f t="shared" si="6"/>
        <v>2019</v>
      </c>
      <c r="Q230" s="28">
        <f t="shared" si="7"/>
        <v>9.3939634970323347</v>
      </c>
      <c r="R230" s="17" t="s">
        <v>110</v>
      </c>
    </row>
    <row r="231" spans="2:18" x14ac:dyDescent="0.2">
      <c r="B231" s="3" t="s">
        <v>69</v>
      </c>
      <c r="C231" s="3" t="s">
        <v>133</v>
      </c>
      <c r="D231" s="3">
        <v>2019</v>
      </c>
      <c r="E231" s="5">
        <v>9.0786006816342351</v>
      </c>
      <c r="N231" s="18" t="s">
        <v>134</v>
      </c>
      <c r="O231" s="17" t="e">
        <f>INDEX(#REF!,MATCH($B231,#REF!,0),2)</f>
        <v>#REF!</v>
      </c>
      <c r="P231" s="18">
        <f t="shared" si="6"/>
        <v>2019</v>
      </c>
      <c r="Q231" s="28">
        <f t="shared" si="7"/>
        <v>9.0786006816342351</v>
      </c>
      <c r="R231" s="17" t="s">
        <v>110</v>
      </c>
    </row>
    <row r="232" spans="2:18" x14ac:dyDescent="0.2">
      <c r="B232" s="3" t="s">
        <v>111</v>
      </c>
      <c r="C232" s="3" t="s">
        <v>133</v>
      </c>
      <c r="D232" s="3">
        <v>2019</v>
      </c>
      <c r="E232" s="5">
        <v>8.0983031938506329</v>
      </c>
      <c r="N232" s="18" t="s">
        <v>134</v>
      </c>
      <c r="O232" s="17" t="e">
        <f>INDEX(#REF!,MATCH($B232,#REF!,0),2)</f>
        <v>#REF!</v>
      </c>
      <c r="P232" s="18">
        <f t="shared" si="6"/>
        <v>2019</v>
      </c>
      <c r="Q232" s="28">
        <f t="shared" si="7"/>
        <v>8.0983031938506329</v>
      </c>
      <c r="R232" s="17" t="s">
        <v>110</v>
      </c>
    </row>
    <row r="233" spans="2:18" x14ac:dyDescent="0.2">
      <c r="B233" s="3" t="s">
        <v>122</v>
      </c>
      <c r="C233" s="3" t="s">
        <v>133</v>
      </c>
      <c r="D233" s="3">
        <v>2019</v>
      </c>
      <c r="E233" s="5">
        <v>8.8002635504836046</v>
      </c>
      <c r="N233" s="18" t="s">
        <v>134</v>
      </c>
      <c r="O233" s="17" t="e">
        <f>INDEX(#REF!,MATCH($B233,#REF!,0),2)</f>
        <v>#REF!</v>
      </c>
      <c r="P233" s="18">
        <f t="shared" si="6"/>
        <v>2019</v>
      </c>
      <c r="Q233" s="28">
        <f t="shared" si="7"/>
        <v>8.8002635504836046</v>
      </c>
      <c r="R233" s="17" t="s">
        <v>110</v>
      </c>
    </row>
    <row r="234" spans="2:18" x14ac:dyDescent="0.2">
      <c r="B234" s="3" t="s">
        <v>112</v>
      </c>
      <c r="C234" s="3" t="s">
        <v>133</v>
      </c>
      <c r="D234" s="3">
        <v>2019</v>
      </c>
      <c r="E234" s="5">
        <v>12.087565895797454</v>
      </c>
      <c r="N234" s="18" t="s">
        <v>134</v>
      </c>
      <c r="O234" s="17" t="e">
        <f>INDEX(#REF!,MATCH($B234,#REF!,0),2)</f>
        <v>#REF!</v>
      </c>
      <c r="P234" s="18">
        <f t="shared" si="6"/>
        <v>2019</v>
      </c>
      <c r="Q234" s="28">
        <f t="shared" si="7"/>
        <v>12.087565895797454</v>
      </c>
      <c r="R234" s="17" t="s">
        <v>110</v>
      </c>
    </row>
    <row r="235" spans="2:18" x14ac:dyDescent="0.2">
      <c r="B235" s="3" t="s">
        <v>121</v>
      </c>
      <c r="C235" s="3" t="s">
        <v>133</v>
      </c>
      <c r="D235" s="3">
        <v>2019</v>
      </c>
      <c r="E235" s="5">
        <v>8.6131023240668725</v>
      </c>
      <c r="N235" s="18" t="s">
        <v>134</v>
      </c>
      <c r="O235" s="17" t="e">
        <f>INDEX(#REF!,MATCH($B235,#REF!,0),2)</f>
        <v>#REF!</v>
      </c>
      <c r="P235" s="18">
        <f t="shared" si="6"/>
        <v>2019</v>
      </c>
      <c r="Q235" s="28">
        <f t="shared" si="7"/>
        <v>8.6131023240668725</v>
      </c>
      <c r="R235" s="17" t="s">
        <v>110</v>
      </c>
    </row>
    <row r="236" spans="2:18" x14ac:dyDescent="0.2">
      <c r="B236" s="3" t="s">
        <v>116</v>
      </c>
      <c r="C236" s="3" t="s">
        <v>133</v>
      </c>
      <c r="D236" s="3">
        <v>2019</v>
      </c>
      <c r="E236" s="5">
        <v>9.004297657649655</v>
      </c>
      <c r="N236" s="18" t="s">
        <v>134</v>
      </c>
      <c r="O236" s="17" t="e">
        <f>INDEX(#REF!,MATCH($B236,#REF!,0),2)</f>
        <v>#REF!</v>
      </c>
      <c r="P236" s="18">
        <f t="shared" si="6"/>
        <v>2019</v>
      </c>
      <c r="Q236" s="28">
        <f t="shared" si="7"/>
        <v>9.004297657649655</v>
      </c>
      <c r="R236" s="17" t="s">
        <v>110</v>
      </c>
    </row>
    <row r="237" spans="2:18" x14ac:dyDescent="0.2">
      <c r="B237" s="3" t="s">
        <v>117</v>
      </c>
      <c r="C237" s="3" t="s">
        <v>133</v>
      </c>
      <c r="D237" s="3">
        <v>2020</v>
      </c>
      <c r="E237" s="5">
        <v>14.8</v>
      </c>
      <c r="N237" s="18" t="s">
        <v>134</v>
      </c>
      <c r="O237" s="17" t="e">
        <f>INDEX(#REF!,MATCH($B237,#REF!,0),2)</f>
        <v>#REF!</v>
      </c>
      <c r="P237" s="18">
        <f t="shared" si="6"/>
        <v>2020</v>
      </c>
      <c r="Q237" s="28">
        <f t="shared" si="7"/>
        <v>14.8</v>
      </c>
      <c r="R237" s="17" t="s">
        <v>110</v>
      </c>
    </row>
    <row r="238" spans="2:18" x14ac:dyDescent="0.2">
      <c r="B238" s="3" t="s">
        <v>119</v>
      </c>
      <c r="C238" s="3" t="s">
        <v>133</v>
      </c>
      <c r="D238" s="3">
        <v>2020</v>
      </c>
      <c r="E238" s="5">
        <v>11.1</v>
      </c>
      <c r="N238" s="18" t="s">
        <v>134</v>
      </c>
      <c r="O238" s="17" t="e">
        <f>INDEX(#REF!,MATCH($B238,#REF!,0),2)</f>
        <v>#REF!</v>
      </c>
      <c r="P238" s="18">
        <f t="shared" si="6"/>
        <v>2020</v>
      </c>
      <c r="Q238" s="28">
        <f t="shared" si="7"/>
        <v>11.1</v>
      </c>
      <c r="R238" s="17" t="s">
        <v>110</v>
      </c>
    </row>
    <row r="239" spans="2:18" x14ac:dyDescent="0.2">
      <c r="B239" s="3" t="s">
        <v>118</v>
      </c>
      <c r="C239" s="3" t="s">
        <v>133</v>
      </c>
      <c r="D239" s="3">
        <v>2020</v>
      </c>
      <c r="E239" s="5">
        <v>10.4</v>
      </c>
      <c r="N239" s="18" t="s">
        <v>134</v>
      </c>
      <c r="O239" s="17" t="e">
        <f>INDEX(#REF!,MATCH($B239,#REF!,0),2)</f>
        <v>#REF!</v>
      </c>
      <c r="P239" s="18">
        <f t="shared" si="6"/>
        <v>2020</v>
      </c>
      <c r="Q239" s="28">
        <f t="shared" si="7"/>
        <v>10.4</v>
      </c>
      <c r="R239" s="17" t="s">
        <v>110</v>
      </c>
    </row>
    <row r="240" spans="2:18" x14ac:dyDescent="0.2">
      <c r="B240" s="3" t="s">
        <v>126</v>
      </c>
      <c r="C240" s="3" t="s">
        <v>133</v>
      </c>
      <c r="D240" s="3">
        <v>2020</v>
      </c>
      <c r="E240" s="5">
        <v>9.5</v>
      </c>
      <c r="N240" s="18" t="s">
        <v>134</v>
      </c>
      <c r="O240" s="17" t="e">
        <f>INDEX(#REF!,MATCH($B240,#REF!,0),2)</f>
        <v>#REF!</v>
      </c>
      <c r="P240" s="18">
        <f t="shared" si="6"/>
        <v>2020</v>
      </c>
      <c r="Q240" s="28">
        <f t="shared" si="7"/>
        <v>9.5</v>
      </c>
      <c r="R240" s="17" t="s">
        <v>110</v>
      </c>
    </row>
    <row r="241" spans="2:18" x14ac:dyDescent="0.2">
      <c r="B241" s="3" t="s">
        <v>113</v>
      </c>
      <c r="C241" s="3" t="s">
        <v>133</v>
      </c>
      <c r="D241" s="3">
        <v>2020</v>
      </c>
      <c r="E241" s="5">
        <v>10.3</v>
      </c>
      <c r="N241" s="18" t="s">
        <v>134</v>
      </c>
      <c r="O241" s="17" t="e">
        <f>INDEX(#REF!,MATCH($B241,#REF!,0),2)</f>
        <v>#REF!</v>
      </c>
      <c r="P241" s="18">
        <f t="shared" si="6"/>
        <v>2020</v>
      </c>
      <c r="Q241" s="28">
        <f t="shared" si="7"/>
        <v>10.3</v>
      </c>
      <c r="R241" s="17" t="s">
        <v>110</v>
      </c>
    </row>
    <row r="242" spans="2:18" x14ac:dyDescent="0.2">
      <c r="B242" s="3" t="s">
        <v>115</v>
      </c>
      <c r="C242" s="3" t="s">
        <v>133</v>
      </c>
      <c r="D242" s="3">
        <v>2020</v>
      </c>
      <c r="E242" s="5">
        <v>9.5</v>
      </c>
      <c r="N242" s="18" t="s">
        <v>134</v>
      </c>
      <c r="O242" s="17" t="e">
        <f>INDEX(#REF!,MATCH($B242,#REF!,0),2)</f>
        <v>#REF!</v>
      </c>
      <c r="P242" s="18">
        <f t="shared" si="6"/>
        <v>2020</v>
      </c>
      <c r="Q242" s="28">
        <f t="shared" si="7"/>
        <v>9.5</v>
      </c>
      <c r="R242" s="17" t="s">
        <v>110</v>
      </c>
    </row>
    <row r="243" spans="2:18" x14ac:dyDescent="0.2">
      <c r="B243" s="3" t="s">
        <v>114</v>
      </c>
      <c r="C243" s="3" t="s">
        <v>133</v>
      </c>
      <c r="D243" s="3">
        <v>2020</v>
      </c>
      <c r="E243" s="5">
        <v>9.3000000000000007</v>
      </c>
      <c r="N243" s="18" t="s">
        <v>134</v>
      </c>
      <c r="O243" s="17" t="e">
        <f>INDEX(#REF!,MATCH($B243,#REF!,0),2)</f>
        <v>#REF!</v>
      </c>
      <c r="P243" s="18">
        <f t="shared" si="6"/>
        <v>2020</v>
      </c>
      <c r="Q243" s="28">
        <f t="shared" si="7"/>
        <v>9.3000000000000007</v>
      </c>
      <c r="R243" s="17" t="s">
        <v>110</v>
      </c>
    </row>
    <row r="244" spans="2:18" x14ac:dyDescent="0.2">
      <c r="B244" s="3" t="s">
        <v>70</v>
      </c>
      <c r="C244" s="3" t="s">
        <v>133</v>
      </c>
      <c r="D244" s="3">
        <v>2020</v>
      </c>
      <c r="E244" s="5">
        <v>12.5</v>
      </c>
      <c r="N244" s="18" t="s">
        <v>134</v>
      </c>
      <c r="O244" s="17" t="e">
        <f>INDEX(#REF!,MATCH($B244,#REF!,0),2)</f>
        <v>#REF!</v>
      </c>
      <c r="P244" s="18">
        <f t="shared" si="6"/>
        <v>2020</v>
      </c>
      <c r="Q244" s="28">
        <f t="shared" si="7"/>
        <v>12.5</v>
      </c>
      <c r="R244" s="17" t="s">
        <v>110</v>
      </c>
    </row>
    <row r="245" spans="2:18" x14ac:dyDescent="0.2">
      <c r="B245" s="3" t="s">
        <v>68</v>
      </c>
      <c r="C245" s="3" t="s">
        <v>133</v>
      </c>
      <c r="D245" s="3">
        <v>2020</v>
      </c>
      <c r="E245" s="5">
        <v>8.6999999999999993</v>
      </c>
      <c r="N245" s="18" t="s">
        <v>134</v>
      </c>
      <c r="O245" s="17" t="e">
        <f>INDEX(#REF!,MATCH($B245,#REF!,0),2)</f>
        <v>#REF!</v>
      </c>
      <c r="P245" s="18">
        <f t="shared" si="6"/>
        <v>2020</v>
      </c>
      <c r="Q245" s="28">
        <f t="shared" si="7"/>
        <v>8.6999999999999993</v>
      </c>
      <c r="R245" s="17" t="s">
        <v>110</v>
      </c>
    </row>
    <row r="246" spans="2:18" x14ac:dyDescent="0.2">
      <c r="B246" s="3" t="s">
        <v>66</v>
      </c>
      <c r="C246" s="3" t="s">
        <v>133</v>
      </c>
      <c r="D246" s="3">
        <v>2020</v>
      </c>
      <c r="E246" s="5">
        <v>12</v>
      </c>
      <c r="N246" s="18" t="s">
        <v>134</v>
      </c>
      <c r="O246" s="17" t="e">
        <f>INDEX(#REF!,MATCH($B246,#REF!,0),2)</f>
        <v>#REF!</v>
      </c>
      <c r="P246" s="18">
        <f t="shared" si="6"/>
        <v>2020</v>
      </c>
      <c r="Q246" s="28">
        <f t="shared" si="7"/>
        <v>12</v>
      </c>
      <c r="R246" s="17" t="s">
        <v>110</v>
      </c>
    </row>
    <row r="247" spans="2:18" x14ac:dyDescent="0.2">
      <c r="B247" s="3" t="s">
        <v>71</v>
      </c>
      <c r="C247" s="3" t="s">
        <v>133</v>
      </c>
      <c r="D247" s="3">
        <v>2020</v>
      </c>
      <c r="E247" s="5">
        <v>11.8</v>
      </c>
      <c r="N247" s="18" t="s">
        <v>134</v>
      </c>
      <c r="O247" s="17" t="e">
        <f>INDEX(#REF!,MATCH($B247,#REF!,0),2)</f>
        <v>#REF!</v>
      </c>
      <c r="P247" s="18">
        <f t="shared" si="6"/>
        <v>2020</v>
      </c>
      <c r="Q247" s="28">
        <f t="shared" si="7"/>
        <v>11.8</v>
      </c>
      <c r="R247" s="17" t="s">
        <v>110</v>
      </c>
    </row>
    <row r="248" spans="2:18" x14ac:dyDescent="0.2">
      <c r="B248" s="3" t="s">
        <v>124</v>
      </c>
      <c r="C248" s="3" t="s">
        <v>133</v>
      </c>
      <c r="D248" s="3">
        <v>2020</v>
      </c>
      <c r="E248" s="5">
        <v>11.4</v>
      </c>
      <c r="N248" s="18" t="s">
        <v>134</v>
      </c>
      <c r="O248" s="17" t="e">
        <f>INDEX(#REF!,MATCH($B248,#REF!,0),2)</f>
        <v>#REF!</v>
      </c>
      <c r="P248" s="18">
        <f t="shared" si="6"/>
        <v>2020</v>
      </c>
      <c r="Q248" s="28">
        <f t="shared" si="7"/>
        <v>11.4</v>
      </c>
      <c r="R248" s="17" t="s">
        <v>110</v>
      </c>
    </row>
    <row r="249" spans="2:18" x14ac:dyDescent="0.2">
      <c r="B249" s="3" t="s">
        <v>120</v>
      </c>
      <c r="C249" s="3" t="s">
        <v>133</v>
      </c>
      <c r="D249" s="3">
        <v>2020</v>
      </c>
      <c r="E249" s="5">
        <v>9.5</v>
      </c>
      <c r="N249" s="18" t="s">
        <v>134</v>
      </c>
      <c r="O249" s="17" t="e">
        <f>INDEX(#REF!,MATCH($B249,#REF!,0),2)</f>
        <v>#REF!</v>
      </c>
      <c r="P249" s="18">
        <f t="shared" si="6"/>
        <v>2020</v>
      </c>
      <c r="Q249" s="28">
        <f t="shared" si="7"/>
        <v>9.5</v>
      </c>
      <c r="R249" s="17" t="s">
        <v>110</v>
      </c>
    </row>
    <row r="250" spans="2:18" x14ac:dyDescent="0.2">
      <c r="B250" s="3" t="s">
        <v>125</v>
      </c>
      <c r="C250" s="3" t="s">
        <v>133</v>
      </c>
      <c r="D250" s="3">
        <v>2020</v>
      </c>
      <c r="E250" s="5">
        <v>9.6999999999999993</v>
      </c>
      <c r="N250" s="18" t="s">
        <v>134</v>
      </c>
      <c r="O250" s="17" t="e">
        <f>INDEX(#REF!,MATCH($B250,#REF!,0),2)</f>
        <v>#REF!</v>
      </c>
      <c r="P250" s="18">
        <f t="shared" si="6"/>
        <v>2020</v>
      </c>
      <c r="Q250" s="28">
        <f t="shared" si="7"/>
        <v>9.6999999999999993</v>
      </c>
      <c r="R250" s="17" t="s">
        <v>110</v>
      </c>
    </row>
    <row r="251" spans="2:18" x14ac:dyDescent="0.2">
      <c r="B251" s="3" t="s">
        <v>123</v>
      </c>
      <c r="C251" s="3" t="s">
        <v>133</v>
      </c>
      <c r="D251" s="3">
        <v>2020</v>
      </c>
      <c r="E251" s="5">
        <v>10.3</v>
      </c>
      <c r="N251" s="18" t="s">
        <v>134</v>
      </c>
      <c r="O251" s="17" t="e">
        <f>INDEX(#REF!,MATCH($B251,#REF!,0),2)</f>
        <v>#REF!</v>
      </c>
      <c r="P251" s="18">
        <f t="shared" si="6"/>
        <v>2020</v>
      </c>
      <c r="Q251" s="28">
        <f t="shared" si="7"/>
        <v>10.3</v>
      </c>
      <c r="R251" s="17" t="s">
        <v>110</v>
      </c>
    </row>
    <row r="252" spans="2:18" x14ac:dyDescent="0.2">
      <c r="B252" s="3" t="s">
        <v>69</v>
      </c>
      <c r="C252" s="3" t="s">
        <v>133</v>
      </c>
      <c r="D252" s="3">
        <v>2020</v>
      </c>
      <c r="E252" s="5">
        <v>10.6</v>
      </c>
      <c r="N252" s="18" t="s">
        <v>134</v>
      </c>
      <c r="O252" s="17" t="e">
        <f>INDEX(#REF!,MATCH($B252,#REF!,0),2)</f>
        <v>#REF!</v>
      </c>
      <c r="P252" s="18">
        <f t="shared" si="6"/>
        <v>2020</v>
      </c>
      <c r="Q252" s="28">
        <f t="shared" si="7"/>
        <v>10.6</v>
      </c>
      <c r="R252" s="17" t="s">
        <v>110</v>
      </c>
    </row>
    <row r="253" spans="2:18" x14ac:dyDescent="0.2">
      <c r="B253" s="3" t="s">
        <v>111</v>
      </c>
      <c r="C253" s="3" t="s">
        <v>133</v>
      </c>
      <c r="D253" s="3">
        <v>2020</v>
      </c>
      <c r="E253" s="5">
        <v>9.1</v>
      </c>
      <c r="N253" s="18" t="s">
        <v>134</v>
      </c>
      <c r="O253" s="17" t="e">
        <f>INDEX(#REF!,MATCH($B253,#REF!,0),2)</f>
        <v>#REF!</v>
      </c>
      <c r="P253" s="18">
        <f t="shared" si="6"/>
        <v>2020</v>
      </c>
      <c r="Q253" s="28">
        <f t="shared" si="7"/>
        <v>9.1</v>
      </c>
      <c r="R253" s="17" t="s">
        <v>110</v>
      </c>
    </row>
    <row r="254" spans="2:18" x14ac:dyDescent="0.2">
      <c r="B254" s="3" t="s">
        <v>122</v>
      </c>
      <c r="C254" s="3" t="s">
        <v>133</v>
      </c>
      <c r="D254" s="3">
        <v>2020</v>
      </c>
      <c r="E254" s="5">
        <v>9.5</v>
      </c>
      <c r="N254" s="18" t="s">
        <v>134</v>
      </c>
      <c r="O254" s="17" t="e">
        <f>INDEX(#REF!,MATCH($B254,#REF!,0),2)</f>
        <v>#REF!</v>
      </c>
      <c r="P254" s="18">
        <f t="shared" si="6"/>
        <v>2020</v>
      </c>
      <c r="Q254" s="28">
        <f t="shared" si="7"/>
        <v>9.5</v>
      </c>
      <c r="R254" s="17" t="s">
        <v>110</v>
      </c>
    </row>
    <row r="255" spans="2:18" x14ac:dyDescent="0.2">
      <c r="B255" s="3" t="s">
        <v>112</v>
      </c>
      <c r="C255" s="3" t="s">
        <v>133</v>
      </c>
      <c r="D255" s="3">
        <v>2020</v>
      </c>
      <c r="E255" s="5">
        <v>12</v>
      </c>
      <c r="N255" s="18" t="s">
        <v>134</v>
      </c>
      <c r="O255" s="17" t="e">
        <f>INDEX(#REF!,MATCH($B255,#REF!,0),2)</f>
        <v>#REF!</v>
      </c>
      <c r="P255" s="18">
        <f t="shared" si="6"/>
        <v>2020</v>
      </c>
      <c r="Q255" s="28">
        <f t="shared" si="7"/>
        <v>12</v>
      </c>
      <c r="R255" s="17" t="s">
        <v>110</v>
      </c>
    </row>
    <row r="256" spans="2:18" x14ac:dyDescent="0.2">
      <c r="B256" s="3" t="s">
        <v>121</v>
      </c>
      <c r="C256" s="3" t="s">
        <v>133</v>
      </c>
      <c r="D256" s="3">
        <v>2020</v>
      </c>
      <c r="E256" s="5">
        <v>8.9</v>
      </c>
      <c r="N256" s="18" t="s">
        <v>134</v>
      </c>
      <c r="O256" s="17" t="e">
        <f>INDEX(#REF!,MATCH($B256,#REF!,0),2)</f>
        <v>#REF!</v>
      </c>
      <c r="P256" s="18">
        <f t="shared" si="6"/>
        <v>2020</v>
      </c>
      <c r="Q256" s="28">
        <f t="shared" si="7"/>
        <v>8.9</v>
      </c>
      <c r="R256" s="17" t="s">
        <v>110</v>
      </c>
    </row>
    <row r="257" spans="2:18" x14ac:dyDescent="0.2">
      <c r="B257" s="3" t="s">
        <v>116</v>
      </c>
      <c r="C257" s="3" t="s">
        <v>133</v>
      </c>
      <c r="D257" s="3">
        <v>2020</v>
      </c>
      <c r="E257" s="5">
        <v>9.9</v>
      </c>
      <c r="N257" s="18" t="s">
        <v>134</v>
      </c>
      <c r="O257" s="17" t="e">
        <f>INDEX(#REF!,MATCH($B257,#REF!,0),2)</f>
        <v>#REF!</v>
      </c>
      <c r="P257" s="18">
        <f t="shared" ref="P257" si="8">D257</f>
        <v>2020</v>
      </c>
      <c r="Q257" s="28">
        <f t="shared" ref="Q257" si="9">E257</f>
        <v>9.9</v>
      </c>
      <c r="R257" s="17" t="s">
        <v>110</v>
      </c>
    </row>
  </sheetData>
  <hyperlinks>
    <hyperlink ref="C4" r:id="rId1" xr:uid="{50C067DD-61E0-4D7B-9EB1-CA37A597EBA6}"/>
  </hyperlinks>
  <pageMargins left="0.7" right="0.7" top="0.75" bottom="0.75" header="0.3" footer="0.3"/>
  <pageSetup paperSize="9" orientation="portrait" verticalDpi="0" r:id="rId2"/>
  <headerFooter>
    <oddFooter>&amp;C&amp;1#&amp;"Calibri"&amp;8&amp;K000000Informationsklass: K1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309F1-B42B-4E58-9003-FB4582B64CCC}">
  <sheetPr>
    <tabColor theme="7"/>
  </sheetPr>
  <dimension ref="B1:R257"/>
  <sheetViews>
    <sheetView workbookViewId="0">
      <selection activeCell="D26" sqref="D26"/>
    </sheetView>
  </sheetViews>
  <sheetFormatPr defaultColWidth="9.33203125" defaultRowHeight="11.25" x14ac:dyDescent="0.2"/>
  <cols>
    <col min="1" max="1" width="9.33203125" style="3"/>
    <col min="2" max="2" width="71.33203125" style="3" bestFit="1" customWidth="1"/>
    <col min="3" max="3" width="43.5" style="3" bestFit="1" customWidth="1"/>
    <col min="4" max="4" width="24.1640625" style="3" customWidth="1"/>
    <col min="5" max="6" width="11" style="5" customWidth="1"/>
    <col min="7" max="7" width="23.5" style="3" customWidth="1"/>
    <col min="8" max="10" width="1.83203125" style="3" customWidth="1"/>
    <col min="11" max="11" width="16.5" style="3" bestFit="1" customWidth="1"/>
    <col min="12" max="12" width="20.6640625" style="3" bestFit="1" customWidth="1"/>
    <col min="13" max="13" width="6.5" style="3" customWidth="1"/>
    <col min="14" max="14" width="19.5" style="18" bestFit="1" customWidth="1"/>
    <col min="15" max="15" width="15.5" style="18" bestFit="1" customWidth="1"/>
    <col min="16" max="16" width="5.5" style="18" bestFit="1" customWidth="1"/>
    <col min="17" max="17" width="7.1640625" style="18" bestFit="1" customWidth="1"/>
    <col min="18" max="18" width="30.5" style="18" bestFit="1" customWidth="1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361</v>
      </c>
      <c r="C2" s="20"/>
      <c r="D2" s="20"/>
      <c r="E2" s="30"/>
      <c r="F2" s="3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31"/>
      <c r="F3" s="31"/>
      <c r="G3" s="21"/>
      <c r="K3" s="36">
        <f>COUNTA(G6:G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3" t="s">
        <v>360</v>
      </c>
      <c r="C4" s="21"/>
      <c r="D4" s="21"/>
      <c r="E4" s="31"/>
      <c r="F4" s="3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32" t="s">
        <v>3</v>
      </c>
      <c r="F5" s="32" t="s">
        <v>405</v>
      </c>
      <c r="G5" s="22" t="s">
        <v>344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140" t="s">
        <v>128</v>
      </c>
      <c r="C6" s="3" t="s">
        <v>5</v>
      </c>
      <c r="D6" s="19">
        <v>2010</v>
      </c>
      <c r="E6" s="5">
        <v>76.733353199999996</v>
      </c>
      <c r="F6" s="5">
        <f>100-E6</f>
        <v>23.266646800000004</v>
      </c>
      <c r="N6" s="78" t="s">
        <v>127</v>
      </c>
      <c r="O6" s="17" t="e">
        <f>INDEX(#REF!,MATCH($C6,#REF!,0),2)</f>
        <v>#REF!</v>
      </c>
      <c r="P6" s="18">
        <f>D6</f>
        <v>2010</v>
      </c>
      <c r="Q6" s="28">
        <f>F6</f>
        <v>23.266646800000004</v>
      </c>
      <c r="R6" s="17" t="s">
        <v>110</v>
      </c>
    </row>
    <row r="7" spans="2:18" x14ac:dyDescent="0.2">
      <c r="B7" s="23" t="s">
        <v>128</v>
      </c>
      <c r="C7" s="3" t="s">
        <v>6</v>
      </c>
      <c r="D7" s="19">
        <v>2010</v>
      </c>
      <c r="E7" s="5">
        <v>80.000286059999993</v>
      </c>
      <c r="F7" s="5">
        <f t="shared" ref="F7:F70" si="0">100-E7</f>
        <v>19.999713940000007</v>
      </c>
      <c r="N7" s="78" t="s">
        <v>127</v>
      </c>
      <c r="O7" s="17" t="e">
        <f>INDEX(#REF!,MATCH($C7,#REF!,0),2)</f>
        <v>#REF!</v>
      </c>
      <c r="P7" s="18">
        <f t="shared" ref="P7:P70" si="1">D7</f>
        <v>2010</v>
      </c>
      <c r="Q7" s="28">
        <f t="shared" ref="Q7:Q70" si="2">F7</f>
        <v>19.999713940000007</v>
      </c>
      <c r="R7" s="17" t="s">
        <v>110</v>
      </c>
    </row>
    <row r="8" spans="2:18" x14ac:dyDescent="0.2">
      <c r="B8" s="3" t="s">
        <v>128</v>
      </c>
      <c r="C8" s="3" t="s">
        <v>7</v>
      </c>
      <c r="D8" s="19">
        <v>2010</v>
      </c>
      <c r="E8" s="5">
        <v>82.393396999999993</v>
      </c>
      <c r="F8" s="5">
        <f t="shared" si="0"/>
        <v>17.606603000000007</v>
      </c>
      <c r="N8" s="78" t="s">
        <v>127</v>
      </c>
      <c r="O8" s="17" t="e">
        <f>INDEX(#REF!,MATCH($C8,#REF!,0),2)</f>
        <v>#REF!</v>
      </c>
      <c r="P8" s="18">
        <f t="shared" si="1"/>
        <v>2010</v>
      </c>
      <c r="Q8" s="28">
        <f t="shared" si="2"/>
        <v>17.606603000000007</v>
      </c>
      <c r="R8" s="17" t="s">
        <v>110</v>
      </c>
    </row>
    <row r="9" spans="2:18" x14ac:dyDescent="0.2">
      <c r="B9" s="3" t="s">
        <v>128</v>
      </c>
      <c r="C9" s="3" t="s">
        <v>8</v>
      </c>
      <c r="D9" s="19">
        <v>2010</v>
      </c>
      <c r="E9" s="5">
        <v>73.974693799999997</v>
      </c>
      <c r="F9" s="5">
        <f t="shared" si="0"/>
        <v>26.025306200000003</v>
      </c>
      <c r="N9" s="78" t="s">
        <v>127</v>
      </c>
      <c r="O9" s="17" t="e">
        <f>INDEX(#REF!,MATCH($C9,#REF!,0),2)</f>
        <v>#REF!</v>
      </c>
      <c r="P9" s="18">
        <f t="shared" si="1"/>
        <v>2010</v>
      </c>
      <c r="Q9" s="28">
        <f t="shared" si="2"/>
        <v>26.025306200000003</v>
      </c>
      <c r="R9" s="17" t="s">
        <v>110</v>
      </c>
    </row>
    <row r="10" spans="2:18" x14ac:dyDescent="0.2">
      <c r="B10" s="3" t="s">
        <v>128</v>
      </c>
      <c r="C10" s="3" t="s">
        <v>9</v>
      </c>
      <c r="D10" s="19">
        <v>2010</v>
      </c>
      <c r="E10" s="5">
        <v>77.515763329999999</v>
      </c>
      <c r="F10" s="5">
        <f t="shared" si="0"/>
        <v>22.484236670000001</v>
      </c>
      <c r="N10" s="78" t="s">
        <v>127</v>
      </c>
      <c r="O10" s="17" t="e">
        <f>INDEX(#REF!,MATCH($C10,#REF!,0),2)</f>
        <v>#REF!</v>
      </c>
      <c r="P10" s="18">
        <f t="shared" si="1"/>
        <v>2010</v>
      </c>
      <c r="Q10" s="28">
        <f t="shared" si="2"/>
        <v>22.484236670000001</v>
      </c>
      <c r="R10" s="17" t="s">
        <v>110</v>
      </c>
    </row>
    <row r="11" spans="2:18" x14ac:dyDescent="0.2">
      <c r="B11" s="3" t="s">
        <v>128</v>
      </c>
      <c r="C11" s="3" t="s">
        <v>10</v>
      </c>
      <c r="D11" s="19">
        <v>2010</v>
      </c>
      <c r="E11" s="5">
        <v>78.631694120000006</v>
      </c>
      <c r="F11" s="5">
        <f t="shared" si="0"/>
        <v>21.368305879999994</v>
      </c>
      <c r="N11" s="78" t="s">
        <v>127</v>
      </c>
      <c r="O11" s="17" t="e">
        <f>INDEX(#REF!,MATCH($C11,#REF!,0),2)</f>
        <v>#REF!</v>
      </c>
      <c r="P11" s="18">
        <f t="shared" si="1"/>
        <v>2010</v>
      </c>
      <c r="Q11" s="28">
        <f t="shared" si="2"/>
        <v>21.368305879999994</v>
      </c>
      <c r="R11" s="17" t="s">
        <v>110</v>
      </c>
    </row>
    <row r="12" spans="2:18" x14ac:dyDescent="0.2">
      <c r="B12" s="3" t="s">
        <v>128</v>
      </c>
      <c r="C12" s="3" t="s">
        <v>11</v>
      </c>
      <c r="D12" s="19">
        <v>2010</v>
      </c>
      <c r="E12" s="5">
        <v>77.805909</v>
      </c>
      <c r="F12" s="5">
        <f t="shared" si="0"/>
        <v>22.194091</v>
      </c>
      <c r="N12" s="78" t="s">
        <v>127</v>
      </c>
      <c r="O12" s="17" t="e">
        <f>INDEX(#REF!,MATCH($C12,#REF!,0),2)</f>
        <v>#REF!</v>
      </c>
      <c r="P12" s="18">
        <f t="shared" si="1"/>
        <v>2010</v>
      </c>
      <c r="Q12" s="28">
        <f t="shared" si="2"/>
        <v>22.194091</v>
      </c>
      <c r="R12" s="17" t="s">
        <v>110</v>
      </c>
    </row>
    <row r="13" spans="2:18" x14ac:dyDescent="0.2">
      <c r="B13" s="3" t="s">
        <v>128</v>
      </c>
      <c r="C13" s="3" t="s">
        <v>12</v>
      </c>
      <c r="D13" s="19">
        <v>2010</v>
      </c>
      <c r="E13" s="5">
        <v>79.467030660000006</v>
      </c>
      <c r="F13" s="5">
        <f t="shared" si="0"/>
        <v>20.532969339999994</v>
      </c>
      <c r="N13" s="78" t="s">
        <v>127</v>
      </c>
      <c r="O13" s="17" t="e">
        <f>INDEX(#REF!,MATCH($C13,#REF!,0),2)</f>
        <v>#REF!</v>
      </c>
      <c r="P13" s="18">
        <f t="shared" si="1"/>
        <v>2010</v>
      </c>
      <c r="Q13" s="28">
        <f t="shared" si="2"/>
        <v>20.532969339999994</v>
      </c>
      <c r="R13" s="17" t="s">
        <v>110</v>
      </c>
    </row>
    <row r="14" spans="2:18" x14ac:dyDescent="0.2">
      <c r="B14" s="3" t="s">
        <v>128</v>
      </c>
      <c r="C14" s="3" t="s">
        <v>13</v>
      </c>
      <c r="D14" s="19">
        <v>2010</v>
      </c>
      <c r="E14" s="5">
        <v>75.298154870000005</v>
      </c>
      <c r="F14" s="5">
        <f t="shared" si="0"/>
        <v>24.701845129999995</v>
      </c>
      <c r="N14" s="78" t="s">
        <v>127</v>
      </c>
      <c r="O14" s="17" t="e">
        <f>INDEX(#REF!,MATCH($C14,#REF!,0),2)</f>
        <v>#REF!</v>
      </c>
      <c r="P14" s="18">
        <f t="shared" si="1"/>
        <v>2010</v>
      </c>
      <c r="Q14" s="28">
        <f t="shared" si="2"/>
        <v>24.701845129999995</v>
      </c>
      <c r="R14" s="17" t="s">
        <v>110</v>
      </c>
    </row>
    <row r="15" spans="2:18" x14ac:dyDescent="0.2">
      <c r="B15" s="3" t="s">
        <v>128</v>
      </c>
      <c r="C15" s="3" t="s">
        <v>14</v>
      </c>
      <c r="D15" s="19">
        <v>2010</v>
      </c>
      <c r="E15" s="5">
        <v>80.650353210000006</v>
      </c>
      <c r="F15" s="5">
        <f t="shared" si="0"/>
        <v>19.349646789999994</v>
      </c>
      <c r="N15" s="78" t="s">
        <v>127</v>
      </c>
      <c r="O15" s="17" t="e">
        <f>INDEX(#REF!,MATCH($C15,#REF!,0),2)</f>
        <v>#REF!</v>
      </c>
      <c r="P15" s="18">
        <f t="shared" si="1"/>
        <v>2010</v>
      </c>
      <c r="Q15" s="28">
        <f t="shared" si="2"/>
        <v>19.349646789999994</v>
      </c>
      <c r="R15" s="17" t="s">
        <v>110</v>
      </c>
    </row>
    <row r="16" spans="2:18" x14ac:dyDescent="0.2">
      <c r="B16" s="3" t="s">
        <v>128</v>
      </c>
      <c r="C16" s="3" t="s">
        <v>15</v>
      </c>
      <c r="D16" s="19">
        <v>2010</v>
      </c>
      <c r="E16" s="5">
        <v>77.480697930000005</v>
      </c>
      <c r="F16" s="5">
        <f t="shared" si="0"/>
        <v>22.519302069999995</v>
      </c>
      <c r="N16" s="78" t="s">
        <v>127</v>
      </c>
      <c r="O16" s="17" t="e">
        <f>INDEX(#REF!,MATCH($C16,#REF!,0),2)</f>
        <v>#REF!</v>
      </c>
      <c r="P16" s="18">
        <f t="shared" si="1"/>
        <v>2010</v>
      </c>
      <c r="Q16" s="28">
        <f t="shared" si="2"/>
        <v>22.519302069999995</v>
      </c>
      <c r="R16" s="17" t="s">
        <v>110</v>
      </c>
    </row>
    <row r="17" spans="2:18" x14ac:dyDescent="0.2">
      <c r="B17" s="3" t="s">
        <v>128</v>
      </c>
      <c r="C17" s="3" t="s">
        <v>16</v>
      </c>
      <c r="D17" s="19">
        <v>2010</v>
      </c>
      <c r="E17" s="5">
        <v>79.685405759999995</v>
      </c>
      <c r="F17" s="5">
        <f t="shared" si="0"/>
        <v>20.314594240000005</v>
      </c>
      <c r="N17" s="78" t="s">
        <v>127</v>
      </c>
      <c r="O17" s="17" t="e">
        <f>INDEX(#REF!,MATCH($C17,#REF!,0),2)</f>
        <v>#REF!</v>
      </c>
      <c r="P17" s="18">
        <f t="shared" si="1"/>
        <v>2010</v>
      </c>
      <c r="Q17" s="28">
        <f t="shared" si="2"/>
        <v>20.314594240000005</v>
      </c>
      <c r="R17" s="17" t="s">
        <v>110</v>
      </c>
    </row>
    <row r="18" spans="2:18" x14ac:dyDescent="0.2">
      <c r="B18" s="3" t="s">
        <v>128</v>
      </c>
      <c r="C18" s="3" t="s">
        <v>17</v>
      </c>
      <c r="D18" s="19">
        <v>2010</v>
      </c>
      <c r="E18" s="5">
        <v>75.120752769999996</v>
      </c>
      <c r="F18" s="5">
        <f t="shared" si="0"/>
        <v>24.879247230000004</v>
      </c>
      <c r="N18" s="78" t="s">
        <v>127</v>
      </c>
      <c r="O18" s="17" t="e">
        <f>INDEX(#REF!,MATCH($C18,#REF!,0),2)</f>
        <v>#REF!</v>
      </c>
      <c r="P18" s="18">
        <f t="shared" si="1"/>
        <v>2010</v>
      </c>
      <c r="Q18" s="28">
        <f t="shared" si="2"/>
        <v>24.879247230000004</v>
      </c>
      <c r="R18" s="17" t="s">
        <v>110</v>
      </c>
    </row>
    <row r="19" spans="2:18" x14ac:dyDescent="0.2">
      <c r="B19" s="3" t="s">
        <v>128</v>
      </c>
      <c r="C19" s="3" t="s">
        <v>18</v>
      </c>
      <c r="D19" s="19">
        <v>2010</v>
      </c>
      <c r="E19" s="5">
        <v>72.601260749999994</v>
      </c>
      <c r="F19" s="5">
        <f t="shared" si="0"/>
        <v>27.398739250000006</v>
      </c>
      <c r="N19" s="78" t="s">
        <v>127</v>
      </c>
      <c r="O19" s="17" t="e">
        <f>INDEX(#REF!,MATCH($C19,#REF!,0),2)</f>
        <v>#REF!</v>
      </c>
      <c r="P19" s="18">
        <f t="shared" si="1"/>
        <v>2010</v>
      </c>
      <c r="Q19" s="28">
        <f t="shared" si="2"/>
        <v>27.398739250000006</v>
      </c>
      <c r="R19" s="17" t="s">
        <v>110</v>
      </c>
    </row>
    <row r="20" spans="2:18" x14ac:dyDescent="0.2">
      <c r="B20" s="3" t="s">
        <v>128</v>
      </c>
      <c r="C20" s="3" t="s">
        <v>19</v>
      </c>
      <c r="D20" s="19">
        <v>2010</v>
      </c>
      <c r="E20" s="5">
        <v>79.548492999999993</v>
      </c>
      <c r="F20" s="5">
        <f t="shared" si="0"/>
        <v>20.451507000000007</v>
      </c>
      <c r="N20" s="78" t="s">
        <v>127</v>
      </c>
      <c r="O20" s="17" t="e">
        <f>INDEX(#REF!,MATCH($C20,#REF!,0),2)</f>
        <v>#REF!</v>
      </c>
      <c r="P20" s="18">
        <f t="shared" si="1"/>
        <v>2010</v>
      </c>
      <c r="Q20" s="28">
        <f t="shared" si="2"/>
        <v>20.451507000000007</v>
      </c>
      <c r="R20" s="17" t="s">
        <v>110</v>
      </c>
    </row>
    <row r="21" spans="2:18" x14ac:dyDescent="0.2">
      <c r="B21" s="3" t="s">
        <v>128</v>
      </c>
      <c r="C21" s="3" t="s">
        <v>20</v>
      </c>
      <c r="D21" s="19">
        <v>2010</v>
      </c>
      <c r="E21" s="5">
        <v>79.74727541</v>
      </c>
      <c r="F21" s="5">
        <f t="shared" si="0"/>
        <v>20.25272459</v>
      </c>
      <c r="N21" s="78" t="s">
        <v>127</v>
      </c>
      <c r="O21" s="17" t="e">
        <f>INDEX(#REF!,MATCH($C21,#REF!,0),2)</f>
        <v>#REF!</v>
      </c>
      <c r="P21" s="18">
        <f t="shared" si="1"/>
        <v>2010</v>
      </c>
      <c r="Q21" s="28">
        <f t="shared" si="2"/>
        <v>20.25272459</v>
      </c>
      <c r="R21" s="17" t="s">
        <v>110</v>
      </c>
    </row>
    <row r="22" spans="2:18" x14ac:dyDescent="0.2">
      <c r="B22" s="3" t="s">
        <v>128</v>
      </c>
      <c r="C22" s="3" t="s">
        <v>21</v>
      </c>
      <c r="D22" s="19">
        <v>2010</v>
      </c>
      <c r="E22" s="5">
        <v>75.836267419999999</v>
      </c>
      <c r="F22" s="5">
        <f t="shared" si="0"/>
        <v>24.163732580000001</v>
      </c>
      <c r="N22" s="78" t="s">
        <v>127</v>
      </c>
      <c r="O22" s="17" t="e">
        <f>INDEX(#REF!,MATCH($C22,#REF!,0),2)</f>
        <v>#REF!</v>
      </c>
      <c r="P22" s="18">
        <f t="shared" si="1"/>
        <v>2010</v>
      </c>
      <c r="Q22" s="28">
        <f t="shared" si="2"/>
        <v>24.163732580000001</v>
      </c>
      <c r="R22" s="17" t="s">
        <v>110</v>
      </c>
    </row>
    <row r="23" spans="2:18" x14ac:dyDescent="0.2">
      <c r="B23" s="3" t="s">
        <v>128</v>
      </c>
      <c r="C23" s="3" t="s">
        <v>22</v>
      </c>
      <c r="D23" s="19">
        <v>2010</v>
      </c>
      <c r="E23" s="5">
        <v>74.536091900000002</v>
      </c>
      <c r="F23" s="5">
        <f t="shared" si="0"/>
        <v>25.463908099999998</v>
      </c>
      <c r="N23" s="78" t="s">
        <v>127</v>
      </c>
      <c r="O23" s="17" t="e">
        <f>INDEX(#REF!,MATCH($C23,#REF!,0),2)</f>
        <v>#REF!</v>
      </c>
      <c r="P23" s="18">
        <f t="shared" si="1"/>
        <v>2010</v>
      </c>
      <c r="Q23" s="28">
        <f t="shared" si="2"/>
        <v>25.463908099999998</v>
      </c>
      <c r="R23" s="17" t="s">
        <v>110</v>
      </c>
    </row>
    <row r="24" spans="2:18" x14ac:dyDescent="0.2">
      <c r="B24" s="3" t="s">
        <v>128</v>
      </c>
      <c r="C24" s="3" t="s">
        <v>23</v>
      </c>
      <c r="D24" s="19">
        <v>2010</v>
      </c>
      <c r="E24" s="5">
        <v>77.176912659999999</v>
      </c>
      <c r="F24" s="5">
        <f t="shared" si="0"/>
        <v>22.823087340000001</v>
      </c>
      <c r="N24" s="78" t="s">
        <v>127</v>
      </c>
      <c r="O24" s="17" t="e">
        <f>INDEX(#REF!,MATCH($C24,#REF!,0),2)</f>
        <v>#REF!</v>
      </c>
      <c r="P24" s="18">
        <f t="shared" si="1"/>
        <v>2010</v>
      </c>
      <c r="Q24" s="28">
        <f t="shared" si="2"/>
        <v>22.823087340000001</v>
      </c>
      <c r="R24" s="17" t="s">
        <v>110</v>
      </c>
    </row>
    <row r="25" spans="2:18" x14ac:dyDescent="0.2">
      <c r="B25" s="3" t="s">
        <v>128</v>
      </c>
      <c r="C25" s="3" t="s">
        <v>24</v>
      </c>
      <c r="D25" s="19">
        <v>2010</v>
      </c>
      <c r="E25" s="5">
        <v>72.951749660000004</v>
      </c>
      <c r="F25" s="5">
        <f t="shared" si="0"/>
        <v>27.048250339999996</v>
      </c>
      <c r="N25" s="78" t="s">
        <v>127</v>
      </c>
      <c r="O25" s="17" t="e">
        <f>INDEX(#REF!,MATCH($C25,#REF!,0),2)</f>
        <v>#REF!</v>
      </c>
      <c r="P25" s="18">
        <f t="shared" si="1"/>
        <v>2010</v>
      </c>
      <c r="Q25" s="28">
        <f t="shared" si="2"/>
        <v>27.048250339999996</v>
      </c>
      <c r="R25" s="17" t="s">
        <v>110</v>
      </c>
    </row>
    <row r="26" spans="2:18" x14ac:dyDescent="0.2">
      <c r="B26" s="3" t="s">
        <v>128</v>
      </c>
      <c r="C26" s="3" t="s">
        <v>25</v>
      </c>
      <c r="D26" s="19">
        <v>2010</v>
      </c>
      <c r="E26" s="5">
        <v>78.108331149999998</v>
      </c>
      <c r="F26" s="5">
        <f t="shared" si="0"/>
        <v>21.891668850000002</v>
      </c>
      <c r="N26" s="78" t="s">
        <v>127</v>
      </c>
      <c r="O26" s="17" t="e">
        <f>INDEX(#REF!,MATCH($C26,#REF!,0),2)</f>
        <v>#REF!</v>
      </c>
      <c r="P26" s="18">
        <f t="shared" si="1"/>
        <v>2010</v>
      </c>
      <c r="Q26" s="28">
        <f t="shared" si="2"/>
        <v>21.891668850000002</v>
      </c>
      <c r="R26" s="17" t="s">
        <v>110</v>
      </c>
    </row>
    <row r="27" spans="2:18" x14ac:dyDescent="0.2">
      <c r="B27" s="23" t="s">
        <v>128</v>
      </c>
      <c r="C27" s="3" t="s">
        <v>5</v>
      </c>
      <c r="D27" s="19">
        <v>2011</v>
      </c>
      <c r="E27" s="5">
        <v>73.484470200000004</v>
      </c>
      <c r="F27" s="5">
        <f t="shared" si="0"/>
        <v>26.515529799999996</v>
      </c>
      <c r="N27" s="78" t="s">
        <v>127</v>
      </c>
      <c r="O27" s="17" t="e">
        <f>INDEX(#REF!,MATCH($C27,#REF!,0),2)</f>
        <v>#REF!</v>
      </c>
      <c r="P27" s="18">
        <f t="shared" si="1"/>
        <v>2011</v>
      </c>
      <c r="Q27" s="28">
        <f t="shared" si="2"/>
        <v>26.515529799999996</v>
      </c>
      <c r="R27" s="17" t="s">
        <v>110</v>
      </c>
    </row>
    <row r="28" spans="2:18" x14ac:dyDescent="0.2">
      <c r="B28" s="23" t="s">
        <v>128</v>
      </c>
      <c r="C28" s="3" t="s">
        <v>6</v>
      </c>
      <c r="D28" s="19">
        <v>2011</v>
      </c>
      <c r="E28" s="5">
        <v>77.593966420000001</v>
      </c>
      <c r="F28" s="5">
        <f t="shared" si="0"/>
        <v>22.406033579999999</v>
      </c>
      <c r="N28" s="78" t="s">
        <v>127</v>
      </c>
      <c r="O28" s="17" t="e">
        <f>INDEX(#REF!,MATCH($C28,#REF!,0),2)</f>
        <v>#REF!</v>
      </c>
      <c r="P28" s="18">
        <f t="shared" si="1"/>
        <v>2011</v>
      </c>
      <c r="Q28" s="28">
        <f t="shared" si="2"/>
        <v>22.406033579999999</v>
      </c>
      <c r="R28" s="17" t="s">
        <v>110</v>
      </c>
    </row>
    <row r="29" spans="2:18" x14ac:dyDescent="0.2">
      <c r="B29" s="3" t="s">
        <v>128</v>
      </c>
      <c r="C29" s="3" t="s">
        <v>7</v>
      </c>
      <c r="D29" s="19">
        <v>2011</v>
      </c>
      <c r="E29" s="5">
        <v>81.775700000000001</v>
      </c>
      <c r="F29" s="5">
        <f t="shared" si="0"/>
        <v>18.224299999999999</v>
      </c>
      <c r="N29" s="78" t="s">
        <v>127</v>
      </c>
      <c r="O29" s="17" t="e">
        <f>INDEX(#REF!,MATCH($C29,#REF!,0),2)</f>
        <v>#REF!</v>
      </c>
      <c r="P29" s="18">
        <f t="shared" si="1"/>
        <v>2011</v>
      </c>
      <c r="Q29" s="28">
        <f t="shared" si="2"/>
        <v>18.224299999999999</v>
      </c>
      <c r="R29" s="17" t="s">
        <v>110</v>
      </c>
    </row>
    <row r="30" spans="2:18" x14ac:dyDescent="0.2">
      <c r="B30" s="3" t="s">
        <v>128</v>
      </c>
      <c r="C30" s="3" t="s">
        <v>8</v>
      </c>
      <c r="D30" s="19">
        <v>2011</v>
      </c>
      <c r="E30" s="5">
        <v>73.953539699999993</v>
      </c>
      <c r="F30" s="5">
        <f t="shared" si="0"/>
        <v>26.046460300000007</v>
      </c>
      <c r="N30" s="78" t="s">
        <v>127</v>
      </c>
      <c r="O30" s="17" t="e">
        <f>INDEX(#REF!,MATCH($C30,#REF!,0),2)</f>
        <v>#REF!</v>
      </c>
      <c r="P30" s="18">
        <f t="shared" si="1"/>
        <v>2011</v>
      </c>
      <c r="Q30" s="28">
        <f t="shared" si="2"/>
        <v>26.046460300000007</v>
      </c>
      <c r="R30" s="17" t="s">
        <v>110</v>
      </c>
    </row>
    <row r="31" spans="2:18" x14ac:dyDescent="0.2">
      <c r="B31" s="3" t="s">
        <v>128</v>
      </c>
      <c r="C31" s="3" t="s">
        <v>9</v>
      </c>
      <c r="D31" s="19">
        <v>2011</v>
      </c>
      <c r="E31" s="5">
        <v>81.012594500000006</v>
      </c>
      <c r="F31" s="5">
        <f t="shared" si="0"/>
        <v>18.987405499999994</v>
      </c>
      <c r="N31" s="78" t="s">
        <v>127</v>
      </c>
      <c r="O31" s="17" t="e">
        <f>INDEX(#REF!,MATCH($C31,#REF!,0),2)</f>
        <v>#REF!</v>
      </c>
      <c r="P31" s="18">
        <f t="shared" si="1"/>
        <v>2011</v>
      </c>
      <c r="Q31" s="28">
        <f t="shared" si="2"/>
        <v>18.987405499999994</v>
      </c>
      <c r="R31" s="17" t="s">
        <v>110</v>
      </c>
    </row>
    <row r="32" spans="2:18" x14ac:dyDescent="0.2">
      <c r="B32" s="3" t="s">
        <v>128</v>
      </c>
      <c r="C32" s="3" t="s">
        <v>10</v>
      </c>
      <c r="D32" s="19">
        <v>2011</v>
      </c>
      <c r="E32" s="5">
        <v>76.2016955</v>
      </c>
      <c r="F32" s="5">
        <f t="shared" si="0"/>
        <v>23.7983045</v>
      </c>
      <c r="N32" s="78" t="s">
        <v>127</v>
      </c>
      <c r="O32" s="17" t="e">
        <f>INDEX(#REF!,MATCH($C32,#REF!,0),2)</f>
        <v>#REF!</v>
      </c>
      <c r="P32" s="18">
        <f t="shared" si="1"/>
        <v>2011</v>
      </c>
      <c r="Q32" s="28">
        <f t="shared" si="2"/>
        <v>23.7983045</v>
      </c>
      <c r="R32" s="17" t="s">
        <v>110</v>
      </c>
    </row>
    <row r="33" spans="2:18" x14ac:dyDescent="0.2">
      <c r="B33" s="3" t="s">
        <v>128</v>
      </c>
      <c r="C33" s="3" t="s">
        <v>11</v>
      </c>
      <c r="D33" s="19">
        <v>2011</v>
      </c>
      <c r="E33" s="5">
        <v>76.637453379999997</v>
      </c>
      <c r="F33" s="5">
        <f t="shared" si="0"/>
        <v>23.362546620000003</v>
      </c>
      <c r="N33" s="78" t="s">
        <v>127</v>
      </c>
      <c r="O33" s="17" t="e">
        <f>INDEX(#REF!,MATCH($C33,#REF!,0),2)</f>
        <v>#REF!</v>
      </c>
      <c r="P33" s="18">
        <f t="shared" si="1"/>
        <v>2011</v>
      </c>
      <c r="Q33" s="28">
        <f t="shared" si="2"/>
        <v>23.362546620000003</v>
      </c>
      <c r="R33" s="17" t="s">
        <v>110</v>
      </c>
    </row>
    <row r="34" spans="2:18" x14ac:dyDescent="0.2">
      <c r="B34" s="3" t="s">
        <v>128</v>
      </c>
      <c r="C34" s="3" t="s">
        <v>12</v>
      </c>
      <c r="D34" s="19">
        <v>2011</v>
      </c>
      <c r="E34" s="5">
        <v>79.910175080000002</v>
      </c>
      <c r="F34" s="5">
        <f t="shared" si="0"/>
        <v>20.089824919999998</v>
      </c>
      <c r="N34" s="78" t="s">
        <v>127</v>
      </c>
      <c r="O34" s="17" t="e">
        <f>INDEX(#REF!,MATCH($C34,#REF!,0),2)</f>
        <v>#REF!</v>
      </c>
      <c r="P34" s="18">
        <f t="shared" si="1"/>
        <v>2011</v>
      </c>
      <c r="Q34" s="28">
        <f t="shared" si="2"/>
        <v>20.089824919999998</v>
      </c>
      <c r="R34" s="17" t="s">
        <v>110</v>
      </c>
    </row>
    <row r="35" spans="2:18" x14ac:dyDescent="0.2">
      <c r="B35" s="3" t="s">
        <v>128</v>
      </c>
      <c r="C35" s="3" t="s">
        <v>13</v>
      </c>
      <c r="D35" s="19">
        <v>2011</v>
      </c>
      <c r="E35" s="5">
        <v>76.552994499999997</v>
      </c>
      <c r="F35" s="5">
        <f t="shared" si="0"/>
        <v>23.447005500000003</v>
      </c>
      <c r="N35" s="78" t="s">
        <v>127</v>
      </c>
      <c r="O35" s="17" t="e">
        <f>INDEX(#REF!,MATCH($C35,#REF!,0),2)</f>
        <v>#REF!</v>
      </c>
      <c r="P35" s="18">
        <f t="shared" si="1"/>
        <v>2011</v>
      </c>
      <c r="Q35" s="28">
        <f t="shared" si="2"/>
        <v>23.447005500000003</v>
      </c>
      <c r="R35" s="17" t="s">
        <v>110</v>
      </c>
    </row>
    <row r="36" spans="2:18" x14ac:dyDescent="0.2">
      <c r="B36" s="3" t="s">
        <v>128</v>
      </c>
      <c r="C36" s="3" t="s">
        <v>14</v>
      </c>
      <c r="D36" s="19">
        <v>2011</v>
      </c>
      <c r="E36" s="5">
        <v>80.571725689999994</v>
      </c>
      <c r="F36" s="5">
        <f t="shared" si="0"/>
        <v>19.428274310000006</v>
      </c>
      <c r="N36" s="78" t="s">
        <v>127</v>
      </c>
      <c r="O36" s="17" t="e">
        <f>INDEX(#REF!,MATCH($C36,#REF!,0),2)</f>
        <v>#REF!</v>
      </c>
      <c r="P36" s="18">
        <f t="shared" si="1"/>
        <v>2011</v>
      </c>
      <c r="Q36" s="28">
        <f t="shared" si="2"/>
        <v>19.428274310000006</v>
      </c>
      <c r="R36" s="17" t="s">
        <v>110</v>
      </c>
    </row>
    <row r="37" spans="2:18" x14ac:dyDescent="0.2">
      <c r="B37" s="3" t="s">
        <v>128</v>
      </c>
      <c r="C37" s="3" t="s">
        <v>15</v>
      </c>
      <c r="D37" s="19">
        <v>2011</v>
      </c>
      <c r="E37" s="5">
        <v>78.128398930000003</v>
      </c>
      <c r="F37" s="5">
        <f t="shared" si="0"/>
        <v>21.871601069999997</v>
      </c>
      <c r="N37" s="78" t="s">
        <v>127</v>
      </c>
      <c r="O37" s="17" t="e">
        <f>INDEX(#REF!,MATCH($C37,#REF!,0),2)</f>
        <v>#REF!</v>
      </c>
      <c r="P37" s="18">
        <f t="shared" si="1"/>
        <v>2011</v>
      </c>
      <c r="Q37" s="28">
        <f t="shared" si="2"/>
        <v>21.871601069999997</v>
      </c>
      <c r="R37" s="17" t="s">
        <v>110</v>
      </c>
    </row>
    <row r="38" spans="2:18" x14ac:dyDescent="0.2">
      <c r="B38" s="3" t="s">
        <v>128</v>
      </c>
      <c r="C38" s="3" t="s">
        <v>16</v>
      </c>
      <c r="D38" s="19">
        <v>2011</v>
      </c>
      <c r="E38" s="5">
        <v>80.946859500000002</v>
      </c>
      <c r="F38" s="5">
        <f t="shared" si="0"/>
        <v>19.053140499999998</v>
      </c>
      <c r="N38" s="78" t="s">
        <v>127</v>
      </c>
      <c r="O38" s="17" t="e">
        <f>INDEX(#REF!,MATCH($C38,#REF!,0),2)</f>
        <v>#REF!</v>
      </c>
      <c r="P38" s="18">
        <f t="shared" si="1"/>
        <v>2011</v>
      </c>
      <c r="Q38" s="28">
        <f t="shared" si="2"/>
        <v>19.053140499999998</v>
      </c>
      <c r="R38" s="17" t="s">
        <v>110</v>
      </c>
    </row>
    <row r="39" spans="2:18" x14ac:dyDescent="0.2">
      <c r="B39" s="3" t="s">
        <v>128</v>
      </c>
      <c r="C39" s="3" t="s">
        <v>17</v>
      </c>
      <c r="D39" s="19">
        <v>2011</v>
      </c>
      <c r="E39" s="5">
        <v>74.168948110000002</v>
      </c>
      <c r="F39" s="5">
        <f t="shared" si="0"/>
        <v>25.831051889999998</v>
      </c>
      <c r="N39" s="78" t="s">
        <v>127</v>
      </c>
      <c r="O39" s="17" t="e">
        <f>INDEX(#REF!,MATCH($C39,#REF!,0),2)</f>
        <v>#REF!</v>
      </c>
      <c r="P39" s="18">
        <f t="shared" si="1"/>
        <v>2011</v>
      </c>
      <c r="Q39" s="28">
        <f t="shared" si="2"/>
        <v>25.831051889999998</v>
      </c>
      <c r="R39" s="17" t="s">
        <v>110</v>
      </c>
    </row>
    <row r="40" spans="2:18" x14ac:dyDescent="0.2">
      <c r="B40" s="3" t="s">
        <v>128</v>
      </c>
      <c r="C40" s="3" t="s">
        <v>18</v>
      </c>
      <c r="D40" s="19">
        <v>2011</v>
      </c>
      <c r="E40" s="5">
        <v>75.86708462</v>
      </c>
      <c r="F40" s="5">
        <f t="shared" si="0"/>
        <v>24.13291538</v>
      </c>
      <c r="N40" s="78" t="s">
        <v>127</v>
      </c>
      <c r="O40" s="17" t="e">
        <f>INDEX(#REF!,MATCH($C40,#REF!,0),2)</f>
        <v>#REF!</v>
      </c>
      <c r="P40" s="18">
        <f t="shared" si="1"/>
        <v>2011</v>
      </c>
      <c r="Q40" s="28">
        <f t="shared" si="2"/>
        <v>24.13291538</v>
      </c>
      <c r="R40" s="17" t="s">
        <v>110</v>
      </c>
    </row>
    <row r="41" spans="2:18" x14ac:dyDescent="0.2">
      <c r="B41" s="3" t="s">
        <v>128</v>
      </c>
      <c r="C41" s="3" t="s">
        <v>19</v>
      </c>
      <c r="D41" s="19">
        <v>2011</v>
      </c>
      <c r="E41" s="5">
        <v>79.416202429999998</v>
      </c>
      <c r="F41" s="5">
        <f t="shared" si="0"/>
        <v>20.583797570000002</v>
      </c>
      <c r="N41" s="78" t="s">
        <v>127</v>
      </c>
      <c r="O41" s="17" t="e">
        <f>INDEX(#REF!,MATCH($C41,#REF!,0),2)</f>
        <v>#REF!</v>
      </c>
      <c r="P41" s="18">
        <f t="shared" si="1"/>
        <v>2011</v>
      </c>
      <c r="Q41" s="28">
        <f t="shared" si="2"/>
        <v>20.583797570000002</v>
      </c>
      <c r="R41" s="17" t="s">
        <v>110</v>
      </c>
    </row>
    <row r="42" spans="2:18" x14ac:dyDescent="0.2">
      <c r="B42" s="3" t="s">
        <v>128</v>
      </c>
      <c r="C42" s="3" t="s">
        <v>20</v>
      </c>
      <c r="D42" s="19">
        <v>2011</v>
      </c>
      <c r="E42" s="5">
        <v>80.363712660000004</v>
      </c>
      <c r="F42" s="5">
        <f t="shared" si="0"/>
        <v>19.636287339999996</v>
      </c>
      <c r="N42" s="78" t="s">
        <v>127</v>
      </c>
      <c r="O42" s="17" t="e">
        <f>INDEX(#REF!,MATCH($C42,#REF!,0),2)</f>
        <v>#REF!</v>
      </c>
      <c r="P42" s="18">
        <f t="shared" si="1"/>
        <v>2011</v>
      </c>
      <c r="Q42" s="28">
        <f t="shared" si="2"/>
        <v>19.636287339999996</v>
      </c>
      <c r="R42" s="17" t="s">
        <v>110</v>
      </c>
    </row>
    <row r="43" spans="2:18" x14ac:dyDescent="0.2">
      <c r="B43" s="3" t="s">
        <v>128</v>
      </c>
      <c r="C43" s="3" t="s">
        <v>21</v>
      </c>
      <c r="D43" s="19">
        <v>2011</v>
      </c>
      <c r="E43" s="5">
        <v>74.555160279999996</v>
      </c>
      <c r="F43" s="5">
        <f t="shared" si="0"/>
        <v>25.444839720000004</v>
      </c>
      <c r="N43" s="78" t="s">
        <v>127</v>
      </c>
      <c r="O43" s="17" t="e">
        <f>INDEX(#REF!,MATCH($C43,#REF!,0),2)</f>
        <v>#REF!</v>
      </c>
      <c r="P43" s="18">
        <f t="shared" si="1"/>
        <v>2011</v>
      </c>
      <c r="Q43" s="28">
        <f t="shared" si="2"/>
        <v>25.444839720000004</v>
      </c>
      <c r="R43" s="17" t="s">
        <v>110</v>
      </c>
    </row>
    <row r="44" spans="2:18" x14ac:dyDescent="0.2">
      <c r="B44" s="3" t="s">
        <v>128</v>
      </c>
      <c r="C44" s="3" t="s">
        <v>22</v>
      </c>
      <c r="D44" s="19">
        <v>2011</v>
      </c>
      <c r="E44" s="5">
        <v>76.993458899999993</v>
      </c>
      <c r="F44" s="5">
        <f t="shared" si="0"/>
        <v>23.006541100000007</v>
      </c>
      <c r="N44" s="78" t="s">
        <v>127</v>
      </c>
      <c r="O44" s="17" t="e">
        <f>INDEX(#REF!,MATCH($C44,#REF!,0),2)</f>
        <v>#REF!</v>
      </c>
      <c r="P44" s="18">
        <f t="shared" si="1"/>
        <v>2011</v>
      </c>
      <c r="Q44" s="28">
        <f t="shared" si="2"/>
        <v>23.006541100000007</v>
      </c>
      <c r="R44" s="17" t="s">
        <v>110</v>
      </c>
    </row>
    <row r="45" spans="2:18" x14ac:dyDescent="0.2">
      <c r="B45" s="3" t="s">
        <v>128</v>
      </c>
      <c r="C45" s="3" t="s">
        <v>23</v>
      </c>
      <c r="D45" s="19">
        <v>2011</v>
      </c>
      <c r="E45" s="5">
        <v>79.141507410000003</v>
      </c>
      <c r="F45" s="5">
        <f t="shared" si="0"/>
        <v>20.858492589999997</v>
      </c>
      <c r="N45" s="78" t="s">
        <v>127</v>
      </c>
      <c r="O45" s="17" t="e">
        <f>INDEX(#REF!,MATCH($C45,#REF!,0),2)</f>
        <v>#REF!</v>
      </c>
      <c r="P45" s="18">
        <f t="shared" si="1"/>
        <v>2011</v>
      </c>
      <c r="Q45" s="28">
        <f t="shared" si="2"/>
        <v>20.858492589999997</v>
      </c>
      <c r="R45" s="17" t="s">
        <v>110</v>
      </c>
    </row>
    <row r="46" spans="2:18" x14ac:dyDescent="0.2">
      <c r="B46" s="3" t="s">
        <v>128</v>
      </c>
      <c r="C46" s="3" t="s">
        <v>24</v>
      </c>
      <c r="D46" s="19">
        <v>2011</v>
      </c>
      <c r="E46" s="5">
        <v>74.867221909999998</v>
      </c>
      <c r="F46" s="5">
        <f t="shared" si="0"/>
        <v>25.132778090000002</v>
      </c>
      <c r="N46" s="78" t="s">
        <v>127</v>
      </c>
      <c r="O46" s="17" t="e">
        <f>INDEX(#REF!,MATCH($C46,#REF!,0),2)</f>
        <v>#REF!</v>
      </c>
      <c r="P46" s="18">
        <f t="shared" si="1"/>
        <v>2011</v>
      </c>
      <c r="Q46" s="28">
        <f t="shared" si="2"/>
        <v>25.132778090000002</v>
      </c>
      <c r="R46" s="17" t="s">
        <v>110</v>
      </c>
    </row>
    <row r="47" spans="2:18" x14ac:dyDescent="0.2">
      <c r="B47" s="3" t="s">
        <v>128</v>
      </c>
      <c r="C47" s="3" t="s">
        <v>25</v>
      </c>
      <c r="D47" s="19">
        <v>2011</v>
      </c>
      <c r="E47" s="5">
        <v>75.522019380000003</v>
      </c>
      <c r="F47" s="5">
        <f t="shared" si="0"/>
        <v>24.477980619999997</v>
      </c>
      <c r="N47" s="78" t="s">
        <v>127</v>
      </c>
      <c r="O47" s="17" t="e">
        <f>INDEX(#REF!,MATCH($C47,#REF!,0),2)</f>
        <v>#REF!</v>
      </c>
      <c r="P47" s="18">
        <f t="shared" si="1"/>
        <v>2011</v>
      </c>
      <c r="Q47" s="28">
        <f t="shared" si="2"/>
        <v>24.477980619999997</v>
      </c>
      <c r="R47" s="17" t="s">
        <v>110</v>
      </c>
    </row>
    <row r="48" spans="2:18" x14ac:dyDescent="0.2">
      <c r="B48" s="23" t="s">
        <v>128</v>
      </c>
      <c r="C48" s="3" t="s">
        <v>5</v>
      </c>
      <c r="D48" s="19">
        <v>2012</v>
      </c>
      <c r="E48" s="5">
        <v>77.614099400000001</v>
      </c>
      <c r="F48" s="5">
        <f t="shared" si="0"/>
        <v>22.385900599999999</v>
      </c>
      <c r="N48" s="78" t="s">
        <v>127</v>
      </c>
      <c r="O48" s="17" t="e">
        <f>INDEX(#REF!,MATCH($C48,#REF!,0),2)</f>
        <v>#REF!</v>
      </c>
      <c r="P48" s="18">
        <f t="shared" si="1"/>
        <v>2012</v>
      </c>
      <c r="Q48" s="28">
        <f t="shared" si="2"/>
        <v>22.385900599999999</v>
      </c>
      <c r="R48" s="17" t="s">
        <v>110</v>
      </c>
    </row>
    <row r="49" spans="2:18" x14ac:dyDescent="0.2">
      <c r="B49" s="23" t="s">
        <v>128</v>
      </c>
      <c r="C49" s="3" t="s">
        <v>6</v>
      </c>
      <c r="D49" s="19">
        <v>2012</v>
      </c>
      <c r="E49" s="5">
        <v>79.323685929999996</v>
      </c>
      <c r="F49" s="5">
        <f t="shared" si="0"/>
        <v>20.676314070000004</v>
      </c>
      <c r="N49" s="78" t="s">
        <v>127</v>
      </c>
      <c r="O49" s="17" t="e">
        <f>INDEX(#REF!,MATCH($C49,#REF!,0),2)</f>
        <v>#REF!</v>
      </c>
      <c r="P49" s="18">
        <f t="shared" si="1"/>
        <v>2012</v>
      </c>
      <c r="Q49" s="28">
        <f t="shared" si="2"/>
        <v>20.676314070000004</v>
      </c>
      <c r="R49" s="17" t="s">
        <v>110</v>
      </c>
    </row>
    <row r="50" spans="2:18" x14ac:dyDescent="0.2">
      <c r="B50" s="3" t="s">
        <v>128</v>
      </c>
      <c r="C50" s="3" t="s">
        <v>7</v>
      </c>
      <c r="D50" s="19">
        <v>2012</v>
      </c>
      <c r="E50" s="5">
        <v>74.958263000000002</v>
      </c>
      <c r="F50" s="5">
        <f t="shared" si="0"/>
        <v>25.041736999999998</v>
      </c>
      <c r="N50" s="78" t="s">
        <v>127</v>
      </c>
      <c r="O50" s="17" t="e">
        <f>INDEX(#REF!,MATCH($C50,#REF!,0),2)</f>
        <v>#REF!</v>
      </c>
      <c r="P50" s="18">
        <f t="shared" si="1"/>
        <v>2012</v>
      </c>
      <c r="Q50" s="28">
        <f t="shared" si="2"/>
        <v>25.041736999999998</v>
      </c>
      <c r="R50" s="17" t="s">
        <v>110</v>
      </c>
    </row>
    <row r="51" spans="2:18" x14ac:dyDescent="0.2">
      <c r="B51" s="3" t="s">
        <v>128</v>
      </c>
      <c r="C51" s="3" t="s">
        <v>8</v>
      </c>
      <c r="D51" s="19">
        <v>2012</v>
      </c>
      <c r="E51" s="5">
        <v>74.743337499999996</v>
      </c>
      <c r="F51" s="5">
        <f t="shared" si="0"/>
        <v>25.256662500000004</v>
      </c>
      <c r="N51" s="78" t="s">
        <v>127</v>
      </c>
      <c r="O51" s="17" t="e">
        <f>INDEX(#REF!,MATCH($C51,#REF!,0),2)</f>
        <v>#REF!</v>
      </c>
      <c r="P51" s="18">
        <f t="shared" si="1"/>
        <v>2012</v>
      </c>
      <c r="Q51" s="28">
        <f t="shared" si="2"/>
        <v>25.256662500000004</v>
      </c>
      <c r="R51" s="17" t="s">
        <v>110</v>
      </c>
    </row>
    <row r="52" spans="2:18" x14ac:dyDescent="0.2">
      <c r="B52" s="3" t="s">
        <v>128</v>
      </c>
      <c r="C52" s="3" t="s">
        <v>9</v>
      </c>
      <c r="D52" s="19">
        <v>2012</v>
      </c>
      <c r="E52" s="5">
        <v>79.425507830000001</v>
      </c>
      <c r="F52" s="5">
        <f t="shared" si="0"/>
        <v>20.574492169999999</v>
      </c>
      <c r="N52" s="78" t="s">
        <v>127</v>
      </c>
      <c r="O52" s="17" t="e">
        <f>INDEX(#REF!,MATCH($C52,#REF!,0),2)</f>
        <v>#REF!</v>
      </c>
      <c r="P52" s="18">
        <f t="shared" si="1"/>
        <v>2012</v>
      </c>
      <c r="Q52" s="28">
        <f t="shared" si="2"/>
        <v>20.574492169999999</v>
      </c>
      <c r="R52" s="17" t="s">
        <v>110</v>
      </c>
    </row>
    <row r="53" spans="2:18" x14ac:dyDescent="0.2">
      <c r="B53" s="3" t="s">
        <v>128</v>
      </c>
      <c r="C53" s="3" t="s">
        <v>10</v>
      </c>
      <c r="D53" s="19">
        <v>2012</v>
      </c>
      <c r="E53" s="5">
        <v>80.878926870000001</v>
      </c>
      <c r="F53" s="5">
        <f t="shared" si="0"/>
        <v>19.121073129999999</v>
      </c>
      <c r="N53" s="78" t="s">
        <v>127</v>
      </c>
      <c r="O53" s="17" t="e">
        <f>INDEX(#REF!,MATCH($C53,#REF!,0),2)</f>
        <v>#REF!</v>
      </c>
      <c r="P53" s="18">
        <f t="shared" si="1"/>
        <v>2012</v>
      </c>
      <c r="Q53" s="28">
        <f t="shared" si="2"/>
        <v>19.121073129999999</v>
      </c>
      <c r="R53" s="17" t="s">
        <v>110</v>
      </c>
    </row>
    <row r="54" spans="2:18" x14ac:dyDescent="0.2">
      <c r="B54" s="3" t="s">
        <v>128</v>
      </c>
      <c r="C54" s="3" t="s">
        <v>11</v>
      </c>
      <c r="D54" s="19">
        <v>2012</v>
      </c>
      <c r="E54" s="5">
        <v>79.327126000000007</v>
      </c>
      <c r="F54" s="5">
        <f t="shared" si="0"/>
        <v>20.672873999999993</v>
      </c>
      <c r="N54" s="78" t="s">
        <v>127</v>
      </c>
      <c r="O54" s="17" t="e">
        <f>INDEX(#REF!,MATCH($C54,#REF!,0),2)</f>
        <v>#REF!</v>
      </c>
      <c r="P54" s="18">
        <f t="shared" si="1"/>
        <v>2012</v>
      </c>
      <c r="Q54" s="28">
        <f t="shared" si="2"/>
        <v>20.672873999999993</v>
      </c>
      <c r="R54" s="17" t="s">
        <v>110</v>
      </c>
    </row>
    <row r="55" spans="2:18" x14ac:dyDescent="0.2">
      <c r="B55" s="3" t="s">
        <v>128</v>
      </c>
      <c r="C55" s="3" t="s">
        <v>12</v>
      </c>
      <c r="D55" s="19">
        <v>2012</v>
      </c>
      <c r="E55" s="5">
        <v>78.692062160000006</v>
      </c>
      <c r="F55" s="5">
        <f t="shared" si="0"/>
        <v>21.307937839999994</v>
      </c>
      <c r="N55" s="78" t="s">
        <v>127</v>
      </c>
      <c r="O55" s="17" t="e">
        <f>INDEX(#REF!,MATCH($C55,#REF!,0),2)</f>
        <v>#REF!</v>
      </c>
      <c r="P55" s="18">
        <f t="shared" si="1"/>
        <v>2012</v>
      </c>
      <c r="Q55" s="28">
        <f t="shared" si="2"/>
        <v>21.307937839999994</v>
      </c>
      <c r="R55" s="17" t="s">
        <v>110</v>
      </c>
    </row>
    <row r="56" spans="2:18" x14ac:dyDescent="0.2">
      <c r="B56" s="3" t="s">
        <v>128</v>
      </c>
      <c r="C56" s="3" t="s">
        <v>13</v>
      </c>
      <c r="D56" s="19">
        <v>2012</v>
      </c>
      <c r="E56" s="5">
        <v>77.977259119999999</v>
      </c>
      <c r="F56" s="5">
        <f t="shared" si="0"/>
        <v>22.022740880000001</v>
      </c>
      <c r="N56" s="78" t="s">
        <v>127</v>
      </c>
      <c r="O56" s="17" t="e">
        <f>INDEX(#REF!,MATCH($C56,#REF!,0),2)</f>
        <v>#REF!</v>
      </c>
      <c r="P56" s="18">
        <f t="shared" si="1"/>
        <v>2012</v>
      </c>
      <c r="Q56" s="28">
        <f t="shared" si="2"/>
        <v>22.022740880000001</v>
      </c>
      <c r="R56" s="17" t="s">
        <v>110</v>
      </c>
    </row>
    <row r="57" spans="2:18" x14ac:dyDescent="0.2">
      <c r="B57" s="3" t="s">
        <v>128</v>
      </c>
      <c r="C57" s="3" t="s">
        <v>14</v>
      </c>
      <c r="D57" s="19">
        <v>2012</v>
      </c>
      <c r="E57" s="5">
        <v>84.028403069999996</v>
      </c>
      <c r="F57" s="5">
        <f t="shared" si="0"/>
        <v>15.971596930000004</v>
      </c>
      <c r="N57" s="78" t="s">
        <v>127</v>
      </c>
      <c r="O57" s="17" t="e">
        <f>INDEX(#REF!,MATCH($C57,#REF!,0),2)</f>
        <v>#REF!</v>
      </c>
      <c r="P57" s="18">
        <f t="shared" si="1"/>
        <v>2012</v>
      </c>
      <c r="Q57" s="28">
        <f t="shared" si="2"/>
        <v>15.971596930000004</v>
      </c>
      <c r="R57" s="17" t="s">
        <v>110</v>
      </c>
    </row>
    <row r="58" spans="2:18" x14ac:dyDescent="0.2">
      <c r="B58" s="3" t="s">
        <v>128</v>
      </c>
      <c r="C58" s="3" t="s">
        <v>15</v>
      </c>
      <c r="D58" s="19">
        <v>2012</v>
      </c>
      <c r="E58" s="5">
        <v>79.158494809999993</v>
      </c>
      <c r="F58" s="5">
        <f t="shared" si="0"/>
        <v>20.841505190000007</v>
      </c>
      <c r="N58" s="78" t="s">
        <v>127</v>
      </c>
      <c r="O58" s="17" t="e">
        <f>INDEX(#REF!,MATCH($C58,#REF!,0),2)</f>
        <v>#REF!</v>
      </c>
      <c r="P58" s="18">
        <f t="shared" si="1"/>
        <v>2012</v>
      </c>
      <c r="Q58" s="28">
        <f t="shared" si="2"/>
        <v>20.841505190000007</v>
      </c>
      <c r="R58" s="17" t="s">
        <v>110</v>
      </c>
    </row>
    <row r="59" spans="2:18" x14ac:dyDescent="0.2">
      <c r="B59" s="3" t="s">
        <v>128</v>
      </c>
      <c r="C59" s="3" t="s">
        <v>16</v>
      </c>
      <c r="D59" s="19">
        <v>2012</v>
      </c>
      <c r="E59" s="5">
        <v>81.144413380000003</v>
      </c>
      <c r="F59" s="5">
        <f t="shared" si="0"/>
        <v>18.855586619999997</v>
      </c>
      <c r="N59" s="78" t="s">
        <v>127</v>
      </c>
      <c r="O59" s="17" t="e">
        <f>INDEX(#REF!,MATCH($C59,#REF!,0),2)</f>
        <v>#REF!</v>
      </c>
      <c r="P59" s="18">
        <f t="shared" si="1"/>
        <v>2012</v>
      </c>
      <c r="Q59" s="28">
        <f t="shared" si="2"/>
        <v>18.855586619999997</v>
      </c>
      <c r="R59" s="17" t="s">
        <v>110</v>
      </c>
    </row>
    <row r="60" spans="2:18" x14ac:dyDescent="0.2">
      <c r="B60" s="3" t="s">
        <v>128</v>
      </c>
      <c r="C60" s="3" t="s">
        <v>17</v>
      </c>
      <c r="D60" s="19">
        <v>2012</v>
      </c>
      <c r="E60" s="5">
        <v>73.435905000000005</v>
      </c>
      <c r="F60" s="5">
        <f t="shared" si="0"/>
        <v>26.564094999999995</v>
      </c>
      <c r="N60" s="78" t="s">
        <v>127</v>
      </c>
      <c r="O60" s="17" t="e">
        <f>INDEX(#REF!,MATCH($C60,#REF!,0),2)</f>
        <v>#REF!</v>
      </c>
      <c r="P60" s="18">
        <f t="shared" si="1"/>
        <v>2012</v>
      </c>
      <c r="Q60" s="28">
        <f t="shared" si="2"/>
        <v>26.564094999999995</v>
      </c>
      <c r="R60" s="17" t="s">
        <v>110</v>
      </c>
    </row>
    <row r="61" spans="2:18" x14ac:dyDescent="0.2">
      <c r="B61" s="3" t="s">
        <v>128</v>
      </c>
      <c r="C61" s="3" t="s">
        <v>18</v>
      </c>
      <c r="D61" s="19">
        <v>2012</v>
      </c>
      <c r="E61" s="5">
        <v>76.694130119999997</v>
      </c>
      <c r="F61" s="5">
        <f t="shared" si="0"/>
        <v>23.305869880000003</v>
      </c>
      <c r="N61" s="78" t="s">
        <v>127</v>
      </c>
      <c r="O61" s="17" t="e">
        <f>INDEX(#REF!,MATCH($C61,#REF!,0),2)</f>
        <v>#REF!</v>
      </c>
      <c r="P61" s="18">
        <f t="shared" si="1"/>
        <v>2012</v>
      </c>
      <c r="Q61" s="28">
        <f t="shared" si="2"/>
        <v>23.305869880000003</v>
      </c>
      <c r="R61" s="17" t="s">
        <v>110</v>
      </c>
    </row>
    <row r="62" spans="2:18" x14ac:dyDescent="0.2">
      <c r="B62" s="3" t="s">
        <v>128</v>
      </c>
      <c r="C62" s="3" t="s">
        <v>19</v>
      </c>
      <c r="D62" s="19">
        <v>2012</v>
      </c>
      <c r="E62" s="5">
        <v>76.315283249999993</v>
      </c>
      <c r="F62" s="5">
        <f t="shared" si="0"/>
        <v>23.684716750000007</v>
      </c>
      <c r="N62" s="78" t="s">
        <v>127</v>
      </c>
      <c r="O62" s="17" t="e">
        <f>INDEX(#REF!,MATCH($C62,#REF!,0),2)</f>
        <v>#REF!</v>
      </c>
      <c r="P62" s="18">
        <f t="shared" si="1"/>
        <v>2012</v>
      </c>
      <c r="Q62" s="28">
        <f t="shared" si="2"/>
        <v>23.684716750000007</v>
      </c>
      <c r="R62" s="17" t="s">
        <v>110</v>
      </c>
    </row>
    <row r="63" spans="2:18" x14ac:dyDescent="0.2">
      <c r="B63" s="3" t="s">
        <v>128</v>
      </c>
      <c r="C63" s="3" t="s">
        <v>20</v>
      </c>
      <c r="D63" s="19">
        <v>2012</v>
      </c>
      <c r="E63" s="5">
        <v>79.887818080000002</v>
      </c>
      <c r="F63" s="5">
        <f t="shared" si="0"/>
        <v>20.112181919999998</v>
      </c>
      <c r="N63" s="78" t="s">
        <v>127</v>
      </c>
      <c r="O63" s="17" t="e">
        <f>INDEX(#REF!,MATCH($C63,#REF!,0),2)</f>
        <v>#REF!</v>
      </c>
      <c r="P63" s="18">
        <f t="shared" si="1"/>
        <v>2012</v>
      </c>
      <c r="Q63" s="28">
        <f t="shared" si="2"/>
        <v>20.112181919999998</v>
      </c>
      <c r="R63" s="17" t="s">
        <v>110</v>
      </c>
    </row>
    <row r="64" spans="2:18" x14ac:dyDescent="0.2">
      <c r="B64" s="3" t="s">
        <v>128</v>
      </c>
      <c r="C64" s="3" t="s">
        <v>21</v>
      </c>
      <c r="D64" s="19">
        <v>2012</v>
      </c>
      <c r="E64" s="5">
        <v>76.339326569999997</v>
      </c>
      <c r="F64" s="5">
        <f t="shared" si="0"/>
        <v>23.660673430000003</v>
      </c>
      <c r="N64" s="78" t="s">
        <v>127</v>
      </c>
      <c r="O64" s="17" t="e">
        <f>INDEX(#REF!,MATCH($C64,#REF!,0),2)</f>
        <v>#REF!</v>
      </c>
      <c r="P64" s="18">
        <f t="shared" si="1"/>
        <v>2012</v>
      </c>
      <c r="Q64" s="28">
        <f t="shared" si="2"/>
        <v>23.660673430000003</v>
      </c>
      <c r="R64" s="17" t="s">
        <v>110</v>
      </c>
    </row>
    <row r="65" spans="2:18" x14ac:dyDescent="0.2">
      <c r="B65" s="3" t="s">
        <v>128</v>
      </c>
      <c r="C65" s="3" t="s">
        <v>22</v>
      </c>
      <c r="D65" s="19">
        <v>2012</v>
      </c>
      <c r="E65" s="5">
        <v>78.697945899999993</v>
      </c>
      <c r="F65" s="5">
        <f t="shared" si="0"/>
        <v>21.302054100000007</v>
      </c>
      <c r="N65" s="78" t="s">
        <v>127</v>
      </c>
      <c r="O65" s="17" t="e">
        <f>INDEX(#REF!,MATCH($C65,#REF!,0),2)</f>
        <v>#REF!</v>
      </c>
      <c r="P65" s="18">
        <f t="shared" si="1"/>
        <v>2012</v>
      </c>
      <c r="Q65" s="28">
        <f t="shared" si="2"/>
        <v>21.302054100000007</v>
      </c>
      <c r="R65" s="17" t="s">
        <v>110</v>
      </c>
    </row>
    <row r="66" spans="2:18" x14ac:dyDescent="0.2">
      <c r="B66" s="3" t="s">
        <v>128</v>
      </c>
      <c r="C66" s="3" t="s">
        <v>23</v>
      </c>
      <c r="D66" s="19">
        <v>2012</v>
      </c>
      <c r="E66" s="5">
        <v>77.360023159999997</v>
      </c>
      <c r="F66" s="5">
        <f t="shared" si="0"/>
        <v>22.639976840000003</v>
      </c>
      <c r="N66" s="78" t="s">
        <v>127</v>
      </c>
      <c r="O66" s="17" t="e">
        <f>INDEX(#REF!,MATCH($C66,#REF!,0),2)</f>
        <v>#REF!</v>
      </c>
      <c r="P66" s="18">
        <f t="shared" si="1"/>
        <v>2012</v>
      </c>
      <c r="Q66" s="28">
        <f t="shared" si="2"/>
        <v>22.639976840000003</v>
      </c>
      <c r="R66" s="17" t="s">
        <v>110</v>
      </c>
    </row>
    <row r="67" spans="2:18" x14ac:dyDescent="0.2">
      <c r="B67" s="3" t="s">
        <v>128</v>
      </c>
      <c r="C67" s="3" t="s">
        <v>24</v>
      </c>
      <c r="D67" s="19">
        <v>2012</v>
      </c>
      <c r="E67" s="5">
        <v>73.303942160000005</v>
      </c>
      <c r="F67" s="5">
        <f t="shared" si="0"/>
        <v>26.696057839999995</v>
      </c>
      <c r="N67" s="78" t="s">
        <v>127</v>
      </c>
      <c r="O67" s="17" t="e">
        <f>INDEX(#REF!,MATCH($C67,#REF!,0),2)</f>
        <v>#REF!</v>
      </c>
      <c r="P67" s="18">
        <f t="shared" si="1"/>
        <v>2012</v>
      </c>
      <c r="Q67" s="28">
        <f t="shared" si="2"/>
        <v>26.696057839999995</v>
      </c>
      <c r="R67" s="17" t="s">
        <v>110</v>
      </c>
    </row>
    <row r="68" spans="2:18" x14ac:dyDescent="0.2">
      <c r="B68" s="3" t="s">
        <v>128</v>
      </c>
      <c r="C68" s="3" t="s">
        <v>25</v>
      </c>
      <c r="D68" s="19">
        <v>2012</v>
      </c>
      <c r="E68" s="5">
        <v>78.266596379999996</v>
      </c>
      <c r="F68" s="5">
        <f t="shared" si="0"/>
        <v>21.733403620000004</v>
      </c>
      <c r="N68" s="78" t="s">
        <v>127</v>
      </c>
      <c r="O68" s="17" t="e">
        <f>INDEX(#REF!,MATCH($C68,#REF!,0),2)</f>
        <v>#REF!</v>
      </c>
      <c r="P68" s="18">
        <f t="shared" si="1"/>
        <v>2012</v>
      </c>
      <c r="Q68" s="28">
        <f t="shared" si="2"/>
        <v>21.733403620000004</v>
      </c>
      <c r="R68" s="17" t="s">
        <v>110</v>
      </c>
    </row>
    <row r="69" spans="2:18" x14ac:dyDescent="0.2">
      <c r="B69" s="23" t="s">
        <v>128</v>
      </c>
      <c r="C69" s="3" t="s">
        <v>5</v>
      </c>
      <c r="D69" s="19">
        <v>2013</v>
      </c>
      <c r="E69" s="5">
        <v>75.530141599999993</v>
      </c>
      <c r="F69" s="5">
        <f t="shared" si="0"/>
        <v>24.469858400000007</v>
      </c>
      <c r="N69" s="78" t="s">
        <v>127</v>
      </c>
      <c r="O69" s="17" t="e">
        <f>INDEX(#REF!,MATCH($C69,#REF!,0),2)</f>
        <v>#REF!</v>
      </c>
      <c r="P69" s="18">
        <f t="shared" si="1"/>
        <v>2013</v>
      </c>
      <c r="Q69" s="28">
        <f t="shared" si="2"/>
        <v>24.469858400000007</v>
      </c>
      <c r="R69" s="17" t="s">
        <v>110</v>
      </c>
    </row>
    <row r="70" spans="2:18" x14ac:dyDescent="0.2">
      <c r="B70" s="23" t="s">
        <v>128</v>
      </c>
      <c r="C70" s="3" t="s">
        <v>6</v>
      </c>
      <c r="D70" s="19">
        <v>2013</v>
      </c>
      <c r="E70" s="5">
        <v>78.697499530000002</v>
      </c>
      <c r="F70" s="5">
        <f t="shared" si="0"/>
        <v>21.302500469999998</v>
      </c>
      <c r="N70" s="78" t="s">
        <v>127</v>
      </c>
      <c r="O70" s="17" t="e">
        <f>INDEX(#REF!,MATCH($C70,#REF!,0),2)</f>
        <v>#REF!</v>
      </c>
      <c r="P70" s="18">
        <f t="shared" si="1"/>
        <v>2013</v>
      </c>
      <c r="Q70" s="28">
        <f t="shared" si="2"/>
        <v>21.302500469999998</v>
      </c>
      <c r="R70" s="17" t="s">
        <v>110</v>
      </c>
    </row>
    <row r="71" spans="2:18" x14ac:dyDescent="0.2">
      <c r="B71" s="3" t="s">
        <v>128</v>
      </c>
      <c r="C71" s="3" t="s">
        <v>7</v>
      </c>
      <c r="D71" s="19">
        <v>2013</v>
      </c>
      <c r="E71" s="5">
        <v>82.508832999999996</v>
      </c>
      <c r="F71" s="5">
        <f t="shared" ref="F71:F134" si="3">100-E71</f>
        <v>17.491167000000004</v>
      </c>
      <c r="N71" s="78" t="s">
        <v>127</v>
      </c>
      <c r="O71" s="17" t="e">
        <f>INDEX(#REF!,MATCH($C71,#REF!,0),2)</f>
        <v>#REF!</v>
      </c>
      <c r="P71" s="18">
        <f t="shared" ref="P71:P134" si="4">D71</f>
        <v>2013</v>
      </c>
      <c r="Q71" s="28">
        <f t="shared" ref="Q71:Q134" si="5">F71</f>
        <v>17.491167000000004</v>
      </c>
      <c r="R71" s="17" t="s">
        <v>110</v>
      </c>
    </row>
    <row r="72" spans="2:18" x14ac:dyDescent="0.2">
      <c r="B72" s="3" t="s">
        <v>128</v>
      </c>
      <c r="C72" s="3" t="s">
        <v>8</v>
      </c>
      <c r="D72" s="19">
        <v>2013</v>
      </c>
      <c r="E72" s="5">
        <v>72.873160299999995</v>
      </c>
      <c r="F72" s="5">
        <f t="shared" si="3"/>
        <v>27.126839700000005</v>
      </c>
      <c r="N72" s="78" t="s">
        <v>127</v>
      </c>
      <c r="O72" s="17" t="e">
        <f>INDEX(#REF!,MATCH($C72,#REF!,0),2)</f>
        <v>#REF!</v>
      </c>
      <c r="P72" s="18">
        <f t="shared" si="4"/>
        <v>2013</v>
      </c>
      <c r="Q72" s="28">
        <f t="shared" si="5"/>
        <v>27.126839700000005</v>
      </c>
      <c r="R72" s="17" t="s">
        <v>110</v>
      </c>
    </row>
    <row r="73" spans="2:18" x14ac:dyDescent="0.2">
      <c r="B73" s="3" t="s">
        <v>128</v>
      </c>
      <c r="C73" s="3" t="s">
        <v>9</v>
      </c>
      <c r="D73" s="19">
        <v>2013</v>
      </c>
      <c r="E73" s="5">
        <v>80.726048160000005</v>
      </c>
      <c r="F73" s="5">
        <f t="shared" si="3"/>
        <v>19.273951839999995</v>
      </c>
      <c r="N73" s="78" t="s">
        <v>127</v>
      </c>
      <c r="O73" s="17" t="e">
        <f>INDEX(#REF!,MATCH($C73,#REF!,0),2)</f>
        <v>#REF!</v>
      </c>
      <c r="P73" s="18">
        <f t="shared" si="4"/>
        <v>2013</v>
      </c>
      <c r="Q73" s="28">
        <f t="shared" si="5"/>
        <v>19.273951839999995</v>
      </c>
      <c r="R73" s="17" t="s">
        <v>110</v>
      </c>
    </row>
    <row r="74" spans="2:18" x14ac:dyDescent="0.2">
      <c r="B74" s="3" t="s">
        <v>128</v>
      </c>
      <c r="C74" s="3" t="s">
        <v>10</v>
      </c>
      <c r="D74" s="19">
        <v>2013</v>
      </c>
      <c r="E74" s="5">
        <v>78.899829139999994</v>
      </c>
      <c r="F74" s="5">
        <f t="shared" si="3"/>
        <v>21.100170860000006</v>
      </c>
      <c r="N74" s="78" t="s">
        <v>127</v>
      </c>
      <c r="O74" s="17" t="e">
        <f>INDEX(#REF!,MATCH($C74,#REF!,0),2)</f>
        <v>#REF!</v>
      </c>
      <c r="P74" s="18">
        <f t="shared" si="4"/>
        <v>2013</v>
      </c>
      <c r="Q74" s="28">
        <f t="shared" si="5"/>
        <v>21.100170860000006</v>
      </c>
      <c r="R74" s="17" t="s">
        <v>110</v>
      </c>
    </row>
    <row r="75" spans="2:18" x14ac:dyDescent="0.2">
      <c r="B75" s="3" t="s">
        <v>128</v>
      </c>
      <c r="C75" s="3" t="s">
        <v>11</v>
      </c>
      <c r="D75" s="19">
        <v>2013</v>
      </c>
      <c r="E75" s="5">
        <v>78.861840999999998</v>
      </c>
      <c r="F75" s="5">
        <f t="shared" si="3"/>
        <v>21.138159000000002</v>
      </c>
      <c r="N75" s="78" t="s">
        <v>127</v>
      </c>
      <c r="O75" s="17" t="e">
        <f>INDEX(#REF!,MATCH($C75,#REF!,0),2)</f>
        <v>#REF!</v>
      </c>
      <c r="P75" s="18">
        <f t="shared" si="4"/>
        <v>2013</v>
      </c>
      <c r="Q75" s="28">
        <f t="shared" si="5"/>
        <v>21.138159000000002</v>
      </c>
      <c r="R75" s="17" t="s">
        <v>110</v>
      </c>
    </row>
    <row r="76" spans="2:18" x14ac:dyDescent="0.2">
      <c r="B76" s="3" t="s">
        <v>128</v>
      </c>
      <c r="C76" s="3" t="s">
        <v>12</v>
      </c>
      <c r="D76" s="19">
        <v>2013</v>
      </c>
      <c r="E76" s="5">
        <v>77.986356909999998</v>
      </c>
      <c r="F76" s="5">
        <f t="shared" si="3"/>
        <v>22.013643090000002</v>
      </c>
      <c r="N76" s="78" t="s">
        <v>127</v>
      </c>
      <c r="O76" s="17" t="e">
        <f>INDEX(#REF!,MATCH($C76,#REF!,0),2)</f>
        <v>#REF!</v>
      </c>
      <c r="P76" s="18">
        <f t="shared" si="4"/>
        <v>2013</v>
      </c>
      <c r="Q76" s="28">
        <f t="shared" si="5"/>
        <v>22.013643090000002</v>
      </c>
      <c r="R76" s="17" t="s">
        <v>110</v>
      </c>
    </row>
    <row r="77" spans="2:18" x14ac:dyDescent="0.2">
      <c r="B77" s="3" t="s">
        <v>128</v>
      </c>
      <c r="C77" s="3" t="s">
        <v>13</v>
      </c>
      <c r="D77" s="19">
        <v>2013</v>
      </c>
      <c r="E77" s="5">
        <v>73.53261775</v>
      </c>
      <c r="F77" s="5">
        <f t="shared" si="3"/>
        <v>26.46738225</v>
      </c>
      <c r="N77" s="78" t="s">
        <v>127</v>
      </c>
      <c r="O77" s="17" t="e">
        <f>INDEX(#REF!,MATCH($C77,#REF!,0),2)</f>
        <v>#REF!</v>
      </c>
      <c r="P77" s="18">
        <f t="shared" si="4"/>
        <v>2013</v>
      </c>
      <c r="Q77" s="28">
        <f t="shared" si="5"/>
        <v>26.46738225</v>
      </c>
      <c r="R77" s="17" t="s">
        <v>110</v>
      </c>
    </row>
    <row r="78" spans="2:18" x14ac:dyDescent="0.2">
      <c r="B78" s="3" t="s">
        <v>128</v>
      </c>
      <c r="C78" s="3" t="s">
        <v>14</v>
      </c>
      <c r="D78" s="19">
        <v>2013</v>
      </c>
      <c r="E78" s="5">
        <v>78.936737460000003</v>
      </c>
      <c r="F78" s="5">
        <f t="shared" si="3"/>
        <v>21.063262539999997</v>
      </c>
      <c r="N78" s="78" t="s">
        <v>127</v>
      </c>
      <c r="O78" s="17" t="e">
        <f>INDEX(#REF!,MATCH($C78,#REF!,0),2)</f>
        <v>#REF!</v>
      </c>
      <c r="P78" s="18">
        <f t="shared" si="4"/>
        <v>2013</v>
      </c>
      <c r="Q78" s="28">
        <f t="shared" si="5"/>
        <v>21.063262539999997</v>
      </c>
      <c r="R78" s="17" t="s">
        <v>110</v>
      </c>
    </row>
    <row r="79" spans="2:18" x14ac:dyDescent="0.2">
      <c r="B79" s="3" t="s">
        <v>128</v>
      </c>
      <c r="C79" s="3" t="s">
        <v>15</v>
      </c>
      <c r="D79" s="19">
        <v>2013</v>
      </c>
      <c r="E79" s="5">
        <v>78.942042389999997</v>
      </c>
      <c r="F79" s="5">
        <f t="shared" si="3"/>
        <v>21.057957610000003</v>
      </c>
      <c r="N79" s="78" t="s">
        <v>127</v>
      </c>
      <c r="O79" s="17" t="e">
        <f>INDEX(#REF!,MATCH($C79,#REF!,0),2)</f>
        <v>#REF!</v>
      </c>
      <c r="P79" s="18">
        <f t="shared" si="4"/>
        <v>2013</v>
      </c>
      <c r="Q79" s="28">
        <f t="shared" si="5"/>
        <v>21.057957610000003</v>
      </c>
      <c r="R79" s="17" t="s">
        <v>110</v>
      </c>
    </row>
    <row r="80" spans="2:18" x14ac:dyDescent="0.2">
      <c r="B80" s="3" t="s">
        <v>128</v>
      </c>
      <c r="C80" s="3" t="s">
        <v>16</v>
      </c>
      <c r="D80" s="19">
        <v>2013</v>
      </c>
      <c r="E80" s="5">
        <v>79.276785840000002</v>
      </c>
      <c r="F80" s="5">
        <f t="shared" si="3"/>
        <v>20.723214159999998</v>
      </c>
      <c r="N80" s="78" t="s">
        <v>127</v>
      </c>
      <c r="O80" s="17" t="e">
        <f>INDEX(#REF!,MATCH($C80,#REF!,0),2)</f>
        <v>#REF!</v>
      </c>
      <c r="P80" s="18">
        <f t="shared" si="4"/>
        <v>2013</v>
      </c>
      <c r="Q80" s="28">
        <f t="shared" si="5"/>
        <v>20.723214159999998</v>
      </c>
      <c r="R80" s="17" t="s">
        <v>110</v>
      </c>
    </row>
    <row r="81" spans="2:18" x14ac:dyDescent="0.2">
      <c r="B81" s="3" t="s">
        <v>128</v>
      </c>
      <c r="C81" s="3" t="s">
        <v>17</v>
      </c>
      <c r="D81" s="19">
        <v>2013</v>
      </c>
      <c r="E81" s="5">
        <v>75.368740770000002</v>
      </c>
      <c r="F81" s="5">
        <f t="shared" si="3"/>
        <v>24.631259229999998</v>
      </c>
      <c r="N81" s="78" t="s">
        <v>127</v>
      </c>
      <c r="O81" s="17" t="e">
        <f>INDEX(#REF!,MATCH($C81,#REF!,0),2)</f>
        <v>#REF!</v>
      </c>
      <c r="P81" s="18">
        <f t="shared" si="4"/>
        <v>2013</v>
      </c>
      <c r="Q81" s="28">
        <f t="shared" si="5"/>
        <v>24.631259229999998</v>
      </c>
      <c r="R81" s="17" t="s">
        <v>110</v>
      </c>
    </row>
    <row r="82" spans="2:18" x14ac:dyDescent="0.2">
      <c r="B82" s="3" t="s">
        <v>128</v>
      </c>
      <c r="C82" s="3" t="s">
        <v>18</v>
      </c>
      <c r="D82" s="19">
        <v>2013</v>
      </c>
      <c r="E82" s="5">
        <v>76.520701369999998</v>
      </c>
      <c r="F82" s="5">
        <f t="shared" si="3"/>
        <v>23.479298630000002</v>
      </c>
      <c r="N82" s="78" t="s">
        <v>127</v>
      </c>
      <c r="O82" s="17" t="e">
        <f>INDEX(#REF!,MATCH($C82,#REF!,0),2)</f>
        <v>#REF!</v>
      </c>
      <c r="P82" s="18">
        <f t="shared" si="4"/>
        <v>2013</v>
      </c>
      <c r="Q82" s="28">
        <f t="shared" si="5"/>
        <v>23.479298630000002</v>
      </c>
      <c r="R82" s="17" t="s">
        <v>110</v>
      </c>
    </row>
    <row r="83" spans="2:18" x14ac:dyDescent="0.2">
      <c r="B83" s="3" t="s">
        <v>128</v>
      </c>
      <c r="C83" s="3" t="s">
        <v>19</v>
      </c>
      <c r="D83" s="19">
        <v>2013</v>
      </c>
      <c r="E83" s="5">
        <v>75.704537310000006</v>
      </c>
      <c r="F83" s="5">
        <f t="shared" si="3"/>
        <v>24.295462689999994</v>
      </c>
      <c r="N83" s="78" t="s">
        <v>127</v>
      </c>
      <c r="O83" s="17" t="e">
        <f>INDEX(#REF!,MATCH($C83,#REF!,0),2)</f>
        <v>#REF!</v>
      </c>
      <c r="P83" s="18">
        <f t="shared" si="4"/>
        <v>2013</v>
      </c>
      <c r="Q83" s="28">
        <f t="shared" si="5"/>
        <v>24.295462689999994</v>
      </c>
      <c r="R83" s="17" t="s">
        <v>110</v>
      </c>
    </row>
    <row r="84" spans="2:18" x14ac:dyDescent="0.2">
      <c r="B84" s="3" t="s">
        <v>128</v>
      </c>
      <c r="C84" s="3" t="s">
        <v>20</v>
      </c>
      <c r="D84" s="19">
        <v>2013</v>
      </c>
      <c r="E84" s="5">
        <v>78.131339080000004</v>
      </c>
      <c r="F84" s="5">
        <f t="shared" si="3"/>
        <v>21.868660919999996</v>
      </c>
      <c r="N84" s="78" t="s">
        <v>127</v>
      </c>
      <c r="O84" s="17" t="e">
        <f>INDEX(#REF!,MATCH($C84,#REF!,0),2)</f>
        <v>#REF!</v>
      </c>
      <c r="P84" s="18">
        <f t="shared" si="4"/>
        <v>2013</v>
      </c>
      <c r="Q84" s="28">
        <f t="shared" si="5"/>
        <v>21.868660919999996</v>
      </c>
      <c r="R84" s="17" t="s">
        <v>110</v>
      </c>
    </row>
    <row r="85" spans="2:18" x14ac:dyDescent="0.2">
      <c r="B85" s="3" t="s">
        <v>128</v>
      </c>
      <c r="C85" s="3" t="s">
        <v>21</v>
      </c>
      <c r="D85" s="19">
        <v>2013</v>
      </c>
      <c r="E85" s="5">
        <v>74.480394000000004</v>
      </c>
      <c r="F85" s="5">
        <f t="shared" si="3"/>
        <v>25.519605999999996</v>
      </c>
      <c r="N85" s="78" t="s">
        <v>127</v>
      </c>
      <c r="O85" s="17" t="e">
        <f>INDEX(#REF!,MATCH($C85,#REF!,0),2)</f>
        <v>#REF!</v>
      </c>
      <c r="P85" s="18">
        <f t="shared" si="4"/>
        <v>2013</v>
      </c>
      <c r="Q85" s="28">
        <f t="shared" si="5"/>
        <v>25.519605999999996</v>
      </c>
      <c r="R85" s="17" t="s">
        <v>110</v>
      </c>
    </row>
    <row r="86" spans="2:18" x14ac:dyDescent="0.2">
      <c r="B86" s="3" t="s">
        <v>128</v>
      </c>
      <c r="C86" s="3" t="s">
        <v>22</v>
      </c>
      <c r="D86" s="19">
        <v>2013</v>
      </c>
      <c r="E86" s="5">
        <v>73.995622299999994</v>
      </c>
      <c r="F86" s="5">
        <f t="shared" si="3"/>
        <v>26.004377700000006</v>
      </c>
      <c r="N86" s="78" t="s">
        <v>127</v>
      </c>
      <c r="O86" s="17" t="e">
        <f>INDEX(#REF!,MATCH($C86,#REF!,0),2)</f>
        <v>#REF!</v>
      </c>
      <c r="P86" s="18">
        <f t="shared" si="4"/>
        <v>2013</v>
      </c>
      <c r="Q86" s="28">
        <f t="shared" si="5"/>
        <v>26.004377700000006</v>
      </c>
      <c r="R86" s="17" t="s">
        <v>110</v>
      </c>
    </row>
    <row r="87" spans="2:18" x14ac:dyDescent="0.2">
      <c r="B87" s="3" t="s">
        <v>128</v>
      </c>
      <c r="C87" s="3" t="s">
        <v>23</v>
      </c>
      <c r="D87" s="19">
        <v>2013</v>
      </c>
      <c r="E87" s="5">
        <v>77.487839460000004</v>
      </c>
      <c r="F87" s="5">
        <f t="shared" si="3"/>
        <v>22.512160539999996</v>
      </c>
      <c r="N87" s="78" t="s">
        <v>127</v>
      </c>
      <c r="O87" s="17" t="e">
        <f>INDEX(#REF!,MATCH($C87,#REF!,0),2)</f>
        <v>#REF!</v>
      </c>
      <c r="P87" s="18">
        <f t="shared" si="4"/>
        <v>2013</v>
      </c>
      <c r="Q87" s="28">
        <f t="shared" si="5"/>
        <v>22.512160539999996</v>
      </c>
      <c r="R87" s="17" t="s">
        <v>110</v>
      </c>
    </row>
    <row r="88" spans="2:18" x14ac:dyDescent="0.2">
      <c r="B88" s="3" t="s">
        <v>128</v>
      </c>
      <c r="C88" s="3" t="s">
        <v>24</v>
      </c>
      <c r="D88" s="19">
        <v>2013</v>
      </c>
      <c r="E88" s="5">
        <v>71.730412830000006</v>
      </c>
      <c r="F88" s="5">
        <f t="shared" si="3"/>
        <v>28.269587169999994</v>
      </c>
      <c r="N88" s="78" t="s">
        <v>127</v>
      </c>
      <c r="O88" s="17" t="e">
        <f>INDEX(#REF!,MATCH($C88,#REF!,0),2)</f>
        <v>#REF!</v>
      </c>
      <c r="P88" s="18">
        <f t="shared" si="4"/>
        <v>2013</v>
      </c>
      <c r="Q88" s="28">
        <f t="shared" si="5"/>
        <v>28.269587169999994</v>
      </c>
      <c r="R88" s="17" t="s">
        <v>110</v>
      </c>
    </row>
    <row r="89" spans="2:18" x14ac:dyDescent="0.2">
      <c r="B89" s="3" t="s">
        <v>128</v>
      </c>
      <c r="C89" s="3" t="s">
        <v>25</v>
      </c>
      <c r="D89" s="19">
        <v>2013</v>
      </c>
      <c r="E89" s="5">
        <v>72.762811080000006</v>
      </c>
      <c r="F89" s="5">
        <f t="shared" si="3"/>
        <v>27.237188919999994</v>
      </c>
      <c r="N89" s="78" t="s">
        <v>127</v>
      </c>
      <c r="O89" s="17" t="e">
        <f>INDEX(#REF!,MATCH($C89,#REF!,0),2)</f>
        <v>#REF!</v>
      </c>
      <c r="P89" s="18">
        <f t="shared" si="4"/>
        <v>2013</v>
      </c>
      <c r="Q89" s="28">
        <f t="shared" si="5"/>
        <v>27.237188919999994</v>
      </c>
      <c r="R89" s="17" t="s">
        <v>110</v>
      </c>
    </row>
    <row r="90" spans="2:18" x14ac:dyDescent="0.2">
      <c r="B90" s="23" t="s">
        <v>128</v>
      </c>
      <c r="C90" s="3" t="s">
        <v>5</v>
      </c>
      <c r="D90" s="19">
        <v>2014</v>
      </c>
      <c r="E90" s="5">
        <v>77.236755000000002</v>
      </c>
      <c r="F90" s="5">
        <f t="shared" si="3"/>
        <v>22.763244999999998</v>
      </c>
      <c r="N90" s="78" t="s">
        <v>127</v>
      </c>
      <c r="O90" s="17" t="e">
        <f>INDEX(#REF!,MATCH($C90,#REF!,0),2)</f>
        <v>#REF!</v>
      </c>
      <c r="P90" s="18">
        <f t="shared" si="4"/>
        <v>2014</v>
      </c>
      <c r="Q90" s="28">
        <f t="shared" si="5"/>
        <v>22.763244999999998</v>
      </c>
      <c r="R90" s="17" t="s">
        <v>110</v>
      </c>
    </row>
    <row r="91" spans="2:18" x14ac:dyDescent="0.2">
      <c r="B91" s="23" t="s">
        <v>128</v>
      </c>
      <c r="C91" s="3" t="s">
        <v>6</v>
      </c>
      <c r="D91" s="19">
        <v>2014</v>
      </c>
      <c r="E91" s="5">
        <v>76.470457800000005</v>
      </c>
      <c r="F91" s="5">
        <f t="shared" si="3"/>
        <v>23.529542199999995</v>
      </c>
      <c r="N91" s="78" t="s">
        <v>127</v>
      </c>
      <c r="O91" s="17" t="e">
        <f>INDEX(#REF!,MATCH($C91,#REF!,0),2)</f>
        <v>#REF!</v>
      </c>
      <c r="P91" s="18">
        <f t="shared" si="4"/>
        <v>2014</v>
      </c>
      <c r="Q91" s="28">
        <f t="shared" si="5"/>
        <v>23.529542199999995</v>
      </c>
      <c r="R91" s="17" t="s">
        <v>110</v>
      </c>
    </row>
    <row r="92" spans="2:18" x14ac:dyDescent="0.2">
      <c r="B92" s="3" t="s">
        <v>128</v>
      </c>
      <c r="C92" s="3" t="s">
        <v>7</v>
      </c>
      <c r="D92" s="19">
        <v>2014</v>
      </c>
      <c r="E92" s="5">
        <v>77.366254999999995</v>
      </c>
      <c r="F92" s="5">
        <f t="shared" si="3"/>
        <v>22.633745000000005</v>
      </c>
      <c r="N92" s="78" t="s">
        <v>127</v>
      </c>
      <c r="O92" s="17" t="e">
        <f>INDEX(#REF!,MATCH($C92,#REF!,0),2)</f>
        <v>#REF!</v>
      </c>
      <c r="P92" s="18">
        <f t="shared" si="4"/>
        <v>2014</v>
      </c>
      <c r="Q92" s="28">
        <f t="shared" si="5"/>
        <v>22.633745000000005</v>
      </c>
      <c r="R92" s="17" t="s">
        <v>110</v>
      </c>
    </row>
    <row r="93" spans="2:18" x14ac:dyDescent="0.2">
      <c r="B93" s="3" t="s">
        <v>128</v>
      </c>
      <c r="C93" s="3" t="s">
        <v>8</v>
      </c>
      <c r="D93" s="19">
        <v>2014</v>
      </c>
      <c r="E93" s="5">
        <v>72.119775000000004</v>
      </c>
      <c r="F93" s="5">
        <f t="shared" si="3"/>
        <v>27.880224999999996</v>
      </c>
      <c r="N93" s="78" t="s">
        <v>127</v>
      </c>
      <c r="O93" s="17" t="e">
        <f>INDEX(#REF!,MATCH($C93,#REF!,0),2)</f>
        <v>#REF!</v>
      </c>
      <c r="P93" s="18">
        <f t="shared" si="4"/>
        <v>2014</v>
      </c>
      <c r="Q93" s="28">
        <f t="shared" si="5"/>
        <v>27.880224999999996</v>
      </c>
      <c r="R93" s="17" t="s">
        <v>110</v>
      </c>
    </row>
    <row r="94" spans="2:18" x14ac:dyDescent="0.2">
      <c r="B94" s="3" t="s">
        <v>128</v>
      </c>
      <c r="C94" s="3" t="s">
        <v>9</v>
      </c>
      <c r="D94" s="19">
        <v>2014</v>
      </c>
      <c r="E94" s="5">
        <v>82.552410660000007</v>
      </c>
      <c r="F94" s="5">
        <f t="shared" si="3"/>
        <v>17.447589339999993</v>
      </c>
      <c r="N94" s="78" t="s">
        <v>127</v>
      </c>
      <c r="O94" s="17" t="e">
        <f>INDEX(#REF!,MATCH($C94,#REF!,0),2)</f>
        <v>#REF!</v>
      </c>
      <c r="P94" s="18">
        <f t="shared" si="4"/>
        <v>2014</v>
      </c>
      <c r="Q94" s="28">
        <f t="shared" si="5"/>
        <v>17.447589339999993</v>
      </c>
      <c r="R94" s="17" t="s">
        <v>110</v>
      </c>
    </row>
    <row r="95" spans="2:18" x14ac:dyDescent="0.2">
      <c r="B95" s="3" t="s">
        <v>128</v>
      </c>
      <c r="C95" s="3" t="s">
        <v>10</v>
      </c>
      <c r="D95" s="19">
        <v>2014</v>
      </c>
      <c r="E95" s="5">
        <v>75.047743620000006</v>
      </c>
      <c r="F95" s="5">
        <f t="shared" si="3"/>
        <v>24.952256379999994</v>
      </c>
      <c r="N95" s="78" t="s">
        <v>127</v>
      </c>
      <c r="O95" s="17" t="e">
        <f>INDEX(#REF!,MATCH($C95,#REF!,0),2)</f>
        <v>#REF!</v>
      </c>
      <c r="P95" s="18">
        <f t="shared" si="4"/>
        <v>2014</v>
      </c>
      <c r="Q95" s="28">
        <f t="shared" si="5"/>
        <v>24.952256379999994</v>
      </c>
      <c r="R95" s="17" t="s">
        <v>110</v>
      </c>
    </row>
    <row r="96" spans="2:18" x14ac:dyDescent="0.2">
      <c r="B96" s="3" t="s">
        <v>128</v>
      </c>
      <c r="C96" s="3" t="s">
        <v>11</v>
      </c>
      <c r="D96" s="19">
        <v>2014</v>
      </c>
      <c r="E96" s="5">
        <v>76.924100379999999</v>
      </c>
      <c r="F96" s="5">
        <f t="shared" si="3"/>
        <v>23.075899620000001</v>
      </c>
      <c r="N96" s="78" t="s">
        <v>127</v>
      </c>
      <c r="O96" s="17" t="e">
        <f>INDEX(#REF!,MATCH($C96,#REF!,0),2)</f>
        <v>#REF!</v>
      </c>
      <c r="P96" s="18">
        <f t="shared" si="4"/>
        <v>2014</v>
      </c>
      <c r="Q96" s="28">
        <f t="shared" si="5"/>
        <v>23.075899620000001</v>
      </c>
      <c r="R96" s="17" t="s">
        <v>110</v>
      </c>
    </row>
    <row r="97" spans="2:18" x14ac:dyDescent="0.2">
      <c r="B97" s="3" t="s">
        <v>128</v>
      </c>
      <c r="C97" s="3" t="s">
        <v>12</v>
      </c>
      <c r="D97" s="19">
        <v>2014</v>
      </c>
      <c r="E97" s="5">
        <v>78.570497410000002</v>
      </c>
      <c r="F97" s="5">
        <f t="shared" si="3"/>
        <v>21.429502589999998</v>
      </c>
      <c r="N97" s="78" t="s">
        <v>127</v>
      </c>
      <c r="O97" s="17" t="e">
        <f>INDEX(#REF!,MATCH($C97,#REF!,0),2)</f>
        <v>#REF!</v>
      </c>
      <c r="P97" s="18">
        <f t="shared" si="4"/>
        <v>2014</v>
      </c>
      <c r="Q97" s="28">
        <f t="shared" si="5"/>
        <v>21.429502589999998</v>
      </c>
      <c r="R97" s="17" t="s">
        <v>110</v>
      </c>
    </row>
    <row r="98" spans="2:18" x14ac:dyDescent="0.2">
      <c r="B98" s="3" t="s">
        <v>128</v>
      </c>
      <c r="C98" s="3" t="s">
        <v>13</v>
      </c>
      <c r="D98" s="19">
        <v>2014</v>
      </c>
      <c r="E98" s="5">
        <v>77.160215249999993</v>
      </c>
      <c r="F98" s="5">
        <f t="shared" si="3"/>
        <v>22.839784750000007</v>
      </c>
      <c r="N98" s="78" t="s">
        <v>127</v>
      </c>
      <c r="O98" s="17" t="e">
        <f>INDEX(#REF!,MATCH($C98,#REF!,0),2)</f>
        <v>#REF!</v>
      </c>
      <c r="P98" s="18">
        <f t="shared" si="4"/>
        <v>2014</v>
      </c>
      <c r="Q98" s="28">
        <f t="shared" si="5"/>
        <v>22.839784750000007</v>
      </c>
      <c r="R98" s="17" t="s">
        <v>110</v>
      </c>
    </row>
    <row r="99" spans="2:18" x14ac:dyDescent="0.2">
      <c r="B99" s="3" t="s">
        <v>128</v>
      </c>
      <c r="C99" s="3" t="s">
        <v>14</v>
      </c>
      <c r="D99" s="19">
        <v>2014</v>
      </c>
      <c r="E99" s="5">
        <v>77.060820919999998</v>
      </c>
      <c r="F99" s="5">
        <f t="shared" si="3"/>
        <v>22.939179080000002</v>
      </c>
      <c r="N99" s="78" t="s">
        <v>127</v>
      </c>
      <c r="O99" s="17" t="e">
        <f>INDEX(#REF!,MATCH($C99,#REF!,0),2)</f>
        <v>#REF!</v>
      </c>
      <c r="P99" s="18">
        <f t="shared" si="4"/>
        <v>2014</v>
      </c>
      <c r="Q99" s="28">
        <f t="shared" si="5"/>
        <v>22.939179080000002</v>
      </c>
      <c r="R99" s="17" t="s">
        <v>110</v>
      </c>
    </row>
    <row r="100" spans="2:18" x14ac:dyDescent="0.2">
      <c r="B100" s="3" t="s">
        <v>128</v>
      </c>
      <c r="C100" s="3" t="s">
        <v>15</v>
      </c>
      <c r="D100" s="19">
        <v>2014</v>
      </c>
      <c r="E100" s="5">
        <v>78.216048299999997</v>
      </c>
      <c r="F100" s="5">
        <f t="shared" si="3"/>
        <v>21.783951700000003</v>
      </c>
      <c r="N100" s="78" t="s">
        <v>127</v>
      </c>
      <c r="O100" s="17" t="e">
        <f>INDEX(#REF!,MATCH($C100,#REF!,0),2)</f>
        <v>#REF!</v>
      </c>
      <c r="P100" s="18">
        <f t="shared" si="4"/>
        <v>2014</v>
      </c>
      <c r="Q100" s="28">
        <f t="shared" si="5"/>
        <v>21.783951700000003</v>
      </c>
      <c r="R100" s="17" t="s">
        <v>110</v>
      </c>
    </row>
    <row r="101" spans="2:18" x14ac:dyDescent="0.2">
      <c r="B101" s="3" t="s">
        <v>128</v>
      </c>
      <c r="C101" s="3" t="s">
        <v>16</v>
      </c>
      <c r="D101" s="19">
        <v>2014</v>
      </c>
      <c r="E101" s="5">
        <v>81.898254800000004</v>
      </c>
      <c r="F101" s="5">
        <f t="shared" si="3"/>
        <v>18.101745199999996</v>
      </c>
      <c r="N101" s="78" t="s">
        <v>127</v>
      </c>
      <c r="O101" s="17" t="e">
        <f>INDEX(#REF!,MATCH($C101,#REF!,0),2)</f>
        <v>#REF!</v>
      </c>
      <c r="P101" s="18">
        <f t="shared" si="4"/>
        <v>2014</v>
      </c>
      <c r="Q101" s="28">
        <f t="shared" si="5"/>
        <v>18.101745199999996</v>
      </c>
      <c r="R101" s="17" t="s">
        <v>110</v>
      </c>
    </row>
    <row r="102" spans="2:18" x14ac:dyDescent="0.2">
      <c r="B102" s="3" t="s">
        <v>128</v>
      </c>
      <c r="C102" s="3" t="s">
        <v>17</v>
      </c>
      <c r="D102" s="19">
        <v>2014</v>
      </c>
      <c r="E102" s="5">
        <v>72.606261000000003</v>
      </c>
      <c r="F102" s="5">
        <f t="shared" si="3"/>
        <v>27.393738999999997</v>
      </c>
      <c r="N102" s="78" t="s">
        <v>127</v>
      </c>
      <c r="O102" s="17" t="e">
        <f>INDEX(#REF!,MATCH($C102,#REF!,0),2)</f>
        <v>#REF!</v>
      </c>
      <c r="P102" s="18">
        <f t="shared" si="4"/>
        <v>2014</v>
      </c>
      <c r="Q102" s="28">
        <f t="shared" si="5"/>
        <v>27.393738999999997</v>
      </c>
      <c r="R102" s="17" t="s">
        <v>110</v>
      </c>
    </row>
    <row r="103" spans="2:18" x14ac:dyDescent="0.2">
      <c r="B103" s="3" t="s">
        <v>128</v>
      </c>
      <c r="C103" s="3" t="s">
        <v>18</v>
      </c>
      <c r="D103" s="19">
        <v>2014</v>
      </c>
      <c r="E103" s="5">
        <v>76.181580620000005</v>
      </c>
      <c r="F103" s="5">
        <f t="shared" si="3"/>
        <v>23.818419379999995</v>
      </c>
      <c r="N103" s="78" t="s">
        <v>127</v>
      </c>
      <c r="O103" s="17" t="e">
        <f>INDEX(#REF!,MATCH($C103,#REF!,0),2)</f>
        <v>#REF!</v>
      </c>
      <c r="P103" s="18">
        <f t="shared" si="4"/>
        <v>2014</v>
      </c>
      <c r="Q103" s="28">
        <f t="shared" si="5"/>
        <v>23.818419379999995</v>
      </c>
      <c r="R103" s="17" t="s">
        <v>110</v>
      </c>
    </row>
    <row r="104" spans="2:18" x14ac:dyDescent="0.2">
      <c r="B104" s="3" t="s">
        <v>128</v>
      </c>
      <c r="C104" s="3" t="s">
        <v>19</v>
      </c>
      <c r="D104" s="19">
        <v>2014</v>
      </c>
      <c r="E104" s="5">
        <v>75.192727000000005</v>
      </c>
      <c r="F104" s="5">
        <f t="shared" si="3"/>
        <v>24.807272999999995</v>
      </c>
      <c r="N104" s="78" t="s">
        <v>127</v>
      </c>
      <c r="O104" s="17" t="e">
        <f>INDEX(#REF!,MATCH($C104,#REF!,0),2)</f>
        <v>#REF!</v>
      </c>
      <c r="P104" s="18">
        <f t="shared" si="4"/>
        <v>2014</v>
      </c>
      <c r="Q104" s="28">
        <f t="shared" si="5"/>
        <v>24.807272999999995</v>
      </c>
      <c r="R104" s="17" t="s">
        <v>110</v>
      </c>
    </row>
    <row r="105" spans="2:18" x14ac:dyDescent="0.2">
      <c r="B105" s="3" t="s">
        <v>128</v>
      </c>
      <c r="C105" s="3" t="s">
        <v>20</v>
      </c>
      <c r="D105" s="19">
        <v>2014</v>
      </c>
      <c r="E105" s="5">
        <v>74.163969780000002</v>
      </c>
      <c r="F105" s="5">
        <f t="shared" si="3"/>
        <v>25.836030219999998</v>
      </c>
      <c r="N105" s="78" t="s">
        <v>127</v>
      </c>
      <c r="O105" s="17" t="e">
        <f>INDEX(#REF!,MATCH($C105,#REF!,0),2)</f>
        <v>#REF!</v>
      </c>
      <c r="P105" s="18">
        <f t="shared" si="4"/>
        <v>2014</v>
      </c>
      <c r="Q105" s="28">
        <f t="shared" si="5"/>
        <v>25.836030219999998</v>
      </c>
      <c r="R105" s="17" t="s">
        <v>110</v>
      </c>
    </row>
    <row r="106" spans="2:18" x14ac:dyDescent="0.2">
      <c r="B106" s="3" t="s">
        <v>128</v>
      </c>
      <c r="C106" s="3" t="s">
        <v>21</v>
      </c>
      <c r="D106" s="19">
        <v>2014</v>
      </c>
      <c r="E106" s="5">
        <v>73.656622420000005</v>
      </c>
      <c r="F106" s="5">
        <f t="shared" si="3"/>
        <v>26.343377579999995</v>
      </c>
      <c r="N106" s="78" t="s">
        <v>127</v>
      </c>
      <c r="O106" s="17" t="e">
        <f>INDEX(#REF!,MATCH($C106,#REF!,0),2)</f>
        <v>#REF!</v>
      </c>
      <c r="P106" s="18">
        <f t="shared" si="4"/>
        <v>2014</v>
      </c>
      <c r="Q106" s="28">
        <f t="shared" si="5"/>
        <v>26.343377579999995</v>
      </c>
      <c r="R106" s="17" t="s">
        <v>110</v>
      </c>
    </row>
    <row r="107" spans="2:18" x14ac:dyDescent="0.2">
      <c r="B107" s="3" t="s">
        <v>128</v>
      </c>
      <c r="C107" s="3" t="s">
        <v>22</v>
      </c>
      <c r="D107" s="19">
        <v>2014</v>
      </c>
      <c r="E107" s="5">
        <v>75.749775700000001</v>
      </c>
      <c r="F107" s="5">
        <f t="shared" si="3"/>
        <v>24.250224299999999</v>
      </c>
      <c r="N107" s="78" t="s">
        <v>127</v>
      </c>
      <c r="O107" s="17" t="e">
        <f>INDEX(#REF!,MATCH($C107,#REF!,0),2)</f>
        <v>#REF!</v>
      </c>
      <c r="P107" s="18">
        <f t="shared" si="4"/>
        <v>2014</v>
      </c>
      <c r="Q107" s="28">
        <f t="shared" si="5"/>
        <v>24.250224299999999</v>
      </c>
      <c r="R107" s="17" t="s">
        <v>110</v>
      </c>
    </row>
    <row r="108" spans="2:18" x14ac:dyDescent="0.2">
      <c r="B108" s="3" t="s">
        <v>128</v>
      </c>
      <c r="C108" s="3" t="s">
        <v>23</v>
      </c>
      <c r="D108" s="19">
        <v>2014</v>
      </c>
      <c r="E108" s="5">
        <v>76.893470719999996</v>
      </c>
      <c r="F108" s="5">
        <f t="shared" si="3"/>
        <v>23.106529280000004</v>
      </c>
      <c r="N108" s="78" t="s">
        <v>127</v>
      </c>
      <c r="O108" s="17" t="e">
        <f>INDEX(#REF!,MATCH($C108,#REF!,0),2)</f>
        <v>#REF!</v>
      </c>
      <c r="P108" s="18">
        <f t="shared" si="4"/>
        <v>2014</v>
      </c>
      <c r="Q108" s="28">
        <f t="shared" si="5"/>
        <v>23.106529280000004</v>
      </c>
      <c r="R108" s="17" t="s">
        <v>110</v>
      </c>
    </row>
    <row r="109" spans="2:18" x14ac:dyDescent="0.2">
      <c r="B109" s="3" t="s">
        <v>128</v>
      </c>
      <c r="C109" s="3" t="s">
        <v>24</v>
      </c>
      <c r="D109" s="19">
        <v>2014</v>
      </c>
      <c r="E109" s="5">
        <v>69.293813830000005</v>
      </c>
      <c r="F109" s="5">
        <f t="shared" si="3"/>
        <v>30.706186169999995</v>
      </c>
      <c r="N109" s="78" t="s">
        <v>127</v>
      </c>
      <c r="O109" s="17" t="e">
        <f>INDEX(#REF!,MATCH($C109,#REF!,0),2)</f>
        <v>#REF!</v>
      </c>
      <c r="P109" s="18">
        <f t="shared" si="4"/>
        <v>2014</v>
      </c>
      <c r="Q109" s="28">
        <f t="shared" si="5"/>
        <v>30.706186169999995</v>
      </c>
      <c r="R109" s="17" t="s">
        <v>110</v>
      </c>
    </row>
    <row r="110" spans="2:18" x14ac:dyDescent="0.2">
      <c r="B110" s="3" t="s">
        <v>128</v>
      </c>
      <c r="C110" s="3" t="s">
        <v>25</v>
      </c>
      <c r="D110" s="19">
        <v>2014</v>
      </c>
      <c r="E110" s="5">
        <v>74.834319829999998</v>
      </c>
      <c r="F110" s="5">
        <f t="shared" si="3"/>
        <v>25.165680170000002</v>
      </c>
      <c r="N110" s="78" t="s">
        <v>127</v>
      </c>
      <c r="O110" s="17" t="e">
        <f>INDEX(#REF!,MATCH($C110,#REF!,0),2)</f>
        <v>#REF!</v>
      </c>
      <c r="P110" s="18">
        <f t="shared" si="4"/>
        <v>2014</v>
      </c>
      <c r="Q110" s="28">
        <f t="shared" si="5"/>
        <v>25.165680170000002</v>
      </c>
      <c r="R110" s="17" t="s">
        <v>110</v>
      </c>
    </row>
    <row r="111" spans="2:18" x14ac:dyDescent="0.2">
      <c r="B111" s="23" t="s">
        <v>128</v>
      </c>
      <c r="C111" s="3" t="s">
        <v>5</v>
      </c>
      <c r="D111" s="19">
        <v>2015</v>
      </c>
      <c r="E111" s="5">
        <v>76.077506999999997</v>
      </c>
      <c r="F111" s="5">
        <f t="shared" si="3"/>
        <v>23.922493000000003</v>
      </c>
      <c r="N111" s="78" t="s">
        <v>127</v>
      </c>
      <c r="O111" s="17" t="e">
        <f>INDEX(#REF!,MATCH($C111,#REF!,0),2)</f>
        <v>#REF!</v>
      </c>
      <c r="P111" s="18">
        <f t="shared" si="4"/>
        <v>2015</v>
      </c>
      <c r="Q111" s="28">
        <f t="shared" si="5"/>
        <v>23.922493000000003</v>
      </c>
      <c r="R111" s="17" t="s">
        <v>110</v>
      </c>
    </row>
    <row r="112" spans="2:18" x14ac:dyDescent="0.2">
      <c r="B112" s="23" t="s">
        <v>128</v>
      </c>
      <c r="C112" s="3" t="s">
        <v>6</v>
      </c>
      <c r="D112" s="19">
        <v>2015</v>
      </c>
      <c r="E112" s="5">
        <v>76.659694729999998</v>
      </c>
      <c r="F112" s="5">
        <f t="shared" si="3"/>
        <v>23.340305270000002</v>
      </c>
      <c r="N112" s="78" t="s">
        <v>127</v>
      </c>
      <c r="O112" s="17" t="e">
        <f>INDEX(#REF!,MATCH($C112,#REF!,0),2)</f>
        <v>#REF!</v>
      </c>
      <c r="P112" s="18">
        <f t="shared" si="4"/>
        <v>2015</v>
      </c>
      <c r="Q112" s="28">
        <f t="shared" si="5"/>
        <v>23.340305270000002</v>
      </c>
      <c r="R112" s="17" t="s">
        <v>110</v>
      </c>
    </row>
    <row r="113" spans="2:18" x14ac:dyDescent="0.2">
      <c r="B113" s="3" t="s">
        <v>128</v>
      </c>
      <c r="C113" s="3" t="s">
        <v>7</v>
      </c>
      <c r="D113" s="19">
        <v>2015</v>
      </c>
      <c r="E113" s="5">
        <v>81.455804999999998</v>
      </c>
      <c r="F113" s="5">
        <f t="shared" si="3"/>
        <v>18.544195000000002</v>
      </c>
      <c r="N113" s="78" t="s">
        <v>127</v>
      </c>
      <c r="O113" s="17" t="e">
        <f>INDEX(#REF!,MATCH($C113,#REF!,0),2)</f>
        <v>#REF!</v>
      </c>
      <c r="P113" s="18">
        <f t="shared" si="4"/>
        <v>2015</v>
      </c>
      <c r="Q113" s="28">
        <f t="shared" si="5"/>
        <v>18.544195000000002</v>
      </c>
      <c r="R113" s="17" t="s">
        <v>110</v>
      </c>
    </row>
    <row r="114" spans="2:18" x14ac:dyDescent="0.2">
      <c r="B114" s="3" t="s">
        <v>128</v>
      </c>
      <c r="C114" s="3" t="s">
        <v>8</v>
      </c>
      <c r="D114" s="19">
        <v>2015</v>
      </c>
      <c r="E114" s="5">
        <v>73.1825647</v>
      </c>
      <c r="F114" s="5">
        <f t="shared" si="3"/>
        <v>26.8174353</v>
      </c>
      <c r="N114" s="78" t="s">
        <v>127</v>
      </c>
      <c r="O114" s="17" t="e">
        <f>INDEX(#REF!,MATCH($C114,#REF!,0),2)</f>
        <v>#REF!</v>
      </c>
      <c r="P114" s="18">
        <f t="shared" si="4"/>
        <v>2015</v>
      </c>
      <c r="Q114" s="28">
        <f t="shared" si="5"/>
        <v>26.8174353</v>
      </c>
      <c r="R114" s="17" t="s">
        <v>110</v>
      </c>
    </row>
    <row r="115" spans="2:18" x14ac:dyDescent="0.2">
      <c r="B115" s="3" t="s">
        <v>128</v>
      </c>
      <c r="C115" s="3" t="s">
        <v>9</v>
      </c>
      <c r="D115" s="19">
        <v>2015</v>
      </c>
      <c r="E115" s="5">
        <v>77.442733329999996</v>
      </c>
      <c r="F115" s="5">
        <f t="shared" si="3"/>
        <v>22.557266670000004</v>
      </c>
      <c r="N115" s="78" t="s">
        <v>127</v>
      </c>
      <c r="O115" s="17" t="e">
        <f>INDEX(#REF!,MATCH($C115,#REF!,0),2)</f>
        <v>#REF!</v>
      </c>
      <c r="P115" s="18">
        <f t="shared" si="4"/>
        <v>2015</v>
      </c>
      <c r="Q115" s="28">
        <f t="shared" si="5"/>
        <v>22.557266670000004</v>
      </c>
      <c r="R115" s="17" t="s">
        <v>110</v>
      </c>
    </row>
    <row r="116" spans="2:18" x14ac:dyDescent="0.2">
      <c r="B116" s="3" t="s">
        <v>128</v>
      </c>
      <c r="C116" s="3" t="s">
        <v>10</v>
      </c>
      <c r="D116" s="19">
        <v>2015</v>
      </c>
      <c r="E116" s="5">
        <v>76.386715499999994</v>
      </c>
      <c r="F116" s="5">
        <f t="shared" si="3"/>
        <v>23.613284500000006</v>
      </c>
      <c r="N116" s="78" t="s">
        <v>127</v>
      </c>
      <c r="O116" s="17" t="e">
        <f>INDEX(#REF!,MATCH($C116,#REF!,0),2)</f>
        <v>#REF!</v>
      </c>
      <c r="P116" s="18">
        <f t="shared" si="4"/>
        <v>2015</v>
      </c>
      <c r="Q116" s="28">
        <f t="shared" si="5"/>
        <v>23.613284500000006</v>
      </c>
      <c r="R116" s="17" t="s">
        <v>110</v>
      </c>
    </row>
    <row r="117" spans="2:18" x14ac:dyDescent="0.2">
      <c r="B117" s="3" t="s">
        <v>128</v>
      </c>
      <c r="C117" s="3" t="s">
        <v>11</v>
      </c>
      <c r="D117" s="19">
        <v>2015</v>
      </c>
      <c r="E117" s="5">
        <v>75.959571760000003</v>
      </c>
      <c r="F117" s="5">
        <f t="shared" si="3"/>
        <v>24.040428239999997</v>
      </c>
      <c r="N117" s="78" t="s">
        <v>127</v>
      </c>
      <c r="O117" s="17" t="e">
        <f>INDEX(#REF!,MATCH($C117,#REF!,0),2)</f>
        <v>#REF!</v>
      </c>
      <c r="P117" s="18">
        <f t="shared" si="4"/>
        <v>2015</v>
      </c>
      <c r="Q117" s="28">
        <f t="shared" si="5"/>
        <v>24.040428239999997</v>
      </c>
      <c r="R117" s="17" t="s">
        <v>110</v>
      </c>
    </row>
    <row r="118" spans="2:18" x14ac:dyDescent="0.2">
      <c r="B118" s="3" t="s">
        <v>128</v>
      </c>
      <c r="C118" s="3" t="s">
        <v>12</v>
      </c>
      <c r="D118" s="19">
        <v>2015</v>
      </c>
      <c r="E118" s="5">
        <v>76.066556160000005</v>
      </c>
      <c r="F118" s="5">
        <f t="shared" si="3"/>
        <v>23.933443839999995</v>
      </c>
      <c r="N118" s="78" t="s">
        <v>127</v>
      </c>
      <c r="O118" s="17" t="e">
        <f>INDEX(#REF!,MATCH($C118,#REF!,0),2)</f>
        <v>#REF!</v>
      </c>
      <c r="P118" s="18">
        <f t="shared" si="4"/>
        <v>2015</v>
      </c>
      <c r="Q118" s="28">
        <f t="shared" si="5"/>
        <v>23.933443839999995</v>
      </c>
      <c r="R118" s="17" t="s">
        <v>110</v>
      </c>
    </row>
    <row r="119" spans="2:18" x14ac:dyDescent="0.2">
      <c r="B119" s="3" t="s">
        <v>128</v>
      </c>
      <c r="C119" s="3" t="s">
        <v>13</v>
      </c>
      <c r="D119" s="19">
        <v>2015</v>
      </c>
      <c r="E119" s="5">
        <v>73.299115</v>
      </c>
      <c r="F119" s="5">
        <f t="shared" si="3"/>
        <v>26.700885</v>
      </c>
      <c r="N119" s="78" t="s">
        <v>127</v>
      </c>
      <c r="O119" s="17" t="e">
        <f>INDEX(#REF!,MATCH($C119,#REF!,0),2)</f>
        <v>#REF!</v>
      </c>
      <c r="P119" s="18">
        <f t="shared" si="4"/>
        <v>2015</v>
      </c>
      <c r="Q119" s="28">
        <f t="shared" si="5"/>
        <v>26.700885</v>
      </c>
      <c r="R119" s="17" t="s">
        <v>110</v>
      </c>
    </row>
    <row r="120" spans="2:18" x14ac:dyDescent="0.2">
      <c r="B120" s="3" t="s">
        <v>128</v>
      </c>
      <c r="C120" s="3" t="s">
        <v>14</v>
      </c>
      <c r="D120" s="19">
        <v>2015</v>
      </c>
      <c r="E120" s="5">
        <v>79.588150760000005</v>
      </c>
      <c r="F120" s="5">
        <f t="shared" si="3"/>
        <v>20.411849239999995</v>
      </c>
      <c r="N120" s="78" t="s">
        <v>127</v>
      </c>
      <c r="O120" s="17" t="e">
        <f>INDEX(#REF!,MATCH($C120,#REF!,0),2)</f>
        <v>#REF!</v>
      </c>
      <c r="P120" s="18">
        <f t="shared" si="4"/>
        <v>2015</v>
      </c>
      <c r="Q120" s="28">
        <f t="shared" si="5"/>
        <v>20.411849239999995</v>
      </c>
      <c r="R120" s="17" t="s">
        <v>110</v>
      </c>
    </row>
    <row r="121" spans="2:18" x14ac:dyDescent="0.2">
      <c r="B121" s="3" t="s">
        <v>128</v>
      </c>
      <c r="C121" s="3" t="s">
        <v>15</v>
      </c>
      <c r="D121" s="19">
        <v>2015</v>
      </c>
      <c r="E121" s="5">
        <v>77.868758749999998</v>
      </c>
      <c r="F121" s="5">
        <f t="shared" si="3"/>
        <v>22.131241250000002</v>
      </c>
      <c r="N121" s="78" t="s">
        <v>127</v>
      </c>
      <c r="O121" s="17" t="e">
        <f>INDEX(#REF!,MATCH($C121,#REF!,0),2)</f>
        <v>#REF!</v>
      </c>
      <c r="P121" s="18">
        <f t="shared" si="4"/>
        <v>2015</v>
      </c>
      <c r="Q121" s="28">
        <f t="shared" si="5"/>
        <v>22.131241250000002</v>
      </c>
      <c r="R121" s="17" t="s">
        <v>110</v>
      </c>
    </row>
    <row r="122" spans="2:18" x14ac:dyDescent="0.2">
      <c r="B122" s="3" t="s">
        <v>128</v>
      </c>
      <c r="C122" s="3" t="s">
        <v>16</v>
      </c>
      <c r="D122" s="19">
        <v>2015</v>
      </c>
      <c r="E122" s="5">
        <v>83.040206260000005</v>
      </c>
      <c r="F122" s="5">
        <f t="shared" si="3"/>
        <v>16.959793739999995</v>
      </c>
      <c r="N122" s="78" t="s">
        <v>127</v>
      </c>
      <c r="O122" s="17" t="e">
        <f>INDEX(#REF!,MATCH($C122,#REF!,0),2)</f>
        <v>#REF!</v>
      </c>
      <c r="P122" s="18">
        <f t="shared" si="4"/>
        <v>2015</v>
      </c>
      <c r="Q122" s="28">
        <f t="shared" si="5"/>
        <v>16.959793739999995</v>
      </c>
      <c r="R122" s="17" t="s">
        <v>110</v>
      </c>
    </row>
    <row r="123" spans="2:18" x14ac:dyDescent="0.2">
      <c r="B123" s="3" t="s">
        <v>128</v>
      </c>
      <c r="C123" s="3" t="s">
        <v>17</v>
      </c>
      <c r="D123" s="19">
        <v>2015</v>
      </c>
      <c r="E123" s="5">
        <v>72.374183329999994</v>
      </c>
      <c r="F123" s="5">
        <f t="shared" si="3"/>
        <v>27.625816670000006</v>
      </c>
      <c r="N123" s="78" t="s">
        <v>127</v>
      </c>
      <c r="O123" s="17" t="e">
        <f>INDEX(#REF!,MATCH($C123,#REF!,0),2)</f>
        <v>#REF!</v>
      </c>
      <c r="P123" s="18">
        <f t="shared" si="4"/>
        <v>2015</v>
      </c>
      <c r="Q123" s="28">
        <f t="shared" si="5"/>
        <v>27.625816670000006</v>
      </c>
      <c r="R123" s="17" t="s">
        <v>110</v>
      </c>
    </row>
    <row r="124" spans="2:18" x14ac:dyDescent="0.2">
      <c r="B124" s="3" t="s">
        <v>128</v>
      </c>
      <c r="C124" s="3" t="s">
        <v>18</v>
      </c>
      <c r="D124" s="19">
        <v>2015</v>
      </c>
      <c r="E124" s="5">
        <v>76.082230499999994</v>
      </c>
      <c r="F124" s="5">
        <f t="shared" si="3"/>
        <v>23.917769500000006</v>
      </c>
      <c r="N124" s="78" t="s">
        <v>127</v>
      </c>
      <c r="O124" s="17" t="e">
        <f>INDEX(#REF!,MATCH($C124,#REF!,0),2)</f>
        <v>#REF!</v>
      </c>
      <c r="P124" s="18">
        <f t="shared" si="4"/>
        <v>2015</v>
      </c>
      <c r="Q124" s="28">
        <f t="shared" si="5"/>
        <v>23.917769500000006</v>
      </c>
      <c r="R124" s="17" t="s">
        <v>110</v>
      </c>
    </row>
    <row r="125" spans="2:18" x14ac:dyDescent="0.2">
      <c r="B125" s="3" t="s">
        <v>128</v>
      </c>
      <c r="C125" s="3" t="s">
        <v>19</v>
      </c>
      <c r="D125" s="19">
        <v>2015</v>
      </c>
      <c r="E125" s="5">
        <v>74.204463000000004</v>
      </c>
      <c r="F125" s="5">
        <f t="shared" si="3"/>
        <v>25.795536999999996</v>
      </c>
      <c r="N125" s="78" t="s">
        <v>127</v>
      </c>
      <c r="O125" s="17" t="e">
        <f>INDEX(#REF!,MATCH($C125,#REF!,0),2)</f>
        <v>#REF!</v>
      </c>
      <c r="P125" s="18">
        <f t="shared" si="4"/>
        <v>2015</v>
      </c>
      <c r="Q125" s="28">
        <f t="shared" si="5"/>
        <v>25.795536999999996</v>
      </c>
      <c r="R125" s="17" t="s">
        <v>110</v>
      </c>
    </row>
    <row r="126" spans="2:18" x14ac:dyDescent="0.2">
      <c r="B126" s="3" t="s">
        <v>128</v>
      </c>
      <c r="C126" s="3" t="s">
        <v>20</v>
      </c>
      <c r="D126" s="19">
        <v>2015</v>
      </c>
      <c r="E126" s="5">
        <v>73.716990640000006</v>
      </c>
      <c r="F126" s="5">
        <f t="shared" si="3"/>
        <v>26.283009359999994</v>
      </c>
      <c r="N126" s="78" t="s">
        <v>127</v>
      </c>
      <c r="O126" s="17" t="e">
        <f>INDEX(#REF!,MATCH($C126,#REF!,0),2)</f>
        <v>#REF!</v>
      </c>
      <c r="P126" s="18">
        <f t="shared" si="4"/>
        <v>2015</v>
      </c>
      <c r="Q126" s="28">
        <f t="shared" si="5"/>
        <v>26.283009359999994</v>
      </c>
      <c r="R126" s="17" t="s">
        <v>110</v>
      </c>
    </row>
    <row r="127" spans="2:18" x14ac:dyDescent="0.2">
      <c r="B127" s="3" t="s">
        <v>128</v>
      </c>
      <c r="C127" s="3" t="s">
        <v>21</v>
      </c>
      <c r="D127" s="19">
        <v>2015</v>
      </c>
      <c r="E127" s="5">
        <v>73.681206570000001</v>
      </c>
      <c r="F127" s="5">
        <f t="shared" si="3"/>
        <v>26.318793429999999</v>
      </c>
      <c r="N127" s="78" t="s">
        <v>127</v>
      </c>
      <c r="O127" s="17" t="e">
        <f>INDEX(#REF!,MATCH($C127,#REF!,0),2)</f>
        <v>#REF!</v>
      </c>
      <c r="P127" s="18">
        <f t="shared" si="4"/>
        <v>2015</v>
      </c>
      <c r="Q127" s="28">
        <f t="shared" si="5"/>
        <v>26.318793429999999</v>
      </c>
      <c r="R127" s="17" t="s">
        <v>110</v>
      </c>
    </row>
    <row r="128" spans="2:18" x14ac:dyDescent="0.2">
      <c r="B128" s="3" t="s">
        <v>128</v>
      </c>
      <c r="C128" s="3" t="s">
        <v>22</v>
      </c>
      <c r="D128" s="19">
        <v>2015</v>
      </c>
      <c r="E128" s="5">
        <v>71.736800700000003</v>
      </c>
      <c r="F128" s="5">
        <f t="shared" si="3"/>
        <v>28.263199299999997</v>
      </c>
      <c r="N128" s="78" t="s">
        <v>127</v>
      </c>
      <c r="O128" s="17" t="e">
        <f>INDEX(#REF!,MATCH($C128,#REF!,0),2)</f>
        <v>#REF!</v>
      </c>
      <c r="P128" s="18">
        <f t="shared" si="4"/>
        <v>2015</v>
      </c>
      <c r="Q128" s="28">
        <f t="shared" si="5"/>
        <v>28.263199299999997</v>
      </c>
      <c r="R128" s="17" t="s">
        <v>110</v>
      </c>
    </row>
    <row r="129" spans="2:18" x14ac:dyDescent="0.2">
      <c r="B129" s="3" t="s">
        <v>128</v>
      </c>
      <c r="C129" s="3" t="s">
        <v>23</v>
      </c>
      <c r="D129" s="19">
        <v>2015</v>
      </c>
      <c r="E129" s="5">
        <v>76.937553320000006</v>
      </c>
      <c r="F129" s="5">
        <f t="shared" si="3"/>
        <v>23.062446679999994</v>
      </c>
      <c r="N129" s="78" t="s">
        <v>127</v>
      </c>
      <c r="O129" s="17" t="e">
        <f>INDEX(#REF!,MATCH($C129,#REF!,0),2)</f>
        <v>#REF!</v>
      </c>
      <c r="P129" s="18">
        <f t="shared" si="4"/>
        <v>2015</v>
      </c>
      <c r="Q129" s="28">
        <f t="shared" si="5"/>
        <v>23.062446679999994</v>
      </c>
      <c r="R129" s="17" t="s">
        <v>110</v>
      </c>
    </row>
    <row r="130" spans="2:18" x14ac:dyDescent="0.2">
      <c r="B130" s="3" t="s">
        <v>128</v>
      </c>
      <c r="C130" s="3" t="s">
        <v>24</v>
      </c>
      <c r="D130" s="19">
        <v>2015</v>
      </c>
      <c r="E130" s="5">
        <v>70.597827580000001</v>
      </c>
      <c r="F130" s="5">
        <f t="shared" si="3"/>
        <v>29.402172419999999</v>
      </c>
      <c r="N130" s="78" t="s">
        <v>127</v>
      </c>
      <c r="O130" s="17" t="e">
        <f>INDEX(#REF!,MATCH($C130,#REF!,0),2)</f>
        <v>#REF!</v>
      </c>
      <c r="P130" s="18">
        <f t="shared" si="4"/>
        <v>2015</v>
      </c>
      <c r="Q130" s="28">
        <f t="shared" si="5"/>
        <v>29.402172419999999</v>
      </c>
      <c r="R130" s="17" t="s">
        <v>110</v>
      </c>
    </row>
    <row r="131" spans="2:18" x14ac:dyDescent="0.2">
      <c r="B131" s="3" t="s">
        <v>128</v>
      </c>
      <c r="C131" s="3" t="s">
        <v>25</v>
      </c>
      <c r="D131" s="19">
        <v>2015</v>
      </c>
      <c r="E131" s="5">
        <v>76.875847149999998</v>
      </c>
      <c r="F131" s="5">
        <f t="shared" si="3"/>
        <v>23.124152850000002</v>
      </c>
      <c r="N131" s="78" t="s">
        <v>127</v>
      </c>
      <c r="O131" s="17" t="e">
        <f>INDEX(#REF!,MATCH($C131,#REF!,0),2)</f>
        <v>#REF!</v>
      </c>
      <c r="P131" s="18">
        <f t="shared" si="4"/>
        <v>2015</v>
      </c>
      <c r="Q131" s="28">
        <f t="shared" si="5"/>
        <v>23.124152850000002</v>
      </c>
      <c r="R131" s="17" t="s">
        <v>110</v>
      </c>
    </row>
    <row r="132" spans="2:18" x14ac:dyDescent="0.2">
      <c r="B132" s="23" t="s">
        <v>128</v>
      </c>
      <c r="C132" s="3" t="s">
        <v>5</v>
      </c>
      <c r="D132" s="19">
        <v>2016</v>
      </c>
      <c r="E132" s="5">
        <v>74.1779042</v>
      </c>
      <c r="F132" s="5">
        <f t="shared" si="3"/>
        <v>25.8220958</v>
      </c>
      <c r="N132" s="78" t="s">
        <v>127</v>
      </c>
      <c r="O132" s="17" t="e">
        <f>INDEX(#REF!,MATCH($C132,#REF!,0),2)</f>
        <v>#REF!</v>
      </c>
      <c r="P132" s="18">
        <f t="shared" si="4"/>
        <v>2016</v>
      </c>
      <c r="Q132" s="28">
        <f t="shared" si="5"/>
        <v>25.8220958</v>
      </c>
      <c r="R132" s="17" t="s">
        <v>110</v>
      </c>
    </row>
    <row r="133" spans="2:18" x14ac:dyDescent="0.2">
      <c r="B133" s="23" t="s">
        <v>128</v>
      </c>
      <c r="C133" s="3" t="s">
        <v>6</v>
      </c>
      <c r="D133" s="19">
        <v>2016</v>
      </c>
      <c r="E133" s="5">
        <v>77.886515059999994</v>
      </c>
      <c r="F133" s="5">
        <f t="shared" si="3"/>
        <v>22.113484940000006</v>
      </c>
      <c r="N133" s="78" t="s">
        <v>127</v>
      </c>
      <c r="O133" s="17" t="e">
        <f>INDEX(#REF!,MATCH($C133,#REF!,0),2)</f>
        <v>#REF!</v>
      </c>
      <c r="P133" s="18">
        <f t="shared" si="4"/>
        <v>2016</v>
      </c>
      <c r="Q133" s="28">
        <f t="shared" si="5"/>
        <v>22.113484940000006</v>
      </c>
      <c r="R133" s="17" t="s">
        <v>110</v>
      </c>
    </row>
    <row r="134" spans="2:18" x14ac:dyDescent="0.2">
      <c r="B134" s="3" t="s">
        <v>128</v>
      </c>
      <c r="C134" s="3" t="s">
        <v>7</v>
      </c>
      <c r="D134" s="19">
        <v>2016</v>
      </c>
      <c r="E134" s="5">
        <v>84.380610000000004</v>
      </c>
      <c r="F134" s="5">
        <f t="shared" si="3"/>
        <v>15.619389999999996</v>
      </c>
      <c r="N134" s="78" t="s">
        <v>127</v>
      </c>
      <c r="O134" s="17" t="e">
        <f>INDEX(#REF!,MATCH($C134,#REF!,0),2)</f>
        <v>#REF!</v>
      </c>
      <c r="P134" s="18">
        <f t="shared" si="4"/>
        <v>2016</v>
      </c>
      <c r="Q134" s="28">
        <f t="shared" si="5"/>
        <v>15.619389999999996</v>
      </c>
      <c r="R134" s="17" t="s">
        <v>110</v>
      </c>
    </row>
    <row r="135" spans="2:18" x14ac:dyDescent="0.2">
      <c r="B135" s="3" t="s">
        <v>128</v>
      </c>
      <c r="C135" s="3" t="s">
        <v>8</v>
      </c>
      <c r="D135" s="19">
        <v>2016</v>
      </c>
      <c r="E135" s="5">
        <v>73.709197200000006</v>
      </c>
      <c r="F135" s="5">
        <f t="shared" ref="F135:F198" si="6">100-E135</f>
        <v>26.290802799999994</v>
      </c>
      <c r="N135" s="78" t="s">
        <v>127</v>
      </c>
      <c r="O135" s="17" t="e">
        <f>INDEX(#REF!,MATCH($C135,#REF!,0),2)</f>
        <v>#REF!</v>
      </c>
      <c r="P135" s="18">
        <f t="shared" ref="P135:P198" si="7">D135</f>
        <v>2016</v>
      </c>
      <c r="Q135" s="28">
        <f t="shared" ref="Q135:Q198" si="8">F135</f>
        <v>26.290802799999994</v>
      </c>
      <c r="R135" s="17" t="s">
        <v>110</v>
      </c>
    </row>
    <row r="136" spans="2:18" x14ac:dyDescent="0.2">
      <c r="B136" s="3" t="s">
        <v>128</v>
      </c>
      <c r="C136" s="3" t="s">
        <v>9</v>
      </c>
      <c r="D136" s="19">
        <v>2016</v>
      </c>
      <c r="E136" s="5">
        <v>78.054717659999994</v>
      </c>
      <c r="F136" s="5">
        <f t="shared" si="6"/>
        <v>21.945282340000006</v>
      </c>
      <c r="N136" s="78" t="s">
        <v>127</v>
      </c>
      <c r="O136" s="17" t="e">
        <f>INDEX(#REF!,MATCH($C136,#REF!,0),2)</f>
        <v>#REF!</v>
      </c>
      <c r="P136" s="18">
        <f t="shared" si="7"/>
        <v>2016</v>
      </c>
      <c r="Q136" s="28">
        <f t="shared" si="8"/>
        <v>21.945282340000006</v>
      </c>
      <c r="R136" s="17" t="s">
        <v>110</v>
      </c>
    </row>
    <row r="137" spans="2:18" x14ac:dyDescent="0.2">
      <c r="B137" s="3" t="s">
        <v>128</v>
      </c>
      <c r="C137" s="3" t="s">
        <v>10</v>
      </c>
      <c r="D137" s="19">
        <v>2016</v>
      </c>
      <c r="E137" s="5">
        <v>75.698246620000006</v>
      </c>
      <c r="F137" s="5">
        <f t="shared" si="6"/>
        <v>24.301753379999994</v>
      </c>
      <c r="N137" s="78" t="s">
        <v>127</v>
      </c>
      <c r="O137" s="17" t="e">
        <f>INDEX(#REF!,MATCH($C137,#REF!,0),2)</f>
        <v>#REF!</v>
      </c>
      <c r="P137" s="18">
        <f t="shared" si="7"/>
        <v>2016</v>
      </c>
      <c r="Q137" s="28">
        <f t="shared" si="8"/>
        <v>24.301753379999994</v>
      </c>
      <c r="R137" s="17" t="s">
        <v>110</v>
      </c>
    </row>
    <row r="138" spans="2:18" x14ac:dyDescent="0.2">
      <c r="B138" s="3" t="s">
        <v>128</v>
      </c>
      <c r="C138" s="3" t="s">
        <v>11</v>
      </c>
      <c r="D138" s="19">
        <v>2016</v>
      </c>
      <c r="E138" s="5">
        <v>77.816924229999998</v>
      </c>
      <c r="F138" s="5">
        <f t="shared" si="6"/>
        <v>22.183075770000002</v>
      </c>
      <c r="N138" s="78" t="s">
        <v>127</v>
      </c>
      <c r="O138" s="17" t="e">
        <f>INDEX(#REF!,MATCH($C138,#REF!,0),2)</f>
        <v>#REF!</v>
      </c>
      <c r="P138" s="18">
        <f t="shared" si="7"/>
        <v>2016</v>
      </c>
      <c r="Q138" s="28">
        <f t="shared" si="8"/>
        <v>22.183075770000002</v>
      </c>
      <c r="R138" s="17" t="s">
        <v>110</v>
      </c>
    </row>
    <row r="139" spans="2:18" x14ac:dyDescent="0.2">
      <c r="B139" s="3" t="s">
        <v>128</v>
      </c>
      <c r="C139" s="3" t="s">
        <v>12</v>
      </c>
      <c r="D139" s="19">
        <v>2016</v>
      </c>
      <c r="E139" s="5">
        <v>73.861157160000005</v>
      </c>
      <c r="F139" s="5">
        <f t="shared" si="6"/>
        <v>26.138842839999995</v>
      </c>
      <c r="N139" s="78" t="s">
        <v>127</v>
      </c>
      <c r="O139" s="17" t="e">
        <f>INDEX(#REF!,MATCH($C139,#REF!,0),2)</f>
        <v>#REF!</v>
      </c>
      <c r="P139" s="18">
        <f t="shared" si="7"/>
        <v>2016</v>
      </c>
      <c r="Q139" s="28">
        <f t="shared" si="8"/>
        <v>26.138842839999995</v>
      </c>
      <c r="R139" s="17" t="s">
        <v>110</v>
      </c>
    </row>
    <row r="140" spans="2:18" x14ac:dyDescent="0.2">
      <c r="B140" s="3" t="s">
        <v>128</v>
      </c>
      <c r="C140" s="3" t="s">
        <v>13</v>
      </c>
      <c r="D140" s="19">
        <v>2016</v>
      </c>
      <c r="E140" s="5">
        <v>71.17060275</v>
      </c>
      <c r="F140" s="5">
        <f t="shared" si="6"/>
        <v>28.82939725</v>
      </c>
      <c r="N140" s="78" t="s">
        <v>127</v>
      </c>
      <c r="O140" s="17" t="e">
        <f>INDEX(#REF!,MATCH($C140,#REF!,0),2)</f>
        <v>#REF!</v>
      </c>
      <c r="P140" s="18">
        <f t="shared" si="7"/>
        <v>2016</v>
      </c>
      <c r="Q140" s="28">
        <f t="shared" si="8"/>
        <v>28.82939725</v>
      </c>
      <c r="R140" s="17" t="s">
        <v>110</v>
      </c>
    </row>
    <row r="141" spans="2:18" x14ac:dyDescent="0.2">
      <c r="B141" s="3" t="s">
        <v>128</v>
      </c>
      <c r="C141" s="3" t="s">
        <v>14</v>
      </c>
      <c r="D141" s="19">
        <v>2016</v>
      </c>
      <c r="E141" s="5">
        <v>77.928917609999999</v>
      </c>
      <c r="F141" s="5">
        <f t="shared" si="6"/>
        <v>22.071082390000001</v>
      </c>
      <c r="N141" s="78" t="s">
        <v>127</v>
      </c>
      <c r="O141" s="17" t="e">
        <f>INDEX(#REF!,MATCH($C141,#REF!,0),2)</f>
        <v>#REF!</v>
      </c>
      <c r="P141" s="18">
        <f t="shared" si="7"/>
        <v>2016</v>
      </c>
      <c r="Q141" s="28">
        <f t="shared" si="8"/>
        <v>22.071082390000001</v>
      </c>
      <c r="R141" s="17" t="s">
        <v>110</v>
      </c>
    </row>
    <row r="142" spans="2:18" x14ac:dyDescent="0.2">
      <c r="B142" s="3" t="s">
        <v>128</v>
      </c>
      <c r="C142" s="3" t="s">
        <v>15</v>
      </c>
      <c r="D142" s="19">
        <v>2016</v>
      </c>
      <c r="E142" s="5">
        <v>77.899613450000004</v>
      </c>
      <c r="F142" s="5">
        <f t="shared" si="6"/>
        <v>22.100386549999996</v>
      </c>
      <c r="N142" s="78" t="s">
        <v>127</v>
      </c>
      <c r="O142" s="17" t="e">
        <f>INDEX(#REF!,MATCH($C142,#REF!,0),2)</f>
        <v>#REF!</v>
      </c>
      <c r="P142" s="18">
        <f t="shared" si="7"/>
        <v>2016</v>
      </c>
      <c r="Q142" s="28">
        <f t="shared" si="8"/>
        <v>22.100386549999996</v>
      </c>
      <c r="R142" s="17" t="s">
        <v>110</v>
      </c>
    </row>
    <row r="143" spans="2:18" x14ac:dyDescent="0.2">
      <c r="B143" s="3" t="s">
        <v>128</v>
      </c>
      <c r="C143" s="3" t="s">
        <v>16</v>
      </c>
      <c r="D143" s="19">
        <v>2016</v>
      </c>
      <c r="E143" s="5">
        <v>83.38108896</v>
      </c>
      <c r="F143" s="5">
        <f t="shared" si="6"/>
        <v>16.61891104</v>
      </c>
      <c r="N143" s="78" t="s">
        <v>127</v>
      </c>
      <c r="O143" s="17" t="e">
        <f>INDEX(#REF!,MATCH($C143,#REF!,0),2)</f>
        <v>#REF!</v>
      </c>
      <c r="P143" s="18">
        <f t="shared" si="7"/>
        <v>2016</v>
      </c>
      <c r="Q143" s="28">
        <f t="shared" si="8"/>
        <v>16.61891104</v>
      </c>
      <c r="R143" s="17" t="s">
        <v>110</v>
      </c>
    </row>
    <row r="144" spans="2:18" x14ac:dyDescent="0.2">
      <c r="B144" s="3" t="s">
        <v>128</v>
      </c>
      <c r="C144" s="3" t="s">
        <v>17</v>
      </c>
      <c r="D144" s="19">
        <v>2016</v>
      </c>
      <c r="E144" s="5">
        <v>72.235478000000001</v>
      </c>
      <c r="F144" s="5">
        <f t="shared" si="6"/>
        <v>27.764521999999999</v>
      </c>
      <c r="N144" s="78" t="s">
        <v>127</v>
      </c>
      <c r="O144" s="17" t="e">
        <f>INDEX(#REF!,MATCH($C144,#REF!,0),2)</f>
        <v>#REF!</v>
      </c>
      <c r="P144" s="18">
        <f t="shared" si="7"/>
        <v>2016</v>
      </c>
      <c r="Q144" s="28">
        <f t="shared" si="8"/>
        <v>27.764521999999999</v>
      </c>
      <c r="R144" s="17" t="s">
        <v>110</v>
      </c>
    </row>
    <row r="145" spans="2:18" x14ac:dyDescent="0.2">
      <c r="B145" s="3" t="s">
        <v>128</v>
      </c>
      <c r="C145" s="3" t="s">
        <v>18</v>
      </c>
      <c r="D145" s="19">
        <v>2016</v>
      </c>
      <c r="E145" s="5">
        <v>76.523010869999993</v>
      </c>
      <c r="F145" s="5">
        <f t="shared" si="6"/>
        <v>23.476989130000007</v>
      </c>
      <c r="N145" s="78" t="s">
        <v>127</v>
      </c>
      <c r="O145" s="17" t="e">
        <f>INDEX(#REF!,MATCH($C145,#REF!,0),2)</f>
        <v>#REF!</v>
      </c>
      <c r="P145" s="18">
        <f t="shared" si="7"/>
        <v>2016</v>
      </c>
      <c r="Q145" s="28">
        <f t="shared" si="8"/>
        <v>23.476989130000007</v>
      </c>
      <c r="R145" s="17" t="s">
        <v>110</v>
      </c>
    </row>
    <row r="146" spans="2:18" x14ac:dyDescent="0.2">
      <c r="B146" s="3" t="s">
        <v>128</v>
      </c>
      <c r="C146" s="3" t="s">
        <v>19</v>
      </c>
      <c r="D146" s="19">
        <v>2016</v>
      </c>
      <c r="E146" s="5">
        <v>77.751409929999994</v>
      </c>
      <c r="F146" s="5">
        <f t="shared" si="6"/>
        <v>22.248590070000006</v>
      </c>
      <c r="N146" s="78" t="s">
        <v>127</v>
      </c>
      <c r="O146" s="17" t="e">
        <f>INDEX(#REF!,MATCH($C146,#REF!,0),2)</f>
        <v>#REF!</v>
      </c>
      <c r="P146" s="18">
        <f t="shared" si="7"/>
        <v>2016</v>
      </c>
      <c r="Q146" s="28">
        <f t="shared" si="8"/>
        <v>22.248590070000006</v>
      </c>
      <c r="R146" s="17" t="s">
        <v>110</v>
      </c>
    </row>
    <row r="147" spans="2:18" x14ac:dyDescent="0.2">
      <c r="B147" s="3" t="s">
        <v>128</v>
      </c>
      <c r="C147" s="3" t="s">
        <v>20</v>
      </c>
      <c r="D147" s="19">
        <v>2016</v>
      </c>
      <c r="E147" s="5">
        <v>76.300618130000004</v>
      </c>
      <c r="F147" s="5">
        <f t="shared" si="6"/>
        <v>23.699381869999996</v>
      </c>
      <c r="N147" s="78" t="s">
        <v>127</v>
      </c>
      <c r="O147" s="17" t="e">
        <f>INDEX(#REF!,MATCH($C147,#REF!,0),2)</f>
        <v>#REF!</v>
      </c>
      <c r="P147" s="18">
        <f t="shared" si="7"/>
        <v>2016</v>
      </c>
      <c r="Q147" s="28">
        <f t="shared" si="8"/>
        <v>23.699381869999996</v>
      </c>
      <c r="R147" s="17" t="s">
        <v>110</v>
      </c>
    </row>
    <row r="148" spans="2:18" x14ac:dyDescent="0.2">
      <c r="B148" s="3" t="s">
        <v>128</v>
      </c>
      <c r="C148" s="3" t="s">
        <v>21</v>
      </c>
      <c r="D148" s="19">
        <v>2016</v>
      </c>
      <c r="E148" s="5">
        <v>75.859525140000002</v>
      </c>
      <c r="F148" s="5">
        <f t="shared" si="6"/>
        <v>24.140474859999998</v>
      </c>
      <c r="N148" s="78" t="s">
        <v>127</v>
      </c>
      <c r="O148" s="17" t="e">
        <f>INDEX(#REF!,MATCH($C148,#REF!,0),2)</f>
        <v>#REF!</v>
      </c>
      <c r="P148" s="18">
        <f t="shared" si="7"/>
        <v>2016</v>
      </c>
      <c r="Q148" s="28">
        <f t="shared" si="8"/>
        <v>24.140474859999998</v>
      </c>
      <c r="R148" s="17" t="s">
        <v>110</v>
      </c>
    </row>
    <row r="149" spans="2:18" x14ac:dyDescent="0.2">
      <c r="B149" s="3" t="s">
        <v>128</v>
      </c>
      <c r="C149" s="3" t="s">
        <v>22</v>
      </c>
      <c r="D149" s="19">
        <v>2016</v>
      </c>
      <c r="E149" s="5">
        <v>68.632892299999995</v>
      </c>
      <c r="F149" s="5">
        <f t="shared" si="6"/>
        <v>31.367107700000005</v>
      </c>
      <c r="N149" s="78" t="s">
        <v>127</v>
      </c>
      <c r="O149" s="17" t="e">
        <f>INDEX(#REF!,MATCH($C149,#REF!,0),2)</f>
        <v>#REF!</v>
      </c>
      <c r="P149" s="18">
        <f t="shared" si="7"/>
        <v>2016</v>
      </c>
      <c r="Q149" s="28">
        <f t="shared" si="8"/>
        <v>31.367107700000005</v>
      </c>
      <c r="R149" s="17" t="s">
        <v>110</v>
      </c>
    </row>
    <row r="150" spans="2:18" x14ac:dyDescent="0.2">
      <c r="B150" s="3" t="s">
        <v>128</v>
      </c>
      <c r="C150" s="3" t="s">
        <v>23</v>
      </c>
      <c r="D150" s="19">
        <v>2016</v>
      </c>
      <c r="E150" s="5">
        <v>75.950146790000005</v>
      </c>
      <c r="F150" s="5">
        <f t="shared" si="6"/>
        <v>24.049853209999995</v>
      </c>
      <c r="N150" s="78" t="s">
        <v>127</v>
      </c>
      <c r="O150" s="17" t="e">
        <f>INDEX(#REF!,MATCH($C150,#REF!,0),2)</f>
        <v>#REF!</v>
      </c>
      <c r="P150" s="18">
        <f t="shared" si="7"/>
        <v>2016</v>
      </c>
      <c r="Q150" s="28">
        <f t="shared" si="8"/>
        <v>24.049853209999995</v>
      </c>
      <c r="R150" s="17" t="s">
        <v>110</v>
      </c>
    </row>
    <row r="151" spans="2:18" x14ac:dyDescent="0.2">
      <c r="B151" s="3" t="s">
        <v>128</v>
      </c>
      <c r="C151" s="3" t="s">
        <v>24</v>
      </c>
      <c r="D151" s="19">
        <v>2016</v>
      </c>
      <c r="E151" s="5">
        <v>73.437361910000007</v>
      </c>
      <c r="F151" s="5">
        <f t="shared" si="6"/>
        <v>26.562638089999993</v>
      </c>
      <c r="N151" s="78" t="s">
        <v>127</v>
      </c>
      <c r="O151" s="17" t="e">
        <f>INDEX(#REF!,MATCH($C151,#REF!,0),2)</f>
        <v>#REF!</v>
      </c>
      <c r="P151" s="18">
        <f t="shared" si="7"/>
        <v>2016</v>
      </c>
      <c r="Q151" s="28">
        <f t="shared" si="8"/>
        <v>26.562638089999993</v>
      </c>
      <c r="R151" s="17" t="s">
        <v>110</v>
      </c>
    </row>
    <row r="152" spans="2:18" x14ac:dyDescent="0.2">
      <c r="B152" s="3" t="s">
        <v>128</v>
      </c>
      <c r="C152" s="3" t="s">
        <v>25</v>
      </c>
      <c r="D152" s="19">
        <v>2016</v>
      </c>
      <c r="E152" s="5">
        <v>78.685526379999999</v>
      </c>
      <c r="F152" s="5">
        <f t="shared" si="6"/>
        <v>21.314473620000001</v>
      </c>
      <c r="N152" s="78" t="s">
        <v>127</v>
      </c>
      <c r="O152" s="17" t="e">
        <f>INDEX(#REF!,MATCH($C152,#REF!,0),2)</f>
        <v>#REF!</v>
      </c>
      <c r="P152" s="18">
        <f t="shared" si="7"/>
        <v>2016</v>
      </c>
      <c r="Q152" s="28">
        <f t="shared" si="8"/>
        <v>21.314473620000001</v>
      </c>
      <c r="R152" s="17" t="s">
        <v>110</v>
      </c>
    </row>
    <row r="153" spans="2:18" x14ac:dyDescent="0.2">
      <c r="B153" s="23" t="s">
        <v>128</v>
      </c>
      <c r="C153" s="3" t="s">
        <v>5</v>
      </c>
      <c r="D153" s="19">
        <v>2017</v>
      </c>
      <c r="E153" s="5">
        <v>72.509072599999996</v>
      </c>
      <c r="F153" s="5">
        <f t="shared" si="6"/>
        <v>27.490927400000004</v>
      </c>
      <c r="N153" s="78" t="s">
        <v>127</v>
      </c>
      <c r="O153" s="17" t="e">
        <f>INDEX(#REF!,MATCH($C153,#REF!,0),2)</f>
        <v>#REF!</v>
      </c>
      <c r="P153" s="18">
        <f t="shared" si="7"/>
        <v>2017</v>
      </c>
      <c r="Q153" s="28">
        <f t="shared" si="8"/>
        <v>27.490927400000004</v>
      </c>
      <c r="R153" s="17" t="s">
        <v>110</v>
      </c>
    </row>
    <row r="154" spans="2:18" x14ac:dyDescent="0.2">
      <c r="B154" s="23" t="s">
        <v>128</v>
      </c>
      <c r="C154" s="3" t="s">
        <v>6</v>
      </c>
      <c r="D154" s="19">
        <v>2017</v>
      </c>
      <c r="E154" s="5">
        <v>74.901371800000007</v>
      </c>
      <c r="F154" s="5">
        <f t="shared" si="6"/>
        <v>25.098628199999993</v>
      </c>
      <c r="N154" s="78" t="s">
        <v>127</v>
      </c>
      <c r="O154" s="17" t="e">
        <f>INDEX(#REF!,MATCH($C154,#REF!,0),2)</f>
        <v>#REF!</v>
      </c>
      <c r="P154" s="18">
        <f t="shared" si="7"/>
        <v>2017</v>
      </c>
      <c r="Q154" s="28">
        <f t="shared" si="8"/>
        <v>25.098628199999993</v>
      </c>
      <c r="R154" s="17" t="s">
        <v>110</v>
      </c>
    </row>
    <row r="155" spans="2:18" x14ac:dyDescent="0.2">
      <c r="B155" s="3" t="s">
        <v>128</v>
      </c>
      <c r="C155" s="3" t="s">
        <v>7</v>
      </c>
      <c r="D155" s="19">
        <v>2017</v>
      </c>
      <c r="E155" s="5">
        <v>81.541218000000001</v>
      </c>
      <c r="F155" s="5">
        <f t="shared" si="6"/>
        <v>18.458781999999999</v>
      </c>
      <c r="N155" s="78" t="s">
        <v>127</v>
      </c>
      <c r="O155" s="17" t="e">
        <f>INDEX(#REF!,MATCH($C155,#REF!,0),2)</f>
        <v>#REF!</v>
      </c>
      <c r="P155" s="18">
        <f t="shared" si="7"/>
        <v>2017</v>
      </c>
      <c r="Q155" s="28">
        <f t="shared" si="8"/>
        <v>18.458781999999999</v>
      </c>
      <c r="R155" s="17" t="s">
        <v>110</v>
      </c>
    </row>
    <row r="156" spans="2:18" x14ac:dyDescent="0.2">
      <c r="B156" s="3" t="s">
        <v>128</v>
      </c>
      <c r="C156" s="3" t="s">
        <v>8</v>
      </c>
      <c r="D156" s="19">
        <v>2017</v>
      </c>
      <c r="E156" s="5">
        <v>71.398859700000003</v>
      </c>
      <c r="F156" s="5">
        <f t="shared" si="6"/>
        <v>28.601140299999997</v>
      </c>
      <c r="N156" s="78" t="s">
        <v>127</v>
      </c>
      <c r="O156" s="17" t="e">
        <f>INDEX(#REF!,MATCH($C156,#REF!,0),2)</f>
        <v>#REF!</v>
      </c>
      <c r="P156" s="18">
        <f t="shared" si="7"/>
        <v>2017</v>
      </c>
      <c r="Q156" s="28">
        <f t="shared" si="8"/>
        <v>28.601140299999997</v>
      </c>
      <c r="R156" s="17" t="s">
        <v>110</v>
      </c>
    </row>
    <row r="157" spans="2:18" x14ac:dyDescent="0.2">
      <c r="B157" s="3" t="s">
        <v>128</v>
      </c>
      <c r="C157" s="3" t="s">
        <v>9</v>
      </c>
      <c r="D157" s="19">
        <v>2017</v>
      </c>
      <c r="E157" s="5">
        <v>74.665552660000003</v>
      </c>
      <c r="F157" s="5">
        <f t="shared" si="6"/>
        <v>25.334447339999997</v>
      </c>
      <c r="N157" s="78" t="s">
        <v>127</v>
      </c>
      <c r="O157" s="17" t="e">
        <f>INDEX(#REF!,MATCH($C157,#REF!,0),2)</f>
        <v>#REF!</v>
      </c>
      <c r="P157" s="18">
        <f t="shared" si="7"/>
        <v>2017</v>
      </c>
      <c r="Q157" s="28">
        <f t="shared" si="8"/>
        <v>25.334447339999997</v>
      </c>
      <c r="R157" s="17" t="s">
        <v>110</v>
      </c>
    </row>
    <row r="158" spans="2:18" x14ac:dyDescent="0.2">
      <c r="B158" s="3" t="s">
        <v>128</v>
      </c>
      <c r="C158" s="3" t="s">
        <v>10</v>
      </c>
      <c r="D158" s="19">
        <v>2017</v>
      </c>
      <c r="E158" s="5">
        <v>70.795570870000006</v>
      </c>
      <c r="F158" s="5">
        <f t="shared" si="6"/>
        <v>29.204429129999994</v>
      </c>
      <c r="N158" s="78" t="s">
        <v>127</v>
      </c>
      <c r="O158" s="17" t="e">
        <f>INDEX(#REF!,MATCH($C158,#REF!,0),2)</f>
        <v>#REF!</v>
      </c>
      <c r="P158" s="18">
        <f t="shared" si="7"/>
        <v>2017</v>
      </c>
      <c r="Q158" s="28">
        <f t="shared" si="8"/>
        <v>29.204429129999994</v>
      </c>
      <c r="R158" s="17" t="s">
        <v>110</v>
      </c>
    </row>
    <row r="159" spans="2:18" x14ac:dyDescent="0.2">
      <c r="B159" s="3" t="s">
        <v>128</v>
      </c>
      <c r="C159" s="3" t="s">
        <v>11</v>
      </c>
      <c r="D159" s="19">
        <v>2017</v>
      </c>
      <c r="E159" s="5">
        <v>74.715946380000005</v>
      </c>
      <c r="F159" s="5">
        <f t="shared" si="6"/>
        <v>25.284053619999995</v>
      </c>
      <c r="N159" s="78" t="s">
        <v>127</v>
      </c>
      <c r="O159" s="17" t="e">
        <f>INDEX(#REF!,MATCH($C159,#REF!,0),2)</f>
        <v>#REF!</v>
      </c>
      <c r="P159" s="18">
        <f t="shared" si="7"/>
        <v>2017</v>
      </c>
      <c r="Q159" s="28">
        <f t="shared" si="8"/>
        <v>25.284053619999995</v>
      </c>
      <c r="R159" s="17" t="s">
        <v>110</v>
      </c>
    </row>
    <row r="160" spans="2:18" x14ac:dyDescent="0.2">
      <c r="B160" s="3" t="s">
        <v>128</v>
      </c>
      <c r="C160" s="3" t="s">
        <v>12</v>
      </c>
      <c r="D160" s="19">
        <v>2017</v>
      </c>
      <c r="E160" s="5">
        <v>72.629872660000004</v>
      </c>
      <c r="F160" s="5">
        <f t="shared" si="6"/>
        <v>27.370127339999996</v>
      </c>
      <c r="N160" s="78" t="s">
        <v>127</v>
      </c>
      <c r="O160" s="17" t="e">
        <f>INDEX(#REF!,MATCH($C160,#REF!,0),2)</f>
        <v>#REF!</v>
      </c>
      <c r="P160" s="18">
        <f t="shared" si="7"/>
        <v>2017</v>
      </c>
      <c r="Q160" s="28">
        <f t="shared" si="8"/>
        <v>27.370127339999996</v>
      </c>
      <c r="R160" s="17" t="s">
        <v>110</v>
      </c>
    </row>
    <row r="161" spans="2:18" x14ac:dyDescent="0.2">
      <c r="B161" s="3" t="s">
        <v>128</v>
      </c>
      <c r="C161" s="3" t="s">
        <v>13</v>
      </c>
      <c r="D161" s="19">
        <v>2017</v>
      </c>
      <c r="E161" s="5">
        <v>67.245113250000003</v>
      </c>
      <c r="F161" s="5">
        <f t="shared" si="6"/>
        <v>32.754886749999997</v>
      </c>
      <c r="N161" s="78" t="s">
        <v>127</v>
      </c>
      <c r="O161" s="17" t="e">
        <f>INDEX(#REF!,MATCH($C161,#REF!,0),2)</f>
        <v>#REF!</v>
      </c>
      <c r="P161" s="18">
        <f t="shared" si="7"/>
        <v>2017</v>
      </c>
      <c r="Q161" s="28">
        <f t="shared" si="8"/>
        <v>32.754886749999997</v>
      </c>
      <c r="R161" s="17" t="s">
        <v>110</v>
      </c>
    </row>
    <row r="162" spans="2:18" x14ac:dyDescent="0.2">
      <c r="B162" s="3" t="s">
        <v>128</v>
      </c>
      <c r="C162" s="3" t="s">
        <v>14</v>
      </c>
      <c r="D162" s="19">
        <v>2017</v>
      </c>
      <c r="E162" s="5">
        <v>74.974156919999999</v>
      </c>
      <c r="F162" s="5">
        <f t="shared" si="6"/>
        <v>25.025843080000001</v>
      </c>
      <c r="N162" s="78" t="s">
        <v>127</v>
      </c>
      <c r="O162" s="17" t="e">
        <f>INDEX(#REF!,MATCH($C162,#REF!,0),2)</f>
        <v>#REF!</v>
      </c>
      <c r="P162" s="18">
        <f t="shared" si="7"/>
        <v>2017</v>
      </c>
      <c r="Q162" s="28">
        <f t="shared" si="8"/>
        <v>25.025843080000001</v>
      </c>
      <c r="R162" s="17" t="s">
        <v>110</v>
      </c>
    </row>
    <row r="163" spans="2:18" x14ac:dyDescent="0.2">
      <c r="B163" s="3" t="s">
        <v>128</v>
      </c>
      <c r="C163" s="3" t="s">
        <v>15</v>
      </c>
      <c r="D163" s="19">
        <v>2017</v>
      </c>
      <c r="E163" s="5">
        <v>75.302598329999995</v>
      </c>
      <c r="F163" s="5">
        <f t="shared" si="6"/>
        <v>24.697401670000005</v>
      </c>
      <c r="N163" s="78" t="s">
        <v>127</v>
      </c>
      <c r="O163" s="17" t="e">
        <f>INDEX(#REF!,MATCH($C163,#REF!,0),2)</f>
        <v>#REF!</v>
      </c>
      <c r="P163" s="18">
        <f t="shared" si="7"/>
        <v>2017</v>
      </c>
      <c r="Q163" s="28">
        <f t="shared" si="8"/>
        <v>24.697401670000005</v>
      </c>
      <c r="R163" s="17" t="s">
        <v>110</v>
      </c>
    </row>
    <row r="164" spans="2:18" x14ac:dyDescent="0.2">
      <c r="B164" s="3" t="s">
        <v>128</v>
      </c>
      <c r="C164" s="3" t="s">
        <v>16</v>
      </c>
      <c r="D164" s="19">
        <v>2017</v>
      </c>
      <c r="E164" s="5">
        <v>82.944214110000004</v>
      </c>
      <c r="F164" s="5">
        <f t="shared" si="6"/>
        <v>17.055785889999996</v>
      </c>
      <c r="N164" s="78" t="s">
        <v>127</v>
      </c>
      <c r="O164" s="17" t="e">
        <f>INDEX(#REF!,MATCH($C164,#REF!,0),2)</f>
        <v>#REF!</v>
      </c>
      <c r="P164" s="18">
        <f t="shared" si="7"/>
        <v>2017</v>
      </c>
      <c r="Q164" s="28">
        <f t="shared" si="8"/>
        <v>17.055785889999996</v>
      </c>
      <c r="R164" s="17" t="s">
        <v>110</v>
      </c>
    </row>
    <row r="165" spans="2:18" x14ac:dyDescent="0.2">
      <c r="B165" s="3" t="s">
        <v>128</v>
      </c>
      <c r="C165" s="3" t="s">
        <v>17</v>
      </c>
      <c r="D165" s="19">
        <v>2017</v>
      </c>
      <c r="E165" s="5">
        <v>73.419440440000002</v>
      </c>
      <c r="F165" s="5">
        <f t="shared" si="6"/>
        <v>26.580559559999998</v>
      </c>
      <c r="N165" s="78" t="s">
        <v>127</v>
      </c>
      <c r="O165" s="17" t="e">
        <f>INDEX(#REF!,MATCH($C165,#REF!,0),2)</f>
        <v>#REF!</v>
      </c>
      <c r="P165" s="18">
        <f t="shared" si="7"/>
        <v>2017</v>
      </c>
      <c r="Q165" s="28">
        <f t="shared" si="8"/>
        <v>26.580559559999998</v>
      </c>
      <c r="R165" s="17" t="s">
        <v>110</v>
      </c>
    </row>
    <row r="166" spans="2:18" x14ac:dyDescent="0.2">
      <c r="B166" s="3" t="s">
        <v>128</v>
      </c>
      <c r="C166" s="3" t="s">
        <v>18</v>
      </c>
      <c r="D166" s="19">
        <v>2017</v>
      </c>
      <c r="E166" s="5">
        <v>74.140044119999999</v>
      </c>
      <c r="F166" s="5">
        <f t="shared" si="6"/>
        <v>25.859955880000001</v>
      </c>
      <c r="N166" s="78" t="s">
        <v>127</v>
      </c>
      <c r="O166" s="17" t="e">
        <f>INDEX(#REF!,MATCH($C166,#REF!,0),2)</f>
        <v>#REF!</v>
      </c>
      <c r="P166" s="18">
        <f t="shared" si="7"/>
        <v>2017</v>
      </c>
      <c r="Q166" s="28">
        <f t="shared" si="8"/>
        <v>25.859955880000001</v>
      </c>
      <c r="R166" s="17" t="s">
        <v>110</v>
      </c>
    </row>
    <row r="167" spans="2:18" x14ac:dyDescent="0.2">
      <c r="B167" s="3" t="s">
        <v>128</v>
      </c>
      <c r="C167" s="3" t="s">
        <v>19</v>
      </c>
      <c r="D167" s="19">
        <v>2017</v>
      </c>
      <c r="E167" s="5">
        <v>74.835212369999994</v>
      </c>
      <c r="F167" s="5">
        <f t="shared" si="6"/>
        <v>25.164787630000006</v>
      </c>
      <c r="N167" s="78" t="s">
        <v>127</v>
      </c>
      <c r="O167" s="17" t="e">
        <f>INDEX(#REF!,MATCH($C167,#REF!,0),2)</f>
        <v>#REF!</v>
      </c>
      <c r="P167" s="18">
        <f t="shared" si="7"/>
        <v>2017</v>
      </c>
      <c r="Q167" s="28">
        <f t="shared" si="8"/>
        <v>25.164787630000006</v>
      </c>
      <c r="R167" s="17" t="s">
        <v>110</v>
      </c>
    </row>
    <row r="168" spans="2:18" x14ac:dyDescent="0.2">
      <c r="B168" s="3" t="s">
        <v>128</v>
      </c>
      <c r="C168" s="3" t="s">
        <v>20</v>
      </c>
      <c r="D168" s="19">
        <v>2017</v>
      </c>
      <c r="E168" s="5">
        <v>74.493327280000003</v>
      </c>
      <c r="F168" s="5">
        <f t="shared" si="6"/>
        <v>25.506672719999997</v>
      </c>
      <c r="N168" s="78" t="s">
        <v>127</v>
      </c>
      <c r="O168" s="17" t="e">
        <f>INDEX(#REF!,MATCH($C168,#REF!,0),2)</f>
        <v>#REF!</v>
      </c>
      <c r="P168" s="18">
        <f t="shared" si="7"/>
        <v>2017</v>
      </c>
      <c r="Q168" s="28">
        <f t="shared" si="8"/>
        <v>25.506672719999997</v>
      </c>
      <c r="R168" s="17" t="s">
        <v>110</v>
      </c>
    </row>
    <row r="169" spans="2:18" x14ac:dyDescent="0.2">
      <c r="B169" s="3" t="s">
        <v>128</v>
      </c>
      <c r="C169" s="3" t="s">
        <v>21</v>
      </c>
      <c r="D169" s="19">
        <v>2017</v>
      </c>
      <c r="E169" s="5">
        <v>75.531861570000004</v>
      </c>
      <c r="F169" s="5">
        <f t="shared" si="6"/>
        <v>24.468138429999996</v>
      </c>
      <c r="N169" s="78" t="s">
        <v>127</v>
      </c>
      <c r="O169" s="17" t="e">
        <f>INDEX(#REF!,MATCH($C169,#REF!,0),2)</f>
        <v>#REF!</v>
      </c>
      <c r="P169" s="18">
        <f t="shared" si="7"/>
        <v>2017</v>
      </c>
      <c r="Q169" s="28">
        <f t="shared" si="8"/>
        <v>24.468138429999996</v>
      </c>
      <c r="R169" s="17" t="s">
        <v>110</v>
      </c>
    </row>
    <row r="170" spans="2:18" x14ac:dyDescent="0.2">
      <c r="B170" s="3" t="s">
        <v>128</v>
      </c>
      <c r="C170" s="3" t="s">
        <v>22</v>
      </c>
      <c r="D170" s="19">
        <v>2017</v>
      </c>
      <c r="E170" s="5">
        <v>67.187180600000005</v>
      </c>
      <c r="F170" s="5">
        <f t="shared" si="6"/>
        <v>32.812819399999995</v>
      </c>
      <c r="N170" s="78" t="s">
        <v>127</v>
      </c>
      <c r="O170" s="17" t="e">
        <f>INDEX(#REF!,MATCH($C170,#REF!,0),2)</f>
        <v>#REF!</v>
      </c>
      <c r="P170" s="18">
        <f t="shared" si="7"/>
        <v>2017</v>
      </c>
      <c r="Q170" s="28">
        <f t="shared" si="8"/>
        <v>32.812819399999995</v>
      </c>
      <c r="R170" s="17" t="s">
        <v>110</v>
      </c>
    </row>
    <row r="171" spans="2:18" x14ac:dyDescent="0.2">
      <c r="B171" s="3" t="s">
        <v>128</v>
      </c>
      <c r="C171" s="3" t="s">
        <v>23</v>
      </c>
      <c r="D171" s="19">
        <v>2017</v>
      </c>
      <c r="E171" s="5">
        <v>74.55506622</v>
      </c>
      <c r="F171" s="5">
        <f t="shared" si="6"/>
        <v>25.44493378</v>
      </c>
      <c r="N171" s="78" t="s">
        <v>127</v>
      </c>
      <c r="O171" s="17" t="e">
        <f>INDEX(#REF!,MATCH($C171,#REF!,0),2)</f>
        <v>#REF!</v>
      </c>
      <c r="P171" s="18">
        <f t="shared" si="7"/>
        <v>2017</v>
      </c>
      <c r="Q171" s="28">
        <f t="shared" si="8"/>
        <v>25.44493378</v>
      </c>
      <c r="R171" s="17" t="s">
        <v>110</v>
      </c>
    </row>
    <row r="172" spans="2:18" x14ac:dyDescent="0.2">
      <c r="B172" s="3" t="s">
        <v>128</v>
      </c>
      <c r="C172" s="3" t="s">
        <v>24</v>
      </c>
      <c r="D172" s="19">
        <v>2017</v>
      </c>
      <c r="E172" s="5">
        <v>68.851415000000003</v>
      </c>
      <c r="F172" s="5">
        <f t="shared" si="6"/>
        <v>31.148584999999997</v>
      </c>
      <c r="N172" s="78" t="s">
        <v>127</v>
      </c>
      <c r="O172" s="17" t="e">
        <f>INDEX(#REF!,MATCH($C172,#REF!,0),2)</f>
        <v>#REF!</v>
      </c>
      <c r="P172" s="18">
        <f t="shared" si="7"/>
        <v>2017</v>
      </c>
      <c r="Q172" s="28">
        <f t="shared" si="8"/>
        <v>31.148584999999997</v>
      </c>
      <c r="R172" s="17" t="s">
        <v>110</v>
      </c>
    </row>
    <row r="173" spans="2:18" x14ac:dyDescent="0.2">
      <c r="B173" s="3" t="s">
        <v>128</v>
      </c>
      <c r="C173" s="3" t="s">
        <v>25</v>
      </c>
      <c r="D173" s="19">
        <v>2017</v>
      </c>
      <c r="E173" s="5">
        <v>76.774778760000004</v>
      </c>
      <c r="F173" s="5">
        <f t="shared" si="6"/>
        <v>23.225221239999996</v>
      </c>
      <c r="N173" s="78" t="s">
        <v>127</v>
      </c>
      <c r="O173" s="17" t="e">
        <f>INDEX(#REF!,MATCH($C173,#REF!,0),2)</f>
        <v>#REF!</v>
      </c>
      <c r="P173" s="18">
        <f t="shared" si="7"/>
        <v>2017</v>
      </c>
      <c r="Q173" s="28">
        <f t="shared" si="8"/>
        <v>23.225221239999996</v>
      </c>
      <c r="R173" s="17" t="s">
        <v>110</v>
      </c>
    </row>
    <row r="174" spans="2:18" x14ac:dyDescent="0.2">
      <c r="B174" s="23" t="s">
        <v>128</v>
      </c>
      <c r="C174" s="3" t="s">
        <v>5</v>
      </c>
      <c r="D174" s="19">
        <v>2018</v>
      </c>
      <c r="E174" s="5">
        <v>70.365071400000005</v>
      </c>
      <c r="F174" s="5">
        <f t="shared" si="6"/>
        <v>29.634928599999995</v>
      </c>
      <c r="N174" s="78" t="s">
        <v>127</v>
      </c>
      <c r="O174" s="17" t="e">
        <f>INDEX(#REF!,MATCH($C174,#REF!,0),2)</f>
        <v>#REF!</v>
      </c>
      <c r="P174" s="18">
        <f t="shared" si="7"/>
        <v>2018</v>
      </c>
      <c r="Q174" s="28">
        <f t="shared" si="8"/>
        <v>29.634928599999995</v>
      </c>
      <c r="R174" s="17" t="s">
        <v>110</v>
      </c>
    </row>
    <row r="175" spans="2:18" x14ac:dyDescent="0.2">
      <c r="B175" s="23" t="s">
        <v>128</v>
      </c>
      <c r="C175" s="3" t="s">
        <v>6</v>
      </c>
      <c r="D175" s="19">
        <v>2018</v>
      </c>
      <c r="E175" s="5">
        <v>70.47538093</v>
      </c>
      <c r="F175" s="5">
        <f t="shared" si="6"/>
        <v>29.52461907</v>
      </c>
      <c r="N175" s="78" t="s">
        <v>127</v>
      </c>
      <c r="O175" s="17" t="e">
        <f>INDEX(#REF!,MATCH($C175,#REF!,0),2)</f>
        <v>#REF!</v>
      </c>
      <c r="P175" s="18">
        <f t="shared" si="7"/>
        <v>2018</v>
      </c>
      <c r="Q175" s="28">
        <f t="shared" si="8"/>
        <v>29.52461907</v>
      </c>
      <c r="R175" s="17" t="s">
        <v>110</v>
      </c>
    </row>
    <row r="176" spans="2:18" x14ac:dyDescent="0.2">
      <c r="B176" s="3" t="s">
        <v>128</v>
      </c>
      <c r="C176" s="3" t="s">
        <v>7</v>
      </c>
      <c r="D176" s="19">
        <v>2018</v>
      </c>
      <c r="E176" s="5">
        <v>79.773461999999995</v>
      </c>
      <c r="F176" s="5">
        <f t="shared" si="6"/>
        <v>20.226538000000005</v>
      </c>
      <c r="N176" s="78" t="s">
        <v>127</v>
      </c>
      <c r="O176" s="17" t="e">
        <f>INDEX(#REF!,MATCH($C176,#REF!,0),2)</f>
        <v>#REF!</v>
      </c>
      <c r="P176" s="18">
        <f t="shared" si="7"/>
        <v>2018</v>
      </c>
      <c r="Q176" s="28">
        <f t="shared" si="8"/>
        <v>20.226538000000005</v>
      </c>
      <c r="R176" s="17" t="s">
        <v>110</v>
      </c>
    </row>
    <row r="177" spans="2:18" x14ac:dyDescent="0.2">
      <c r="B177" s="3" t="s">
        <v>128</v>
      </c>
      <c r="C177" s="3" t="s">
        <v>8</v>
      </c>
      <c r="D177" s="19">
        <v>2018</v>
      </c>
      <c r="E177" s="5">
        <v>72.163800499999994</v>
      </c>
      <c r="F177" s="5">
        <f t="shared" si="6"/>
        <v>27.836199500000006</v>
      </c>
      <c r="N177" s="78" t="s">
        <v>127</v>
      </c>
      <c r="O177" s="17" t="e">
        <f>INDEX(#REF!,MATCH($C177,#REF!,0),2)</f>
        <v>#REF!</v>
      </c>
      <c r="P177" s="18">
        <f t="shared" si="7"/>
        <v>2018</v>
      </c>
      <c r="Q177" s="28">
        <f t="shared" si="8"/>
        <v>27.836199500000006</v>
      </c>
      <c r="R177" s="17" t="s">
        <v>110</v>
      </c>
    </row>
    <row r="178" spans="2:18" x14ac:dyDescent="0.2">
      <c r="B178" s="3" t="s">
        <v>128</v>
      </c>
      <c r="C178" s="3" t="s">
        <v>9</v>
      </c>
      <c r="D178" s="19">
        <v>2018</v>
      </c>
      <c r="E178" s="5">
        <v>75.601114659999993</v>
      </c>
      <c r="F178" s="5">
        <f t="shared" si="6"/>
        <v>24.398885340000007</v>
      </c>
      <c r="N178" s="78" t="s">
        <v>127</v>
      </c>
      <c r="O178" s="17" t="e">
        <f>INDEX(#REF!,MATCH($C178,#REF!,0),2)</f>
        <v>#REF!</v>
      </c>
      <c r="P178" s="18">
        <f t="shared" si="7"/>
        <v>2018</v>
      </c>
      <c r="Q178" s="28">
        <f t="shared" si="8"/>
        <v>24.398885340000007</v>
      </c>
      <c r="R178" s="17" t="s">
        <v>110</v>
      </c>
    </row>
    <row r="179" spans="2:18" x14ac:dyDescent="0.2">
      <c r="B179" s="3" t="s">
        <v>128</v>
      </c>
      <c r="C179" s="3" t="s">
        <v>10</v>
      </c>
      <c r="D179" s="19">
        <v>2018</v>
      </c>
      <c r="E179" s="5">
        <v>75.681853369999999</v>
      </c>
      <c r="F179" s="5">
        <f t="shared" si="6"/>
        <v>24.318146630000001</v>
      </c>
      <c r="N179" s="78" t="s">
        <v>127</v>
      </c>
      <c r="O179" s="17" t="e">
        <f>INDEX(#REF!,MATCH($C179,#REF!,0),2)</f>
        <v>#REF!</v>
      </c>
      <c r="P179" s="18">
        <f t="shared" si="7"/>
        <v>2018</v>
      </c>
      <c r="Q179" s="28">
        <f t="shared" si="8"/>
        <v>24.318146630000001</v>
      </c>
      <c r="R179" s="17" t="s">
        <v>110</v>
      </c>
    </row>
    <row r="180" spans="2:18" x14ac:dyDescent="0.2">
      <c r="B180" s="3" t="s">
        <v>128</v>
      </c>
      <c r="C180" s="3" t="s">
        <v>11</v>
      </c>
      <c r="D180" s="19">
        <v>2018</v>
      </c>
      <c r="E180" s="5">
        <v>75.238520379999997</v>
      </c>
      <c r="F180" s="5">
        <f t="shared" si="6"/>
        <v>24.761479620000003</v>
      </c>
      <c r="N180" s="78" t="s">
        <v>127</v>
      </c>
      <c r="O180" s="17" t="e">
        <f>INDEX(#REF!,MATCH($C180,#REF!,0),2)</f>
        <v>#REF!</v>
      </c>
      <c r="P180" s="18">
        <f t="shared" si="7"/>
        <v>2018</v>
      </c>
      <c r="Q180" s="28">
        <f t="shared" si="8"/>
        <v>24.761479620000003</v>
      </c>
      <c r="R180" s="17" t="s">
        <v>110</v>
      </c>
    </row>
    <row r="181" spans="2:18" x14ac:dyDescent="0.2">
      <c r="B181" s="3" t="s">
        <v>128</v>
      </c>
      <c r="C181" s="3" t="s">
        <v>12</v>
      </c>
      <c r="D181" s="19">
        <v>2018</v>
      </c>
      <c r="E181" s="5">
        <v>72.048587409999996</v>
      </c>
      <c r="F181" s="5">
        <f t="shared" si="6"/>
        <v>27.951412590000004</v>
      </c>
      <c r="N181" s="78" t="s">
        <v>127</v>
      </c>
      <c r="O181" s="17" t="e">
        <f>INDEX(#REF!,MATCH($C181,#REF!,0),2)</f>
        <v>#REF!</v>
      </c>
      <c r="P181" s="18">
        <f t="shared" si="7"/>
        <v>2018</v>
      </c>
      <c r="Q181" s="28">
        <f t="shared" si="8"/>
        <v>27.951412590000004</v>
      </c>
      <c r="R181" s="17" t="s">
        <v>110</v>
      </c>
    </row>
    <row r="182" spans="2:18" x14ac:dyDescent="0.2">
      <c r="B182" s="3" t="s">
        <v>128</v>
      </c>
      <c r="C182" s="3" t="s">
        <v>13</v>
      </c>
      <c r="D182" s="19">
        <v>2018</v>
      </c>
      <c r="E182" s="5">
        <v>69.792376619999999</v>
      </c>
      <c r="F182" s="5">
        <f t="shared" si="6"/>
        <v>30.207623380000001</v>
      </c>
      <c r="N182" s="78" t="s">
        <v>127</v>
      </c>
      <c r="O182" s="17" t="e">
        <f>INDEX(#REF!,MATCH($C182,#REF!,0),2)</f>
        <v>#REF!</v>
      </c>
      <c r="P182" s="18">
        <f t="shared" si="7"/>
        <v>2018</v>
      </c>
      <c r="Q182" s="28">
        <f t="shared" si="8"/>
        <v>30.207623380000001</v>
      </c>
      <c r="R182" s="17" t="s">
        <v>110</v>
      </c>
    </row>
    <row r="183" spans="2:18" x14ac:dyDescent="0.2">
      <c r="B183" s="3" t="s">
        <v>128</v>
      </c>
      <c r="C183" s="3" t="s">
        <v>14</v>
      </c>
      <c r="D183" s="19">
        <v>2018</v>
      </c>
      <c r="E183" s="5">
        <v>74.79565092</v>
      </c>
      <c r="F183" s="5">
        <f t="shared" si="6"/>
        <v>25.20434908</v>
      </c>
      <c r="N183" s="78" t="s">
        <v>127</v>
      </c>
      <c r="O183" s="17" t="e">
        <f>INDEX(#REF!,MATCH($C183,#REF!,0),2)</f>
        <v>#REF!</v>
      </c>
      <c r="P183" s="18">
        <f t="shared" si="7"/>
        <v>2018</v>
      </c>
      <c r="Q183" s="28">
        <f t="shared" si="8"/>
        <v>25.20434908</v>
      </c>
      <c r="R183" s="17" t="s">
        <v>110</v>
      </c>
    </row>
    <row r="184" spans="2:18" x14ac:dyDescent="0.2">
      <c r="B184" s="3" t="s">
        <v>128</v>
      </c>
      <c r="C184" s="3" t="s">
        <v>15</v>
      </c>
      <c r="D184" s="19">
        <v>2018</v>
      </c>
      <c r="E184" s="5">
        <v>75.800847149999996</v>
      </c>
      <c r="F184" s="5">
        <f t="shared" si="6"/>
        <v>24.199152850000004</v>
      </c>
      <c r="N184" s="78" t="s">
        <v>127</v>
      </c>
      <c r="O184" s="17" t="e">
        <f>INDEX(#REF!,MATCH($C184,#REF!,0),2)</f>
        <v>#REF!</v>
      </c>
      <c r="P184" s="18">
        <f t="shared" si="7"/>
        <v>2018</v>
      </c>
      <c r="Q184" s="28">
        <f t="shared" si="8"/>
        <v>24.199152850000004</v>
      </c>
      <c r="R184" s="17" t="s">
        <v>110</v>
      </c>
    </row>
    <row r="185" spans="2:18" x14ac:dyDescent="0.2">
      <c r="B185" s="3" t="s">
        <v>128</v>
      </c>
      <c r="C185" s="3" t="s">
        <v>16</v>
      </c>
      <c r="D185" s="19">
        <v>2018</v>
      </c>
      <c r="E185" s="5">
        <v>82.951241960000004</v>
      </c>
      <c r="F185" s="5">
        <f t="shared" si="6"/>
        <v>17.048758039999996</v>
      </c>
      <c r="N185" s="78" t="s">
        <v>127</v>
      </c>
      <c r="O185" s="17" t="e">
        <f>INDEX(#REF!,MATCH($C185,#REF!,0),2)</f>
        <v>#REF!</v>
      </c>
      <c r="P185" s="18">
        <f t="shared" si="7"/>
        <v>2018</v>
      </c>
      <c r="Q185" s="28">
        <f t="shared" si="8"/>
        <v>17.048758039999996</v>
      </c>
      <c r="R185" s="17" t="s">
        <v>110</v>
      </c>
    </row>
    <row r="186" spans="2:18" x14ac:dyDescent="0.2">
      <c r="B186" s="3" t="s">
        <v>128</v>
      </c>
      <c r="C186" s="3" t="s">
        <v>17</v>
      </c>
      <c r="D186" s="19">
        <v>2018</v>
      </c>
      <c r="E186" s="5">
        <v>71.011092550000001</v>
      </c>
      <c r="F186" s="5">
        <f t="shared" si="6"/>
        <v>28.988907449999999</v>
      </c>
      <c r="N186" s="78" t="s">
        <v>127</v>
      </c>
      <c r="O186" s="17" t="e">
        <f>INDEX(#REF!,MATCH($C186,#REF!,0),2)</f>
        <v>#REF!</v>
      </c>
      <c r="P186" s="18">
        <f t="shared" si="7"/>
        <v>2018</v>
      </c>
      <c r="Q186" s="28">
        <f t="shared" si="8"/>
        <v>28.988907449999999</v>
      </c>
      <c r="R186" s="17" t="s">
        <v>110</v>
      </c>
    </row>
    <row r="187" spans="2:18" x14ac:dyDescent="0.2">
      <c r="B187" s="3" t="s">
        <v>128</v>
      </c>
      <c r="C187" s="3" t="s">
        <v>18</v>
      </c>
      <c r="D187" s="19">
        <v>2018</v>
      </c>
      <c r="E187" s="5">
        <v>71.967773370000003</v>
      </c>
      <c r="F187" s="5">
        <f t="shared" si="6"/>
        <v>28.032226629999997</v>
      </c>
      <c r="N187" s="78" t="s">
        <v>127</v>
      </c>
      <c r="O187" s="17" t="e">
        <f>INDEX(#REF!,MATCH($C187,#REF!,0),2)</f>
        <v>#REF!</v>
      </c>
      <c r="P187" s="18">
        <f t="shared" si="7"/>
        <v>2018</v>
      </c>
      <c r="Q187" s="28">
        <f t="shared" si="8"/>
        <v>28.032226629999997</v>
      </c>
      <c r="R187" s="17" t="s">
        <v>110</v>
      </c>
    </row>
    <row r="188" spans="2:18" x14ac:dyDescent="0.2">
      <c r="B188" s="3" t="s">
        <v>128</v>
      </c>
      <c r="C188" s="3" t="s">
        <v>19</v>
      </c>
      <c r="D188" s="19">
        <v>2018</v>
      </c>
      <c r="E188" s="5">
        <v>77.151281859999997</v>
      </c>
      <c r="F188" s="5">
        <f t="shared" si="6"/>
        <v>22.848718140000003</v>
      </c>
      <c r="N188" s="78" t="s">
        <v>127</v>
      </c>
      <c r="O188" s="17" t="e">
        <f>INDEX(#REF!,MATCH($C188,#REF!,0),2)</f>
        <v>#REF!</v>
      </c>
      <c r="P188" s="18">
        <f t="shared" si="7"/>
        <v>2018</v>
      </c>
      <c r="Q188" s="28">
        <f t="shared" si="8"/>
        <v>22.848718140000003</v>
      </c>
      <c r="R188" s="17" t="s">
        <v>110</v>
      </c>
    </row>
    <row r="189" spans="2:18" x14ac:dyDescent="0.2">
      <c r="B189" s="3" t="s">
        <v>128</v>
      </c>
      <c r="C189" s="3" t="s">
        <v>20</v>
      </c>
      <c r="D189" s="19">
        <v>2018</v>
      </c>
      <c r="E189" s="5">
        <v>76.313930850000006</v>
      </c>
      <c r="F189" s="5">
        <f t="shared" si="6"/>
        <v>23.686069149999994</v>
      </c>
      <c r="N189" s="78" t="s">
        <v>127</v>
      </c>
      <c r="O189" s="17" t="e">
        <f>INDEX(#REF!,MATCH($C189,#REF!,0),2)</f>
        <v>#REF!</v>
      </c>
      <c r="P189" s="18">
        <f t="shared" si="7"/>
        <v>2018</v>
      </c>
      <c r="Q189" s="28">
        <f t="shared" si="8"/>
        <v>23.686069149999994</v>
      </c>
      <c r="R189" s="17" t="s">
        <v>110</v>
      </c>
    </row>
    <row r="190" spans="2:18" x14ac:dyDescent="0.2">
      <c r="B190" s="3" t="s">
        <v>128</v>
      </c>
      <c r="C190" s="3" t="s">
        <v>21</v>
      </c>
      <c r="D190" s="19">
        <v>2018</v>
      </c>
      <c r="E190" s="5">
        <v>71.890047569999993</v>
      </c>
      <c r="F190" s="5">
        <f t="shared" si="6"/>
        <v>28.109952430000007</v>
      </c>
      <c r="N190" s="78" t="s">
        <v>127</v>
      </c>
      <c r="O190" s="17" t="e">
        <f>INDEX(#REF!,MATCH($C190,#REF!,0),2)</f>
        <v>#REF!</v>
      </c>
      <c r="P190" s="18">
        <f t="shared" si="7"/>
        <v>2018</v>
      </c>
      <c r="Q190" s="28">
        <f t="shared" si="8"/>
        <v>28.109952430000007</v>
      </c>
      <c r="R190" s="17" t="s">
        <v>110</v>
      </c>
    </row>
    <row r="191" spans="2:18" x14ac:dyDescent="0.2">
      <c r="B191" s="3" t="s">
        <v>128</v>
      </c>
      <c r="C191" s="3" t="s">
        <v>22</v>
      </c>
      <c r="D191" s="19">
        <v>2018</v>
      </c>
      <c r="E191" s="5">
        <v>71.376856599999996</v>
      </c>
      <c r="F191" s="5">
        <f t="shared" si="6"/>
        <v>28.623143400000004</v>
      </c>
      <c r="N191" s="78" t="s">
        <v>127</v>
      </c>
      <c r="O191" s="17" t="e">
        <f>INDEX(#REF!,MATCH($C191,#REF!,0),2)</f>
        <v>#REF!</v>
      </c>
      <c r="P191" s="18">
        <f t="shared" si="7"/>
        <v>2018</v>
      </c>
      <c r="Q191" s="28">
        <f t="shared" si="8"/>
        <v>28.623143400000004</v>
      </c>
      <c r="R191" s="17" t="s">
        <v>110</v>
      </c>
    </row>
    <row r="192" spans="2:18" x14ac:dyDescent="0.2">
      <c r="B192" s="3" t="s">
        <v>128</v>
      </c>
      <c r="C192" s="3" t="s">
        <v>23</v>
      </c>
      <c r="D192" s="19">
        <v>2018</v>
      </c>
      <c r="E192" s="5">
        <v>74.881571769999994</v>
      </c>
      <c r="F192" s="5">
        <f t="shared" si="6"/>
        <v>25.118428230000006</v>
      </c>
      <c r="N192" s="78" t="s">
        <v>127</v>
      </c>
      <c r="O192" s="17" t="e">
        <f>INDEX(#REF!,MATCH($C192,#REF!,0),2)</f>
        <v>#REF!</v>
      </c>
      <c r="P192" s="18">
        <f t="shared" si="7"/>
        <v>2018</v>
      </c>
      <c r="Q192" s="28">
        <f t="shared" si="8"/>
        <v>25.118428230000006</v>
      </c>
      <c r="R192" s="17" t="s">
        <v>110</v>
      </c>
    </row>
    <row r="193" spans="2:18" x14ac:dyDescent="0.2">
      <c r="B193" s="3" t="s">
        <v>128</v>
      </c>
      <c r="C193" s="3" t="s">
        <v>24</v>
      </c>
      <c r="D193" s="19">
        <v>2018</v>
      </c>
      <c r="E193" s="5">
        <v>68.387956250000002</v>
      </c>
      <c r="F193" s="5">
        <f t="shared" si="6"/>
        <v>31.612043749999998</v>
      </c>
      <c r="N193" s="78" t="s">
        <v>127</v>
      </c>
      <c r="O193" s="17" t="e">
        <f>INDEX(#REF!,MATCH($C193,#REF!,0),2)</f>
        <v>#REF!</v>
      </c>
      <c r="P193" s="18">
        <f t="shared" si="7"/>
        <v>2018</v>
      </c>
      <c r="Q193" s="28">
        <f t="shared" si="8"/>
        <v>31.612043749999998</v>
      </c>
      <c r="R193" s="17" t="s">
        <v>110</v>
      </c>
    </row>
    <row r="194" spans="2:18" x14ac:dyDescent="0.2">
      <c r="B194" s="3" t="s">
        <v>128</v>
      </c>
      <c r="C194" s="3" t="s">
        <v>25</v>
      </c>
      <c r="D194" s="19">
        <v>2018</v>
      </c>
      <c r="E194" s="5">
        <v>73.621582919999994</v>
      </c>
      <c r="F194" s="5">
        <f t="shared" si="6"/>
        <v>26.378417080000006</v>
      </c>
      <c r="N194" s="78" t="s">
        <v>127</v>
      </c>
      <c r="O194" s="17" t="e">
        <f>INDEX(#REF!,MATCH($C194,#REF!,0),2)</f>
        <v>#REF!</v>
      </c>
      <c r="P194" s="18">
        <f t="shared" si="7"/>
        <v>2018</v>
      </c>
      <c r="Q194" s="28">
        <f t="shared" si="8"/>
        <v>26.378417080000006</v>
      </c>
      <c r="R194" s="17" t="s">
        <v>110</v>
      </c>
    </row>
    <row r="195" spans="2:18" x14ac:dyDescent="0.2">
      <c r="B195" s="23" t="s">
        <v>128</v>
      </c>
      <c r="C195" s="3" t="s">
        <v>5</v>
      </c>
      <c r="D195" s="19">
        <v>2019</v>
      </c>
      <c r="E195" s="5">
        <v>69.610225799999995</v>
      </c>
      <c r="F195" s="5">
        <f t="shared" si="6"/>
        <v>30.389774200000005</v>
      </c>
      <c r="N195" s="78" t="s">
        <v>127</v>
      </c>
      <c r="O195" s="17" t="e">
        <f>INDEX(#REF!,MATCH($C195,#REF!,0),2)</f>
        <v>#REF!</v>
      </c>
      <c r="P195" s="18">
        <f t="shared" si="7"/>
        <v>2019</v>
      </c>
      <c r="Q195" s="28">
        <f t="shared" si="8"/>
        <v>30.389774200000005</v>
      </c>
      <c r="R195" s="17" t="s">
        <v>110</v>
      </c>
    </row>
    <row r="196" spans="2:18" x14ac:dyDescent="0.2">
      <c r="B196" s="3" t="s">
        <v>128</v>
      </c>
      <c r="C196" s="3" t="s">
        <v>6</v>
      </c>
      <c r="D196" s="19">
        <v>2019</v>
      </c>
      <c r="E196" s="5">
        <v>72.799360329999999</v>
      </c>
      <c r="F196" s="5">
        <f t="shared" si="6"/>
        <v>27.200639670000001</v>
      </c>
      <c r="N196" s="78" t="s">
        <v>127</v>
      </c>
      <c r="O196" s="17" t="e">
        <f>INDEX(#REF!,MATCH($C196,#REF!,0),2)</f>
        <v>#REF!</v>
      </c>
      <c r="P196" s="18">
        <f t="shared" si="7"/>
        <v>2019</v>
      </c>
      <c r="Q196" s="28">
        <f t="shared" si="8"/>
        <v>27.200639670000001</v>
      </c>
      <c r="R196" s="17" t="s">
        <v>110</v>
      </c>
    </row>
    <row r="197" spans="2:18" x14ac:dyDescent="0.2">
      <c r="B197" s="3" t="s">
        <v>128</v>
      </c>
      <c r="C197" s="3" t="s">
        <v>7</v>
      </c>
      <c r="D197" s="19">
        <v>2019</v>
      </c>
      <c r="E197" s="5">
        <v>80.698835000000003</v>
      </c>
      <c r="F197" s="5">
        <f t="shared" si="6"/>
        <v>19.301164999999997</v>
      </c>
      <c r="N197" s="78" t="s">
        <v>127</v>
      </c>
      <c r="O197" s="17" t="e">
        <f>INDEX(#REF!,MATCH($C197,#REF!,0),2)</f>
        <v>#REF!</v>
      </c>
      <c r="P197" s="18">
        <f t="shared" si="7"/>
        <v>2019</v>
      </c>
      <c r="Q197" s="28">
        <f t="shared" si="8"/>
        <v>19.301164999999997</v>
      </c>
      <c r="R197" s="17" t="s">
        <v>110</v>
      </c>
    </row>
    <row r="198" spans="2:18" x14ac:dyDescent="0.2">
      <c r="B198" s="3" t="s">
        <v>128</v>
      </c>
      <c r="C198" s="3" t="s">
        <v>8</v>
      </c>
      <c r="D198" s="19">
        <v>2019</v>
      </c>
      <c r="E198" s="5">
        <v>73.688511199999994</v>
      </c>
      <c r="F198" s="5">
        <f t="shared" si="6"/>
        <v>26.311488800000006</v>
      </c>
      <c r="N198" s="78" t="s">
        <v>127</v>
      </c>
      <c r="O198" s="17" t="e">
        <f>INDEX(#REF!,MATCH($C198,#REF!,0),2)</f>
        <v>#REF!</v>
      </c>
      <c r="P198" s="18">
        <f t="shared" si="7"/>
        <v>2019</v>
      </c>
      <c r="Q198" s="28">
        <f t="shared" si="8"/>
        <v>26.311488800000006</v>
      </c>
      <c r="R198" s="17" t="s">
        <v>110</v>
      </c>
    </row>
    <row r="199" spans="2:18" x14ac:dyDescent="0.2">
      <c r="B199" s="3" t="s">
        <v>128</v>
      </c>
      <c r="C199" s="3" t="s">
        <v>9</v>
      </c>
      <c r="D199" s="19">
        <v>2019</v>
      </c>
      <c r="E199" s="5">
        <v>72.239932159999995</v>
      </c>
      <c r="F199" s="5">
        <f t="shared" ref="F199:F257" si="9">100-E199</f>
        <v>27.760067840000005</v>
      </c>
      <c r="N199" s="78" t="s">
        <v>127</v>
      </c>
      <c r="O199" s="17" t="e">
        <f>INDEX(#REF!,MATCH($C199,#REF!,0),2)</f>
        <v>#REF!</v>
      </c>
      <c r="P199" s="18">
        <f t="shared" ref="P199:P257" si="10">D199</f>
        <v>2019</v>
      </c>
      <c r="Q199" s="28">
        <f t="shared" ref="Q199:Q256" si="11">F199</f>
        <v>27.760067840000005</v>
      </c>
      <c r="R199" s="17" t="s">
        <v>110</v>
      </c>
    </row>
    <row r="200" spans="2:18" x14ac:dyDescent="0.2">
      <c r="B200" s="3" t="s">
        <v>128</v>
      </c>
      <c r="C200" s="3" t="s">
        <v>10</v>
      </c>
      <c r="D200" s="19">
        <v>2019</v>
      </c>
      <c r="E200" s="5">
        <v>73.800827749999996</v>
      </c>
      <c r="F200" s="5">
        <f t="shared" si="9"/>
        <v>26.199172250000004</v>
      </c>
      <c r="N200" s="78" t="s">
        <v>127</v>
      </c>
      <c r="O200" s="17" t="e">
        <f>INDEX(#REF!,MATCH($C200,#REF!,0),2)</f>
        <v>#REF!</v>
      </c>
      <c r="P200" s="18">
        <f t="shared" si="10"/>
        <v>2019</v>
      </c>
      <c r="Q200" s="28">
        <f t="shared" si="11"/>
        <v>26.199172250000004</v>
      </c>
      <c r="R200" s="17" t="s">
        <v>110</v>
      </c>
    </row>
    <row r="201" spans="2:18" x14ac:dyDescent="0.2">
      <c r="B201" s="3" t="s">
        <v>128</v>
      </c>
      <c r="C201" s="3" t="s">
        <v>11</v>
      </c>
      <c r="D201" s="19">
        <v>2019</v>
      </c>
      <c r="E201" s="5">
        <v>72.471394230000001</v>
      </c>
      <c r="F201" s="5">
        <f t="shared" si="9"/>
        <v>27.528605769999999</v>
      </c>
      <c r="N201" s="78" t="s">
        <v>127</v>
      </c>
      <c r="O201" s="17" t="e">
        <f>INDEX(#REF!,MATCH($C201,#REF!,0),2)</f>
        <v>#REF!</v>
      </c>
      <c r="P201" s="18">
        <f t="shared" si="10"/>
        <v>2019</v>
      </c>
      <c r="Q201" s="28">
        <f t="shared" si="11"/>
        <v>27.528605769999999</v>
      </c>
      <c r="R201" s="17" t="s">
        <v>110</v>
      </c>
    </row>
    <row r="202" spans="2:18" x14ac:dyDescent="0.2">
      <c r="B202" s="3" t="s">
        <v>128</v>
      </c>
      <c r="C202" s="3" t="s">
        <v>12</v>
      </c>
      <c r="D202" s="19">
        <v>2019</v>
      </c>
      <c r="E202" s="5">
        <v>71.620540079999998</v>
      </c>
      <c r="F202" s="5">
        <f t="shared" si="9"/>
        <v>28.379459920000002</v>
      </c>
      <c r="N202" s="78" t="s">
        <v>127</v>
      </c>
      <c r="O202" s="17" t="e">
        <f>INDEX(#REF!,MATCH($C202,#REF!,0),2)</f>
        <v>#REF!</v>
      </c>
      <c r="P202" s="18">
        <f t="shared" si="10"/>
        <v>2019</v>
      </c>
      <c r="Q202" s="28">
        <f t="shared" si="11"/>
        <v>28.379459920000002</v>
      </c>
      <c r="R202" s="17" t="s">
        <v>110</v>
      </c>
    </row>
    <row r="203" spans="2:18" x14ac:dyDescent="0.2">
      <c r="B203" s="3" t="s">
        <v>128</v>
      </c>
      <c r="C203" s="3" t="s">
        <v>13</v>
      </c>
      <c r="D203" s="19">
        <v>2019</v>
      </c>
      <c r="E203" s="5">
        <v>68.688535619999996</v>
      </c>
      <c r="F203" s="5">
        <f t="shared" si="9"/>
        <v>31.311464380000004</v>
      </c>
      <c r="N203" s="78" t="s">
        <v>127</v>
      </c>
      <c r="O203" s="17" t="e">
        <f>INDEX(#REF!,MATCH($C203,#REF!,0),2)</f>
        <v>#REF!</v>
      </c>
      <c r="P203" s="18">
        <f t="shared" si="10"/>
        <v>2019</v>
      </c>
      <c r="Q203" s="28">
        <f t="shared" si="11"/>
        <v>31.311464380000004</v>
      </c>
      <c r="R203" s="17" t="s">
        <v>110</v>
      </c>
    </row>
    <row r="204" spans="2:18" x14ac:dyDescent="0.2">
      <c r="B204" s="3" t="s">
        <v>128</v>
      </c>
      <c r="C204" s="3" t="s">
        <v>14</v>
      </c>
      <c r="D204" s="19">
        <v>2019</v>
      </c>
      <c r="E204" s="5">
        <v>77.280802080000001</v>
      </c>
      <c r="F204" s="5">
        <f t="shared" si="9"/>
        <v>22.719197919999999</v>
      </c>
      <c r="N204" s="78" t="s">
        <v>127</v>
      </c>
      <c r="O204" s="17" t="e">
        <f>INDEX(#REF!,MATCH($C204,#REF!,0),2)</f>
        <v>#REF!</v>
      </c>
      <c r="P204" s="18">
        <f t="shared" si="10"/>
        <v>2019</v>
      </c>
      <c r="Q204" s="28">
        <f t="shared" si="11"/>
        <v>22.719197919999999</v>
      </c>
      <c r="R204" s="17" t="s">
        <v>110</v>
      </c>
    </row>
    <row r="205" spans="2:18" x14ac:dyDescent="0.2">
      <c r="B205" s="3" t="s">
        <v>128</v>
      </c>
      <c r="C205" s="3" t="s">
        <v>15</v>
      </c>
      <c r="D205" s="19">
        <v>2019</v>
      </c>
      <c r="E205" s="5">
        <v>74.278798629999997</v>
      </c>
      <c r="F205" s="5">
        <f t="shared" si="9"/>
        <v>25.721201370000003</v>
      </c>
      <c r="N205" s="78" t="s">
        <v>127</v>
      </c>
      <c r="O205" s="17" t="e">
        <f>INDEX(#REF!,MATCH($C205,#REF!,0),2)</f>
        <v>#REF!</v>
      </c>
      <c r="P205" s="18">
        <f t="shared" si="10"/>
        <v>2019</v>
      </c>
      <c r="Q205" s="28">
        <f t="shared" si="11"/>
        <v>25.721201370000003</v>
      </c>
      <c r="R205" s="17" t="s">
        <v>110</v>
      </c>
    </row>
    <row r="206" spans="2:18" x14ac:dyDescent="0.2">
      <c r="B206" s="3" t="s">
        <v>128</v>
      </c>
      <c r="C206" s="3" t="s">
        <v>16</v>
      </c>
      <c r="D206" s="19">
        <v>2019</v>
      </c>
      <c r="E206" s="5">
        <v>82.003906000000001</v>
      </c>
      <c r="F206" s="5">
        <f t="shared" si="9"/>
        <v>17.996093999999999</v>
      </c>
      <c r="N206" s="78" t="s">
        <v>127</v>
      </c>
      <c r="O206" s="17" t="e">
        <f>INDEX(#REF!,MATCH($C206,#REF!,0),2)</f>
        <v>#REF!</v>
      </c>
      <c r="P206" s="18">
        <f t="shared" si="10"/>
        <v>2019</v>
      </c>
      <c r="Q206" s="28">
        <f t="shared" si="11"/>
        <v>17.996093999999999</v>
      </c>
      <c r="R206" s="17" t="s">
        <v>110</v>
      </c>
    </row>
    <row r="207" spans="2:18" x14ac:dyDescent="0.2">
      <c r="B207" s="3" t="s">
        <v>128</v>
      </c>
      <c r="C207" s="3" t="s">
        <v>17</v>
      </c>
      <c r="D207" s="19">
        <v>2019</v>
      </c>
      <c r="E207" s="5">
        <v>66.726665440000005</v>
      </c>
      <c r="F207" s="5">
        <f t="shared" si="9"/>
        <v>33.273334559999995</v>
      </c>
      <c r="N207" s="78" t="s">
        <v>127</v>
      </c>
      <c r="O207" s="17" t="e">
        <f>INDEX(#REF!,MATCH($C207,#REF!,0),2)</f>
        <v>#REF!</v>
      </c>
      <c r="P207" s="18">
        <f t="shared" si="10"/>
        <v>2019</v>
      </c>
      <c r="Q207" s="28">
        <f t="shared" si="11"/>
        <v>33.273334559999995</v>
      </c>
      <c r="R207" s="17" t="s">
        <v>110</v>
      </c>
    </row>
    <row r="208" spans="2:18" x14ac:dyDescent="0.2">
      <c r="B208" s="3" t="s">
        <v>128</v>
      </c>
      <c r="C208" s="3" t="s">
        <v>18</v>
      </c>
      <c r="D208" s="19">
        <v>2019</v>
      </c>
      <c r="E208" s="5">
        <v>70.987059250000001</v>
      </c>
      <c r="F208" s="5">
        <f t="shared" si="9"/>
        <v>29.012940749999999</v>
      </c>
      <c r="N208" s="78" t="s">
        <v>127</v>
      </c>
      <c r="O208" s="17" t="e">
        <f>INDEX(#REF!,MATCH($C208,#REF!,0),2)</f>
        <v>#REF!</v>
      </c>
      <c r="P208" s="18">
        <f t="shared" si="10"/>
        <v>2019</v>
      </c>
      <c r="Q208" s="28">
        <f t="shared" si="11"/>
        <v>29.012940749999999</v>
      </c>
      <c r="R208" s="17" t="s">
        <v>110</v>
      </c>
    </row>
    <row r="209" spans="2:18" x14ac:dyDescent="0.2">
      <c r="B209" s="3" t="s">
        <v>128</v>
      </c>
      <c r="C209" s="3" t="s">
        <v>19</v>
      </c>
      <c r="D209" s="19">
        <v>2019</v>
      </c>
      <c r="E209" s="5">
        <v>75.656490430000005</v>
      </c>
      <c r="F209" s="5">
        <f t="shared" si="9"/>
        <v>24.343509569999995</v>
      </c>
      <c r="N209" s="78" t="s">
        <v>127</v>
      </c>
      <c r="O209" s="17" t="e">
        <f>INDEX(#REF!,MATCH($C209,#REF!,0),2)</f>
        <v>#REF!</v>
      </c>
      <c r="P209" s="18">
        <f t="shared" si="10"/>
        <v>2019</v>
      </c>
      <c r="Q209" s="28">
        <f t="shared" si="11"/>
        <v>24.343509569999995</v>
      </c>
      <c r="R209" s="17" t="s">
        <v>110</v>
      </c>
    </row>
    <row r="210" spans="2:18" x14ac:dyDescent="0.2">
      <c r="B210" s="3" t="s">
        <v>128</v>
      </c>
      <c r="C210" s="3" t="s">
        <v>20</v>
      </c>
      <c r="D210" s="19">
        <v>2019</v>
      </c>
      <c r="E210" s="5">
        <v>73.817690569999996</v>
      </c>
      <c r="F210" s="5">
        <f t="shared" si="9"/>
        <v>26.182309430000004</v>
      </c>
      <c r="N210" s="78" t="s">
        <v>127</v>
      </c>
      <c r="O210" s="17" t="e">
        <f>INDEX(#REF!,MATCH($C210,#REF!,0),2)</f>
        <v>#REF!</v>
      </c>
      <c r="P210" s="18">
        <f t="shared" si="10"/>
        <v>2019</v>
      </c>
      <c r="Q210" s="28">
        <f t="shared" si="11"/>
        <v>26.182309430000004</v>
      </c>
      <c r="R210" s="17" t="s">
        <v>110</v>
      </c>
    </row>
    <row r="211" spans="2:18" x14ac:dyDescent="0.2">
      <c r="B211" s="3" t="s">
        <v>128</v>
      </c>
      <c r="C211" s="3" t="s">
        <v>21</v>
      </c>
      <c r="D211" s="19">
        <v>2019</v>
      </c>
      <c r="E211" s="5">
        <v>70.558178710000007</v>
      </c>
      <c r="F211" s="5">
        <f t="shared" si="9"/>
        <v>29.441821289999993</v>
      </c>
      <c r="N211" s="78" t="s">
        <v>127</v>
      </c>
      <c r="O211" s="17" t="e">
        <f>INDEX(#REF!,MATCH($C211,#REF!,0),2)</f>
        <v>#REF!</v>
      </c>
      <c r="P211" s="18">
        <f t="shared" si="10"/>
        <v>2019</v>
      </c>
      <c r="Q211" s="28">
        <f t="shared" si="11"/>
        <v>29.441821289999993</v>
      </c>
      <c r="R211" s="17" t="s">
        <v>110</v>
      </c>
    </row>
    <row r="212" spans="2:18" x14ac:dyDescent="0.2">
      <c r="B212" s="3" t="s">
        <v>128</v>
      </c>
      <c r="C212" s="3" t="s">
        <v>22</v>
      </c>
      <c r="D212" s="19">
        <v>2019</v>
      </c>
      <c r="E212" s="5">
        <v>66.399066599999998</v>
      </c>
      <c r="F212" s="5">
        <f t="shared" si="9"/>
        <v>33.600933400000002</v>
      </c>
      <c r="N212" s="78" t="s">
        <v>127</v>
      </c>
      <c r="O212" s="17" t="e">
        <f>INDEX(#REF!,MATCH($C212,#REF!,0),2)</f>
        <v>#REF!</v>
      </c>
      <c r="P212" s="18">
        <f t="shared" si="10"/>
        <v>2019</v>
      </c>
      <c r="Q212" s="28">
        <f t="shared" si="11"/>
        <v>33.600933400000002</v>
      </c>
      <c r="R212" s="17" t="s">
        <v>110</v>
      </c>
    </row>
    <row r="213" spans="2:18" x14ac:dyDescent="0.2">
      <c r="B213" s="3" t="s">
        <v>128</v>
      </c>
      <c r="C213" s="3" t="s">
        <v>23</v>
      </c>
      <c r="D213" s="19">
        <v>2019</v>
      </c>
      <c r="E213" s="5">
        <v>73.066785319999994</v>
      </c>
      <c r="F213" s="5">
        <f t="shared" si="9"/>
        <v>26.933214680000006</v>
      </c>
      <c r="N213" s="78" t="s">
        <v>127</v>
      </c>
      <c r="O213" s="17" t="e">
        <f>INDEX(#REF!,MATCH($C213,#REF!,0),2)</f>
        <v>#REF!</v>
      </c>
      <c r="P213" s="18">
        <f t="shared" si="10"/>
        <v>2019</v>
      </c>
      <c r="Q213" s="28">
        <f t="shared" si="11"/>
        <v>26.933214680000006</v>
      </c>
      <c r="R213" s="17" t="s">
        <v>110</v>
      </c>
    </row>
    <row r="214" spans="2:18" x14ac:dyDescent="0.2">
      <c r="B214" s="3" t="s">
        <v>128</v>
      </c>
      <c r="C214" s="3" t="s">
        <v>24</v>
      </c>
      <c r="D214" s="19">
        <v>2019</v>
      </c>
      <c r="E214" s="5">
        <v>66.553129499999997</v>
      </c>
      <c r="F214" s="5">
        <f t="shared" si="9"/>
        <v>33.446870500000003</v>
      </c>
      <c r="N214" s="78" t="s">
        <v>127</v>
      </c>
      <c r="O214" s="17" t="e">
        <f>INDEX(#REF!,MATCH($C214,#REF!,0),2)</f>
        <v>#REF!</v>
      </c>
      <c r="P214" s="18">
        <f t="shared" si="10"/>
        <v>2019</v>
      </c>
      <c r="Q214" s="28">
        <f t="shared" si="11"/>
        <v>33.446870500000003</v>
      </c>
      <c r="R214" s="17" t="s">
        <v>110</v>
      </c>
    </row>
    <row r="215" spans="2:18" x14ac:dyDescent="0.2">
      <c r="B215" s="3" t="s">
        <v>128</v>
      </c>
      <c r="C215" s="3" t="s">
        <v>25</v>
      </c>
      <c r="D215" s="19">
        <v>2019</v>
      </c>
      <c r="E215" s="5">
        <v>75.082831299999995</v>
      </c>
      <c r="F215" s="5">
        <f t="shared" si="9"/>
        <v>24.917168700000005</v>
      </c>
      <c r="N215" s="78" t="s">
        <v>127</v>
      </c>
      <c r="O215" s="17" t="e">
        <f>INDEX(#REF!,MATCH($C215,#REF!,0),2)</f>
        <v>#REF!</v>
      </c>
      <c r="P215" s="18">
        <f t="shared" si="10"/>
        <v>2019</v>
      </c>
      <c r="Q215" s="28">
        <f t="shared" si="11"/>
        <v>24.917168700000005</v>
      </c>
      <c r="R215" s="17" t="s">
        <v>110</v>
      </c>
    </row>
    <row r="216" spans="2:18" x14ac:dyDescent="0.2">
      <c r="B216" s="23" t="s">
        <v>128</v>
      </c>
      <c r="C216" s="3" t="s">
        <v>5</v>
      </c>
      <c r="D216" s="19">
        <v>2020</v>
      </c>
      <c r="E216" s="5">
        <v>70.447895799999998</v>
      </c>
      <c r="F216" s="5">
        <f t="shared" si="9"/>
        <v>29.552104200000002</v>
      </c>
      <c r="N216" s="78" t="s">
        <v>127</v>
      </c>
      <c r="O216" s="17" t="e">
        <f>INDEX(#REF!,MATCH($C216,#REF!,0),2)</f>
        <v>#REF!</v>
      </c>
      <c r="P216" s="18">
        <f t="shared" si="10"/>
        <v>2020</v>
      </c>
      <c r="Q216" s="28">
        <f t="shared" si="11"/>
        <v>29.552104200000002</v>
      </c>
      <c r="R216" s="17" t="s">
        <v>110</v>
      </c>
    </row>
    <row r="217" spans="2:18" x14ac:dyDescent="0.2">
      <c r="B217" s="3" t="s">
        <v>128</v>
      </c>
      <c r="C217" s="3" t="s">
        <v>6</v>
      </c>
      <c r="D217" s="19">
        <v>2020</v>
      </c>
      <c r="E217" s="5">
        <v>75.180173530000005</v>
      </c>
      <c r="F217" s="5">
        <f t="shared" si="9"/>
        <v>24.819826469999995</v>
      </c>
      <c r="N217" s="78" t="s">
        <v>127</v>
      </c>
      <c r="O217" s="17" t="e">
        <f>INDEX(#REF!,MATCH($C217,#REF!,0),2)</f>
        <v>#REF!</v>
      </c>
      <c r="P217" s="18">
        <f t="shared" si="10"/>
        <v>2020</v>
      </c>
      <c r="Q217" s="28">
        <f t="shared" si="11"/>
        <v>24.819826469999995</v>
      </c>
      <c r="R217" s="17" t="s">
        <v>110</v>
      </c>
    </row>
    <row r="218" spans="2:18" x14ac:dyDescent="0.2">
      <c r="B218" s="3" t="s">
        <v>128</v>
      </c>
      <c r="C218" s="3" t="s">
        <v>7</v>
      </c>
      <c r="D218" s="19">
        <v>2020</v>
      </c>
      <c r="E218" s="5">
        <v>80.363636</v>
      </c>
      <c r="F218" s="5">
        <f t="shared" si="9"/>
        <v>19.636364</v>
      </c>
      <c r="N218" s="78" t="s">
        <v>127</v>
      </c>
      <c r="O218" s="17" t="e">
        <f>INDEX(#REF!,MATCH($C218,#REF!,0),2)</f>
        <v>#REF!</v>
      </c>
      <c r="P218" s="18">
        <f t="shared" si="10"/>
        <v>2020</v>
      </c>
      <c r="Q218" s="28">
        <f t="shared" si="11"/>
        <v>19.636364</v>
      </c>
      <c r="R218" s="17" t="s">
        <v>110</v>
      </c>
    </row>
    <row r="219" spans="2:18" x14ac:dyDescent="0.2">
      <c r="B219" s="3" t="s">
        <v>128</v>
      </c>
      <c r="C219" s="3" t="s">
        <v>8</v>
      </c>
      <c r="D219" s="19">
        <v>2020</v>
      </c>
      <c r="E219" s="5">
        <v>71.427805300000003</v>
      </c>
      <c r="F219" s="5">
        <f t="shared" si="9"/>
        <v>28.572194699999997</v>
      </c>
      <c r="N219" s="78" t="s">
        <v>127</v>
      </c>
      <c r="O219" s="17" t="e">
        <f>INDEX(#REF!,MATCH($C219,#REF!,0),2)</f>
        <v>#REF!</v>
      </c>
      <c r="P219" s="18">
        <f t="shared" si="10"/>
        <v>2020</v>
      </c>
      <c r="Q219" s="28">
        <f t="shared" si="11"/>
        <v>28.572194699999997</v>
      </c>
      <c r="R219" s="17" t="s">
        <v>110</v>
      </c>
    </row>
    <row r="220" spans="2:18" x14ac:dyDescent="0.2">
      <c r="B220" s="3" t="s">
        <v>128</v>
      </c>
      <c r="C220" s="3" t="s">
        <v>9</v>
      </c>
      <c r="D220" s="19">
        <v>2020</v>
      </c>
      <c r="E220" s="5">
        <v>76.885591000000005</v>
      </c>
      <c r="F220" s="5">
        <f t="shared" si="9"/>
        <v>23.114408999999995</v>
      </c>
      <c r="N220" s="78" t="s">
        <v>127</v>
      </c>
      <c r="O220" s="17" t="e">
        <f>INDEX(#REF!,MATCH($C220,#REF!,0),2)</f>
        <v>#REF!</v>
      </c>
      <c r="P220" s="18">
        <f t="shared" si="10"/>
        <v>2020</v>
      </c>
      <c r="Q220" s="28">
        <f t="shared" si="11"/>
        <v>23.114408999999995</v>
      </c>
      <c r="R220" s="17" t="s">
        <v>110</v>
      </c>
    </row>
    <row r="221" spans="2:18" x14ac:dyDescent="0.2">
      <c r="B221" s="3" t="s">
        <v>128</v>
      </c>
      <c r="C221" s="3" t="s">
        <v>10</v>
      </c>
      <c r="D221" s="19">
        <v>2020</v>
      </c>
      <c r="E221" s="5">
        <v>75.448644999999999</v>
      </c>
      <c r="F221" s="5">
        <f t="shared" si="9"/>
        <v>24.551355000000001</v>
      </c>
      <c r="N221" s="78" t="s">
        <v>127</v>
      </c>
      <c r="O221" s="17" t="e">
        <f>INDEX(#REF!,MATCH($C221,#REF!,0),2)</f>
        <v>#REF!</v>
      </c>
      <c r="P221" s="18">
        <f t="shared" si="10"/>
        <v>2020</v>
      </c>
      <c r="Q221" s="28">
        <f t="shared" si="11"/>
        <v>24.551355000000001</v>
      </c>
      <c r="R221" s="17" t="s">
        <v>110</v>
      </c>
    </row>
    <row r="222" spans="2:18" x14ac:dyDescent="0.2">
      <c r="B222" s="3" t="s">
        <v>128</v>
      </c>
      <c r="C222" s="3" t="s">
        <v>11</v>
      </c>
      <c r="D222" s="19">
        <v>2020</v>
      </c>
      <c r="E222" s="5">
        <v>73.834077609999994</v>
      </c>
      <c r="F222" s="5">
        <f t="shared" si="9"/>
        <v>26.165922390000006</v>
      </c>
      <c r="N222" s="78" t="s">
        <v>127</v>
      </c>
      <c r="O222" s="17" t="e">
        <f>INDEX(#REF!,MATCH($C222,#REF!,0),2)</f>
        <v>#REF!</v>
      </c>
      <c r="P222" s="18">
        <f t="shared" si="10"/>
        <v>2020</v>
      </c>
      <c r="Q222" s="28">
        <f t="shared" si="11"/>
        <v>26.165922390000006</v>
      </c>
      <c r="R222" s="17" t="s">
        <v>110</v>
      </c>
    </row>
    <row r="223" spans="2:18" x14ac:dyDescent="0.2">
      <c r="B223" s="3" t="s">
        <v>128</v>
      </c>
      <c r="C223" s="3" t="s">
        <v>12</v>
      </c>
      <c r="D223" s="19">
        <v>2020</v>
      </c>
      <c r="E223" s="5">
        <v>73.028978330000001</v>
      </c>
      <c r="F223" s="5">
        <f t="shared" si="9"/>
        <v>26.971021669999999</v>
      </c>
      <c r="N223" s="78" t="s">
        <v>127</v>
      </c>
      <c r="O223" s="17" t="e">
        <f>INDEX(#REF!,MATCH($C223,#REF!,0),2)</f>
        <v>#REF!</v>
      </c>
      <c r="P223" s="18">
        <f t="shared" si="10"/>
        <v>2020</v>
      </c>
      <c r="Q223" s="28">
        <f t="shared" si="11"/>
        <v>26.971021669999999</v>
      </c>
      <c r="R223" s="17" t="s">
        <v>110</v>
      </c>
    </row>
    <row r="224" spans="2:18" x14ac:dyDescent="0.2">
      <c r="B224" s="3" t="s">
        <v>128</v>
      </c>
      <c r="C224" s="3" t="s">
        <v>13</v>
      </c>
      <c r="D224" s="19">
        <v>2020</v>
      </c>
      <c r="E224" s="5">
        <v>65.831946619999997</v>
      </c>
      <c r="F224" s="5">
        <f t="shared" si="9"/>
        <v>34.168053380000003</v>
      </c>
      <c r="N224" s="78" t="s">
        <v>127</v>
      </c>
      <c r="O224" s="17" t="e">
        <f>INDEX(#REF!,MATCH($C224,#REF!,0),2)</f>
        <v>#REF!</v>
      </c>
      <c r="P224" s="18">
        <f t="shared" si="10"/>
        <v>2020</v>
      </c>
      <c r="Q224" s="28">
        <f t="shared" si="11"/>
        <v>34.168053380000003</v>
      </c>
      <c r="R224" s="17" t="s">
        <v>110</v>
      </c>
    </row>
    <row r="225" spans="2:18" x14ac:dyDescent="0.2">
      <c r="B225" s="3" t="s">
        <v>128</v>
      </c>
      <c r="C225" s="3" t="s">
        <v>14</v>
      </c>
      <c r="D225" s="19">
        <v>2020</v>
      </c>
      <c r="E225" s="5">
        <v>76.916505610000002</v>
      </c>
      <c r="F225" s="5">
        <f t="shared" si="9"/>
        <v>23.083494389999998</v>
      </c>
      <c r="N225" s="78" t="s">
        <v>127</v>
      </c>
      <c r="O225" s="17" t="e">
        <f>INDEX(#REF!,MATCH($C225,#REF!,0),2)</f>
        <v>#REF!</v>
      </c>
      <c r="P225" s="18">
        <f t="shared" si="10"/>
        <v>2020</v>
      </c>
      <c r="Q225" s="28">
        <f t="shared" si="11"/>
        <v>23.083494389999998</v>
      </c>
      <c r="R225" s="17" t="s">
        <v>110</v>
      </c>
    </row>
    <row r="226" spans="2:18" x14ac:dyDescent="0.2">
      <c r="B226" s="3" t="s">
        <v>128</v>
      </c>
      <c r="C226" s="3" t="s">
        <v>15</v>
      </c>
      <c r="D226" s="19">
        <v>2020</v>
      </c>
      <c r="E226" s="5">
        <v>74.756323449999996</v>
      </c>
      <c r="F226" s="5">
        <f t="shared" si="9"/>
        <v>25.243676550000004</v>
      </c>
      <c r="N226" s="78" t="s">
        <v>127</v>
      </c>
      <c r="O226" s="17" t="e">
        <f>INDEX(#REF!,MATCH($C226,#REF!,0),2)</f>
        <v>#REF!</v>
      </c>
      <c r="P226" s="18">
        <f t="shared" si="10"/>
        <v>2020</v>
      </c>
      <c r="Q226" s="28">
        <f t="shared" si="11"/>
        <v>25.243676550000004</v>
      </c>
      <c r="R226" s="17" t="s">
        <v>110</v>
      </c>
    </row>
    <row r="227" spans="2:18" x14ac:dyDescent="0.2">
      <c r="B227" s="3" t="s">
        <v>128</v>
      </c>
      <c r="C227" s="3" t="s">
        <v>16</v>
      </c>
      <c r="D227" s="19">
        <v>2020</v>
      </c>
      <c r="E227" s="5">
        <v>82.427482029999993</v>
      </c>
      <c r="F227" s="5">
        <f t="shared" si="9"/>
        <v>17.572517970000007</v>
      </c>
      <c r="N227" s="78" t="s">
        <v>127</v>
      </c>
      <c r="O227" s="17" t="e">
        <f>INDEX(#REF!,MATCH($C227,#REF!,0),2)</f>
        <v>#REF!</v>
      </c>
      <c r="P227" s="18">
        <f t="shared" si="10"/>
        <v>2020</v>
      </c>
      <c r="Q227" s="28">
        <f t="shared" si="11"/>
        <v>17.572517970000007</v>
      </c>
      <c r="R227" s="17" t="s">
        <v>110</v>
      </c>
    </row>
    <row r="228" spans="2:18" x14ac:dyDescent="0.2">
      <c r="B228" s="3" t="s">
        <v>128</v>
      </c>
      <c r="C228" s="3" t="s">
        <v>17</v>
      </c>
      <c r="D228" s="19">
        <v>2020</v>
      </c>
      <c r="E228" s="5">
        <v>68.35396566</v>
      </c>
      <c r="F228" s="5">
        <f t="shared" si="9"/>
        <v>31.64603434</v>
      </c>
      <c r="N228" s="78" t="s">
        <v>127</v>
      </c>
      <c r="O228" s="17" t="e">
        <f>INDEX(#REF!,MATCH($C228,#REF!,0),2)</f>
        <v>#REF!</v>
      </c>
      <c r="P228" s="18">
        <f t="shared" si="10"/>
        <v>2020</v>
      </c>
      <c r="Q228" s="28">
        <f t="shared" si="11"/>
        <v>31.64603434</v>
      </c>
      <c r="R228" s="17" t="s">
        <v>110</v>
      </c>
    </row>
    <row r="229" spans="2:18" x14ac:dyDescent="0.2">
      <c r="B229" s="3" t="s">
        <v>128</v>
      </c>
      <c r="C229" s="3" t="s">
        <v>18</v>
      </c>
      <c r="D229" s="19">
        <v>2020</v>
      </c>
      <c r="E229" s="5">
        <v>72.221377750000002</v>
      </c>
      <c r="F229" s="5">
        <f t="shared" si="9"/>
        <v>27.778622249999998</v>
      </c>
      <c r="N229" s="78" t="s">
        <v>127</v>
      </c>
      <c r="O229" s="17" t="e">
        <f>INDEX(#REF!,MATCH($C229,#REF!,0),2)</f>
        <v>#REF!</v>
      </c>
      <c r="P229" s="18">
        <f t="shared" si="10"/>
        <v>2020</v>
      </c>
      <c r="Q229" s="28">
        <f t="shared" si="11"/>
        <v>27.778622249999998</v>
      </c>
      <c r="R229" s="17" t="s">
        <v>110</v>
      </c>
    </row>
    <row r="230" spans="2:18" x14ac:dyDescent="0.2">
      <c r="B230" s="3" t="s">
        <v>128</v>
      </c>
      <c r="C230" s="3" t="s">
        <v>19</v>
      </c>
      <c r="D230" s="19">
        <v>2020</v>
      </c>
      <c r="E230" s="5">
        <v>74.158964810000001</v>
      </c>
      <c r="F230" s="5">
        <f t="shared" si="9"/>
        <v>25.841035189999999</v>
      </c>
      <c r="N230" s="78" t="s">
        <v>127</v>
      </c>
      <c r="O230" s="17" t="e">
        <f>INDEX(#REF!,MATCH($C230,#REF!,0),2)</f>
        <v>#REF!</v>
      </c>
      <c r="P230" s="18">
        <f t="shared" si="10"/>
        <v>2020</v>
      </c>
      <c r="Q230" s="28">
        <f t="shared" si="11"/>
        <v>25.841035189999999</v>
      </c>
      <c r="R230" s="17" t="s">
        <v>110</v>
      </c>
    </row>
    <row r="231" spans="2:18" x14ac:dyDescent="0.2">
      <c r="B231" s="3" t="s">
        <v>128</v>
      </c>
      <c r="C231" s="3" t="s">
        <v>20</v>
      </c>
      <c r="D231" s="19">
        <v>2020</v>
      </c>
      <c r="E231" s="5">
        <v>75.20406045</v>
      </c>
      <c r="F231" s="5">
        <f t="shared" si="9"/>
        <v>24.79593955</v>
      </c>
      <c r="N231" s="78" t="s">
        <v>127</v>
      </c>
      <c r="O231" s="17" t="e">
        <f>INDEX(#REF!,MATCH($C231,#REF!,0),2)</f>
        <v>#REF!</v>
      </c>
      <c r="P231" s="18">
        <f t="shared" si="10"/>
        <v>2020</v>
      </c>
      <c r="Q231" s="28">
        <f t="shared" si="11"/>
        <v>24.79593955</v>
      </c>
      <c r="R231" s="17" t="s">
        <v>110</v>
      </c>
    </row>
    <row r="232" spans="2:18" x14ac:dyDescent="0.2">
      <c r="B232" s="3" t="s">
        <v>128</v>
      </c>
      <c r="C232" s="3" t="s">
        <v>21</v>
      </c>
      <c r="D232" s="19">
        <v>2020</v>
      </c>
      <c r="E232" s="5">
        <v>72.967016849999993</v>
      </c>
      <c r="F232" s="5">
        <f t="shared" si="9"/>
        <v>27.032983150000007</v>
      </c>
      <c r="N232" s="78" t="s">
        <v>127</v>
      </c>
      <c r="O232" s="17" t="e">
        <f>INDEX(#REF!,MATCH($C232,#REF!,0),2)</f>
        <v>#REF!</v>
      </c>
      <c r="P232" s="18">
        <f t="shared" si="10"/>
        <v>2020</v>
      </c>
      <c r="Q232" s="28">
        <f t="shared" si="11"/>
        <v>27.032983150000007</v>
      </c>
      <c r="R232" s="17" t="s">
        <v>110</v>
      </c>
    </row>
    <row r="233" spans="2:18" x14ac:dyDescent="0.2">
      <c r="B233" s="3" t="s">
        <v>128</v>
      </c>
      <c r="C233" s="3" t="s">
        <v>22</v>
      </c>
      <c r="D233" s="19">
        <v>2020</v>
      </c>
      <c r="E233" s="5">
        <v>65.035870799999998</v>
      </c>
      <c r="F233" s="5">
        <f t="shared" si="9"/>
        <v>34.964129200000002</v>
      </c>
      <c r="N233" s="78" t="s">
        <v>127</v>
      </c>
      <c r="O233" s="17" t="e">
        <f>INDEX(#REF!,MATCH($C233,#REF!,0),2)</f>
        <v>#REF!</v>
      </c>
      <c r="P233" s="18">
        <f t="shared" si="10"/>
        <v>2020</v>
      </c>
      <c r="Q233" s="28">
        <f t="shared" si="11"/>
        <v>34.964129200000002</v>
      </c>
      <c r="R233" s="17" t="s">
        <v>110</v>
      </c>
    </row>
    <row r="234" spans="2:18" x14ac:dyDescent="0.2">
      <c r="B234" s="3" t="s">
        <v>128</v>
      </c>
      <c r="C234" s="3" t="s">
        <v>23</v>
      </c>
      <c r="D234" s="19">
        <v>2020</v>
      </c>
      <c r="E234" s="5">
        <v>73.456828689999995</v>
      </c>
      <c r="F234" s="5">
        <f t="shared" si="9"/>
        <v>26.543171310000005</v>
      </c>
      <c r="N234" s="78" t="s">
        <v>127</v>
      </c>
      <c r="O234" s="17" t="e">
        <f>INDEX(#REF!,MATCH($C234,#REF!,0),2)</f>
        <v>#REF!</v>
      </c>
      <c r="P234" s="18">
        <f t="shared" si="10"/>
        <v>2020</v>
      </c>
      <c r="Q234" s="28">
        <f t="shared" si="11"/>
        <v>26.543171310000005</v>
      </c>
      <c r="R234" s="17" t="s">
        <v>110</v>
      </c>
    </row>
    <row r="235" spans="2:18" x14ac:dyDescent="0.2">
      <c r="B235" s="3" t="s">
        <v>128</v>
      </c>
      <c r="C235" s="3" t="s">
        <v>24</v>
      </c>
      <c r="D235" s="19">
        <v>2020</v>
      </c>
      <c r="E235" s="5">
        <v>65.852780659999993</v>
      </c>
      <c r="F235" s="5">
        <f t="shared" si="9"/>
        <v>34.147219340000007</v>
      </c>
      <c r="N235" s="78" t="s">
        <v>127</v>
      </c>
      <c r="O235" s="17" t="e">
        <f>INDEX(#REF!,MATCH($C235,#REF!,0),2)</f>
        <v>#REF!</v>
      </c>
      <c r="P235" s="18">
        <f t="shared" si="10"/>
        <v>2020</v>
      </c>
      <c r="Q235" s="28">
        <f t="shared" si="11"/>
        <v>34.147219340000007</v>
      </c>
      <c r="R235" s="17" t="s">
        <v>110</v>
      </c>
    </row>
    <row r="236" spans="2:18" x14ac:dyDescent="0.2">
      <c r="B236" s="3" t="s">
        <v>128</v>
      </c>
      <c r="C236" s="3" t="s">
        <v>25</v>
      </c>
      <c r="D236" s="19">
        <v>2020</v>
      </c>
      <c r="E236" s="5">
        <v>72.652163580000007</v>
      </c>
      <c r="F236" s="5">
        <f t="shared" si="9"/>
        <v>27.347836419999993</v>
      </c>
      <c r="N236" s="78" t="s">
        <v>127</v>
      </c>
      <c r="O236" s="17" t="e">
        <f>INDEX(#REF!,MATCH($C236,#REF!,0),2)</f>
        <v>#REF!</v>
      </c>
      <c r="P236" s="18">
        <f t="shared" si="10"/>
        <v>2020</v>
      </c>
      <c r="Q236" s="28">
        <f t="shared" si="11"/>
        <v>27.347836419999993</v>
      </c>
      <c r="R236" s="17" t="s">
        <v>110</v>
      </c>
    </row>
    <row r="237" spans="2:18" x14ac:dyDescent="0.2">
      <c r="B237" s="23" t="s">
        <v>128</v>
      </c>
      <c r="C237" s="3" t="s">
        <v>5</v>
      </c>
      <c r="D237" s="19">
        <v>2021</v>
      </c>
      <c r="E237" s="5">
        <v>72.819251199999997</v>
      </c>
      <c r="F237" s="5">
        <f t="shared" si="9"/>
        <v>27.180748800000003</v>
      </c>
      <c r="N237" s="78" t="s">
        <v>127</v>
      </c>
      <c r="O237" s="17" t="e">
        <f>INDEX(#REF!,MATCH($C237,#REF!,0),2)</f>
        <v>#REF!</v>
      </c>
      <c r="P237" s="18">
        <f t="shared" si="10"/>
        <v>2021</v>
      </c>
      <c r="Q237" s="28">
        <f t="shared" si="11"/>
        <v>27.180748800000003</v>
      </c>
      <c r="R237" s="17" t="s">
        <v>110</v>
      </c>
    </row>
    <row r="238" spans="2:18" x14ac:dyDescent="0.2">
      <c r="B238" s="3" t="s">
        <v>128</v>
      </c>
      <c r="C238" s="3" t="s">
        <v>6</v>
      </c>
      <c r="D238" s="19">
        <v>2021</v>
      </c>
      <c r="E238" s="5">
        <v>72.895049529999994</v>
      </c>
      <c r="F238" s="5">
        <f t="shared" si="9"/>
        <v>27.104950470000006</v>
      </c>
      <c r="N238" s="78" t="s">
        <v>127</v>
      </c>
      <c r="O238" s="17" t="e">
        <f>INDEX(#REF!,MATCH($C238,#REF!,0),2)</f>
        <v>#REF!</v>
      </c>
      <c r="P238" s="18">
        <f t="shared" si="10"/>
        <v>2021</v>
      </c>
      <c r="Q238" s="28">
        <f t="shared" si="11"/>
        <v>27.104950470000006</v>
      </c>
      <c r="R238" s="17" t="s">
        <v>110</v>
      </c>
    </row>
    <row r="239" spans="2:18" x14ac:dyDescent="0.2">
      <c r="B239" s="3" t="s">
        <v>128</v>
      </c>
      <c r="C239" s="3" t="s">
        <v>7</v>
      </c>
      <c r="D239" s="19">
        <v>2021</v>
      </c>
      <c r="E239" s="5">
        <v>80.990414999999999</v>
      </c>
      <c r="F239" s="5">
        <f t="shared" si="9"/>
        <v>19.009585000000001</v>
      </c>
      <c r="N239" s="78" t="s">
        <v>127</v>
      </c>
      <c r="O239" s="17" t="e">
        <f>INDEX(#REF!,MATCH($C239,#REF!,0),2)</f>
        <v>#REF!</v>
      </c>
      <c r="P239" s="18">
        <f t="shared" si="10"/>
        <v>2021</v>
      </c>
      <c r="Q239" s="28">
        <f t="shared" si="11"/>
        <v>19.009585000000001</v>
      </c>
      <c r="R239" s="17" t="s">
        <v>110</v>
      </c>
    </row>
    <row r="240" spans="2:18" x14ac:dyDescent="0.2">
      <c r="B240" s="3" t="s">
        <v>128</v>
      </c>
      <c r="C240" s="3" t="s">
        <v>8</v>
      </c>
      <c r="D240" s="19">
        <v>2021</v>
      </c>
      <c r="E240" s="5">
        <v>72.471687700000004</v>
      </c>
      <c r="F240" s="5">
        <f t="shared" si="9"/>
        <v>27.528312299999996</v>
      </c>
      <c r="N240" s="78" t="s">
        <v>127</v>
      </c>
      <c r="O240" s="17" t="e">
        <f>INDEX(#REF!,MATCH($C240,#REF!,0),2)</f>
        <v>#REF!</v>
      </c>
      <c r="P240" s="18">
        <f t="shared" si="10"/>
        <v>2021</v>
      </c>
      <c r="Q240" s="28">
        <f t="shared" si="11"/>
        <v>27.528312299999996</v>
      </c>
      <c r="R240" s="17" t="s">
        <v>110</v>
      </c>
    </row>
    <row r="241" spans="2:18" x14ac:dyDescent="0.2">
      <c r="B241" s="3" t="s">
        <v>128</v>
      </c>
      <c r="C241" s="3" t="s">
        <v>9</v>
      </c>
      <c r="D241" s="19">
        <v>2021</v>
      </c>
      <c r="E241" s="5">
        <v>75.966881830000005</v>
      </c>
      <c r="F241" s="5">
        <f t="shared" si="9"/>
        <v>24.033118169999995</v>
      </c>
      <c r="N241" s="78" t="s">
        <v>127</v>
      </c>
      <c r="O241" s="17" t="e">
        <f>INDEX(#REF!,MATCH($C241,#REF!,0),2)</f>
        <v>#REF!</v>
      </c>
      <c r="P241" s="18">
        <f t="shared" si="10"/>
        <v>2021</v>
      </c>
      <c r="Q241" s="28">
        <f t="shared" si="11"/>
        <v>24.033118169999995</v>
      </c>
      <c r="R241" s="17" t="s">
        <v>110</v>
      </c>
    </row>
    <row r="242" spans="2:18" x14ac:dyDescent="0.2">
      <c r="B242" s="3" t="s">
        <v>128</v>
      </c>
      <c r="C242" s="3" t="s">
        <v>10</v>
      </c>
      <c r="D242" s="19">
        <v>2021</v>
      </c>
      <c r="E242" s="5">
        <v>74.978323619999998</v>
      </c>
      <c r="F242" s="5">
        <f t="shared" si="9"/>
        <v>25.021676380000002</v>
      </c>
      <c r="N242" s="78" t="s">
        <v>127</v>
      </c>
      <c r="O242" s="17" t="e">
        <f>INDEX(#REF!,MATCH($C242,#REF!,0),2)</f>
        <v>#REF!</v>
      </c>
      <c r="P242" s="18">
        <f t="shared" si="10"/>
        <v>2021</v>
      </c>
      <c r="Q242" s="28">
        <f t="shared" si="11"/>
        <v>25.021676380000002</v>
      </c>
      <c r="R242" s="17" t="s">
        <v>110</v>
      </c>
    </row>
    <row r="243" spans="2:18" x14ac:dyDescent="0.2">
      <c r="B243" s="3" t="s">
        <v>128</v>
      </c>
      <c r="C243" s="3" t="s">
        <v>11</v>
      </c>
      <c r="D243" s="19">
        <v>2021</v>
      </c>
      <c r="E243" s="5">
        <v>72.637516230000003</v>
      </c>
      <c r="F243" s="5">
        <f t="shared" si="9"/>
        <v>27.362483769999997</v>
      </c>
      <c r="N243" s="78" t="s">
        <v>127</v>
      </c>
      <c r="O243" s="17" t="e">
        <f>INDEX(#REF!,MATCH($C243,#REF!,0),2)</f>
        <v>#REF!</v>
      </c>
      <c r="P243" s="18">
        <f t="shared" si="10"/>
        <v>2021</v>
      </c>
      <c r="Q243" s="28">
        <f t="shared" si="11"/>
        <v>27.362483769999997</v>
      </c>
      <c r="R243" s="17" t="s">
        <v>110</v>
      </c>
    </row>
    <row r="244" spans="2:18" x14ac:dyDescent="0.2">
      <c r="B244" s="3" t="s">
        <v>128</v>
      </c>
      <c r="C244" s="3" t="s">
        <v>12</v>
      </c>
      <c r="D244" s="19">
        <v>2021</v>
      </c>
      <c r="E244" s="5">
        <v>73.592898829999996</v>
      </c>
      <c r="F244" s="5">
        <f t="shared" si="9"/>
        <v>26.407101170000004</v>
      </c>
      <c r="N244" s="78" t="s">
        <v>127</v>
      </c>
      <c r="O244" s="17" t="e">
        <f>INDEX(#REF!,MATCH($C244,#REF!,0),2)</f>
        <v>#REF!</v>
      </c>
      <c r="P244" s="18">
        <f t="shared" si="10"/>
        <v>2021</v>
      </c>
      <c r="Q244" s="28">
        <f t="shared" si="11"/>
        <v>26.407101170000004</v>
      </c>
      <c r="R244" s="17" t="s">
        <v>110</v>
      </c>
    </row>
    <row r="245" spans="2:18" x14ac:dyDescent="0.2">
      <c r="B245" s="3" t="s">
        <v>128</v>
      </c>
      <c r="C245" s="3" t="s">
        <v>13</v>
      </c>
      <c r="D245" s="19">
        <v>2021</v>
      </c>
      <c r="E245" s="5">
        <v>67.098196619999996</v>
      </c>
      <c r="F245" s="5">
        <f t="shared" si="9"/>
        <v>32.901803380000004</v>
      </c>
      <c r="N245" s="78" t="s">
        <v>127</v>
      </c>
      <c r="O245" s="17" t="e">
        <f>INDEX(#REF!,MATCH($C245,#REF!,0),2)</f>
        <v>#REF!</v>
      </c>
      <c r="P245" s="18">
        <f t="shared" si="10"/>
        <v>2021</v>
      </c>
      <c r="Q245" s="28">
        <f t="shared" si="11"/>
        <v>32.901803380000004</v>
      </c>
      <c r="R245" s="17" t="s">
        <v>110</v>
      </c>
    </row>
    <row r="246" spans="2:18" x14ac:dyDescent="0.2">
      <c r="B246" s="3" t="s">
        <v>128</v>
      </c>
      <c r="C246" s="3" t="s">
        <v>14</v>
      </c>
      <c r="D246" s="19">
        <v>2021</v>
      </c>
      <c r="E246" s="5">
        <v>75.63172084</v>
      </c>
      <c r="F246" s="5">
        <f t="shared" si="9"/>
        <v>24.36827916</v>
      </c>
      <c r="N246" s="78" t="s">
        <v>127</v>
      </c>
      <c r="O246" s="17" t="e">
        <f>INDEX(#REF!,MATCH($C246,#REF!,0),2)</f>
        <v>#REF!</v>
      </c>
      <c r="P246" s="18">
        <f t="shared" si="10"/>
        <v>2021</v>
      </c>
      <c r="Q246" s="28">
        <f t="shared" si="11"/>
        <v>24.36827916</v>
      </c>
      <c r="R246" s="17" t="s">
        <v>110</v>
      </c>
    </row>
    <row r="247" spans="2:18" x14ac:dyDescent="0.2">
      <c r="B247" s="3" t="s">
        <v>128</v>
      </c>
      <c r="C247" s="3" t="s">
        <v>15</v>
      </c>
      <c r="D247" s="19">
        <v>2021</v>
      </c>
      <c r="E247" s="5">
        <v>74.852349810000007</v>
      </c>
      <c r="F247" s="5">
        <f t="shared" si="9"/>
        <v>25.147650189999993</v>
      </c>
      <c r="N247" s="78" t="s">
        <v>127</v>
      </c>
      <c r="O247" s="17" t="e">
        <f>INDEX(#REF!,MATCH($C247,#REF!,0),2)</f>
        <v>#REF!</v>
      </c>
      <c r="P247" s="18">
        <f t="shared" si="10"/>
        <v>2021</v>
      </c>
      <c r="Q247" s="28">
        <f t="shared" si="11"/>
        <v>25.147650189999993</v>
      </c>
      <c r="R247" s="17" t="s">
        <v>110</v>
      </c>
    </row>
    <row r="248" spans="2:18" x14ac:dyDescent="0.2">
      <c r="B248" s="3" t="s">
        <v>128</v>
      </c>
      <c r="C248" s="3" t="s">
        <v>16</v>
      </c>
      <c r="D248" s="19">
        <v>2021</v>
      </c>
      <c r="E248" s="5">
        <v>81.88657911</v>
      </c>
      <c r="F248" s="5">
        <f t="shared" si="9"/>
        <v>18.11342089</v>
      </c>
      <c r="N248" s="78" t="s">
        <v>127</v>
      </c>
      <c r="O248" s="17" t="e">
        <f>INDEX(#REF!,MATCH($C248,#REF!,0),2)</f>
        <v>#REF!</v>
      </c>
      <c r="P248" s="18">
        <f t="shared" si="10"/>
        <v>2021</v>
      </c>
      <c r="Q248" s="28">
        <f t="shared" si="11"/>
        <v>18.11342089</v>
      </c>
      <c r="R248" s="17" t="s">
        <v>110</v>
      </c>
    </row>
    <row r="249" spans="2:18" x14ac:dyDescent="0.2">
      <c r="B249" s="3" t="s">
        <v>128</v>
      </c>
      <c r="C249" s="3" t="s">
        <v>17</v>
      </c>
      <c r="D249" s="19">
        <v>2021</v>
      </c>
      <c r="E249" s="5">
        <v>70.061177000000001</v>
      </c>
      <c r="F249" s="5">
        <f t="shared" si="9"/>
        <v>29.938822999999999</v>
      </c>
      <c r="N249" s="78" t="s">
        <v>127</v>
      </c>
      <c r="O249" s="17" t="e">
        <f>INDEX(#REF!,MATCH($C249,#REF!,0),2)</f>
        <v>#REF!</v>
      </c>
      <c r="P249" s="18">
        <f t="shared" si="10"/>
        <v>2021</v>
      </c>
      <c r="Q249" s="28">
        <f t="shared" si="11"/>
        <v>29.938822999999999</v>
      </c>
      <c r="R249" s="17" t="s">
        <v>110</v>
      </c>
    </row>
    <row r="250" spans="2:18" x14ac:dyDescent="0.2">
      <c r="B250" s="3" t="s">
        <v>128</v>
      </c>
      <c r="C250" s="3" t="s">
        <v>18</v>
      </c>
      <c r="D250" s="19">
        <v>2021</v>
      </c>
      <c r="E250" s="5">
        <v>72.721672620000007</v>
      </c>
      <c r="F250" s="5">
        <f t="shared" si="9"/>
        <v>27.278327379999993</v>
      </c>
      <c r="N250" s="78" t="s">
        <v>127</v>
      </c>
      <c r="O250" s="17" t="e">
        <f>INDEX(#REF!,MATCH($C250,#REF!,0),2)</f>
        <v>#REF!</v>
      </c>
      <c r="P250" s="18">
        <f t="shared" si="10"/>
        <v>2021</v>
      </c>
      <c r="Q250" s="28">
        <f t="shared" si="11"/>
        <v>27.278327379999993</v>
      </c>
      <c r="R250" s="17" t="s">
        <v>110</v>
      </c>
    </row>
    <row r="251" spans="2:18" x14ac:dyDescent="0.2">
      <c r="B251" s="3" t="s">
        <v>128</v>
      </c>
      <c r="C251" s="3" t="s">
        <v>19</v>
      </c>
      <c r="D251" s="19">
        <v>2021</v>
      </c>
      <c r="E251" s="5">
        <v>74.232312179999994</v>
      </c>
      <c r="F251" s="5">
        <f t="shared" si="9"/>
        <v>25.767687820000006</v>
      </c>
      <c r="N251" s="78" t="s">
        <v>127</v>
      </c>
      <c r="O251" s="17" t="e">
        <f>INDEX(#REF!,MATCH($C251,#REF!,0),2)</f>
        <v>#REF!</v>
      </c>
      <c r="P251" s="18">
        <f t="shared" si="10"/>
        <v>2021</v>
      </c>
      <c r="Q251" s="28">
        <f t="shared" si="11"/>
        <v>25.767687820000006</v>
      </c>
      <c r="R251" s="17" t="s">
        <v>110</v>
      </c>
    </row>
    <row r="252" spans="2:18" x14ac:dyDescent="0.2">
      <c r="B252" s="3" t="s">
        <v>128</v>
      </c>
      <c r="C252" s="3" t="s">
        <v>20</v>
      </c>
      <c r="D252" s="19">
        <v>2021</v>
      </c>
      <c r="E252" s="5">
        <v>73.322035279999994</v>
      </c>
      <c r="F252" s="5">
        <f t="shared" si="9"/>
        <v>26.677964720000006</v>
      </c>
      <c r="N252" s="78" t="s">
        <v>127</v>
      </c>
      <c r="O252" s="17" t="e">
        <f>INDEX(#REF!,MATCH($C252,#REF!,0),2)</f>
        <v>#REF!</v>
      </c>
      <c r="P252" s="18">
        <f t="shared" si="10"/>
        <v>2021</v>
      </c>
      <c r="Q252" s="28">
        <f t="shared" si="11"/>
        <v>26.677964720000006</v>
      </c>
      <c r="R252" s="17" t="s">
        <v>110</v>
      </c>
    </row>
    <row r="253" spans="2:18" x14ac:dyDescent="0.2">
      <c r="B253" s="3" t="s">
        <v>128</v>
      </c>
      <c r="C253" s="3" t="s">
        <v>21</v>
      </c>
      <c r="D253" s="19">
        <v>2021</v>
      </c>
      <c r="E253" s="5">
        <v>69.571034850000004</v>
      </c>
      <c r="F253" s="5">
        <f t="shared" si="9"/>
        <v>30.428965149999996</v>
      </c>
      <c r="N253" s="78" t="s">
        <v>127</v>
      </c>
      <c r="O253" s="17" t="e">
        <f>INDEX(#REF!,MATCH($C253,#REF!,0),2)</f>
        <v>#REF!</v>
      </c>
      <c r="P253" s="18">
        <f t="shared" si="10"/>
        <v>2021</v>
      </c>
      <c r="Q253" s="28">
        <f t="shared" si="11"/>
        <v>30.428965149999996</v>
      </c>
      <c r="R253" s="17" t="s">
        <v>110</v>
      </c>
    </row>
    <row r="254" spans="2:18" x14ac:dyDescent="0.2">
      <c r="B254" s="3" t="s">
        <v>128</v>
      </c>
      <c r="C254" s="3" t="s">
        <v>22</v>
      </c>
      <c r="D254" s="19">
        <v>2021</v>
      </c>
      <c r="E254" s="5">
        <v>65.065007800000004</v>
      </c>
      <c r="F254" s="5">
        <f t="shared" si="9"/>
        <v>34.934992199999996</v>
      </c>
      <c r="N254" s="78" t="s">
        <v>127</v>
      </c>
      <c r="O254" s="17" t="e">
        <f>INDEX(#REF!,MATCH($C254,#REF!,0),2)</f>
        <v>#REF!</v>
      </c>
      <c r="P254" s="18">
        <f t="shared" si="10"/>
        <v>2021</v>
      </c>
      <c r="Q254" s="28">
        <f t="shared" si="11"/>
        <v>34.934992199999996</v>
      </c>
      <c r="R254" s="17" t="s">
        <v>110</v>
      </c>
    </row>
    <row r="255" spans="2:18" x14ac:dyDescent="0.2">
      <c r="B255" s="3" t="s">
        <v>128</v>
      </c>
      <c r="C255" s="3" t="s">
        <v>23</v>
      </c>
      <c r="D255" s="19">
        <v>2021</v>
      </c>
      <c r="E255" s="5">
        <v>74.855715610000004</v>
      </c>
      <c r="F255" s="5">
        <f t="shared" si="9"/>
        <v>25.144284389999996</v>
      </c>
      <c r="N255" s="78" t="s">
        <v>127</v>
      </c>
      <c r="O255" s="17" t="e">
        <f>INDEX(#REF!,MATCH($C255,#REF!,0),2)</f>
        <v>#REF!</v>
      </c>
      <c r="P255" s="18">
        <f t="shared" si="10"/>
        <v>2021</v>
      </c>
      <c r="Q255" s="28">
        <f t="shared" si="11"/>
        <v>25.144284389999996</v>
      </c>
      <c r="R255" s="17" t="s">
        <v>110</v>
      </c>
    </row>
    <row r="256" spans="2:18" x14ac:dyDescent="0.2">
      <c r="B256" s="3" t="s">
        <v>128</v>
      </c>
      <c r="C256" s="3" t="s">
        <v>24</v>
      </c>
      <c r="D256" s="19">
        <v>2021</v>
      </c>
      <c r="E256" s="5">
        <v>70.276591499999995</v>
      </c>
      <c r="F256" s="5">
        <f t="shared" si="9"/>
        <v>29.723408500000005</v>
      </c>
      <c r="N256" s="78" t="s">
        <v>127</v>
      </c>
      <c r="O256" s="17" t="e">
        <f>INDEX(#REF!,MATCH($C256,#REF!,0),2)</f>
        <v>#REF!</v>
      </c>
      <c r="P256" s="18">
        <f t="shared" si="10"/>
        <v>2021</v>
      </c>
      <c r="Q256" s="28">
        <f t="shared" si="11"/>
        <v>29.723408500000005</v>
      </c>
      <c r="R256" s="17" t="s">
        <v>110</v>
      </c>
    </row>
    <row r="257" spans="2:18" x14ac:dyDescent="0.2">
      <c r="B257" s="3" t="s">
        <v>128</v>
      </c>
      <c r="C257" s="3" t="s">
        <v>25</v>
      </c>
      <c r="D257" s="19">
        <v>2021</v>
      </c>
      <c r="E257" s="5">
        <v>72.832539839999995</v>
      </c>
      <c r="F257" s="5">
        <f t="shared" si="9"/>
        <v>27.167460160000005</v>
      </c>
      <c r="N257" s="78" t="s">
        <v>127</v>
      </c>
      <c r="O257" s="17" t="e">
        <f>INDEX(#REF!,MATCH($C257,#REF!,0),2)</f>
        <v>#REF!</v>
      </c>
      <c r="P257" s="18">
        <f t="shared" si="10"/>
        <v>2021</v>
      </c>
      <c r="Q257" s="28">
        <f>F257</f>
        <v>27.167460160000005</v>
      </c>
      <c r="R257" s="17" t="s">
        <v>110</v>
      </c>
    </row>
  </sheetData>
  <autoFilter ref="B5:E257" xr:uid="{CA1309F1-B42B-4E58-9003-FB4582B64CCC}">
    <sortState xmlns:xlrd2="http://schemas.microsoft.com/office/spreadsheetml/2017/richdata2" ref="B6:E257">
      <sortCondition ref="D5:D257"/>
    </sortState>
  </autoFilter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3FCA9-C98E-4D69-9087-DE6E9D5CAE37}">
  <sheetPr>
    <tabColor rgb="FFFFC000"/>
  </sheetPr>
  <dimension ref="B1:R152"/>
  <sheetViews>
    <sheetView workbookViewId="0">
      <selection activeCell="O6" sqref="O6"/>
    </sheetView>
  </sheetViews>
  <sheetFormatPr defaultColWidth="9.33203125" defaultRowHeight="11.25" x14ac:dyDescent="0.2"/>
  <cols>
    <col min="1" max="1" width="9.33203125" style="3"/>
    <col min="2" max="2" width="75.5" style="3" customWidth="1"/>
    <col min="3" max="4" width="9.33203125" style="3"/>
    <col min="5" max="5" width="9.33203125" style="5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19.33203125" style="18" customWidth="1"/>
    <col min="15" max="15" width="12.33203125" style="18" customWidth="1"/>
    <col min="16" max="16" width="5.5" style="18" bestFit="1" customWidth="1"/>
    <col min="17" max="17" width="5.83203125" style="18" customWidth="1"/>
    <col min="18" max="18" width="24.33203125" style="18" customWidth="1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363</v>
      </c>
      <c r="C2" s="20"/>
      <c r="D2" s="20"/>
      <c r="E2" s="3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31"/>
      <c r="F3" s="21"/>
      <c r="G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3" t="s">
        <v>364</v>
      </c>
      <c r="C4" s="21"/>
      <c r="D4" s="21"/>
      <c r="E4" s="3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32" t="s">
        <v>3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80" t="s">
        <v>362</v>
      </c>
      <c r="C6" s="3" t="s">
        <v>5</v>
      </c>
      <c r="D6" s="19">
        <v>2015</v>
      </c>
      <c r="E6" s="5">
        <v>80.282315199999999</v>
      </c>
      <c r="N6" s="18" t="s">
        <v>172</v>
      </c>
      <c r="O6" s="17" t="e">
        <f>INDEX(#REF!,MATCH($C6,#REF!,0),2)</f>
        <v>#REF!</v>
      </c>
      <c r="P6" s="18">
        <f>D6</f>
        <v>2015</v>
      </c>
      <c r="Q6" s="28">
        <f>E6</f>
        <v>80.282315199999999</v>
      </c>
      <c r="R6" s="17" t="s">
        <v>110</v>
      </c>
    </row>
    <row r="7" spans="2:18" x14ac:dyDescent="0.2">
      <c r="B7" s="80" t="s">
        <v>362</v>
      </c>
      <c r="C7" s="3" t="s">
        <v>6</v>
      </c>
      <c r="D7" s="19">
        <v>2015</v>
      </c>
      <c r="E7" s="5">
        <v>76.307977129999998</v>
      </c>
      <c r="N7" s="18" t="s">
        <v>172</v>
      </c>
      <c r="O7" s="17" t="e">
        <f>INDEX(#REF!,MATCH($C7,#REF!,0),2)</f>
        <v>#REF!</v>
      </c>
      <c r="P7" s="18">
        <f t="shared" ref="P7:P70" si="0">D7</f>
        <v>2015</v>
      </c>
      <c r="Q7" s="28">
        <f>E7</f>
        <v>76.307977129999998</v>
      </c>
      <c r="R7" s="17" t="s">
        <v>110</v>
      </c>
    </row>
    <row r="8" spans="2:18" x14ac:dyDescent="0.2">
      <c r="B8" s="3" t="s">
        <v>362</v>
      </c>
      <c r="C8" s="3" t="s">
        <v>7</v>
      </c>
      <c r="D8" s="19">
        <v>2015</v>
      </c>
      <c r="E8" s="5">
        <v>78.883860999999996</v>
      </c>
      <c r="N8" s="18" t="s">
        <v>172</v>
      </c>
      <c r="O8" s="17" t="e">
        <f>INDEX(#REF!,MATCH($C8,#REF!,0),2)</f>
        <v>#REF!</v>
      </c>
      <c r="P8" s="18">
        <f t="shared" si="0"/>
        <v>2015</v>
      </c>
      <c r="Q8" s="28">
        <f>E8</f>
        <v>78.883860999999996</v>
      </c>
      <c r="R8" s="17" t="s">
        <v>110</v>
      </c>
    </row>
    <row r="9" spans="2:18" x14ac:dyDescent="0.2">
      <c r="B9" s="3" t="s">
        <v>362</v>
      </c>
      <c r="C9" s="3" t="s">
        <v>8</v>
      </c>
      <c r="D9" s="19">
        <v>2015</v>
      </c>
      <c r="E9" s="5">
        <v>76.264357700000005</v>
      </c>
      <c r="N9" s="18" t="s">
        <v>172</v>
      </c>
      <c r="O9" s="17" t="e">
        <f>INDEX(#REF!,MATCH($C9,#REF!,0),2)</f>
        <v>#REF!</v>
      </c>
      <c r="P9" s="18">
        <f t="shared" si="0"/>
        <v>2015</v>
      </c>
      <c r="Q9" s="28">
        <f>E9</f>
        <v>76.264357700000005</v>
      </c>
      <c r="R9" s="17" t="s">
        <v>110</v>
      </c>
    </row>
    <row r="10" spans="2:18" x14ac:dyDescent="0.2">
      <c r="B10" s="3" t="s">
        <v>362</v>
      </c>
      <c r="C10" s="3" t="s">
        <v>9</v>
      </c>
      <c r="D10" s="19">
        <v>2015</v>
      </c>
      <c r="E10" s="5">
        <v>83.265617160000005</v>
      </c>
      <c r="N10" s="18" t="s">
        <v>172</v>
      </c>
      <c r="O10" s="17" t="e">
        <f>INDEX(#REF!,MATCH($C10,#REF!,0),2)</f>
        <v>#REF!</v>
      </c>
      <c r="P10" s="18">
        <f t="shared" si="0"/>
        <v>2015</v>
      </c>
      <c r="Q10" s="28">
        <f>E10</f>
        <v>83.265617160000005</v>
      </c>
      <c r="R10" s="17" t="s">
        <v>110</v>
      </c>
    </row>
    <row r="11" spans="2:18" x14ac:dyDescent="0.2">
      <c r="B11" s="3" t="s">
        <v>362</v>
      </c>
      <c r="C11" s="3" t="s">
        <v>10</v>
      </c>
      <c r="D11" s="19">
        <v>2015</v>
      </c>
      <c r="E11" s="5">
        <v>75.321846620000002</v>
      </c>
      <c r="N11" s="18" t="s">
        <v>172</v>
      </c>
      <c r="O11" s="17" t="e">
        <f>INDEX(#REF!,MATCH($C11,#REF!,0),2)</f>
        <v>#REF!</v>
      </c>
      <c r="P11" s="18">
        <f t="shared" si="0"/>
        <v>2015</v>
      </c>
      <c r="Q11" s="28">
        <f t="shared" ref="Q11:Q70" si="1">E11</f>
        <v>75.321846620000002</v>
      </c>
      <c r="R11" s="17" t="s">
        <v>110</v>
      </c>
    </row>
    <row r="12" spans="2:18" x14ac:dyDescent="0.2">
      <c r="B12" s="3" t="s">
        <v>362</v>
      </c>
      <c r="C12" s="3" t="s">
        <v>11</v>
      </c>
      <c r="D12" s="19">
        <v>2015</v>
      </c>
      <c r="E12" s="5">
        <v>79.587312920000002</v>
      </c>
      <c r="N12" s="18" t="s">
        <v>172</v>
      </c>
      <c r="O12" s="17" t="e">
        <f>INDEX(#REF!,MATCH($C12,#REF!,0),2)</f>
        <v>#REF!</v>
      </c>
      <c r="P12" s="18">
        <f t="shared" si="0"/>
        <v>2015</v>
      </c>
      <c r="Q12" s="28">
        <f t="shared" si="1"/>
        <v>79.587312920000002</v>
      </c>
      <c r="R12" s="17" t="s">
        <v>110</v>
      </c>
    </row>
    <row r="13" spans="2:18" x14ac:dyDescent="0.2">
      <c r="B13" s="3" t="s">
        <v>362</v>
      </c>
      <c r="C13" s="3" t="s">
        <v>12</v>
      </c>
      <c r="D13" s="19">
        <v>2015</v>
      </c>
      <c r="E13" s="5">
        <v>82.015744659999996</v>
      </c>
      <c r="N13" s="18" t="s">
        <v>172</v>
      </c>
      <c r="O13" s="17" t="e">
        <f>INDEX(#REF!,MATCH($C13,#REF!,0),2)</f>
        <v>#REF!</v>
      </c>
      <c r="P13" s="18">
        <f t="shared" si="0"/>
        <v>2015</v>
      </c>
      <c r="Q13" s="28">
        <f t="shared" si="1"/>
        <v>82.015744659999996</v>
      </c>
      <c r="R13" s="17" t="s">
        <v>110</v>
      </c>
    </row>
    <row r="14" spans="2:18" x14ac:dyDescent="0.2">
      <c r="B14" s="3" t="s">
        <v>362</v>
      </c>
      <c r="C14" s="3" t="s">
        <v>13</v>
      </c>
      <c r="D14" s="19">
        <v>2015</v>
      </c>
      <c r="E14" s="5">
        <v>80.465980869999996</v>
      </c>
      <c r="N14" s="18" t="s">
        <v>172</v>
      </c>
      <c r="O14" s="17" t="e">
        <f>INDEX(#REF!,MATCH($C14,#REF!,0),2)</f>
        <v>#REF!</v>
      </c>
      <c r="P14" s="18">
        <f t="shared" si="0"/>
        <v>2015</v>
      </c>
      <c r="Q14" s="28">
        <f t="shared" si="1"/>
        <v>80.465980869999996</v>
      </c>
      <c r="R14" s="17" t="s">
        <v>110</v>
      </c>
    </row>
    <row r="15" spans="2:18" x14ac:dyDescent="0.2">
      <c r="B15" s="3" t="s">
        <v>362</v>
      </c>
      <c r="C15" s="3" t="s">
        <v>14</v>
      </c>
      <c r="D15" s="19">
        <v>2015</v>
      </c>
      <c r="E15" s="5">
        <v>76.486159639999997</v>
      </c>
      <c r="N15" s="18" t="s">
        <v>172</v>
      </c>
      <c r="O15" s="17" t="e">
        <f>INDEX(#REF!,MATCH($C15,#REF!,0),2)</f>
        <v>#REF!</v>
      </c>
      <c r="P15" s="18">
        <f t="shared" si="0"/>
        <v>2015</v>
      </c>
      <c r="Q15" s="28">
        <f t="shared" si="1"/>
        <v>76.486159639999997</v>
      </c>
      <c r="R15" s="17" t="s">
        <v>110</v>
      </c>
    </row>
    <row r="16" spans="2:18" x14ac:dyDescent="0.2">
      <c r="B16" s="3" t="s">
        <v>362</v>
      </c>
      <c r="C16" s="3" t="s">
        <v>15</v>
      </c>
      <c r="D16" s="19">
        <v>2015</v>
      </c>
      <c r="E16" s="5">
        <v>79.349428360000005</v>
      </c>
      <c r="N16" s="18" t="s">
        <v>172</v>
      </c>
      <c r="O16" s="17" t="e">
        <f>INDEX(#REF!,MATCH($C16,#REF!,0),2)</f>
        <v>#REF!</v>
      </c>
      <c r="P16" s="18">
        <f t="shared" si="0"/>
        <v>2015</v>
      </c>
      <c r="Q16" s="28">
        <f t="shared" si="1"/>
        <v>79.349428360000005</v>
      </c>
      <c r="R16" s="17" t="s">
        <v>110</v>
      </c>
    </row>
    <row r="17" spans="2:18" x14ac:dyDescent="0.2">
      <c r="B17" s="3" t="s">
        <v>362</v>
      </c>
      <c r="C17" s="3" t="s">
        <v>16</v>
      </c>
      <c r="D17" s="19">
        <v>2015</v>
      </c>
      <c r="E17" s="5">
        <v>77.134723339999994</v>
      </c>
      <c r="N17" s="18" t="s">
        <v>172</v>
      </c>
      <c r="O17" s="17" t="e">
        <f>INDEX(#REF!,MATCH($C17,#REF!,0),2)</f>
        <v>#REF!</v>
      </c>
      <c r="P17" s="18">
        <f t="shared" si="0"/>
        <v>2015</v>
      </c>
      <c r="Q17" s="28">
        <f t="shared" si="1"/>
        <v>77.134723339999994</v>
      </c>
      <c r="R17" s="17" t="s">
        <v>110</v>
      </c>
    </row>
    <row r="18" spans="2:18" x14ac:dyDescent="0.2">
      <c r="B18" s="3" t="s">
        <v>362</v>
      </c>
      <c r="C18" s="3" t="s">
        <v>17</v>
      </c>
      <c r="D18" s="19">
        <v>2015</v>
      </c>
      <c r="E18" s="5">
        <v>79.661925659999994</v>
      </c>
      <c r="N18" s="18" t="s">
        <v>172</v>
      </c>
      <c r="O18" s="17" t="e">
        <f>INDEX(#REF!,MATCH($C18,#REF!,0),2)</f>
        <v>#REF!</v>
      </c>
      <c r="P18" s="18">
        <f t="shared" si="0"/>
        <v>2015</v>
      </c>
      <c r="Q18" s="28">
        <f t="shared" si="1"/>
        <v>79.661925659999994</v>
      </c>
      <c r="R18" s="17" t="s">
        <v>110</v>
      </c>
    </row>
    <row r="19" spans="2:18" x14ac:dyDescent="0.2">
      <c r="B19" s="3" t="s">
        <v>362</v>
      </c>
      <c r="C19" s="3" t="s">
        <v>18</v>
      </c>
      <c r="D19" s="19">
        <v>2015</v>
      </c>
      <c r="E19" s="5">
        <v>78.470272870000002</v>
      </c>
      <c r="N19" s="18" t="s">
        <v>172</v>
      </c>
      <c r="O19" s="17" t="e">
        <f>INDEX(#REF!,MATCH($C19,#REF!,0),2)</f>
        <v>#REF!</v>
      </c>
      <c r="P19" s="18">
        <f t="shared" si="0"/>
        <v>2015</v>
      </c>
      <c r="Q19" s="28">
        <f t="shared" si="1"/>
        <v>78.470272870000002</v>
      </c>
      <c r="R19" s="17" t="s">
        <v>110</v>
      </c>
    </row>
    <row r="20" spans="2:18" x14ac:dyDescent="0.2">
      <c r="B20" s="3" t="s">
        <v>362</v>
      </c>
      <c r="C20" s="3" t="s">
        <v>19</v>
      </c>
      <c r="D20" s="19">
        <v>2015</v>
      </c>
      <c r="E20" s="5">
        <v>78.273695119999999</v>
      </c>
      <c r="N20" s="18" t="s">
        <v>172</v>
      </c>
      <c r="O20" s="17" t="e">
        <f>INDEX(#REF!,MATCH($C20,#REF!,0),2)</f>
        <v>#REF!</v>
      </c>
      <c r="P20" s="18">
        <f t="shared" si="0"/>
        <v>2015</v>
      </c>
      <c r="Q20" s="28">
        <f t="shared" si="1"/>
        <v>78.273695119999999</v>
      </c>
      <c r="R20" s="17" t="s">
        <v>110</v>
      </c>
    </row>
    <row r="21" spans="2:18" x14ac:dyDescent="0.2">
      <c r="B21" s="3" t="s">
        <v>362</v>
      </c>
      <c r="C21" s="3" t="s">
        <v>20</v>
      </c>
      <c r="D21" s="19">
        <v>2015</v>
      </c>
      <c r="E21" s="5">
        <v>75.575299729999998</v>
      </c>
      <c r="N21" s="18" t="s">
        <v>172</v>
      </c>
      <c r="O21" s="17" t="e">
        <f>INDEX(#REF!,MATCH($C21,#REF!,0),2)</f>
        <v>#REF!</v>
      </c>
      <c r="P21" s="18">
        <f t="shared" si="0"/>
        <v>2015</v>
      </c>
      <c r="Q21" s="28">
        <f t="shared" si="1"/>
        <v>75.575299729999998</v>
      </c>
      <c r="R21" s="17" t="s">
        <v>110</v>
      </c>
    </row>
    <row r="22" spans="2:18" x14ac:dyDescent="0.2">
      <c r="B22" s="3" t="s">
        <v>362</v>
      </c>
      <c r="C22" s="3" t="s">
        <v>21</v>
      </c>
      <c r="D22" s="19">
        <v>2015</v>
      </c>
      <c r="E22" s="5">
        <v>75.502174139999994</v>
      </c>
      <c r="N22" s="18" t="s">
        <v>172</v>
      </c>
      <c r="O22" s="17" t="e">
        <f>INDEX(#REF!,MATCH($C22,#REF!,0),2)</f>
        <v>#REF!</v>
      </c>
      <c r="P22" s="18">
        <f t="shared" si="0"/>
        <v>2015</v>
      </c>
      <c r="Q22" s="28">
        <f t="shared" si="1"/>
        <v>75.502174139999994</v>
      </c>
      <c r="R22" s="17" t="s">
        <v>110</v>
      </c>
    </row>
    <row r="23" spans="2:18" x14ac:dyDescent="0.2">
      <c r="B23" s="3" t="s">
        <v>362</v>
      </c>
      <c r="C23" s="3" t="s">
        <v>22</v>
      </c>
      <c r="D23" s="19">
        <v>2015</v>
      </c>
      <c r="E23" s="5">
        <v>75.992871100000002</v>
      </c>
      <c r="N23" s="18" t="s">
        <v>172</v>
      </c>
      <c r="O23" s="17" t="e">
        <f>INDEX(#REF!,MATCH($C23,#REF!,0),2)</f>
        <v>#REF!</v>
      </c>
      <c r="P23" s="18">
        <f t="shared" si="0"/>
        <v>2015</v>
      </c>
      <c r="Q23" s="28">
        <f t="shared" si="1"/>
        <v>75.992871100000002</v>
      </c>
      <c r="R23" s="17" t="s">
        <v>110</v>
      </c>
    </row>
    <row r="24" spans="2:18" x14ac:dyDescent="0.2">
      <c r="B24" s="3" t="s">
        <v>362</v>
      </c>
      <c r="C24" s="3" t="s">
        <v>23</v>
      </c>
      <c r="D24" s="19">
        <v>2015</v>
      </c>
      <c r="E24" s="5">
        <v>80.887710080000005</v>
      </c>
      <c r="N24" s="18" t="s">
        <v>172</v>
      </c>
      <c r="O24" s="17" t="e">
        <f>INDEX(#REF!,MATCH($C24,#REF!,0),2)</f>
        <v>#REF!</v>
      </c>
      <c r="P24" s="18">
        <f t="shared" si="0"/>
        <v>2015</v>
      </c>
      <c r="Q24" s="28">
        <f t="shared" si="1"/>
        <v>80.887710080000005</v>
      </c>
      <c r="R24" s="17" t="s">
        <v>110</v>
      </c>
    </row>
    <row r="25" spans="2:18" x14ac:dyDescent="0.2">
      <c r="B25" s="3" t="s">
        <v>362</v>
      </c>
      <c r="C25" s="3" t="s">
        <v>24</v>
      </c>
      <c r="D25" s="19">
        <v>2015</v>
      </c>
      <c r="E25" s="5">
        <v>79.202070160000005</v>
      </c>
      <c r="N25" s="18" t="s">
        <v>172</v>
      </c>
      <c r="O25" s="17" t="e">
        <f>INDEX(#REF!,MATCH($C25,#REF!,0),2)</f>
        <v>#REF!</v>
      </c>
      <c r="P25" s="18">
        <f t="shared" si="0"/>
        <v>2015</v>
      </c>
      <c r="Q25" s="28">
        <f t="shared" si="1"/>
        <v>79.202070160000005</v>
      </c>
      <c r="R25" s="17" t="s">
        <v>110</v>
      </c>
    </row>
    <row r="26" spans="2:18" x14ac:dyDescent="0.2">
      <c r="B26" s="3" t="s">
        <v>362</v>
      </c>
      <c r="C26" s="3" t="s">
        <v>25</v>
      </c>
      <c r="D26" s="19">
        <v>2015</v>
      </c>
      <c r="E26" s="5">
        <v>77.987115610000004</v>
      </c>
      <c r="N26" s="18" t="s">
        <v>172</v>
      </c>
      <c r="O26" s="17" t="e">
        <f>INDEX(#REF!,MATCH($C26,#REF!,0),2)</f>
        <v>#REF!</v>
      </c>
      <c r="P26" s="18">
        <f t="shared" si="0"/>
        <v>2015</v>
      </c>
      <c r="Q26" s="28">
        <f t="shared" si="1"/>
        <v>77.987115610000004</v>
      </c>
      <c r="R26" s="17" t="s">
        <v>110</v>
      </c>
    </row>
    <row r="27" spans="2:18" x14ac:dyDescent="0.2">
      <c r="B27" s="3" t="s">
        <v>362</v>
      </c>
      <c r="C27" s="3" t="s">
        <v>5</v>
      </c>
      <c r="D27" s="19">
        <v>2016</v>
      </c>
      <c r="E27" s="5">
        <v>81.8685574</v>
      </c>
      <c r="N27" s="18" t="s">
        <v>172</v>
      </c>
      <c r="O27" s="17" t="e">
        <f>INDEX(#REF!,MATCH($C27,#REF!,0),2)</f>
        <v>#REF!</v>
      </c>
      <c r="P27" s="18">
        <f t="shared" si="0"/>
        <v>2016</v>
      </c>
      <c r="Q27" s="28">
        <f t="shared" si="1"/>
        <v>81.8685574</v>
      </c>
      <c r="R27" s="17" t="s">
        <v>110</v>
      </c>
    </row>
    <row r="28" spans="2:18" x14ac:dyDescent="0.2">
      <c r="B28" s="3" t="s">
        <v>362</v>
      </c>
      <c r="C28" s="3" t="s">
        <v>6</v>
      </c>
      <c r="D28" s="19">
        <v>2016</v>
      </c>
      <c r="E28" s="5">
        <v>78.59132606</v>
      </c>
      <c r="N28" s="18" t="s">
        <v>172</v>
      </c>
      <c r="O28" s="17" t="e">
        <f>INDEX(#REF!,MATCH($C28,#REF!,0),2)</f>
        <v>#REF!</v>
      </c>
      <c r="P28" s="18">
        <f t="shared" si="0"/>
        <v>2016</v>
      </c>
      <c r="Q28" s="28">
        <f t="shared" si="1"/>
        <v>78.59132606</v>
      </c>
      <c r="R28" s="17" t="s">
        <v>110</v>
      </c>
    </row>
    <row r="29" spans="2:18" x14ac:dyDescent="0.2">
      <c r="B29" s="3" t="s">
        <v>362</v>
      </c>
      <c r="C29" s="3" t="s">
        <v>7</v>
      </c>
      <c r="D29" s="19">
        <v>2016</v>
      </c>
      <c r="E29" s="5">
        <v>72.875816999999998</v>
      </c>
      <c r="N29" s="18" t="s">
        <v>172</v>
      </c>
      <c r="O29" s="17" t="e">
        <f>INDEX(#REF!,MATCH($C29,#REF!,0),2)</f>
        <v>#REF!</v>
      </c>
      <c r="P29" s="18">
        <f t="shared" si="0"/>
        <v>2016</v>
      </c>
      <c r="Q29" s="28">
        <f t="shared" si="1"/>
        <v>72.875816999999998</v>
      </c>
      <c r="R29" s="17" t="s">
        <v>110</v>
      </c>
    </row>
    <row r="30" spans="2:18" x14ac:dyDescent="0.2">
      <c r="B30" s="80" t="s">
        <v>362</v>
      </c>
      <c r="C30" s="3" t="s">
        <v>8</v>
      </c>
      <c r="D30" s="19">
        <v>2016</v>
      </c>
      <c r="E30" s="5">
        <v>76.661224200000007</v>
      </c>
      <c r="N30" s="18" t="s">
        <v>172</v>
      </c>
      <c r="O30" s="17" t="e">
        <f>INDEX(#REF!,MATCH($C30,#REF!,0),2)</f>
        <v>#REF!</v>
      </c>
      <c r="P30" s="18">
        <f t="shared" si="0"/>
        <v>2016</v>
      </c>
      <c r="Q30" s="28">
        <f t="shared" si="1"/>
        <v>76.661224200000007</v>
      </c>
      <c r="R30" s="17" t="s">
        <v>110</v>
      </c>
    </row>
    <row r="31" spans="2:18" x14ac:dyDescent="0.2">
      <c r="B31" s="3" t="s">
        <v>362</v>
      </c>
      <c r="C31" s="3" t="s">
        <v>9</v>
      </c>
      <c r="D31" s="19">
        <v>2016</v>
      </c>
      <c r="E31" s="5">
        <v>83.666611660000001</v>
      </c>
      <c r="N31" s="18" t="s">
        <v>172</v>
      </c>
      <c r="O31" s="17" t="e">
        <f>INDEX(#REF!,MATCH($C31,#REF!,0),2)</f>
        <v>#REF!</v>
      </c>
      <c r="P31" s="18">
        <f t="shared" si="0"/>
        <v>2016</v>
      </c>
      <c r="Q31" s="28">
        <f t="shared" si="1"/>
        <v>83.666611660000001</v>
      </c>
      <c r="R31" s="17" t="s">
        <v>110</v>
      </c>
    </row>
    <row r="32" spans="2:18" x14ac:dyDescent="0.2">
      <c r="B32" s="3" t="s">
        <v>362</v>
      </c>
      <c r="C32" s="3" t="s">
        <v>10</v>
      </c>
      <c r="D32" s="19">
        <v>2016</v>
      </c>
      <c r="E32" s="5">
        <v>77.614445000000003</v>
      </c>
      <c r="N32" s="18" t="s">
        <v>172</v>
      </c>
      <c r="O32" s="17" t="e">
        <f>INDEX(#REF!,MATCH($C32,#REF!,0),2)</f>
        <v>#REF!</v>
      </c>
      <c r="P32" s="18">
        <f t="shared" si="0"/>
        <v>2016</v>
      </c>
      <c r="Q32" s="28">
        <f t="shared" si="1"/>
        <v>77.614445000000003</v>
      </c>
      <c r="R32" s="17" t="s">
        <v>110</v>
      </c>
    </row>
    <row r="33" spans="2:18" x14ac:dyDescent="0.2">
      <c r="B33" s="3" t="s">
        <v>362</v>
      </c>
      <c r="C33" s="3" t="s">
        <v>11</v>
      </c>
      <c r="D33" s="19">
        <v>2016</v>
      </c>
      <c r="E33" s="5">
        <v>80.671202530000002</v>
      </c>
      <c r="N33" s="18" t="s">
        <v>172</v>
      </c>
      <c r="O33" s="17" t="e">
        <f>INDEX(#REF!,MATCH($C33,#REF!,0),2)</f>
        <v>#REF!</v>
      </c>
      <c r="P33" s="18">
        <f t="shared" si="0"/>
        <v>2016</v>
      </c>
      <c r="Q33" s="28">
        <f t="shared" si="1"/>
        <v>80.671202530000002</v>
      </c>
      <c r="R33" s="17" t="s">
        <v>110</v>
      </c>
    </row>
    <row r="34" spans="2:18" x14ac:dyDescent="0.2">
      <c r="B34" s="3" t="s">
        <v>362</v>
      </c>
      <c r="C34" s="3" t="s">
        <v>12</v>
      </c>
      <c r="D34" s="19">
        <v>2016</v>
      </c>
      <c r="E34" s="5">
        <v>80.825800909999998</v>
      </c>
      <c r="N34" s="18" t="s">
        <v>172</v>
      </c>
      <c r="O34" s="17" t="e">
        <f>INDEX(#REF!,MATCH($C34,#REF!,0),2)</f>
        <v>#REF!</v>
      </c>
      <c r="P34" s="18">
        <f t="shared" si="0"/>
        <v>2016</v>
      </c>
      <c r="Q34" s="28">
        <f t="shared" si="1"/>
        <v>80.825800909999998</v>
      </c>
      <c r="R34" s="17" t="s">
        <v>110</v>
      </c>
    </row>
    <row r="35" spans="2:18" x14ac:dyDescent="0.2">
      <c r="B35" s="3" t="s">
        <v>362</v>
      </c>
      <c r="C35" s="3" t="s">
        <v>13</v>
      </c>
      <c r="D35" s="19">
        <v>2016</v>
      </c>
      <c r="E35" s="5">
        <v>78.142644500000003</v>
      </c>
      <c r="N35" s="18" t="s">
        <v>172</v>
      </c>
      <c r="O35" s="17" t="e">
        <f>INDEX(#REF!,MATCH($C35,#REF!,0),2)</f>
        <v>#REF!</v>
      </c>
      <c r="P35" s="18">
        <f t="shared" si="0"/>
        <v>2016</v>
      </c>
      <c r="Q35" s="28">
        <f t="shared" si="1"/>
        <v>78.142644500000003</v>
      </c>
      <c r="R35" s="17" t="s">
        <v>110</v>
      </c>
    </row>
    <row r="36" spans="2:18" x14ac:dyDescent="0.2">
      <c r="B36" s="3" t="s">
        <v>362</v>
      </c>
      <c r="C36" s="3" t="s">
        <v>14</v>
      </c>
      <c r="D36" s="19">
        <v>2016</v>
      </c>
      <c r="E36" s="5">
        <v>75.815838279999994</v>
      </c>
      <c r="N36" s="18" t="s">
        <v>172</v>
      </c>
      <c r="O36" s="17" t="e">
        <f>INDEX(#REF!,MATCH($C36,#REF!,0),2)</f>
        <v>#REF!</v>
      </c>
      <c r="P36" s="18">
        <f t="shared" si="0"/>
        <v>2016</v>
      </c>
      <c r="Q36" s="28">
        <f t="shared" si="1"/>
        <v>75.815838279999994</v>
      </c>
      <c r="R36" s="17" t="s">
        <v>110</v>
      </c>
    </row>
    <row r="37" spans="2:18" x14ac:dyDescent="0.2">
      <c r="B37" s="3" t="s">
        <v>362</v>
      </c>
      <c r="C37" s="3" t="s">
        <v>15</v>
      </c>
      <c r="D37" s="19">
        <v>2016</v>
      </c>
      <c r="E37" s="5">
        <v>80.753381809999993</v>
      </c>
      <c r="N37" s="18" t="s">
        <v>172</v>
      </c>
      <c r="O37" s="17" t="e">
        <f>INDEX(#REF!,MATCH($C37,#REF!,0),2)</f>
        <v>#REF!</v>
      </c>
      <c r="P37" s="18">
        <f t="shared" si="0"/>
        <v>2016</v>
      </c>
      <c r="Q37" s="28">
        <f t="shared" si="1"/>
        <v>80.753381809999993</v>
      </c>
      <c r="R37" s="17" t="s">
        <v>110</v>
      </c>
    </row>
    <row r="38" spans="2:18" x14ac:dyDescent="0.2">
      <c r="B38" s="3" t="s">
        <v>362</v>
      </c>
      <c r="C38" s="3" t="s">
        <v>16</v>
      </c>
      <c r="D38" s="19">
        <v>2016</v>
      </c>
      <c r="E38" s="5">
        <v>78.742061109999995</v>
      </c>
      <c r="N38" s="18" t="s">
        <v>172</v>
      </c>
      <c r="O38" s="17" t="e">
        <f>INDEX(#REF!,MATCH($C38,#REF!,0),2)</f>
        <v>#REF!</v>
      </c>
      <c r="P38" s="18">
        <f t="shared" si="0"/>
        <v>2016</v>
      </c>
      <c r="Q38" s="28">
        <f t="shared" si="1"/>
        <v>78.742061109999995</v>
      </c>
      <c r="R38" s="17" t="s">
        <v>110</v>
      </c>
    </row>
    <row r="39" spans="2:18" x14ac:dyDescent="0.2">
      <c r="B39" s="3" t="s">
        <v>362</v>
      </c>
      <c r="C39" s="3" t="s">
        <v>17</v>
      </c>
      <c r="D39" s="19">
        <v>2016</v>
      </c>
      <c r="E39" s="5">
        <v>80.571563659999995</v>
      </c>
      <c r="N39" s="18" t="s">
        <v>172</v>
      </c>
      <c r="O39" s="17" t="e">
        <f>INDEX(#REF!,MATCH($C39,#REF!,0),2)</f>
        <v>#REF!</v>
      </c>
      <c r="P39" s="18">
        <f t="shared" si="0"/>
        <v>2016</v>
      </c>
      <c r="Q39" s="28">
        <f t="shared" si="1"/>
        <v>80.571563659999995</v>
      </c>
      <c r="R39" s="17" t="s">
        <v>110</v>
      </c>
    </row>
    <row r="40" spans="2:18" x14ac:dyDescent="0.2">
      <c r="B40" s="3" t="s">
        <v>362</v>
      </c>
      <c r="C40" s="3" t="s">
        <v>18</v>
      </c>
      <c r="D40" s="19">
        <v>2016</v>
      </c>
      <c r="E40" s="5">
        <v>79.338694500000003</v>
      </c>
      <c r="N40" s="18" t="s">
        <v>172</v>
      </c>
      <c r="O40" s="17" t="e">
        <f>INDEX(#REF!,MATCH($C40,#REF!,0),2)</f>
        <v>#REF!</v>
      </c>
      <c r="P40" s="18">
        <f t="shared" si="0"/>
        <v>2016</v>
      </c>
      <c r="Q40" s="28">
        <f t="shared" si="1"/>
        <v>79.338694500000003</v>
      </c>
      <c r="R40" s="17" t="s">
        <v>110</v>
      </c>
    </row>
    <row r="41" spans="2:18" x14ac:dyDescent="0.2">
      <c r="B41" s="3" t="s">
        <v>362</v>
      </c>
      <c r="C41" s="3" t="s">
        <v>19</v>
      </c>
      <c r="D41" s="19">
        <v>2016</v>
      </c>
      <c r="E41" s="5">
        <v>77.751972499999994</v>
      </c>
      <c r="N41" s="18" t="s">
        <v>172</v>
      </c>
      <c r="O41" s="17" t="e">
        <f>INDEX(#REF!,MATCH($C41,#REF!,0),2)</f>
        <v>#REF!</v>
      </c>
      <c r="P41" s="18">
        <f t="shared" si="0"/>
        <v>2016</v>
      </c>
      <c r="Q41" s="28">
        <f t="shared" si="1"/>
        <v>77.751972499999994</v>
      </c>
      <c r="R41" s="17" t="s">
        <v>110</v>
      </c>
    </row>
    <row r="42" spans="2:18" x14ac:dyDescent="0.2">
      <c r="B42" s="3" t="s">
        <v>362</v>
      </c>
      <c r="C42" s="3" t="s">
        <v>20</v>
      </c>
      <c r="D42" s="19">
        <v>2016</v>
      </c>
      <c r="E42" s="5">
        <v>74.412978330000001</v>
      </c>
      <c r="N42" s="18" t="s">
        <v>172</v>
      </c>
      <c r="O42" s="17" t="e">
        <f>INDEX(#REF!,MATCH($C42,#REF!,0),2)</f>
        <v>#REF!</v>
      </c>
      <c r="P42" s="18">
        <f t="shared" si="0"/>
        <v>2016</v>
      </c>
      <c r="Q42" s="28">
        <f t="shared" si="1"/>
        <v>74.412978330000001</v>
      </c>
      <c r="R42" s="17" t="s">
        <v>110</v>
      </c>
    </row>
    <row r="43" spans="2:18" x14ac:dyDescent="0.2">
      <c r="B43" s="3" t="s">
        <v>362</v>
      </c>
      <c r="C43" s="3" t="s">
        <v>21</v>
      </c>
      <c r="D43" s="19">
        <v>2016</v>
      </c>
      <c r="E43" s="5">
        <v>77.917499280000001</v>
      </c>
      <c r="N43" s="18" t="s">
        <v>172</v>
      </c>
      <c r="O43" s="17" t="e">
        <f>INDEX(#REF!,MATCH($C43,#REF!,0),2)</f>
        <v>#REF!</v>
      </c>
      <c r="P43" s="18">
        <f t="shared" si="0"/>
        <v>2016</v>
      </c>
      <c r="Q43" s="28">
        <f t="shared" si="1"/>
        <v>77.917499280000001</v>
      </c>
      <c r="R43" s="17" t="s">
        <v>110</v>
      </c>
    </row>
    <row r="44" spans="2:18" x14ac:dyDescent="0.2">
      <c r="B44" s="3" t="s">
        <v>362</v>
      </c>
      <c r="C44" s="3" t="s">
        <v>22</v>
      </c>
      <c r="D44" s="19">
        <v>2016</v>
      </c>
      <c r="E44" s="5">
        <v>72.356690700000001</v>
      </c>
      <c r="N44" s="18" t="s">
        <v>172</v>
      </c>
      <c r="O44" s="17" t="e">
        <f>INDEX(#REF!,MATCH($C44,#REF!,0),2)</f>
        <v>#REF!</v>
      </c>
      <c r="P44" s="18">
        <f t="shared" si="0"/>
        <v>2016</v>
      </c>
      <c r="Q44" s="28">
        <f t="shared" si="1"/>
        <v>72.356690700000001</v>
      </c>
      <c r="R44" s="17" t="s">
        <v>110</v>
      </c>
    </row>
    <row r="45" spans="2:18" x14ac:dyDescent="0.2">
      <c r="B45" s="3" t="s">
        <v>362</v>
      </c>
      <c r="C45" s="3" t="s">
        <v>23</v>
      </c>
      <c r="D45" s="19">
        <v>2016</v>
      </c>
      <c r="E45" s="5">
        <v>79.468062079999996</v>
      </c>
      <c r="N45" s="18" t="s">
        <v>172</v>
      </c>
      <c r="O45" s="17" t="e">
        <f>INDEX(#REF!,MATCH($C45,#REF!,0),2)</f>
        <v>#REF!</v>
      </c>
      <c r="P45" s="18">
        <f t="shared" si="0"/>
        <v>2016</v>
      </c>
      <c r="Q45" s="28">
        <f t="shared" si="1"/>
        <v>79.468062079999996</v>
      </c>
      <c r="R45" s="17" t="s">
        <v>110</v>
      </c>
    </row>
    <row r="46" spans="2:18" x14ac:dyDescent="0.2">
      <c r="B46" s="3" t="s">
        <v>362</v>
      </c>
      <c r="C46" s="3" t="s">
        <v>24</v>
      </c>
      <c r="D46" s="19">
        <v>2016</v>
      </c>
      <c r="E46" s="5">
        <v>77.599522329999999</v>
      </c>
      <c r="N46" s="18" t="s">
        <v>172</v>
      </c>
      <c r="O46" s="17" t="e">
        <f>INDEX(#REF!,MATCH($C46,#REF!,0),2)</f>
        <v>#REF!</v>
      </c>
      <c r="P46" s="18">
        <f t="shared" si="0"/>
        <v>2016</v>
      </c>
      <c r="Q46" s="28">
        <f t="shared" si="1"/>
        <v>77.599522329999999</v>
      </c>
      <c r="R46" s="17" t="s">
        <v>110</v>
      </c>
    </row>
    <row r="47" spans="2:18" x14ac:dyDescent="0.2">
      <c r="B47" s="3" t="s">
        <v>362</v>
      </c>
      <c r="C47" s="3" t="s">
        <v>25</v>
      </c>
      <c r="D47" s="19">
        <v>2016</v>
      </c>
      <c r="E47" s="5">
        <v>80.31671738</v>
      </c>
      <c r="N47" s="18" t="s">
        <v>172</v>
      </c>
      <c r="O47" s="17" t="e">
        <f>INDEX(#REF!,MATCH($C47,#REF!,0),2)</f>
        <v>#REF!</v>
      </c>
      <c r="P47" s="18">
        <f t="shared" si="0"/>
        <v>2016</v>
      </c>
      <c r="Q47" s="28">
        <f t="shared" si="1"/>
        <v>80.31671738</v>
      </c>
      <c r="R47" s="17" t="s">
        <v>110</v>
      </c>
    </row>
    <row r="48" spans="2:18" x14ac:dyDescent="0.2">
      <c r="B48" s="3" t="s">
        <v>362</v>
      </c>
      <c r="C48" s="3" t="s">
        <v>5</v>
      </c>
      <c r="D48" s="19">
        <v>2017</v>
      </c>
      <c r="E48" s="5">
        <v>80.035331600000006</v>
      </c>
      <c r="N48" s="18" t="s">
        <v>172</v>
      </c>
      <c r="O48" s="17" t="e">
        <f>INDEX(#REF!,MATCH($C48,#REF!,0),2)</f>
        <v>#REF!</v>
      </c>
      <c r="P48" s="18">
        <f t="shared" si="0"/>
        <v>2017</v>
      </c>
      <c r="Q48" s="28">
        <f t="shared" si="1"/>
        <v>80.035331600000006</v>
      </c>
      <c r="R48" s="17" t="s">
        <v>110</v>
      </c>
    </row>
    <row r="49" spans="2:18" x14ac:dyDescent="0.2">
      <c r="B49" s="3" t="s">
        <v>362</v>
      </c>
      <c r="C49" s="3" t="s">
        <v>6</v>
      </c>
      <c r="D49" s="19">
        <v>2017</v>
      </c>
      <c r="E49" s="5">
        <v>76.879255130000004</v>
      </c>
      <c r="N49" s="18" t="s">
        <v>172</v>
      </c>
      <c r="O49" s="17" t="e">
        <f>INDEX(#REF!,MATCH($C49,#REF!,0),2)</f>
        <v>#REF!</v>
      </c>
      <c r="P49" s="18">
        <f t="shared" si="0"/>
        <v>2017</v>
      </c>
      <c r="Q49" s="28">
        <f t="shared" si="1"/>
        <v>76.879255130000004</v>
      </c>
      <c r="R49" s="17" t="s">
        <v>110</v>
      </c>
    </row>
    <row r="50" spans="2:18" x14ac:dyDescent="0.2">
      <c r="B50" s="3" t="s">
        <v>362</v>
      </c>
      <c r="C50" s="3" t="s">
        <v>7</v>
      </c>
      <c r="D50" s="19">
        <v>2017</v>
      </c>
      <c r="E50" s="5">
        <v>77.777777999999998</v>
      </c>
      <c r="N50" s="18" t="s">
        <v>172</v>
      </c>
      <c r="O50" s="17" t="e">
        <f>INDEX(#REF!,MATCH($C50,#REF!,0),2)</f>
        <v>#REF!</v>
      </c>
      <c r="P50" s="18">
        <f t="shared" si="0"/>
        <v>2017</v>
      </c>
      <c r="Q50" s="28">
        <f t="shared" si="1"/>
        <v>77.777777999999998</v>
      </c>
      <c r="R50" s="17" t="s">
        <v>110</v>
      </c>
    </row>
    <row r="51" spans="2:18" x14ac:dyDescent="0.2">
      <c r="B51" s="3" t="s">
        <v>362</v>
      </c>
      <c r="C51" s="3" t="s">
        <v>8</v>
      </c>
      <c r="D51" s="19">
        <v>2017</v>
      </c>
      <c r="E51" s="5">
        <v>76.464552499999996</v>
      </c>
      <c r="N51" s="18" t="s">
        <v>172</v>
      </c>
      <c r="O51" s="17" t="e">
        <f>INDEX(#REF!,MATCH($C51,#REF!,0),2)</f>
        <v>#REF!</v>
      </c>
      <c r="P51" s="18">
        <f t="shared" si="0"/>
        <v>2017</v>
      </c>
      <c r="Q51" s="28">
        <f t="shared" si="1"/>
        <v>76.464552499999996</v>
      </c>
      <c r="R51" s="17" t="s">
        <v>110</v>
      </c>
    </row>
    <row r="52" spans="2:18" x14ac:dyDescent="0.2">
      <c r="B52" s="3" t="s">
        <v>362</v>
      </c>
      <c r="C52" s="3" t="s">
        <v>9</v>
      </c>
      <c r="D52" s="19">
        <v>2017</v>
      </c>
      <c r="E52" s="5">
        <v>81.556664330000004</v>
      </c>
      <c r="N52" s="18" t="s">
        <v>172</v>
      </c>
      <c r="O52" s="17" t="e">
        <f>INDEX(#REF!,MATCH($C52,#REF!,0),2)</f>
        <v>#REF!</v>
      </c>
      <c r="P52" s="18">
        <f t="shared" si="0"/>
        <v>2017</v>
      </c>
      <c r="Q52" s="28">
        <f t="shared" si="1"/>
        <v>81.556664330000004</v>
      </c>
      <c r="R52" s="17" t="s">
        <v>110</v>
      </c>
    </row>
    <row r="53" spans="2:18" x14ac:dyDescent="0.2">
      <c r="B53" s="3" t="s">
        <v>362</v>
      </c>
      <c r="C53" s="3" t="s">
        <v>10</v>
      </c>
      <c r="D53" s="19">
        <v>2017</v>
      </c>
      <c r="E53" s="5">
        <v>78.05546812</v>
      </c>
      <c r="N53" s="18" t="s">
        <v>172</v>
      </c>
      <c r="O53" s="17" t="e">
        <f>INDEX(#REF!,MATCH($C53,#REF!,0),2)</f>
        <v>#REF!</v>
      </c>
      <c r="P53" s="18">
        <f t="shared" si="0"/>
        <v>2017</v>
      </c>
      <c r="Q53" s="28">
        <f t="shared" si="1"/>
        <v>78.05546812</v>
      </c>
      <c r="R53" s="17" t="s">
        <v>110</v>
      </c>
    </row>
    <row r="54" spans="2:18" x14ac:dyDescent="0.2">
      <c r="B54" s="3" t="s">
        <v>362</v>
      </c>
      <c r="C54" s="3" t="s">
        <v>11</v>
      </c>
      <c r="D54" s="19">
        <v>2017</v>
      </c>
      <c r="E54" s="5">
        <v>81.632147840000002</v>
      </c>
      <c r="N54" s="18" t="s">
        <v>172</v>
      </c>
      <c r="O54" s="17" t="e">
        <f>INDEX(#REF!,MATCH($C54,#REF!,0),2)</f>
        <v>#REF!</v>
      </c>
      <c r="P54" s="18">
        <f t="shared" si="0"/>
        <v>2017</v>
      </c>
      <c r="Q54" s="28">
        <f t="shared" si="1"/>
        <v>81.632147840000002</v>
      </c>
      <c r="R54" s="17" t="s">
        <v>110</v>
      </c>
    </row>
    <row r="55" spans="2:18" x14ac:dyDescent="0.2">
      <c r="B55" s="3" t="s">
        <v>362</v>
      </c>
      <c r="C55" s="3" t="s">
        <v>12</v>
      </c>
      <c r="D55" s="19">
        <v>2017</v>
      </c>
      <c r="E55" s="5">
        <v>80.996866999999995</v>
      </c>
      <c r="N55" s="18" t="s">
        <v>172</v>
      </c>
      <c r="O55" s="17" t="e">
        <f>INDEX(#REF!,MATCH($C55,#REF!,0),2)</f>
        <v>#REF!</v>
      </c>
      <c r="P55" s="18">
        <f t="shared" si="0"/>
        <v>2017</v>
      </c>
      <c r="Q55" s="28">
        <f t="shared" si="1"/>
        <v>80.996866999999995</v>
      </c>
      <c r="R55" s="17" t="s">
        <v>110</v>
      </c>
    </row>
    <row r="56" spans="2:18" x14ac:dyDescent="0.2">
      <c r="B56" s="3" t="s">
        <v>362</v>
      </c>
      <c r="C56" s="3" t="s">
        <v>13</v>
      </c>
      <c r="D56" s="19">
        <v>2017</v>
      </c>
      <c r="E56" s="5">
        <v>77.543901120000001</v>
      </c>
      <c r="N56" s="18" t="s">
        <v>172</v>
      </c>
      <c r="O56" s="17" t="e">
        <f>INDEX(#REF!,MATCH($C56,#REF!,0),2)</f>
        <v>#REF!</v>
      </c>
      <c r="P56" s="18">
        <f t="shared" si="0"/>
        <v>2017</v>
      </c>
      <c r="Q56" s="28">
        <f t="shared" si="1"/>
        <v>77.543901120000001</v>
      </c>
      <c r="R56" s="17" t="s">
        <v>110</v>
      </c>
    </row>
    <row r="57" spans="2:18" x14ac:dyDescent="0.2">
      <c r="B57" s="3" t="s">
        <v>362</v>
      </c>
      <c r="C57" s="3" t="s">
        <v>14</v>
      </c>
      <c r="D57" s="19">
        <v>2017</v>
      </c>
      <c r="E57" s="5">
        <v>74.96627814</v>
      </c>
      <c r="N57" s="18" t="s">
        <v>172</v>
      </c>
      <c r="O57" s="17" t="e">
        <f>INDEX(#REF!,MATCH($C57,#REF!,0),2)</f>
        <v>#REF!</v>
      </c>
      <c r="P57" s="18">
        <f t="shared" si="0"/>
        <v>2017</v>
      </c>
      <c r="Q57" s="28">
        <f t="shared" si="1"/>
        <v>74.96627814</v>
      </c>
      <c r="R57" s="17" t="s">
        <v>110</v>
      </c>
    </row>
    <row r="58" spans="2:18" x14ac:dyDescent="0.2">
      <c r="B58" s="3" t="s">
        <v>362</v>
      </c>
      <c r="C58" s="3" t="s">
        <v>15</v>
      </c>
      <c r="D58" s="19">
        <v>2017</v>
      </c>
      <c r="E58" s="5">
        <v>81.490655090000004</v>
      </c>
      <c r="N58" s="18" t="s">
        <v>172</v>
      </c>
      <c r="O58" s="17" t="e">
        <f>INDEX(#REF!,MATCH($C58,#REF!,0),2)</f>
        <v>#REF!</v>
      </c>
      <c r="P58" s="18">
        <f t="shared" si="0"/>
        <v>2017</v>
      </c>
      <c r="Q58" s="28">
        <f t="shared" si="1"/>
        <v>81.490655090000004</v>
      </c>
      <c r="R58" s="17" t="s">
        <v>110</v>
      </c>
    </row>
    <row r="59" spans="2:18" x14ac:dyDescent="0.2">
      <c r="B59" s="3" t="s">
        <v>362</v>
      </c>
      <c r="C59" s="3" t="s">
        <v>16</v>
      </c>
      <c r="D59" s="19">
        <v>2017</v>
      </c>
      <c r="E59" s="5">
        <v>77.761844690000004</v>
      </c>
      <c r="N59" s="18" t="s">
        <v>172</v>
      </c>
      <c r="O59" s="17" t="e">
        <f>INDEX(#REF!,MATCH($C59,#REF!,0),2)</f>
        <v>#REF!</v>
      </c>
      <c r="P59" s="18">
        <f t="shared" si="0"/>
        <v>2017</v>
      </c>
      <c r="Q59" s="28">
        <f t="shared" si="1"/>
        <v>77.761844690000004</v>
      </c>
      <c r="R59" s="17" t="s">
        <v>110</v>
      </c>
    </row>
    <row r="60" spans="2:18" x14ac:dyDescent="0.2">
      <c r="B60" s="3" t="s">
        <v>362</v>
      </c>
      <c r="C60" s="3" t="s">
        <v>17</v>
      </c>
      <c r="D60" s="19">
        <v>2017</v>
      </c>
      <c r="E60" s="5">
        <v>76.394268769999996</v>
      </c>
      <c r="N60" s="18" t="s">
        <v>172</v>
      </c>
      <c r="O60" s="17" t="e">
        <f>INDEX(#REF!,MATCH($C60,#REF!,0),2)</f>
        <v>#REF!</v>
      </c>
      <c r="P60" s="18">
        <f t="shared" si="0"/>
        <v>2017</v>
      </c>
      <c r="Q60" s="28">
        <f t="shared" si="1"/>
        <v>76.394268769999996</v>
      </c>
      <c r="R60" s="17" t="s">
        <v>110</v>
      </c>
    </row>
    <row r="61" spans="2:18" x14ac:dyDescent="0.2">
      <c r="B61" s="3" t="s">
        <v>362</v>
      </c>
      <c r="C61" s="3" t="s">
        <v>18</v>
      </c>
      <c r="D61" s="19">
        <v>2017</v>
      </c>
      <c r="E61" s="5">
        <v>79.296164250000004</v>
      </c>
      <c r="N61" s="18" t="s">
        <v>172</v>
      </c>
      <c r="O61" s="17" t="e">
        <f>INDEX(#REF!,MATCH($C61,#REF!,0),2)</f>
        <v>#REF!</v>
      </c>
      <c r="P61" s="18">
        <f t="shared" si="0"/>
        <v>2017</v>
      </c>
      <c r="Q61" s="28">
        <f t="shared" si="1"/>
        <v>79.296164250000004</v>
      </c>
      <c r="R61" s="17" t="s">
        <v>110</v>
      </c>
    </row>
    <row r="62" spans="2:18" x14ac:dyDescent="0.2">
      <c r="B62" s="3" t="s">
        <v>362</v>
      </c>
      <c r="C62" s="3" t="s">
        <v>19</v>
      </c>
      <c r="D62" s="19">
        <v>2017</v>
      </c>
      <c r="E62" s="5">
        <v>79.260257499999994</v>
      </c>
      <c r="N62" s="18" t="s">
        <v>172</v>
      </c>
      <c r="O62" s="17" t="e">
        <f>INDEX(#REF!,MATCH($C62,#REF!,0),2)</f>
        <v>#REF!</v>
      </c>
      <c r="P62" s="18">
        <f t="shared" si="0"/>
        <v>2017</v>
      </c>
      <c r="Q62" s="28">
        <f t="shared" si="1"/>
        <v>79.260257499999994</v>
      </c>
      <c r="R62" s="17" t="s">
        <v>110</v>
      </c>
    </row>
    <row r="63" spans="2:18" x14ac:dyDescent="0.2">
      <c r="B63" s="3" t="s">
        <v>362</v>
      </c>
      <c r="C63" s="3" t="s">
        <v>20</v>
      </c>
      <c r="D63" s="19">
        <v>2017</v>
      </c>
      <c r="E63" s="5">
        <v>74.431994599999996</v>
      </c>
      <c r="N63" s="18" t="s">
        <v>172</v>
      </c>
      <c r="O63" s="17" t="e">
        <f>INDEX(#REF!,MATCH($C63,#REF!,0),2)</f>
        <v>#REF!</v>
      </c>
      <c r="P63" s="18">
        <f t="shared" si="0"/>
        <v>2017</v>
      </c>
      <c r="Q63" s="28">
        <f t="shared" si="1"/>
        <v>74.431994599999996</v>
      </c>
      <c r="R63" s="17" t="s">
        <v>110</v>
      </c>
    </row>
    <row r="64" spans="2:18" x14ac:dyDescent="0.2">
      <c r="B64" s="3" t="s">
        <v>362</v>
      </c>
      <c r="C64" s="3" t="s">
        <v>21</v>
      </c>
      <c r="D64" s="19">
        <v>2017</v>
      </c>
      <c r="E64" s="5">
        <v>76.865549999999999</v>
      </c>
      <c r="N64" s="18" t="s">
        <v>172</v>
      </c>
      <c r="O64" s="17" t="e">
        <f>INDEX(#REF!,MATCH($C64,#REF!,0),2)</f>
        <v>#REF!</v>
      </c>
      <c r="P64" s="18">
        <f t="shared" si="0"/>
        <v>2017</v>
      </c>
      <c r="Q64" s="28">
        <f t="shared" si="1"/>
        <v>76.865549999999999</v>
      </c>
      <c r="R64" s="17" t="s">
        <v>110</v>
      </c>
    </row>
    <row r="65" spans="2:18" x14ac:dyDescent="0.2">
      <c r="B65" s="3" t="s">
        <v>362</v>
      </c>
      <c r="C65" s="3" t="s">
        <v>22</v>
      </c>
      <c r="D65" s="19">
        <v>2017</v>
      </c>
      <c r="E65" s="5">
        <v>71.198047399999993</v>
      </c>
      <c r="N65" s="18" t="s">
        <v>172</v>
      </c>
      <c r="O65" s="17" t="e">
        <f>INDEX(#REF!,MATCH($C65,#REF!,0),2)</f>
        <v>#REF!</v>
      </c>
      <c r="P65" s="18">
        <f t="shared" si="0"/>
        <v>2017</v>
      </c>
      <c r="Q65" s="28">
        <f t="shared" si="1"/>
        <v>71.198047399999993</v>
      </c>
      <c r="R65" s="17" t="s">
        <v>110</v>
      </c>
    </row>
    <row r="66" spans="2:18" x14ac:dyDescent="0.2">
      <c r="B66" s="3" t="s">
        <v>362</v>
      </c>
      <c r="C66" s="3" t="s">
        <v>23</v>
      </c>
      <c r="D66" s="19">
        <v>2017</v>
      </c>
      <c r="E66" s="5">
        <v>80.101754099999994</v>
      </c>
      <c r="N66" s="18" t="s">
        <v>172</v>
      </c>
      <c r="O66" s="17" t="e">
        <f>INDEX(#REF!,MATCH($C66,#REF!,0),2)</f>
        <v>#REF!</v>
      </c>
      <c r="P66" s="18">
        <f t="shared" si="0"/>
        <v>2017</v>
      </c>
      <c r="Q66" s="28">
        <f t="shared" si="1"/>
        <v>80.101754099999994</v>
      </c>
      <c r="R66" s="17" t="s">
        <v>110</v>
      </c>
    </row>
    <row r="67" spans="2:18" x14ac:dyDescent="0.2">
      <c r="B67" s="3" t="s">
        <v>362</v>
      </c>
      <c r="C67" s="3" t="s">
        <v>24</v>
      </c>
      <c r="D67" s="19">
        <v>2017</v>
      </c>
      <c r="E67" s="5">
        <v>79.951498409999999</v>
      </c>
      <c r="N67" s="18" t="s">
        <v>172</v>
      </c>
      <c r="O67" s="17" t="e">
        <f>INDEX(#REF!,MATCH($C67,#REF!,0),2)</f>
        <v>#REF!</v>
      </c>
      <c r="P67" s="18">
        <f t="shared" si="0"/>
        <v>2017</v>
      </c>
      <c r="Q67" s="28">
        <f t="shared" si="1"/>
        <v>79.951498409999999</v>
      </c>
      <c r="R67" s="17" t="s">
        <v>110</v>
      </c>
    </row>
    <row r="68" spans="2:18" x14ac:dyDescent="0.2">
      <c r="B68" s="3" t="s">
        <v>362</v>
      </c>
      <c r="C68" s="3" t="s">
        <v>25</v>
      </c>
      <c r="D68" s="19">
        <v>2017</v>
      </c>
      <c r="E68" s="5">
        <v>77.917976530000004</v>
      </c>
      <c r="N68" s="18" t="s">
        <v>172</v>
      </c>
      <c r="O68" s="17" t="e">
        <f>INDEX(#REF!,MATCH($C68,#REF!,0),2)</f>
        <v>#REF!</v>
      </c>
      <c r="P68" s="18">
        <f t="shared" si="0"/>
        <v>2017</v>
      </c>
      <c r="Q68" s="28">
        <f t="shared" si="1"/>
        <v>77.917976530000004</v>
      </c>
      <c r="R68" s="17" t="s">
        <v>110</v>
      </c>
    </row>
    <row r="69" spans="2:18" x14ac:dyDescent="0.2">
      <c r="B69" s="3" t="s">
        <v>362</v>
      </c>
      <c r="C69" s="3" t="s">
        <v>5</v>
      </c>
      <c r="D69" s="19">
        <v>2018</v>
      </c>
      <c r="E69" s="5">
        <v>81.276472600000005</v>
      </c>
      <c r="N69" s="18" t="s">
        <v>172</v>
      </c>
      <c r="O69" s="17" t="e">
        <f>INDEX(#REF!,MATCH($C69,#REF!,0),2)</f>
        <v>#REF!</v>
      </c>
      <c r="P69" s="18">
        <f t="shared" si="0"/>
        <v>2018</v>
      </c>
      <c r="Q69" s="28">
        <f t="shared" si="1"/>
        <v>81.276472600000005</v>
      </c>
      <c r="R69" s="17" t="s">
        <v>110</v>
      </c>
    </row>
    <row r="70" spans="2:18" x14ac:dyDescent="0.2">
      <c r="B70" s="3" t="s">
        <v>362</v>
      </c>
      <c r="C70" s="3" t="s">
        <v>6</v>
      </c>
      <c r="D70" s="19">
        <v>2018</v>
      </c>
      <c r="E70" s="5">
        <v>76.543080329999995</v>
      </c>
      <c r="N70" s="18" t="s">
        <v>172</v>
      </c>
      <c r="O70" s="17" t="e">
        <f>INDEX(#REF!,MATCH($C70,#REF!,0),2)</f>
        <v>#REF!</v>
      </c>
      <c r="P70" s="18">
        <f t="shared" si="0"/>
        <v>2018</v>
      </c>
      <c r="Q70" s="28">
        <f t="shared" si="1"/>
        <v>76.543080329999995</v>
      </c>
      <c r="R70" s="17" t="s">
        <v>110</v>
      </c>
    </row>
    <row r="71" spans="2:18" x14ac:dyDescent="0.2">
      <c r="B71" s="3" t="s">
        <v>362</v>
      </c>
      <c r="C71" s="3" t="s">
        <v>7</v>
      </c>
      <c r="D71" s="19">
        <v>2018</v>
      </c>
      <c r="E71" s="5">
        <v>75.708501999999996</v>
      </c>
      <c r="N71" s="18" t="s">
        <v>172</v>
      </c>
      <c r="O71" s="17" t="e">
        <f>INDEX(#REF!,MATCH($C71,#REF!,0),2)</f>
        <v>#REF!</v>
      </c>
      <c r="P71" s="18">
        <f t="shared" ref="P71:P134" si="2">D71</f>
        <v>2018</v>
      </c>
      <c r="Q71" s="28">
        <f t="shared" ref="Q71:Q134" si="3">E71</f>
        <v>75.708501999999996</v>
      </c>
      <c r="R71" s="17" t="s">
        <v>110</v>
      </c>
    </row>
    <row r="72" spans="2:18" x14ac:dyDescent="0.2">
      <c r="B72" s="3" t="s">
        <v>362</v>
      </c>
      <c r="C72" s="3" t="s">
        <v>8</v>
      </c>
      <c r="D72" s="19">
        <v>2018</v>
      </c>
      <c r="E72" s="5">
        <v>73.624165599999998</v>
      </c>
      <c r="N72" s="18" t="s">
        <v>172</v>
      </c>
      <c r="O72" s="17" t="e">
        <f>INDEX(#REF!,MATCH($C72,#REF!,0),2)</f>
        <v>#REF!</v>
      </c>
      <c r="P72" s="18">
        <f t="shared" si="2"/>
        <v>2018</v>
      </c>
      <c r="Q72" s="28">
        <f t="shared" si="3"/>
        <v>73.624165599999998</v>
      </c>
      <c r="R72" s="17" t="s">
        <v>110</v>
      </c>
    </row>
    <row r="73" spans="2:18" x14ac:dyDescent="0.2">
      <c r="B73" s="3" t="s">
        <v>362</v>
      </c>
      <c r="C73" s="3" t="s">
        <v>9</v>
      </c>
      <c r="D73" s="19">
        <v>2018</v>
      </c>
      <c r="E73" s="5">
        <v>81.947800659999999</v>
      </c>
      <c r="N73" s="18" t="s">
        <v>172</v>
      </c>
      <c r="O73" s="17" t="e">
        <f>INDEX(#REF!,MATCH($C73,#REF!,0),2)</f>
        <v>#REF!</v>
      </c>
      <c r="P73" s="18">
        <f t="shared" si="2"/>
        <v>2018</v>
      </c>
      <c r="Q73" s="28">
        <f t="shared" si="3"/>
        <v>81.947800659999999</v>
      </c>
      <c r="R73" s="17" t="s">
        <v>110</v>
      </c>
    </row>
    <row r="74" spans="2:18" x14ac:dyDescent="0.2">
      <c r="B74" s="3" t="s">
        <v>362</v>
      </c>
      <c r="C74" s="3" t="s">
        <v>10</v>
      </c>
      <c r="D74" s="19">
        <v>2018</v>
      </c>
      <c r="E74" s="5">
        <v>75.830356750000007</v>
      </c>
      <c r="N74" s="18" t="s">
        <v>172</v>
      </c>
      <c r="O74" s="17" t="e">
        <f>INDEX(#REF!,MATCH($C74,#REF!,0),2)</f>
        <v>#REF!</v>
      </c>
      <c r="P74" s="18">
        <f t="shared" si="2"/>
        <v>2018</v>
      </c>
      <c r="Q74" s="28">
        <f t="shared" si="3"/>
        <v>75.830356750000007</v>
      </c>
      <c r="R74" s="17" t="s">
        <v>110</v>
      </c>
    </row>
    <row r="75" spans="2:18" x14ac:dyDescent="0.2">
      <c r="B75" s="3" t="s">
        <v>362</v>
      </c>
      <c r="C75" s="3" t="s">
        <v>11</v>
      </c>
      <c r="D75" s="19">
        <v>2018</v>
      </c>
      <c r="E75" s="5">
        <v>79.402014070000007</v>
      </c>
      <c r="N75" s="18" t="s">
        <v>172</v>
      </c>
      <c r="O75" s="17" t="e">
        <f>INDEX(#REF!,MATCH($C75,#REF!,0),2)</f>
        <v>#REF!</v>
      </c>
      <c r="P75" s="18">
        <f t="shared" si="2"/>
        <v>2018</v>
      </c>
      <c r="Q75" s="28">
        <f t="shared" si="3"/>
        <v>79.402014070000007</v>
      </c>
      <c r="R75" s="17" t="s">
        <v>110</v>
      </c>
    </row>
    <row r="76" spans="2:18" x14ac:dyDescent="0.2">
      <c r="B76" s="3" t="s">
        <v>362</v>
      </c>
      <c r="C76" s="3" t="s">
        <v>12</v>
      </c>
      <c r="D76" s="19">
        <v>2018</v>
      </c>
      <c r="E76" s="5">
        <v>78.833865329999995</v>
      </c>
      <c r="N76" s="18" t="s">
        <v>172</v>
      </c>
      <c r="O76" s="17" t="e">
        <f>INDEX(#REF!,MATCH($C76,#REF!,0),2)</f>
        <v>#REF!</v>
      </c>
      <c r="P76" s="18">
        <f t="shared" si="2"/>
        <v>2018</v>
      </c>
      <c r="Q76" s="28">
        <f t="shared" si="3"/>
        <v>78.833865329999995</v>
      </c>
      <c r="R76" s="17" t="s">
        <v>110</v>
      </c>
    </row>
    <row r="77" spans="2:18" x14ac:dyDescent="0.2">
      <c r="B77" s="3" t="s">
        <v>362</v>
      </c>
      <c r="C77" s="3" t="s">
        <v>13</v>
      </c>
      <c r="D77" s="19">
        <v>2018</v>
      </c>
      <c r="E77" s="5">
        <v>78.438789869999994</v>
      </c>
      <c r="N77" s="18" t="s">
        <v>172</v>
      </c>
      <c r="O77" s="17" t="e">
        <f>INDEX(#REF!,MATCH($C77,#REF!,0),2)</f>
        <v>#REF!</v>
      </c>
      <c r="P77" s="18">
        <f t="shared" si="2"/>
        <v>2018</v>
      </c>
      <c r="Q77" s="28">
        <f t="shared" si="3"/>
        <v>78.438789869999994</v>
      </c>
      <c r="R77" s="17" t="s">
        <v>110</v>
      </c>
    </row>
    <row r="78" spans="2:18" x14ac:dyDescent="0.2">
      <c r="B78" s="3" t="s">
        <v>362</v>
      </c>
      <c r="C78" s="3" t="s">
        <v>14</v>
      </c>
      <c r="D78" s="19">
        <v>2018</v>
      </c>
      <c r="E78" s="5">
        <v>74.765298000000001</v>
      </c>
      <c r="N78" s="18" t="s">
        <v>172</v>
      </c>
      <c r="O78" s="17" t="e">
        <f>INDEX(#REF!,MATCH($C78,#REF!,0),2)</f>
        <v>#REF!</v>
      </c>
      <c r="P78" s="18">
        <f t="shared" si="2"/>
        <v>2018</v>
      </c>
      <c r="Q78" s="28">
        <f t="shared" si="3"/>
        <v>74.765298000000001</v>
      </c>
      <c r="R78" s="17" t="s">
        <v>110</v>
      </c>
    </row>
    <row r="79" spans="2:18" x14ac:dyDescent="0.2">
      <c r="B79" s="3" t="s">
        <v>362</v>
      </c>
      <c r="C79" s="3" t="s">
        <v>15</v>
      </c>
      <c r="D79" s="19">
        <v>2018</v>
      </c>
      <c r="E79" s="5">
        <v>80.405779539999997</v>
      </c>
      <c r="N79" s="18" t="s">
        <v>172</v>
      </c>
      <c r="O79" s="17" t="e">
        <f>INDEX(#REF!,MATCH($C79,#REF!,0),2)</f>
        <v>#REF!</v>
      </c>
      <c r="P79" s="18">
        <f t="shared" si="2"/>
        <v>2018</v>
      </c>
      <c r="Q79" s="28">
        <f t="shared" si="3"/>
        <v>80.405779539999997</v>
      </c>
      <c r="R79" s="17" t="s">
        <v>110</v>
      </c>
    </row>
    <row r="80" spans="2:18" x14ac:dyDescent="0.2">
      <c r="B80" s="3" t="s">
        <v>362</v>
      </c>
      <c r="C80" s="3" t="s">
        <v>16</v>
      </c>
      <c r="D80" s="19">
        <v>2018</v>
      </c>
      <c r="E80" s="5">
        <v>79.230046920000007</v>
      </c>
      <c r="N80" s="18" t="s">
        <v>172</v>
      </c>
      <c r="O80" s="17" t="e">
        <f>INDEX(#REF!,MATCH($C80,#REF!,0),2)</f>
        <v>#REF!</v>
      </c>
      <c r="P80" s="18">
        <f t="shared" si="2"/>
        <v>2018</v>
      </c>
      <c r="Q80" s="28">
        <f t="shared" si="3"/>
        <v>79.230046920000007</v>
      </c>
      <c r="R80" s="17" t="s">
        <v>110</v>
      </c>
    </row>
    <row r="81" spans="2:18" x14ac:dyDescent="0.2">
      <c r="B81" s="3" t="s">
        <v>362</v>
      </c>
      <c r="C81" s="3" t="s">
        <v>17</v>
      </c>
      <c r="D81" s="19">
        <v>2018</v>
      </c>
      <c r="E81" s="5">
        <v>75.200043769999994</v>
      </c>
      <c r="N81" s="18" t="s">
        <v>172</v>
      </c>
      <c r="O81" s="17" t="e">
        <f>INDEX(#REF!,MATCH($C81,#REF!,0),2)</f>
        <v>#REF!</v>
      </c>
      <c r="P81" s="18">
        <f t="shared" si="2"/>
        <v>2018</v>
      </c>
      <c r="Q81" s="28">
        <f t="shared" si="3"/>
        <v>75.200043769999994</v>
      </c>
      <c r="R81" s="17" t="s">
        <v>110</v>
      </c>
    </row>
    <row r="82" spans="2:18" x14ac:dyDescent="0.2">
      <c r="B82" s="3" t="s">
        <v>362</v>
      </c>
      <c r="C82" s="3" t="s">
        <v>18</v>
      </c>
      <c r="D82" s="19">
        <v>2018</v>
      </c>
      <c r="E82" s="5">
        <v>78.314423619999999</v>
      </c>
      <c r="N82" s="18" t="s">
        <v>172</v>
      </c>
      <c r="O82" s="17" t="e">
        <f>INDEX(#REF!,MATCH($C82,#REF!,0),2)</f>
        <v>#REF!</v>
      </c>
      <c r="P82" s="18">
        <f t="shared" si="2"/>
        <v>2018</v>
      </c>
      <c r="Q82" s="28">
        <f t="shared" si="3"/>
        <v>78.314423619999999</v>
      </c>
      <c r="R82" s="17" t="s">
        <v>110</v>
      </c>
    </row>
    <row r="83" spans="2:18" x14ac:dyDescent="0.2">
      <c r="B83" s="3" t="s">
        <v>362</v>
      </c>
      <c r="C83" s="3" t="s">
        <v>19</v>
      </c>
      <c r="D83" s="19">
        <v>2018</v>
      </c>
      <c r="E83" s="5">
        <v>78.176076870000003</v>
      </c>
      <c r="N83" s="18" t="s">
        <v>172</v>
      </c>
      <c r="O83" s="17" t="e">
        <f>INDEX(#REF!,MATCH($C83,#REF!,0),2)</f>
        <v>#REF!</v>
      </c>
      <c r="P83" s="18">
        <f t="shared" si="2"/>
        <v>2018</v>
      </c>
      <c r="Q83" s="28">
        <f t="shared" si="3"/>
        <v>78.176076870000003</v>
      </c>
      <c r="R83" s="17" t="s">
        <v>110</v>
      </c>
    </row>
    <row r="84" spans="2:18" x14ac:dyDescent="0.2">
      <c r="B84" s="3" t="s">
        <v>362</v>
      </c>
      <c r="C84" s="3" t="s">
        <v>20</v>
      </c>
      <c r="D84" s="19">
        <v>2018</v>
      </c>
      <c r="E84" s="5">
        <v>73.951899659999995</v>
      </c>
      <c r="N84" s="18" t="s">
        <v>172</v>
      </c>
      <c r="O84" s="17" t="e">
        <f>INDEX(#REF!,MATCH($C84,#REF!,0),2)</f>
        <v>#REF!</v>
      </c>
      <c r="P84" s="18">
        <f t="shared" si="2"/>
        <v>2018</v>
      </c>
      <c r="Q84" s="28">
        <f t="shared" si="3"/>
        <v>73.951899659999995</v>
      </c>
      <c r="R84" s="17" t="s">
        <v>110</v>
      </c>
    </row>
    <row r="85" spans="2:18" x14ac:dyDescent="0.2">
      <c r="B85" s="3" t="s">
        <v>362</v>
      </c>
      <c r="C85" s="3" t="s">
        <v>21</v>
      </c>
      <c r="D85" s="19">
        <v>2018</v>
      </c>
      <c r="E85" s="5">
        <v>78.386086000000006</v>
      </c>
      <c r="N85" s="18" t="s">
        <v>172</v>
      </c>
      <c r="O85" s="17" t="e">
        <f>INDEX(#REF!,MATCH($C85,#REF!,0),2)</f>
        <v>#REF!</v>
      </c>
      <c r="P85" s="18">
        <f t="shared" si="2"/>
        <v>2018</v>
      </c>
      <c r="Q85" s="28">
        <f t="shared" si="3"/>
        <v>78.386086000000006</v>
      </c>
      <c r="R85" s="17" t="s">
        <v>110</v>
      </c>
    </row>
    <row r="86" spans="2:18" x14ac:dyDescent="0.2">
      <c r="B86" s="3" t="s">
        <v>362</v>
      </c>
      <c r="C86" s="3" t="s">
        <v>22</v>
      </c>
      <c r="D86" s="19">
        <v>2018</v>
      </c>
      <c r="E86" s="5">
        <v>75.229348999999999</v>
      </c>
      <c r="N86" s="18" t="s">
        <v>172</v>
      </c>
      <c r="O86" s="17" t="e">
        <f>INDEX(#REF!,MATCH($C86,#REF!,0),2)</f>
        <v>#REF!</v>
      </c>
      <c r="P86" s="18">
        <f t="shared" si="2"/>
        <v>2018</v>
      </c>
      <c r="Q86" s="28">
        <f t="shared" si="3"/>
        <v>75.229348999999999</v>
      </c>
      <c r="R86" s="17" t="s">
        <v>110</v>
      </c>
    </row>
    <row r="87" spans="2:18" x14ac:dyDescent="0.2">
      <c r="B87" s="3" t="s">
        <v>362</v>
      </c>
      <c r="C87" s="3" t="s">
        <v>23</v>
      </c>
      <c r="D87" s="19">
        <v>2018</v>
      </c>
      <c r="E87" s="5">
        <v>80.174850530000001</v>
      </c>
      <c r="N87" s="18" t="s">
        <v>172</v>
      </c>
      <c r="O87" s="17" t="e">
        <f>INDEX(#REF!,MATCH($C87,#REF!,0),2)</f>
        <v>#REF!</v>
      </c>
      <c r="P87" s="18">
        <f t="shared" si="2"/>
        <v>2018</v>
      </c>
      <c r="Q87" s="28">
        <f t="shared" si="3"/>
        <v>80.174850530000001</v>
      </c>
      <c r="R87" s="17" t="s">
        <v>110</v>
      </c>
    </row>
    <row r="88" spans="2:18" x14ac:dyDescent="0.2">
      <c r="B88" s="3" t="s">
        <v>362</v>
      </c>
      <c r="C88" s="3" t="s">
        <v>24</v>
      </c>
      <c r="D88" s="19">
        <v>2018</v>
      </c>
      <c r="E88" s="5">
        <v>75.728172749999999</v>
      </c>
      <c r="N88" s="18" t="s">
        <v>172</v>
      </c>
      <c r="O88" s="17" t="e">
        <f>INDEX(#REF!,MATCH($C88,#REF!,0),2)</f>
        <v>#REF!</v>
      </c>
      <c r="P88" s="18">
        <f t="shared" si="2"/>
        <v>2018</v>
      </c>
      <c r="Q88" s="28">
        <f t="shared" si="3"/>
        <v>75.728172749999999</v>
      </c>
      <c r="R88" s="17" t="s">
        <v>110</v>
      </c>
    </row>
    <row r="89" spans="2:18" x14ac:dyDescent="0.2">
      <c r="B89" s="3" t="s">
        <v>362</v>
      </c>
      <c r="C89" s="3" t="s">
        <v>25</v>
      </c>
      <c r="D89" s="19">
        <v>2018</v>
      </c>
      <c r="E89" s="5">
        <v>80.080416459999995</v>
      </c>
      <c r="N89" s="18" t="s">
        <v>172</v>
      </c>
      <c r="O89" s="17" t="e">
        <f>INDEX(#REF!,MATCH($C89,#REF!,0),2)</f>
        <v>#REF!</v>
      </c>
      <c r="P89" s="18">
        <f t="shared" si="2"/>
        <v>2018</v>
      </c>
      <c r="Q89" s="28">
        <f t="shared" si="3"/>
        <v>80.080416459999995</v>
      </c>
      <c r="R89" s="17" t="s">
        <v>110</v>
      </c>
    </row>
    <row r="90" spans="2:18" x14ac:dyDescent="0.2">
      <c r="B90" s="3" t="s">
        <v>362</v>
      </c>
      <c r="C90" s="3" t="s">
        <v>5</v>
      </c>
      <c r="D90" s="19">
        <v>2019</v>
      </c>
      <c r="E90" s="5">
        <v>78.174512399999998</v>
      </c>
      <c r="N90" s="18" t="s">
        <v>172</v>
      </c>
      <c r="O90" s="17" t="e">
        <f>INDEX(#REF!,MATCH($C90,#REF!,0),2)</f>
        <v>#REF!</v>
      </c>
      <c r="P90" s="18">
        <f t="shared" si="2"/>
        <v>2019</v>
      </c>
      <c r="Q90" s="28">
        <f t="shared" si="3"/>
        <v>78.174512399999998</v>
      </c>
      <c r="R90" s="17" t="s">
        <v>110</v>
      </c>
    </row>
    <row r="91" spans="2:18" x14ac:dyDescent="0.2">
      <c r="B91" s="3" t="s">
        <v>362</v>
      </c>
      <c r="C91" s="3" t="s">
        <v>6</v>
      </c>
      <c r="D91" s="19">
        <v>2019</v>
      </c>
      <c r="E91" s="5">
        <v>77.013802929999997</v>
      </c>
      <c r="N91" s="18" t="s">
        <v>172</v>
      </c>
      <c r="O91" s="17" t="e">
        <f>INDEX(#REF!,MATCH($C91,#REF!,0),2)</f>
        <v>#REF!</v>
      </c>
      <c r="P91" s="18">
        <f t="shared" si="2"/>
        <v>2019</v>
      </c>
      <c r="Q91" s="28">
        <f t="shared" si="3"/>
        <v>77.013802929999997</v>
      </c>
      <c r="R91" s="17" t="s">
        <v>110</v>
      </c>
    </row>
    <row r="92" spans="2:18" x14ac:dyDescent="0.2">
      <c r="B92" s="3" t="s">
        <v>362</v>
      </c>
      <c r="C92" s="3" t="s">
        <v>7</v>
      </c>
      <c r="D92" s="19">
        <v>2019</v>
      </c>
      <c r="E92" s="5">
        <v>74.576271000000006</v>
      </c>
      <c r="N92" s="18" t="s">
        <v>172</v>
      </c>
      <c r="O92" s="17" t="e">
        <f>INDEX(#REF!,MATCH($C92,#REF!,0),2)</f>
        <v>#REF!</v>
      </c>
      <c r="P92" s="18">
        <f t="shared" si="2"/>
        <v>2019</v>
      </c>
      <c r="Q92" s="28">
        <f t="shared" si="3"/>
        <v>74.576271000000006</v>
      </c>
      <c r="R92" s="17" t="s">
        <v>110</v>
      </c>
    </row>
    <row r="93" spans="2:18" x14ac:dyDescent="0.2">
      <c r="B93" s="3" t="s">
        <v>362</v>
      </c>
      <c r="C93" s="3" t="s">
        <v>8</v>
      </c>
      <c r="D93" s="19">
        <v>2019</v>
      </c>
      <c r="E93" s="5">
        <v>76.481685999999996</v>
      </c>
      <c r="N93" s="18" t="s">
        <v>172</v>
      </c>
      <c r="O93" s="17" t="e">
        <f>INDEX(#REF!,MATCH($C93,#REF!,0),2)</f>
        <v>#REF!</v>
      </c>
      <c r="P93" s="18">
        <f t="shared" si="2"/>
        <v>2019</v>
      </c>
      <c r="Q93" s="28">
        <f t="shared" si="3"/>
        <v>76.481685999999996</v>
      </c>
      <c r="R93" s="17" t="s">
        <v>110</v>
      </c>
    </row>
    <row r="94" spans="2:18" x14ac:dyDescent="0.2">
      <c r="B94" s="3" t="s">
        <v>362</v>
      </c>
      <c r="C94" s="3" t="s">
        <v>9</v>
      </c>
      <c r="D94" s="19">
        <v>2019</v>
      </c>
      <c r="E94" s="5">
        <v>78.758467330000002</v>
      </c>
      <c r="N94" s="18" t="s">
        <v>172</v>
      </c>
      <c r="O94" s="17" t="e">
        <f>INDEX(#REF!,MATCH($C94,#REF!,0),2)</f>
        <v>#REF!</v>
      </c>
      <c r="P94" s="18">
        <f t="shared" si="2"/>
        <v>2019</v>
      </c>
      <c r="Q94" s="28">
        <f t="shared" si="3"/>
        <v>78.758467330000002</v>
      </c>
      <c r="R94" s="17" t="s">
        <v>110</v>
      </c>
    </row>
    <row r="95" spans="2:18" x14ac:dyDescent="0.2">
      <c r="B95" s="3" t="s">
        <v>362</v>
      </c>
      <c r="C95" s="3" t="s">
        <v>10</v>
      </c>
      <c r="D95" s="19">
        <v>2019</v>
      </c>
      <c r="E95" s="5">
        <v>78.127363000000003</v>
      </c>
      <c r="N95" s="18" t="s">
        <v>172</v>
      </c>
      <c r="O95" s="17" t="e">
        <f>INDEX(#REF!,MATCH($C95,#REF!,0),2)</f>
        <v>#REF!</v>
      </c>
      <c r="P95" s="18">
        <f t="shared" si="2"/>
        <v>2019</v>
      </c>
      <c r="Q95" s="28">
        <f t="shared" si="3"/>
        <v>78.127363000000003</v>
      </c>
      <c r="R95" s="17" t="s">
        <v>110</v>
      </c>
    </row>
    <row r="96" spans="2:18" x14ac:dyDescent="0.2">
      <c r="B96" s="3" t="s">
        <v>362</v>
      </c>
      <c r="C96" s="3" t="s">
        <v>11</v>
      </c>
      <c r="D96" s="19">
        <v>2019</v>
      </c>
      <c r="E96" s="5">
        <v>76.285553530000001</v>
      </c>
      <c r="N96" s="18" t="s">
        <v>172</v>
      </c>
      <c r="O96" s="17" t="e">
        <f>INDEX(#REF!,MATCH($C96,#REF!,0),2)</f>
        <v>#REF!</v>
      </c>
      <c r="P96" s="18">
        <f t="shared" si="2"/>
        <v>2019</v>
      </c>
      <c r="Q96" s="28">
        <f t="shared" si="3"/>
        <v>76.285553530000001</v>
      </c>
      <c r="R96" s="17" t="s">
        <v>110</v>
      </c>
    </row>
    <row r="97" spans="2:18" x14ac:dyDescent="0.2">
      <c r="B97" s="3" t="s">
        <v>362</v>
      </c>
      <c r="C97" s="3" t="s">
        <v>12</v>
      </c>
      <c r="D97" s="19">
        <v>2019</v>
      </c>
      <c r="E97" s="5">
        <v>74.584512160000003</v>
      </c>
      <c r="N97" s="18" t="s">
        <v>172</v>
      </c>
      <c r="O97" s="17" t="e">
        <f>INDEX(#REF!,MATCH($C97,#REF!,0),2)</f>
        <v>#REF!</v>
      </c>
      <c r="P97" s="18">
        <f t="shared" si="2"/>
        <v>2019</v>
      </c>
      <c r="Q97" s="28">
        <f t="shared" si="3"/>
        <v>74.584512160000003</v>
      </c>
      <c r="R97" s="17" t="s">
        <v>110</v>
      </c>
    </row>
    <row r="98" spans="2:18" x14ac:dyDescent="0.2">
      <c r="B98" s="3" t="s">
        <v>362</v>
      </c>
      <c r="C98" s="3" t="s">
        <v>13</v>
      </c>
      <c r="D98" s="19">
        <v>2019</v>
      </c>
      <c r="E98" s="5">
        <v>74.918007119999999</v>
      </c>
      <c r="N98" s="18" t="s">
        <v>172</v>
      </c>
      <c r="O98" s="17" t="e">
        <f>INDEX(#REF!,MATCH($C98,#REF!,0),2)</f>
        <v>#REF!</v>
      </c>
      <c r="P98" s="18">
        <f t="shared" si="2"/>
        <v>2019</v>
      </c>
      <c r="Q98" s="28">
        <f t="shared" si="3"/>
        <v>74.918007119999999</v>
      </c>
      <c r="R98" s="17" t="s">
        <v>110</v>
      </c>
    </row>
    <row r="99" spans="2:18" x14ac:dyDescent="0.2">
      <c r="B99" s="3" t="s">
        <v>362</v>
      </c>
      <c r="C99" s="3" t="s">
        <v>14</v>
      </c>
      <c r="D99" s="19">
        <v>2019</v>
      </c>
      <c r="E99" s="5">
        <v>76.410778919999998</v>
      </c>
      <c r="N99" s="18" t="s">
        <v>172</v>
      </c>
      <c r="O99" s="17" t="e">
        <f>INDEX(#REF!,MATCH($C99,#REF!,0),2)</f>
        <v>#REF!</v>
      </c>
      <c r="P99" s="18">
        <f t="shared" si="2"/>
        <v>2019</v>
      </c>
      <c r="Q99" s="28">
        <f t="shared" si="3"/>
        <v>76.410778919999998</v>
      </c>
      <c r="R99" s="17" t="s">
        <v>110</v>
      </c>
    </row>
    <row r="100" spans="2:18" x14ac:dyDescent="0.2">
      <c r="B100" s="3" t="s">
        <v>362</v>
      </c>
      <c r="C100" s="3" t="s">
        <v>15</v>
      </c>
      <c r="D100" s="19">
        <v>2019</v>
      </c>
      <c r="E100" s="5">
        <v>78.655492929999994</v>
      </c>
      <c r="N100" s="18" t="s">
        <v>172</v>
      </c>
      <c r="O100" s="17" t="e">
        <f>INDEX(#REF!,MATCH($C100,#REF!,0),2)</f>
        <v>#REF!</v>
      </c>
      <c r="P100" s="18">
        <f t="shared" si="2"/>
        <v>2019</v>
      </c>
      <c r="Q100" s="28">
        <f t="shared" si="3"/>
        <v>78.655492929999994</v>
      </c>
      <c r="R100" s="17" t="s">
        <v>110</v>
      </c>
    </row>
    <row r="101" spans="2:18" x14ac:dyDescent="0.2">
      <c r="B101" s="3" t="s">
        <v>362</v>
      </c>
      <c r="C101" s="3" t="s">
        <v>16</v>
      </c>
      <c r="D101" s="19">
        <v>2019</v>
      </c>
      <c r="E101" s="5">
        <v>80.100511690000005</v>
      </c>
      <c r="N101" s="18" t="s">
        <v>172</v>
      </c>
      <c r="O101" s="17" t="e">
        <f>INDEX(#REF!,MATCH($C101,#REF!,0),2)</f>
        <v>#REF!</v>
      </c>
      <c r="P101" s="18">
        <f t="shared" si="2"/>
        <v>2019</v>
      </c>
      <c r="Q101" s="28">
        <f t="shared" si="3"/>
        <v>80.100511690000005</v>
      </c>
      <c r="R101" s="17" t="s">
        <v>110</v>
      </c>
    </row>
    <row r="102" spans="2:18" x14ac:dyDescent="0.2">
      <c r="B102" s="3" t="s">
        <v>362</v>
      </c>
      <c r="C102" s="3" t="s">
        <v>17</v>
      </c>
      <c r="D102" s="19">
        <v>2019</v>
      </c>
      <c r="E102" s="5">
        <v>77.316269329999997</v>
      </c>
      <c r="N102" s="18" t="s">
        <v>172</v>
      </c>
      <c r="O102" s="17" t="e">
        <f>INDEX(#REF!,MATCH($C102,#REF!,0),2)</f>
        <v>#REF!</v>
      </c>
      <c r="P102" s="18">
        <f t="shared" si="2"/>
        <v>2019</v>
      </c>
      <c r="Q102" s="28">
        <f t="shared" si="3"/>
        <v>77.316269329999997</v>
      </c>
      <c r="R102" s="17" t="s">
        <v>110</v>
      </c>
    </row>
    <row r="103" spans="2:18" x14ac:dyDescent="0.2">
      <c r="B103" s="3" t="s">
        <v>362</v>
      </c>
      <c r="C103" s="3" t="s">
        <v>18</v>
      </c>
      <c r="D103" s="19">
        <v>2019</v>
      </c>
      <c r="E103" s="5">
        <v>75.900800000000004</v>
      </c>
      <c r="N103" s="18" t="s">
        <v>172</v>
      </c>
      <c r="O103" s="17" t="e">
        <f>INDEX(#REF!,MATCH($C103,#REF!,0),2)</f>
        <v>#REF!</v>
      </c>
      <c r="P103" s="18">
        <f t="shared" si="2"/>
        <v>2019</v>
      </c>
      <c r="Q103" s="28">
        <f t="shared" si="3"/>
        <v>75.900800000000004</v>
      </c>
      <c r="R103" s="17" t="s">
        <v>110</v>
      </c>
    </row>
    <row r="104" spans="2:18" x14ac:dyDescent="0.2">
      <c r="B104" s="3" t="s">
        <v>362</v>
      </c>
      <c r="C104" s="3" t="s">
        <v>19</v>
      </c>
      <c r="D104" s="19">
        <v>2019</v>
      </c>
      <c r="E104" s="5">
        <v>78.369945060000006</v>
      </c>
      <c r="N104" s="18" t="s">
        <v>172</v>
      </c>
      <c r="O104" s="17" t="e">
        <f>INDEX(#REF!,MATCH($C104,#REF!,0),2)</f>
        <v>#REF!</v>
      </c>
      <c r="P104" s="18">
        <f t="shared" si="2"/>
        <v>2019</v>
      </c>
      <c r="Q104" s="28">
        <f t="shared" si="3"/>
        <v>78.369945060000006</v>
      </c>
      <c r="R104" s="17" t="s">
        <v>110</v>
      </c>
    </row>
    <row r="105" spans="2:18" x14ac:dyDescent="0.2">
      <c r="B105" s="3" t="s">
        <v>362</v>
      </c>
      <c r="C105" s="3" t="s">
        <v>20</v>
      </c>
      <c r="D105" s="19">
        <v>2019</v>
      </c>
      <c r="E105" s="5">
        <v>70.972499330000005</v>
      </c>
      <c r="N105" s="18" t="s">
        <v>172</v>
      </c>
      <c r="O105" s="17" t="e">
        <f>INDEX(#REF!,MATCH($C105,#REF!,0),2)</f>
        <v>#REF!</v>
      </c>
      <c r="P105" s="18">
        <f t="shared" si="2"/>
        <v>2019</v>
      </c>
      <c r="Q105" s="28">
        <f t="shared" si="3"/>
        <v>70.972499330000005</v>
      </c>
      <c r="R105" s="17" t="s">
        <v>110</v>
      </c>
    </row>
    <row r="106" spans="2:18" x14ac:dyDescent="0.2">
      <c r="B106" s="3" t="s">
        <v>362</v>
      </c>
      <c r="C106" s="3" t="s">
        <v>21</v>
      </c>
      <c r="D106" s="19">
        <v>2019</v>
      </c>
      <c r="E106" s="5">
        <v>73.070550139999995</v>
      </c>
      <c r="N106" s="18" t="s">
        <v>172</v>
      </c>
      <c r="O106" s="17" t="e">
        <f>INDEX(#REF!,MATCH($C106,#REF!,0),2)</f>
        <v>#REF!</v>
      </c>
      <c r="P106" s="18">
        <f t="shared" si="2"/>
        <v>2019</v>
      </c>
      <c r="Q106" s="28">
        <f t="shared" si="3"/>
        <v>73.070550139999995</v>
      </c>
      <c r="R106" s="17" t="s">
        <v>110</v>
      </c>
    </row>
    <row r="107" spans="2:18" x14ac:dyDescent="0.2">
      <c r="B107" s="3" t="s">
        <v>362</v>
      </c>
      <c r="C107" s="3" t="s">
        <v>22</v>
      </c>
      <c r="D107" s="19">
        <v>2019</v>
      </c>
      <c r="E107" s="5">
        <v>71.056099799999998</v>
      </c>
      <c r="N107" s="18" t="s">
        <v>172</v>
      </c>
      <c r="O107" s="17" t="e">
        <f>INDEX(#REF!,MATCH($C107,#REF!,0),2)</f>
        <v>#REF!</v>
      </c>
      <c r="P107" s="18">
        <f t="shared" si="2"/>
        <v>2019</v>
      </c>
      <c r="Q107" s="28">
        <f t="shared" si="3"/>
        <v>71.056099799999998</v>
      </c>
      <c r="R107" s="17" t="s">
        <v>110</v>
      </c>
    </row>
    <row r="108" spans="2:18" x14ac:dyDescent="0.2">
      <c r="B108" s="3" t="s">
        <v>362</v>
      </c>
      <c r="C108" s="3" t="s">
        <v>23</v>
      </c>
      <c r="D108" s="19">
        <v>2019</v>
      </c>
      <c r="E108" s="5">
        <v>77.738027770000002</v>
      </c>
      <c r="N108" s="18" t="s">
        <v>172</v>
      </c>
      <c r="O108" s="17" t="e">
        <f>INDEX(#REF!,MATCH($C108,#REF!,0),2)</f>
        <v>#REF!</v>
      </c>
      <c r="P108" s="18">
        <f t="shared" si="2"/>
        <v>2019</v>
      </c>
      <c r="Q108" s="28">
        <f t="shared" si="3"/>
        <v>77.738027770000002</v>
      </c>
      <c r="R108" s="17" t="s">
        <v>110</v>
      </c>
    </row>
    <row r="109" spans="2:18" x14ac:dyDescent="0.2">
      <c r="B109" s="3" t="s">
        <v>362</v>
      </c>
      <c r="C109" s="3" t="s">
        <v>24</v>
      </c>
      <c r="D109" s="19">
        <v>2019</v>
      </c>
      <c r="E109" s="5">
        <v>74.721012000000002</v>
      </c>
      <c r="N109" s="18" t="s">
        <v>172</v>
      </c>
      <c r="O109" s="17" t="e">
        <f>INDEX(#REF!,MATCH($C109,#REF!,0),2)</f>
        <v>#REF!</v>
      </c>
      <c r="P109" s="18">
        <f t="shared" si="2"/>
        <v>2019</v>
      </c>
      <c r="Q109" s="28">
        <f t="shared" si="3"/>
        <v>74.721012000000002</v>
      </c>
      <c r="R109" s="17" t="s">
        <v>110</v>
      </c>
    </row>
    <row r="110" spans="2:18" x14ac:dyDescent="0.2">
      <c r="B110" s="3" t="s">
        <v>362</v>
      </c>
      <c r="C110" s="3" t="s">
        <v>25</v>
      </c>
      <c r="D110" s="19">
        <v>2019</v>
      </c>
      <c r="E110" s="5">
        <v>78.040817070000003</v>
      </c>
      <c r="N110" s="18" t="s">
        <v>172</v>
      </c>
      <c r="O110" s="17" t="e">
        <f>INDEX(#REF!,MATCH($C110,#REF!,0),2)</f>
        <v>#REF!</v>
      </c>
      <c r="P110" s="18">
        <f t="shared" si="2"/>
        <v>2019</v>
      </c>
      <c r="Q110" s="28">
        <f t="shared" si="3"/>
        <v>78.040817070000003</v>
      </c>
      <c r="R110" s="17" t="s">
        <v>110</v>
      </c>
    </row>
    <row r="111" spans="2:18" x14ac:dyDescent="0.2">
      <c r="B111" s="3" t="s">
        <v>362</v>
      </c>
      <c r="C111" s="3" t="s">
        <v>5</v>
      </c>
      <c r="D111" s="19">
        <v>2020</v>
      </c>
      <c r="E111" s="5">
        <v>76.247951999999998</v>
      </c>
      <c r="N111" s="18" t="s">
        <v>172</v>
      </c>
      <c r="O111" s="17" t="e">
        <f>INDEX(#REF!,MATCH($C111,#REF!,0),2)</f>
        <v>#REF!</v>
      </c>
      <c r="P111" s="18">
        <f t="shared" si="2"/>
        <v>2020</v>
      </c>
      <c r="Q111" s="28">
        <f t="shared" si="3"/>
        <v>76.247951999999998</v>
      </c>
      <c r="R111" s="17" t="s">
        <v>110</v>
      </c>
    </row>
    <row r="112" spans="2:18" x14ac:dyDescent="0.2">
      <c r="B112" s="3" t="s">
        <v>362</v>
      </c>
      <c r="C112" s="3" t="s">
        <v>6</v>
      </c>
      <c r="D112" s="19">
        <v>2020</v>
      </c>
      <c r="E112" s="5">
        <v>73.918299730000001</v>
      </c>
      <c r="N112" s="18" t="s">
        <v>172</v>
      </c>
      <c r="O112" s="17" t="e">
        <f>INDEX(#REF!,MATCH($C112,#REF!,0),2)</f>
        <v>#REF!</v>
      </c>
      <c r="P112" s="18">
        <f t="shared" si="2"/>
        <v>2020</v>
      </c>
      <c r="Q112" s="28">
        <f t="shared" si="3"/>
        <v>73.918299730000001</v>
      </c>
      <c r="R112" s="17" t="s">
        <v>110</v>
      </c>
    </row>
    <row r="113" spans="2:18" x14ac:dyDescent="0.2">
      <c r="B113" s="3" t="s">
        <v>362</v>
      </c>
      <c r="C113" s="3" t="s">
        <v>7</v>
      </c>
      <c r="D113" s="19">
        <v>2020</v>
      </c>
      <c r="E113" s="5">
        <v>78.074866</v>
      </c>
      <c r="N113" s="18" t="s">
        <v>172</v>
      </c>
      <c r="O113" s="17" t="e">
        <f>INDEX(#REF!,MATCH($C113,#REF!,0),2)</f>
        <v>#REF!</v>
      </c>
      <c r="P113" s="18">
        <f t="shared" si="2"/>
        <v>2020</v>
      </c>
      <c r="Q113" s="28">
        <f t="shared" si="3"/>
        <v>78.074866</v>
      </c>
      <c r="R113" s="17" t="s">
        <v>110</v>
      </c>
    </row>
    <row r="114" spans="2:18" x14ac:dyDescent="0.2">
      <c r="B114" s="3" t="s">
        <v>362</v>
      </c>
      <c r="C114" s="3" t="s">
        <v>8</v>
      </c>
      <c r="D114" s="19">
        <v>2020</v>
      </c>
      <c r="E114" s="5">
        <v>77.013912500000004</v>
      </c>
      <c r="N114" s="18" t="s">
        <v>172</v>
      </c>
      <c r="O114" s="17" t="e">
        <f>INDEX(#REF!,MATCH($C114,#REF!,0),2)</f>
        <v>#REF!</v>
      </c>
      <c r="P114" s="18">
        <f t="shared" si="2"/>
        <v>2020</v>
      </c>
      <c r="Q114" s="28">
        <f t="shared" si="3"/>
        <v>77.013912500000004</v>
      </c>
      <c r="R114" s="17" t="s">
        <v>110</v>
      </c>
    </row>
    <row r="115" spans="2:18" x14ac:dyDescent="0.2">
      <c r="B115" s="3" t="s">
        <v>362</v>
      </c>
      <c r="C115" s="3" t="s">
        <v>9</v>
      </c>
      <c r="D115" s="19">
        <v>2020</v>
      </c>
      <c r="E115" s="5">
        <v>79.252731830000002</v>
      </c>
      <c r="N115" s="18" t="s">
        <v>172</v>
      </c>
      <c r="O115" s="17" t="e">
        <f>INDEX(#REF!,MATCH($C115,#REF!,0),2)</f>
        <v>#REF!</v>
      </c>
      <c r="P115" s="18">
        <f t="shared" si="2"/>
        <v>2020</v>
      </c>
      <c r="Q115" s="28">
        <f t="shared" si="3"/>
        <v>79.252731830000002</v>
      </c>
      <c r="R115" s="17" t="s">
        <v>110</v>
      </c>
    </row>
    <row r="116" spans="2:18" x14ac:dyDescent="0.2">
      <c r="B116" s="3" t="s">
        <v>362</v>
      </c>
      <c r="C116" s="3" t="s">
        <v>10</v>
      </c>
      <c r="D116" s="19">
        <v>2020</v>
      </c>
      <c r="E116" s="5">
        <v>78.331991500000001</v>
      </c>
      <c r="N116" s="18" t="s">
        <v>172</v>
      </c>
      <c r="O116" s="17" t="e">
        <f>INDEX(#REF!,MATCH($C116,#REF!,0),2)</f>
        <v>#REF!</v>
      </c>
      <c r="P116" s="18">
        <f t="shared" si="2"/>
        <v>2020</v>
      </c>
      <c r="Q116" s="28">
        <f t="shared" si="3"/>
        <v>78.331991500000001</v>
      </c>
      <c r="R116" s="17" t="s">
        <v>110</v>
      </c>
    </row>
    <row r="117" spans="2:18" x14ac:dyDescent="0.2">
      <c r="B117" s="3" t="s">
        <v>362</v>
      </c>
      <c r="C117" s="3" t="s">
        <v>11</v>
      </c>
      <c r="D117" s="19">
        <v>2020</v>
      </c>
      <c r="E117" s="5">
        <v>74.539991069999999</v>
      </c>
      <c r="N117" s="18" t="s">
        <v>172</v>
      </c>
      <c r="O117" s="17" t="e">
        <f>INDEX(#REF!,MATCH($C117,#REF!,0),2)</f>
        <v>#REF!</v>
      </c>
      <c r="P117" s="18">
        <f t="shared" si="2"/>
        <v>2020</v>
      </c>
      <c r="Q117" s="28">
        <f t="shared" si="3"/>
        <v>74.539991069999999</v>
      </c>
      <c r="R117" s="17" t="s">
        <v>110</v>
      </c>
    </row>
    <row r="118" spans="2:18" x14ac:dyDescent="0.2">
      <c r="B118" s="3" t="s">
        <v>362</v>
      </c>
      <c r="C118" s="3" t="s">
        <v>12</v>
      </c>
      <c r="D118" s="19">
        <v>2020</v>
      </c>
      <c r="E118" s="5">
        <v>73.168600080000004</v>
      </c>
      <c r="N118" s="18" t="s">
        <v>172</v>
      </c>
      <c r="O118" s="17" t="e">
        <f>INDEX(#REF!,MATCH($C118,#REF!,0),2)</f>
        <v>#REF!</v>
      </c>
      <c r="P118" s="18">
        <f t="shared" si="2"/>
        <v>2020</v>
      </c>
      <c r="Q118" s="28">
        <f t="shared" si="3"/>
        <v>73.168600080000004</v>
      </c>
      <c r="R118" s="17" t="s">
        <v>110</v>
      </c>
    </row>
    <row r="119" spans="2:18" x14ac:dyDescent="0.2">
      <c r="B119" s="3" t="s">
        <v>362</v>
      </c>
      <c r="C119" s="3" t="s">
        <v>13</v>
      </c>
      <c r="D119" s="19">
        <v>2020</v>
      </c>
      <c r="E119" s="5">
        <v>73.313596369999999</v>
      </c>
      <c r="N119" s="18" t="s">
        <v>172</v>
      </c>
      <c r="O119" s="17" t="e">
        <f>INDEX(#REF!,MATCH($C119,#REF!,0),2)</f>
        <v>#REF!</v>
      </c>
      <c r="P119" s="18">
        <f t="shared" si="2"/>
        <v>2020</v>
      </c>
      <c r="Q119" s="28">
        <f t="shared" si="3"/>
        <v>73.313596369999999</v>
      </c>
      <c r="R119" s="17" t="s">
        <v>110</v>
      </c>
    </row>
    <row r="120" spans="2:18" x14ac:dyDescent="0.2">
      <c r="B120" s="3" t="s">
        <v>362</v>
      </c>
      <c r="C120" s="3" t="s">
        <v>14</v>
      </c>
      <c r="D120" s="19">
        <v>2020</v>
      </c>
      <c r="E120" s="5">
        <v>75.720921070000003</v>
      </c>
      <c r="N120" s="18" t="s">
        <v>172</v>
      </c>
      <c r="O120" s="17" t="e">
        <f>INDEX(#REF!,MATCH($C120,#REF!,0),2)</f>
        <v>#REF!</v>
      </c>
      <c r="P120" s="18">
        <f t="shared" si="2"/>
        <v>2020</v>
      </c>
      <c r="Q120" s="28">
        <f t="shared" si="3"/>
        <v>75.720921070000003</v>
      </c>
      <c r="R120" s="17" t="s">
        <v>110</v>
      </c>
    </row>
    <row r="121" spans="2:18" x14ac:dyDescent="0.2">
      <c r="B121" s="3" t="s">
        <v>362</v>
      </c>
      <c r="C121" s="3" t="s">
        <v>15</v>
      </c>
      <c r="D121" s="19">
        <v>2020</v>
      </c>
      <c r="E121" s="5">
        <v>79.400458360000002</v>
      </c>
      <c r="N121" s="18" t="s">
        <v>172</v>
      </c>
      <c r="O121" s="17" t="e">
        <f>INDEX(#REF!,MATCH($C121,#REF!,0),2)</f>
        <v>#REF!</v>
      </c>
      <c r="P121" s="18">
        <f t="shared" si="2"/>
        <v>2020</v>
      </c>
      <c r="Q121" s="28">
        <f t="shared" si="3"/>
        <v>79.400458360000002</v>
      </c>
      <c r="R121" s="17" t="s">
        <v>110</v>
      </c>
    </row>
    <row r="122" spans="2:18" x14ac:dyDescent="0.2">
      <c r="B122" s="3" t="s">
        <v>362</v>
      </c>
      <c r="C122" s="3" t="s">
        <v>16</v>
      </c>
      <c r="D122" s="19">
        <v>2020</v>
      </c>
      <c r="E122" s="5">
        <v>80.514829570000003</v>
      </c>
      <c r="N122" s="18" t="s">
        <v>172</v>
      </c>
      <c r="O122" s="17" t="e">
        <f>INDEX(#REF!,MATCH($C122,#REF!,0),2)</f>
        <v>#REF!</v>
      </c>
      <c r="P122" s="18">
        <f t="shared" si="2"/>
        <v>2020</v>
      </c>
      <c r="Q122" s="28">
        <f t="shared" si="3"/>
        <v>80.514829570000003</v>
      </c>
      <c r="R122" s="17" t="s">
        <v>110</v>
      </c>
    </row>
    <row r="123" spans="2:18" x14ac:dyDescent="0.2">
      <c r="B123" s="3" t="s">
        <v>362</v>
      </c>
      <c r="C123" s="3" t="s">
        <v>17</v>
      </c>
      <c r="D123" s="19">
        <v>2020</v>
      </c>
      <c r="E123" s="5">
        <v>75.753346660000005</v>
      </c>
      <c r="N123" s="18" t="s">
        <v>172</v>
      </c>
      <c r="O123" s="17" t="e">
        <f>INDEX(#REF!,MATCH($C123,#REF!,0),2)</f>
        <v>#REF!</v>
      </c>
      <c r="P123" s="18">
        <f t="shared" si="2"/>
        <v>2020</v>
      </c>
      <c r="Q123" s="28">
        <f t="shared" si="3"/>
        <v>75.753346660000005</v>
      </c>
      <c r="R123" s="17" t="s">
        <v>110</v>
      </c>
    </row>
    <row r="124" spans="2:18" x14ac:dyDescent="0.2">
      <c r="B124" s="3" t="s">
        <v>362</v>
      </c>
      <c r="C124" s="3" t="s">
        <v>18</v>
      </c>
      <c r="D124" s="19">
        <v>2020</v>
      </c>
      <c r="E124" s="5">
        <v>73.685382000000004</v>
      </c>
      <c r="N124" s="18" t="s">
        <v>172</v>
      </c>
      <c r="O124" s="17" t="e">
        <f>INDEX(#REF!,MATCH($C124,#REF!,0),2)</f>
        <v>#REF!</v>
      </c>
      <c r="P124" s="18">
        <f t="shared" si="2"/>
        <v>2020</v>
      </c>
      <c r="Q124" s="28">
        <f t="shared" si="3"/>
        <v>73.685382000000004</v>
      </c>
      <c r="R124" s="17" t="s">
        <v>110</v>
      </c>
    </row>
    <row r="125" spans="2:18" x14ac:dyDescent="0.2">
      <c r="B125" s="3" t="s">
        <v>362</v>
      </c>
      <c r="C125" s="3" t="s">
        <v>19</v>
      </c>
      <c r="D125" s="19">
        <v>2020</v>
      </c>
      <c r="E125" s="5">
        <v>75.217747560000007</v>
      </c>
      <c r="N125" s="18" t="s">
        <v>172</v>
      </c>
      <c r="O125" s="17" t="e">
        <f>INDEX(#REF!,MATCH($C125,#REF!,0),2)</f>
        <v>#REF!</v>
      </c>
      <c r="P125" s="18">
        <f t="shared" si="2"/>
        <v>2020</v>
      </c>
      <c r="Q125" s="28">
        <f t="shared" si="3"/>
        <v>75.217747560000007</v>
      </c>
      <c r="R125" s="17" t="s">
        <v>110</v>
      </c>
    </row>
    <row r="126" spans="2:18" x14ac:dyDescent="0.2">
      <c r="B126" s="3" t="s">
        <v>362</v>
      </c>
      <c r="C126" s="3" t="s">
        <v>20</v>
      </c>
      <c r="D126" s="19">
        <v>2020</v>
      </c>
      <c r="E126" s="5">
        <v>73.554191130000007</v>
      </c>
      <c r="N126" s="18" t="s">
        <v>172</v>
      </c>
      <c r="O126" s="17" t="e">
        <f>INDEX(#REF!,MATCH($C126,#REF!,0),2)</f>
        <v>#REF!</v>
      </c>
      <c r="P126" s="18">
        <f t="shared" si="2"/>
        <v>2020</v>
      </c>
      <c r="Q126" s="28">
        <f t="shared" si="3"/>
        <v>73.554191130000007</v>
      </c>
      <c r="R126" s="17" t="s">
        <v>110</v>
      </c>
    </row>
    <row r="127" spans="2:18" x14ac:dyDescent="0.2">
      <c r="B127" s="3" t="s">
        <v>362</v>
      </c>
      <c r="C127" s="3" t="s">
        <v>21</v>
      </c>
      <c r="D127" s="19">
        <v>2020</v>
      </c>
      <c r="E127" s="5">
        <v>75.023899420000006</v>
      </c>
      <c r="N127" s="18" t="s">
        <v>172</v>
      </c>
      <c r="O127" s="17" t="e">
        <f>INDEX(#REF!,MATCH($C127,#REF!,0),2)</f>
        <v>#REF!</v>
      </c>
      <c r="P127" s="18">
        <f t="shared" si="2"/>
        <v>2020</v>
      </c>
      <c r="Q127" s="28">
        <f t="shared" si="3"/>
        <v>75.023899420000006</v>
      </c>
      <c r="R127" s="17" t="s">
        <v>110</v>
      </c>
    </row>
    <row r="128" spans="2:18" x14ac:dyDescent="0.2">
      <c r="B128" s="3" t="s">
        <v>362</v>
      </c>
      <c r="C128" s="3" t="s">
        <v>22</v>
      </c>
      <c r="D128" s="19">
        <v>2020</v>
      </c>
      <c r="E128" s="5">
        <v>70.455601000000001</v>
      </c>
      <c r="N128" s="18" t="s">
        <v>172</v>
      </c>
      <c r="O128" s="17" t="e">
        <f>INDEX(#REF!,MATCH($C128,#REF!,0),2)</f>
        <v>#REF!</v>
      </c>
      <c r="P128" s="18">
        <f t="shared" si="2"/>
        <v>2020</v>
      </c>
      <c r="Q128" s="28">
        <f t="shared" si="3"/>
        <v>70.455601000000001</v>
      </c>
      <c r="R128" s="17" t="s">
        <v>110</v>
      </c>
    </row>
    <row r="129" spans="2:18" x14ac:dyDescent="0.2">
      <c r="B129" s="3" t="s">
        <v>362</v>
      </c>
      <c r="C129" s="3" t="s">
        <v>23</v>
      </c>
      <c r="D129" s="19">
        <v>2020</v>
      </c>
      <c r="E129" s="5">
        <v>77.476513789999998</v>
      </c>
      <c r="N129" s="18" t="s">
        <v>172</v>
      </c>
      <c r="O129" s="17" t="e">
        <f>INDEX(#REF!,MATCH($C129,#REF!,0),2)</f>
        <v>#REF!</v>
      </c>
      <c r="P129" s="18">
        <f t="shared" si="2"/>
        <v>2020</v>
      </c>
      <c r="Q129" s="28">
        <f t="shared" si="3"/>
        <v>77.476513789999998</v>
      </c>
      <c r="R129" s="17" t="s">
        <v>110</v>
      </c>
    </row>
    <row r="130" spans="2:18" x14ac:dyDescent="0.2">
      <c r="B130" s="3" t="s">
        <v>362</v>
      </c>
      <c r="C130" s="3" t="s">
        <v>24</v>
      </c>
      <c r="D130" s="19">
        <v>2020</v>
      </c>
      <c r="E130" s="5">
        <v>72.869332499999999</v>
      </c>
      <c r="N130" s="18" t="s">
        <v>172</v>
      </c>
      <c r="O130" s="17" t="e">
        <f>INDEX(#REF!,MATCH($C130,#REF!,0),2)</f>
        <v>#REF!</v>
      </c>
      <c r="P130" s="18">
        <f t="shared" si="2"/>
        <v>2020</v>
      </c>
      <c r="Q130" s="28">
        <f t="shared" si="3"/>
        <v>72.869332499999999</v>
      </c>
      <c r="R130" s="17" t="s">
        <v>110</v>
      </c>
    </row>
    <row r="131" spans="2:18" x14ac:dyDescent="0.2">
      <c r="B131" s="3" t="s">
        <v>362</v>
      </c>
      <c r="C131" s="3" t="s">
        <v>25</v>
      </c>
      <c r="D131" s="19">
        <v>2020</v>
      </c>
      <c r="E131" s="5">
        <v>78.809235689999994</v>
      </c>
      <c r="N131" s="18" t="s">
        <v>172</v>
      </c>
      <c r="O131" s="17" t="e">
        <f>INDEX(#REF!,MATCH($C131,#REF!,0),2)</f>
        <v>#REF!</v>
      </c>
      <c r="P131" s="18">
        <f t="shared" si="2"/>
        <v>2020</v>
      </c>
      <c r="Q131" s="28">
        <f t="shared" si="3"/>
        <v>78.809235689999994</v>
      </c>
      <c r="R131" s="17" t="s">
        <v>110</v>
      </c>
    </row>
    <row r="132" spans="2:18" x14ac:dyDescent="0.2">
      <c r="B132" s="3" t="s">
        <v>362</v>
      </c>
      <c r="C132" s="3" t="s">
        <v>5</v>
      </c>
      <c r="D132" s="19">
        <v>2021</v>
      </c>
      <c r="E132" s="5">
        <v>76.765675000000002</v>
      </c>
      <c r="N132" s="18" t="s">
        <v>172</v>
      </c>
      <c r="O132" s="17" t="e">
        <f>INDEX(#REF!,MATCH($C132,#REF!,0),2)</f>
        <v>#REF!</v>
      </c>
      <c r="P132" s="18">
        <f t="shared" si="2"/>
        <v>2021</v>
      </c>
      <c r="Q132" s="28">
        <f t="shared" si="3"/>
        <v>76.765675000000002</v>
      </c>
      <c r="R132" s="17" t="s">
        <v>110</v>
      </c>
    </row>
    <row r="133" spans="2:18" x14ac:dyDescent="0.2">
      <c r="B133" s="3" t="s">
        <v>362</v>
      </c>
      <c r="C133" s="3" t="s">
        <v>6</v>
      </c>
      <c r="D133" s="19">
        <v>2021</v>
      </c>
      <c r="E133" s="5">
        <v>74.879511660000006</v>
      </c>
      <c r="N133" s="18" t="s">
        <v>172</v>
      </c>
      <c r="O133" s="17" t="e">
        <f>INDEX(#REF!,MATCH($C133,#REF!,0),2)</f>
        <v>#REF!</v>
      </c>
      <c r="P133" s="18">
        <f t="shared" si="2"/>
        <v>2021</v>
      </c>
      <c r="Q133" s="28">
        <f t="shared" si="3"/>
        <v>74.879511660000006</v>
      </c>
      <c r="R133" s="17" t="s">
        <v>110</v>
      </c>
    </row>
    <row r="134" spans="2:18" x14ac:dyDescent="0.2">
      <c r="B134" s="3" t="s">
        <v>362</v>
      </c>
      <c r="C134" s="3" t="s">
        <v>7</v>
      </c>
      <c r="D134" s="19">
        <v>2021</v>
      </c>
      <c r="E134" s="5">
        <v>73.524451999999997</v>
      </c>
      <c r="N134" s="18" t="s">
        <v>172</v>
      </c>
      <c r="O134" s="17" t="e">
        <f>INDEX(#REF!,MATCH($C134,#REF!,0),2)</f>
        <v>#REF!</v>
      </c>
      <c r="P134" s="18">
        <f t="shared" si="2"/>
        <v>2021</v>
      </c>
      <c r="Q134" s="28">
        <f t="shared" si="3"/>
        <v>73.524451999999997</v>
      </c>
      <c r="R134" s="17" t="s">
        <v>110</v>
      </c>
    </row>
    <row r="135" spans="2:18" x14ac:dyDescent="0.2">
      <c r="B135" s="3" t="s">
        <v>362</v>
      </c>
      <c r="C135" s="3" t="s">
        <v>8</v>
      </c>
      <c r="D135" s="19">
        <v>2021</v>
      </c>
      <c r="E135" s="5">
        <v>75.064453499999999</v>
      </c>
      <c r="N135" s="18" t="s">
        <v>172</v>
      </c>
      <c r="O135" s="17" t="e">
        <f>INDEX(#REF!,MATCH($C135,#REF!,0),2)</f>
        <v>#REF!</v>
      </c>
      <c r="P135" s="18">
        <f t="shared" ref="P135:P152" si="4">D135</f>
        <v>2021</v>
      </c>
      <c r="Q135" s="28">
        <f t="shared" ref="Q135:Q152" si="5">E135</f>
        <v>75.064453499999999</v>
      </c>
      <c r="R135" s="17" t="s">
        <v>110</v>
      </c>
    </row>
    <row r="136" spans="2:18" x14ac:dyDescent="0.2">
      <c r="B136" s="3" t="s">
        <v>362</v>
      </c>
      <c r="C136" s="3" t="s">
        <v>9</v>
      </c>
      <c r="D136" s="19">
        <v>2021</v>
      </c>
      <c r="E136" s="5">
        <v>76.845485159999996</v>
      </c>
      <c r="N136" s="18" t="s">
        <v>172</v>
      </c>
      <c r="O136" s="17" t="e">
        <f>INDEX(#REF!,MATCH($C136,#REF!,0),2)</f>
        <v>#REF!</v>
      </c>
      <c r="P136" s="18">
        <f t="shared" si="4"/>
        <v>2021</v>
      </c>
      <c r="Q136" s="28">
        <f t="shared" si="5"/>
        <v>76.845485159999996</v>
      </c>
      <c r="R136" s="17" t="s">
        <v>110</v>
      </c>
    </row>
    <row r="137" spans="2:18" x14ac:dyDescent="0.2">
      <c r="B137" s="3" t="s">
        <v>362</v>
      </c>
      <c r="C137" s="3" t="s">
        <v>10</v>
      </c>
      <c r="D137" s="19">
        <v>2021</v>
      </c>
      <c r="E137" s="5">
        <v>72.305759499999994</v>
      </c>
      <c r="N137" s="18" t="s">
        <v>172</v>
      </c>
      <c r="O137" s="17" t="e">
        <f>INDEX(#REF!,MATCH($C137,#REF!,0),2)</f>
        <v>#REF!</v>
      </c>
      <c r="P137" s="18">
        <f t="shared" si="4"/>
        <v>2021</v>
      </c>
      <c r="Q137" s="28">
        <f t="shared" si="5"/>
        <v>72.305759499999994</v>
      </c>
      <c r="R137" s="17" t="s">
        <v>110</v>
      </c>
    </row>
    <row r="138" spans="2:18" x14ac:dyDescent="0.2">
      <c r="B138" s="3" t="s">
        <v>362</v>
      </c>
      <c r="C138" s="3" t="s">
        <v>11</v>
      </c>
      <c r="D138" s="19">
        <v>2021</v>
      </c>
      <c r="E138" s="5">
        <v>77.433563230000004</v>
      </c>
      <c r="N138" s="18" t="s">
        <v>172</v>
      </c>
      <c r="O138" s="17" t="e">
        <f>INDEX(#REF!,MATCH($C138,#REF!,0),2)</f>
        <v>#REF!</v>
      </c>
      <c r="P138" s="18">
        <f t="shared" si="4"/>
        <v>2021</v>
      </c>
      <c r="Q138" s="28">
        <f t="shared" si="5"/>
        <v>77.433563230000004</v>
      </c>
      <c r="R138" s="17" t="s">
        <v>110</v>
      </c>
    </row>
    <row r="139" spans="2:18" x14ac:dyDescent="0.2">
      <c r="B139" s="3" t="s">
        <v>362</v>
      </c>
      <c r="C139" s="3" t="s">
        <v>12</v>
      </c>
      <c r="D139" s="19">
        <v>2021</v>
      </c>
      <c r="E139" s="5">
        <v>74.21941133</v>
      </c>
      <c r="N139" s="18" t="s">
        <v>172</v>
      </c>
      <c r="O139" s="17" t="e">
        <f>INDEX(#REF!,MATCH($C139,#REF!,0),2)</f>
        <v>#REF!</v>
      </c>
      <c r="P139" s="18">
        <f t="shared" si="4"/>
        <v>2021</v>
      </c>
      <c r="Q139" s="28">
        <f t="shared" si="5"/>
        <v>74.21941133</v>
      </c>
      <c r="R139" s="17" t="s">
        <v>110</v>
      </c>
    </row>
    <row r="140" spans="2:18" x14ac:dyDescent="0.2">
      <c r="B140" s="3" t="s">
        <v>362</v>
      </c>
      <c r="C140" s="3" t="s">
        <v>13</v>
      </c>
      <c r="D140" s="19">
        <v>2021</v>
      </c>
      <c r="E140" s="5">
        <v>72.770819000000003</v>
      </c>
      <c r="N140" s="18" t="s">
        <v>172</v>
      </c>
      <c r="O140" s="17" t="e">
        <f>INDEX(#REF!,MATCH($C140,#REF!,0),2)</f>
        <v>#REF!</v>
      </c>
      <c r="P140" s="18">
        <f t="shared" si="4"/>
        <v>2021</v>
      </c>
      <c r="Q140" s="28">
        <f t="shared" si="5"/>
        <v>72.770819000000003</v>
      </c>
      <c r="R140" s="17" t="s">
        <v>110</v>
      </c>
    </row>
    <row r="141" spans="2:18" x14ac:dyDescent="0.2">
      <c r="B141" s="3" t="s">
        <v>362</v>
      </c>
      <c r="C141" s="3" t="s">
        <v>14</v>
      </c>
      <c r="D141" s="19">
        <v>2021</v>
      </c>
      <c r="E141" s="5">
        <v>73.176503210000007</v>
      </c>
      <c r="N141" s="18" t="s">
        <v>172</v>
      </c>
      <c r="O141" s="17" t="e">
        <f>INDEX(#REF!,MATCH($C141,#REF!,0),2)</f>
        <v>#REF!</v>
      </c>
      <c r="P141" s="18">
        <f t="shared" si="4"/>
        <v>2021</v>
      </c>
      <c r="Q141" s="28">
        <f t="shared" si="5"/>
        <v>73.176503210000007</v>
      </c>
      <c r="R141" s="17" t="s">
        <v>110</v>
      </c>
    </row>
    <row r="142" spans="2:18" x14ac:dyDescent="0.2">
      <c r="B142" s="3" t="s">
        <v>362</v>
      </c>
      <c r="C142" s="3" t="s">
        <v>15</v>
      </c>
      <c r="D142" s="19">
        <v>2021</v>
      </c>
      <c r="E142" s="5">
        <v>77.25988993</v>
      </c>
      <c r="N142" s="18" t="s">
        <v>172</v>
      </c>
      <c r="O142" s="17" t="e">
        <f>INDEX(#REF!,MATCH($C142,#REF!,0),2)</f>
        <v>#REF!</v>
      </c>
      <c r="P142" s="18">
        <f t="shared" si="4"/>
        <v>2021</v>
      </c>
      <c r="Q142" s="28">
        <f t="shared" si="5"/>
        <v>77.25988993</v>
      </c>
      <c r="R142" s="17" t="s">
        <v>110</v>
      </c>
    </row>
    <row r="143" spans="2:18" x14ac:dyDescent="0.2">
      <c r="B143" s="3" t="s">
        <v>362</v>
      </c>
      <c r="C143" s="3" t="s">
        <v>16</v>
      </c>
      <c r="D143" s="19">
        <v>2021</v>
      </c>
      <c r="E143" s="5">
        <v>80.704078999999993</v>
      </c>
      <c r="N143" s="18" t="s">
        <v>172</v>
      </c>
      <c r="O143" s="17" t="e">
        <f>INDEX(#REF!,MATCH($C143,#REF!,0),2)</f>
        <v>#REF!</v>
      </c>
      <c r="P143" s="18">
        <f t="shared" si="4"/>
        <v>2021</v>
      </c>
      <c r="Q143" s="28">
        <f t="shared" si="5"/>
        <v>80.704078999999993</v>
      </c>
      <c r="R143" s="17" t="s">
        <v>110</v>
      </c>
    </row>
    <row r="144" spans="2:18" x14ac:dyDescent="0.2">
      <c r="B144" s="3" t="s">
        <v>362</v>
      </c>
      <c r="C144" s="3" t="s">
        <v>17</v>
      </c>
      <c r="D144" s="19">
        <v>2021</v>
      </c>
      <c r="E144" s="5">
        <v>78.199686549999996</v>
      </c>
      <c r="N144" s="18" t="s">
        <v>172</v>
      </c>
      <c r="O144" s="17" t="e">
        <f>INDEX(#REF!,MATCH($C144,#REF!,0),2)</f>
        <v>#REF!</v>
      </c>
      <c r="P144" s="18">
        <f t="shared" si="4"/>
        <v>2021</v>
      </c>
      <c r="Q144" s="28">
        <f t="shared" si="5"/>
        <v>78.199686549999996</v>
      </c>
      <c r="R144" s="17" t="s">
        <v>110</v>
      </c>
    </row>
    <row r="145" spans="2:18" x14ac:dyDescent="0.2">
      <c r="B145" s="3" t="s">
        <v>362</v>
      </c>
      <c r="C145" s="3" t="s">
        <v>18</v>
      </c>
      <c r="D145" s="19">
        <v>2021</v>
      </c>
      <c r="E145" s="5">
        <v>76.814889249999993</v>
      </c>
      <c r="N145" s="18" t="s">
        <v>172</v>
      </c>
      <c r="O145" s="17" t="e">
        <f>INDEX(#REF!,MATCH($C145,#REF!,0),2)</f>
        <v>#REF!</v>
      </c>
      <c r="P145" s="18">
        <f t="shared" si="4"/>
        <v>2021</v>
      </c>
      <c r="Q145" s="28">
        <f t="shared" si="5"/>
        <v>76.814889249999993</v>
      </c>
      <c r="R145" s="17" t="s">
        <v>110</v>
      </c>
    </row>
    <row r="146" spans="2:18" x14ac:dyDescent="0.2">
      <c r="B146" s="3" t="s">
        <v>362</v>
      </c>
      <c r="C146" s="3" t="s">
        <v>19</v>
      </c>
      <c r="D146" s="19">
        <v>2021</v>
      </c>
      <c r="E146" s="5">
        <v>77.975849249999996</v>
      </c>
      <c r="N146" s="18" t="s">
        <v>172</v>
      </c>
      <c r="O146" s="17" t="e">
        <f>INDEX(#REF!,MATCH($C146,#REF!,0),2)</f>
        <v>#REF!</v>
      </c>
      <c r="P146" s="18">
        <f t="shared" si="4"/>
        <v>2021</v>
      </c>
      <c r="Q146" s="28">
        <f t="shared" si="5"/>
        <v>77.975849249999996</v>
      </c>
      <c r="R146" s="17" t="s">
        <v>110</v>
      </c>
    </row>
    <row r="147" spans="2:18" x14ac:dyDescent="0.2">
      <c r="B147" s="3" t="s">
        <v>362</v>
      </c>
      <c r="C147" s="3" t="s">
        <v>20</v>
      </c>
      <c r="D147" s="19">
        <v>2021</v>
      </c>
      <c r="E147" s="5">
        <v>74.761133060000006</v>
      </c>
      <c r="N147" s="18" t="s">
        <v>172</v>
      </c>
      <c r="O147" s="17" t="e">
        <f>INDEX(#REF!,MATCH($C147,#REF!,0),2)</f>
        <v>#REF!</v>
      </c>
      <c r="P147" s="18">
        <f t="shared" si="4"/>
        <v>2021</v>
      </c>
      <c r="Q147" s="28">
        <f t="shared" si="5"/>
        <v>74.761133060000006</v>
      </c>
      <c r="R147" s="17" t="s">
        <v>110</v>
      </c>
    </row>
    <row r="148" spans="2:18" x14ac:dyDescent="0.2">
      <c r="B148" s="3" t="s">
        <v>362</v>
      </c>
      <c r="C148" s="3" t="s">
        <v>21</v>
      </c>
      <c r="D148" s="19">
        <v>2021</v>
      </c>
      <c r="E148" s="5">
        <v>77.421418419999995</v>
      </c>
      <c r="N148" s="18" t="s">
        <v>172</v>
      </c>
      <c r="O148" s="17" t="e">
        <f>INDEX(#REF!,MATCH($C148,#REF!,0),2)</f>
        <v>#REF!</v>
      </c>
      <c r="P148" s="18">
        <f t="shared" si="4"/>
        <v>2021</v>
      </c>
      <c r="Q148" s="28">
        <f t="shared" si="5"/>
        <v>77.421418419999995</v>
      </c>
      <c r="R148" s="17" t="s">
        <v>110</v>
      </c>
    </row>
    <row r="149" spans="2:18" x14ac:dyDescent="0.2">
      <c r="B149" s="3" t="s">
        <v>362</v>
      </c>
      <c r="C149" s="3" t="s">
        <v>22</v>
      </c>
      <c r="D149" s="19">
        <v>2021</v>
      </c>
      <c r="E149" s="5">
        <v>68.520207499999998</v>
      </c>
      <c r="N149" s="18" t="s">
        <v>172</v>
      </c>
      <c r="O149" s="17" t="e">
        <f>INDEX(#REF!,MATCH($C149,#REF!,0),2)</f>
        <v>#REF!</v>
      </c>
      <c r="P149" s="18">
        <f t="shared" si="4"/>
        <v>2021</v>
      </c>
      <c r="Q149" s="28">
        <f t="shared" si="5"/>
        <v>68.520207499999998</v>
      </c>
      <c r="R149" s="17" t="s">
        <v>110</v>
      </c>
    </row>
    <row r="150" spans="2:18" x14ac:dyDescent="0.2">
      <c r="B150" s="3" t="s">
        <v>362</v>
      </c>
      <c r="C150" s="3" t="s">
        <v>23</v>
      </c>
      <c r="D150" s="19">
        <v>2021</v>
      </c>
      <c r="E150" s="5">
        <v>79.304647040000006</v>
      </c>
      <c r="N150" s="18" t="s">
        <v>172</v>
      </c>
      <c r="O150" s="17" t="e">
        <f>INDEX(#REF!,MATCH($C150,#REF!,0),2)</f>
        <v>#REF!</v>
      </c>
      <c r="P150" s="18">
        <f t="shared" si="4"/>
        <v>2021</v>
      </c>
      <c r="Q150" s="28">
        <f t="shared" si="5"/>
        <v>79.304647040000006</v>
      </c>
      <c r="R150" s="17" t="s">
        <v>110</v>
      </c>
    </row>
    <row r="151" spans="2:18" x14ac:dyDescent="0.2">
      <c r="B151" s="3" t="s">
        <v>362</v>
      </c>
      <c r="C151" s="3" t="s">
        <v>24</v>
      </c>
      <c r="D151" s="19">
        <v>2021</v>
      </c>
      <c r="E151" s="5">
        <v>76.222010749999995</v>
      </c>
      <c r="N151" s="18" t="s">
        <v>172</v>
      </c>
      <c r="O151" s="17" t="e">
        <f>INDEX(#REF!,MATCH($C151,#REF!,0),2)</f>
        <v>#REF!</v>
      </c>
      <c r="P151" s="18">
        <f t="shared" si="4"/>
        <v>2021</v>
      </c>
      <c r="Q151" s="28">
        <f t="shared" si="5"/>
        <v>76.222010749999995</v>
      </c>
      <c r="R151" s="17" t="s">
        <v>110</v>
      </c>
    </row>
    <row r="152" spans="2:18" x14ac:dyDescent="0.2">
      <c r="B152" s="3" t="s">
        <v>362</v>
      </c>
      <c r="C152" s="3" t="s">
        <v>25</v>
      </c>
      <c r="D152" s="19">
        <v>2021</v>
      </c>
      <c r="E152" s="5">
        <v>78.876240300000006</v>
      </c>
      <c r="N152" s="18" t="s">
        <v>172</v>
      </c>
      <c r="O152" s="17" t="e">
        <f>INDEX(#REF!,MATCH($C152,#REF!,0),2)</f>
        <v>#REF!</v>
      </c>
      <c r="P152" s="18">
        <f t="shared" si="4"/>
        <v>2021</v>
      </c>
      <c r="Q152" s="28">
        <f t="shared" si="5"/>
        <v>78.876240300000006</v>
      </c>
      <c r="R152" s="17" t="s">
        <v>110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D53FB-2B90-4B0C-8F01-AB8ED3201060}">
  <sheetPr>
    <tabColor rgb="FFF35FD3"/>
  </sheetPr>
  <dimension ref="B1:R236"/>
  <sheetViews>
    <sheetView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72.6640625" style="3" bestFit="1" customWidth="1"/>
    <col min="3" max="3" width="25.33203125" style="3" bestFit="1" customWidth="1"/>
    <col min="4" max="4" width="7.6640625" style="3" bestFit="1" customWidth="1"/>
    <col min="5" max="5" width="10.83203125" style="5" bestFit="1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23.33203125" style="18" bestFit="1" customWidth="1"/>
    <col min="15" max="15" width="15.5" style="18" bestFit="1" customWidth="1"/>
    <col min="16" max="16" width="5.5" style="18" bestFit="1" customWidth="1"/>
    <col min="17" max="17" width="7.1640625" style="18" bestFit="1" customWidth="1"/>
    <col min="18" max="18" width="11.6640625" style="18" bestFit="1" customWidth="1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60</v>
      </c>
      <c r="C2" s="20"/>
      <c r="D2" s="20"/>
      <c r="E2" s="3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31"/>
      <c r="F3" s="21"/>
      <c r="G3" s="21"/>
      <c r="K3" s="36">
        <f>COUNTA(F6:F1048576)</f>
        <v>0</v>
      </c>
      <c r="L3" s="36">
        <f>MAX(P:P)</f>
        <v>2020</v>
      </c>
      <c r="N3" s="13"/>
      <c r="O3" s="13"/>
      <c r="P3" s="13"/>
      <c r="Q3" s="13"/>
      <c r="R3" s="13"/>
    </row>
    <row r="4" spans="2:18" x14ac:dyDescent="0.2">
      <c r="B4" s="110" t="s">
        <v>464</v>
      </c>
      <c r="C4" s="21"/>
      <c r="D4" s="21"/>
      <c r="E4" s="3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32" t="s">
        <v>3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322</v>
      </c>
      <c r="C6" s="3" t="s">
        <v>136</v>
      </c>
      <c r="D6" s="19">
        <v>2010</v>
      </c>
      <c r="E6" s="5">
        <v>75.569941999999998</v>
      </c>
      <c r="N6" s="78" t="s">
        <v>250</v>
      </c>
      <c r="O6" s="17" t="e">
        <f>INDEX(#REF!,MATCH($C6,#REF!,0),2)</f>
        <v>#REF!</v>
      </c>
      <c r="P6" s="18">
        <f>D6</f>
        <v>2010</v>
      </c>
      <c r="Q6" s="28">
        <f>E6</f>
        <v>75.569941999999998</v>
      </c>
      <c r="R6" s="18" t="s">
        <v>255</v>
      </c>
    </row>
    <row r="7" spans="2:18" x14ac:dyDescent="0.2">
      <c r="B7" s="3" t="s">
        <v>322</v>
      </c>
      <c r="C7" s="3" t="s">
        <v>137</v>
      </c>
      <c r="D7" s="19">
        <v>2010</v>
      </c>
      <c r="E7" s="5">
        <v>75.903308999999993</v>
      </c>
      <c r="N7" s="78" t="s">
        <v>250</v>
      </c>
      <c r="O7" s="17" t="e">
        <f>INDEX(#REF!,MATCH($C7,#REF!,0),2)</f>
        <v>#REF!</v>
      </c>
      <c r="P7" s="18">
        <f t="shared" ref="P7:P70" si="0">D7</f>
        <v>2010</v>
      </c>
      <c r="Q7" s="28">
        <f t="shared" ref="Q7:Q70" si="1">E7</f>
        <v>75.903308999999993</v>
      </c>
      <c r="R7" s="18" t="s">
        <v>255</v>
      </c>
    </row>
    <row r="8" spans="2:18" x14ac:dyDescent="0.2">
      <c r="B8" s="3" t="s">
        <v>322</v>
      </c>
      <c r="C8" s="3" t="s">
        <v>138</v>
      </c>
      <c r="D8" s="19">
        <v>2010</v>
      </c>
      <c r="E8" s="5">
        <v>84.535137000000006</v>
      </c>
      <c r="N8" s="78" t="s">
        <v>250</v>
      </c>
      <c r="O8" s="17" t="e">
        <f>INDEX(#REF!,MATCH($C8,#REF!,0),2)</f>
        <v>#REF!</v>
      </c>
      <c r="P8" s="18">
        <f t="shared" si="0"/>
        <v>2010</v>
      </c>
      <c r="Q8" s="28">
        <f t="shared" si="1"/>
        <v>84.535137000000006</v>
      </c>
      <c r="R8" s="18" t="s">
        <v>255</v>
      </c>
    </row>
    <row r="9" spans="2:18" x14ac:dyDescent="0.2">
      <c r="B9" s="3" t="s">
        <v>322</v>
      </c>
      <c r="C9" s="3" t="s">
        <v>139</v>
      </c>
      <c r="D9" s="19">
        <v>2010</v>
      </c>
      <c r="E9" s="5">
        <v>76.334821000000005</v>
      </c>
      <c r="N9" s="78" t="s">
        <v>250</v>
      </c>
      <c r="O9" s="17" t="e">
        <f>INDEX(#REF!,MATCH($C9,#REF!,0),2)</f>
        <v>#REF!</v>
      </c>
      <c r="P9" s="18">
        <f t="shared" si="0"/>
        <v>2010</v>
      </c>
      <c r="Q9" s="28">
        <f t="shared" si="1"/>
        <v>76.334821000000005</v>
      </c>
      <c r="R9" s="18" t="s">
        <v>255</v>
      </c>
    </row>
    <row r="10" spans="2:18" x14ac:dyDescent="0.2">
      <c r="B10" s="3" t="s">
        <v>322</v>
      </c>
      <c r="C10" s="3" t="s">
        <v>140</v>
      </c>
      <c r="D10" s="19">
        <v>2010</v>
      </c>
      <c r="E10" s="5">
        <v>72.857315</v>
      </c>
      <c r="N10" s="78" t="s">
        <v>250</v>
      </c>
      <c r="O10" s="17" t="e">
        <f>INDEX(#REF!,MATCH($C10,#REF!,0),2)</f>
        <v>#REF!</v>
      </c>
      <c r="P10" s="18">
        <f t="shared" si="0"/>
        <v>2010</v>
      </c>
      <c r="Q10" s="28">
        <f t="shared" si="1"/>
        <v>72.857315</v>
      </c>
      <c r="R10" s="18" t="s">
        <v>255</v>
      </c>
    </row>
    <row r="11" spans="2:18" x14ac:dyDescent="0.2">
      <c r="B11" s="3" t="s">
        <v>322</v>
      </c>
      <c r="C11" s="3" t="s">
        <v>141</v>
      </c>
      <c r="D11" s="19">
        <v>2010</v>
      </c>
      <c r="E11" s="5">
        <v>83.272328999999999</v>
      </c>
      <c r="N11" s="78" t="s">
        <v>250</v>
      </c>
      <c r="O11" s="17" t="e">
        <f>INDEX(#REF!,MATCH($C11,#REF!,0),2)</f>
        <v>#REF!</v>
      </c>
      <c r="P11" s="18">
        <f t="shared" si="0"/>
        <v>2010</v>
      </c>
      <c r="Q11" s="28">
        <f t="shared" si="1"/>
        <v>83.272328999999999</v>
      </c>
      <c r="R11" s="18" t="s">
        <v>255</v>
      </c>
    </row>
    <row r="12" spans="2:18" x14ac:dyDescent="0.2">
      <c r="B12" s="3" t="s">
        <v>322</v>
      </c>
      <c r="C12" s="3" t="s">
        <v>142</v>
      </c>
      <c r="D12" s="19">
        <v>2010</v>
      </c>
      <c r="E12" s="5">
        <v>74.274446999999995</v>
      </c>
      <c r="N12" s="78" t="s">
        <v>250</v>
      </c>
      <c r="O12" s="17" t="e">
        <f>INDEX(#REF!,MATCH($C12,#REF!,0),2)</f>
        <v>#REF!</v>
      </c>
      <c r="P12" s="18">
        <f t="shared" si="0"/>
        <v>2010</v>
      </c>
      <c r="Q12" s="28">
        <f t="shared" si="1"/>
        <v>74.274446999999995</v>
      </c>
      <c r="R12" s="18" t="s">
        <v>255</v>
      </c>
    </row>
    <row r="13" spans="2:18" x14ac:dyDescent="0.2">
      <c r="B13" s="3" t="s">
        <v>322</v>
      </c>
      <c r="C13" s="3" t="s">
        <v>143</v>
      </c>
      <c r="D13" s="19">
        <v>2010</v>
      </c>
      <c r="E13" s="5">
        <v>75.114644999999996</v>
      </c>
      <c r="N13" s="78" t="s">
        <v>250</v>
      </c>
      <c r="O13" s="17" t="e">
        <f>INDEX(#REF!,MATCH($C13,#REF!,0),2)</f>
        <v>#REF!</v>
      </c>
      <c r="P13" s="18">
        <f t="shared" si="0"/>
        <v>2010</v>
      </c>
      <c r="Q13" s="28">
        <f t="shared" si="1"/>
        <v>75.114644999999996</v>
      </c>
      <c r="R13" s="18" t="s">
        <v>255</v>
      </c>
    </row>
    <row r="14" spans="2:18" x14ac:dyDescent="0.2">
      <c r="B14" s="3" t="s">
        <v>322</v>
      </c>
      <c r="C14" s="3" t="s">
        <v>144</v>
      </c>
      <c r="D14" s="19">
        <v>2010</v>
      </c>
      <c r="E14" s="5">
        <v>73.599318999999994</v>
      </c>
      <c r="N14" s="78" t="s">
        <v>250</v>
      </c>
      <c r="O14" s="17" t="e">
        <f>INDEX(#REF!,MATCH($C14,#REF!,0),2)</f>
        <v>#REF!</v>
      </c>
      <c r="P14" s="18">
        <f t="shared" si="0"/>
        <v>2010</v>
      </c>
      <c r="Q14" s="28">
        <f t="shared" si="1"/>
        <v>73.599318999999994</v>
      </c>
      <c r="R14" s="18" t="s">
        <v>255</v>
      </c>
    </row>
    <row r="15" spans="2:18" x14ac:dyDescent="0.2">
      <c r="B15" s="3" t="s">
        <v>322</v>
      </c>
      <c r="C15" s="3" t="s">
        <v>145</v>
      </c>
      <c r="D15" s="19">
        <v>2010</v>
      </c>
      <c r="E15" s="5">
        <v>77.342427000000001</v>
      </c>
      <c r="N15" s="78" t="s">
        <v>250</v>
      </c>
      <c r="O15" s="17" t="e">
        <f>INDEX(#REF!,MATCH($C15,#REF!,0),2)</f>
        <v>#REF!</v>
      </c>
      <c r="P15" s="18">
        <f t="shared" si="0"/>
        <v>2010</v>
      </c>
      <c r="Q15" s="28">
        <f t="shared" si="1"/>
        <v>77.342427000000001</v>
      </c>
      <c r="R15" s="18" t="s">
        <v>255</v>
      </c>
    </row>
    <row r="16" spans="2:18" x14ac:dyDescent="0.2">
      <c r="B16" s="3" t="s">
        <v>322</v>
      </c>
      <c r="C16" s="3" t="s">
        <v>146</v>
      </c>
      <c r="D16" s="19">
        <v>2010</v>
      </c>
      <c r="E16" s="5">
        <v>76.332988</v>
      </c>
      <c r="N16" s="78" t="s">
        <v>250</v>
      </c>
      <c r="O16" s="17" t="e">
        <f>INDEX(#REF!,MATCH($C16,#REF!,0),2)</f>
        <v>#REF!</v>
      </c>
      <c r="P16" s="18">
        <f t="shared" si="0"/>
        <v>2010</v>
      </c>
      <c r="Q16" s="28">
        <f t="shared" si="1"/>
        <v>76.332988</v>
      </c>
      <c r="R16" s="18" t="s">
        <v>255</v>
      </c>
    </row>
    <row r="17" spans="2:18" x14ac:dyDescent="0.2">
      <c r="B17" s="3" t="s">
        <v>322</v>
      </c>
      <c r="C17" s="3" t="s">
        <v>147</v>
      </c>
      <c r="D17" s="19">
        <v>2010</v>
      </c>
      <c r="E17" s="5">
        <v>80.716120000000004</v>
      </c>
      <c r="N17" s="78" t="s">
        <v>250</v>
      </c>
      <c r="O17" s="17" t="e">
        <f>INDEX(#REF!,MATCH($C17,#REF!,0),2)</f>
        <v>#REF!</v>
      </c>
      <c r="P17" s="18">
        <f t="shared" si="0"/>
        <v>2010</v>
      </c>
      <c r="Q17" s="28">
        <f t="shared" si="1"/>
        <v>80.716120000000004</v>
      </c>
      <c r="R17" s="18" t="s">
        <v>255</v>
      </c>
    </row>
    <row r="18" spans="2:18" x14ac:dyDescent="0.2">
      <c r="B18" s="3" t="s">
        <v>322</v>
      </c>
      <c r="C18" s="3" t="s">
        <v>148</v>
      </c>
      <c r="D18" s="19">
        <v>2010</v>
      </c>
      <c r="E18" s="5">
        <v>76.126497000000001</v>
      </c>
      <c r="N18" s="78" t="s">
        <v>250</v>
      </c>
      <c r="O18" s="17" t="e">
        <f>INDEX(#REF!,MATCH($C18,#REF!,0),2)</f>
        <v>#REF!</v>
      </c>
      <c r="P18" s="18">
        <f t="shared" si="0"/>
        <v>2010</v>
      </c>
      <c r="Q18" s="28">
        <f t="shared" si="1"/>
        <v>76.126497000000001</v>
      </c>
      <c r="R18" s="18" t="s">
        <v>255</v>
      </c>
    </row>
    <row r="19" spans="2:18" x14ac:dyDescent="0.2">
      <c r="B19" s="3" t="s">
        <v>322</v>
      </c>
      <c r="C19" s="3" t="s">
        <v>149</v>
      </c>
      <c r="D19" s="19">
        <v>2010</v>
      </c>
      <c r="E19" s="5">
        <v>76.971519000000001</v>
      </c>
      <c r="N19" s="78" t="s">
        <v>250</v>
      </c>
      <c r="O19" s="17" t="e">
        <f>INDEX(#REF!,MATCH($C19,#REF!,0),2)</f>
        <v>#REF!</v>
      </c>
      <c r="P19" s="18">
        <f t="shared" si="0"/>
        <v>2010</v>
      </c>
      <c r="Q19" s="28">
        <f t="shared" si="1"/>
        <v>76.971519000000001</v>
      </c>
      <c r="R19" s="18" t="s">
        <v>255</v>
      </c>
    </row>
    <row r="20" spans="2:18" x14ac:dyDescent="0.2">
      <c r="B20" s="3" t="s">
        <v>322</v>
      </c>
      <c r="C20" s="3" t="s">
        <v>150</v>
      </c>
      <c r="D20" s="19">
        <v>2010</v>
      </c>
      <c r="E20" s="5">
        <v>77.208873999999994</v>
      </c>
      <c r="N20" s="78" t="s">
        <v>250</v>
      </c>
      <c r="O20" s="17" t="e">
        <f>INDEX(#REF!,MATCH($C20,#REF!,0),2)</f>
        <v>#REF!</v>
      </c>
      <c r="P20" s="18">
        <f t="shared" si="0"/>
        <v>2010</v>
      </c>
      <c r="Q20" s="28">
        <f t="shared" si="1"/>
        <v>77.208873999999994</v>
      </c>
      <c r="R20" s="18" t="s">
        <v>255</v>
      </c>
    </row>
    <row r="21" spans="2:18" x14ac:dyDescent="0.2">
      <c r="B21" s="3" t="s">
        <v>322</v>
      </c>
      <c r="C21" s="3" t="s">
        <v>151</v>
      </c>
      <c r="D21" s="19">
        <v>2010</v>
      </c>
      <c r="E21" s="5">
        <v>77.909997000000004</v>
      </c>
      <c r="N21" s="78" t="s">
        <v>250</v>
      </c>
      <c r="O21" s="17" t="e">
        <f>INDEX(#REF!,MATCH($C21,#REF!,0),2)</f>
        <v>#REF!</v>
      </c>
      <c r="P21" s="18">
        <f t="shared" si="0"/>
        <v>2010</v>
      </c>
      <c r="Q21" s="28">
        <f t="shared" si="1"/>
        <v>77.909997000000004</v>
      </c>
      <c r="R21" s="18" t="s">
        <v>255</v>
      </c>
    </row>
    <row r="22" spans="2:18" x14ac:dyDescent="0.2">
      <c r="B22" s="3" t="s">
        <v>322</v>
      </c>
      <c r="C22" s="3" t="s">
        <v>152</v>
      </c>
      <c r="D22" s="19">
        <v>2010</v>
      </c>
      <c r="E22" s="5">
        <v>78.332918000000006</v>
      </c>
      <c r="N22" s="78" t="s">
        <v>250</v>
      </c>
      <c r="O22" s="17" t="e">
        <f>INDEX(#REF!,MATCH($C22,#REF!,0),2)</f>
        <v>#REF!</v>
      </c>
      <c r="P22" s="18">
        <f t="shared" si="0"/>
        <v>2010</v>
      </c>
      <c r="Q22" s="28">
        <f t="shared" si="1"/>
        <v>78.332918000000006</v>
      </c>
      <c r="R22" s="18" t="s">
        <v>255</v>
      </c>
    </row>
    <row r="23" spans="2:18" x14ac:dyDescent="0.2">
      <c r="B23" s="3" t="s">
        <v>322</v>
      </c>
      <c r="C23" s="3" t="s">
        <v>153</v>
      </c>
      <c r="D23" s="19">
        <v>2010</v>
      </c>
      <c r="E23" s="5">
        <v>74.003766999999996</v>
      </c>
      <c r="N23" s="78" t="s">
        <v>250</v>
      </c>
      <c r="O23" s="17" t="e">
        <f>INDEX(#REF!,MATCH($C23,#REF!,0),2)</f>
        <v>#REF!</v>
      </c>
      <c r="P23" s="18">
        <f t="shared" si="0"/>
        <v>2010</v>
      </c>
      <c r="Q23" s="28">
        <f t="shared" si="1"/>
        <v>74.003766999999996</v>
      </c>
      <c r="R23" s="18" t="s">
        <v>255</v>
      </c>
    </row>
    <row r="24" spans="2:18" x14ac:dyDescent="0.2">
      <c r="B24" s="3" t="s">
        <v>322</v>
      </c>
      <c r="C24" s="3" t="s">
        <v>154</v>
      </c>
      <c r="D24" s="19">
        <v>2010</v>
      </c>
      <c r="E24" s="5">
        <v>76.227295999999996</v>
      </c>
      <c r="N24" s="78" t="s">
        <v>250</v>
      </c>
      <c r="O24" s="17" t="e">
        <f>INDEX(#REF!,MATCH($C24,#REF!,0),2)</f>
        <v>#REF!</v>
      </c>
      <c r="P24" s="18">
        <f t="shared" si="0"/>
        <v>2010</v>
      </c>
      <c r="Q24" s="28">
        <f t="shared" si="1"/>
        <v>76.227295999999996</v>
      </c>
      <c r="R24" s="18" t="s">
        <v>255</v>
      </c>
    </row>
    <row r="25" spans="2:18" x14ac:dyDescent="0.2">
      <c r="B25" s="3" t="s">
        <v>322</v>
      </c>
      <c r="C25" s="3" t="s">
        <v>155</v>
      </c>
      <c r="D25" s="19">
        <v>2010</v>
      </c>
      <c r="E25" s="5">
        <v>74.924447000000001</v>
      </c>
      <c r="N25" s="78" t="s">
        <v>250</v>
      </c>
      <c r="O25" s="17" t="e">
        <f>INDEX(#REF!,MATCH($C25,#REF!,0),2)</f>
        <v>#REF!</v>
      </c>
      <c r="P25" s="18">
        <f t="shared" si="0"/>
        <v>2010</v>
      </c>
      <c r="Q25" s="28">
        <f t="shared" si="1"/>
        <v>74.924447000000001</v>
      </c>
      <c r="R25" s="18" t="s">
        <v>255</v>
      </c>
    </row>
    <row r="26" spans="2:18" x14ac:dyDescent="0.2">
      <c r="B26" s="3" t="s">
        <v>322</v>
      </c>
      <c r="C26" s="3" t="s">
        <v>156</v>
      </c>
      <c r="D26" s="19">
        <v>2010</v>
      </c>
      <c r="E26" s="5">
        <v>76.614192000000003</v>
      </c>
      <c r="N26" s="78" t="s">
        <v>250</v>
      </c>
      <c r="O26" s="17" t="e">
        <f>INDEX(#REF!,MATCH($C26,#REF!,0),2)</f>
        <v>#REF!</v>
      </c>
      <c r="P26" s="18">
        <f t="shared" si="0"/>
        <v>2010</v>
      </c>
      <c r="Q26" s="28">
        <f t="shared" si="1"/>
        <v>76.614192000000003</v>
      </c>
      <c r="R26" s="18" t="s">
        <v>255</v>
      </c>
    </row>
    <row r="27" spans="2:18" x14ac:dyDescent="0.2">
      <c r="B27" s="3" t="s">
        <v>322</v>
      </c>
      <c r="C27" s="3" t="s">
        <v>136</v>
      </c>
      <c r="D27" s="19">
        <v>2011</v>
      </c>
      <c r="E27" s="5">
        <v>76.239000000000004</v>
      </c>
      <c r="N27" s="78" t="s">
        <v>250</v>
      </c>
      <c r="O27" s="17" t="e">
        <f>INDEX(#REF!,MATCH($C27,#REF!,0),2)</f>
        <v>#REF!</v>
      </c>
      <c r="P27" s="18">
        <f t="shared" si="0"/>
        <v>2011</v>
      </c>
      <c r="Q27" s="28">
        <f t="shared" si="1"/>
        <v>76.239000000000004</v>
      </c>
      <c r="R27" s="18" t="s">
        <v>255</v>
      </c>
    </row>
    <row r="28" spans="2:18" x14ac:dyDescent="0.2">
      <c r="B28" s="3" t="s">
        <v>322</v>
      </c>
      <c r="C28" s="3" t="s">
        <v>137</v>
      </c>
      <c r="D28" s="19">
        <v>2011</v>
      </c>
      <c r="E28" s="5">
        <v>76.837209000000001</v>
      </c>
      <c r="N28" s="78" t="s">
        <v>250</v>
      </c>
      <c r="O28" s="17" t="e">
        <f>INDEX(#REF!,MATCH($C28,#REF!,0),2)</f>
        <v>#REF!</v>
      </c>
      <c r="P28" s="18">
        <f t="shared" si="0"/>
        <v>2011</v>
      </c>
      <c r="Q28" s="28">
        <f t="shared" si="1"/>
        <v>76.837209000000001</v>
      </c>
      <c r="R28" s="18" t="s">
        <v>255</v>
      </c>
    </row>
    <row r="29" spans="2:18" x14ac:dyDescent="0.2">
      <c r="B29" s="3" t="s">
        <v>322</v>
      </c>
      <c r="C29" s="3" t="s">
        <v>138</v>
      </c>
      <c r="D29" s="19">
        <v>2011</v>
      </c>
      <c r="E29" s="5">
        <v>85.522925999999998</v>
      </c>
      <c r="N29" s="78" t="s">
        <v>250</v>
      </c>
      <c r="O29" s="17" t="e">
        <f>INDEX(#REF!,MATCH($C29,#REF!,0),2)</f>
        <v>#REF!</v>
      </c>
      <c r="P29" s="18">
        <f t="shared" si="0"/>
        <v>2011</v>
      </c>
      <c r="Q29" s="28">
        <f t="shared" si="1"/>
        <v>85.522925999999998</v>
      </c>
      <c r="R29" s="18" t="s">
        <v>255</v>
      </c>
    </row>
    <row r="30" spans="2:18" x14ac:dyDescent="0.2">
      <c r="B30" s="3" t="s">
        <v>322</v>
      </c>
      <c r="C30" s="3" t="s">
        <v>139</v>
      </c>
      <c r="D30" s="19">
        <v>2011</v>
      </c>
      <c r="E30" s="5">
        <v>76.522548</v>
      </c>
      <c r="N30" s="78" t="s">
        <v>250</v>
      </c>
      <c r="O30" s="17" t="e">
        <f>INDEX(#REF!,MATCH($C30,#REF!,0),2)</f>
        <v>#REF!</v>
      </c>
      <c r="P30" s="18">
        <f t="shared" si="0"/>
        <v>2011</v>
      </c>
      <c r="Q30" s="28">
        <f t="shared" si="1"/>
        <v>76.522548</v>
      </c>
      <c r="R30" s="18" t="s">
        <v>255</v>
      </c>
    </row>
    <row r="31" spans="2:18" x14ac:dyDescent="0.2">
      <c r="B31" s="3" t="s">
        <v>322</v>
      </c>
      <c r="C31" s="3" t="s">
        <v>140</v>
      </c>
      <c r="D31" s="19">
        <v>2011</v>
      </c>
      <c r="E31" s="5">
        <v>73.673299999999998</v>
      </c>
      <c r="N31" s="78" t="s">
        <v>250</v>
      </c>
      <c r="O31" s="17" t="e">
        <f>INDEX(#REF!,MATCH($C31,#REF!,0),2)</f>
        <v>#REF!</v>
      </c>
      <c r="P31" s="18">
        <f t="shared" si="0"/>
        <v>2011</v>
      </c>
      <c r="Q31" s="28">
        <f t="shared" si="1"/>
        <v>73.673299999999998</v>
      </c>
      <c r="R31" s="18" t="s">
        <v>255</v>
      </c>
    </row>
    <row r="32" spans="2:18" x14ac:dyDescent="0.2">
      <c r="B32" s="3" t="s">
        <v>322</v>
      </c>
      <c r="C32" s="3" t="s">
        <v>141</v>
      </c>
      <c r="D32" s="19">
        <v>2011</v>
      </c>
      <c r="E32" s="5">
        <v>83.861237000000003</v>
      </c>
      <c r="N32" s="78" t="s">
        <v>250</v>
      </c>
      <c r="O32" s="17" t="e">
        <f>INDEX(#REF!,MATCH($C32,#REF!,0),2)</f>
        <v>#REF!</v>
      </c>
      <c r="P32" s="18">
        <f t="shared" si="0"/>
        <v>2011</v>
      </c>
      <c r="Q32" s="28">
        <f t="shared" si="1"/>
        <v>83.861237000000003</v>
      </c>
      <c r="R32" s="18" t="s">
        <v>255</v>
      </c>
    </row>
    <row r="33" spans="2:18" x14ac:dyDescent="0.2">
      <c r="B33" s="3" t="s">
        <v>322</v>
      </c>
      <c r="C33" s="3" t="s">
        <v>142</v>
      </c>
      <c r="D33" s="19">
        <v>2011</v>
      </c>
      <c r="E33" s="5">
        <v>75.054704999999998</v>
      </c>
      <c r="N33" s="78" t="s">
        <v>250</v>
      </c>
      <c r="O33" s="17" t="e">
        <f>INDEX(#REF!,MATCH($C33,#REF!,0),2)</f>
        <v>#REF!</v>
      </c>
      <c r="P33" s="18">
        <f t="shared" si="0"/>
        <v>2011</v>
      </c>
      <c r="Q33" s="28">
        <f t="shared" si="1"/>
        <v>75.054704999999998</v>
      </c>
      <c r="R33" s="18" t="s">
        <v>255</v>
      </c>
    </row>
    <row r="34" spans="2:18" x14ac:dyDescent="0.2">
      <c r="B34" s="3" t="s">
        <v>322</v>
      </c>
      <c r="C34" s="3" t="s">
        <v>143</v>
      </c>
      <c r="D34" s="19">
        <v>2011</v>
      </c>
      <c r="E34" s="5">
        <v>75.726810999999998</v>
      </c>
      <c r="N34" s="78" t="s">
        <v>250</v>
      </c>
      <c r="O34" s="17" t="e">
        <f>INDEX(#REF!,MATCH($C34,#REF!,0),2)</f>
        <v>#REF!</v>
      </c>
      <c r="P34" s="18">
        <f t="shared" si="0"/>
        <v>2011</v>
      </c>
      <c r="Q34" s="28">
        <f t="shared" si="1"/>
        <v>75.726810999999998</v>
      </c>
      <c r="R34" s="18" t="s">
        <v>255</v>
      </c>
    </row>
    <row r="35" spans="2:18" x14ac:dyDescent="0.2">
      <c r="B35" s="3" t="s">
        <v>322</v>
      </c>
      <c r="C35" s="3" t="s">
        <v>144</v>
      </c>
      <c r="D35" s="19">
        <v>2011</v>
      </c>
      <c r="E35" s="5">
        <v>74.209138999999993</v>
      </c>
      <c r="N35" s="78" t="s">
        <v>250</v>
      </c>
      <c r="O35" s="17" t="e">
        <f>INDEX(#REF!,MATCH($C35,#REF!,0),2)</f>
        <v>#REF!</v>
      </c>
      <c r="P35" s="18">
        <f t="shared" si="0"/>
        <v>2011</v>
      </c>
      <c r="Q35" s="28">
        <f t="shared" si="1"/>
        <v>74.209138999999993</v>
      </c>
      <c r="R35" s="18" t="s">
        <v>255</v>
      </c>
    </row>
    <row r="36" spans="2:18" x14ac:dyDescent="0.2">
      <c r="B36" s="3" t="s">
        <v>322</v>
      </c>
      <c r="C36" s="3" t="s">
        <v>145</v>
      </c>
      <c r="D36" s="19">
        <v>2011</v>
      </c>
      <c r="E36" s="5">
        <v>77.590908999999996</v>
      </c>
      <c r="N36" s="78" t="s">
        <v>250</v>
      </c>
      <c r="O36" s="17" t="e">
        <f>INDEX(#REF!,MATCH($C36,#REF!,0),2)</f>
        <v>#REF!</v>
      </c>
      <c r="P36" s="18">
        <f t="shared" si="0"/>
        <v>2011</v>
      </c>
      <c r="Q36" s="28">
        <f t="shared" si="1"/>
        <v>77.590908999999996</v>
      </c>
      <c r="R36" s="18" t="s">
        <v>255</v>
      </c>
    </row>
    <row r="37" spans="2:18" x14ac:dyDescent="0.2">
      <c r="B37" s="3" t="s">
        <v>322</v>
      </c>
      <c r="C37" s="3" t="s">
        <v>146</v>
      </c>
      <c r="D37" s="19">
        <v>2011</v>
      </c>
      <c r="E37" s="5">
        <v>76.930064000000002</v>
      </c>
      <c r="N37" s="78" t="s">
        <v>250</v>
      </c>
      <c r="O37" s="17" t="e">
        <f>INDEX(#REF!,MATCH($C37,#REF!,0),2)</f>
        <v>#REF!</v>
      </c>
      <c r="P37" s="18">
        <f t="shared" si="0"/>
        <v>2011</v>
      </c>
      <c r="Q37" s="28">
        <f t="shared" si="1"/>
        <v>76.930064000000002</v>
      </c>
      <c r="R37" s="18" t="s">
        <v>255</v>
      </c>
    </row>
    <row r="38" spans="2:18" x14ac:dyDescent="0.2">
      <c r="B38" s="3" t="s">
        <v>322</v>
      </c>
      <c r="C38" s="3" t="s">
        <v>147</v>
      </c>
      <c r="D38" s="19">
        <v>2011</v>
      </c>
      <c r="E38" s="5">
        <v>81.476997999999995</v>
      </c>
      <c r="N38" s="78" t="s">
        <v>250</v>
      </c>
      <c r="O38" s="17" t="e">
        <f>INDEX(#REF!,MATCH($C38,#REF!,0),2)</f>
        <v>#REF!</v>
      </c>
      <c r="P38" s="18">
        <f t="shared" si="0"/>
        <v>2011</v>
      </c>
      <c r="Q38" s="28">
        <f t="shared" si="1"/>
        <v>81.476997999999995</v>
      </c>
      <c r="R38" s="18" t="s">
        <v>255</v>
      </c>
    </row>
    <row r="39" spans="2:18" x14ac:dyDescent="0.2">
      <c r="B39" s="3" t="s">
        <v>322</v>
      </c>
      <c r="C39" s="3" t="s">
        <v>148</v>
      </c>
      <c r="D39" s="19">
        <v>2011</v>
      </c>
      <c r="E39" s="5">
        <v>76.732673000000005</v>
      </c>
      <c r="N39" s="78" t="s">
        <v>250</v>
      </c>
      <c r="O39" s="17" t="e">
        <f>INDEX(#REF!,MATCH($C39,#REF!,0),2)</f>
        <v>#REF!</v>
      </c>
      <c r="P39" s="18">
        <f t="shared" si="0"/>
        <v>2011</v>
      </c>
      <c r="Q39" s="28">
        <f t="shared" si="1"/>
        <v>76.732673000000005</v>
      </c>
      <c r="R39" s="18" t="s">
        <v>255</v>
      </c>
    </row>
    <row r="40" spans="2:18" x14ac:dyDescent="0.2">
      <c r="B40" s="3" t="s">
        <v>322</v>
      </c>
      <c r="C40" s="3" t="s">
        <v>149</v>
      </c>
      <c r="D40" s="19">
        <v>2011</v>
      </c>
      <c r="E40" s="5">
        <v>77.370689999999996</v>
      </c>
      <c r="N40" s="78" t="s">
        <v>250</v>
      </c>
      <c r="O40" s="17" t="e">
        <f>INDEX(#REF!,MATCH($C40,#REF!,0),2)</f>
        <v>#REF!</v>
      </c>
      <c r="P40" s="18">
        <f t="shared" si="0"/>
        <v>2011</v>
      </c>
      <c r="Q40" s="28">
        <f t="shared" si="1"/>
        <v>77.370689999999996</v>
      </c>
      <c r="R40" s="18" t="s">
        <v>255</v>
      </c>
    </row>
    <row r="41" spans="2:18" x14ac:dyDescent="0.2">
      <c r="B41" s="3" t="s">
        <v>322</v>
      </c>
      <c r="C41" s="3" t="s">
        <v>150</v>
      </c>
      <c r="D41" s="19">
        <v>2011</v>
      </c>
      <c r="E41" s="5">
        <v>77.836285000000004</v>
      </c>
      <c r="N41" s="78" t="s">
        <v>250</v>
      </c>
      <c r="O41" s="17" t="e">
        <f>INDEX(#REF!,MATCH($C41,#REF!,0),2)</f>
        <v>#REF!</v>
      </c>
      <c r="P41" s="18">
        <f t="shared" si="0"/>
        <v>2011</v>
      </c>
      <c r="Q41" s="28">
        <f t="shared" si="1"/>
        <v>77.836285000000004</v>
      </c>
      <c r="R41" s="18" t="s">
        <v>255</v>
      </c>
    </row>
    <row r="42" spans="2:18" x14ac:dyDescent="0.2">
      <c r="B42" s="3" t="s">
        <v>322</v>
      </c>
      <c r="C42" s="3" t="s">
        <v>151</v>
      </c>
      <c r="D42" s="19">
        <v>2011</v>
      </c>
      <c r="E42" s="5">
        <v>78.405930999999995</v>
      </c>
      <c r="N42" s="78" t="s">
        <v>250</v>
      </c>
      <c r="O42" s="17" t="e">
        <f>INDEX(#REF!,MATCH($C42,#REF!,0),2)</f>
        <v>#REF!</v>
      </c>
      <c r="P42" s="18">
        <f t="shared" si="0"/>
        <v>2011</v>
      </c>
      <c r="Q42" s="28">
        <f t="shared" si="1"/>
        <v>78.405930999999995</v>
      </c>
      <c r="R42" s="18" t="s">
        <v>255</v>
      </c>
    </row>
    <row r="43" spans="2:18" x14ac:dyDescent="0.2">
      <c r="B43" s="3" t="s">
        <v>322</v>
      </c>
      <c r="C43" s="3" t="s">
        <v>152</v>
      </c>
      <c r="D43" s="19">
        <v>2011</v>
      </c>
      <c r="E43" s="5">
        <v>78.631285000000005</v>
      </c>
      <c r="N43" s="78" t="s">
        <v>250</v>
      </c>
      <c r="O43" s="17" t="e">
        <f>INDEX(#REF!,MATCH($C43,#REF!,0),2)</f>
        <v>#REF!</v>
      </c>
      <c r="P43" s="18">
        <f t="shared" si="0"/>
        <v>2011</v>
      </c>
      <c r="Q43" s="28">
        <f t="shared" si="1"/>
        <v>78.631285000000005</v>
      </c>
      <c r="R43" s="18" t="s">
        <v>255</v>
      </c>
    </row>
    <row r="44" spans="2:18" x14ac:dyDescent="0.2">
      <c r="B44" s="3" t="s">
        <v>322</v>
      </c>
      <c r="C44" s="3" t="s">
        <v>153</v>
      </c>
      <c r="D44" s="19">
        <v>2011</v>
      </c>
      <c r="E44" s="5">
        <v>74.135666999999998</v>
      </c>
      <c r="N44" s="78" t="s">
        <v>250</v>
      </c>
      <c r="O44" s="17" t="e">
        <f>INDEX(#REF!,MATCH($C44,#REF!,0),2)</f>
        <v>#REF!</v>
      </c>
      <c r="P44" s="18">
        <f t="shared" si="0"/>
        <v>2011</v>
      </c>
      <c r="Q44" s="28">
        <f t="shared" si="1"/>
        <v>74.135666999999998</v>
      </c>
      <c r="R44" s="18" t="s">
        <v>255</v>
      </c>
    </row>
    <row r="45" spans="2:18" x14ac:dyDescent="0.2">
      <c r="B45" s="3" t="s">
        <v>322</v>
      </c>
      <c r="C45" s="3" t="s">
        <v>154</v>
      </c>
      <c r="D45" s="19">
        <v>2011</v>
      </c>
      <c r="E45" s="5">
        <v>76.218678999999995</v>
      </c>
      <c r="N45" s="78" t="s">
        <v>250</v>
      </c>
      <c r="O45" s="17" t="e">
        <f>INDEX(#REF!,MATCH($C45,#REF!,0),2)</f>
        <v>#REF!</v>
      </c>
      <c r="P45" s="18">
        <f t="shared" si="0"/>
        <v>2011</v>
      </c>
      <c r="Q45" s="28">
        <f t="shared" si="1"/>
        <v>76.218678999999995</v>
      </c>
      <c r="R45" s="18" t="s">
        <v>255</v>
      </c>
    </row>
    <row r="46" spans="2:18" x14ac:dyDescent="0.2">
      <c r="B46" s="3" t="s">
        <v>322</v>
      </c>
      <c r="C46" s="3" t="s">
        <v>155</v>
      </c>
      <c r="D46" s="19">
        <v>2011</v>
      </c>
      <c r="E46" s="5">
        <v>75.303644000000006</v>
      </c>
      <c r="N46" s="78" t="s">
        <v>250</v>
      </c>
      <c r="O46" s="17" t="e">
        <f>INDEX(#REF!,MATCH($C46,#REF!,0),2)</f>
        <v>#REF!</v>
      </c>
      <c r="P46" s="18">
        <f t="shared" si="0"/>
        <v>2011</v>
      </c>
      <c r="Q46" s="28">
        <f t="shared" si="1"/>
        <v>75.303644000000006</v>
      </c>
      <c r="R46" s="18" t="s">
        <v>255</v>
      </c>
    </row>
    <row r="47" spans="2:18" x14ac:dyDescent="0.2">
      <c r="B47" s="3" t="s">
        <v>322</v>
      </c>
      <c r="C47" s="3" t="s">
        <v>156</v>
      </c>
      <c r="D47" s="19">
        <v>2011</v>
      </c>
      <c r="E47" s="5">
        <v>77.212389000000002</v>
      </c>
      <c r="N47" s="78" t="s">
        <v>250</v>
      </c>
      <c r="O47" s="17" t="e">
        <f>INDEX(#REF!,MATCH($C47,#REF!,0),2)</f>
        <v>#REF!</v>
      </c>
      <c r="P47" s="18">
        <f t="shared" si="0"/>
        <v>2011</v>
      </c>
      <c r="Q47" s="28">
        <f t="shared" si="1"/>
        <v>77.212389000000002</v>
      </c>
      <c r="R47" s="18" t="s">
        <v>255</v>
      </c>
    </row>
    <row r="48" spans="2:18" x14ac:dyDescent="0.2">
      <c r="B48" s="3" t="s">
        <v>322</v>
      </c>
      <c r="C48" s="3" t="s">
        <v>136</v>
      </c>
      <c r="D48" s="19">
        <v>2012</v>
      </c>
      <c r="E48" s="5">
        <v>77.084282000000002</v>
      </c>
      <c r="N48" s="78" t="s">
        <v>250</v>
      </c>
      <c r="O48" s="17" t="e">
        <f>INDEX(#REF!,MATCH($C48,#REF!,0),2)</f>
        <v>#REF!</v>
      </c>
      <c r="P48" s="18">
        <f t="shared" si="0"/>
        <v>2012</v>
      </c>
      <c r="Q48" s="28">
        <f t="shared" si="1"/>
        <v>77.084282000000002</v>
      </c>
      <c r="R48" s="18" t="s">
        <v>255</v>
      </c>
    </row>
    <row r="49" spans="2:18" x14ac:dyDescent="0.2">
      <c r="B49" s="3" t="s">
        <v>322</v>
      </c>
      <c r="C49" s="3" t="s">
        <v>137</v>
      </c>
      <c r="D49" s="19">
        <v>2012</v>
      </c>
      <c r="E49" s="5">
        <v>76.985195000000004</v>
      </c>
      <c r="N49" s="78" t="s">
        <v>250</v>
      </c>
      <c r="O49" s="17" t="e">
        <f>INDEX(#REF!,MATCH($C49,#REF!,0),2)</f>
        <v>#REF!</v>
      </c>
      <c r="P49" s="18">
        <f t="shared" si="0"/>
        <v>2012</v>
      </c>
      <c r="Q49" s="28">
        <f t="shared" si="1"/>
        <v>76.985195000000004</v>
      </c>
      <c r="R49" s="18" t="s">
        <v>255</v>
      </c>
    </row>
    <row r="50" spans="2:18" x14ac:dyDescent="0.2">
      <c r="B50" s="3" t="s">
        <v>322</v>
      </c>
      <c r="C50" s="3" t="s">
        <v>138</v>
      </c>
      <c r="D50" s="19">
        <v>2012</v>
      </c>
      <c r="E50" s="5">
        <v>85.828743000000003</v>
      </c>
      <c r="N50" s="78" t="s">
        <v>250</v>
      </c>
      <c r="O50" s="17" t="e">
        <f>INDEX(#REF!,MATCH($C50,#REF!,0),2)</f>
        <v>#REF!</v>
      </c>
      <c r="P50" s="18">
        <f t="shared" si="0"/>
        <v>2012</v>
      </c>
      <c r="Q50" s="28">
        <f t="shared" si="1"/>
        <v>85.828743000000003</v>
      </c>
      <c r="R50" s="18" t="s">
        <v>255</v>
      </c>
    </row>
    <row r="51" spans="2:18" x14ac:dyDescent="0.2">
      <c r="B51" s="3" t="s">
        <v>322</v>
      </c>
      <c r="C51" s="3" t="s">
        <v>139</v>
      </c>
      <c r="D51" s="19">
        <v>2012</v>
      </c>
      <c r="E51" s="5">
        <v>77.111716999999999</v>
      </c>
      <c r="N51" s="78" t="s">
        <v>250</v>
      </c>
      <c r="O51" s="17" t="e">
        <f>INDEX(#REF!,MATCH($C51,#REF!,0),2)</f>
        <v>#REF!</v>
      </c>
      <c r="P51" s="18">
        <f t="shared" si="0"/>
        <v>2012</v>
      </c>
      <c r="Q51" s="28">
        <f t="shared" si="1"/>
        <v>77.111716999999999</v>
      </c>
      <c r="R51" s="18" t="s">
        <v>255</v>
      </c>
    </row>
    <row r="52" spans="2:18" x14ac:dyDescent="0.2">
      <c r="B52" s="3" t="s">
        <v>322</v>
      </c>
      <c r="C52" s="3" t="s">
        <v>140</v>
      </c>
      <c r="D52" s="19">
        <v>2012</v>
      </c>
      <c r="E52" s="5">
        <v>74.354838999999998</v>
      </c>
      <c r="N52" s="78" t="s">
        <v>250</v>
      </c>
      <c r="O52" s="17" t="e">
        <f>INDEX(#REF!,MATCH($C52,#REF!,0),2)</f>
        <v>#REF!</v>
      </c>
      <c r="P52" s="18">
        <f t="shared" si="0"/>
        <v>2012</v>
      </c>
      <c r="Q52" s="28">
        <f t="shared" si="1"/>
        <v>74.354838999999998</v>
      </c>
      <c r="R52" s="18" t="s">
        <v>255</v>
      </c>
    </row>
    <row r="53" spans="2:18" x14ac:dyDescent="0.2">
      <c r="B53" s="3" t="s">
        <v>322</v>
      </c>
      <c r="C53" s="3" t="s">
        <v>141</v>
      </c>
      <c r="D53" s="19">
        <v>2012</v>
      </c>
      <c r="E53" s="5">
        <v>84.011628000000002</v>
      </c>
      <c r="N53" s="78" t="s">
        <v>250</v>
      </c>
      <c r="O53" s="17" t="e">
        <f>INDEX(#REF!,MATCH($C53,#REF!,0),2)</f>
        <v>#REF!</v>
      </c>
      <c r="P53" s="18">
        <f t="shared" si="0"/>
        <v>2012</v>
      </c>
      <c r="Q53" s="28">
        <f t="shared" si="1"/>
        <v>84.011628000000002</v>
      </c>
      <c r="R53" s="18" t="s">
        <v>255</v>
      </c>
    </row>
    <row r="54" spans="2:18" x14ac:dyDescent="0.2">
      <c r="B54" s="3" t="s">
        <v>322</v>
      </c>
      <c r="C54" s="3" t="s">
        <v>142</v>
      </c>
      <c r="D54" s="19">
        <v>2012</v>
      </c>
      <c r="E54" s="5">
        <v>75.703325000000007</v>
      </c>
      <c r="N54" s="78" t="s">
        <v>250</v>
      </c>
      <c r="O54" s="17" t="e">
        <f>INDEX(#REF!,MATCH($C54,#REF!,0),2)</f>
        <v>#REF!</v>
      </c>
      <c r="P54" s="18">
        <f t="shared" si="0"/>
        <v>2012</v>
      </c>
      <c r="Q54" s="28">
        <f t="shared" si="1"/>
        <v>75.703325000000007</v>
      </c>
      <c r="R54" s="18" t="s">
        <v>255</v>
      </c>
    </row>
    <row r="55" spans="2:18" x14ac:dyDescent="0.2">
      <c r="B55" s="3" t="s">
        <v>322</v>
      </c>
      <c r="C55" s="3" t="s">
        <v>143</v>
      </c>
      <c r="D55" s="19">
        <v>2012</v>
      </c>
      <c r="E55" s="5">
        <v>76.585144999999997</v>
      </c>
      <c r="N55" s="78" t="s">
        <v>250</v>
      </c>
      <c r="O55" s="17" t="e">
        <f>INDEX(#REF!,MATCH($C55,#REF!,0),2)</f>
        <v>#REF!</v>
      </c>
      <c r="P55" s="18">
        <f t="shared" si="0"/>
        <v>2012</v>
      </c>
      <c r="Q55" s="28">
        <f t="shared" si="1"/>
        <v>76.585144999999997</v>
      </c>
      <c r="R55" s="18" t="s">
        <v>255</v>
      </c>
    </row>
    <row r="56" spans="2:18" x14ac:dyDescent="0.2">
      <c r="B56" s="3" t="s">
        <v>322</v>
      </c>
      <c r="C56" s="3" t="s">
        <v>144</v>
      </c>
      <c r="D56" s="19">
        <v>2012</v>
      </c>
      <c r="E56" s="5">
        <v>75.333046999999993</v>
      </c>
      <c r="N56" s="78" t="s">
        <v>250</v>
      </c>
      <c r="O56" s="17" t="e">
        <f>INDEX(#REF!,MATCH($C56,#REF!,0),2)</f>
        <v>#REF!</v>
      </c>
      <c r="P56" s="18">
        <f t="shared" si="0"/>
        <v>2012</v>
      </c>
      <c r="Q56" s="28">
        <f t="shared" si="1"/>
        <v>75.333046999999993</v>
      </c>
      <c r="R56" s="18" t="s">
        <v>255</v>
      </c>
    </row>
    <row r="57" spans="2:18" x14ac:dyDescent="0.2">
      <c r="B57" s="3" t="s">
        <v>322</v>
      </c>
      <c r="C57" s="3" t="s">
        <v>145</v>
      </c>
      <c r="D57" s="19">
        <v>2012</v>
      </c>
      <c r="E57" s="5">
        <v>77.816593999999995</v>
      </c>
      <c r="N57" s="78" t="s">
        <v>250</v>
      </c>
      <c r="O57" s="17" t="e">
        <f>INDEX(#REF!,MATCH($C57,#REF!,0),2)</f>
        <v>#REF!</v>
      </c>
      <c r="P57" s="18">
        <f t="shared" si="0"/>
        <v>2012</v>
      </c>
      <c r="Q57" s="28">
        <f t="shared" si="1"/>
        <v>77.816593999999995</v>
      </c>
      <c r="R57" s="18" t="s">
        <v>255</v>
      </c>
    </row>
    <row r="58" spans="2:18" x14ac:dyDescent="0.2">
      <c r="B58" s="3" t="s">
        <v>322</v>
      </c>
      <c r="C58" s="3" t="s">
        <v>146</v>
      </c>
      <c r="D58" s="19">
        <v>2012</v>
      </c>
      <c r="E58" s="5">
        <v>77.674623999999994</v>
      </c>
      <c r="N58" s="78" t="s">
        <v>250</v>
      </c>
      <c r="O58" s="17" t="e">
        <f>INDEX(#REF!,MATCH($C58,#REF!,0),2)</f>
        <v>#REF!</v>
      </c>
      <c r="P58" s="18">
        <f t="shared" si="0"/>
        <v>2012</v>
      </c>
      <c r="Q58" s="28">
        <f t="shared" si="1"/>
        <v>77.674623999999994</v>
      </c>
      <c r="R58" s="18" t="s">
        <v>255</v>
      </c>
    </row>
    <row r="59" spans="2:18" x14ac:dyDescent="0.2">
      <c r="B59" s="3" t="s">
        <v>322</v>
      </c>
      <c r="C59" s="3" t="s">
        <v>147</v>
      </c>
      <c r="D59" s="19">
        <v>2012</v>
      </c>
      <c r="E59" s="5">
        <v>82.260597000000004</v>
      </c>
      <c r="N59" s="78" t="s">
        <v>250</v>
      </c>
      <c r="O59" s="17" t="e">
        <f>INDEX(#REF!,MATCH($C59,#REF!,0),2)</f>
        <v>#REF!</v>
      </c>
      <c r="P59" s="18">
        <f t="shared" si="0"/>
        <v>2012</v>
      </c>
      <c r="Q59" s="28">
        <f t="shared" si="1"/>
        <v>82.260597000000004</v>
      </c>
      <c r="R59" s="18" t="s">
        <v>255</v>
      </c>
    </row>
    <row r="60" spans="2:18" x14ac:dyDescent="0.2">
      <c r="B60" s="3" t="s">
        <v>322</v>
      </c>
      <c r="C60" s="3" t="s">
        <v>148</v>
      </c>
      <c r="D60" s="19">
        <v>2012</v>
      </c>
      <c r="E60" s="5">
        <v>77.362637000000007</v>
      </c>
      <c r="N60" s="78" t="s">
        <v>250</v>
      </c>
      <c r="O60" s="17" t="e">
        <f>INDEX(#REF!,MATCH($C60,#REF!,0),2)</f>
        <v>#REF!</v>
      </c>
      <c r="P60" s="18">
        <f t="shared" si="0"/>
        <v>2012</v>
      </c>
      <c r="Q60" s="28">
        <f t="shared" si="1"/>
        <v>77.362637000000007</v>
      </c>
      <c r="R60" s="18" t="s">
        <v>255</v>
      </c>
    </row>
    <row r="61" spans="2:18" x14ac:dyDescent="0.2">
      <c r="B61" s="3" t="s">
        <v>322</v>
      </c>
      <c r="C61" s="3" t="s">
        <v>149</v>
      </c>
      <c r="D61" s="19">
        <v>2012</v>
      </c>
      <c r="E61" s="5">
        <v>77.973198999999994</v>
      </c>
      <c r="N61" s="78" t="s">
        <v>250</v>
      </c>
      <c r="O61" s="17" t="e">
        <f>INDEX(#REF!,MATCH($C61,#REF!,0),2)</f>
        <v>#REF!</v>
      </c>
      <c r="P61" s="18">
        <f t="shared" si="0"/>
        <v>2012</v>
      </c>
      <c r="Q61" s="28">
        <f t="shared" si="1"/>
        <v>77.973198999999994</v>
      </c>
      <c r="R61" s="18" t="s">
        <v>255</v>
      </c>
    </row>
    <row r="62" spans="2:18" x14ac:dyDescent="0.2">
      <c r="B62" s="3" t="s">
        <v>322</v>
      </c>
      <c r="C62" s="3" t="s">
        <v>150</v>
      </c>
      <c r="D62" s="19">
        <v>2012</v>
      </c>
      <c r="E62" s="5">
        <v>76.84975</v>
      </c>
      <c r="N62" s="78" t="s">
        <v>250</v>
      </c>
      <c r="O62" s="17" t="e">
        <f>INDEX(#REF!,MATCH($C62,#REF!,0),2)</f>
        <v>#REF!</v>
      </c>
      <c r="P62" s="18">
        <f t="shared" si="0"/>
        <v>2012</v>
      </c>
      <c r="Q62" s="28">
        <f t="shared" si="1"/>
        <v>76.84975</v>
      </c>
      <c r="R62" s="18" t="s">
        <v>255</v>
      </c>
    </row>
    <row r="63" spans="2:18" x14ac:dyDescent="0.2">
      <c r="B63" s="3" t="s">
        <v>322</v>
      </c>
      <c r="C63" s="3" t="s">
        <v>151</v>
      </c>
      <c r="D63" s="19">
        <v>2012</v>
      </c>
      <c r="E63" s="5">
        <v>78.975740999999999</v>
      </c>
      <c r="N63" s="78" t="s">
        <v>250</v>
      </c>
      <c r="O63" s="17" t="e">
        <f>INDEX(#REF!,MATCH($C63,#REF!,0),2)</f>
        <v>#REF!</v>
      </c>
      <c r="P63" s="18">
        <f t="shared" si="0"/>
        <v>2012</v>
      </c>
      <c r="Q63" s="28">
        <f t="shared" si="1"/>
        <v>78.975740999999999</v>
      </c>
      <c r="R63" s="18" t="s">
        <v>255</v>
      </c>
    </row>
    <row r="64" spans="2:18" x14ac:dyDescent="0.2">
      <c r="B64" s="3" t="s">
        <v>322</v>
      </c>
      <c r="C64" s="3" t="s">
        <v>152</v>
      </c>
      <c r="D64" s="19">
        <v>2012</v>
      </c>
      <c r="E64" s="5">
        <v>78.719566999999998</v>
      </c>
      <c r="N64" s="78" t="s">
        <v>250</v>
      </c>
      <c r="O64" s="17" t="e">
        <f>INDEX(#REF!,MATCH($C64,#REF!,0),2)</f>
        <v>#REF!</v>
      </c>
      <c r="P64" s="18">
        <f t="shared" si="0"/>
        <v>2012</v>
      </c>
      <c r="Q64" s="28">
        <f t="shared" si="1"/>
        <v>78.719566999999998</v>
      </c>
      <c r="R64" s="18" t="s">
        <v>255</v>
      </c>
    </row>
    <row r="65" spans="2:18" x14ac:dyDescent="0.2">
      <c r="B65" s="3" t="s">
        <v>322</v>
      </c>
      <c r="C65" s="3" t="s">
        <v>153</v>
      </c>
      <c r="D65" s="19">
        <v>2012</v>
      </c>
      <c r="E65" s="5">
        <v>74.331778</v>
      </c>
      <c r="N65" s="78" t="s">
        <v>250</v>
      </c>
      <c r="O65" s="17" t="e">
        <f>INDEX(#REF!,MATCH($C65,#REF!,0),2)</f>
        <v>#REF!</v>
      </c>
      <c r="P65" s="18">
        <f t="shared" si="0"/>
        <v>2012</v>
      </c>
      <c r="Q65" s="28">
        <f t="shared" si="1"/>
        <v>74.331778</v>
      </c>
      <c r="R65" s="18" t="s">
        <v>255</v>
      </c>
    </row>
    <row r="66" spans="2:18" x14ac:dyDescent="0.2">
      <c r="B66" s="3" t="s">
        <v>322</v>
      </c>
      <c r="C66" s="3" t="s">
        <v>154</v>
      </c>
      <c r="D66" s="19">
        <v>2012</v>
      </c>
      <c r="E66" s="5">
        <v>76.746241999999995</v>
      </c>
      <c r="N66" s="78" t="s">
        <v>250</v>
      </c>
      <c r="O66" s="17" t="e">
        <f>INDEX(#REF!,MATCH($C66,#REF!,0),2)</f>
        <v>#REF!</v>
      </c>
      <c r="P66" s="18">
        <f t="shared" si="0"/>
        <v>2012</v>
      </c>
      <c r="Q66" s="28">
        <f t="shared" si="1"/>
        <v>76.746241999999995</v>
      </c>
      <c r="R66" s="18" t="s">
        <v>255</v>
      </c>
    </row>
    <row r="67" spans="2:18" x14ac:dyDescent="0.2">
      <c r="B67" s="3" t="s">
        <v>322</v>
      </c>
      <c r="C67" s="3" t="s">
        <v>155</v>
      </c>
      <c r="D67" s="19">
        <v>2012</v>
      </c>
      <c r="E67" s="5">
        <v>76.284585000000007</v>
      </c>
      <c r="N67" s="78" t="s">
        <v>250</v>
      </c>
      <c r="O67" s="17" t="e">
        <f>INDEX(#REF!,MATCH($C67,#REF!,0),2)</f>
        <v>#REF!</v>
      </c>
      <c r="P67" s="18">
        <f t="shared" si="0"/>
        <v>2012</v>
      </c>
      <c r="Q67" s="28">
        <f t="shared" si="1"/>
        <v>76.284585000000007</v>
      </c>
      <c r="R67" s="18" t="s">
        <v>255</v>
      </c>
    </row>
    <row r="68" spans="2:18" x14ac:dyDescent="0.2">
      <c r="B68" s="3" t="s">
        <v>322</v>
      </c>
      <c r="C68" s="3" t="s">
        <v>156</v>
      </c>
      <c r="D68" s="19">
        <v>2012</v>
      </c>
      <c r="E68" s="5">
        <v>77.597263999999996</v>
      </c>
      <c r="N68" s="78" t="s">
        <v>250</v>
      </c>
      <c r="O68" s="17" t="e">
        <f>INDEX(#REF!,MATCH($C68,#REF!,0),2)</f>
        <v>#REF!</v>
      </c>
      <c r="P68" s="18">
        <f t="shared" si="0"/>
        <v>2012</v>
      </c>
      <c r="Q68" s="28">
        <f t="shared" si="1"/>
        <v>77.597263999999996</v>
      </c>
      <c r="R68" s="18" t="s">
        <v>255</v>
      </c>
    </row>
    <row r="69" spans="2:18" x14ac:dyDescent="0.2">
      <c r="B69" s="3" t="s">
        <v>322</v>
      </c>
      <c r="C69" s="3" t="s">
        <v>136</v>
      </c>
      <c r="D69" s="19">
        <v>2013</v>
      </c>
      <c r="E69" s="5">
        <v>77.827849999999998</v>
      </c>
      <c r="N69" s="78" t="s">
        <v>250</v>
      </c>
      <c r="O69" s="17" t="e">
        <f>INDEX(#REF!,MATCH($C69,#REF!,0),2)</f>
        <v>#REF!</v>
      </c>
      <c r="P69" s="18">
        <f t="shared" si="0"/>
        <v>2013</v>
      </c>
      <c r="Q69" s="28">
        <f t="shared" si="1"/>
        <v>77.827849999999998</v>
      </c>
      <c r="R69" s="18" t="s">
        <v>255</v>
      </c>
    </row>
    <row r="70" spans="2:18" x14ac:dyDescent="0.2">
      <c r="B70" s="3" t="s">
        <v>322</v>
      </c>
      <c r="C70" s="3" t="s">
        <v>137</v>
      </c>
      <c r="D70" s="19">
        <v>2013</v>
      </c>
      <c r="E70" s="5">
        <v>77.782724999999999</v>
      </c>
      <c r="N70" s="78" t="s">
        <v>250</v>
      </c>
      <c r="O70" s="17" t="e">
        <f>INDEX(#REF!,MATCH($C70,#REF!,0),2)</f>
        <v>#REF!</v>
      </c>
      <c r="P70" s="18">
        <f t="shared" si="0"/>
        <v>2013</v>
      </c>
      <c r="Q70" s="28">
        <f t="shared" si="1"/>
        <v>77.782724999999999</v>
      </c>
      <c r="R70" s="18" t="s">
        <v>255</v>
      </c>
    </row>
    <row r="71" spans="2:18" x14ac:dyDescent="0.2">
      <c r="B71" s="3" t="s">
        <v>322</v>
      </c>
      <c r="C71" s="3" t="s">
        <v>138</v>
      </c>
      <c r="D71" s="19">
        <v>2013</v>
      </c>
      <c r="E71" s="5">
        <v>86.399603999999997</v>
      </c>
      <c r="N71" s="78" t="s">
        <v>250</v>
      </c>
      <c r="O71" s="17" t="e">
        <f>INDEX(#REF!,MATCH($C71,#REF!,0),2)</f>
        <v>#REF!</v>
      </c>
      <c r="P71" s="18">
        <f t="shared" ref="P71:P134" si="2">D71</f>
        <v>2013</v>
      </c>
      <c r="Q71" s="28">
        <f t="shared" ref="Q71:Q134" si="3">E71</f>
        <v>86.399603999999997</v>
      </c>
      <c r="R71" s="18" t="s">
        <v>255</v>
      </c>
    </row>
    <row r="72" spans="2:18" x14ac:dyDescent="0.2">
      <c r="B72" s="3" t="s">
        <v>322</v>
      </c>
      <c r="C72" s="3" t="s">
        <v>139</v>
      </c>
      <c r="D72" s="19">
        <v>2013</v>
      </c>
      <c r="E72" s="5">
        <v>78.323569000000006</v>
      </c>
      <c r="N72" s="78" t="s">
        <v>250</v>
      </c>
      <c r="O72" s="17" t="e">
        <f>INDEX(#REF!,MATCH($C72,#REF!,0),2)</f>
        <v>#REF!</v>
      </c>
      <c r="P72" s="18">
        <f t="shared" si="2"/>
        <v>2013</v>
      </c>
      <c r="Q72" s="28">
        <f t="shared" si="3"/>
        <v>78.323569000000006</v>
      </c>
      <c r="R72" s="18" t="s">
        <v>255</v>
      </c>
    </row>
    <row r="73" spans="2:18" x14ac:dyDescent="0.2">
      <c r="B73" s="3" t="s">
        <v>322</v>
      </c>
      <c r="C73" s="3" t="s">
        <v>140</v>
      </c>
      <c r="D73" s="19">
        <v>2013</v>
      </c>
      <c r="E73" s="5">
        <v>75.039809000000005</v>
      </c>
      <c r="N73" s="78" t="s">
        <v>250</v>
      </c>
      <c r="O73" s="17" t="e">
        <f>INDEX(#REF!,MATCH($C73,#REF!,0),2)</f>
        <v>#REF!</v>
      </c>
      <c r="P73" s="18">
        <f t="shared" si="2"/>
        <v>2013</v>
      </c>
      <c r="Q73" s="28">
        <f t="shared" si="3"/>
        <v>75.039809000000005</v>
      </c>
      <c r="R73" s="18" t="s">
        <v>255</v>
      </c>
    </row>
    <row r="74" spans="2:18" x14ac:dyDescent="0.2">
      <c r="B74" s="3" t="s">
        <v>322</v>
      </c>
      <c r="C74" s="3" t="s">
        <v>141</v>
      </c>
      <c r="D74" s="19">
        <v>2013</v>
      </c>
      <c r="E74" s="5">
        <v>84.443387000000001</v>
      </c>
      <c r="N74" s="78" t="s">
        <v>250</v>
      </c>
      <c r="O74" s="17" t="e">
        <f>INDEX(#REF!,MATCH($C74,#REF!,0),2)</f>
        <v>#REF!</v>
      </c>
      <c r="P74" s="18">
        <f t="shared" si="2"/>
        <v>2013</v>
      </c>
      <c r="Q74" s="28">
        <f t="shared" si="3"/>
        <v>84.443387000000001</v>
      </c>
      <c r="R74" s="18" t="s">
        <v>255</v>
      </c>
    </row>
    <row r="75" spans="2:18" x14ac:dyDescent="0.2">
      <c r="B75" s="3" t="s">
        <v>322</v>
      </c>
      <c r="C75" s="3" t="s">
        <v>142</v>
      </c>
      <c r="D75" s="19">
        <v>2013</v>
      </c>
      <c r="E75" s="5">
        <v>76.060479000000001</v>
      </c>
      <c r="N75" s="78" t="s">
        <v>250</v>
      </c>
      <c r="O75" s="17" t="e">
        <f>INDEX(#REF!,MATCH($C75,#REF!,0),2)</f>
        <v>#REF!</v>
      </c>
      <c r="P75" s="18">
        <f t="shared" si="2"/>
        <v>2013</v>
      </c>
      <c r="Q75" s="28">
        <f t="shared" si="3"/>
        <v>76.060479000000001</v>
      </c>
      <c r="R75" s="18" t="s">
        <v>255</v>
      </c>
    </row>
    <row r="76" spans="2:18" x14ac:dyDescent="0.2">
      <c r="B76" s="3" t="s">
        <v>322</v>
      </c>
      <c r="C76" s="3" t="s">
        <v>143</v>
      </c>
      <c r="D76" s="19">
        <v>2013</v>
      </c>
      <c r="E76" s="5">
        <v>77.049910999999994</v>
      </c>
      <c r="N76" s="78" t="s">
        <v>250</v>
      </c>
      <c r="O76" s="17" t="e">
        <f>INDEX(#REF!,MATCH($C76,#REF!,0),2)</f>
        <v>#REF!</v>
      </c>
      <c r="P76" s="18">
        <f t="shared" si="2"/>
        <v>2013</v>
      </c>
      <c r="Q76" s="28">
        <f t="shared" si="3"/>
        <v>77.049910999999994</v>
      </c>
      <c r="R76" s="18" t="s">
        <v>255</v>
      </c>
    </row>
    <row r="77" spans="2:18" x14ac:dyDescent="0.2">
      <c r="B77" s="3" t="s">
        <v>322</v>
      </c>
      <c r="C77" s="3" t="s">
        <v>144</v>
      </c>
      <c r="D77" s="19">
        <v>2013</v>
      </c>
      <c r="E77" s="5">
        <v>75.863539000000003</v>
      </c>
      <c r="N77" s="78" t="s">
        <v>250</v>
      </c>
      <c r="O77" s="17" t="e">
        <f>INDEX(#REF!,MATCH($C77,#REF!,0),2)</f>
        <v>#REF!</v>
      </c>
      <c r="P77" s="18">
        <f t="shared" si="2"/>
        <v>2013</v>
      </c>
      <c r="Q77" s="28">
        <f t="shared" si="3"/>
        <v>75.863539000000003</v>
      </c>
      <c r="R77" s="18" t="s">
        <v>255</v>
      </c>
    </row>
    <row r="78" spans="2:18" x14ac:dyDescent="0.2">
      <c r="B78" s="3" t="s">
        <v>322</v>
      </c>
      <c r="C78" s="3" t="s">
        <v>145</v>
      </c>
      <c r="D78" s="19">
        <v>2013</v>
      </c>
      <c r="E78" s="5">
        <v>78.965517000000006</v>
      </c>
      <c r="N78" s="78" t="s">
        <v>250</v>
      </c>
      <c r="O78" s="17" t="e">
        <f>INDEX(#REF!,MATCH($C78,#REF!,0),2)</f>
        <v>#REF!</v>
      </c>
      <c r="P78" s="18">
        <f t="shared" si="2"/>
        <v>2013</v>
      </c>
      <c r="Q78" s="28">
        <f t="shared" si="3"/>
        <v>78.965517000000006</v>
      </c>
      <c r="R78" s="18" t="s">
        <v>255</v>
      </c>
    </row>
    <row r="79" spans="2:18" x14ac:dyDescent="0.2">
      <c r="B79" s="3" t="s">
        <v>322</v>
      </c>
      <c r="C79" s="3" t="s">
        <v>146</v>
      </c>
      <c r="D79" s="19">
        <v>2013</v>
      </c>
      <c r="E79" s="5">
        <v>78.403141000000005</v>
      </c>
      <c r="N79" s="78" t="s">
        <v>250</v>
      </c>
      <c r="O79" s="17" t="e">
        <f>INDEX(#REF!,MATCH($C79,#REF!,0),2)</f>
        <v>#REF!</v>
      </c>
      <c r="P79" s="18">
        <f t="shared" si="2"/>
        <v>2013</v>
      </c>
      <c r="Q79" s="28">
        <f t="shared" si="3"/>
        <v>78.403141000000005</v>
      </c>
      <c r="R79" s="18" t="s">
        <v>255</v>
      </c>
    </row>
    <row r="80" spans="2:18" x14ac:dyDescent="0.2">
      <c r="B80" s="3" t="s">
        <v>322</v>
      </c>
      <c r="C80" s="3" t="s">
        <v>147</v>
      </c>
      <c r="D80" s="19">
        <v>2013</v>
      </c>
      <c r="E80" s="5">
        <v>82.491322999999994</v>
      </c>
      <c r="N80" s="78" t="s">
        <v>250</v>
      </c>
      <c r="O80" s="17" t="e">
        <f>INDEX(#REF!,MATCH($C80,#REF!,0),2)</f>
        <v>#REF!</v>
      </c>
      <c r="P80" s="18">
        <f t="shared" si="2"/>
        <v>2013</v>
      </c>
      <c r="Q80" s="28">
        <f t="shared" si="3"/>
        <v>82.491322999999994</v>
      </c>
      <c r="R80" s="18" t="s">
        <v>255</v>
      </c>
    </row>
    <row r="81" spans="2:18" x14ac:dyDescent="0.2">
      <c r="B81" s="3" t="s">
        <v>322</v>
      </c>
      <c r="C81" s="3" t="s">
        <v>148</v>
      </c>
      <c r="D81" s="19">
        <v>2013</v>
      </c>
      <c r="E81" s="5">
        <v>78.112712999999999</v>
      </c>
      <c r="N81" s="78" t="s">
        <v>250</v>
      </c>
      <c r="O81" s="17" t="e">
        <f>INDEX(#REF!,MATCH($C81,#REF!,0),2)</f>
        <v>#REF!</v>
      </c>
      <c r="P81" s="18">
        <f t="shared" si="2"/>
        <v>2013</v>
      </c>
      <c r="Q81" s="28">
        <f t="shared" si="3"/>
        <v>78.112712999999999</v>
      </c>
      <c r="R81" s="18" t="s">
        <v>255</v>
      </c>
    </row>
    <row r="82" spans="2:18" x14ac:dyDescent="0.2">
      <c r="B82" s="3" t="s">
        <v>322</v>
      </c>
      <c r="C82" s="3" t="s">
        <v>149</v>
      </c>
      <c r="D82" s="19">
        <v>2013</v>
      </c>
      <c r="E82" s="5">
        <v>77.965404000000007</v>
      </c>
      <c r="N82" s="78" t="s">
        <v>250</v>
      </c>
      <c r="O82" s="17" t="e">
        <f>INDEX(#REF!,MATCH($C82,#REF!,0),2)</f>
        <v>#REF!</v>
      </c>
      <c r="P82" s="18">
        <f t="shared" si="2"/>
        <v>2013</v>
      </c>
      <c r="Q82" s="28">
        <f t="shared" si="3"/>
        <v>77.965404000000007</v>
      </c>
      <c r="R82" s="18" t="s">
        <v>255</v>
      </c>
    </row>
    <row r="83" spans="2:18" x14ac:dyDescent="0.2">
      <c r="B83" s="3" t="s">
        <v>322</v>
      </c>
      <c r="C83" s="3" t="s">
        <v>150</v>
      </c>
      <c r="D83" s="19">
        <v>2013</v>
      </c>
      <c r="E83" s="5">
        <v>77.827849999999998</v>
      </c>
      <c r="N83" s="78" t="s">
        <v>250</v>
      </c>
      <c r="O83" s="17" t="e">
        <f>INDEX(#REF!,MATCH($C83,#REF!,0),2)</f>
        <v>#REF!</v>
      </c>
      <c r="P83" s="18">
        <f t="shared" si="2"/>
        <v>2013</v>
      </c>
      <c r="Q83" s="28">
        <f t="shared" si="3"/>
        <v>77.827849999999998</v>
      </c>
      <c r="R83" s="18" t="s">
        <v>255</v>
      </c>
    </row>
    <row r="84" spans="2:18" x14ac:dyDescent="0.2">
      <c r="B84" s="3" t="s">
        <v>322</v>
      </c>
      <c r="C84" s="3" t="s">
        <v>151</v>
      </c>
      <c r="D84" s="19">
        <v>2013</v>
      </c>
      <c r="E84" s="5">
        <v>79.310344999999998</v>
      </c>
      <c r="N84" s="78" t="s">
        <v>250</v>
      </c>
      <c r="O84" s="17" t="e">
        <f>INDEX(#REF!,MATCH($C84,#REF!,0),2)</f>
        <v>#REF!</v>
      </c>
      <c r="P84" s="18">
        <f t="shared" si="2"/>
        <v>2013</v>
      </c>
      <c r="Q84" s="28">
        <f t="shared" si="3"/>
        <v>79.310344999999998</v>
      </c>
      <c r="R84" s="18" t="s">
        <v>255</v>
      </c>
    </row>
    <row r="85" spans="2:18" x14ac:dyDescent="0.2">
      <c r="B85" s="3" t="s">
        <v>322</v>
      </c>
      <c r="C85" s="3" t="s">
        <v>152</v>
      </c>
      <c r="D85" s="19">
        <v>2013</v>
      </c>
      <c r="E85" s="5">
        <v>79.503106000000002</v>
      </c>
      <c r="N85" s="78" t="s">
        <v>250</v>
      </c>
      <c r="O85" s="17" t="e">
        <f>INDEX(#REF!,MATCH($C85,#REF!,0),2)</f>
        <v>#REF!</v>
      </c>
      <c r="P85" s="18">
        <f t="shared" si="2"/>
        <v>2013</v>
      </c>
      <c r="Q85" s="28">
        <f t="shared" si="3"/>
        <v>79.503106000000002</v>
      </c>
      <c r="R85" s="18" t="s">
        <v>255</v>
      </c>
    </row>
    <row r="86" spans="2:18" x14ac:dyDescent="0.2">
      <c r="B86" s="3" t="s">
        <v>322</v>
      </c>
      <c r="C86" s="3" t="s">
        <v>153</v>
      </c>
      <c r="D86" s="19">
        <v>2013</v>
      </c>
      <c r="E86" s="5">
        <v>74.894869999999997</v>
      </c>
      <c r="N86" s="78" t="s">
        <v>250</v>
      </c>
      <c r="O86" s="17" t="e">
        <f>INDEX(#REF!,MATCH($C86,#REF!,0),2)</f>
        <v>#REF!</v>
      </c>
      <c r="P86" s="18">
        <f t="shared" si="2"/>
        <v>2013</v>
      </c>
      <c r="Q86" s="28">
        <f t="shared" si="3"/>
        <v>74.894869999999997</v>
      </c>
      <c r="R86" s="18" t="s">
        <v>255</v>
      </c>
    </row>
    <row r="87" spans="2:18" x14ac:dyDescent="0.2">
      <c r="B87" s="3" t="s">
        <v>322</v>
      </c>
      <c r="C87" s="3" t="s">
        <v>154</v>
      </c>
      <c r="D87" s="19">
        <v>2013</v>
      </c>
      <c r="E87" s="5">
        <v>77.768052999999995</v>
      </c>
      <c r="N87" s="78" t="s">
        <v>250</v>
      </c>
      <c r="O87" s="17" t="e">
        <f>INDEX(#REF!,MATCH($C87,#REF!,0),2)</f>
        <v>#REF!</v>
      </c>
      <c r="P87" s="18">
        <f t="shared" si="2"/>
        <v>2013</v>
      </c>
      <c r="Q87" s="28">
        <f t="shared" si="3"/>
        <v>77.768052999999995</v>
      </c>
      <c r="R87" s="18" t="s">
        <v>255</v>
      </c>
    </row>
    <row r="88" spans="2:18" x14ac:dyDescent="0.2">
      <c r="B88" s="3" t="s">
        <v>322</v>
      </c>
      <c r="C88" s="3" t="s">
        <v>155</v>
      </c>
      <c r="D88" s="19">
        <v>2013</v>
      </c>
      <c r="E88" s="5">
        <v>76.789587999999995</v>
      </c>
      <c r="N88" s="78" t="s">
        <v>250</v>
      </c>
      <c r="O88" s="17" t="e">
        <f>INDEX(#REF!,MATCH($C88,#REF!,0),2)</f>
        <v>#REF!</v>
      </c>
      <c r="P88" s="18">
        <f t="shared" si="2"/>
        <v>2013</v>
      </c>
      <c r="Q88" s="28">
        <f t="shared" si="3"/>
        <v>76.789587999999995</v>
      </c>
      <c r="R88" s="18" t="s">
        <v>255</v>
      </c>
    </row>
    <row r="89" spans="2:18" x14ac:dyDescent="0.2">
      <c r="B89" s="3" t="s">
        <v>322</v>
      </c>
      <c r="C89" s="3" t="s">
        <v>156</v>
      </c>
      <c r="D89" s="19">
        <v>2013</v>
      </c>
      <c r="E89" s="5">
        <v>78.233305000000001</v>
      </c>
      <c r="N89" s="78" t="s">
        <v>250</v>
      </c>
      <c r="O89" s="17" t="e">
        <f>INDEX(#REF!,MATCH($C89,#REF!,0),2)</f>
        <v>#REF!</v>
      </c>
      <c r="P89" s="18">
        <f t="shared" si="2"/>
        <v>2013</v>
      </c>
      <c r="Q89" s="28">
        <f t="shared" si="3"/>
        <v>78.233305000000001</v>
      </c>
      <c r="R89" s="18" t="s">
        <v>255</v>
      </c>
    </row>
    <row r="90" spans="2:18" x14ac:dyDescent="0.2">
      <c r="B90" s="3" t="s">
        <v>322</v>
      </c>
      <c r="C90" s="3" t="s">
        <v>136</v>
      </c>
      <c r="D90" s="19">
        <v>2014</v>
      </c>
      <c r="E90" s="5">
        <v>77.802102000000005</v>
      </c>
      <c r="N90" s="78" t="s">
        <v>250</v>
      </c>
      <c r="O90" s="17" t="e">
        <f>INDEX(#REF!,MATCH($C90,#REF!,0),2)</f>
        <v>#REF!</v>
      </c>
      <c r="P90" s="18">
        <f t="shared" si="2"/>
        <v>2014</v>
      </c>
      <c r="Q90" s="28">
        <f t="shared" si="3"/>
        <v>77.802102000000005</v>
      </c>
      <c r="R90" s="18" t="s">
        <v>255</v>
      </c>
    </row>
    <row r="91" spans="2:18" x14ac:dyDescent="0.2">
      <c r="B91" s="3" t="s">
        <v>322</v>
      </c>
      <c r="C91" s="3" t="s">
        <v>137</v>
      </c>
      <c r="D91" s="19">
        <v>2014</v>
      </c>
      <c r="E91" s="5">
        <v>78.061445000000006</v>
      </c>
      <c r="N91" s="78" t="s">
        <v>250</v>
      </c>
      <c r="O91" s="17" t="e">
        <f>INDEX(#REF!,MATCH($C91,#REF!,0),2)</f>
        <v>#REF!</v>
      </c>
      <c r="P91" s="18">
        <f t="shared" si="2"/>
        <v>2014</v>
      </c>
      <c r="Q91" s="28">
        <f t="shared" si="3"/>
        <v>78.061445000000006</v>
      </c>
      <c r="R91" s="18" t="s">
        <v>255</v>
      </c>
    </row>
    <row r="92" spans="2:18" x14ac:dyDescent="0.2">
      <c r="B92" s="3" t="s">
        <v>322</v>
      </c>
      <c r="C92" s="3" t="s">
        <v>138</v>
      </c>
      <c r="D92" s="19">
        <v>2014</v>
      </c>
      <c r="E92" s="5">
        <v>86.181993000000006</v>
      </c>
      <c r="N92" s="78" t="s">
        <v>250</v>
      </c>
      <c r="O92" s="17" t="e">
        <f>INDEX(#REF!,MATCH($C92,#REF!,0),2)</f>
        <v>#REF!</v>
      </c>
      <c r="P92" s="18">
        <f t="shared" si="2"/>
        <v>2014</v>
      </c>
      <c r="Q92" s="28">
        <f t="shared" si="3"/>
        <v>86.181993000000006</v>
      </c>
      <c r="R92" s="18" t="s">
        <v>255</v>
      </c>
    </row>
    <row r="93" spans="2:18" x14ac:dyDescent="0.2">
      <c r="B93" s="3" t="s">
        <v>322</v>
      </c>
      <c r="C93" s="3" t="s">
        <v>139</v>
      </c>
      <c r="D93" s="19">
        <v>2014</v>
      </c>
      <c r="E93" s="5">
        <v>78.498896000000002</v>
      </c>
      <c r="N93" s="78" t="s">
        <v>250</v>
      </c>
      <c r="O93" s="17" t="e">
        <f>INDEX(#REF!,MATCH($C93,#REF!,0),2)</f>
        <v>#REF!</v>
      </c>
      <c r="P93" s="18">
        <f t="shared" si="2"/>
        <v>2014</v>
      </c>
      <c r="Q93" s="28">
        <f t="shared" si="3"/>
        <v>78.498896000000002</v>
      </c>
      <c r="R93" s="18" t="s">
        <v>255</v>
      </c>
    </row>
    <row r="94" spans="2:18" x14ac:dyDescent="0.2">
      <c r="B94" s="3" t="s">
        <v>322</v>
      </c>
      <c r="C94" s="3" t="s">
        <v>140</v>
      </c>
      <c r="D94" s="19">
        <v>2014</v>
      </c>
      <c r="E94" s="5">
        <v>75.213013000000004</v>
      </c>
      <c r="N94" s="78" t="s">
        <v>250</v>
      </c>
      <c r="O94" s="17" t="e">
        <f>INDEX(#REF!,MATCH($C94,#REF!,0),2)</f>
        <v>#REF!</v>
      </c>
      <c r="P94" s="18">
        <f t="shared" si="2"/>
        <v>2014</v>
      </c>
      <c r="Q94" s="28">
        <f t="shared" si="3"/>
        <v>75.213013000000004</v>
      </c>
      <c r="R94" s="18" t="s">
        <v>255</v>
      </c>
    </row>
    <row r="95" spans="2:18" x14ac:dyDescent="0.2">
      <c r="B95" s="3" t="s">
        <v>322</v>
      </c>
      <c r="C95" s="3" t="s">
        <v>141</v>
      </c>
      <c r="D95" s="19">
        <v>2014</v>
      </c>
      <c r="E95" s="5">
        <v>84.708062999999996</v>
      </c>
      <c r="N95" s="78" t="s">
        <v>250</v>
      </c>
      <c r="O95" s="17" t="e">
        <f>INDEX(#REF!,MATCH($C95,#REF!,0),2)</f>
        <v>#REF!</v>
      </c>
      <c r="P95" s="18">
        <f t="shared" si="2"/>
        <v>2014</v>
      </c>
      <c r="Q95" s="28">
        <f t="shared" si="3"/>
        <v>84.708062999999996</v>
      </c>
      <c r="R95" s="18" t="s">
        <v>255</v>
      </c>
    </row>
    <row r="96" spans="2:18" x14ac:dyDescent="0.2">
      <c r="B96" s="3" t="s">
        <v>322</v>
      </c>
      <c r="C96" s="3" t="s">
        <v>142</v>
      </c>
      <c r="D96" s="19">
        <v>2014</v>
      </c>
      <c r="E96" s="5">
        <v>76.031032999999994</v>
      </c>
      <c r="N96" s="78" t="s">
        <v>250</v>
      </c>
      <c r="O96" s="17" t="e">
        <f>INDEX(#REF!,MATCH($C96,#REF!,0),2)</f>
        <v>#REF!</v>
      </c>
      <c r="P96" s="18">
        <f t="shared" si="2"/>
        <v>2014</v>
      </c>
      <c r="Q96" s="28">
        <f t="shared" si="3"/>
        <v>76.031032999999994</v>
      </c>
      <c r="R96" s="18" t="s">
        <v>255</v>
      </c>
    </row>
    <row r="97" spans="2:18" x14ac:dyDescent="0.2">
      <c r="B97" s="3" t="s">
        <v>322</v>
      </c>
      <c r="C97" s="3" t="s">
        <v>143</v>
      </c>
      <c r="D97" s="19">
        <v>2014</v>
      </c>
      <c r="E97" s="5">
        <v>76.853055999999995</v>
      </c>
      <c r="N97" s="78" t="s">
        <v>250</v>
      </c>
      <c r="O97" s="17" t="e">
        <f>INDEX(#REF!,MATCH($C97,#REF!,0),2)</f>
        <v>#REF!</v>
      </c>
      <c r="P97" s="18">
        <f t="shared" si="2"/>
        <v>2014</v>
      </c>
      <c r="Q97" s="28">
        <f t="shared" si="3"/>
        <v>76.853055999999995</v>
      </c>
      <c r="R97" s="18" t="s">
        <v>255</v>
      </c>
    </row>
    <row r="98" spans="2:18" x14ac:dyDescent="0.2">
      <c r="B98" s="3" t="s">
        <v>322</v>
      </c>
      <c r="C98" s="3" t="s">
        <v>144</v>
      </c>
      <c r="D98" s="19">
        <v>2014</v>
      </c>
      <c r="E98" s="5">
        <v>75.948312000000001</v>
      </c>
      <c r="N98" s="78" t="s">
        <v>250</v>
      </c>
      <c r="O98" s="17" t="e">
        <f>INDEX(#REF!,MATCH($C98,#REF!,0),2)</f>
        <v>#REF!</v>
      </c>
      <c r="P98" s="18">
        <f t="shared" si="2"/>
        <v>2014</v>
      </c>
      <c r="Q98" s="28">
        <f t="shared" si="3"/>
        <v>75.948312000000001</v>
      </c>
      <c r="R98" s="18" t="s">
        <v>255</v>
      </c>
    </row>
    <row r="99" spans="2:18" x14ac:dyDescent="0.2">
      <c r="B99" s="3" t="s">
        <v>322</v>
      </c>
      <c r="C99" s="3" t="s">
        <v>145</v>
      </c>
      <c r="D99" s="19">
        <v>2014</v>
      </c>
      <c r="E99" s="5">
        <v>79.337804000000006</v>
      </c>
      <c r="N99" s="78" t="s">
        <v>250</v>
      </c>
      <c r="O99" s="17" t="e">
        <f>INDEX(#REF!,MATCH($C99,#REF!,0),2)</f>
        <v>#REF!</v>
      </c>
      <c r="P99" s="18">
        <f t="shared" si="2"/>
        <v>2014</v>
      </c>
      <c r="Q99" s="28">
        <f t="shared" si="3"/>
        <v>79.337804000000006</v>
      </c>
      <c r="R99" s="18" t="s">
        <v>255</v>
      </c>
    </row>
    <row r="100" spans="2:18" x14ac:dyDescent="0.2">
      <c r="B100" s="3" t="s">
        <v>322</v>
      </c>
      <c r="C100" s="3" t="s">
        <v>146</v>
      </c>
      <c r="D100" s="19">
        <v>2014</v>
      </c>
      <c r="E100" s="5">
        <v>78.550106999999997</v>
      </c>
      <c r="N100" s="78" t="s">
        <v>250</v>
      </c>
      <c r="O100" s="17" t="e">
        <f>INDEX(#REF!,MATCH($C100,#REF!,0),2)</f>
        <v>#REF!</v>
      </c>
      <c r="P100" s="18">
        <f t="shared" si="2"/>
        <v>2014</v>
      </c>
      <c r="Q100" s="28">
        <f t="shared" si="3"/>
        <v>78.550106999999997</v>
      </c>
      <c r="R100" s="18" t="s">
        <v>255</v>
      </c>
    </row>
    <row r="101" spans="2:18" x14ac:dyDescent="0.2">
      <c r="B101" s="3" t="s">
        <v>322</v>
      </c>
      <c r="C101" s="3" t="s">
        <v>147</v>
      </c>
      <c r="D101" s="19">
        <v>2014</v>
      </c>
      <c r="E101" s="5">
        <v>82.517743999999993</v>
      </c>
      <c r="N101" s="78" t="s">
        <v>250</v>
      </c>
      <c r="O101" s="17" t="e">
        <f>INDEX(#REF!,MATCH($C101,#REF!,0),2)</f>
        <v>#REF!</v>
      </c>
      <c r="P101" s="18">
        <f t="shared" si="2"/>
        <v>2014</v>
      </c>
      <c r="Q101" s="28">
        <f t="shared" si="3"/>
        <v>82.517743999999993</v>
      </c>
      <c r="R101" s="18" t="s">
        <v>255</v>
      </c>
    </row>
    <row r="102" spans="2:18" x14ac:dyDescent="0.2">
      <c r="B102" s="3" t="s">
        <v>322</v>
      </c>
      <c r="C102" s="3" t="s">
        <v>148</v>
      </c>
      <c r="D102" s="19">
        <v>2014</v>
      </c>
      <c r="E102" s="5">
        <v>78.104994000000005</v>
      </c>
      <c r="N102" s="78" t="s">
        <v>250</v>
      </c>
      <c r="O102" s="17" t="e">
        <f>INDEX(#REF!,MATCH($C102,#REF!,0),2)</f>
        <v>#REF!</v>
      </c>
      <c r="P102" s="18">
        <f t="shared" si="2"/>
        <v>2014</v>
      </c>
      <c r="Q102" s="28">
        <f t="shared" si="3"/>
        <v>78.104994000000005</v>
      </c>
      <c r="R102" s="18" t="s">
        <v>255</v>
      </c>
    </row>
    <row r="103" spans="2:18" x14ac:dyDescent="0.2">
      <c r="B103" s="3" t="s">
        <v>322</v>
      </c>
      <c r="C103" s="3" t="s">
        <v>149</v>
      </c>
      <c r="D103" s="19">
        <v>2014</v>
      </c>
      <c r="E103" s="5">
        <v>78.253905000000003</v>
      </c>
      <c r="N103" s="78" t="s">
        <v>250</v>
      </c>
      <c r="O103" s="17" t="e">
        <f>INDEX(#REF!,MATCH($C103,#REF!,0),2)</f>
        <v>#REF!</v>
      </c>
      <c r="P103" s="18">
        <f t="shared" si="2"/>
        <v>2014</v>
      </c>
      <c r="Q103" s="28">
        <f t="shared" si="3"/>
        <v>78.253905000000003</v>
      </c>
      <c r="R103" s="18" t="s">
        <v>255</v>
      </c>
    </row>
    <row r="104" spans="2:18" x14ac:dyDescent="0.2">
      <c r="B104" s="3" t="s">
        <v>322</v>
      </c>
      <c r="C104" s="3" t="s">
        <v>150</v>
      </c>
      <c r="D104" s="19">
        <v>2014</v>
      </c>
      <c r="E104" s="5">
        <v>78.184222000000005</v>
      </c>
      <c r="N104" s="78" t="s">
        <v>250</v>
      </c>
      <c r="O104" s="17" t="e">
        <f>INDEX(#REF!,MATCH($C104,#REF!,0),2)</f>
        <v>#REF!</v>
      </c>
      <c r="P104" s="18">
        <f t="shared" si="2"/>
        <v>2014</v>
      </c>
      <c r="Q104" s="28">
        <f t="shared" si="3"/>
        <v>78.184222000000005</v>
      </c>
      <c r="R104" s="18" t="s">
        <v>255</v>
      </c>
    </row>
    <row r="105" spans="2:18" x14ac:dyDescent="0.2">
      <c r="B105" s="3" t="s">
        <v>322</v>
      </c>
      <c r="C105" s="3" t="s">
        <v>151</v>
      </c>
      <c r="D105" s="19">
        <v>2014</v>
      </c>
      <c r="E105" s="5">
        <v>79.619212000000005</v>
      </c>
      <c r="N105" s="78" t="s">
        <v>250</v>
      </c>
      <c r="O105" s="17" t="e">
        <f>INDEX(#REF!,MATCH($C105,#REF!,0),2)</f>
        <v>#REF!</v>
      </c>
      <c r="P105" s="18">
        <f t="shared" si="2"/>
        <v>2014</v>
      </c>
      <c r="Q105" s="28">
        <f t="shared" si="3"/>
        <v>79.619212000000005</v>
      </c>
      <c r="R105" s="18" t="s">
        <v>255</v>
      </c>
    </row>
    <row r="106" spans="2:18" x14ac:dyDescent="0.2">
      <c r="B106" s="3" t="s">
        <v>322</v>
      </c>
      <c r="C106" s="3" t="s">
        <v>152</v>
      </c>
      <c r="D106" s="19">
        <v>2014</v>
      </c>
      <c r="E106" s="5">
        <v>79.517032999999998</v>
      </c>
      <c r="N106" s="78" t="s">
        <v>250</v>
      </c>
      <c r="O106" s="17" t="e">
        <f>INDEX(#REF!,MATCH($C106,#REF!,0),2)</f>
        <v>#REF!</v>
      </c>
      <c r="P106" s="18">
        <f t="shared" si="2"/>
        <v>2014</v>
      </c>
      <c r="Q106" s="28">
        <f t="shared" si="3"/>
        <v>79.517032999999998</v>
      </c>
      <c r="R106" s="18" t="s">
        <v>255</v>
      </c>
    </row>
    <row r="107" spans="2:18" x14ac:dyDescent="0.2">
      <c r="B107" s="3" t="s">
        <v>322</v>
      </c>
      <c r="C107" s="3" t="s">
        <v>153</v>
      </c>
      <c r="D107" s="19">
        <v>2014</v>
      </c>
      <c r="E107" s="5">
        <v>75.133142000000007</v>
      </c>
      <c r="N107" s="78" t="s">
        <v>250</v>
      </c>
      <c r="O107" s="17" t="e">
        <f>INDEX(#REF!,MATCH($C107,#REF!,0),2)</f>
        <v>#REF!</v>
      </c>
      <c r="P107" s="18">
        <f t="shared" si="2"/>
        <v>2014</v>
      </c>
      <c r="Q107" s="28">
        <f t="shared" si="3"/>
        <v>75.133142000000007</v>
      </c>
      <c r="R107" s="18" t="s">
        <v>255</v>
      </c>
    </row>
    <row r="108" spans="2:18" x14ac:dyDescent="0.2">
      <c r="B108" s="3" t="s">
        <v>322</v>
      </c>
      <c r="C108" s="3" t="s">
        <v>154</v>
      </c>
      <c r="D108" s="19">
        <v>2014</v>
      </c>
      <c r="E108" s="5">
        <v>77.739726000000005</v>
      </c>
      <c r="N108" s="78" t="s">
        <v>250</v>
      </c>
      <c r="O108" s="17" t="e">
        <f>INDEX(#REF!,MATCH($C108,#REF!,0),2)</f>
        <v>#REF!</v>
      </c>
      <c r="P108" s="18">
        <f t="shared" si="2"/>
        <v>2014</v>
      </c>
      <c r="Q108" s="28">
        <f t="shared" si="3"/>
        <v>77.739726000000005</v>
      </c>
      <c r="R108" s="18" t="s">
        <v>255</v>
      </c>
    </row>
    <row r="109" spans="2:18" x14ac:dyDescent="0.2">
      <c r="B109" s="3" t="s">
        <v>322</v>
      </c>
      <c r="C109" s="3" t="s">
        <v>155</v>
      </c>
      <c r="D109" s="19">
        <v>2014</v>
      </c>
      <c r="E109" s="5">
        <v>76.611884000000003</v>
      </c>
      <c r="N109" s="78" t="s">
        <v>250</v>
      </c>
      <c r="O109" s="17" t="e">
        <f>INDEX(#REF!,MATCH($C109,#REF!,0),2)</f>
        <v>#REF!</v>
      </c>
      <c r="P109" s="18">
        <f t="shared" si="2"/>
        <v>2014</v>
      </c>
      <c r="Q109" s="28">
        <f t="shared" si="3"/>
        <v>76.611884000000003</v>
      </c>
      <c r="R109" s="18" t="s">
        <v>255</v>
      </c>
    </row>
    <row r="110" spans="2:18" x14ac:dyDescent="0.2">
      <c r="B110" s="3" t="s">
        <v>322</v>
      </c>
      <c r="C110" s="3" t="s">
        <v>156</v>
      </c>
      <c r="D110" s="19">
        <v>2014</v>
      </c>
      <c r="E110" s="5">
        <v>78.325123000000005</v>
      </c>
      <c r="N110" s="78" t="s">
        <v>250</v>
      </c>
      <c r="O110" s="17" t="e">
        <f>INDEX(#REF!,MATCH($C110,#REF!,0),2)</f>
        <v>#REF!</v>
      </c>
      <c r="P110" s="18">
        <f t="shared" si="2"/>
        <v>2014</v>
      </c>
      <c r="Q110" s="28">
        <f t="shared" si="3"/>
        <v>78.325123000000005</v>
      </c>
      <c r="R110" s="18" t="s">
        <v>255</v>
      </c>
    </row>
    <row r="111" spans="2:18" x14ac:dyDescent="0.2">
      <c r="B111" s="3" t="s">
        <v>322</v>
      </c>
      <c r="C111" s="3" t="s">
        <v>136</v>
      </c>
      <c r="D111" s="19">
        <v>2015</v>
      </c>
      <c r="E111" s="5">
        <v>78.816467000000003</v>
      </c>
      <c r="N111" s="78" t="s">
        <v>250</v>
      </c>
      <c r="O111" s="17" t="e">
        <f>INDEX(#REF!,MATCH($C111,#REF!,0),2)</f>
        <v>#REF!</v>
      </c>
      <c r="P111" s="18">
        <f t="shared" si="2"/>
        <v>2015</v>
      </c>
      <c r="Q111" s="28">
        <f t="shared" si="3"/>
        <v>78.816467000000003</v>
      </c>
      <c r="R111" s="18" t="s">
        <v>255</v>
      </c>
    </row>
    <row r="112" spans="2:18" x14ac:dyDescent="0.2">
      <c r="B112" s="3" t="s">
        <v>322</v>
      </c>
      <c r="C112" s="3" t="s">
        <v>137</v>
      </c>
      <c r="D112" s="19">
        <v>2015</v>
      </c>
      <c r="E112" s="5">
        <v>78.589421000000002</v>
      </c>
      <c r="N112" s="78" t="s">
        <v>250</v>
      </c>
      <c r="O112" s="17" t="e">
        <f>INDEX(#REF!,MATCH($C112,#REF!,0),2)</f>
        <v>#REF!</v>
      </c>
      <c r="P112" s="18">
        <f t="shared" si="2"/>
        <v>2015</v>
      </c>
      <c r="Q112" s="28">
        <f t="shared" si="3"/>
        <v>78.589421000000002</v>
      </c>
      <c r="R112" s="18" t="s">
        <v>255</v>
      </c>
    </row>
    <row r="113" spans="2:18" x14ac:dyDescent="0.2">
      <c r="B113" s="3" t="s">
        <v>322</v>
      </c>
      <c r="C113" s="3" t="s">
        <v>138</v>
      </c>
      <c r="D113" s="19">
        <v>2015</v>
      </c>
      <c r="E113" s="5">
        <v>86.266294000000002</v>
      </c>
      <c r="N113" s="78" t="s">
        <v>250</v>
      </c>
      <c r="O113" s="17" t="e">
        <f>INDEX(#REF!,MATCH($C113,#REF!,0),2)</f>
        <v>#REF!</v>
      </c>
      <c r="P113" s="18">
        <f t="shared" si="2"/>
        <v>2015</v>
      </c>
      <c r="Q113" s="28">
        <f t="shared" si="3"/>
        <v>86.266294000000002</v>
      </c>
      <c r="R113" s="18" t="s">
        <v>255</v>
      </c>
    </row>
    <row r="114" spans="2:18" x14ac:dyDescent="0.2">
      <c r="B114" s="3" t="s">
        <v>322</v>
      </c>
      <c r="C114" s="3" t="s">
        <v>139</v>
      </c>
      <c r="D114" s="19">
        <v>2015</v>
      </c>
      <c r="E114" s="5">
        <v>79.073756000000003</v>
      </c>
      <c r="N114" s="78" t="s">
        <v>250</v>
      </c>
      <c r="O114" s="17" t="e">
        <f>INDEX(#REF!,MATCH($C114,#REF!,0),2)</f>
        <v>#REF!</v>
      </c>
      <c r="P114" s="18">
        <f t="shared" si="2"/>
        <v>2015</v>
      </c>
      <c r="Q114" s="28">
        <f t="shared" si="3"/>
        <v>79.073756000000003</v>
      </c>
      <c r="R114" s="18" t="s">
        <v>255</v>
      </c>
    </row>
    <row r="115" spans="2:18" x14ac:dyDescent="0.2">
      <c r="B115" s="3" t="s">
        <v>322</v>
      </c>
      <c r="C115" s="3" t="s">
        <v>140</v>
      </c>
      <c r="D115" s="19">
        <v>2015</v>
      </c>
      <c r="E115" s="5">
        <v>75.734740000000002</v>
      </c>
      <c r="N115" s="78" t="s">
        <v>250</v>
      </c>
      <c r="O115" s="17" t="e">
        <f>INDEX(#REF!,MATCH($C115,#REF!,0),2)</f>
        <v>#REF!</v>
      </c>
      <c r="P115" s="18">
        <f t="shared" si="2"/>
        <v>2015</v>
      </c>
      <c r="Q115" s="28">
        <f t="shared" si="3"/>
        <v>75.734740000000002</v>
      </c>
      <c r="R115" s="18" t="s">
        <v>255</v>
      </c>
    </row>
    <row r="116" spans="2:18" x14ac:dyDescent="0.2">
      <c r="B116" s="3" t="s">
        <v>322</v>
      </c>
      <c r="C116" s="3" t="s">
        <v>141</v>
      </c>
      <c r="D116" s="19">
        <v>2015</v>
      </c>
      <c r="E116" s="5">
        <v>85.013380999999995</v>
      </c>
      <c r="N116" s="78" t="s">
        <v>250</v>
      </c>
      <c r="O116" s="17" t="e">
        <f>INDEX(#REF!,MATCH($C116,#REF!,0),2)</f>
        <v>#REF!</v>
      </c>
      <c r="P116" s="18">
        <f t="shared" si="2"/>
        <v>2015</v>
      </c>
      <c r="Q116" s="28">
        <f t="shared" si="3"/>
        <v>85.013380999999995</v>
      </c>
      <c r="R116" s="18" t="s">
        <v>255</v>
      </c>
    </row>
    <row r="117" spans="2:18" x14ac:dyDescent="0.2">
      <c r="B117" s="3" t="s">
        <v>322</v>
      </c>
      <c r="C117" s="3" t="s">
        <v>142</v>
      </c>
      <c r="D117" s="19">
        <v>2015</v>
      </c>
      <c r="E117" s="5">
        <v>76.828299000000001</v>
      </c>
      <c r="N117" s="78" t="s">
        <v>250</v>
      </c>
      <c r="O117" s="17" t="e">
        <f>INDEX(#REF!,MATCH($C117,#REF!,0),2)</f>
        <v>#REF!</v>
      </c>
      <c r="P117" s="18">
        <f t="shared" si="2"/>
        <v>2015</v>
      </c>
      <c r="Q117" s="28">
        <f t="shared" si="3"/>
        <v>76.828299000000001</v>
      </c>
      <c r="R117" s="18" t="s">
        <v>255</v>
      </c>
    </row>
    <row r="118" spans="2:18" x14ac:dyDescent="0.2">
      <c r="B118" s="3" t="s">
        <v>322</v>
      </c>
      <c r="C118" s="3" t="s">
        <v>143</v>
      </c>
      <c r="D118" s="19">
        <v>2015</v>
      </c>
      <c r="E118" s="5">
        <v>77.255560000000003</v>
      </c>
      <c r="N118" s="78" t="s">
        <v>250</v>
      </c>
      <c r="O118" s="17" t="e">
        <f>INDEX(#REF!,MATCH($C118,#REF!,0),2)</f>
        <v>#REF!</v>
      </c>
      <c r="P118" s="18">
        <f t="shared" si="2"/>
        <v>2015</v>
      </c>
      <c r="Q118" s="28">
        <f t="shared" si="3"/>
        <v>77.255560000000003</v>
      </c>
      <c r="R118" s="18" t="s">
        <v>255</v>
      </c>
    </row>
    <row r="119" spans="2:18" x14ac:dyDescent="0.2">
      <c r="B119" s="3" t="s">
        <v>322</v>
      </c>
      <c r="C119" s="3" t="s">
        <v>144</v>
      </c>
      <c r="D119" s="19">
        <v>2015</v>
      </c>
      <c r="E119" s="5">
        <v>77.013831999999994</v>
      </c>
      <c r="N119" s="78" t="s">
        <v>250</v>
      </c>
      <c r="O119" s="17" t="e">
        <f>INDEX(#REF!,MATCH($C119,#REF!,0),2)</f>
        <v>#REF!</v>
      </c>
      <c r="P119" s="18">
        <f t="shared" si="2"/>
        <v>2015</v>
      </c>
      <c r="Q119" s="28">
        <f t="shared" si="3"/>
        <v>77.013831999999994</v>
      </c>
      <c r="R119" s="18" t="s">
        <v>255</v>
      </c>
    </row>
    <row r="120" spans="2:18" x14ac:dyDescent="0.2">
      <c r="B120" s="3" t="s">
        <v>322</v>
      </c>
      <c r="C120" s="3" t="s">
        <v>145</v>
      </c>
      <c r="D120" s="19">
        <v>2015</v>
      </c>
      <c r="E120" s="5">
        <v>79.537149999999997</v>
      </c>
      <c r="N120" s="78" t="s">
        <v>250</v>
      </c>
      <c r="O120" s="17" t="e">
        <f>INDEX(#REF!,MATCH($C120,#REF!,0),2)</f>
        <v>#REF!</v>
      </c>
      <c r="P120" s="18">
        <f t="shared" si="2"/>
        <v>2015</v>
      </c>
      <c r="Q120" s="28">
        <f t="shared" si="3"/>
        <v>79.537149999999997</v>
      </c>
      <c r="R120" s="18" t="s">
        <v>255</v>
      </c>
    </row>
    <row r="121" spans="2:18" x14ac:dyDescent="0.2">
      <c r="B121" s="3" t="s">
        <v>322</v>
      </c>
      <c r="C121" s="3" t="s">
        <v>146</v>
      </c>
      <c r="D121" s="19">
        <v>2015</v>
      </c>
      <c r="E121" s="5">
        <v>79.271825000000007</v>
      </c>
      <c r="N121" s="78" t="s">
        <v>250</v>
      </c>
      <c r="O121" s="17" t="e">
        <f>INDEX(#REF!,MATCH($C121,#REF!,0),2)</f>
        <v>#REF!</v>
      </c>
      <c r="P121" s="18">
        <f t="shared" si="2"/>
        <v>2015</v>
      </c>
      <c r="Q121" s="28">
        <f t="shared" si="3"/>
        <v>79.271825000000007</v>
      </c>
      <c r="R121" s="18" t="s">
        <v>255</v>
      </c>
    </row>
    <row r="122" spans="2:18" x14ac:dyDescent="0.2">
      <c r="B122" s="3" t="s">
        <v>322</v>
      </c>
      <c r="C122" s="3" t="s">
        <v>147</v>
      </c>
      <c r="D122" s="19">
        <v>2015</v>
      </c>
      <c r="E122" s="5">
        <v>82.706222999999994</v>
      </c>
      <c r="N122" s="78" t="s">
        <v>250</v>
      </c>
      <c r="O122" s="17" t="e">
        <f>INDEX(#REF!,MATCH($C122,#REF!,0),2)</f>
        <v>#REF!</v>
      </c>
      <c r="P122" s="18">
        <f t="shared" si="2"/>
        <v>2015</v>
      </c>
      <c r="Q122" s="28">
        <f t="shared" si="3"/>
        <v>82.706222999999994</v>
      </c>
      <c r="R122" s="18" t="s">
        <v>255</v>
      </c>
    </row>
    <row r="123" spans="2:18" x14ac:dyDescent="0.2">
      <c r="B123" s="3" t="s">
        <v>322</v>
      </c>
      <c r="C123" s="3" t="s">
        <v>148</v>
      </c>
      <c r="D123" s="19">
        <v>2015</v>
      </c>
      <c r="E123" s="5">
        <v>78.746368000000004</v>
      </c>
      <c r="N123" s="78" t="s">
        <v>250</v>
      </c>
      <c r="O123" s="17" t="e">
        <f>INDEX(#REF!,MATCH($C123,#REF!,0),2)</f>
        <v>#REF!</v>
      </c>
      <c r="P123" s="18">
        <f t="shared" si="2"/>
        <v>2015</v>
      </c>
      <c r="Q123" s="28">
        <f t="shared" si="3"/>
        <v>78.746368000000004</v>
      </c>
      <c r="R123" s="18" t="s">
        <v>255</v>
      </c>
    </row>
    <row r="124" spans="2:18" x14ac:dyDescent="0.2">
      <c r="B124" s="3" t="s">
        <v>322</v>
      </c>
      <c r="C124" s="3" t="s">
        <v>149</v>
      </c>
      <c r="D124" s="19">
        <v>2015</v>
      </c>
      <c r="E124" s="5">
        <v>78.826729</v>
      </c>
      <c r="N124" s="78" t="s">
        <v>250</v>
      </c>
      <c r="O124" s="17" t="e">
        <f>INDEX(#REF!,MATCH($C124,#REF!,0),2)</f>
        <v>#REF!</v>
      </c>
      <c r="P124" s="18">
        <f t="shared" si="2"/>
        <v>2015</v>
      </c>
      <c r="Q124" s="28">
        <f t="shared" si="3"/>
        <v>78.826729</v>
      </c>
      <c r="R124" s="18" t="s">
        <v>255</v>
      </c>
    </row>
    <row r="125" spans="2:18" x14ac:dyDescent="0.2">
      <c r="B125" s="3" t="s">
        <v>322</v>
      </c>
      <c r="C125" s="3" t="s">
        <v>150</v>
      </c>
      <c r="D125" s="19">
        <v>2015</v>
      </c>
      <c r="E125" s="5">
        <v>78.005865</v>
      </c>
      <c r="N125" s="78" t="s">
        <v>250</v>
      </c>
      <c r="O125" s="17" t="e">
        <f>INDEX(#REF!,MATCH($C125,#REF!,0),2)</f>
        <v>#REF!</v>
      </c>
      <c r="P125" s="18">
        <f t="shared" si="2"/>
        <v>2015</v>
      </c>
      <c r="Q125" s="28">
        <f t="shared" si="3"/>
        <v>78.005865</v>
      </c>
      <c r="R125" s="18" t="s">
        <v>255</v>
      </c>
    </row>
    <row r="126" spans="2:18" x14ac:dyDescent="0.2">
      <c r="B126" s="3" t="s">
        <v>322</v>
      </c>
      <c r="C126" s="3" t="s">
        <v>151</v>
      </c>
      <c r="D126" s="19">
        <v>2015</v>
      </c>
      <c r="E126" s="5">
        <v>79.708332999999996</v>
      </c>
      <c r="N126" s="78" t="s">
        <v>250</v>
      </c>
      <c r="O126" s="17" t="e">
        <f>INDEX(#REF!,MATCH($C126,#REF!,0),2)</f>
        <v>#REF!</v>
      </c>
      <c r="P126" s="18">
        <f t="shared" si="2"/>
        <v>2015</v>
      </c>
      <c r="Q126" s="28">
        <f t="shared" si="3"/>
        <v>79.708332999999996</v>
      </c>
      <c r="R126" s="18" t="s">
        <v>255</v>
      </c>
    </row>
    <row r="127" spans="2:18" x14ac:dyDescent="0.2">
      <c r="B127" s="3" t="s">
        <v>322</v>
      </c>
      <c r="C127" s="3" t="s">
        <v>152</v>
      </c>
      <c r="D127" s="19">
        <v>2015</v>
      </c>
      <c r="E127" s="5">
        <v>80.327180999999996</v>
      </c>
      <c r="N127" s="78" t="s">
        <v>250</v>
      </c>
      <c r="O127" s="17" t="e">
        <f>INDEX(#REF!,MATCH($C127,#REF!,0),2)</f>
        <v>#REF!</v>
      </c>
      <c r="P127" s="18">
        <f t="shared" si="2"/>
        <v>2015</v>
      </c>
      <c r="Q127" s="28">
        <f t="shared" si="3"/>
        <v>80.327180999999996</v>
      </c>
      <c r="R127" s="18" t="s">
        <v>255</v>
      </c>
    </row>
    <row r="128" spans="2:18" x14ac:dyDescent="0.2">
      <c r="B128" s="3" t="s">
        <v>322</v>
      </c>
      <c r="C128" s="3" t="s">
        <v>153</v>
      </c>
      <c r="D128" s="19">
        <v>2015</v>
      </c>
      <c r="E128" s="5">
        <v>76.186677000000003</v>
      </c>
      <c r="N128" s="78" t="s">
        <v>250</v>
      </c>
      <c r="O128" s="17" t="e">
        <f>INDEX(#REF!,MATCH($C128,#REF!,0),2)</f>
        <v>#REF!</v>
      </c>
      <c r="P128" s="18">
        <f t="shared" si="2"/>
        <v>2015</v>
      </c>
      <c r="Q128" s="28">
        <f t="shared" si="3"/>
        <v>76.186677000000003</v>
      </c>
      <c r="R128" s="18" t="s">
        <v>255</v>
      </c>
    </row>
    <row r="129" spans="2:18" x14ac:dyDescent="0.2">
      <c r="B129" s="3" t="s">
        <v>322</v>
      </c>
      <c r="C129" s="3" t="s">
        <v>154</v>
      </c>
      <c r="D129" s="19">
        <v>2015</v>
      </c>
      <c r="E129" s="5">
        <v>78.5</v>
      </c>
      <c r="N129" s="78" t="s">
        <v>250</v>
      </c>
      <c r="O129" s="17" t="e">
        <f>INDEX(#REF!,MATCH($C129,#REF!,0),2)</f>
        <v>#REF!</v>
      </c>
      <c r="P129" s="18">
        <f t="shared" si="2"/>
        <v>2015</v>
      </c>
      <c r="Q129" s="28">
        <f t="shared" si="3"/>
        <v>78.5</v>
      </c>
      <c r="R129" s="18" t="s">
        <v>255</v>
      </c>
    </row>
    <row r="130" spans="2:18" x14ac:dyDescent="0.2">
      <c r="B130" s="3" t="s">
        <v>322</v>
      </c>
      <c r="C130" s="3" t="s">
        <v>155</v>
      </c>
      <c r="D130" s="19">
        <v>2015</v>
      </c>
      <c r="E130" s="5">
        <v>77.469387999999995</v>
      </c>
      <c r="N130" s="78" t="s">
        <v>250</v>
      </c>
      <c r="O130" s="17" t="e">
        <f>INDEX(#REF!,MATCH($C130,#REF!,0),2)</f>
        <v>#REF!</v>
      </c>
      <c r="P130" s="18">
        <f t="shared" si="2"/>
        <v>2015</v>
      </c>
      <c r="Q130" s="28">
        <f t="shared" si="3"/>
        <v>77.469387999999995</v>
      </c>
      <c r="R130" s="18" t="s">
        <v>255</v>
      </c>
    </row>
    <row r="131" spans="2:18" x14ac:dyDescent="0.2">
      <c r="B131" s="3" t="s">
        <v>322</v>
      </c>
      <c r="C131" s="3" t="s">
        <v>156</v>
      </c>
      <c r="D131" s="19">
        <v>2015</v>
      </c>
      <c r="E131" s="5">
        <v>78.707374999999999</v>
      </c>
      <c r="N131" s="78" t="s">
        <v>250</v>
      </c>
      <c r="O131" s="17" t="e">
        <f>INDEX(#REF!,MATCH($C131,#REF!,0),2)</f>
        <v>#REF!</v>
      </c>
      <c r="P131" s="18">
        <f t="shared" si="2"/>
        <v>2015</v>
      </c>
      <c r="Q131" s="28">
        <f t="shared" si="3"/>
        <v>78.707374999999999</v>
      </c>
      <c r="R131" s="18" t="s">
        <v>255</v>
      </c>
    </row>
    <row r="132" spans="2:18" x14ac:dyDescent="0.2">
      <c r="B132" s="3" t="s">
        <v>322</v>
      </c>
      <c r="C132" s="3" t="s">
        <v>136</v>
      </c>
      <c r="D132" s="19">
        <v>2016</v>
      </c>
      <c r="E132" s="5">
        <v>79.385779999999997</v>
      </c>
      <c r="N132" s="78" t="s">
        <v>250</v>
      </c>
      <c r="O132" s="17" t="e">
        <f>INDEX(#REF!,MATCH($C132,#REF!,0),2)</f>
        <v>#REF!</v>
      </c>
      <c r="P132" s="18">
        <f t="shared" si="2"/>
        <v>2016</v>
      </c>
      <c r="Q132" s="28">
        <f t="shared" si="3"/>
        <v>79.385779999999997</v>
      </c>
      <c r="R132" s="18" t="s">
        <v>255</v>
      </c>
    </row>
    <row r="133" spans="2:18" x14ac:dyDescent="0.2">
      <c r="B133" s="3" t="s">
        <v>322</v>
      </c>
      <c r="C133" s="3" t="s">
        <v>137</v>
      </c>
      <c r="D133" s="19">
        <v>2016</v>
      </c>
      <c r="E133" s="5">
        <v>79.336100000000002</v>
      </c>
      <c r="N133" s="78" t="s">
        <v>250</v>
      </c>
      <c r="O133" s="17" t="e">
        <f>INDEX(#REF!,MATCH($C133,#REF!,0),2)</f>
        <v>#REF!</v>
      </c>
      <c r="P133" s="18">
        <f t="shared" si="2"/>
        <v>2016</v>
      </c>
      <c r="Q133" s="28">
        <f t="shared" si="3"/>
        <v>79.336100000000002</v>
      </c>
      <c r="R133" s="18" t="s">
        <v>255</v>
      </c>
    </row>
    <row r="134" spans="2:18" x14ac:dyDescent="0.2">
      <c r="B134" s="3" t="s">
        <v>322</v>
      </c>
      <c r="C134" s="3" t="s">
        <v>138</v>
      </c>
      <c r="D134" s="19">
        <v>2016</v>
      </c>
      <c r="E134" s="5">
        <v>86.400724999999994</v>
      </c>
      <c r="N134" s="78" t="s">
        <v>250</v>
      </c>
      <c r="O134" s="17" t="e">
        <f>INDEX(#REF!,MATCH($C134,#REF!,0),2)</f>
        <v>#REF!</v>
      </c>
      <c r="P134" s="18">
        <f t="shared" si="2"/>
        <v>2016</v>
      </c>
      <c r="Q134" s="28">
        <f t="shared" si="3"/>
        <v>86.400724999999994</v>
      </c>
      <c r="R134" s="18" t="s">
        <v>255</v>
      </c>
    </row>
    <row r="135" spans="2:18" x14ac:dyDescent="0.2">
      <c r="B135" s="80" t="s">
        <v>322</v>
      </c>
      <c r="C135" s="3" t="s">
        <v>139</v>
      </c>
      <c r="D135" s="19">
        <v>2016</v>
      </c>
      <c r="E135" s="5">
        <v>80.21978</v>
      </c>
      <c r="N135" s="78" t="s">
        <v>250</v>
      </c>
      <c r="O135" s="17" t="e">
        <f>INDEX(#REF!,MATCH($C135,#REF!,0),2)</f>
        <v>#REF!</v>
      </c>
      <c r="P135" s="18">
        <f t="shared" ref="P135:P198" si="4">D135</f>
        <v>2016</v>
      </c>
      <c r="Q135" s="28">
        <f t="shared" ref="Q135:Q198" si="5">E135</f>
        <v>80.21978</v>
      </c>
      <c r="R135" s="18" t="s">
        <v>255</v>
      </c>
    </row>
    <row r="136" spans="2:18" x14ac:dyDescent="0.2">
      <c r="B136" s="3" t="s">
        <v>322</v>
      </c>
      <c r="C136" s="3" t="s">
        <v>140</v>
      </c>
      <c r="D136" s="19">
        <v>2016</v>
      </c>
      <c r="E136" s="5">
        <v>76.396596000000002</v>
      </c>
      <c r="N136" s="78" t="s">
        <v>250</v>
      </c>
      <c r="O136" s="17" t="e">
        <f>INDEX(#REF!,MATCH($C136,#REF!,0),2)</f>
        <v>#REF!</v>
      </c>
      <c r="P136" s="18">
        <f t="shared" si="4"/>
        <v>2016</v>
      </c>
      <c r="Q136" s="28">
        <f t="shared" si="5"/>
        <v>76.396596000000002</v>
      </c>
      <c r="R136" s="18" t="s">
        <v>255</v>
      </c>
    </row>
    <row r="137" spans="2:18" x14ac:dyDescent="0.2">
      <c r="B137" s="3" t="s">
        <v>322</v>
      </c>
      <c r="C137" s="3" t="s">
        <v>141</v>
      </c>
      <c r="D137" s="19">
        <v>2016</v>
      </c>
      <c r="E137" s="5">
        <v>85.277413999999993</v>
      </c>
      <c r="N137" s="78" t="s">
        <v>250</v>
      </c>
      <c r="O137" s="17" t="e">
        <f>INDEX(#REF!,MATCH($C137,#REF!,0),2)</f>
        <v>#REF!</v>
      </c>
      <c r="P137" s="18">
        <f t="shared" si="4"/>
        <v>2016</v>
      </c>
      <c r="Q137" s="28">
        <f t="shared" si="5"/>
        <v>85.277413999999993</v>
      </c>
      <c r="R137" s="18" t="s">
        <v>255</v>
      </c>
    </row>
    <row r="138" spans="2:18" x14ac:dyDescent="0.2">
      <c r="B138" s="3" t="s">
        <v>322</v>
      </c>
      <c r="C138" s="3" t="s">
        <v>142</v>
      </c>
      <c r="D138" s="19">
        <v>2016</v>
      </c>
      <c r="E138" s="5">
        <v>77.262090000000001</v>
      </c>
      <c r="N138" s="78" t="s">
        <v>250</v>
      </c>
      <c r="O138" s="17" t="e">
        <f>INDEX(#REF!,MATCH($C138,#REF!,0),2)</f>
        <v>#REF!</v>
      </c>
      <c r="P138" s="18">
        <f t="shared" si="4"/>
        <v>2016</v>
      </c>
      <c r="Q138" s="28">
        <f t="shared" si="5"/>
        <v>77.262090000000001</v>
      </c>
      <c r="R138" s="18" t="s">
        <v>255</v>
      </c>
    </row>
    <row r="139" spans="2:18" x14ac:dyDescent="0.2">
      <c r="B139" s="3" t="s">
        <v>322</v>
      </c>
      <c r="C139" s="3" t="s">
        <v>143</v>
      </c>
      <c r="D139" s="19">
        <v>2016</v>
      </c>
      <c r="E139" s="5">
        <v>77.980131999999998</v>
      </c>
      <c r="N139" s="78" t="s">
        <v>250</v>
      </c>
      <c r="O139" s="17" t="e">
        <f>INDEX(#REF!,MATCH($C139,#REF!,0),2)</f>
        <v>#REF!</v>
      </c>
      <c r="P139" s="18">
        <f t="shared" si="4"/>
        <v>2016</v>
      </c>
      <c r="Q139" s="28">
        <f t="shared" si="5"/>
        <v>77.980131999999998</v>
      </c>
      <c r="R139" s="18" t="s">
        <v>255</v>
      </c>
    </row>
    <row r="140" spans="2:18" x14ac:dyDescent="0.2">
      <c r="B140" s="3" t="s">
        <v>322</v>
      </c>
      <c r="C140" s="3" t="s">
        <v>144</v>
      </c>
      <c r="D140" s="19">
        <v>2016</v>
      </c>
      <c r="E140" s="5">
        <v>77.207637000000005</v>
      </c>
      <c r="N140" s="78" t="s">
        <v>250</v>
      </c>
      <c r="O140" s="17" t="e">
        <f>INDEX(#REF!,MATCH($C140,#REF!,0),2)</f>
        <v>#REF!</v>
      </c>
      <c r="P140" s="18">
        <f t="shared" si="4"/>
        <v>2016</v>
      </c>
      <c r="Q140" s="28">
        <f t="shared" si="5"/>
        <v>77.207637000000005</v>
      </c>
      <c r="R140" s="18" t="s">
        <v>255</v>
      </c>
    </row>
    <row r="141" spans="2:18" x14ac:dyDescent="0.2">
      <c r="B141" s="3" t="s">
        <v>322</v>
      </c>
      <c r="C141" s="3" t="s">
        <v>145</v>
      </c>
      <c r="D141" s="19">
        <v>2016</v>
      </c>
      <c r="E141" s="5">
        <v>80.500606000000005</v>
      </c>
      <c r="N141" s="78" t="s">
        <v>250</v>
      </c>
      <c r="O141" s="17" t="e">
        <f>INDEX(#REF!,MATCH($C141,#REF!,0),2)</f>
        <v>#REF!</v>
      </c>
      <c r="P141" s="18">
        <f t="shared" si="4"/>
        <v>2016</v>
      </c>
      <c r="Q141" s="28">
        <f t="shared" si="5"/>
        <v>80.500606000000005</v>
      </c>
      <c r="R141" s="18" t="s">
        <v>255</v>
      </c>
    </row>
    <row r="142" spans="2:18" x14ac:dyDescent="0.2">
      <c r="B142" s="3" t="s">
        <v>322</v>
      </c>
      <c r="C142" s="3" t="s">
        <v>146</v>
      </c>
      <c r="D142" s="19">
        <v>2016</v>
      </c>
      <c r="E142" s="5">
        <v>79.813916000000006</v>
      </c>
      <c r="N142" s="78" t="s">
        <v>250</v>
      </c>
      <c r="O142" s="17" t="e">
        <f>INDEX(#REF!,MATCH($C142,#REF!,0),2)</f>
        <v>#REF!</v>
      </c>
      <c r="P142" s="18">
        <f t="shared" si="4"/>
        <v>2016</v>
      </c>
      <c r="Q142" s="28">
        <f t="shared" si="5"/>
        <v>79.813916000000006</v>
      </c>
      <c r="R142" s="18" t="s">
        <v>255</v>
      </c>
    </row>
    <row r="143" spans="2:18" x14ac:dyDescent="0.2">
      <c r="B143" s="3" t="s">
        <v>322</v>
      </c>
      <c r="C143" s="3" t="s">
        <v>147</v>
      </c>
      <c r="D143" s="19">
        <v>2016</v>
      </c>
      <c r="E143" s="5">
        <v>83.138090000000005</v>
      </c>
      <c r="N143" s="78" t="s">
        <v>250</v>
      </c>
      <c r="O143" s="17" t="e">
        <f>INDEX(#REF!,MATCH($C143,#REF!,0),2)</f>
        <v>#REF!</v>
      </c>
      <c r="P143" s="18">
        <f t="shared" si="4"/>
        <v>2016</v>
      </c>
      <c r="Q143" s="28">
        <f t="shared" si="5"/>
        <v>83.138090000000005</v>
      </c>
      <c r="R143" s="18" t="s">
        <v>255</v>
      </c>
    </row>
    <row r="144" spans="2:18" x14ac:dyDescent="0.2">
      <c r="B144" s="3" t="s">
        <v>322</v>
      </c>
      <c r="C144" s="3" t="s">
        <v>148</v>
      </c>
      <c r="D144" s="19">
        <v>2016</v>
      </c>
      <c r="E144" s="5">
        <v>79.095354999999998</v>
      </c>
      <c r="N144" s="78" t="s">
        <v>250</v>
      </c>
      <c r="O144" s="17" t="e">
        <f>INDEX(#REF!,MATCH($C144,#REF!,0),2)</f>
        <v>#REF!</v>
      </c>
      <c r="P144" s="18">
        <f t="shared" si="4"/>
        <v>2016</v>
      </c>
      <c r="Q144" s="28">
        <f t="shared" si="5"/>
        <v>79.095354999999998</v>
      </c>
      <c r="R144" s="18" t="s">
        <v>255</v>
      </c>
    </row>
    <row r="145" spans="2:18" x14ac:dyDescent="0.2">
      <c r="B145" s="3" t="s">
        <v>322</v>
      </c>
      <c r="C145" s="3" t="s">
        <v>149</v>
      </c>
      <c r="D145" s="19">
        <v>2016</v>
      </c>
      <c r="E145" s="5">
        <v>79.363253</v>
      </c>
      <c r="N145" s="78" t="s">
        <v>250</v>
      </c>
      <c r="O145" s="17" t="e">
        <f>INDEX(#REF!,MATCH($C145,#REF!,0),2)</f>
        <v>#REF!</v>
      </c>
      <c r="P145" s="18">
        <f t="shared" si="4"/>
        <v>2016</v>
      </c>
      <c r="Q145" s="28">
        <f t="shared" si="5"/>
        <v>79.363253</v>
      </c>
      <c r="R145" s="18" t="s">
        <v>255</v>
      </c>
    </row>
    <row r="146" spans="2:18" x14ac:dyDescent="0.2">
      <c r="B146" s="3" t="s">
        <v>322</v>
      </c>
      <c r="C146" s="3" t="s">
        <v>150</v>
      </c>
      <c r="D146" s="19">
        <v>2016</v>
      </c>
      <c r="E146" s="5">
        <v>79.042903999999993</v>
      </c>
      <c r="N146" s="78" t="s">
        <v>250</v>
      </c>
      <c r="O146" s="17" t="e">
        <f>INDEX(#REF!,MATCH($C146,#REF!,0),2)</f>
        <v>#REF!</v>
      </c>
      <c r="P146" s="18">
        <f t="shared" si="4"/>
        <v>2016</v>
      </c>
      <c r="Q146" s="28">
        <f t="shared" si="5"/>
        <v>79.042903999999993</v>
      </c>
      <c r="R146" s="18" t="s">
        <v>255</v>
      </c>
    </row>
    <row r="147" spans="2:18" x14ac:dyDescent="0.2">
      <c r="B147" s="3" t="s">
        <v>322</v>
      </c>
      <c r="C147" s="3" t="s">
        <v>151</v>
      </c>
      <c r="D147" s="19">
        <v>2016</v>
      </c>
      <c r="E147" s="5">
        <v>80.344685999999996</v>
      </c>
      <c r="N147" s="78" t="s">
        <v>250</v>
      </c>
      <c r="O147" s="17" t="e">
        <f>INDEX(#REF!,MATCH($C147,#REF!,0),2)</f>
        <v>#REF!</v>
      </c>
      <c r="P147" s="18">
        <f t="shared" si="4"/>
        <v>2016</v>
      </c>
      <c r="Q147" s="28">
        <f t="shared" si="5"/>
        <v>80.344685999999996</v>
      </c>
      <c r="R147" s="18" t="s">
        <v>255</v>
      </c>
    </row>
    <row r="148" spans="2:18" x14ac:dyDescent="0.2">
      <c r="B148" s="3" t="s">
        <v>322</v>
      </c>
      <c r="C148" s="3" t="s">
        <v>152</v>
      </c>
      <c r="D148" s="19">
        <v>2016</v>
      </c>
      <c r="E148" s="5">
        <v>81.335544999999996</v>
      </c>
      <c r="N148" s="78" t="s">
        <v>250</v>
      </c>
      <c r="O148" s="17" t="e">
        <f>INDEX(#REF!,MATCH($C148,#REF!,0),2)</f>
        <v>#REF!</v>
      </c>
      <c r="P148" s="18">
        <f t="shared" si="4"/>
        <v>2016</v>
      </c>
      <c r="Q148" s="28">
        <f t="shared" si="5"/>
        <v>81.335544999999996</v>
      </c>
      <c r="R148" s="18" t="s">
        <v>255</v>
      </c>
    </row>
    <row r="149" spans="2:18" x14ac:dyDescent="0.2">
      <c r="B149" s="3" t="s">
        <v>322</v>
      </c>
      <c r="C149" s="3" t="s">
        <v>153</v>
      </c>
      <c r="D149" s="19">
        <v>2016</v>
      </c>
      <c r="E149" s="5">
        <v>77.076802999999998</v>
      </c>
      <c r="N149" s="78" t="s">
        <v>250</v>
      </c>
      <c r="O149" s="17" t="e">
        <f>INDEX(#REF!,MATCH($C149,#REF!,0),2)</f>
        <v>#REF!</v>
      </c>
      <c r="P149" s="18">
        <f t="shared" si="4"/>
        <v>2016</v>
      </c>
      <c r="Q149" s="28">
        <f t="shared" si="5"/>
        <v>77.076802999999998</v>
      </c>
      <c r="R149" s="18" t="s">
        <v>255</v>
      </c>
    </row>
    <row r="150" spans="2:18" x14ac:dyDescent="0.2">
      <c r="B150" s="3" t="s">
        <v>322</v>
      </c>
      <c r="C150" s="3" t="s">
        <v>154</v>
      </c>
      <c r="D150" s="19">
        <v>2016</v>
      </c>
      <c r="E150" s="5">
        <v>79.303279000000003</v>
      </c>
      <c r="N150" s="78" t="s">
        <v>250</v>
      </c>
      <c r="O150" s="17" t="e">
        <f>INDEX(#REF!,MATCH($C150,#REF!,0),2)</f>
        <v>#REF!</v>
      </c>
      <c r="P150" s="18">
        <f t="shared" si="4"/>
        <v>2016</v>
      </c>
      <c r="Q150" s="28">
        <f t="shared" si="5"/>
        <v>79.303279000000003</v>
      </c>
      <c r="R150" s="18" t="s">
        <v>255</v>
      </c>
    </row>
    <row r="151" spans="2:18" x14ac:dyDescent="0.2">
      <c r="B151" s="3" t="s">
        <v>322</v>
      </c>
      <c r="C151" s="3" t="s">
        <v>155</v>
      </c>
      <c r="D151" s="19">
        <v>2016</v>
      </c>
      <c r="E151" s="5">
        <v>77.862290000000002</v>
      </c>
      <c r="N151" s="78" t="s">
        <v>250</v>
      </c>
      <c r="O151" s="17" t="e">
        <f>INDEX(#REF!,MATCH($C151,#REF!,0),2)</f>
        <v>#REF!</v>
      </c>
      <c r="P151" s="18">
        <f t="shared" si="4"/>
        <v>2016</v>
      </c>
      <c r="Q151" s="28">
        <f t="shared" si="5"/>
        <v>77.862290000000002</v>
      </c>
      <c r="R151" s="18" t="s">
        <v>255</v>
      </c>
    </row>
    <row r="152" spans="2:18" x14ac:dyDescent="0.2">
      <c r="B152" s="3" t="s">
        <v>322</v>
      </c>
      <c r="C152" s="3" t="s">
        <v>156</v>
      </c>
      <c r="D152" s="19">
        <v>2016</v>
      </c>
      <c r="E152" s="5">
        <v>79.232855000000001</v>
      </c>
      <c r="N152" s="78" t="s">
        <v>250</v>
      </c>
      <c r="O152" s="17" t="e">
        <f>INDEX(#REF!,MATCH($C152,#REF!,0),2)</f>
        <v>#REF!</v>
      </c>
      <c r="P152" s="18">
        <f t="shared" si="4"/>
        <v>2016</v>
      </c>
      <c r="Q152" s="28">
        <f t="shared" si="5"/>
        <v>79.232855000000001</v>
      </c>
      <c r="R152" s="18" t="s">
        <v>255</v>
      </c>
    </row>
    <row r="153" spans="2:18" x14ac:dyDescent="0.2">
      <c r="B153" s="3" t="s">
        <v>322</v>
      </c>
      <c r="C153" s="3" t="s">
        <v>136</v>
      </c>
      <c r="D153" s="19">
        <v>2017</v>
      </c>
      <c r="E153" s="5">
        <v>79.502852000000004</v>
      </c>
      <c r="N153" s="78" t="s">
        <v>250</v>
      </c>
      <c r="O153" s="17" t="e">
        <f>INDEX(#REF!,MATCH($C153,#REF!,0),2)</f>
        <v>#REF!</v>
      </c>
      <c r="P153" s="18">
        <f t="shared" si="4"/>
        <v>2017</v>
      </c>
      <c r="Q153" s="28">
        <f t="shared" si="5"/>
        <v>79.502852000000004</v>
      </c>
      <c r="R153" s="18" t="s">
        <v>255</v>
      </c>
    </row>
    <row r="154" spans="2:18" x14ac:dyDescent="0.2">
      <c r="B154" s="3" t="s">
        <v>322</v>
      </c>
      <c r="C154" s="3" t="s">
        <v>137</v>
      </c>
      <c r="D154" s="19">
        <v>2017</v>
      </c>
      <c r="E154" s="5">
        <v>79.700162000000006</v>
      </c>
      <c r="N154" s="78" t="s">
        <v>250</v>
      </c>
      <c r="O154" s="17" t="e">
        <f>INDEX(#REF!,MATCH($C154,#REF!,0),2)</f>
        <v>#REF!</v>
      </c>
      <c r="P154" s="18">
        <f t="shared" si="4"/>
        <v>2017</v>
      </c>
      <c r="Q154" s="28">
        <f t="shared" si="5"/>
        <v>79.700162000000006</v>
      </c>
      <c r="R154" s="18" t="s">
        <v>255</v>
      </c>
    </row>
    <row r="155" spans="2:18" x14ac:dyDescent="0.2">
      <c r="B155" s="3" t="s">
        <v>322</v>
      </c>
      <c r="C155" s="3" t="s">
        <v>138</v>
      </c>
      <c r="D155" s="19">
        <v>2017</v>
      </c>
      <c r="E155" s="5">
        <v>86.517347000000001</v>
      </c>
      <c r="N155" s="78" t="s">
        <v>250</v>
      </c>
      <c r="O155" s="17" t="e">
        <f>INDEX(#REF!,MATCH($C155,#REF!,0),2)</f>
        <v>#REF!</v>
      </c>
      <c r="P155" s="18">
        <f t="shared" si="4"/>
        <v>2017</v>
      </c>
      <c r="Q155" s="28">
        <f t="shared" si="5"/>
        <v>86.517347000000001</v>
      </c>
      <c r="R155" s="18" t="s">
        <v>255</v>
      </c>
    </row>
    <row r="156" spans="2:18" x14ac:dyDescent="0.2">
      <c r="B156" s="3" t="s">
        <v>322</v>
      </c>
      <c r="C156" s="3" t="s">
        <v>139</v>
      </c>
      <c r="D156" s="19">
        <v>2017</v>
      </c>
      <c r="E156" s="5">
        <v>79.975380000000001</v>
      </c>
      <c r="N156" s="78" t="s">
        <v>250</v>
      </c>
      <c r="O156" s="17" t="e">
        <f>INDEX(#REF!,MATCH($C156,#REF!,0),2)</f>
        <v>#REF!</v>
      </c>
      <c r="P156" s="18">
        <f t="shared" si="4"/>
        <v>2017</v>
      </c>
      <c r="Q156" s="28">
        <f t="shared" si="5"/>
        <v>79.975380000000001</v>
      </c>
      <c r="R156" s="18" t="s">
        <v>255</v>
      </c>
    </row>
    <row r="157" spans="2:18" x14ac:dyDescent="0.2">
      <c r="B157" s="3" t="s">
        <v>322</v>
      </c>
      <c r="C157" s="3" t="s">
        <v>140</v>
      </c>
      <c r="D157" s="19">
        <v>2017</v>
      </c>
      <c r="E157" s="5">
        <v>76.945348999999993</v>
      </c>
      <c r="N157" s="78" t="s">
        <v>250</v>
      </c>
      <c r="O157" s="17" t="e">
        <f>INDEX(#REF!,MATCH($C157,#REF!,0),2)</f>
        <v>#REF!</v>
      </c>
      <c r="P157" s="18">
        <f t="shared" si="4"/>
        <v>2017</v>
      </c>
      <c r="Q157" s="28">
        <f t="shared" si="5"/>
        <v>76.945348999999993</v>
      </c>
      <c r="R157" s="18" t="s">
        <v>255</v>
      </c>
    </row>
    <row r="158" spans="2:18" x14ac:dyDescent="0.2">
      <c r="B158" s="3" t="s">
        <v>322</v>
      </c>
      <c r="C158" s="3" t="s">
        <v>141</v>
      </c>
      <c r="D158" s="19">
        <v>2017</v>
      </c>
      <c r="E158" s="5">
        <v>85.471537999999995</v>
      </c>
      <c r="N158" s="78" t="s">
        <v>250</v>
      </c>
      <c r="O158" s="17" t="e">
        <f>INDEX(#REF!,MATCH($C158,#REF!,0),2)</f>
        <v>#REF!</v>
      </c>
      <c r="P158" s="18">
        <f t="shared" si="4"/>
        <v>2017</v>
      </c>
      <c r="Q158" s="28">
        <f t="shared" si="5"/>
        <v>85.471537999999995</v>
      </c>
      <c r="R158" s="18" t="s">
        <v>255</v>
      </c>
    </row>
    <row r="159" spans="2:18" x14ac:dyDescent="0.2">
      <c r="B159" s="3" t="s">
        <v>322</v>
      </c>
      <c r="C159" s="3" t="s">
        <v>142</v>
      </c>
      <c r="D159" s="19">
        <v>2017</v>
      </c>
      <c r="E159" s="5">
        <v>77.739856000000003</v>
      </c>
      <c r="N159" s="78" t="s">
        <v>250</v>
      </c>
      <c r="O159" s="17" t="e">
        <f>INDEX(#REF!,MATCH($C159,#REF!,0),2)</f>
        <v>#REF!</v>
      </c>
      <c r="P159" s="18">
        <f t="shared" si="4"/>
        <v>2017</v>
      </c>
      <c r="Q159" s="28">
        <f t="shared" si="5"/>
        <v>77.739856000000003</v>
      </c>
      <c r="R159" s="18" t="s">
        <v>255</v>
      </c>
    </row>
    <row r="160" spans="2:18" x14ac:dyDescent="0.2">
      <c r="B160" s="3" t="s">
        <v>322</v>
      </c>
      <c r="C160" s="3" t="s">
        <v>143</v>
      </c>
      <c r="D160" s="19">
        <v>2017</v>
      </c>
      <c r="E160" s="5">
        <v>78.091019000000003</v>
      </c>
      <c r="N160" s="78" t="s">
        <v>250</v>
      </c>
      <c r="O160" s="17" t="e">
        <f>INDEX(#REF!,MATCH($C160,#REF!,0),2)</f>
        <v>#REF!</v>
      </c>
      <c r="P160" s="18">
        <f t="shared" si="4"/>
        <v>2017</v>
      </c>
      <c r="Q160" s="28">
        <f t="shared" si="5"/>
        <v>78.091019000000003</v>
      </c>
      <c r="R160" s="18" t="s">
        <v>255</v>
      </c>
    </row>
    <row r="161" spans="2:18" x14ac:dyDescent="0.2">
      <c r="B161" s="3" t="s">
        <v>322</v>
      </c>
      <c r="C161" s="3" t="s">
        <v>144</v>
      </c>
      <c r="D161" s="19">
        <v>2017</v>
      </c>
      <c r="E161" s="5">
        <v>77.613681</v>
      </c>
      <c r="N161" s="78" t="s">
        <v>250</v>
      </c>
      <c r="O161" s="17" t="e">
        <f>INDEX(#REF!,MATCH($C161,#REF!,0),2)</f>
        <v>#REF!</v>
      </c>
      <c r="P161" s="18">
        <f t="shared" si="4"/>
        <v>2017</v>
      </c>
      <c r="Q161" s="28">
        <f t="shared" si="5"/>
        <v>77.613681</v>
      </c>
      <c r="R161" s="18" t="s">
        <v>255</v>
      </c>
    </row>
    <row r="162" spans="2:18" x14ac:dyDescent="0.2">
      <c r="B162" s="3" t="s">
        <v>322</v>
      </c>
      <c r="C162" s="3" t="s">
        <v>145</v>
      </c>
      <c r="D162" s="19">
        <v>2017</v>
      </c>
      <c r="E162" s="5">
        <v>80.543520999999998</v>
      </c>
      <c r="N162" s="78" t="s">
        <v>250</v>
      </c>
      <c r="O162" s="17" t="e">
        <f>INDEX(#REF!,MATCH($C162,#REF!,0),2)</f>
        <v>#REF!</v>
      </c>
      <c r="P162" s="18">
        <f t="shared" si="4"/>
        <v>2017</v>
      </c>
      <c r="Q162" s="28">
        <f t="shared" si="5"/>
        <v>80.543520999999998</v>
      </c>
      <c r="R162" s="18" t="s">
        <v>255</v>
      </c>
    </row>
    <row r="163" spans="2:18" x14ac:dyDescent="0.2">
      <c r="B163" s="3" t="s">
        <v>322</v>
      </c>
      <c r="C163" s="3" t="s">
        <v>146</v>
      </c>
      <c r="D163" s="19">
        <v>2017</v>
      </c>
      <c r="E163" s="5">
        <v>80.110280000000003</v>
      </c>
      <c r="N163" s="78" t="s">
        <v>250</v>
      </c>
      <c r="O163" s="17" t="e">
        <f>INDEX(#REF!,MATCH($C163,#REF!,0),2)</f>
        <v>#REF!</v>
      </c>
      <c r="P163" s="18">
        <f t="shared" si="4"/>
        <v>2017</v>
      </c>
      <c r="Q163" s="28">
        <f t="shared" si="5"/>
        <v>80.110280000000003</v>
      </c>
      <c r="R163" s="18" t="s">
        <v>255</v>
      </c>
    </row>
    <row r="164" spans="2:18" x14ac:dyDescent="0.2">
      <c r="B164" s="3" t="s">
        <v>322</v>
      </c>
      <c r="C164" s="3" t="s">
        <v>147</v>
      </c>
      <c r="D164" s="19">
        <v>2017</v>
      </c>
      <c r="E164" s="5">
        <v>83.269962000000007</v>
      </c>
      <c r="N164" s="78" t="s">
        <v>250</v>
      </c>
      <c r="O164" s="17" t="e">
        <f>INDEX(#REF!,MATCH($C164,#REF!,0),2)</f>
        <v>#REF!</v>
      </c>
      <c r="P164" s="18">
        <f t="shared" si="4"/>
        <v>2017</v>
      </c>
      <c r="Q164" s="28">
        <f t="shared" si="5"/>
        <v>83.269962000000007</v>
      </c>
      <c r="R164" s="18" t="s">
        <v>255</v>
      </c>
    </row>
    <row r="165" spans="2:18" x14ac:dyDescent="0.2">
      <c r="B165" s="3" t="s">
        <v>322</v>
      </c>
      <c r="C165" s="3" t="s">
        <v>148</v>
      </c>
      <c r="D165" s="19">
        <v>2017</v>
      </c>
      <c r="E165" s="5">
        <v>79.562624</v>
      </c>
      <c r="N165" s="78" t="s">
        <v>250</v>
      </c>
      <c r="O165" s="17" t="e">
        <f>INDEX(#REF!,MATCH($C165,#REF!,0),2)</f>
        <v>#REF!</v>
      </c>
      <c r="P165" s="18">
        <f t="shared" si="4"/>
        <v>2017</v>
      </c>
      <c r="Q165" s="28">
        <f t="shared" si="5"/>
        <v>79.562624</v>
      </c>
      <c r="R165" s="18" t="s">
        <v>255</v>
      </c>
    </row>
    <row r="166" spans="2:18" x14ac:dyDescent="0.2">
      <c r="B166" s="3" t="s">
        <v>322</v>
      </c>
      <c r="C166" s="3" t="s">
        <v>149</v>
      </c>
      <c r="D166" s="19">
        <v>2017</v>
      </c>
      <c r="E166" s="5">
        <v>79.491017999999997</v>
      </c>
      <c r="N166" s="78" t="s">
        <v>250</v>
      </c>
      <c r="O166" s="17" t="e">
        <f>INDEX(#REF!,MATCH($C166,#REF!,0),2)</f>
        <v>#REF!</v>
      </c>
      <c r="P166" s="18">
        <f t="shared" si="4"/>
        <v>2017</v>
      </c>
      <c r="Q166" s="28">
        <f t="shared" si="5"/>
        <v>79.491017999999997</v>
      </c>
      <c r="R166" s="18" t="s">
        <v>255</v>
      </c>
    </row>
    <row r="167" spans="2:18" x14ac:dyDescent="0.2">
      <c r="B167" s="3" t="s">
        <v>322</v>
      </c>
      <c r="C167" s="3" t="s">
        <v>150</v>
      </c>
      <c r="D167" s="19">
        <v>2017</v>
      </c>
      <c r="E167" s="5">
        <v>78.875501999999997</v>
      </c>
      <c r="N167" s="78" t="s">
        <v>250</v>
      </c>
      <c r="O167" s="17" t="e">
        <f>INDEX(#REF!,MATCH($C167,#REF!,0),2)</f>
        <v>#REF!</v>
      </c>
      <c r="P167" s="18">
        <f t="shared" si="4"/>
        <v>2017</v>
      </c>
      <c r="Q167" s="28">
        <f t="shared" si="5"/>
        <v>78.875501999999997</v>
      </c>
      <c r="R167" s="18" t="s">
        <v>255</v>
      </c>
    </row>
    <row r="168" spans="2:18" x14ac:dyDescent="0.2">
      <c r="B168" s="3" t="s">
        <v>322</v>
      </c>
      <c r="C168" s="3" t="s">
        <v>151</v>
      </c>
      <c r="D168" s="19">
        <v>2017</v>
      </c>
      <c r="E168" s="5">
        <v>80.522087999999997</v>
      </c>
      <c r="N168" s="78" t="s">
        <v>250</v>
      </c>
      <c r="O168" s="17" t="e">
        <f>INDEX(#REF!,MATCH($C168,#REF!,0),2)</f>
        <v>#REF!</v>
      </c>
      <c r="P168" s="18">
        <f t="shared" si="4"/>
        <v>2017</v>
      </c>
      <c r="Q168" s="28">
        <f t="shared" si="5"/>
        <v>80.522087999999997</v>
      </c>
      <c r="R168" s="18" t="s">
        <v>255</v>
      </c>
    </row>
    <row r="169" spans="2:18" x14ac:dyDescent="0.2">
      <c r="B169" s="3" t="s">
        <v>322</v>
      </c>
      <c r="C169" s="3" t="s">
        <v>152</v>
      </c>
      <c r="D169" s="19">
        <v>2017</v>
      </c>
      <c r="E169" s="5">
        <v>81.252525000000006</v>
      </c>
      <c r="N169" s="78" t="s">
        <v>250</v>
      </c>
      <c r="O169" s="17" t="e">
        <f>INDEX(#REF!,MATCH($C169,#REF!,0),2)</f>
        <v>#REF!</v>
      </c>
      <c r="P169" s="18">
        <f t="shared" si="4"/>
        <v>2017</v>
      </c>
      <c r="Q169" s="28">
        <f t="shared" si="5"/>
        <v>81.252525000000006</v>
      </c>
      <c r="R169" s="18" t="s">
        <v>255</v>
      </c>
    </row>
    <row r="170" spans="2:18" x14ac:dyDescent="0.2">
      <c r="B170" s="3" t="s">
        <v>322</v>
      </c>
      <c r="C170" s="3" t="s">
        <v>153</v>
      </c>
      <c r="D170" s="19">
        <v>2017</v>
      </c>
      <c r="E170" s="5">
        <v>77.158135999999999</v>
      </c>
      <c r="N170" s="78" t="s">
        <v>250</v>
      </c>
      <c r="O170" s="17" t="e">
        <f>INDEX(#REF!,MATCH($C170,#REF!,0),2)</f>
        <v>#REF!</v>
      </c>
      <c r="P170" s="18">
        <f t="shared" si="4"/>
        <v>2017</v>
      </c>
      <c r="Q170" s="28">
        <f t="shared" si="5"/>
        <v>77.158135999999999</v>
      </c>
      <c r="R170" s="18" t="s">
        <v>255</v>
      </c>
    </row>
    <row r="171" spans="2:18" x14ac:dyDescent="0.2">
      <c r="B171" s="3" t="s">
        <v>322</v>
      </c>
      <c r="C171" s="3" t="s">
        <v>154</v>
      </c>
      <c r="D171" s="19">
        <v>2017</v>
      </c>
      <c r="E171" s="5">
        <v>79.273162999999997</v>
      </c>
      <c r="N171" s="78" t="s">
        <v>250</v>
      </c>
      <c r="O171" s="17" t="e">
        <f>INDEX(#REF!,MATCH($C171,#REF!,0),2)</f>
        <v>#REF!</v>
      </c>
      <c r="P171" s="18">
        <f t="shared" si="4"/>
        <v>2017</v>
      </c>
      <c r="Q171" s="28">
        <f t="shared" si="5"/>
        <v>79.273162999999997</v>
      </c>
      <c r="R171" s="18" t="s">
        <v>255</v>
      </c>
    </row>
    <row r="172" spans="2:18" x14ac:dyDescent="0.2">
      <c r="B172" s="3" t="s">
        <v>322</v>
      </c>
      <c r="C172" s="3" t="s">
        <v>155</v>
      </c>
      <c r="D172" s="19">
        <v>2017</v>
      </c>
      <c r="E172" s="5">
        <v>78.042122000000006</v>
      </c>
      <c r="N172" s="78" t="s">
        <v>250</v>
      </c>
      <c r="O172" s="17" t="e">
        <f>INDEX(#REF!,MATCH($C172,#REF!,0),2)</f>
        <v>#REF!</v>
      </c>
      <c r="P172" s="18">
        <f t="shared" si="4"/>
        <v>2017</v>
      </c>
      <c r="Q172" s="28">
        <f t="shared" si="5"/>
        <v>78.042122000000006</v>
      </c>
      <c r="R172" s="18" t="s">
        <v>255</v>
      </c>
    </row>
    <row r="173" spans="2:18" x14ac:dyDescent="0.2">
      <c r="B173" s="3" t="s">
        <v>322</v>
      </c>
      <c r="C173" s="3" t="s">
        <v>156</v>
      </c>
      <c r="D173" s="19">
        <v>2017</v>
      </c>
      <c r="E173" s="5">
        <v>79.450507999999999</v>
      </c>
      <c r="N173" s="78" t="s">
        <v>250</v>
      </c>
      <c r="O173" s="17" t="e">
        <f>INDEX(#REF!,MATCH($C173,#REF!,0),2)</f>
        <v>#REF!</v>
      </c>
      <c r="P173" s="18">
        <f t="shared" si="4"/>
        <v>2017</v>
      </c>
      <c r="Q173" s="28">
        <f t="shared" si="5"/>
        <v>79.450507999999999</v>
      </c>
      <c r="R173" s="18" t="s">
        <v>255</v>
      </c>
    </row>
    <row r="174" spans="2:18" x14ac:dyDescent="0.2">
      <c r="B174" s="3" t="s">
        <v>322</v>
      </c>
      <c r="C174" s="3" t="s">
        <v>136</v>
      </c>
      <c r="D174" s="19">
        <v>2018</v>
      </c>
      <c r="E174" s="5">
        <v>79.683794000000006</v>
      </c>
      <c r="N174" s="78" t="s">
        <v>250</v>
      </c>
      <c r="O174" s="17" t="e">
        <f>INDEX(#REF!,MATCH($C174,#REF!,0),2)</f>
        <v>#REF!</v>
      </c>
      <c r="P174" s="18">
        <f t="shared" si="4"/>
        <v>2018</v>
      </c>
      <c r="Q174" s="28">
        <f t="shared" si="5"/>
        <v>79.683794000000006</v>
      </c>
      <c r="R174" s="18" t="s">
        <v>255</v>
      </c>
    </row>
    <row r="175" spans="2:18" x14ac:dyDescent="0.2">
      <c r="B175" s="3" t="s">
        <v>322</v>
      </c>
      <c r="C175" s="3" t="s">
        <v>137</v>
      </c>
      <c r="D175" s="19">
        <v>2018</v>
      </c>
      <c r="E175" s="5">
        <v>79.740362000000005</v>
      </c>
      <c r="N175" s="78" t="s">
        <v>250</v>
      </c>
      <c r="O175" s="17" t="e">
        <f>INDEX(#REF!,MATCH($C175,#REF!,0),2)</f>
        <v>#REF!</v>
      </c>
      <c r="P175" s="18">
        <f t="shared" si="4"/>
        <v>2018</v>
      </c>
      <c r="Q175" s="28">
        <f t="shared" si="5"/>
        <v>79.740362000000005</v>
      </c>
      <c r="R175" s="18" t="s">
        <v>255</v>
      </c>
    </row>
    <row r="176" spans="2:18" x14ac:dyDescent="0.2">
      <c r="B176" s="3" t="s">
        <v>322</v>
      </c>
      <c r="C176" s="3" t="s">
        <v>138</v>
      </c>
      <c r="D176" s="19">
        <v>2018</v>
      </c>
      <c r="E176" s="5">
        <v>86.127660000000006</v>
      </c>
      <c r="N176" s="78" t="s">
        <v>250</v>
      </c>
      <c r="O176" s="17" t="e">
        <f>INDEX(#REF!,MATCH($C176,#REF!,0),2)</f>
        <v>#REF!</v>
      </c>
      <c r="P176" s="18">
        <f t="shared" si="4"/>
        <v>2018</v>
      </c>
      <c r="Q176" s="28">
        <f t="shared" si="5"/>
        <v>86.127660000000006</v>
      </c>
      <c r="R176" s="18" t="s">
        <v>255</v>
      </c>
    </row>
    <row r="177" spans="2:18" x14ac:dyDescent="0.2">
      <c r="B177" s="3" t="s">
        <v>322</v>
      </c>
      <c r="C177" s="3" t="s">
        <v>139</v>
      </c>
      <c r="D177" s="19">
        <v>2018</v>
      </c>
      <c r="E177" s="5">
        <v>80.119522000000003</v>
      </c>
      <c r="N177" s="78" t="s">
        <v>250</v>
      </c>
      <c r="O177" s="17" t="e">
        <f>INDEX(#REF!,MATCH($C177,#REF!,0),2)</f>
        <v>#REF!</v>
      </c>
      <c r="P177" s="18">
        <f t="shared" si="4"/>
        <v>2018</v>
      </c>
      <c r="Q177" s="28">
        <f t="shared" si="5"/>
        <v>80.119522000000003</v>
      </c>
      <c r="R177" s="18" t="s">
        <v>255</v>
      </c>
    </row>
    <row r="178" spans="2:18" x14ac:dyDescent="0.2">
      <c r="B178" s="3" t="s">
        <v>322</v>
      </c>
      <c r="C178" s="3" t="s">
        <v>140</v>
      </c>
      <c r="D178" s="19">
        <v>2018</v>
      </c>
      <c r="E178" s="5">
        <v>77.378435999999994</v>
      </c>
      <c r="N178" s="78" t="s">
        <v>250</v>
      </c>
      <c r="O178" s="17" t="e">
        <f>INDEX(#REF!,MATCH($C178,#REF!,0),2)</f>
        <v>#REF!</v>
      </c>
      <c r="P178" s="18">
        <f t="shared" si="4"/>
        <v>2018</v>
      </c>
      <c r="Q178" s="28">
        <f t="shared" si="5"/>
        <v>77.378435999999994</v>
      </c>
      <c r="R178" s="18" t="s">
        <v>255</v>
      </c>
    </row>
    <row r="179" spans="2:18" x14ac:dyDescent="0.2">
      <c r="B179" s="3" t="s">
        <v>322</v>
      </c>
      <c r="C179" s="3" t="s">
        <v>141</v>
      </c>
      <c r="D179" s="19">
        <v>2018</v>
      </c>
      <c r="E179" s="5">
        <v>85.467979999999997</v>
      </c>
      <c r="N179" s="78" t="s">
        <v>250</v>
      </c>
      <c r="O179" s="17" t="e">
        <f>INDEX(#REF!,MATCH($C179,#REF!,0),2)</f>
        <v>#REF!</v>
      </c>
      <c r="P179" s="18">
        <f t="shared" si="4"/>
        <v>2018</v>
      </c>
      <c r="Q179" s="28">
        <f t="shared" si="5"/>
        <v>85.467979999999997</v>
      </c>
      <c r="R179" s="18" t="s">
        <v>255</v>
      </c>
    </row>
    <row r="180" spans="2:18" x14ac:dyDescent="0.2">
      <c r="B180" s="3" t="s">
        <v>322</v>
      </c>
      <c r="C180" s="3" t="s">
        <v>142</v>
      </c>
      <c r="D180" s="19">
        <v>2018</v>
      </c>
      <c r="E180" s="5">
        <v>78.471196000000006</v>
      </c>
      <c r="N180" s="78" t="s">
        <v>250</v>
      </c>
      <c r="O180" s="17" t="e">
        <f>INDEX(#REF!,MATCH($C180,#REF!,0),2)</f>
        <v>#REF!</v>
      </c>
      <c r="P180" s="18">
        <f t="shared" si="4"/>
        <v>2018</v>
      </c>
      <c r="Q180" s="28">
        <f t="shared" si="5"/>
        <v>78.471196000000006</v>
      </c>
      <c r="R180" s="18" t="s">
        <v>255</v>
      </c>
    </row>
    <row r="181" spans="2:18" x14ac:dyDescent="0.2">
      <c r="B181" s="3" t="s">
        <v>322</v>
      </c>
      <c r="C181" s="3" t="s">
        <v>143</v>
      </c>
      <c r="D181" s="19">
        <v>2018</v>
      </c>
      <c r="E181" s="5">
        <v>78.386843999999996</v>
      </c>
      <c r="N181" s="78" t="s">
        <v>250</v>
      </c>
      <c r="O181" s="17" t="e">
        <f>INDEX(#REF!,MATCH($C181,#REF!,0),2)</f>
        <v>#REF!</v>
      </c>
      <c r="P181" s="18">
        <f t="shared" si="4"/>
        <v>2018</v>
      </c>
      <c r="Q181" s="28">
        <f t="shared" si="5"/>
        <v>78.386843999999996</v>
      </c>
      <c r="R181" s="18" t="s">
        <v>255</v>
      </c>
    </row>
    <row r="182" spans="2:18" x14ac:dyDescent="0.2">
      <c r="B182" s="3" t="s">
        <v>322</v>
      </c>
      <c r="C182" s="3" t="s">
        <v>144</v>
      </c>
      <c r="D182" s="19">
        <v>2018</v>
      </c>
      <c r="E182" s="5">
        <v>78.395762000000005</v>
      </c>
      <c r="N182" s="78" t="s">
        <v>250</v>
      </c>
      <c r="O182" s="17" t="e">
        <f>INDEX(#REF!,MATCH($C182,#REF!,0),2)</f>
        <v>#REF!</v>
      </c>
      <c r="P182" s="18">
        <f t="shared" si="4"/>
        <v>2018</v>
      </c>
      <c r="Q182" s="28">
        <f t="shared" si="5"/>
        <v>78.395762000000005</v>
      </c>
      <c r="R182" s="18" t="s">
        <v>255</v>
      </c>
    </row>
    <row r="183" spans="2:18" x14ac:dyDescent="0.2">
      <c r="B183" s="3" t="s">
        <v>322</v>
      </c>
      <c r="C183" s="3" t="s">
        <v>145</v>
      </c>
      <c r="D183" s="19">
        <v>2018</v>
      </c>
      <c r="E183" s="5">
        <v>80.679648999999998</v>
      </c>
      <c r="N183" s="78" t="s">
        <v>250</v>
      </c>
      <c r="O183" s="17" t="e">
        <f>INDEX(#REF!,MATCH($C183,#REF!,0),2)</f>
        <v>#REF!</v>
      </c>
      <c r="P183" s="18">
        <f t="shared" si="4"/>
        <v>2018</v>
      </c>
      <c r="Q183" s="28">
        <f t="shared" si="5"/>
        <v>80.679648999999998</v>
      </c>
      <c r="R183" s="18" t="s">
        <v>255</v>
      </c>
    </row>
    <row r="184" spans="2:18" x14ac:dyDescent="0.2">
      <c r="B184" s="3" t="s">
        <v>322</v>
      </c>
      <c r="C184" s="3" t="s">
        <v>146</v>
      </c>
      <c r="D184" s="19">
        <v>2018</v>
      </c>
      <c r="E184" s="5">
        <v>80.481283000000005</v>
      </c>
      <c r="N184" s="78" t="s">
        <v>250</v>
      </c>
      <c r="O184" s="17" t="e">
        <f>INDEX(#REF!,MATCH($C184,#REF!,0),2)</f>
        <v>#REF!</v>
      </c>
      <c r="P184" s="18">
        <f t="shared" si="4"/>
        <v>2018</v>
      </c>
      <c r="Q184" s="28">
        <f t="shared" si="5"/>
        <v>80.481283000000005</v>
      </c>
      <c r="R184" s="18" t="s">
        <v>255</v>
      </c>
    </row>
    <row r="185" spans="2:18" x14ac:dyDescent="0.2">
      <c r="B185" s="3" t="s">
        <v>322</v>
      </c>
      <c r="C185" s="3" t="s">
        <v>147</v>
      </c>
      <c r="D185" s="19">
        <v>2018</v>
      </c>
      <c r="E185" s="5">
        <v>83.574554000000006</v>
      </c>
      <c r="N185" s="78" t="s">
        <v>250</v>
      </c>
      <c r="O185" s="17" t="e">
        <f>INDEX(#REF!,MATCH($C185,#REF!,0),2)</f>
        <v>#REF!</v>
      </c>
      <c r="P185" s="18">
        <f t="shared" si="4"/>
        <v>2018</v>
      </c>
      <c r="Q185" s="28">
        <f t="shared" si="5"/>
        <v>83.574554000000006</v>
      </c>
      <c r="R185" s="18" t="s">
        <v>255</v>
      </c>
    </row>
    <row r="186" spans="2:18" x14ac:dyDescent="0.2">
      <c r="B186" s="3" t="s">
        <v>322</v>
      </c>
      <c r="C186" s="3" t="s">
        <v>148</v>
      </c>
      <c r="D186" s="19">
        <v>2018</v>
      </c>
      <c r="E186" s="5">
        <v>79.683886000000001</v>
      </c>
      <c r="N186" s="78" t="s">
        <v>250</v>
      </c>
      <c r="O186" s="17" t="e">
        <f>INDEX(#REF!,MATCH($C186,#REF!,0),2)</f>
        <v>#REF!</v>
      </c>
      <c r="P186" s="18">
        <f t="shared" si="4"/>
        <v>2018</v>
      </c>
      <c r="Q186" s="28">
        <f t="shared" si="5"/>
        <v>79.683886000000001</v>
      </c>
      <c r="R186" s="18" t="s">
        <v>255</v>
      </c>
    </row>
    <row r="187" spans="2:18" x14ac:dyDescent="0.2">
      <c r="B187" s="3" t="s">
        <v>322</v>
      </c>
      <c r="C187" s="3" t="s">
        <v>149</v>
      </c>
      <c r="D187" s="19">
        <v>2018</v>
      </c>
      <c r="E187" s="5">
        <v>79.905179000000004</v>
      </c>
      <c r="N187" s="78" t="s">
        <v>250</v>
      </c>
      <c r="O187" s="17" t="e">
        <f>INDEX(#REF!,MATCH($C187,#REF!,0),2)</f>
        <v>#REF!</v>
      </c>
      <c r="P187" s="18">
        <f t="shared" si="4"/>
        <v>2018</v>
      </c>
      <c r="Q187" s="28">
        <f t="shared" si="5"/>
        <v>79.905179000000004</v>
      </c>
      <c r="R187" s="18" t="s">
        <v>255</v>
      </c>
    </row>
    <row r="188" spans="2:18" x14ac:dyDescent="0.2">
      <c r="B188" s="3" t="s">
        <v>322</v>
      </c>
      <c r="C188" s="3" t="s">
        <v>150</v>
      </c>
      <c r="D188" s="19">
        <v>2018</v>
      </c>
      <c r="E188" s="5">
        <v>79.143968999999998</v>
      </c>
      <c r="N188" s="78" t="s">
        <v>250</v>
      </c>
      <c r="O188" s="17" t="e">
        <f>INDEX(#REF!,MATCH($C188,#REF!,0),2)</f>
        <v>#REF!</v>
      </c>
      <c r="P188" s="18">
        <f t="shared" si="4"/>
        <v>2018</v>
      </c>
      <c r="Q188" s="28">
        <f t="shared" si="5"/>
        <v>79.143968999999998</v>
      </c>
      <c r="R188" s="18" t="s">
        <v>255</v>
      </c>
    </row>
    <row r="189" spans="2:18" x14ac:dyDescent="0.2">
      <c r="B189" s="3" t="s">
        <v>322</v>
      </c>
      <c r="C189" s="3" t="s">
        <v>151</v>
      </c>
      <c r="D189" s="19">
        <v>2018</v>
      </c>
      <c r="E189" s="5">
        <v>80.692876999999996</v>
      </c>
      <c r="N189" s="78" t="s">
        <v>250</v>
      </c>
      <c r="O189" s="17" t="e">
        <f>INDEX(#REF!,MATCH($C189,#REF!,0),2)</f>
        <v>#REF!</v>
      </c>
      <c r="P189" s="18">
        <f t="shared" si="4"/>
        <v>2018</v>
      </c>
      <c r="Q189" s="28">
        <f t="shared" si="5"/>
        <v>80.692876999999996</v>
      </c>
      <c r="R189" s="18" t="s">
        <v>255</v>
      </c>
    </row>
    <row r="190" spans="2:18" x14ac:dyDescent="0.2">
      <c r="B190" s="3" t="s">
        <v>322</v>
      </c>
      <c r="C190" s="3" t="s">
        <v>152</v>
      </c>
      <c r="D190" s="19">
        <v>2018</v>
      </c>
      <c r="E190" s="5">
        <v>81.382560999999995</v>
      </c>
      <c r="N190" s="78" t="s">
        <v>250</v>
      </c>
      <c r="O190" s="17" t="e">
        <f>INDEX(#REF!,MATCH($C190,#REF!,0),2)</f>
        <v>#REF!</v>
      </c>
      <c r="P190" s="18">
        <f t="shared" si="4"/>
        <v>2018</v>
      </c>
      <c r="Q190" s="28">
        <f t="shared" si="5"/>
        <v>81.382560999999995</v>
      </c>
      <c r="R190" s="18" t="s">
        <v>255</v>
      </c>
    </row>
    <row r="191" spans="2:18" x14ac:dyDescent="0.2">
      <c r="B191" s="3" t="s">
        <v>322</v>
      </c>
      <c r="C191" s="3" t="s">
        <v>153</v>
      </c>
      <c r="D191" s="19">
        <v>2018</v>
      </c>
      <c r="E191" s="5">
        <v>77.554811999999998</v>
      </c>
      <c r="N191" s="78" t="s">
        <v>250</v>
      </c>
      <c r="O191" s="17" t="e">
        <f>INDEX(#REF!,MATCH($C191,#REF!,0),2)</f>
        <v>#REF!</v>
      </c>
      <c r="P191" s="18">
        <f t="shared" si="4"/>
        <v>2018</v>
      </c>
      <c r="Q191" s="28">
        <f t="shared" si="5"/>
        <v>77.554811999999998</v>
      </c>
      <c r="R191" s="18" t="s">
        <v>255</v>
      </c>
    </row>
    <row r="192" spans="2:18" x14ac:dyDescent="0.2">
      <c r="B192" s="3" t="s">
        <v>322</v>
      </c>
      <c r="C192" s="3" t="s">
        <v>154</v>
      </c>
      <c r="D192" s="19">
        <v>2018</v>
      </c>
      <c r="E192" s="5">
        <v>79.394644999999997</v>
      </c>
      <c r="N192" s="78" t="s">
        <v>250</v>
      </c>
      <c r="O192" s="17" t="e">
        <f>INDEX(#REF!,MATCH($C192,#REF!,0),2)</f>
        <v>#REF!</v>
      </c>
      <c r="P192" s="18">
        <f t="shared" si="4"/>
        <v>2018</v>
      </c>
      <c r="Q192" s="28">
        <f t="shared" si="5"/>
        <v>79.394644999999997</v>
      </c>
      <c r="R192" s="18" t="s">
        <v>255</v>
      </c>
    </row>
    <row r="193" spans="2:18" x14ac:dyDescent="0.2">
      <c r="B193" s="3" t="s">
        <v>322</v>
      </c>
      <c r="C193" s="3" t="s">
        <v>155</v>
      </c>
      <c r="D193" s="19">
        <v>2018</v>
      </c>
      <c r="E193" s="5">
        <v>78.336483999999999</v>
      </c>
      <c r="N193" s="78" t="s">
        <v>250</v>
      </c>
      <c r="O193" s="17" t="e">
        <f>INDEX(#REF!,MATCH($C193,#REF!,0),2)</f>
        <v>#REF!</v>
      </c>
      <c r="P193" s="18">
        <f t="shared" si="4"/>
        <v>2018</v>
      </c>
      <c r="Q193" s="28">
        <f t="shared" si="5"/>
        <v>78.336483999999999</v>
      </c>
      <c r="R193" s="18" t="s">
        <v>255</v>
      </c>
    </row>
    <row r="194" spans="2:18" x14ac:dyDescent="0.2">
      <c r="B194" s="3" t="s">
        <v>322</v>
      </c>
      <c r="C194" s="3" t="s">
        <v>156</v>
      </c>
      <c r="D194" s="19">
        <v>2018</v>
      </c>
      <c r="E194" s="5">
        <v>79.897847999999996</v>
      </c>
      <c r="N194" s="78" t="s">
        <v>250</v>
      </c>
      <c r="O194" s="17" t="e">
        <f>INDEX(#REF!,MATCH($C194,#REF!,0),2)</f>
        <v>#REF!</v>
      </c>
      <c r="P194" s="18">
        <f t="shared" si="4"/>
        <v>2018</v>
      </c>
      <c r="Q194" s="28">
        <f t="shared" si="5"/>
        <v>79.897847999999996</v>
      </c>
      <c r="R194" s="18" t="s">
        <v>255</v>
      </c>
    </row>
    <row r="195" spans="2:18" x14ac:dyDescent="0.2">
      <c r="B195" s="3" t="s">
        <v>322</v>
      </c>
      <c r="C195" s="3" t="s">
        <v>136</v>
      </c>
      <c r="D195" s="19">
        <v>2019</v>
      </c>
      <c r="E195" s="5">
        <v>79.190751000000006</v>
      </c>
      <c r="N195" s="78" t="s">
        <v>250</v>
      </c>
      <c r="O195" s="17" t="e">
        <f>INDEX(#REF!,MATCH($C195,#REF!,0),2)</f>
        <v>#REF!</v>
      </c>
      <c r="P195" s="18">
        <f t="shared" si="4"/>
        <v>2019</v>
      </c>
      <c r="Q195" s="28">
        <f t="shared" si="5"/>
        <v>79.190751000000006</v>
      </c>
      <c r="R195" s="18" t="s">
        <v>255</v>
      </c>
    </row>
    <row r="196" spans="2:18" x14ac:dyDescent="0.2">
      <c r="B196" s="3" t="s">
        <v>322</v>
      </c>
      <c r="C196" s="3" t="s">
        <v>137</v>
      </c>
      <c r="D196" s="19">
        <v>2019</v>
      </c>
      <c r="E196" s="5">
        <v>79.556743999999995</v>
      </c>
      <c r="N196" s="78" t="s">
        <v>250</v>
      </c>
      <c r="O196" s="17" t="e">
        <f>INDEX(#REF!,MATCH($C196,#REF!,0),2)</f>
        <v>#REF!</v>
      </c>
      <c r="P196" s="18">
        <f t="shared" si="4"/>
        <v>2019</v>
      </c>
      <c r="Q196" s="28">
        <f t="shared" si="5"/>
        <v>79.556743999999995</v>
      </c>
      <c r="R196" s="18" t="s">
        <v>255</v>
      </c>
    </row>
    <row r="197" spans="2:18" x14ac:dyDescent="0.2">
      <c r="B197" s="3" t="s">
        <v>322</v>
      </c>
      <c r="C197" s="3" t="s">
        <v>138</v>
      </c>
      <c r="D197" s="19">
        <v>2019</v>
      </c>
      <c r="E197" s="5">
        <v>86.020618999999996</v>
      </c>
      <c r="N197" s="78" t="s">
        <v>250</v>
      </c>
      <c r="O197" s="17" t="e">
        <f>INDEX(#REF!,MATCH($C197,#REF!,0),2)</f>
        <v>#REF!</v>
      </c>
      <c r="P197" s="18">
        <f t="shared" si="4"/>
        <v>2019</v>
      </c>
      <c r="Q197" s="28">
        <f t="shared" si="5"/>
        <v>86.020618999999996</v>
      </c>
      <c r="R197" s="18" t="s">
        <v>255</v>
      </c>
    </row>
    <row r="198" spans="2:18" x14ac:dyDescent="0.2">
      <c r="B198" s="3" t="s">
        <v>322</v>
      </c>
      <c r="C198" s="3" t="s">
        <v>139</v>
      </c>
      <c r="D198" s="19">
        <v>2019</v>
      </c>
      <c r="E198" s="5">
        <v>79.760062000000005</v>
      </c>
      <c r="N198" s="78" t="s">
        <v>250</v>
      </c>
      <c r="O198" s="17" t="e">
        <f>INDEX(#REF!,MATCH($C198,#REF!,0),2)</f>
        <v>#REF!</v>
      </c>
      <c r="P198" s="18">
        <f t="shared" si="4"/>
        <v>2019</v>
      </c>
      <c r="Q198" s="28">
        <f t="shared" si="5"/>
        <v>79.760062000000005</v>
      </c>
      <c r="R198" s="18" t="s">
        <v>255</v>
      </c>
    </row>
    <row r="199" spans="2:18" x14ac:dyDescent="0.2">
      <c r="B199" s="3" t="s">
        <v>322</v>
      </c>
      <c r="C199" s="3" t="s">
        <v>140</v>
      </c>
      <c r="D199" s="19">
        <v>2019</v>
      </c>
      <c r="E199" s="5">
        <v>77.313227999999995</v>
      </c>
      <c r="N199" s="78" t="s">
        <v>250</v>
      </c>
      <c r="O199" s="17" t="e">
        <f>INDEX(#REF!,MATCH($C199,#REF!,0),2)</f>
        <v>#REF!</v>
      </c>
      <c r="P199" s="18">
        <f t="shared" ref="P199:P236" si="6">D199</f>
        <v>2019</v>
      </c>
      <c r="Q199" s="28">
        <f t="shared" ref="Q199:Q236" si="7">E199</f>
        <v>77.313227999999995</v>
      </c>
      <c r="R199" s="18" t="s">
        <v>255</v>
      </c>
    </row>
    <row r="200" spans="2:18" x14ac:dyDescent="0.2">
      <c r="B200" s="3" t="s">
        <v>322</v>
      </c>
      <c r="C200" s="3" t="s">
        <v>141</v>
      </c>
      <c r="D200" s="19">
        <v>2019</v>
      </c>
      <c r="E200" s="5">
        <v>85.287081000000001</v>
      </c>
      <c r="N200" s="78" t="s">
        <v>250</v>
      </c>
      <c r="O200" s="17" t="e">
        <f>INDEX(#REF!,MATCH($C200,#REF!,0),2)</f>
        <v>#REF!</v>
      </c>
      <c r="P200" s="18">
        <f t="shared" si="6"/>
        <v>2019</v>
      </c>
      <c r="Q200" s="28">
        <f t="shared" si="7"/>
        <v>85.287081000000001</v>
      </c>
      <c r="R200" s="18" t="s">
        <v>255</v>
      </c>
    </row>
    <row r="201" spans="2:18" x14ac:dyDescent="0.2">
      <c r="B201" s="3" t="s">
        <v>322</v>
      </c>
      <c r="C201" s="3" t="s">
        <v>142</v>
      </c>
      <c r="D201" s="19">
        <v>2019</v>
      </c>
      <c r="E201" s="5">
        <v>78.623187999999999</v>
      </c>
      <c r="N201" s="78" t="s">
        <v>250</v>
      </c>
      <c r="O201" s="17" t="e">
        <f>INDEX(#REF!,MATCH($C201,#REF!,0),2)</f>
        <v>#REF!</v>
      </c>
      <c r="P201" s="18">
        <f t="shared" si="6"/>
        <v>2019</v>
      </c>
      <c r="Q201" s="28">
        <f t="shared" si="7"/>
        <v>78.623187999999999</v>
      </c>
      <c r="R201" s="18" t="s">
        <v>255</v>
      </c>
    </row>
    <row r="202" spans="2:18" x14ac:dyDescent="0.2">
      <c r="B202" s="3" t="s">
        <v>322</v>
      </c>
      <c r="C202" s="3" t="s">
        <v>143</v>
      </c>
      <c r="D202" s="19">
        <v>2019</v>
      </c>
      <c r="E202" s="5">
        <v>78.514285999999998</v>
      </c>
      <c r="N202" s="78" t="s">
        <v>250</v>
      </c>
      <c r="O202" s="17" t="e">
        <f>INDEX(#REF!,MATCH($C202,#REF!,0),2)</f>
        <v>#REF!</v>
      </c>
      <c r="P202" s="18">
        <f t="shared" si="6"/>
        <v>2019</v>
      </c>
      <c r="Q202" s="28">
        <f t="shared" si="7"/>
        <v>78.514285999999998</v>
      </c>
      <c r="R202" s="18" t="s">
        <v>255</v>
      </c>
    </row>
    <row r="203" spans="2:18" x14ac:dyDescent="0.2">
      <c r="B203" s="3" t="s">
        <v>322</v>
      </c>
      <c r="C203" s="3" t="s">
        <v>144</v>
      </c>
      <c r="D203" s="19">
        <v>2019</v>
      </c>
      <c r="E203" s="5">
        <v>78.257660000000001</v>
      </c>
      <c r="N203" s="78" t="s">
        <v>250</v>
      </c>
      <c r="O203" s="17" t="e">
        <f>INDEX(#REF!,MATCH($C203,#REF!,0),2)</f>
        <v>#REF!</v>
      </c>
      <c r="P203" s="18">
        <f t="shared" si="6"/>
        <v>2019</v>
      </c>
      <c r="Q203" s="28">
        <f t="shared" si="7"/>
        <v>78.257660000000001</v>
      </c>
      <c r="R203" s="18" t="s">
        <v>255</v>
      </c>
    </row>
    <row r="204" spans="2:18" x14ac:dyDescent="0.2">
      <c r="B204" s="3" t="s">
        <v>322</v>
      </c>
      <c r="C204" s="3" t="s">
        <v>145</v>
      </c>
      <c r="D204" s="19">
        <v>2019</v>
      </c>
      <c r="E204" s="5">
        <v>80.578205999999994</v>
      </c>
      <c r="N204" s="78" t="s">
        <v>250</v>
      </c>
      <c r="O204" s="17" t="e">
        <f>INDEX(#REF!,MATCH($C204,#REF!,0),2)</f>
        <v>#REF!</v>
      </c>
      <c r="P204" s="18">
        <f t="shared" si="6"/>
        <v>2019</v>
      </c>
      <c r="Q204" s="28">
        <f t="shared" si="7"/>
        <v>80.578205999999994</v>
      </c>
      <c r="R204" s="18" t="s">
        <v>255</v>
      </c>
    </row>
    <row r="205" spans="2:18" x14ac:dyDescent="0.2">
      <c r="B205" s="3" t="s">
        <v>322</v>
      </c>
      <c r="C205" s="3" t="s">
        <v>146</v>
      </c>
      <c r="D205" s="19">
        <v>2019</v>
      </c>
      <c r="E205" s="5">
        <v>80.267559000000006</v>
      </c>
      <c r="N205" s="78" t="s">
        <v>250</v>
      </c>
      <c r="O205" s="17" t="e">
        <f>INDEX(#REF!,MATCH($C205,#REF!,0),2)</f>
        <v>#REF!</v>
      </c>
      <c r="P205" s="18">
        <f t="shared" si="6"/>
        <v>2019</v>
      </c>
      <c r="Q205" s="28">
        <f t="shared" si="7"/>
        <v>80.267559000000006</v>
      </c>
      <c r="R205" s="18" t="s">
        <v>255</v>
      </c>
    </row>
    <row r="206" spans="2:18" x14ac:dyDescent="0.2">
      <c r="B206" s="3" t="s">
        <v>322</v>
      </c>
      <c r="C206" s="3" t="s">
        <v>147</v>
      </c>
      <c r="D206" s="19">
        <v>2019</v>
      </c>
      <c r="E206" s="5">
        <v>83.584041999999997</v>
      </c>
      <c r="N206" s="78" t="s">
        <v>250</v>
      </c>
      <c r="O206" s="17" t="e">
        <f>INDEX(#REF!,MATCH($C206,#REF!,0),2)</f>
        <v>#REF!</v>
      </c>
      <c r="P206" s="18">
        <f t="shared" si="6"/>
        <v>2019</v>
      </c>
      <c r="Q206" s="28">
        <f t="shared" si="7"/>
        <v>83.584041999999997</v>
      </c>
      <c r="R206" s="18" t="s">
        <v>255</v>
      </c>
    </row>
    <row r="207" spans="2:18" x14ac:dyDescent="0.2">
      <c r="B207" s="3" t="s">
        <v>322</v>
      </c>
      <c r="C207" s="3" t="s">
        <v>148</v>
      </c>
      <c r="D207" s="19">
        <v>2019</v>
      </c>
      <c r="E207" s="5">
        <v>79.863996999999998</v>
      </c>
      <c r="N207" s="78" t="s">
        <v>250</v>
      </c>
      <c r="O207" s="17" t="e">
        <f>INDEX(#REF!,MATCH($C207,#REF!,0),2)</f>
        <v>#REF!</v>
      </c>
      <c r="P207" s="18">
        <f t="shared" si="6"/>
        <v>2019</v>
      </c>
      <c r="Q207" s="28">
        <f t="shared" si="7"/>
        <v>79.863996999999998</v>
      </c>
      <c r="R207" s="18" t="s">
        <v>255</v>
      </c>
    </row>
    <row r="208" spans="2:18" x14ac:dyDescent="0.2">
      <c r="B208" s="3" t="s">
        <v>322</v>
      </c>
      <c r="C208" s="3" t="s">
        <v>149</v>
      </c>
      <c r="D208" s="19">
        <v>2019</v>
      </c>
      <c r="E208" s="5">
        <v>80.199430000000007</v>
      </c>
      <c r="N208" s="78" t="s">
        <v>250</v>
      </c>
      <c r="O208" s="17" t="e">
        <f>INDEX(#REF!,MATCH($C208,#REF!,0),2)</f>
        <v>#REF!</v>
      </c>
      <c r="P208" s="18">
        <f t="shared" si="6"/>
        <v>2019</v>
      </c>
      <c r="Q208" s="28">
        <f t="shared" si="7"/>
        <v>80.199430000000007</v>
      </c>
      <c r="R208" s="18" t="s">
        <v>255</v>
      </c>
    </row>
    <row r="209" spans="2:18" x14ac:dyDescent="0.2">
      <c r="B209" s="3" t="s">
        <v>322</v>
      </c>
      <c r="C209" s="3" t="s">
        <v>150</v>
      </c>
      <c r="D209" s="19">
        <v>2019</v>
      </c>
      <c r="E209" s="5">
        <v>79.031036999999998</v>
      </c>
      <c r="N209" s="78" t="s">
        <v>250</v>
      </c>
      <c r="O209" s="17" t="e">
        <f>INDEX(#REF!,MATCH($C209,#REF!,0),2)</f>
        <v>#REF!</v>
      </c>
      <c r="P209" s="18">
        <f t="shared" si="6"/>
        <v>2019</v>
      </c>
      <c r="Q209" s="28">
        <f t="shared" si="7"/>
        <v>79.031036999999998</v>
      </c>
      <c r="R209" s="18" t="s">
        <v>255</v>
      </c>
    </row>
    <row r="210" spans="2:18" x14ac:dyDescent="0.2">
      <c r="B210" s="3" t="s">
        <v>322</v>
      </c>
      <c r="C210" s="3" t="s">
        <v>151</v>
      </c>
      <c r="D210" s="19">
        <v>2019</v>
      </c>
      <c r="E210" s="5">
        <v>80.120936999999998</v>
      </c>
      <c r="N210" s="78" t="s">
        <v>250</v>
      </c>
      <c r="O210" s="17" t="e">
        <f>INDEX(#REF!,MATCH($C210,#REF!,0),2)</f>
        <v>#REF!</v>
      </c>
      <c r="P210" s="18">
        <f t="shared" si="6"/>
        <v>2019</v>
      </c>
      <c r="Q210" s="28">
        <f t="shared" si="7"/>
        <v>80.120936999999998</v>
      </c>
      <c r="R210" s="18" t="s">
        <v>255</v>
      </c>
    </row>
    <row r="211" spans="2:18" x14ac:dyDescent="0.2">
      <c r="B211" s="3" t="s">
        <v>322</v>
      </c>
      <c r="C211" s="3" t="s">
        <v>152</v>
      </c>
      <c r="D211" s="19">
        <v>2019</v>
      </c>
      <c r="E211" s="5">
        <v>80.952381000000003</v>
      </c>
      <c r="N211" s="78" t="s">
        <v>250</v>
      </c>
      <c r="O211" s="17" t="e">
        <f>INDEX(#REF!,MATCH($C211,#REF!,0),2)</f>
        <v>#REF!</v>
      </c>
      <c r="P211" s="18">
        <f t="shared" si="6"/>
        <v>2019</v>
      </c>
      <c r="Q211" s="28">
        <f t="shared" si="7"/>
        <v>80.952381000000003</v>
      </c>
      <c r="R211" s="18" t="s">
        <v>255</v>
      </c>
    </row>
    <row r="212" spans="2:18" x14ac:dyDescent="0.2">
      <c r="B212" s="3" t="s">
        <v>322</v>
      </c>
      <c r="C212" s="3" t="s">
        <v>153</v>
      </c>
      <c r="D212" s="19">
        <v>2019</v>
      </c>
      <c r="E212" s="5">
        <v>77.536231999999998</v>
      </c>
      <c r="N212" s="78" t="s">
        <v>250</v>
      </c>
      <c r="O212" s="17" t="e">
        <f>INDEX(#REF!,MATCH($C212,#REF!,0),2)</f>
        <v>#REF!</v>
      </c>
      <c r="P212" s="18">
        <f t="shared" si="6"/>
        <v>2019</v>
      </c>
      <c r="Q212" s="28">
        <f t="shared" si="7"/>
        <v>77.536231999999998</v>
      </c>
      <c r="R212" s="18" t="s">
        <v>255</v>
      </c>
    </row>
    <row r="213" spans="2:18" x14ac:dyDescent="0.2">
      <c r="B213" s="3" t="s">
        <v>322</v>
      </c>
      <c r="C213" s="3" t="s">
        <v>154</v>
      </c>
      <c r="D213" s="19">
        <v>2019</v>
      </c>
      <c r="E213" s="5">
        <v>79.357277999999994</v>
      </c>
      <c r="N213" s="78" t="s">
        <v>250</v>
      </c>
      <c r="O213" s="17" t="e">
        <f>INDEX(#REF!,MATCH($C213,#REF!,0),2)</f>
        <v>#REF!</v>
      </c>
      <c r="P213" s="18">
        <f t="shared" si="6"/>
        <v>2019</v>
      </c>
      <c r="Q213" s="28">
        <f t="shared" si="7"/>
        <v>79.357277999999994</v>
      </c>
      <c r="R213" s="18" t="s">
        <v>255</v>
      </c>
    </row>
    <row r="214" spans="2:18" x14ac:dyDescent="0.2">
      <c r="B214" s="3" t="s">
        <v>322</v>
      </c>
      <c r="C214" s="3" t="s">
        <v>155</v>
      </c>
      <c r="D214" s="19">
        <v>2019</v>
      </c>
      <c r="E214" s="5">
        <v>78.193832999999998</v>
      </c>
      <c r="N214" s="78" t="s">
        <v>250</v>
      </c>
      <c r="O214" s="17" t="e">
        <f>INDEX(#REF!,MATCH($C214,#REF!,0),2)</f>
        <v>#REF!</v>
      </c>
      <c r="P214" s="18">
        <f t="shared" si="6"/>
        <v>2019</v>
      </c>
      <c r="Q214" s="28">
        <f t="shared" si="7"/>
        <v>78.193832999999998</v>
      </c>
      <c r="R214" s="18" t="s">
        <v>255</v>
      </c>
    </row>
    <row r="215" spans="2:18" x14ac:dyDescent="0.2">
      <c r="B215" s="3" t="s">
        <v>322</v>
      </c>
      <c r="C215" s="3" t="s">
        <v>156</v>
      </c>
      <c r="D215" s="19">
        <v>2019</v>
      </c>
      <c r="E215" s="5">
        <v>79.872203999999996</v>
      </c>
      <c r="N215" s="78" t="s">
        <v>250</v>
      </c>
      <c r="O215" s="17" t="e">
        <f>INDEX(#REF!,MATCH($C215,#REF!,0),2)</f>
        <v>#REF!</v>
      </c>
      <c r="P215" s="18">
        <f t="shared" si="6"/>
        <v>2019</v>
      </c>
      <c r="Q215" s="28">
        <f t="shared" si="7"/>
        <v>79.872203999999996</v>
      </c>
      <c r="R215" s="18" t="s">
        <v>255</v>
      </c>
    </row>
    <row r="216" spans="2:18" x14ac:dyDescent="0.2">
      <c r="B216" s="3" t="s">
        <v>322</v>
      </c>
      <c r="C216" s="3" t="s">
        <v>136</v>
      </c>
      <c r="D216" s="19">
        <v>2020</v>
      </c>
      <c r="E216" s="5">
        <v>80.143994000000006</v>
      </c>
      <c r="N216" s="78" t="s">
        <v>250</v>
      </c>
      <c r="O216" s="17" t="e">
        <f>INDEX(#REF!,MATCH($C216,#REF!,0),2)</f>
        <v>#REF!</v>
      </c>
      <c r="P216" s="18">
        <f t="shared" si="6"/>
        <v>2020</v>
      </c>
      <c r="Q216" s="28">
        <f t="shared" si="7"/>
        <v>80.143994000000006</v>
      </c>
      <c r="R216" s="18" t="s">
        <v>255</v>
      </c>
    </row>
    <row r="217" spans="2:18" x14ac:dyDescent="0.2">
      <c r="B217" s="3" t="s">
        <v>322</v>
      </c>
      <c r="C217" s="3" t="s">
        <v>137</v>
      </c>
      <c r="D217" s="19">
        <v>2020</v>
      </c>
      <c r="E217" s="5">
        <v>80.368560000000002</v>
      </c>
      <c r="N217" s="78" t="s">
        <v>250</v>
      </c>
      <c r="O217" s="17" t="e">
        <f>INDEX(#REF!,MATCH($C217,#REF!,0),2)</f>
        <v>#REF!</v>
      </c>
      <c r="P217" s="18">
        <f t="shared" si="6"/>
        <v>2020</v>
      </c>
      <c r="Q217" s="28">
        <f t="shared" si="7"/>
        <v>80.368560000000002</v>
      </c>
      <c r="R217" s="18" t="s">
        <v>255</v>
      </c>
    </row>
    <row r="218" spans="2:18" x14ac:dyDescent="0.2">
      <c r="B218" s="3" t="s">
        <v>322</v>
      </c>
      <c r="C218" s="3" t="s">
        <v>138</v>
      </c>
      <c r="D218" s="19">
        <v>2020</v>
      </c>
      <c r="E218" s="5">
        <v>86.054972000000006</v>
      </c>
      <c r="N218" s="78" t="s">
        <v>250</v>
      </c>
      <c r="O218" s="17" t="e">
        <f>INDEX(#REF!,MATCH($C218,#REF!,0),2)</f>
        <v>#REF!</v>
      </c>
      <c r="P218" s="18">
        <f t="shared" si="6"/>
        <v>2020</v>
      </c>
      <c r="Q218" s="28">
        <f t="shared" si="7"/>
        <v>86.054972000000006</v>
      </c>
      <c r="R218" s="18" t="s">
        <v>255</v>
      </c>
    </row>
    <row r="219" spans="2:18" x14ac:dyDescent="0.2">
      <c r="B219" s="3" t="s">
        <v>322</v>
      </c>
      <c r="C219" s="3" t="s">
        <v>139</v>
      </c>
      <c r="D219" s="19">
        <v>2020</v>
      </c>
      <c r="E219" s="5">
        <v>80.688337000000004</v>
      </c>
      <c r="N219" s="78" t="s">
        <v>250</v>
      </c>
      <c r="O219" s="17" t="e">
        <f>INDEX(#REF!,MATCH($C219,#REF!,0),2)</f>
        <v>#REF!</v>
      </c>
      <c r="P219" s="18">
        <f t="shared" si="6"/>
        <v>2020</v>
      </c>
      <c r="Q219" s="28">
        <f t="shared" si="7"/>
        <v>80.688337000000004</v>
      </c>
      <c r="R219" s="18" t="s">
        <v>255</v>
      </c>
    </row>
    <row r="220" spans="2:18" x14ac:dyDescent="0.2">
      <c r="B220" s="3" t="s">
        <v>322</v>
      </c>
      <c r="C220" s="3" t="s">
        <v>140</v>
      </c>
      <c r="D220" s="19">
        <v>2020</v>
      </c>
      <c r="E220" s="5">
        <v>77.970718000000005</v>
      </c>
      <c r="N220" s="78" t="s">
        <v>250</v>
      </c>
      <c r="O220" s="17" t="e">
        <f>INDEX(#REF!,MATCH($C220,#REF!,0),2)</f>
        <v>#REF!</v>
      </c>
      <c r="P220" s="18">
        <f t="shared" si="6"/>
        <v>2020</v>
      </c>
      <c r="Q220" s="28">
        <f t="shared" si="7"/>
        <v>77.970718000000005</v>
      </c>
      <c r="R220" s="18" t="s">
        <v>255</v>
      </c>
    </row>
    <row r="221" spans="2:18" x14ac:dyDescent="0.2">
      <c r="B221" s="3" t="s">
        <v>322</v>
      </c>
      <c r="C221" s="3" t="s">
        <v>141</v>
      </c>
      <c r="D221" s="19">
        <v>2020</v>
      </c>
      <c r="E221" s="5">
        <v>86.124213999999995</v>
      </c>
      <c r="N221" s="78" t="s">
        <v>250</v>
      </c>
      <c r="O221" s="17" t="e">
        <f>INDEX(#REF!,MATCH($C221,#REF!,0),2)</f>
        <v>#REF!</v>
      </c>
      <c r="P221" s="18">
        <f t="shared" si="6"/>
        <v>2020</v>
      </c>
      <c r="Q221" s="28">
        <f t="shared" si="7"/>
        <v>86.124213999999995</v>
      </c>
      <c r="R221" s="18" t="s">
        <v>255</v>
      </c>
    </row>
    <row r="222" spans="2:18" x14ac:dyDescent="0.2">
      <c r="B222" s="3" t="s">
        <v>322</v>
      </c>
      <c r="C222" s="3" t="s">
        <v>142</v>
      </c>
      <c r="D222" s="19">
        <v>2020</v>
      </c>
      <c r="E222" s="5">
        <v>79.624955</v>
      </c>
      <c r="N222" s="78" t="s">
        <v>250</v>
      </c>
      <c r="O222" s="17" t="e">
        <f>INDEX(#REF!,MATCH($C222,#REF!,0),2)</f>
        <v>#REF!</v>
      </c>
      <c r="P222" s="18">
        <f t="shared" si="6"/>
        <v>2020</v>
      </c>
      <c r="Q222" s="28">
        <f t="shared" si="7"/>
        <v>79.624955</v>
      </c>
      <c r="R222" s="18" t="s">
        <v>255</v>
      </c>
    </row>
    <row r="223" spans="2:18" x14ac:dyDescent="0.2">
      <c r="B223" s="3" t="s">
        <v>322</v>
      </c>
      <c r="C223" s="3" t="s">
        <v>143</v>
      </c>
      <c r="D223" s="19">
        <v>2020</v>
      </c>
      <c r="E223" s="5">
        <v>79.220287999999996</v>
      </c>
      <c r="N223" s="78" t="s">
        <v>250</v>
      </c>
      <c r="O223" s="17" t="e">
        <f>INDEX(#REF!,MATCH($C223,#REF!,0),2)</f>
        <v>#REF!</v>
      </c>
      <c r="P223" s="18">
        <f t="shared" si="6"/>
        <v>2020</v>
      </c>
      <c r="Q223" s="28">
        <f t="shared" si="7"/>
        <v>79.220287999999996</v>
      </c>
      <c r="R223" s="18" t="s">
        <v>255</v>
      </c>
    </row>
    <row r="224" spans="2:18" x14ac:dyDescent="0.2">
      <c r="B224" s="3" t="s">
        <v>322</v>
      </c>
      <c r="C224" s="3" t="s">
        <v>144</v>
      </c>
      <c r="D224" s="19">
        <v>2020</v>
      </c>
      <c r="E224" s="5">
        <v>78.804546999999999</v>
      </c>
      <c r="N224" s="78" t="s">
        <v>250</v>
      </c>
      <c r="O224" s="17" t="e">
        <f>INDEX(#REF!,MATCH($C224,#REF!,0),2)</f>
        <v>#REF!</v>
      </c>
      <c r="P224" s="18">
        <f t="shared" si="6"/>
        <v>2020</v>
      </c>
      <c r="Q224" s="28">
        <f t="shared" si="7"/>
        <v>78.804546999999999</v>
      </c>
      <c r="R224" s="18" t="s">
        <v>255</v>
      </c>
    </row>
    <row r="225" spans="2:18" x14ac:dyDescent="0.2">
      <c r="B225" s="3" t="s">
        <v>322</v>
      </c>
      <c r="C225" s="3" t="s">
        <v>145</v>
      </c>
      <c r="D225" s="19">
        <v>2020</v>
      </c>
      <c r="E225" s="5">
        <v>81.143065000000007</v>
      </c>
      <c r="N225" s="78" t="s">
        <v>250</v>
      </c>
      <c r="O225" s="17" t="e">
        <f>INDEX(#REF!,MATCH($C225,#REF!,0),2)</f>
        <v>#REF!</v>
      </c>
      <c r="P225" s="18">
        <f t="shared" si="6"/>
        <v>2020</v>
      </c>
      <c r="Q225" s="28">
        <f t="shared" si="7"/>
        <v>81.143065000000007</v>
      </c>
      <c r="R225" s="18" t="s">
        <v>255</v>
      </c>
    </row>
    <row r="226" spans="2:18" x14ac:dyDescent="0.2">
      <c r="B226" s="3" t="s">
        <v>322</v>
      </c>
      <c r="C226" s="3" t="s">
        <v>146</v>
      </c>
      <c r="D226" s="19">
        <v>2020</v>
      </c>
      <c r="E226" s="5">
        <v>80.510018000000002</v>
      </c>
      <c r="N226" s="78" t="s">
        <v>250</v>
      </c>
      <c r="O226" s="17" t="e">
        <f>INDEX(#REF!,MATCH($C226,#REF!,0),2)</f>
        <v>#REF!</v>
      </c>
      <c r="P226" s="18">
        <f t="shared" si="6"/>
        <v>2020</v>
      </c>
      <c r="Q226" s="28">
        <f t="shared" si="7"/>
        <v>80.510018000000002</v>
      </c>
      <c r="R226" s="18" t="s">
        <v>255</v>
      </c>
    </row>
    <row r="227" spans="2:18" x14ac:dyDescent="0.2">
      <c r="B227" s="3" t="s">
        <v>322</v>
      </c>
      <c r="C227" s="3" t="s">
        <v>147</v>
      </c>
      <c r="D227" s="19">
        <v>2020</v>
      </c>
      <c r="E227" s="5">
        <v>84</v>
      </c>
      <c r="N227" s="78" t="s">
        <v>250</v>
      </c>
      <c r="O227" s="17" t="e">
        <f>INDEX(#REF!,MATCH($C227,#REF!,0),2)</f>
        <v>#REF!</v>
      </c>
      <c r="P227" s="18">
        <f t="shared" si="6"/>
        <v>2020</v>
      </c>
      <c r="Q227" s="28">
        <f t="shared" si="7"/>
        <v>84</v>
      </c>
      <c r="R227" s="18" t="s">
        <v>255</v>
      </c>
    </row>
    <row r="228" spans="2:18" x14ac:dyDescent="0.2">
      <c r="B228" s="3" t="s">
        <v>322</v>
      </c>
      <c r="C228" s="3" t="s">
        <v>148</v>
      </c>
      <c r="D228" s="19">
        <v>2020</v>
      </c>
      <c r="E228" s="5">
        <v>80.950598999999997</v>
      </c>
      <c r="N228" s="78" t="s">
        <v>250</v>
      </c>
      <c r="O228" s="17" t="e">
        <f>INDEX(#REF!,MATCH($C228,#REF!,0),2)</f>
        <v>#REF!</v>
      </c>
      <c r="P228" s="18">
        <f t="shared" si="6"/>
        <v>2020</v>
      </c>
      <c r="Q228" s="28">
        <f t="shared" si="7"/>
        <v>80.950598999999997</v>
      </c>
      <c r="R228" s="18" t="s">
        <v>255</v>
      </c>
    </row>
    <row r="229" spans="2:18" x14ac:dyDescent="0.2">
      <c r="B229" s="3" t="s">
        <v>322</v>
      </c>
      <c r="C229" s="3" t="s">
        <v>149</v>
      </c>
      <c r="D229" s="19">
        <v>2020</v>
      </c>
      <c r="E229" s="5">
        <v>80.612245000000001</v>
      </c>
      <c r="N229" s="78" t="s">
        <v>250</v>
      </c>
      <c r="O229" s="17" t="e">
        <f>INDEX(#REF!,MATCH($C229,#REF!,0),2)</f>
        <v>#REF!</v>
      </c>
      <c r="P229" s="18">
        <f t="shared" si="6"/>
        <v>2020</v>
      </c>
      <c r="Q229" s="28">
        <f t="shared" si="7"/>
        <v>80.612245000000001</v>
      </c>
      <c r="R229" s="18" t="s">
        <v>255</v>
      </c>
    </row>
    <row r="230" spans="2:18" x14ac:dyDescent="0.2">
      <c r="B230" s="3" t="s">
        <v>322</v>
      </c>
      <c r="C230" s="3" t="s">
        <v>150</v>
      </c>
      <c r="D230" s="19">
        <v>2020</v>
      </c>
      <c r="E230" s="5">
        <v>80.135440000000003</v>
      </c>
      <c r="N230" s="78" t="s">
        <v>250</v>
      </c>
      <c r="O230" s="17" t="e">
        <f>INDEX(#REF!,MATCH($C230,#REF!,0),2)</f>
        <v>#REF!</v>
      </c>
      <c r="P230" s="18">
        <f t="shared" si="6"/>
        <v>2020</v>
      </c>
      <c r="Q230" s="28">
        <f t="shared" si="7"/>
        <v>80.135440000000003</v>
      </c>
      <c r="R230" s="18" t="s">
        <v>255</v>
      </c>
    </row>
    <row r="231" spans="2:18" x14ac:dyDescent="0.2">
      <c r="B231" s="3" t="s">
        <v>322</v>
      </c>
      <c r="C231" s="3" t="s">
        <v>151</v>
      </c>
      <c r="D231" s="19">
        <v>2020</v>
      </c>
      <c r="E231" s="5">
        <v>80.534918000000005</v>
      </c>
      <c r="N231" s="78" t="s">
        <v>250</v>
      </c>
      <c r="O231" s="17" t="e">
        <f>INDEX(#REF!,MATCH($C231,#REF!,0),2)</f>
        <v>#REF!</v>
      </c>
      <c r="P231" s="18">
        <f t="shared" si="6"/>
        <v>2020</v>
      </c>
      <c r="Q231" s="28">
        <f t="shared" si="7"/>
        <v>80.534918000000005</v>
      </c>
      <c r="R231" s="18" t="s">
        <v>255</v>
      </c>
    </row>
    <row r="232" spans="2:18" x14ac:dyDescent="0.2">
      <c r="B232" s="3" t="s">
        <v>322</v>
      </c>
      <c r="C232" s="3" t="s">
        <v>152</v>
      </c>
      <c r="D232" s="19">
        <v>2020</v>
      </c>
      <c r="E232" s="5">
        <v>81.345793999999998</v>
      </c>
      <c r="N232" s="78" t="s">
        <v>250</v>
      </c>
      <c r="O232" s="17" t="e">
        <f>INDEX(#REF!,MATCH($C232,#REF!,0),2)</f>
        <v>#REF!</v>
      </c>
      <c r="P232" s="18">
        <f t="shared" si="6"/>
        <v>2020</v>
      </c>
      <c r="Q232" s="28">
        <f t="shared" si="7"/>
        <v>81.345793999999998</v>
      </c>
      <c r="R232" s="18" t="s">
        <v>255</v>
      </c>
    </row>
    <row r="233" spans="2:18" x14ac:dyDescent="0.2">
      <c r="B233" s="3" t="s">
        <v>322</v>
      </c>
      <c r="C233" s="3" t="s">
        <v>153</v>
      </c>
      <c r="D233" s="19">
        <v>2020</v>
      </c>
      <c r="E233" s="5">
        <v>78.653707999999995</v>
      </c>
      <c r="N233" s="78" t="s">
        <v>250</v>
      </c>
      <c r="O233" s="17" t="e">
        <f>INDEX(#REF!,MATCH($C233,#REF!,0),2)</f>
        <v>#REF!</v>
      </c>
      <c r="P233" s="18">
        <f t="shared" si="6"/>
        <v>2020</v>
      </c>
      <c r="Q233" s="28">
        <f t="shared" si="7"/>
        <v>78.653707999999995</v>
      </c>
      <c r="R233" s="18" t="s">
        <v>255</v>
      </c>
    </row>
    <row r="234" spans="2:18" x14ac:dyDescent="0.2">
      <c r="B234" s="3" t="s">
        <v>322</v>
      </c>
      <c r="C234" s="3" t="s">
        <v>154</v>
      </c>
      <c r="D234" s="19">
        <v>2020</v>
      </c>
      <c r="E234" s="5">
        <v>80.269058000000001</v>
      </c>
      <c r="N234" s="78" t="s">
        <v>250</v>
      </c>
      <c r="O234" s="17" t="e">
        <f>INDEX(#REF!,MATCH($C234,#REF!,0),2)</f>
        <v>#REF!</v>
      </c>
      <c r="P234" s="18">
        <f t="shared" si="6"/>
        <v>2020</v>
      </c>
      <c r="Q234" s="28">
        <f t="shared" si="7"/>
        <v>80.269058000000001</v>
      </c>
      <c r="R234" s="18" t="s">
        <v>255</v>
      </c>
    </row>
    <row r="235" spans="2:18" x14ac:dyDescent="0.2">
      <c r="B235" s="3" t="s">
        <v>322</v>
      </c>
      <c r="C235" s="3" t="s">
        <v>155</v>
      </c>
      <c r="D235" s="19">
        <v>2020</v>
      </c>
      <c r="E235" s="5">
        <v>79.072316000000001</v>
      </c>
      <c r="N235" s="78" t="s">
        <v>250</v>
      </c>
      <c r="O235" s="17" t="e">
        <f>INDEX(#REF!,MATCH($C235,#REF!,0),2)</f>
        <v>#REF!</v>
      </c>
      <c r="P235" s="18">
        <f t="shared" si="6"/>
        <v>2020</v>
      </c>
      <c r="Q235" s="28">
        <f t="shared" si="7"/>
        <v>79.072316000000001</v>
      </c>
      <c r="R235" s="18" t="s">
        <v>255</v>
      </c>
    </row>
    <row r="236" spans="2:18" x14ac:dyDescent="0.2">
      <c r="B236" s="3" t="s">
        <v>322</v>
      </c>
      <c r="C236" s="3" t="s">
        <v>156</v>
      </c>
      <c r="D236" s="19">
        <v>2020</v>
      </c>
      <c r="E236" s="5">
        <v>80.506685000000004</v>
      </c>
      <c r="N236" s="78" t="s">
        <v>250</v>
      </c>
      <c r="O236" s="17" t="e">
        <f>INDEX(#REF!,MATCH($C236,#REF!,0),2)</f>
        <v>#REF!</v>
      </c>
      <c r="P236" s="18">
        <f t="shared" si="6"/>
        <v>2020</v>
      </c>
      <c r="Q236" s="28">
        <f t="shared" si="7"/>
        <v>80.506685000000004</v>
      </c>
      <c r="R236" s="18" t="s">
        <v>255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D6696-69C8-4401-AA62-5140BAB90042}">
  <sheetPr>
    <tabColor rgb="FFF35FD3"/>
  </sheetPr>
  <dimension ref="B1:R236"/>
  <sheetViews>
    <sheetView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72.6640625" style="3" bestFit="1" customWidth="1"/>
    <col min="3" max="3" width="25.33203125" style="3" bestFit="1" customWidth="1"/>
    <col min="4" max="4" width="7.6640625" style="3" bestFit="1" customWidth="1"/>
    <col min="5" max="5" width="10.83203125" style="5" bestFit="1" customWidth="1"/>
    <col min="6" max="6" width="12.83203125" style="5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23.33203125" style="18" bestFit="1" customWidth="1"/>
    <col min="15" max="15" width="15.5" style="18" bestFit="1" customWidth="1"/>
    <col min="16" max="16" width="5.5" style="18" bestFit="1" customWidth="1"/>
    <col min="17" max="17" width="10.1640625" style="18" bestFit="1" customWidth="1"/>
    <col min="18" max="18" width="11.6640625" style="18" bestFit="1" customWidth="1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85</v>
      </c>
      <c r="C2" s="20"/>
      <c r="D2" s="20"/>
      <c r="E2" s="30"/>
      <c r="F2" s="3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31"/>
      <c r="F3" s="31"/>
      <c r="G3" s="21"/>
      <c r="K3" s="36">
        <f>COUNTA(G6:G1048576)</f>
        <v>0</v>
      </c>
      <c r="L3" s="36">
        <f>MAX(P:P)</f>
        <v>2020</v>
      </c>
      <c r="N3" s="13"/>
      <c r="O3" s="13"/>
      <c r="P3" s="13"/>
      <c r="Q3" s="13"/>
      <c r="R3" s="13"/>
    </row>
    <row r="4" spans="2:18" x14ac:dyDescent="0.2">
      <c r="B4" s="110" t="s">
        <v>488</v>
      </c>
      <c r="C4" s="21"/>
      <c r="D4" s="21"/>
      <c r="E4" s="31"/>
      <c r="F4" s="3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9</v>
      </c>
      <c r="E5" s="22" t="s">
        <v>2</v>
      </c>
      <c r="F5" s="32" t="s">
        <v>3</v>
      </c>
      <c r="G5" s="22" t="s">
        <v>207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t="s">
        <v>485</v>
      </c>
      <c r="C6" t="s">
        <v>136</v>
      </c>
      <c r="D6" t="s">
        <v>167</v>
      </c>
      <c r="E6">
        <v>2010</v>
      </c>
      <c r="F6" s="108">
        <v>158282</v>
      </c>
      <c r="N6" s="78" t="s">
        <v>487</v>
      </c>
      <c r="O6" s="17" t="e">
        <f>INDEX(#REF!,MATCH(C6,#REF!,0),2)</f>
        <v>#REF!</v>
      </c>
      <c r="P6" s="18">
        <f>E6</f>
        <v>2010</v>
      </c>
      <c r="Q6" s="28">
        <f>F6</f>
        <v>158282</v>
      </c>
      <c r="R6" s="18" t="s">
        <v>255</v>
      </c>
    </row>
    <row r="7" spans="2:18" x14ac:dyDescent="0.2">
      <c r="B7" t="s">
        <v>485</v>
      </c>
      <c r="C7" t="s">
        <v>137</v>
      </c>
      <c r="D7" t="s">
        <v>167</v>
      </c>
      <c r="E7">
        <v>2010</v>
      </c>
      <c r="F7" s="108">
        <v>158855</v>
      </c>
      <c r="N7" s="78" t="s">
        <v>487</v>
      </c>
      <c r="O7" s="17" t="e">
        <f>INDEX(#REF!,MATCH(C7,#REF!,0),2)</f>
        <v>#REF!</v>
      </c>
      <c r="P7" s="18">
        <f t="shared" ref="P7:P70" si="0">E7</f>
        <v>2010</v>
      </c>
      <c r="Q7" s="28">
        <f t="shared" ref="Q7:Q70" si="1">F7</f>
        <v>158855</v>
      </c>
      <c r="R7" s="18" t="s">
        <v>255</v>
      </c>
    </row>
    <row r="8" spans="2:18" x14ac:dyDescent="0.2">
      <c r="B8" t="s">
        <v>485</v>
      </c>
      <c r="C8" t="s">
        <v>138</v>
      </c>
      <c r="D8" t="s">
        <v>167</v>
      </c>
      <c r="E8">
        <v>2010</v>
      </c>
      <c r="F8" s="108">
        <v>159473</v>
      </c>
      <c r="N8" s="78" t="s">
        <v>487</v>
      </c>
      <c r="O8" s="17" t="e">
        <f>INDEX(#REF!,MATCH(C8,#REF!,0),2)</f>
        <v>#REF!</v>
      </c>
      <c r="P8" s="18">
        <f t="shared" si="0"/>
        <v>2010</v>
      </c>
      <c r="Q8" s="28">
        <f t="shared" si="1"/>
        <v>159473</v>
      </c>
      <c r="R8" s="18" t="s">
        <v>255</v>
      </c>
    </row>
    <row r="9" spans="2:18" x14ac:dyDescent="0.2">
      <c r="B9" t="s">
        <v>485</v>
      </c>
      <c r="C9" t="s">
        <v>139</v>
      </c>
      <c r="D9" t="s">
        <v>167</v>
      </c>
      <c r="E9">
        <v>2010</v>
      </c>
      <c r="F9" s="108">
        <v>158752</v>
      </c>
      <c r="N9" s="78" t="s">
        <v>487</v>
      </c>
      <c r="O9" s="17" t="e">
        <f>INDEX(#REF!,MATCH(C9,#REF!,0),2)</f>
        <v>#REF!</v>
      </c>
      <c r="P9" s="18">
        <f t="shared" si="0"/>
        <v>2010</v>
      </c>
      <c r="Q9" s="28">
        <f t="shared" si="1"/>
        <v>158752</v>
      </c>
      <c r="R9" s="18" t="s">
        <v>255</v>
      </c>
    </row>
    <row r="10" spans="2:18" x14ac:dyDescent="0.2">
      <c r="B10" t="s">
        <v>485</v>
      </c>
      <c r="C10" t="s">
        <v>140</v>
      </c>
      <c r="D10" t="s">
        <v>167</v>
      </c>
      <c r="E10">
        <v>2010</v>
      </c>
      <c r="F10" s="108">
        <v>169759</v>
      </c>
      <c r="N10" s="78" t="s">
        <v>487</v>
      </c>
      <c r="O10" s="17" t="e">
        <f>INDEX(#REF!,MATCH(C10,#REF!,0),2)</f>
        <v>#REF!</v>
      </c>
      <c r="P10" s="18">
        <f t="shared" si="0"/>
        <v>2010</v>
      </c>
      <c r="Q10" s="28">
        <f t="shared" si="1"/>
        <v>169759</v>
      </c>
      <c r="R10" s="18" t="s">
        <v>255</v>
      </c>
    </row>
    <row r="11" spans="2:18" x14ac:dyDescent="0.2">
      <c r="B11" t="s">
        <v>485</v>
      </c>
      <c r="C11" t="s">
        <v>141</v>
      </c>
      <c r="D11" t="s">
        <v>167</v>
      </c>
      <c r="E11">
        <v>2010</v>
      </c>
      <c r="F11" s="108">
        <v>160619</v>
      </c>
      <c r="N11" s="78" t="s">
        <v>487</v>
      </c>
      <c r="O11" s="17" t="e">
        <f>INDEX(#REF!,MATCH(C11,#REF!,0),2)</f>
        <v>#REF!</v>
      </c>
      <c r="P11" s="18">
        <f t="shared" si="0"/>
        <v>2010</v>
      </c>
      <c r="Q11" s="28">
        <f t="shared" si="1"/>
        <v>160619</v>
      </c>
      <c r="R11" s="18" t="s">
        <v>255</v>
      </c>
    </row>
    <row r="12" spans="2:18" x14ac:dyDescent="0.2">
      <c r="B12" t="s">
        <v>485</v>
      </c>
      <c r="C12" t="s">
        <v>142</v>
      </c>
      <c r="D12" t="s">
        <v>167</v>
      </c>
      <c r="E12">
        <v>2010</v>
      </c>
      <c r="F12" s="108">
        <v>164610</v>
      </c>
      <c r="N12" s="78" t="s">
        <v>487</v>
      </c>
      <c r="O12" s="17" t="e">
        <f>INDEX(#REF!,MATCH(C12,#REF!,0),2)</f>
        <v>#REF!</v>
      </c>
      <c r="P12" s="18">
        <f t="shared" si="0"/>
        <v>2010</v>
      </c>
      <c r="Q12" s="28">
        <f t="shared" si="1"/>
        <v>164610</v>
      </c>
      <c r="R12" s="18" t="s">
        <v>255</v>
      </c>
    </row>
    <row r="13" spans="2:18" x14ac:dyDescent="0.2">
      <c r="B13" t="s">
        <v>485</v>
      </c>
      <c r="C13" t="s">
        <v>143</v>
      </c>
      <c r="D13" t="s">
        <v>167</v>
      </c>
      <c r="E13">
        <v>2010</v>
      </c>
      <c r="F13" s="108">
        <v>157082</v>
      </c>
      <c r="N13" s="78" t="s">
        <v>487</v>
      </c>
      <c r="O13" s="17" t="e">
        <f>INDEX(#REF!,MATCH(C13,#REF!,0),2)</f>
        <v>#REF!</v>
      </c>
      <c r="P13" s="18">
        <f t="shared" si="0"/>
        <v>2010</v>
      </c>
      <c r="Q13" s="28">
        <f t="shared" si="1"/>
        <v>157082</v>
      </c>
      <c r="R13" s="18" t="s">
        <v>255</v>
      </c>
    </row>
    <row r="14" spans="2:18" x14ac:dyDescent="0.2">
      <c r="B14" t="s">
        <v>485</v>
      </c>
      <c r="C14" t="s">
        <v>144</v>
      </c>
      <c r="D14" t="s">
        <v>167</v>
      </c>
      <c r="E14">
        <v>2010</v>
      </c>
      <c r="F14" s="108">
        <v>162536</v>
      </c>
      <c r="N14" s="78" t="s">
        <v>487</v>
      </c>
      <c r="O14" s="17" t="e">
        <f>INDEX(#REF!,MATCH(C14,#REF!,0),2)</f>
        <v>#REF!</v>
      </c>
      <c r="P14" s="18">
        <f t="shared" si="0"/>
        <v>2010</v>
      </c>
      <c r="Q14" s="28">
        <f t="shared" si="1"/>
        <v>162536</v>
      </c>
      <c r="R14" s="18" t="s">
        <v>255</v>
      </c>
    </row>
    <row r="15" spans="2:18" x14ac:dyDescent="0.2">
      <c r="B15" t="s">
        <v>485</v>
      </c>
      <c r="C15" t="s">
        <v>145</v>
      </c>
      <c r="D15" t="s">
        <v>167</v>
      </c>
      <c r="E15">
        <v>2010</v>
      </c>
      <c r="F15" s="108">
        <v>164430</v>
      </c>
      <c r="N15" s="78" t="s">
        <v>487</v>
      </c>
      <c r="O15" s="17" t="e">
        <f>INDEX(#REF!,MATCH(C15,#REF!,0),2)</f>
        <v>#REF!</v>
      </c>
      <c r="P15" s="18">
        <f t="shared" si="0"/>
        <v>2010</v>
      </c>
      <c r="Q15" s="28">
        <f t="shared" si="1"/>
        <v>164430</v>
      </c>
      <c r="R15" s="18" t="s">
        <v>255</v>
      </c>
    </row>
    <row r="16" spans="2:18" x14ac:dyDescent="0.2">
      <c r="B16" t="s">
        <v>485</v>
      </c>
      <c r="C16" t="s">
        <v>146</v>
      </c>
      <c r="D16" t="s">
        <v>167</v>
      </c>
      <c r="E16">
        <v>2010</v>
      </c>
      <c r="F16" s="108">
        <v>162116</v>
      </c>
      <c r="N16" s="78" t="s">
        <v>487</v>
      </c>
      <c r="O16" s="17" t="e">
        <f>INDEX(#REF!,MATCH(C16,#REF!,0),2)</f>
        <v>#REF!</v>
      </c>
      <c r="P16" s="18">
        <f t="shared" si="0"/>
        <v>2010</v>
      </c>
      <c r="Q16" s="28">
        <f t="shared" si="1"/>
        <v>162116</v>
      </c>
      <c r="R16" s="18" t="s">
        <v>255</v>
      </c>
    </row>
    <row r="17" spans="2:18" x14ac:dyDescent="0.2">
      <c r="B17" t="s">
        <v>485</v>
      </c>
      <c r="C17" t="s">
        <v>147</v>
      </c>
      <c r="D17" t="s">
        <v>167</v>
      </c>
      <c r="E17">
        <v>2010</v>
      </c>
      <c r="F17" s="108">
        <v>194295</v>
      </c>
      <c r="N17" s="78" t="s">
        <v>487</v>
      </c>
      <c r="O17" s="17" t="e">
        <f>INDEX(#REF!,MATCH(C17,#REF!,0),2)</f>
        <v>#REF!</v>
      </c>
      <c r="P17" s="18">
        <f t="shared" si="0"/>
        <v>2010</v>
      </c>
      <c r="Q17" s="28">
        <f t="shared" si="1"/>
        <v>194295</v>
      </c>
      <c r="R17" s="18" t="s">
        <v>255</v>
      </c>
    </row>
    <row r="18" spans="2:18" x14ac:dyDescent="0.2">
      <c r="B18" t="s">
        <v>485</v>
      </c>
      <c r="C18" t="s">
        <v>148</v>
      </c>
      <c r="D18" t="s">
        <v>167</v>
      </c>
      <c r="E18">
        <v>2010</v>
      </c>
      <c r="F18" s="108">
        <v>163522</v>
      </c>
      <c r="N18" s="78" t="s">
        <v>487</v>
      </c>
      <c r="O18" s="17" t="e">
        <f>INDEX(#REF!,MATCH(C18,#REF!,0),2)</f>
        <v>#REF!</v>
      </c>
      <c r="P18" s="18">
        <f t="shared" si="0"/>
        <v>2010</v>
      </c>
      <c r="Q18" s="28">
        <f t="shared" si="1"/>
        <v>163522</v>
      </c>
      <c r="R18" s="18" t="s">
        <v>255</v>
      </c>
    </row>
    <row r="19" spans="2:18" x14ac:dyDescent="0.2">
      <c r="B19" t="s">
        <v>485</v>
      </c>
      <c r="C19" t="s">
        <v>149</v>
      </c>
      <c r="D19" t="s">
        <v>167</v>
      </c>
      <c r="E19">
        <v>2010</v>
      </c>
      <c r="F19" s="108">
        <v>172584</v>
      </c>
      <c r="N19" s="78" t="s">
        <v>487</v>
      </c>
      <c r="O19" s="17" t="e">
        <f>INDEX(#REF!,MATCH(C19,#REF!,0),2)</f>
        <v>#REF!</v>
      </c>
      <c r="P19" s="18">
        <f t="shared" si="0"/>
        <v>2010</v>
      </c>
      <c r="Q19" s="28">
        <f t="shared" si="1"/>
        <v>172584</v>
      </c>
      <c r="R19" s="18" t="s">
        <v>255</v>
      </c>
    </row>
    <row r="20" spans="2:18" x14ac:dyDescent="0.2">
      <c r="B20" t="s">
        <v>485</v>
      </c>
      <c r="C20" t="s">
        <v>150</v>
      </c>
      <c r="D20" t="s">
        <v>167</v>
      </c>
      <c r="E20">
        <v>2010</v>
      </c>
      <c r="F20" s="108">
        <v>155816</v>
      </c>
      <c r="N20" s="78" t="s">
        <v>487</v>
      </c>
      <c r="O20" s="17" t="e">
        <f>INDEX(#REF!,MATCH(C20,#REF!,0),2)</f>
        <v>#REF!</v>
      </c>
      <c r="P20" s="18">
        <f t="shared" si="0"/>
        <v>2010</v>
      </c>
      <c r="Q20" s="28">
        <f t="shared" si="1"/>
        <v>155816</v>
      </c>
      <c r="R20" s="18" t="s">
        <v>255</v>
      </c>
    </row>
    <row r="21" spans="2:18" x14ac:dyDescent="0.2">
      <c r="B21" t="s">
        <v>485</v>
      </c>
      <c r="C21" t="s">
        <v>151</v>
      </c>
      <c r="D21" t="s">
        <v>167</v>
      </c>
      <c r="E21">
        <v>2010</v>
      </c>
      <c r="F21" s="108">
        <v>162895</v>
      </c>
      <c r="N21" s="78" t="s">
        <v>487</v>
      </c>
      <c r="O21" s="17" t="e">
        <f>INDEX(#REF!,MATCH(C21,#REF!,0),2)</f>
        <v>#REF!</v>
      </c>
      <c r="P21" s="18">
        <f t="shared" si="0"/>
        <v>2010</v>
      </c>
      <c r="Q21" s="28">
        <f t="shared" si="1"/>
        <v>162895</v>
      </c>
      <c r="R21" s="18" t="s">
        <v>255</v>
      </c>
    </row>
    <row r="22" spans="2:18" x14ac:dyDescent="0.2">
      <c r="B22" t="s">
        <v>485</v>
      </c>
      <c r="C22" t="s">
        <v>152</v>
      </c>
      <c r="D22" t="s">
        <v>167</v>
      </c>
      <c r="E22">
        <v>2010</v>
      </c>
      <c r="F22" s="108">
        <v>163415</v>
      </c>
      <c r="N22" s="78" t="s">
        <v>487</v>
      </c>
      <c r="O22" s="17" t="e">
        <f>INDEX(#REF!,MATCH(C22,#REF!,0),2)</f>
        <v>#REF!</v>
      </c>
      <c r="P22" s="18">
        <f t="shared" si="0"/>
        <v>2010</v>
      </c>
      <c r="Q22" s="28">
        <f t="shared" si="1"/>
        <v>163415</v>
      </c>
      <c r="R22" s="18" t="s">
        <v>255</v>
      </c>
    </row>
    <row r="23" spans="2:18" x14ac:dyDescent="0.2">
      <c r="B23" t="s">
        <v>485</v>
      </c>
      <c r="C23" t="s">
        <v>153</v>
      </c>
      <c r="D23" t="s">
        <v>167</v>
      </c>
      <c r="E23">
        <v>2010</v>
      </c>
      <c r="F23" s="108">
        <v>162644</v>
      </c>
      <c r="N23" s="78" t="s">
        <v>487</v>
      </c>
      <c r="O23" s="17" t="e">
        <f>INDEX(#REF!,MATCH(C23,#REF!,0),2)</f>
        <v>#REF!</v>
      </c>
      <c r="P23" s="18">
        <f t="shared" si="0"/>
        <v>2010</v>
      </c>
      <c r="Q23" s="28">
        <f t="shared" si="1"/>
        <v>162644</v>
      </c>
      <c r="R23" s="18" t="s">
        <v>255</v>
      </c>
    </row>
    <row r="24" spans="2:18" x14ac:dyDescent="0.2">
      <c r="B24" t="s">
        <v>485</v>
      </c>
      <c r="C24" t="s">
        <v>154</v>
      </c>
      <c r="D24" t="s">
        <v>167</v>
      </c>
      <c r="E24">
        <v>2010</v>
      </c>
      <c r="F24" s="108">
        <v>160989</v>
      </c>
      <c r="N24" s="78" t="s">
        <v>487</v>
      </c>
      <c r="O24" s="17" t="e">
        <f>INDEX(#REF!,MATCH(C24,#REF!,0),2)</f>
        <v>#REF!</v>
      </c>
      <c r="P24" s="18">
        <f t="shared" si="0"/>
        <v>2010</v>
      </c>
      <c r="Q24" s="28">
        <f t="shared" si="1"/>
        <v>160989</v>
      </c>
      <c r="R24" s="18" t="s">
        <v>255</v>
      </c>
    </row>
    <row r="25" spans="2:18" x14ac:dyDescent="0.2">
      <c r="B25" t="s">
        <v>485</v>
      </c>
      <c r="C25" t="s">
        <v>155</v>
      </c>
      <c r="D25" t="s">
        <v>167</v>
      </c>
      <c r="E25">
        <v>2010</v>
      </c>
      <c r="F25" s="108">
        <v>161149</v>
      </c>
      <c r="N25" s="78" t="s">
        <v>487</v>
      </c>
      <c r="O25" s="17" t="e">
        <f>INDEX(#REF!,MATCH(C25,#REF!,0),2)</f>
        <v>#REF!</v>
      </c>
      <c r="P25" s="18">
        <f t="shared" si="0"/>
        <v>2010</v>
      </c>
      <c r="Q25" s="28">
        <f t="shared" si="1"/>
        <v>161149</v>
      </c>
      <c r="R25" s="18" t="s">
        <v>255</v>
      </c>
    </row>
    <row r="26" spans="2:18" x14ac:dyDescent="0.2">
      <c r="B26" t="s">
        <v>485</v>
      </c>
      <c r="C26" t="s">
        <v>156</v>
      </c>
      <c r="D26" t="s">
        <v>167</v>
      </c>
      <c r="E26">
        <v>2010</v>
      </c>
      <c r="F26" s="108">
        <v>167366</v>
      </c>
      <c r="N26" s="78" t="s">
        <v>487</v>
      </c>
      <c r="O26" s="17" t="e">
        <f>INDEX(#REF!,MATCH(C26,#REF!,0),2)</f>
        <v>#REF!</v>
      </c>
      <c r="P26" s="18">
        <f t="shared" si="0"/>
        <v>2010</v>
      </c>
      <c r="Q26" s="28">
        <f t="shared" si="1"/>
        <v>167366</v>
      </c>
      <c r="R26" s="18" t="s">
        <v>255</v>
      </c>
    </row>
    <row r="27" spans="2:18" x14ac:dyDescent="0.2">
      <c r="B27" t="s">
        <v>485</v>
      </c>
      <c r="C27" t="s">
        <v>136</v>
      </c>
      <c r="D27" t="s">
        <v>167</v>
      </c>
      <c r="E27">
        <v>2011</v>
      </c>
      <c r="F27" s="108">
        <v>164600</v>
      </c>
      <c r="N27" s="78" t="s">
        <v>487</v>
      </c>
      <c r="O27" s="17" t="e">
        <f>INDEX(#REF!,MATCH(C27,#REF!,0),2)</f>
        <v>#REF!</v>
      </c>
      <c r="P27" s="18">
        <f t="shared" si="0"/>
        <v>2011</v>
      </c>
      <c r="Q27" s="28">
        <f t="shared" si="1"/>
        <v>164600</v>
      </c>
      <c r="R27" s="18" t="s">
        <v>255</v>
      </c>
    </row>
    <row r="28" spans="2:18" x14ac:dyDescent="0.2">
      <c r="B28" t="s">
        <v>485</v>
      </c>
      <c r="C28" t="s">
        <v>137</v>
      </c>
      <c r="D28" t="s">
        <v>167</v>
      </c>
      <c r="E28">
        <v>2011</v>
      </c>
      <c r="F28" s="108">
        <v>165200</v>
      </c>
      <c r="N28" s="78" t="s">
        <v>487</v>
      </c>
      <c r="O28" s="17" t="e">
        <f>INDEX(#REF!,MATCH(C28,#REF!,0),2)</f>
        <v>#REF!</v>
      </c>
      <c r="P28" s="18">
        <f t="shared" si="0"/>
        <v>2011</v>
      </c>
      <c r="Q28" s="28">
        <f t="shared" si="1"/>
        <v>165200</v>
      </c>
      <c r="R28" s="18" t="s">
        <v>255</v>
      </c>
    </row>
    <row r="29" spans="2:18" x14ac:dyDescent="0.2">
      <c r="B29" t="s">
        <v>485</v>
      </c>
      <c r="C29" t="s">
        <v>138</v>
      </c>
      <c r="D29" t="s">
        <v>167</v>
      </c>
      <c r="E29">
        <v>2011</v>
      </c>
      <c r="F29" s="108">
        <v>166000</v>
      </c>
      <c r="N29" s="78" t="s">
        <v>487</v>
      </c>
      <c r="O29" s="17" t="e">
        <f>INDEX(#REF!,MATCH(C29,#REF!,0),2)</f>
        <v>#REF!</v>
      </c>
      <c r="P29" s="18">
        <f t="shared" si="0"/>
        <v>2011</v>
      </c>
      <c r="Q29" s="28">
        <f t="shared" si="1"/>
        <v>166000</v>
      </c>
      <c r="R29" s="18" t="s">
        <v>255</v>
      </c>
    </row>
    <row r="30" spans="2:18" x14ac:dyDescent="0.2">
      <c r="B30" t="s">
        <v>485</v>
      </c>
      <c r="C30" t="s">
        <v>139</v>
      </c>
      <c r="D30" t="s">
        <v>167</v>
      </c>
      <c r="E30">
        <v>2011</v>
      </c>
      <c r="F30" s="108">
        <v>164600</v>
      </c>
      <c r="N30" s="78" t="s">
        <v>487</v>
      </c>
      <c r="O30" s="17" t="e">
        <f>INDEX(#REF!,MATCH(C30,#REF!,0),2)</f>
        <v>#REF!</v>
      </c>
      <c r="P30" s="18">
        <f t="shared" si="0"/>
        <v>2011</v>
      </c>
      <c r="Q30" s="28">
        <f t="shared" si="1"/>
        <v>164600</v>
      </c>
      <c r="R30" s="18" t="s">
        <v>255</v>
      </c>
    </row>
    <row r="31" spans="2:18" x14ac:dyDescent="0.2">
      <c r="B31" t="s">
        <v>485</v>
      </c>
      <c r="C31" t="s">
        <v>140</v>
      </c>
      <c r="D31" t="s">
        <v>167</v>
      </c>
      <c r="E31">
        <v>2011</v>
      </c>
      <c r="F31" s="108">
        <v>177700</v>
      </c>
      <c r="N31" s="78" t="s">
        <v>487</v>
      </c>
      <c r="O31" s="17" t="e">
        <f>INDEX(#REF!,MATCH(C31,#REF!,0),2)</f>
        <v>#REF!</v>
      </c>
      <c r="P31" s="18">
        <f t="shared" si="0"/>
        <v>2011</v>
      </c>
      <c r="Q31" s="28">
        <f t="shared" si="1"/>
        <v>177700</v>
      </c>
      <c r="R31" s="18" t="s">
        <v>255</v>
      </c>
    </row>
    <row r="32" spans="2:18" x14ac:dyDescent="0.2">
      <c r="B32" t="s">
        <v>485</v>
      </c>
      <c r="C32" t="s">
        <v>141</v>
      </c>
      <c r="D32" t="s">
        <v>167</v>
      </c>
      <c r="E32">
        <v>2011</v>
      </c>
      <c r="F32" s="108">
        <v>166800</v>
      </c>
      <c r="N32" s="78" t="s">
        <v>487</v>
      </c>
      <c r="O32" s="17" t="e">
        <f>INDEX(#REF!,MATCH(C32,#REF!,0),2)</f>
        <v>#REF!</v>
      </c>
      <c r="P32" s="18">
        <f t="shared" si="0"/>
        <v>2011</v>
      </c>
      <c r="Q32" s="28">
        <f t="shared" si="1"/>
        <v>166800</v>
      </c>
      <c r="R32" s="18" t="s">
        <v>255</v>
      </c>
    </row>
    <row r="33" spans="2:18" x14ac:dyDescent="0.2">
      <c r="B33" t="s">
        <v>485</v>
      </c>
      <c r="C33" t="s">
        <v>142</v>
      </c>
      <c r="D33" t="s">
        <v>167</v>
      </c>
      <c r="E33">
        <v>2011</v>
      </c>
      <c r="F33" s="108">
        <v>171500</v>
      </c>
      <c r="N33" s="78" t="s">
        <v>487</v>
      </c>
      <c r="O33" s="17" t="e">
        <f>INDEX(#REF!,MATCH(C33,#REF!,0),2)</f>
        <v>#REF!</v>
      </c>
      <c r="P33" s="18">
        <f t="shared" si="0"/>
        <v>2011</v>
      </c>
      <c r="Q33" s="28">
        <f t="shared" si="1"/>
        <v>171500</v>
      </c>
      <c r="R33" s="18" t="s">
        <v>255</v>
      </c>
    </row>
    <row r="34" spans="2:18" x14ac:dyDescent="0.2">
      <c r="B34" t="s">
        <v>485</v>
      </c>
      <c r="C34" t="s">
        <v>143</v>
      </c>
      <c r="D34" t="s">
        <v>167</v>
      </c>
      <c r="E34">
        <v>2011</v>
      </c>
      <c r="F34" s="108">
        <v>164100</v>
      </c>
      <c r="N34" s="78" t="s">
        <v>487</v>
      </c>
      <c r="O34" s="17" t="e">
        <f>INDEX(#REF!,MATCH(C34,#REF!,0),2)</f>
        <v>#REF!</v>
      </c>
      <c r="P34" s="18">
        <f t="shared" si="0"/>
        <v>2011</v>
      </c>
      <c r="Q34" s="28">
        <f t="shared" si="1"/>
        <v>164100</v>
      </c>
      <c r="R34" s="18" t="s">
        <v>255</v>
      </c>
    </row>
    <row r="35" spans="2:18" x14ac:dyDescent="0.2">
      <c r="B35" t="s">
        <v>485</v>
      </c>
      <c r="C35" t="s">
        <v>144</v>
      </c>
      <c r="D35" t="s">
        <v>167</v>
      </c>
      <c r="E35">
        <v>2011</v>
      </c>
      <c r="F35" s="108">
        <v>168900</v>
      </c>
      <c r="N35" s="78" t="s">
        <v>487</v>
      </c>
      <c r="O35" s="17" t="e">
        <f>INDEX(#REF!,MATCH(C35,#REF!,0),2)</f>
        <v>#REF!</v>
      </c>
      <c r="P35" s="18">
        <f t="shared" si="0"/>
        <v>2011</v>
      </c>
      <c r="Q35" s="28">
        <f t="shared" si="1"/>
        <v>168900</v>
      </c>
      <c r="R35" s="18" t="s">
        <v>255</v>
      </c>
    </row>
    <row r="36" spans="2:18" x14ac:dyDescent="0.2">
      <c r="B36" t="s">
        <v>485</v>
      </c>
      <c r="C36" t="s">
        <v>145</v>
      </c>
      <c r="D36" t="s">
        <v>167</v>
      </c>
      <c r="E36">
        <v>2011</v>
      </c>
      <c r="F36" s="108">
        <v>170700</v>
      </c>
      <c r="N36" s="78" t="s">
        <v>487</v>
      </c>
      <c r="O36" s="17" t="e">
        <f>INDEX(#REF!,MATCH(C36,#REF!,0),2)</f>
        <v>#REF!</v>
      </c>
      <c r="P36" s="18">
        <f t="shared" si="0"/>
        <v>2011</v>
      </c>
      <c r="Q36" s="28">
        <f t="shared" si="1"/>
        <v>170700</v>
      </c>
      <c r="R36" s="18" t="s">
        <v>255</v>
      </c>
    </row>
    <row r="37" spans="2:18" x14ac:dyDescent="0.2">
      <c r="B37" t="s">
        <v>485</v>
      </c>
      <c r="C37" t="s">
        <v>146</v>
      </c>
      <c r="D37" t="s">
        <v>167</v>
      </c>
      <c r="E37">
        <v>2011</v>
      </c>
      <c r="F37" s="108">
        <v>169400</v>
      </c>
      <c r="N37" s="78" t="s">
        <v>487</v>
      </c>
      <c r="O37" s="17" t="e">
        <f>INDEX(#REF!,MATCH(C37,#REF!,0),2)</f>
        <v>#REF!</v>
      </c>
      <c r="P37" s="18">
        <f t="shared" si="0"/>
        <v>2011</v>
      </c>
      <c r="Q37" s="28">
        <f t="shared" si="1"/>
        <v>169400</v>
      </c>
      <c r="R37" s="18" t="s">
        <v>255</v>
      </c>
    </row>
    <row r="38" spans="2:18" x14ac:dyDescent="0.2">
      <c r="B38" t="s">
        <v>485</v>
      </c>
      <c r="C38" t="s">
        <v>147</v>
      </c>
      <c r="D38" t="s">
        <v>167</v>
      </c>
      <c r="E38">
        <v>2011</v>
      </c>
      <c r="F38" s="108">
        <v>201900</v>
      </c>
      <c r="N38" s="78" t="s">
        <v>487</v>
      </c>
      <c r="O38" s="17" t="e">
        <f>INDEX(#REF!,MATCH(C38,#REF!,0),2)</f>
        <v>#REF!</v>
      </c>
      <c r="P38" s="18">
        <f t="shared" si="0"/>
        <v>2011</v>
      </c>
      <c r="Q38" s="28">
        <f t="shared" si="1"/>
        <v>201900</v>
      </c>
      <c r="R38" s="18" t="s">
        <v>255</v>
      </c>
    </row>
    <row r="39" spans="2:18" x14ac:dyDescent="0.2">
      <c r="B39" t="s">
        <v>485</v>
      </c>
      <c r="C39" t="s">
        <v>148</v>
      </c>
      <c r="D39" t="s">
        <v>167</v>
      </c>
      <c r="E39">
        <v>2011</v>
      </c>
      <c r="F39" s="108">
        <v>170500</v>
      </c>
      <c r="N39" s="78" t="s">
        <v>487</v>
      </c>
      <c r="O39" s="17" t="e">
        <f>INDEX(#REF!,MATCH(C39,#REF!,0),2)</f>
        <v>#REF!</v>
      </c>
      <c r="P39" s="18">
        <f t="shared" si="0"/>
        <v>2011</v>
      </c>
      <c r="Q39" s="28">
        <f t="shared" si="1"/>
        <v>170500</v>
      </c>
      <c r="R39" s="18" t="s">
        <v>255</v>
      </c>
    </row>
    <row r="40" spans="2:18" x14ac:dyDescent="0.2">
      <c r="B40" t="s">
        <v>485</v>
      </c>
      <c r="C40" t="s">
        <v>149</v>
      </c>
      <c r="D40" t="s">
        <v>167</v>
      </c>
      <c r="E40">
        <v>2011</v>
      </c>
      <c r="F40" s="108">
        <v>179500</v>
      </c>
      <c r="N40" s="78" t="s">
        <v>487</v>
      </c>
      <c r="O40" s="17" t="e">
        <f>INDEX(#REF!,MATCH(C40,#REF!,0),2)</f>
        <v>#REF!</v>
      </c>
      <c r="P40" s="18">
        <f t="shared" si="0"/>
        <v>2011</v>
      </c>
      <c r="Q40" s="28">
        <f t="shared" si="1"/>
        <v>179500</v>
      </c>
      <c r="R40" s="18" t="s">
        <v>255</v>
      </c>
    </row>
    <row r="41" spans="2:18" x14ac:dyDescent="0.2">
      <c r="B41" t="s">
        <v>485</v>
      </c>
      <c r="C41" t="s">
        <v>150</v>
      </c>
      <c r="D41" t="s">
        <v>167</v>
      </c>
      <c r="E41">
        <v>2011</v>
      </c>
      <c r="F41" s="108">
        <v>162600</v>
      </c>
      <c r="N41" s="78" t="s">
        <v>487</v>
      </c>
      <c r="O41" s="17" t="e">
        <f>INDEX(#REF!,MATCH(C41,#REF!,0),2)</f>
        <v>#REF!</v>
      </c>
      <c r="P41" s="18">
        <f t="shared" si="0"/>
        <v>2011</v>
      </c>
      <c r="Q41" s="28">
        <f t="shared" si="1"/>
        <v>162600</v>
      </c>
      <c r="R41" s="18" t="s">
        <v>255</v>
      </c>
    </row>
    <row r="42" spans="2:18" x14ac:dyDescent="0.2">
      <c r="B42" t="s">
        <v>485</v>
      </c>
      <c r="C42" t="s">
        <v>151</v>
      </c>
      <c r="D42" t="s">
        <v>167</v>
      </c>
      <c r="E42">
        <v>2011</v>
      </c>
      <c r="F42" s="108">
        <v>169200</v>
      </c>
      <c r="N42" s="78" t="s">
        <v>487</v>
      </c>
      <c r="O42" s="17" t="e">
        <f>INDEX(#REF!,MATCH(C42,#REF!,0),2)</f>
        <v>#REF!</v>
      </c>
      <c r="P42" s="18">
        <f t="shared" si="0"/>
        <v>2011</v>
      </c>
      <c r="Q42" s="28">
        <f t="shared" si="1"/>
        <v>169200</v>
      </c>
      <c r="R42" s="18" t="s">
        <v>255</v>
      </c>
    </row>
    <row r="43" spans="2:18" x14ac:dyDescent="0.2">
      <c r="B43" t="s">
        <v>485</v>
      </c>
      <c r="C43" t="s">
        <v>152</v>
      </c>
      <c r="D43" t="s">
        <v>167</v>
      </c>
      <c r="E43">
        <v>2011</v>
      </c>
      <c r="F43" s="108">
        <v>168900</v>
      </c>
      <c r="N43" s="78" t="s">
        <v>487</v>
      </c>
      <c r="O43" s="17" t="e">
        <f>INDEX(#REF!,MATCH(C43,#REF!,0),2)</f>
        <v>#REF!</v>
      </c>
      <c r="P43" s="18">
        <f t="shared" si="0"/>
        <v>2011</v>
      </c>
      <c r="Q43" s="28">
        <f t="shared" si="1"/>
        <v>168900</v>
      </c>
      <c r="R43" s="18" t="s">
        <v>255</v>
      </c>
    </row>
    <row r="44" spans="2:18" x14ac:dyDescent="0.2">
      <c r="B44" t="s">
        <v>485</v>
      </c>
      <c r="C44" t="s">
        <v>153</v>
      </c>
      <c r="D44" t="s">
        <v>167</v>
      </c>
      <c r="E44">
        <v>2011</v>
      </c>
      <c r="F44" s="108">
        <v>169400</v>
      </c>
      <c r="N44" s="78" t="s">
        <v>487</v>
      </c>
      <c r="O44" s="17" t="e">
        <f>INDEX(#REF!,MATCH(C44,#REF!,0),2)</f>
        <v>#REF!</v>
      </c>
      <c r="P44" s="18">
        <f t="shared" si="0"/>
        <v>2011</v>
      </c>
      <c r="Q44" s="28">
        <f t="shared" si="1"/>
        <v>169400</v>
      </c>
      <c r="R44" s="18" t="s">
        <v>255</v>
      </c>
    </row>
    <row r="45" spans="2:18" x14ac:dyDescent="0.2">
      <c r="B45" t="s">
        <v>485</v>
      </c>
      <c r="C45" t="s">
        <v>154</v>
      </c>
      <c r="D45" t="s">
        <v>167</v>
      </c>
      <c r="E45">
        <v>2011</v>
      </c>
      <c r="F45" s="108">
        <v>167300</v>
      </c>
      <c r="N45" s="78" t="s">
        <v>487</v>
      </c>
      <c r="O45" s="17" t="e">
        <f>INDEX(#REF!,MATCH(C45,#REF!,0),2)</f>
        <v>#REF!</v>
      </c>
      <c r="P45" s="18">
        <f t="shared" si="0"/>
        <v>2011</v>
      </c>
      <c r="Q45" s="28">
        <f t="shared" si="1"/>
        <v>167300</v>
      </c>
      <c r="R45" s="18" t="s">
        <v>255</v>
      </c>
    </row>
    <row r="46" spans="2:18" x14ac:dyDescent="0.2">
      <c r="B46" t="s">
        <v>485</v>
      </c>
      <c r="C46" t="s">
        <v>155</v>
      </c>
      <c r="D46" t="s">
        <v>167</v>
      </c>
      <c r="E46">
        <v>2011</v>
      </c>
      <c r="F46" s="108">
        <v>167400</v>
      </c>
      <c r="N46" s="78" t="s">
        <v>487</v>
      </c>
      <c r="O46" s="17" t="e">
        <f>INDEX(#REF!,MATCH(C46,#REF!,0),2)</f>
        <v>#REF!</v>
      </c>
      <c r="P46" s="18">
        <f t="shared" si="0"/>
        <v>2011</v>
      </c>
      <c r="Q46" s="28">
        <f t="shared" si="1"/>
        <v>167400</v>
      </c>
      <c r="R46" s="18" t="s">
        <v>255</v>
      </c>
    </row>
    <row r="47" spans="2:18" x14ac:dyDescent="0.2">
      <c r="B47" t="s">
        <v>485</v>
      </c>
      <c r="C47" t="s">
        <v>156</v>
      </c>
      <c r="D47" t="s">
        <v>167</v>
      </c>
      <c r="E47">
        <v>2011</v>
      </c>
      <c r="F47" s="108">
        <v>174500</v>
      </c>
      <c r="N47" s="78" t="s">
        <v>487</v>
      </c>
      <c r="O47" s="17" t="e">
        <f>INDEX(#REF!,MATCH(C47,#REF!,0),2)</f>
        <v>#REF!</v>
      </c>
      <c r="P47" s="18">
        <f t="shared" si="0"/>
        <v>2011</v>
      </c>
      <c r="Q47" s="28">
        <f t="shared" si="1"/>
        <v>174500</v>
      </c>
      <c r="R47" s="18" t="s">
        <v>255</v>
      </c>
    </row>
    <row r="48" spans="2:18" x14ac:dyDescent="0.2">
      <c r="B48" t="s">
        <v>485</v>
      </c>
      <c r="C48" t="s">
        <v>136</v>
      </c>
      <c r="D48" t="s">
        <v>167</v>
      </c>
      <c r="E48">
        <v>2012</v>
      </c>
      <c r="F48" s="108">
        <v>169200</v>
      </c>
      <c r="N48" s="78" t="s">
        <v>487</v>
      </c>
      <c r="O48" s="17" t="e">
        <f>INDEX(#REF!,MATCH(C48,#REF!,0),2)</f>
        <v>#REF!</v>
      </c>
      <c r="P48" s="18">
        <f t="shared" si="0"/>
        <v>2012</v>
      </c>
      <c r="Q48" s="28">
        <f t="shared" si="1"/>
        <v>169200</v>
      </c>
      <c r="R48" s="18" t="s">
        <v>255</v>
      </c>
    </row>
    <row r="49" spans="2:18" x14ac:dyDescent="0.2">
      <c r="B49" t="s">
        <v>485</v>
      </c>
      <c r="C49" t="s">
        <v>137</v>
      </c>
      <c r="D49" t="s">
        <v>167</v>
      </c>
      <c r="E49">
        <v>2012</v>
      </c>
      <c r="F49" s="108">
        <v>171600</v>
      </c>
      <c r="N49" s="78" t="s">
        <v>487</v>
      </c>
      <c r="O49" s="17" t="e">
        <f>INDEX(#REF!,MATCH(C49,#REF!,0),2)</f>
        <v>#REF!</v>
      </c>
      <c r="P49" s="18">
        <f t="shared" si="0"/>
        <v>2012</v>
      </c>
      <c r="Q49" s="28">
        <f t="shared" si="1"/>
        <v>171600</v>
      </c>
      <c r="R49" s="18" t="s">
        <v>255</v>
      </c>
    </row>
    <row r="50" spans="2:18" x14ac:dyDescent="0.2">
      <c r="B50" t="s">
        <v>485</v>
      </c>
      <c r="C50" t="s">
        <v>138</v>
      </c>
      <c r="D50" t="s">
        <v>167</v>
      </c>
      <c r="E50">
        <v>2012</v>
      </c>
      <c r="F50" s="108">
        <v>171400</v>
      </c>
      <c r="N50" s="78" t="s">
        <v>487</v>
      </c>
      <c r="O50" s="17" t="e">
        <f>INDEX(#REF!,MATCH(C50,#REF!,0),2)</f>
        <v>#REF!</v>
      </c>
      <c r="P50" s="18">
        <f t="shared" si="0"/>
        <v>2012</v>
      </c>
      <c r="Q50" s="28">
        <f t="shared" si="1"/>
        <v>171400</v>
      </c>
      <c r="R50" s="18" t="s">
        <v>255</v>
      </c>
    </row>
    <row r="51" spans="2:18" x14ac:dyDescent="0.2">
      <c r="B51" t="s">
        <v>485</v>
      </c>
      <c r="C51" t="s">
        <v>139</v>
      </c>
      <c r="D51" t="s">
        <v>167</v>
      </c>
      <c r="E51">
        <v>2012</v>
      </c>
      <c r="F51" s="108">
        <v>169800</v>
      </c>
      <c r="N51" s="78" t="s">
        <v>487</v>
      </c>
      <c r="O51" s="17" t="e">
        <f>INDEX(#REF!,MATCH(C51,#REF!,0),2)</f>
        <v>#REF!</v>
      </c>
      <c r="P51" s="18">
        <f t="shared" si="0"/>
        <v>2012</v>
      </c>
      <c r="Q51" s="28">
        <f t="shared" si="1"/>
        <v>169800</v>
      </c>
      <c r="R51" s="18" t="s">
        <v>255</v>
      </c>
    </row>
    <row r="52" spans="2:18" x14ac:dyDescent="0.2">
      <c r="B52" t="s">
        <v>485</v>
      </c>
      <c r="C52" t="s">
        <v>140</v>
      </c>
      <c r="D52" t="s">
        <v>167</v>
      </c>
      <c r="E52">
        <v>2012</v>
      </c>
      <c r="F52" s="108">
        <v>184400</v>
      </c>
      <c r="N52" s="78" t="s">
        <v>487</v>
      </c>
      <c r="O52" s="17" t="e">
        <f>INDEX(#REF!,MATCH(C52,#REF!,0),2)</f>
        <v>#REF!</v>
      </c>
      <c r="P52" s="18">
        <f t="shared" si="0"/>
        <v>2012</v>
      </c>
      <c r="Q52" s="28">
        <f t="shared" si="1"/>
        <v>184400</v>
      </c>
      <c r="R52" s="18" t="s">
        <v>255</v>
      </c>
    </row>
    <row r="53" spans="2:18" x14ac:dyDescent="0.2">
      <c r="B53" t="s">
        <v>485</v>
      </c>
      <c r="C53" t="s">
        <v>141</v>
      </c>
      <c r="D53" t="s">
        <v>167</v>
      </c>
      <c r="E53">
        <v>2012</v>
      </c>
      <c r="F53" s="108">
        <v>173400</v>
      </c>
      <c r="N53" s="78" t="s">
        <v>487</v>
      </c>
      <c r="O53" s="17" t="e">
        <f>INDEX(#REF!,MATCH(C53,#REF!,0),2)</f>
        <v>#REF!</v>
      </c>
      <c r="P53" s="18">
        <f t="shared" si="0"/>
        <v>2012</v>
      </c>
      <c r="Q53" s="28">
        <f t="shared" si="1"/>
        <v>173400</v>
      </c>
      <c r="R53" s="18" t="s">
        <v>255</v>
      </c>
    </row>
    <row r="54" spans="2:18" x14ac:dyDescent="0.2">
      <c r="B54" t="s">
        <v>485</v>
      </c>
      <c r="C54" t="s">
        <v>142</v>
      </c>
      <c r="D54" t="s">
        <v>167</v>
      </c>
      <c r="E54">
        <v>2012</v>
      </c>
      <c r="F54" s="108">
        <v>177600</v>
      </c>
      <c r="N54" s="78" t="s">
        <v>487</v>
      </c>
      <c r="O54" s="17" t="e">
        <f>INDEX(#REF!,MATCH(C54,#REF!,0),2)</f>
        <v>#REF!</v>
      </c>
      <c r="P54" s="18">
        <f t="shared" si="0"/>
        <v>2012</v>
      </c>
      <c r="Q54" s="28">
        <f t="shared" si="1"/>
        <v>177600</v>
      </c>
      <c r="R54" s="18" t="s">
        <v>255</v>
      </c>
    </row>
    <row r="55" spans="2:18" x14ac:dyDescent="0.2">
      <c r="B55" t="s">
        <v>485</v>
      </c>
      <c r="C55" t="s">
        <v>143</v>
      </c>
      <c r="D55" t="s">
        <v>167</v>
      </c>
      <c r="E55">
        <v>2012</v>
      </c>
      <c r="F55" s="108">
        <v>169100</v>
      </c>
      <c r="N55" s="78" t="s">
        <v>487</v>
      </c>
      <c r="O55" s="17" t="e">
        <f>INDEX(#REF!,MATCH(C55,#REF!,0),2)</f>
        <v>#REF!</v>
      </c>
      <c r="P55" s="18">
        <f t="shared" si="0"/>
        <v>2012</v>
      </c>
      <c r="Q55" s="28">
        <f t="shared" si="1"/>
        <v>169100</v>
      </c>
      <c r="R55" s="18" t="s">
        <v>255</v>
      </c>
    </row>
    <row r="56" spans="2:18" x14ac:dyDescent="0.2">
      <c r="B56" t="s">
        <v>485</v>
      </c>
      <c r="C56" t="s">
        <v>144</v>
      </c>
      <c r="D56" t="s">
        <v>167</v>
      </c>
      <c r="E56">
        <v>2012</v>
      </c>
      <c r="F56" s="108">
        <v>175300</v>
      </c>
      <c r="N56" s="78" t="s">
        <v>487</v>
      </c>
      <c r="O56" s="17" t="e">
        <f>INDEX(#REF!,MATCH(C56,#REF!,0),2)</f>
        <v>#REF!</v>
      </c>
      <c r="P56" s="18">
        <f t="shared" si="0"/>
        <v>2012</v>
      </c>
      <c r="Q56" s="28">
        <f t="shared" si="1"/>
        <v>175300</v>
      </c>
      <c r="R56" s="18" t="s">
        <v>255</v>
      </c>
    </row>
    <row r="57" spans="2:18" x14ac:dyDescent="0.2">
      <c r="B57" t="s">
        <v>485</v>
      </c>
      <c r="C57" t="s">
        <v>145</v>
      </c>
      <c r="D57" t="s">
        <v>167</v>
      </c>
      <c r="E57">
        <v>2012</v>
      </c>
      <c r="F57" s="108">
        <v>178200</v>
      </c>
      <c r="N57" s="78" t="s">
        <v>487</v>
      </c>
      <c r="O57" s="17" t="e">
        <f>INDEX(#REF!,MATCH(C57,#REF!,0),2)</f>
        <v>#REF!</v>
      </c>
      <c r="P57" s="18">
        <f t="shared" si="0"/>
        <v>2012</v>
      </c>
      <c r="Q57" s="28">
        <f t="shared" si="1"/>
        <v>178200</v>
      </c>
      <c r="R57" s="18" t="s">
        <v>255</v>
      </c>
    </row>
    <row r="58" spans="2:18" x14ac:dyDescent="0.2">
      <c r="B58" t="s">
        <v>485</v>
      </c>
      <c r="C58" t="s">
        <v>146</v>
      </c>
      <c r="D58" t="s">
        <v>167</v>
      </c>
      <c r="E58">
        <v>2012</v>
      </c>
      <c r="F58" s="108">
        <v>175700</v>
      </c>
      <c r="N58" s="78" t="s">
        <v>487</v>
      </c>
      <c r="O58" s="17" t="e">
        <f>INDEX(#REF!,MATCH(C58,#REF!,0),2)</f>
        <v>#REF!</v>
      </c>
      <c r="P58" s="18">
        <f t="shared" si="0"/>
        <v>2012</v>
      </c>
      <c r="Q58" s="28">
        <f t="shared" si="1"/>
        <v>175700</v>
      </c>
      <c r="R58" s="18" t="s">
        <v>255</v>
      </c>
    </row>
    <row r="59" spans="2:18" x14ac:dyDescent="0.2">
      <c r="B59" t="s">
        <v>485</v>
      </c>
      <c r="C59" t="s">
        <v>147</v>
      </c>
      <c r="D59" t="s">
        <v>167</v>
      </c>
      <c r="E59">
        <v>2012</v>
      </c>
      <c r="F59" s="108">
        <v>209600</v>
      </c>
      <c r="N59" s="78" t="s">
        <v>487</v>
      </c>
      <c r="O59" s="17" t="e">
        <f>INDEX(#REF!,MATCH(C59,#REF!,0),2)</f>
        <v>#REF!</v>
      </c>
      <c r="P59" s="18">
        <f t="shared" si="0"/>
        <v>2012</v>
      </c>
      <c r="Q59" s="28">
        <f t="shared" si="1"/>
        <v>209600</v>
      </c>
      <c r="R59" s="18" t="s">
        <v>255</v>
      </c>
    </row>
    <row r="60" spans="2:18" x14ac:dyDescent="0.2">
      <c r="B60" t="s">
        <v>485</v>
      </c>
      <c r="C60" t="s">
        <v>148</v>
      </c>
      <c r="D60" t="s">
        <v>167</v>
      </c>
      <c r="E60">
        <v>2012</v>
      </c>
      <c r="F60" s="108">
        <v>176000</v>
      </c>
      <c r="N60" s="78" t="s">
        <v>487</v>
      </c>
      <c r="O60" s="17" t="e">
        <f>INDEX(#REF!,MATCH(C60,#REF!,0),2)</f>
        <v>#REF!</v>
      </c>
      <c r="P60" s="18">
        <f t="shared" si="0"/>
        <v>2012</v>
      </c>
      <c r="Q60" s="28">
        <f t="shared" si="1"/>
        <v>176000</v>
      </c>
      <c r="R60" s="18" t="s">
        <v>255</v>
      </c>
    </row>
    <row r="61" spans="2:18" x14ac:dyDescent="0.2">
      <c r="B61" t="s">
        <v>485</v>
      </c>
      <c r="C61" t="s">
        <v>149</v>
      </c>
      <c r="D61" t="s">
        <v>167</v>
      </c>
      <c r="E61">
        <v>2012</v>
      </c>
      <c r="F61" s="108">
        <v>186200</v>
      </c>
      <c r="N61" s="78" t="s">
        <v>487</v>
      </c>
      <c r="O61" s="17" t="e">
        <f>INDEX(#REF!,MATCH(C61,#REF!,0),2)</f>
        <v>#REF!</v>
      </c>
      <c r="P61" s="18">
        <f t="shared" si="0"/>
        <v>2012</v>
      </c>
      <c r="Q61" s="28">
        <f t="shared" si="1"/>
        <v>186200</v>
      </c>
      <c r="R61" s="18" t="s">
        <v>255</v>
      </c>
    </row>
    <row r="62" spans="2:18" x14ac:dyDescent="0.2">
      <c r="B62" t="s">
        <v>485</v>
      </c>
      <c r="C62" t="s">
        <v>150</v>
      </c>
      <c r="D62" t="s">
        <v>167</v>
      </c>
      <c r="E62">
        <v>2012</v>
      </c>
      <c r="F62" s="108">
        <v>169300</v>
      </c>
      <c r="N62" s="78" t="s">
        <v>487</v>
      </c>
      <c r="O62" s="17" t="e">
        <f>INDEX(#REF!,MATCH(C62,#REF!,0),2)</f>
        <v>#REF!</v>
      </c>
      <c r="P62" s="18">
        <f t="shared" si="0"/>
        <v>2012</v>
      </c>
      <c r="Q62" s="28">
        <f t="shared" si="1"/>
        <v>169300</v>
      </c>
      <c r="R62" s="18" t="s">
        <v>255</v>
      </c>
    </row>
    <row r="63" spans="2:18" x14ac:dyDescent="0.2">
      <c r="B63" t="s">
        <v>485</v>
      </c>
      <c r="C63" t="s">
        <v>151</v>
      </c>
      <c r="D63" t="s">
        <v>167</v>
      </c>
      <c r="E63">
        <v>2012</v>
      </c>
      <c r="F63" s="108">
        <v>175800</v>
      </c>
      <c r="N63" s="78" t="s">
        <v>487</v>
      </c>
      <c r="O63" s="17" t="e">
        <f>INDEX(#REF!,MATCH(C63,#REF!,0),2)</f>
        <v>#REF!</v>
      </c>
      <c r="P63" s="18">
        <f t="shared" si="0"/>
        <v>2012</v>
      </c>
      <c r="Q63" s="28">
        <f t="shared" si="1"/>
        <v>175800</v>
      </c>
      <c r="R63" s="18" t="s">
        <v>255</v>
      </c>
    </row>
    <row r="64" spans="2:18" x14ac:dyDescent="0.2">
      <c r="B64" t="s">
        <v>485</v>
      </c>
      <c r="C64" t="s">
        <v>152</v>
      </c>
      <c r="D64" t="s">
        <v>167</v>
      </c>
      <c r="E64">
        <v>2012</v>
      </c>
      <c r="F64" s="108">
        <v>174600</v>
      </c>
      <c r="N64" s="78" t="s">
        <v>487</v>
      </c>
      <c r="O64" s="17" t="e">
        <f>INDEX(#REF!,MATCH(C64,#REF!,0),2)</f>
        <v>#REF!</v>
      </c>
      <c r="P64" s="18">
        <f t="shared" si="0"/>
        <v>2012</v>
      </c>
      <c r="Q64" s="28">
        <f t="shared" si="1"/>
        <v>174600</v>
      </c>
      <c r="R64" s="18" t="s">
        <v>255</v>
      </c>
    </row>
    <row r="65" spans="2:18" x14ac:dyDescent="0.2">
      <c r="B65" t="s">
        <v>485</v>
      </c>
      <c r="C65" t="s">
        <v>153</v>
      </c>
      <c r="D65" t="s">
        <v>167</v>
      </c>
      <c r="E65">
        <v>2012</v>
      </c>
      <c r="F65" s="108">
        <v>175200</v>
      </c>
      <c r="N65" s="78" t="s">
        <v>487</v>
      </c>
      <c r="O65" s="17" t="e">
        <f>INDEX(#REF!,MATCH(C65,#REF!,0),2)</f>
        <v>#REF!</v>
      </c>
      <c r="P65" s="18">
        <f t="shared" si="0"/>
        <v>2012</v>
      </c>
      <c r="Q65" s="28">
        <f t="shared" si="1"/>
        <v>175200</v>
      </c>
      <c r="R65" s="18" t="s">
        <v>255</v>
      </c>
    </row>
    <row r="66" spans="2:18" x14ac:dyDescent="0.2">
      <c r="B66" t="s">
        <v>485</v>
      </c>
      <c r="C66" t="s">
        <v>154</v>
      </c>
      <c r="D66" t="s">
        <v>167</v>
      </c>
      <c r="E66">
        <v>2012</v>
      </c>
      <c r="F66" s="108">
        <v>173600</v>
      </c>
      <c r="N66" s="78" t="s">
        <v>487</v>
      </c>
      <c r="O66" s="17" t="e">
        <f>INDEX(#REF!,MATCH(C66,#REF!,0),2)</f>
        <v>#REF!</v>
      </c>
      <c r="P66" s="18">
        <f t="shared" si="0"/>
        <v>2012</v>
      </c>
      <c r="Q66" s="28">
        <f t="shared" si="1"/>
        <v>173600</v>
      </c>
      <c r="R66" s="18" t="s">
        <v>255</v>
      </c>
    </row>
    <row r="67" spans="2:18" x14ac:dyDescent="0.2">
      <c r="B67" t="s">
        <v>485</v>
      </c>
      <c r="C67" t="s">
        <v>155</v>
      </c>
      <c r="D67" t="s">
        <v>167</v>
      </c>
      <c r="E67">
        <v>2012</v>
      </c>
      <c r="F67" s="108">
        <v>173700</v>
      </c>
      <c r="N67" s="78" t="s">
        <v>487</v>
      </c>
      <c r="O67" s="17" t="e">
        <f>INDEX(#REF!,MATCH(C67,#REF!,0),2)</f>
        <v>#REF!</v>
      </c>
      <c r="P67" s="18">
        <f t="shared" si="0"/>
        <v>2012</v>
      </c>
      <c r="Q67" s="28">
        <f t="shared" si="1"/>
        <v>173700</v>
      </c>
      <c r="R67" s="18" t="s">
        <v>255</v>
      </c>
    </row>
    <row r="68" spans="2:18" x14ac:dyDescent="0.2">
      <c r="B68" t="s">
        <v>485</v>
      </c>
      <c r="C68" t="s">
        <v>156</v>
      </c>
      <c r="D68" t="s">
        <v>167</v>
      </c>
      <c r="E68">
        <v>2012</v>
      </c>
      <c r="F68" s="108">
        <v>181500</v>
      </c>
      <c r="N68" s="78" t="s">
        <v>487</v>
      </c>
      <c r="O68" s="17" t="e">
        <f>INDEX(#REF!,MATCH(C68,#REF!,0),2)</f>
        <v>#REF!</v>
      </c>
      <c r="P68" s="18">
        <f t="shared" si="0"/>
        <v>2012</v>
      </c>
      <c r="Q68" s="28">
        <f t="shared" si="1"/>
        <v>181500</v>
      </c>
      <c r="R68" s="18" t="s">
        <v>255</v>
      </c>
    </row>
    <row r="69" spans="2:18" x14ac:dyDescent="0.2">
      <c r="B69" t="s">
        <v>485</v>
      </c>
      <c r="C69" t="s">
        <v>136</v>
      </c>
      <c r="D69" t="s">
        <v>167</v>
      </c>
      <c r="E69">
        <v>2013</v>
      </c>
      <c r="F69" s="108">
        <v>172700</v>
      </c>
      <c r="N69" s="78" t="s">
        <v>487</v>
      </c>
      <c r="O69" s="17" t="e">
        <f>INDEX(#REF!,MATCH(C69,#REF!,0),2)</f>
        <v>#REF!</v>
      </c>
      <c r="P69" s="18">
        <f t="shared" si="0"/>
        <v>2013</v>
      </c>
      <c r="Q69" s="28">
        <f t="shared" si="1"/>
        <v>172700</v>
      </c>
      <c r="R69" s="18" t="s">
        <v>255</v>
      </c>
    </row>
    <row r="70" spans="2:18" x14ac:dyDescent="0.2">
      <c r="B70" t="s">
        <v>485</v>
      </c>
      <c r="C70" t="s">
        <v>137</v>
      </c>
      <c r="D70" t="s">
        <v>167</v>
      </c>
      <c r="E70">
        <v>2013</v>
      </c>
      <c r="F70" s="108">
        <v>174700</v>
      </c>
      <c r="N70" s="78" t="s">
        <v>487</v>
      </c>
      <c r="O70" s="17" t="e">
        <f>INDEX(#REF!,MATCH(C70,#REF!,0),2)</f>
        <v>#REF!</v>
      </c>
      <c r="P70" s="18">
        <f t="shared" si="0"/>
        <v>2013</v>
      </c>
      <c r="Q70" s="28">
        <f t="shared" si="1"/>
        <v>174700</v>
      </c>
      <c r="R70" s="18" t="s">
        <v>255</v>
      </c>
    </row>
    <row r="71" spans="2:18" x14ac:dyDescent="0.2">
      <c r="B71" t="s">
        <v>485</v>
      </c>
      <c r="C71" t="s">
        <v>138</v>
      </c>
      <c r="D71" t="s">
        <v>167</v>
      </c>
      <c r="E71">
        <v>2013</v>
      </c>
      <c r="F71" s="108">
        <v>174700</v>
      </c>
      <c r="N71" s="78" t="s">
        <v>487</v>
      </c>
      <c r="O71" s="17" t="e">
        <f>INDEX(#REF!,MATCH(C71,#REF!,0),2)</f>
        <v>#REF!</v>
      </c>
      <c r="P71" s="18">
        <f t="shared" ref="P71:P134" si="2">E71</f>
        <v>2013</v>
      </c>
      <c r="Q71" s="28">
        <f t="shared" ref="Q71:Q134" si="3">F71</f>
        <v>174700</v>
      </c>
      <c r="R71" s="18" t="s">
        <v>255</v>
      </c>
    </row>
    <row r="72" spans="2:18" x14ac:dyDescent="0.2">
      <c r="B72" t="s">
        <v>485</v>
      </c>
      <c r="C72" t="s">
        <v>139</v>
      </c>
      <c r="D72" t="s">
        <v>167</v>
      </c>
      <c r="E72">
        <v>2013</v>
      </c>
      <c r="F72" s="108">
        <v>173800</v>
      </c>
      <c r="N72" s="78" t="s">
        <v>487</v>
      </c>
      <c r="O72" s="17" t="e">
        <f>INDEX(#REF!,MATCH(C72,#REF!,0),2)</f>
        <v>#REF!</v>
      </c>
      <c r="P72" s="18">
        <f t="shared" si="2"/>
        <v>2013</v>
      </c>
      <c r="Q72" s="28">
        <f t="shared" si="3"/>
        <v>173800</v>
      </c>
      <c r="R72" s="18" t="s">
        <v>255</v>
      </c>
    </row>
    <row r="73" spans="2:18" x14ac:dyDescent="0.2">
      <c r="B73" t="s">
        <v>485</v>
      </c>
      <c r="C73" t="s">
        <v>140</v>
      </c>
      <c r="D73" t="s">
        <v>167</v>
      </c>
      <c r="E73">
        <v>2013</v>
      </c>
      <c r="F73" s="108">
        <v>188500</v>
      </c>
      <c r="N73" s="78" t="s">
        <v>487</v>
      </c>
      <c r="O73" s="17" t="e">
        <f>INDEX(#REF!,MATCH(C73,#REF!,0),2)</f>
        <v>#REF!</v>
      </c>
      <c r="P73" s="18">
        <f t="shared" si="2"/>
        <v>2013</v>
      </c>
      <c r="Q73" s="28">
        <f t="shared" si="3"/>
        <v>188500</v>
      </c>
      <c r="R73" s="18" t="s">
        <v>255</v>
      </c>
    </row>
    <row r="74" spans="2:18" x14ac:dyDescent="0.2">
      <c r="B74" t="s">
        <v>485</v>
      </c>
      <c r="C74" t="s">
        <v>141</v>
      </c>
      <c r="D74" t="s">
        <v>167</v>
      </c>
      <c r="E74">
        <v>2013</v>
      </c>
      <c r="F74" s="108">
        <v>177500</v>
      </c>
      <c r="N74" s="78" t="s">
        <v>487</v>
      </c>
      <c r="O74" s="17" t="e">
        <f>INDEX(#REF!,MATCH(C74,#REF!,0),2)</f>
        <v>#REF!</v>
      </c>
      <c r="P74" s="18">
        <f t="shared" si="2"/>
        <v>2013</v>
      </c>
      <c r="Q74" s="28">
        <f t="shared" si="3"/>
        <v>177500</v>
      </c>
      <c r="R74" s="18" t="s">
        <v>255</v>
      </c>
    </row>
    <row r="75" spans="2:18" x14ac:dyDescent="0.2">
      <c r="B75" t="s">
        <v>485</v>
      </c>
      <c r="C75" t="s">
        <v>142</v>
      </c>
      <c r="D75" t="s">
        <v>167</v>
      </c>
      <c r="E75">
        <v>2013</v>
      </c>
      <c r="F75" s="108">
        <v>181100</v>
      </c>
      <c r="N75" s="78" t="s">
        <v>487</v>
      </c>
      <c r="O75" s="17" t="e">
        <f>INDEX(#REF!,MATCH(C75,#REF!,0),2)</f>
        <v>#REF!</v>
      </c>
      <c r="P75" s="18">
        <f t="shared" si="2"/>
        <v>2013</v>
      </c>
      <c r="Q75" s="28">
        <f t="shared" si="3"/>
        <v>181100</v>
      </c>
      <c r="R75" s="18" t="s">
        <v>255</v>
      </c>
    </row>
    <row r="76" spans="2:18" x14ac:dyDescent="0.2">
      <c r="B76" t="s">
        <v>485</v>
      </c>
      <c r="C76" t="s">
        <v>143</v>
      </c>
      <c r="D76" t="s">
        <v>167</v>
      </c>
      <c r="E76">
        <v>2013</v>
      </c>
      <c r="F76" s="108">
        <v>172900</v>
      </c>
      <c r="N76" s="78" t="s">
        <v>487</v>
      </c>
      <c r="O76" s="17" t="e">
        <f>INDEX(#REF!,MATCH(C76,#REF!,0),2)</f>
        <v>#REF!</v>
      </c>
      <c r="P76" s="18">
        <f t="shared" si="2"/>
        <v>2013</v>
      </c>
      <c r="Q76" s="28">
        <f t="shared" si="3"/>
        <v>172900</v>
      </c>
      <c r="R76" s="18" t="s">
        <v>255</v>
      </c>
    </row>
    <row r="77" spans="2:18" x14ac:dyDescent="0.2">
      <c r="B77" t="s">
        <v>485</v>
      </c>
      <c r="C77" t="s">
        <v>144</v>
      </c>
      <c r="D77" t="s">
        <v>167</v>
      </c>
      <c r="E77">
        <v>2013</v>
      </c>
      <c r="F77" s="108">
        <v>177900</v>
      </c>
      <c r="N77" s="78" t="s">
        <v>487</v>
      </c>
      <c r="O77" s="17" t="e">
        <f>INDEX(#REF!,MATCH(C77,#REF!,0),2)</f>
        <v>#REF!</v>
      </c>
      <c r="P77" s="18">
        <f t="shared" si="2"/>
        <v>2013</v>
      </c>
      <c r="Q77" s="28">
        <f t="shared" si="3"/>
        <v>177900</v>
      </c>
      <c r="R77" s="18" t="s">
        <v>255</v>
      </c>
    </row>
    <row r="78" spans="2:18" x14ac:dyDescent="0.2">
      <c r="B78" t="s">
        <v>485</v>
      </c>
      <c r="C78" t="s">
        <v>145</v>
      </c>
      <c r="D78" t="s">
        <v>167</v>
      </c>
      <c r="E78">
        <v>2013</v>
      </c>
      <c r="F78" s="108">
        <v>183200</v>
      </c>
      <c r="N78" s="78" t="s">
        <v>487</v>
      </c>
      <c r="O78" s="17" t="e">
        <f>INDEX(#REF!,MATCH(C78,#REF!,0),2)</f>
        <v>#REF!</v>
      </c>
      <c r="P78" s="18">
        <f t="shared" si="2"/>
        <v>2013</v>
      </c>
      <c r="Q78" s="28">
        <f t="shared" si="3"/>
        <v>183200</v>
      </c>
      <c r="R78" s="18" t="s">
        <v>255</v>
      </c>
    </row>
    <row r="79" spans="2:18" x14ac:dyDescent="0.2">
      <c r="B79" t="s">
        <v>485</v>
      </c>
      <c r="C79" t="s">
        <v>146</v>
      </c>
      <c r="D79" t="s">
        <v>167</v>
      </c>
      <c r="E79">
        <v>2013</v>
      </c>
      <c r="F79" s="108">
        <v>179700</v>
      </c>
      <c r="N79" s="78" t="s">
        <v>487</v>
      </c>
      <c r="O79" s="17" t="e">
        <f>INDEX(#REF!,MATCH(C79,#REF!,0),2)</f>
        <v>#REF!</v>
      </c>
      <c r="P79" s="18">
        <f t="shared" si="2"/>
        <v>2013</v>
      </c>
      <c r="Q79" s="28">
        <f t="shared" si="3"/>
        <v>179700</v>
      </c>
      <c r="R79" s="18" t="s">
        <v>255</v>
      </c>
    </row>
    <row r="80" spans="2:18" x14ac:dyDescent="0.2">
      <c r="B80" t="s">
        <v>485</v>
      </c>
      <c r="C80" t="s">
        <v>147</v>
      </c>
      <c r="D80" t="s">
        <v>167</v>
      </c>
      <c r="E80">
        <v>2013</v>
      </c>
      <c r="F80" s="108">
        <v>213900</v>
      </c>
      <c r="N80" s="78" t="s">
        <v>487</v>
      </c>
      <c r="O80" s="17" t="e">
        <f>INDEX(#REF!,MATCH(C80,#REF!,0),2)</f>
        <v>#REF!</v>
      </c>
      <c r="P80" s="18">
        <f t="shared" si="2"/>
        <v>2013</v>
      </c>
      <c r="Q80" s="28">
        <f t="shared" si="3"/>
        <v>213900</v>
      </c>
      <c r="R80" s="18" t="s">
        <v>255</v>
      </c>
    </row>
    <row r="81" spans="2:18" x14ac:dyDescent="0.2">
      <c r="B81" t="s">
        <v>485</v>
      </c>
      <c r="C81" t="s">
        <v>148</v>
      </c>
      <c r="D81" t="s">
        <v>167</v>
      </c>
      <c r="E81">
        <v>2013</v>
      </c>
      <c r="F81" s="108">
        <v>178800</v>
      </c>
      <c r="N81" s="78" t="s">
        <v>487</v>
      </c>
      <c r="O81" s="17" t="e">
        <f>INDEX(#REF!,MATCH(C81,#REF!,0),2)</f>
        <v>#REF!</v>
      </c>
      <c r="P81" s="18">
        <f t="shared" si="2"/>
        <v>2013</v>
      </c>
      <c r="Q81" s="28">
        <f t="shared" si="3"/>
        <v>178800</v>
      </c>
      <c r="R81" s="18" t="s">
        <v>255</v>
      </c>
    </row>
    <row r="82" spans="2:18" x14ac:dyDescent="0.2">
      <c r="B82" t="s">
        <v>485</v>
      </c>
      <c r="C82" t="s">
        <v>149</v>
      </c>
      <c r="D82" t="s">
        <v>167</v>
      </c>
      <c r="E82">
        <v>2013</v>
      </c>
      <c r="F82" s="108">
        <v>189300</v>
      </c>
      <c r="N82" s="78" t="s">
        <v>487</v>
      </c>
      <c r="O82" s="17" t="e">
        <f>INDEX(#REF!,MATCH(C82,#REF!,0),2)</f>
        <v>#REF!</v>
      </c>
      <c r="P82" s="18">
        <f t="shared" si="2"/>
        <v>2013</v>
      </c>
      <c r="Q82" s="28">
        <f t="shared" si="3"/>
        <v>189300</v>
      </c>
      <c r="R82" s="18" t="s">
        <v>255</v>
      </c>
    </row>
    <row r="83" spans="2:18" x14ac:dyDescent="0.2">
      <c r="B83" t="s">
        <v>485</v>
      </c>
      <c r="C83" t="s">
        <v>150</v>
      </c>
      <c r="D83" t="s">
        <v>167</v>
      </c>
      <c r="E83">
        <v>2013</v>
      </c>
      <c r="F83" s="108">
        <v>172700</v>
      </c>
      <c r="N83" s="78" t="s">
        <v>487</v>
      </c>
      <c r="O83" s="17" t="e">
        <f>INDEX(#REF!,MATCH(C83,#REF!,0),2)</f>
        <v>#REF!</v>
      </c>
      <c r="P83" s="18">
        <f t="shared" si="2"/>
        <v>2013</v>
      </c>
      <c r="Q83" s="28">
        <f t="shared" si="3"/>
        <v>172700</v>
      </c>
      <c r="R83" s="18" t="s">
        <v>255</v>
      </c>
    </row>
    <row r="84" spans="2:18" x14ac:dyDescent="0.2">
      <c r="B84" t="s">
        <v>485</v>
      </c>
      <c r="C84" t="s">
        <v>151</v>
      </c>
      <c r="D84" t="s">
        <v>167</v>
      </c>
      <c r="E84">
        <v>2013</v>
      </c>
      <c r="F84" s="108">
        <v>179400</v>
      </c>
      <c r="N84" s="78" t="s">
        <v>487</v>
      </c>
      <c r="O84" s="17" t="e">
        <f>INDEX(#REF!,MATCH(C84,#REF!,0),2)</f>
        <v>#REF!</v>
      </c>
      <c r="P84" s="18">
        <f t="shared" si="2"/>
        <v>2013</v>
      </c>
      <c r="Q84" s="28">
        <f t="shared" si="3"/>
        <v>179400</v>
      </c>
      <c r="R84" s="18" t="s">
        <v>255</v>
      </c>
    </row>
    <row r="85" spans="2:18" x14ac:dyDescent="0.2">
      <c r="B85" t="s">
        <v>485</v>
      </c>
      <c r="C85" t="s">
        <v>152</v>
      </c>
      <c r="D85" t="s">
        <v>167</v>
      </c>
      <c r="E85">
        <v>2013</v>
      </c>
      <c r="F85" s="108">
        <v>179200</v>
      </c>
      <c r="N85" s="78" t="s">
        <v>487</v>
      </c>
      <c r="O85" s="17" t="e">
        <f>INDEX(#REF!,MATCH(C85,#REF!,0),2)</f>
        <v>#REF!</v>
      </c>
      <c r="P85" s="18">
        <f t="shared" si="2"/>
        <v>2013</v>
      </c>
      <c r="Q85" s="28">
        <f t="shared" si="3"/>
        <v>179200</v>
      </c>
      <c r="R85" s="18" t="s">
        <v>255</v>
      </c>
    </row>
    <row r="86" spans="2:18" x14ac:dyDescent="0.2">
      <c r="B86" t="s">
        <v>485</v>
      </c>
      <c r="C86" t="s">
        <v>153</v>
      </c>
      <c r="D86" t="s">
        <v>167</v>
      </c>
      <c r="E86">
        <v>2013</v>
      </c>
      <c r="F86" s="108">
        <v>178100</v>
      </c>
      <c r="N86" s="78" t="s">
        <v>487</v>
      </c>
      <c r="O86" s="17" t="e">
        <f>INDEX(#REF!,MATCH(C86,#REF!,0),2)</f>
        <v>#REF!</v>
      </c>
      <c r="P86" s="18">
        <f t="shared" si="2"/>
        <v>2013</v>
      </c>
      <c r="Q86" s="28">
        <f t="shared" si="3"/>
        <v>178100</v>
      </c>
      <c r="R86" s="18" t="s">
        <v>255</v>
      </c>
    </row>
    <row r="87" spans="2:18" x14ac:dyDescent="0.2">
      <c r="B87" t="s">
        <v>485</v>
      </c>
      <c r="C87" t="s">
        <v>154</v>
      </c>
      <c r="D87" t="s">
        <v>167</v>
      </c>
      <c r="E87">
        <v>2013</v>
      </c>
      <c r="F87" s="108">
        <v>177700</v>
      </c>
      <c r="N87" s="78" t="s">
        <v>487</v>
      </c>
      <c r="O87" s="17" t="e">
        <f>INDEX(#REF!,MATCH(C87,#REF!,0),2)</f>
        <v>#REF!</v>
      </c>
      <c r="P87" s="18">
        <f t="shared" si="2"/>
        <v>2013</v>
      </c>
      <c r="Q87" s="28">
        <f t="shared" si="3"/>
        <v>177700</v>
      </c>
      <c r="R87" s="18" t="s">
        <v>255</v>
      </c>
    </row>
    <row r="88" spans="2:18" x14ac:dyDescent="0.2">
      <c r="B88" t="s">
        <v>485</v>
      </c>
      <c r="C88" t="s">
        <v>155</v>
      </c>
      <c r="D88" t="s">
        <v>167</v>
      </c>
      <c r="E88">
        <v>2013</v>
      </c>
      <c r="F88" s="108">
        <v>177000</v>
      </c>
      <c r="N88" s="78" t="s">
        <v>487</v>
      </c>
      <c r="O88" s="17" t="e">
        <f>INDEX(#REF!,MATCH(C88,#REF!,0),2)</f>
        <v>#REF!</v>
      </c>
      <c r="P88" s="18">
        <f t="shared" si="2"/>
        <v>2013</v>
      </c>
      <c r="Q88" s="28">
        <f t="shared" si="3"/>
        <v>177000</v>
      </c>
      <c r="R88" s="18" t="s">
        <v>255</v>
      </c>
    </row>
    <row r="89" spans="2:18" x14ac:dyDescent="0.2">
      <c r="B89" t="s">
        <v>485</v>
      </c>
      <c r="C89" t="s">
        <v>156</v>
      </c>
      <c r="D89" t="s">
        <v>167</v>
      </c>
      <c r="E89">
        <v>2013</v>
      </c>
      <c r="F89" s="108">
        <v>185100</v>
      </c>
      <c r="N89" s="78" t="s">
        <v>487</v>
      </c>
      <c r="O89" s="17" t="e">
        <f>INDEX(#REF!,MATCH(C89,#REF!,0),2)</f>
        <v>#REF!</v>
      </c>
      <c r="P89" s="18">
        <f t="shared" si="2"/>
        <v>2013</v>
      </c>
      <c r="Q89" s="28">
        <f t="shared" si="3"/>
        <v>185100</v>
      </c>
      <c r="R89" s="18" t="s">
        <v>255</v>
      </c>
    </row>
    <row r="90" spans="2:18" x14ac:dyDescent="0.2">
      <c r="B90" t="s">
        <v>485</v>
      </c>
      <c r="C90" t="s">
        <v>136</v>
      </c>
      <c r="D90" t="s">
        <v>167</v>
      </c>
      <c r="E90">
        <v>2014</v>
      </c>
      <c r="F90" s="108">
        <v>177700</v>
      </c>
      <c r="N90" s="78" t="s">
        <v>487</v>
      </c>
      <c r="O90" s="17" t="e">
        <f>INDEX(#REF!,MATCH(C90,#REF!,0),2)</f>
        <v>#REF!</v>
      </c>
      <c r="P90" s="18">
        <f t="shared" si="2"/>
        <v>2014</v>
      </c>
      <c r="Q90" s="28">
        <f t="shared" si="3"/>
        <v>177700</v>
      </c>
      <c r="R90" s="18" t="s">
        <v>255</v>
      </c>
    </row>
    <row r="91" spans="2:18" x14ac:dyDescent="0.2">
      <c r="B91" t="s">
        <v>485</v>
      </c>
      <c r="C91" t="s">
        <v>137</v>
      </c>
      <c r="D91" t="s">
        <v>167</v>
      </c>
      <c r="E91">
        <v>2014</v>
      </c>
      <c r="F91" s="108">
        <v>180400</v>
      </c>
      <c r="N91" s="78" t="s">
        <v>487</v>
      </c>
      <c r="O91" s="17" t="e">
        <f>INDEX(#REF!,MATCH(C91,#REF!,0),2)</f>
        <v>#REF!</v>
      </c>
      <c r="P91" s="18">
        <f t="shared" si="2"/>
        <v>2014</v>
      </c>
      <c r="Q91" s="28">
        <f t="shared" si="3"/>
        <v>180400</v>
      </c>
      <c r="R91" s="18" t="s">
        <v>255</v>
      </c>
    </row>
    <row r="92" spans="2:18" x14ac:dyDescent="0.2">
      <c r="B92" t="s">
        <v>485</v>
      </c>
      <c r="C92" t="s">
        <v>138</v>
      </c>
      <c r="D92" t="s">
        <v>167</v>
      </c>
      <c r="E92">
        <v>2014</v>
      </c>
      <c r="F92" s="108">
        <v>179000</v>
      </c>
      <c r="N92" s="78" t="s">
        <v>487</v>
      </c>
      <c r="O92" s="17" t="e">
        <f>INDEX(#REF!,MATCH(C92,#REF!,0),2)</f>
        <v>#REF!</v>
      </c>
      <c r="P92" s="18">
        <f t="shared" si="2"/>
        <v>2014</v>
      </c>
      <c r="Q92" s="28">
        <f t="shared" si="3"/>
        <v>179000</v>
      </c>
      <c r="R92" s="18" t="s">
        <v>255</v>
      </c>
    </row>
    <row r="93" spans="2:18" x14ac:dyDescent="0.2">
      <c r="B93" t="s">
        <v>485</v>
      </c>
      <c r="C93" t="s">
        <v>139</v>
      </c>
      <c r="D93" t="s">
        <v>167</v>
      </c>
      <c r="E93">
        <v>2014</v>
      </c>
      <c r="F93" s="108">
        <v>177800</v>
      </c>
      <c r="N93" s="78" t="s">
        <v>487</v>
      </c>
      <c r="O93" s="17" t="e">
        <f>INDEX(#REF!,MATCH(C93,#REF!,0),2)</f>
        <v>#REF!</v>
      </c>
      <c r="P93" s="18">
        <f t="shared" si="2"/>
        <v>2014</v>
      </c>
      <c r="Q93" s="28">
        <f t="shared" si="3"/>
        <v>177800</v>
      </c>
      <c r="R93" s="18" t="s">
        <v>255</v>
      </c>
    </row>
    <row r="94" spans="2:18" x14ac:dyDescent="0.2">
      <c r="B94" t="s">
        <v>485</v>
      </c>
      <c r="C94" t="s">
        <v>140</v>
      </c>
      <c r="D94" t="s">
        <v>167</v>
      </c>
      <c r="E94">
        <v>2014</v>
      </c>
      <c r="F94" s="108">
        <v>194200</v>
      </c>
      <c r="N94" s="78" t="s">
        <v>487</v>
      </c>
      <c r="O94" s="17" t="e">
        <f>INDEX(#REF!,MATCH(C94,#REF!,0),2)</f>
        <v>#REF!</v>
      </c>
      <c r="P94" s="18">
        <f t="shared" si="2"/>
        <v>2014</v>
      </c>
      <c r="Q94" s="28">
        <f t="shared" si="3"/>
        <v>194200</v>
      </c>
      <c r="R94" s="18" t="s">
        <v>255</v>
      </c>
    </row>
    <row r="95" spans="2:18" x14ac:dyDescent="0.2">
      <c r="B95" t="s">
        <v>485</v>
      </c>
      <c r="C95" t="s">
        <v>141</v>
      </c>
      <c r="D95" t="s">
        <v>167</v>
      </c>
      <c r="E95">
        <v>2014</v>
      </c>
      <c r="F95" s="108">
        <v>182800</v>
      </c>
      <c r="N95" s="78" t="s">
        <v>487</v>
      </c>
      <c r="O95" s="17" t="e">
        <f>INDEX(#REF!,MATCH(C95,#REF!,0),2)</f>
        <v>#REF!</v>
      </c>
      <c r="P95" s="18">
        <f t="shared" si="2"/>
        <v>2014</v>
      </c>
      <c r="Q95" s="28">
        <f t="shared" si="3"/>
        <v>182800</v>
      </c>
      <c r="R95" s="18" t="s">
        <v>255</v>
      </c>
    </row>
    <row r="96" spans="2:18" x14ac:dyDescent="0.2">
      <c r="B96" t="s">
        <v>485</v>
      </c>
      <c r="C96" t="s">
        <v>142</v>
      </c>
      <c r="D96" t="s">
        <v>167</v>
      </c>
      <c r="E96">
        <v>2014</v>
      </c>
      <c r="F96" s="108">
        <v>186200</v>
      </c>
      <c r="N96" s="78" t="s">
        <v>487</v>
      </c>
      <c r="O96" s="17" t="e">
        <f>INDEX(#REF!,MATCH(C96,#REF!,0),2)</f>
        <v>#REF!</v>
      </c>
      <c r="P96" s="18">
        <f t="shared" si="2"/>
        <v>2014</v>
      </c>
      <c r="Q96" s="28">
        <f t="shared" si="3"/>
        <v>186200</v>
      </c>
      <c r="R96" s="18" t="s">
        <v>255</v>
      </c>
    </row>
    <row r="97" spans="2:18" x14ac:dyDescent="0.2">
      <c r="B97" t="s">
        <v>485</v>
      </c>
      <c r="C97" t="s">
        <v>143</v>
      </c>
      <c r="D97" t="s">
        <v>167</v>
      </c>
      <c r="E97">
        <v>2014</v>
      </c>
      <c r="F97" s="108">
        <v>177300</v>
      </c>
      <c r="N97" s="78" t="s">
        <v>487</v>
      </c>
      <c r="O97" s="17" t="e">
        <f>INDEX(#REF!,MATCH(C97,#REF!,0),2)</f>
        <v>#REF!</v>
      </c>
      <c r="P97" s="18">
        <f t="shared" si="2"/>
        <v>2014</v>
      </c>
      <c r="Q97" s="28">
        <f t="shared" si="3"/>
        <v>177300</v>
      </c>
      <c r="R97" s="18" t="s">
        <v>255</v>
      </c>
    </row>
    <row r="98" spans="2:18" x14ac:dyDescent="0.2">
      <c r="B98" t="s">
        <v>485</v>
      </c>
      <c r="C98" t="s">
        <v>144</v>
      </c>
      <c r="D98" t="s">
        <v>167</v>
      </c>
      <c r="E98">
        <v>2014</v>
      </c>
      <c r="F98" s="108">
        <v>182200</v>
      </c>
      <c r="N98" s="78" t="s">
        <v>487</v>
      </c>
      <c r="O98" s="17" t="e">
        <f>INDEX(#REF!,MATCH(C98,#REF!,0),2)</f>
        <v>#REF!</v>
      </c>
      <c r="P98" s="18">
        <f t="shared" si="2"/>
        <v>2014</v>
      </c>
      <c r="Q98" s="28">
        <f t="shared" si="3"/>
        <v>182200</v>
      </c>
      <c r="R98" s="18" t="s">
        <v>255</v>
      </c>
    </row>
    <row r="99" spans="2:18" x14ac:dyDescent="0.2">
      <c r="B99" t="s">
        <v>485</v>
      </c>
      <c r="C99" t="s">
        <v>145</v>
      </c>
      <c r="D99" t="s">
        <v>167</v>
      </c>
      <c r="E99">
        <v>2014</v>
      </c>
      <c r="F99" s="108">
        <v>189300</v>
      </c>
      <c r="N99" s="78" t="s">
        <v>487</v>
      </c>
      <c r="O99" s="17" t="e">
        <f>INDEX(#REF!,MATCH(C99,#REF!,0),2)</f>
        <v>#REF!</v>
      </c>
      <c r="P99" s="18">
        <f t="shared" si="2"/>
        <v>2014</v>
      </c>
      <c r="Q99" s="28">
        <f t="shared" si="3"/>
        <v>189300</v>
      </c>
      <c r="R99" s="18" t="s">
        <v>255</v>
      </c>
    </row>
    <row r="100" spans="2:18" x14ac:dyDescent="0.2">
      <c r="B100" t="s">
        <v>485</v>
      </c>
      <c r="C100" t="s">
        <v>146</v>
      </c>
      <c r="D100" t="s">
        <v>167</v>
      </c>
      <c r="E100">
        <v>2014</v>
      </c>
      <c r="F100" s="108">
        <v>184200</v>
      </c>
      <c r="N100" s="78" t="s">
        <v>487</v>
      </c>
      <c r="O100" s="17" t="e">
        <f>INDEX(#REF!,MATCH(C100,#REF!,0),2)</f>
        <v>#REF!</v>
      </c>
      <c r="P100" s="18">
        <f t="shared" si="2"/>
        <v>2014</v>
      </c>
      <c r="Q100" s="28">
        <f t="shared" si="3"/>
        <v>184200</v>
      </c>
      <c r="R100" s="18" t="s">
        <v>255</v>
      </c>
    </row>
    <row r="101" spans="2:18" x14ac:dyDescent="0.2">
      <c r="B101" t="s">
        <v>485</v>
      </c>
      <c r="C101" t="s">
        <v>147</v>
      </c>
      <c r="D101" t="s">
        <v>167</v>
      </c>
      <c r="E101">
        <v>2014</v>
      </c>
      <c r="F101" s="108">
        <v>220900</v>
      </c>
      <c r="N101" s="78" t="s">
        <v>487</v>
      </c>
      <c r="O101" s="17" t="e">
        <f>INDEX(#REF!,MATCH(C101,#REF!,0),2)</f>
        <v>#REF!</v>
      </c>
      <c r="P101" s="18">
        <f t="shared" si="2"/>
        <v>2014</v>
      </c>
      <c r="Q101" s="28">
        <f t="shared" si="3"/>
        <v>220900</v>
      </c>
      <c r="R101" s="18" t="s">
        <v>255</v>
      </c>
    </row>
    <row r="102" spans="2:18" x14ac:dyDescent="0.2">
      <c r="B102" t="s">
        <v>485</v>
      </c>
      <c r="C102" t="s">
        <v>148</v>
      </c>
      <c r="D102" t="s">
        <v>167</v>
      </c>
      <c r="E102">
        <v>2014</v>
      </c>
      <c r="F102" s="108">
        <v>183000</v>
      </c>
      <c r="N102" s="78" t="s">
        <v>487</v>
      </c>
      <c r="O102" s="17" t="e">
        <f>INDEX(#REF!,MATCH(C102,#REF!,0),2)</f>
        <v>#REF!</v>
      </c>
      <c r="P102" s="18">
        <f t="shared" si="2"/>
        <v>2014</v>
      </c>
      <c r="Q102" s="28">
        <f t="shared" si="3"/>
        <v>183000</v>
      </c>
      <c r="R102" s="18" t="s">
        <v>255</v>
      </c>
    </row>
    <row r="103" spans="2:18" x14ac:dyDescent="0.2">
      <c r="B103" t="s">
        <v>485</v>
      </c>
      <c r="C103" t="s">
        <v>149</v>
      </c>
      <c r="D103" t="s">
        <v>167</v>
      </c>
      <c r="E103">
        <v>2014</v>
      </c>
      <c r="F103" s="108">
        <v>195400</v>
      </c>
      <c r="N103" s="78" t="s">
        <v>487</v>
      </c>
      <c r="O103" s="17" t="e">
        <f>INDEX(#REF!,MATCH(C103,#REF!,0),2)</f>
        <v>#REF!</v>
      </c>
      <c r="P103" s="18">
        <f t="shared" si="2"/>
        <v>2014</v>
      </c>
      <c r="Q103" s="28">
        <f t="shared" si="3"/>
        <v>195400</v>
      </c>
      <c r="R103" s="18" t="s">
        <v>255</v>
      </c>
    </row>
    <row r="104" spans="2:18" x14ac:dyDescent="0.2">
      <c r="B104" t="s">
        <v>485</v>
      </c>
      <c r="C104" t="s">
        <v>150</v>
      </c>
      <c r="D104" t="s">
        <v>167</v>
      </c>
      <c r="E104">
        <v>2014</v>
      </c>
      <c r="F104" s="108">
        <v>177400</v>
      </c>
      <c r="N104" s="78" t="s">
        <v>487</v>
      </c>
      <c r="O104" s="17" t="e">
        <f>INDEX(#REF!,MATCH(C104,#REF!,0),2)</f>
        <v>#REF!</v>
      </c>
      <c r="P104" s="18">
        <f t="shared" si="2"/>
        <v>2014</v>
      </c>
      <c r="Q104" s="28">
        <f t="shared" si="3"/>
        <v>177400</v>
      </c>
      <c r="R104" s="18" t="s">
        <v>255</v>
      </c>
    </row>
    <row r="105" spans="2:18" x14ac:dyDescent="0.2">
      <c r="B105" t="s">
        <v>485</v>
      </c>
      <c r="C105" t="s">
        <v>151</v>
      </c>
      <c r="D105" t="s">
        <v>167</v>
      </c>
      <c r="E105">
        <v>2014</v>
      </c>
      <c r="F105" s="108">
        <v>184000</v>
      </c>
      <c r="N105" s="78" t="s">
        <v>487</v>
      </c>
      <c r="O105" s="17" t="e">
        <f>INDEX(#REF!,MATCH(C105,#REF!,0),2)</f>
        <v>#REF!</v>
      </c>
      <c r="P105" s="18">
        <f t="shared" si="2"/>
        <v>2014</v>
      </c>
      <c r="Q105" s="28">
        <f t="shared" si="3"/>
        <v>184000</v>
      </c>
      <c r="R105" s="18" t="s">
        <v>255</v>
      </c>
    </row>
    <row r="106" spans="2:18" x14ac:dyDescent="0.2">
      <c r="B106" t="s">
        <v>485</v>
      </c>
      <c r="C106" t="s">
        <v>152</v>
      </c>
      <c r="D106" t="s">
        <v>167</v>
      </c>
      <c r="E106">
        <v>2014</v>
      </c>
      <c r="F106" s="108">
        <v>184400</v>
      </c>
      <c r="N106" s="78" t="s">
        <v>487</v>
      </c>
      <c r="O106" s="17" t="e">
        <f>INDEX(#REF!,MATCH(C106,#REF!,0),2)</f>
        <v>#REF!</v>
      </c>
      <c r="P106" s="18">
        <f t="shared" si="2"/>
        <v>2014</v>
      </c>
      <c r="Q106" s="28">
        <f t="shared" si="3"/>
        <v>184400</v>
      </c>
      <c r="R106" s="18" t="s">
        <v>255</v>
      </c>
    </row>
    <row r="107" spans="2:18" x14ac:dyDescent="0.2">
      <c r="B107" t="s">
        <v>485</v>
      </c>
      <c r="C107" t="s">
        <v>153</v>
      </c>
      <c r="D107" t="s">
        <v>167</v>
      </c>
      <c r="E107">
        <v>2014</v>
      </c>
      <c r="F107" s="108">
        <v>183400</v>
      </c>
      <c r="N107" s="78" t="s">
        <v>487</v>
      </c>
      <c r="O107" s="17" t="e">
        <f>INDEX(#REF!,MATCH(C107,#REF!,0),2)</f>
        <v>#REF!</v>
      </c>
      <c r="P107" s="18">
        <f t="shared" si="2"/>
        <v>2014</v>
      </c>
      <c r="Q107" s="28">
        <f t="shared" si="3"/>
        <v>183400</v>
      </c>
      <c r="R107" s="18" t="s">
        <v>255</v>
      </c>
    </row>
    <row r="108" spans="2:18" x14ac:dyDescent="0.2">
      <c r="B108" t="s">
        <v>485</v>
      </c>
      <c r="C108" t="s">
        <v>154</v>
      </c>
      <c r="D108" t="s">
        <v>167</v>
      </c>
      <c r="E108">
        <v>2014</v>
      </c>
      <c r="F108" s="108">
        <v>181600</v>
      </c>
      <c r="N108" s="78" t="s">
        <v>487</v>
      </c>
      <c r="O108" s="17" t="e">
        <f>INDEX(#REF!,MATCH(C108,#REF!,0),2)</f>
        <v>#REF!</v>
      </c>
      <c r="P108" s="18">
        <f t="shared" si="2"/>
        <v>2014</v>
      </c>
      <c r="Q108" s="28">
        <f t="shared" si="3"/>
        <v>181600</v>
      </c>
      <c r="R108" s="18" t="s">
        <v>255</v>
      </c>
    </row>
    <row r="109" spans="2:18" x14ac:dyDescent="0.2">
      <c r="B109" t="s">
        <v>485</v>
      </c>
      <c r="C109" t="s">
        <v>155</v>
      </c>
      <c r="D109" t="s">
        <v>167</v>
      </c>
      <c r="E109">
        <v>2014</v>
      </c>
      <c r="F109" s="108">
        <v>181800</v>
      </c>
      <c r="N109" s="78" t="s">
        <v>487</v>
      </c>
      <c r="O109" s="17" t="e">
        <f>INDEX(#REF!,MATCH(C109,#REF!,0),2)</f>
        <v>#REF!</v>
      </c>
      <c r="P109" s="18">
        <f t="shared" si="2"/>
        <v>2014</v>
      </c>
      <c r="Q109" s="28">
        <f t="shared" si="3"/>
        <v>181800</v>
      </c>
      <c r="R109" s="18" t="s">
        <v>255</v>
      </c>
    </row>
    <row r="110" spans="2:18" x14ac:dyDescent="0.2">
      <c r="B110" t="s">
        <v>485</v>
      </c>
      <c r="C110" t="s">
        <v>156</v>
      </c>
      <c r="D110" t="s">
        <v>167</v>
      </c>
      <c r="E110">
        <v>2014</v>
      </c>
      <c r="F110" s="108">
        <v>190800</v>
      </c>
      <c r="N110" s="78" t="s">
        <v>487</v>
      </c>
      <c r="O110" s="17" t="e">
        <f>INDEX(#REF!,MATCH(C110,#REF!,0),2)</f>
        <v>#REF!</v>
      </c>
      <c r="P110" s="18">
        <f t="shared" si="2"/>
        <v>2014</v>
      </c>
      <c r="Q110" s="28">
        <f t="shared" si="3"/>
        <v>190800</v>
      </c>
      <c r="R110" s="18" t="s">
        <v>255</v>
      </c>
    </row>
    <row r="111" spans="2:18" x14ac:dyDescent="0.2">
      <c r="B111" t="s">
        <v>485</v>
      </c>
      <c r="C111" t="s">
        <v>136</v>
      </c>
      <c r="D111" t="s">
        <v>167</v>
      </c>
      <c r="E111">
        <v>2015</v>
      </c>
      <c r="F111" s="108">
        <v>183800</v>
      </c>
      <c r="N111" s="78" t="s">
        <v>487</v>
      </c>
      <c r="O111" s="17" t="e">
        <f>INDEX(#REF!,MATCH(C111,#REF!,0),2)</f>
        <v>#REF!</v>
      </c>
      <c r="P111" s="18">
        <f t="shared" si="2"/>
        <v>2015</v>
      </c>
      <c r="Q111" s="28">
        <f t="shared" si="3"/>
        <v>183800</v>
      </c>
      <c r="R111" s="18" t="s">
        <v>255</v>
      </c>
    </row>
    <row r="112" spans="2:18" x14ac:dyDescent="0.2">
      <c r="B112" t="s">
        <v>485</v>
      </c>
      <c r="C112" t="s">
        <v>137</v>
      </c>
      <c r="D112" t="s">
        <v>167</v>
      </c>
      <c r="E112">
        <v>2015</v>
      </c>
      <c r="F112" s="108">
        <v>187200</v>
      </c>
      <c r="N112" s="78" t="s">
        <v>487</v>
      </c>
      <c r="O112" s="17" t="e">
        <f>INDEX(#REF!,MATCH(C112,#REF!,0),2)</f>
        <v>#REF!</v>
      </c>
      <c r="P112" s="18">
        <f t="shared" si="2"/>
        <v>2015</v>
      </c>
      <c r="Q112" s="28">
        <f t="shared" si="3"/>
        <v>187200</v>
      </c>
      <c r="R112" s="18" t="s">
        <v>255</v>
      </c>
    </row>
    <row r="113" spans="2:18" x14ac:dyDescent="0.2">
      <c r="B113" t="s">
        <v>485</v>
      </c>
      <c r="C113" t="s">
        <v>138</v>
      </c>
      <c r="D113" t="s">
        <v>167</v>
      </c>
      <c r="E113">
        <v>2015</v>
      </c>
      <c r="F113" s="108">
        <v>185300</v>
      </c>
      <c r="N113" s="78" t="s">
        <v>487</v>
      </c>
      <c r="O113" s="17" t="e">
        <f>INDEX(#REF!,MATCH(C113,#REF!,0),2)</f>
        <v>#REF!</v>
      </c>
      <c r="P113" s="18">
        <f t="shared" si="2"/>
        <v>2015</v>
      </c>
      <c r="Q113" s="28">
        <f t="shared" si="3"/>
        <v>185300</v>
      </c>
      <c r="R113" s="18" t="s">
        <v>255</v>
      </c>
    </row>
    <row r="114" spans="2:18" x14ac:dyDescent="0.2">
      <c r="B114" t="s">
        <v>485</v>
      </c>
      <c r="C114" t="s">
        <v>139</v>
      </c>
      <c r="D114" t="s">
        <v>167</v>
      </c>
      <c r="E114">
        <v>2015</v>
      </c>
      <c r="F114" s="108">
        <v>184400</v>
      </c>
      <c r="N114" s="78" t="s">
        <v>487</v>
      </c>
      <c r="O114" s="17" t="e">
        <f>INDEX(#REF!,MATCH(C114,#REF!,0),2)</f>
        <v>#REF!</v>
      </c>
      <c r="P114" s="18">
        <f t="shared" si="2"/>
        <v>2015</v>
      </c>
      <c r="Q114" s="28">
        <f t="shared" si="3"/>
        <v>184400</v>
      </c>
      <c r="R114" s="18" t="s">
        <v>255</v>
      </c>
    </row>
    <row r="115" spans="2:18" x14ac:dyDescent="0.2">
      <c r="B115" t="s">
        <v>485</v>
      </c>
      <c r="C115" t="s">
        <v>140</v>
      </c>
      <c r="D115" t="s">
        <v>167</v>
      </c>
      <c r="E115">
        <v>2015</v>
      </c>
      <c r="F115" s="108">
        <v>201000</v>
      </c>
      <c r="N115" s="78" t="s">
        <v>487</v>
      </c>
      <c r="O115" s="17" t="e">
        <f>INDEX(#REF!,MATCH(C115,#REF!,0),2)</f>
        <v>#REF!</v>
      </c>
      <c r="P115" s="18">
        <f t="shared" si="2"/>
        <v>2015</v>
      </c>
      <c r="Q115" s="28">
        <f t="shared" si="3"/>
        <v>201000</v>
      </c>
      <c r="R115" s="18" t="s">
        <v>255</v>
      </c>
    </row>
    <row r="116" spans="2:18" x14ac:dyDescent="0.2">
      <c r="B116" t="s">
        <v>485</v>
      </c>
      <c r="C116" t="s">
        <v>141</v>
      </c>
      <c r="D116" t="s">
        <v>167</v>
      </c>
      <c r="E116">
        <v>2015</v>
      </c>
      <c r="F116" s="108">
        <v>190600</v>
      </c>
      <c r="N116" s="78" t="s">
        <v>487</v>
      </c>
      <c r="O116" s="17" t="e">
        <f>INDEX(#REF!,MATCH(C116,#REF!,0),2)</f>
        <v>#REF!</v>
      </c>
      <c r="P116" s="18">
        <f t="shared" si="2"/>
        <v>2015</v>
      </c>
      <c r="Q116" s="28">
        <f t="shared" si="3"/>
        <v>190600</v>
      </c>
      <c r="R116" s="18" t="s">
        <v>255</v>
      </c>
    </row>
    <row r="117" spans="2:18" x14ac:dyDescent="0.2">
      <c r="B117" t="s">
        <v>485</v>
      </c>
      <c r="C117" t="s">
        <v>142</v>
      </c>
      <c r="D117" t="s">
        <v>167</v>
      </c>
      <c r="E117">
        <v>2015</v>
      </c>
      <c r="F117" s="108">
        <v>193300</v>
      </c>
      <c r="N117" s="78" t="s">
        <v>487</v>
      </c>
      <c r="O117" s="17" t="e">
        <f>INDEX(#REF!,MATCH(C117,#REF!,0),2)</f>
        <v>#REF!</v>
      </c>
      <c r="P117" s="18">
        <f t="shared" si="2"/>
        <v>2015</v>
      </c>
      <c r="Q117" s="28">
        <f t="shared" si="3"/>
        <v>193300</v>
      </c>
      <c r="R117" s="18" t="s">
        <v>255</v>
      </c>
    </row>
    <row r="118" spans="2:18" x14ac:dyDescent="0.2">
      <c r="B118" t="s">
        <v>485</v>
      </c>
      <c r="C118" t="s">
        <v>143</v>
      </c>
      <c r="D118" t="s">
        <v>167</v>
      </c>
      <c r="E118">
        <v>2015</v>
      </c>
      <c r="F118" s="108">
        <v>184100</v>
      </c>
      <c r="N118" s="78" t="s">
        <v>487</v>
      </c>
      <c r="O118" s="17" t="e">
        <f>INDEX(#REF!,MATCH(C118,#REF!,0),2)</f>
        <v>#REF!</v>
      </c>
      <c r="P118" s="18">
        <f t="shared" si="2"/>
        <v>2015</v>
      </c>
      <c r="Q118" s="28">
        <f t="shared" si="3"/>
        <v>184100</v>
      </c>
      <c r="R118" s="18" t="s">
        <v>255</v>
      </c>
    </row>
    <row r="119" spans="2:18" x14ac:dyDescent="0.2">
      <c r="B119" t="s">
        <v>485</v>
      </c>
      <c r="C119" t="s">
        <v>144</v>
      </c>
      <c r="D119" t="s">
        <v>167</v>
      </c>
      <c r="E119">
        <v>2015</v>
      </c>
      <c r="F119" s="108">
        <v>189300</v>
      </c>
      <c r="N119" s="78" t="s">
        <v>487</v>
      </c>
      <c r="O119" s="17" t="e">
        <f>INDEX(#REF!,MATCH(C119,#REF!,0),2)</f>
        <v>#REF!</v>
      </c>
      <c r="P119" s="18">
        <f t="shared" si="2"/>
        <v>2015</v>
      </c>
      <c r="Q119" s="28">
        <f t="shared" si="3"/>
        <v>189300</v>
      </c>
      <c r="R119" s="18" t="s">
        <v>255</v>
      </c>
    </row>
    <row r="120" spans="2:18" x14ac:dyDescent="0.2">
      <c r="B120" t="s">
        <v>485</v>
      </c>
      <c r="C120" t="s">
        <v>145</v>
      </c>
      <c r="D120" t="s">
        <v>167</v>
      </c>
      <c r="E120">
        <v>2015</v>
      </c>
      <c r="F120" s="108">
        <v>195900</v>
      </c>
      <c r="N120" s="78" t="s">
        <v>487</v>
      </c>
      <c r="O120" s="17" t="e">
        <f>INDEX(#REF!,MATCH(C120,#REF!,0),2)</f>
        <v>#REF!</v>
      </c>
      <c r="P120" s="18">
        <f t="shared" si="2"/>
        <v>2015</v>
      </c>
      <c r="Q120" s="28">
        <f t="shared" si="3"/>
        <v>195900</v>
      </c>
      <c r="R120" s="18" t="s">
        <v>255</v>
      </c>
    </row>
    <row r="121" spans="2:18" x14ac:dyDescent="0.2">
      <c r="B121" t="s">
        <v>485</v>
      </c>
      <c r="C121" t="s">
        <v>146</v>
      </c>
      <c r="D121" t="s">
        <v>167</v>
      </c>
      <c r="E121">
        <v>2015</v>
      </c>
      <c r="F121" s="108">
        <v>191600</v>
      </c>
      <c r="N121" s="78" t="s">
        <v>487</v>
      </c>
      <c r="O121" s="17" t="e">
        <f>INDEX(#REF!,MATCH(C121,#REF!,0),2)</f>
        <v>#REF!</v>
      </c>
      <c r="P121" s="18">
        <f t="shared" si="2"/>
        <v>2015</v>
      </c>
      <c r="Q121" s="28">
        <f t="shared" si="3"/>
        <v>191600</v>
      </c>
      <c r="R121" s="18" t="s">
        <v>255</v>
      </c>
    </row>
    <row r="122" spans="2:18" x14ac:dyDescent="0.2">
      <c r="B122" t="s">
        <v>485</v>
      </c>
      <c r="C122" t="s">
        <v>147</v>
      </c>
      <c r="D122" t="s">
        <v>167</v>
      </c>
      <c r="E122">
        <v>2015</v>
      </c>
      <c r="F122" s="108">
        <v>228600</v>
      </c>
      <c r="N122" s="78" t="s">
        <v>487</v>
      </c>
      <c r="O122" s="17" t="e">
        <f>INDEX(#REF!,MATCH(C122,#REF!,0),2)</f>
        <v>#REF!</v>
      </c>
      <c r="P122" s="18">
        <f t="shared" si="2"/>
        <v>2015</v>
      </c>
      <c r="Q122" s="28">
        <f t="shared" si="3"/>
        <v>228600</v>
      </c>
      <c r="R122" s="18" t="s">
        <v>255</v>
      </c>
    </row>
    <row r="123" spans="2:18" x14ac:dyDescent="0.2">
      <c r="B123" t="s">
        <v>485</v>
      </c>
      <c r="C123" t="s">
        <v>148</v>
      </c>
      <c r="D123" t="s">
        <v>167</v>
      </c>
      <c r="E123">
        <v>2015</v>
      </c>
      <c r="F123" s="108">
        <v>189700</v>
      </c>
      <c r="N123" s="78" t="s">
        <v>487</v>
      </c>
      <c r="O123" s="17" t="e">
        <f>INDEX(#REF!,MATCH(C123,#REF!,0),2)</f>
        <v>#REF!</v>
      </c>
      <c r="P123" s="18">
        <f t="shared" si="2"/>
        <v>2015</v>
      </c>
      <c r="Q123" s="28">
        <f t="shared" si="3"/>
        <v>189700</v>
      </c>
      <c r="R123" s="18" t="s">
        <v>255</v>
      </c>
    </row>
    <row r="124" spans="2:18" x14ac:dyDescent="0.2">
      <c r="B124" t="s">
        <v>485</v>
      </c>
      <c r="C124" t="s">
        <v>149</v>
      </c>
      <c r="D124" t="s">
        <v>167</v>
      </c>
      <c r="E124">
        <v>2015</v>
      </c>
      <c r="F124" s="108">
        <v>202900</v>
      </c>
      <c r="N124" s="78" t="s">
        <v>487</v>
      </c>
      <c r="O124" s="17" t="e">
        <f>INDEX(#REF!,MATCH(C124,#REF!,0),2)</f>
        <v>#REF!</v>
      </c>
      <c r="P124" s="18">
        <f t="shared" si="2"/>
        <v>2015</v>
      </c>
      <c r="Q124" s="28">
        <f t="shared" si="3"/>
        <v>202900</v>
      </c>
      <c r="R124" s="18" t="s">
        <v>255</v>
      </c>
    </row>
    <row r="125" spans="2:18" x14ac:dyDescent="0.2">
      <c r="B125" t="s">
        <v>485</v>
      </c>
      <c r="C125" t="s">
        <v>150</v>
      </c>
      <c r="D125" t="s">
        <v>167</v>
      </c>
      <c r="E125">
        <v>2015</v>
      </c>
      <c r="F125" s="108">
        <v>186200</v>
      </c>
      <c r="N125" s="78" t="s">
        <v>487</v>
      </c>
      <c r="O125" s="17" t="e">
        <f>INDEX(#REF!,MATCH(C125,#REF!,0),2)</f>
        <v>#REF!</v>
      </c>
      <c r="P125" s="18">
        <f t="shared" si="2"/>
        <v>2015</v>
      </c>
      <c r="Q125" s="28">
        <f t="shared" si="3"/>
        <v>186200</v>
      </c>
      <c r="R125" s="18" t="s">
        <v>255</v>
      </c>
    </row>
    <row r="126" spans="2:18" x14ac:dyDescent="0.2">
      <c r="B126" t="s">
        <v>485</v>
      </c>
      <c r="C126" t="s">
        <v>151</v>
      </c>
      <c r="D126" t="s">
        <v>167</v>
      </c>
      <c r="E126">
        <v>2015</v>
      </c>
      <c r="F126" s="108">
        <v>191300</v>
      </c>
      <c r="N126" s="78" t="s">
        <v>487</v>
      </c>
      <c r="O126" s="17" t="e">
        <f>INDEX(#REF!,MATCH(C126,#REF!,0),2)</f>
        <v>#REF!</v>
      </c>
      <c r="P126" s="18">
        <f t="shared" si="2"/>
        <v>2015</v>
      </c>
      <c r="Q126" s="28">
        <f t="shared" si="3"/>
        <v>191300</v>
      </c>
      <c r="R126" s="18" t="s">
        <v>255</v>
      </c>
    </row>
    <row r="127" spans="2:18" x14ac:dyDescent="0.2">
      <c r="B127" t="s">
        <v>485</v>
      </c>
      <c r="C127" t="s">
        <v>152</v>
      </c>
      <c r="D127" t="s">
        <v>167</v>
      </c>
      <c r="E127">
        <v>2015</v>
      </c>
      <c r="F127" s="108">
        <v>191500</v>
      </c>
      <c r="N127" s="78" t="s">
        <v>487</v>
      </c>
      <c r="O127" s="17" t="e">
        <f>INDEX(#REF!,MATCH(C127,#REF!,0),2)</f>
        <v>#REF!</v>
      </c>
      <c r="P127" s="18">
        <f t="shared" si="2"/>
        <v>2015</v>
      </c>
      <c r="Q127" s="28">
        <f t="shared" si="3"/>
        <v>191500</v>
      </c>
      <c r="R127" s="18" t="s">
        <v>255</v>
      </c>
    </row>
    <row r="128" spans="2:18" x14ac:dyDescent="0.2">
      <c r="B128" t="s">
        <v>485</v>
      </c>
      <c r="C128" t="s">
        <v>153</v>
      </c>
      <c r="D128" t="s">
        <v>167</v>
      </c>
      <c r="E128">
        <v>2015</v>
      </c>
      <c r="F128" s="108">
        <v>191000</v>
      </c>
      <c r="N128" s="78" t="s">
        <v>487</v>
      </c>
      <c r="O128" s="17" t="e">
        <f>INDEX(#REF!,MATCH(C128,#REF!,0),2)</f>
        <v>#REF!</v>
      </c>
      <c r="P128" s="18">
        <f t="shared" si="2"/>
        <v>2015</v>
      </c>
      <c r="Q128" s="28">
        <f t="shared" si="3"/>
        <v>191000</v>
      </c>
      <c r="R128" s="18" t="s">
        <v>255</v>
      </c>
    </row>
    <row r="129" spans="2:18" x14ac:dyDescent="0.2">
      <c r="B129" t="s">
        <v>485</v>
      </c>
      <c r="C129" t="s">
        <v>154</v>
      </c>
      <c r="D129" t="s">
        <v>167</v>
      </c>
      <c r="E129">
        <v>2015</v>
      </c>
      <c r="F129" s="108">
        <v>188400</v>
      </c>
      <c r="N129" s="78" t="s">
        <v>487</v>
      </c>
      <c r="O129" s="17" t="e">
        <f>INDEX(#REF!,MATCH(C129,#REF!,0),2)</f>
        <v>#REF!</v>
      </c>
      <c r="P129" s="18">
        <f t="shared" si="2"/>
        <v>2015</v>
      </c>
      <c r="Q129" s="28">
        <f t="shared" si="3"/>
        <v>188400</v>
      </c>
      <c r="R129" s="18" t="s">
        <v>255</v>
      </c>
    </row>
    <row r="130" spans="2:18" x14ac:dyDescent="0.2">
      <c r="B130" t="s">
        <v>485</v>
      </c>
      <c r="C130" t="s">
        <v>155</v>
      </c>
      <c r="D130" t="s">
        <v>167</v>
      </c>
      <c r="E130">
        <v>2015</v>
      </c>
      <c r="F130" s="108">
        <v>189800</v>
      </c>
      <c r="N130" s="78" t="s">
        <v>487</v>
      </c>
      <c r="O130" s="17" t="e">
        <f>INDEX(#REF!,MATCH(C130,#REF!,0),2)</f>
        <v>#REF!</v>
      </c>
      <c r="P130" s="18">
        <f t="shared" si="2"/>
        <v>2015</v>
      </c>
      <c r="Q130" s="28">
        <f t="shared" si="3"/>
        <v>189800</v>
      </c>
      <c r="R130" s="18" t="s">
        <v>255</v>
      </c>
    </row>
    <row r="131" spans="2:18" x14ac:dyDescent="0.2">
      <c r="B131" t="s">
        <v>485</v>
      </c>
      <c r="C131" t="s">
        <v>156</v>
      </c>
      <c r="D131" t="s">
        <v>167</v>
      </c>
      <c r="E131">
        <v>2015</v>
      </c>
      <c r="F131" s="108">
        <v>198500</v>
      </c>
      <c r="N131" s="78" t="s">
        <v>487</v>
      </c>
      <c r="O131" s="17" t="e">
        <f>INDEX(#REF!,MATCH(C131,#REF!,0),2)</f>
        <v>#REF!</v>
      </c>
      <c r="P131" s="18">
        <f t="shared" si="2"/>
        <v>2015</v>
      </c>
      <c r="Q131" s="28">
        <f t="shared" si="3"/>
        <v>198500</v>
      </c>
      <c r="R131" s="18" t="s">
        <v>255</v>
      </c>
    </row>
    <row r="132" spans="2:18" x14ac:dyDescent="0.2">
      <c r="B132" t="s">
        <v>485</v>
      </c>
      <c r="C132" t="s">
        <v>136</v>
      </c>
      <c r="D132" t="s">
        <v>167</v>
      </c>
      <c r="E132">
        <v>2016</v>
      </c>
      <c r="F132" s="108">
        <v>188700</v>
      </c>
      <c r="N132" s="78" t="s">
        <v>487</v>
      </c>
      <c r="O132" s="17" t="e">
        <f>INDEX(#REF!,MATCH(C132,#REF!,0),2)</f>
        <v>#REF!</v>
      </c>
      <c r="P132" s="18">
        <f t="shared" si="2"/>
        <v>2016</v>
      </c>
      <c r="Q132" s="28">
        <f t="shared" si="3"/>
        <v>188700</v>
      </c>
      <c r="R132" s="18" t="s">
        <v>255</v>
      </c>
    </row>
    <row r="133" spans="2:18" x14ac:dyDescent="0.2">
      <c r="B133" t="s">
        <v>485</v>
      </c>
      <c r="C133" t="s">
        <v>137</v>
      </c>
      <c r="D133" t="s">
        <v>167</v>
      </c>
      <c r="E133">
        <v>2016</v>
      </c>
      <c r="F133" s="108">
        <v>191200</v>
      </c>
      <c r="N133" s="78" t="s">
        <v>487</v>
      </c>
      <c r="O133" s="17" t="e">
        <f>INDEX(#REF!,MATCH(C133,#REF!,0),2)</f>
        <v>#REF!</v>
      </c>
      <c r="P133" s="18">
        <f t="shared" si="2"/>
        <v>2016</v>
      </c>
      <c r="Q133" s="28">
        <f t="shared" si="3"/>
        <v>191200</v>
      </c>
      <c r="R133" s="18" t="s">
        <v>255</v>
      </c>
    </row>
    <row r="134" spans="2:18" x14ac:dyDescent="0.2">
      <c r="B134" t="s">
        <v>485</v>
      </c>
      <c r="C134" t="s">
        <v>138</v>
      </c>
      <c r="D134" t="s">
        <v>167</v>
      </c>
      <c r="E134">
        <v>2016</v>
      </c>
      <c r="F134" s="108">
        <v>190600</v>
      </c>
      <c r="N134" s="78" t="s">
        <v>487</v>
      </c>
      <c r="O134" s="17" t="e">
        <f>INDEX(#REF!,MATCH(C134,#REF!,0),2)</f>
        <v>#REF!</v>
      </c>
      <c r="P134" s="18">
        <f t="shared" si="2"/>
        <v>2016</v>
      </c>
      <c r="Q134" s="28">
        <f t="shared" si="3"/>
        <v>190600</v>
      </c>
      <c r="R134" s="18" t="s">
        <v>255</v>
      </c>
    </row>
    <row r="135" spans="2:18" x14ac:dyDescent="0.2">
      <c r="B135" t="s">
        <v>485</v>
      </c>
      <c r="C135" t="s">
        <v>139</v>
      </c>
      <c r="D135" t="s">
        <v>167</v>
      </c>
      <c r="E135">
        <v>2016</v>
      </c>
      <c r="F135" s="108">
        <v>189800</v>
      </c>
      <c r="N135" s="78" t="s">
        <v>487</v>
      </c>
      <c r="O135" s="17" t="e">
        <f>INDEX(#REF!,MATCH(C135,#REF!,0),2)</f>
        <v>#REF!</v>
      </c>
      <c r="P135" s="18">
        <f t="shared" ref="P135:P198" si="4">E135</f>
        <v>2016</v>
      </c>
      <c r="Q135" s="28">
        <f t="shared" ref="Q135:Q198" si="5">F135</f>
        <v>189800</v>
      </c>
      <c r="R135" s="18" t="s">
        <v>255</v>
      </c>
    </row>
    <row r="136" spans="2:18" x14ac:dyDescent="0.2">
      <c r="B136" t="s">
        <v>485</v>
      </c>
      <c r="C136" t="s">
        <v>140</v>
      </c>
      <c r="D136" t="s">
        <v>167</v>
      </c>
      <c r="E136">
        <v>2016</v>
      </c>
      <c r="F136" s="108">
        <v>206500</v>
      </c>
      <c r="N136" s="78" t="s">
        <v>487</v>
      </c>
      <c r="O136" s="17" t="e">
        <f>INDEX(#REF!,MATCH(C136,#REF!,0),2)</f>
        <v>#REF!</v>
      </c>
      <c r="P136" s="18">
        <f t="shared" si="4"/>
        <v>2016</v>
      </c>
      <c r="Q136" s="28">
        <f t="shared" si="5"/>
        <v>206500</v>
      </c>
      <c r="R136" s="18" t="s">
        <v>255</v>
      </c>
    </row>
    <row r="137" spans="2:18" x14ac:dyDescent="0.2">
      <c r="B137" t="s">
        <v>485</v>
      </c>
      <c r="C137" t="s">
        <v>141</v>
      </c>
      <c r="D137" t="s">
        <v>167</v>
      </c>
      <c r="E137">
        <v>2016</v>
      </c>
      <c r="F137" s="108">
        <v>195200</v>
      </c>
      <c r="N137" s="78" t="s">
        <v>487</v>
      </c>
      <c r="O137" s="17" t="e">
        <f>INDEX(#REF!,MATCH(C137,#REF!,0),2)</f>
        <v>#REF!</v>
      </c>
      <c r="P137" s="18">
        <f t="shared" si="4"/>
        <v>2016</v>
      </c>
      <c r="Q137" s="28">
        <f t="shared" si="5"/>
        <v>195200</v>
      </c>
      <c r="R137" s="18" t="s">
        <v>255</v>
      </c>
    </row>
    <row r="138" spans="2:18" x14ac:dyDescent="0.2">
      <c r="B138" t="s">
        <v>485</v>
      </c>
      <c r="C138" t="s">
        <v>142</v>
      </c>
      <c r="D138" t="s">
        <v>167</v>
      </c>
      <c r="E138">
        <v>2016</v>
      </c>
      <c r="F138" s="108">
        <v>198100</v>
      </c>
      <c r="N138" s="78" t="s">
        <v>487</v>
      </c>
      <c r="O138" s="17" t="e">
        <f>INDEX(#REF!,MATCH(C138,#REF!,0),2)</f>
        <v>#REF!</v>
      </c>
      <c r="P138" s="18">
        <f t="shared" si="4"/>
        <v>2016</v>
      </c>
      <c r="Q138" s="28">
        <f t="shared" si="5"/>
        <v>198100</v>
      </c>
      <c r="R138" s="18" t="s">
        <v>255</v>
      </c>
    </row>
    <row r="139" spans="2:18" x14ac:dyDescent="0.2">
      <c r="B139" t="s">
        <v>485</v>
      </c>
      <c r="C139" t="s">
        <v>143</v>
      </c>
      <c r="D139" t="s">
        <v>167</v>
      </c>
      <c r="E139">
        <v>2016</v>
      </c>
      <c r="F139" s="108">
        <v>188400</v>
      </c>
      <c r="N139" s="78" t="s">
        <v>487</v>
      </c>
      <c r="O139" s="17" t="e">
        <f>INDEX(#REF!,MATCH(C139,#REF!,0),2)</f>
        <v>#REF!</v>
      </c>
      <c r="P139" s="18">
        <f t="shared" si="4"/>
        <v>2016</v>
      </c>
      <c r="Q139" s="28">
        <f t="shared" si="5"/>
        <v>188400</v>
      </c>
      <c r="R139" s="18" t="s">
        <v>255</v>
      </c>
    </row>
    <row r="140" spans="2:18" x14ac:dyDescent="0.2">
      <c r="B140" t="s">
        <v>485</v>
      </c>
      <c r="C140" t="s">
        <v>144</v>
      </c>
      <c r="D140" t="s">
        <v>167</v>
      </c>
      <c r="E140">
        <v>2016</v>
      </c>
      <c r="F140" s="108">
        <v>194100</v>
      </c>
      <c r="N140" s="78" t="s">
        <v>487</v>
      </c>
      <c r="O140" s="17" t="e">
        <f>INDEX(#REF!,MATCH(C140,#REF!,0),2)</f>
        <v>#REF!</v>
      </c>
      <c r="P140" s="18">
        <f t="shared" si="4"/>
        <v>2016</v>
      </c>
      <c r="Q140" s="28">
        <f t="shared" si="5"/>
        <v>194100</v>
      </c>
      <c r="R140" s="18" t="s">
        <v>255</v>
      </c>
    </row>
    <row r="141" spans="2:18" x14ac:dyDescent="0.2">
      <c r="B141" t="s">
        <v>485</v>
      </c>
      <c r="C141" t="s">
        <v>145</v>
      </c>
      <c r="D141" t="s">
        <v>167</v>
      </c>
      <c r="E141">
        <v>2016</v>
      </c>
      <c r="F141" s="108">
        <v>199400</v>
      </c>
      <c r="N141" s="78" t="s">
        <v>487</v>
      </c>
      <c r="O141" s="17" t="e">
        <f>INDEX(#REF!,MATCH(C141,#REF!,0),2)</f>
        <v>#REF!</v>
      </c>
      <c r="P141" s="18">
        <f t="shared" si="4"/>
        <v>2016</v>
      </c>
      <c r="Q141" s="28">
        <f t="shared" si="5"/>
        <v>199400</v>
      </c>
      <c r="R141" s="18" t="s">
        <v>255</v>
      </c>
    </row>
    <row r="142" spans="2:18" x14ac:dyDescent="0.2">
      <c r="B142" t="s">
        <v>485</v>
      </c>
      <c r="C142" t="s">
        <v>146</v>
      </c>
      <c r="D142" t="s">
        <v>167</v>
      </c>
      <c r="E142">
        <v>2016</v>
      </c>
      <c r="F142" s="108">
        <v>197300</v>
      </c>
      <c r="N142" s="78" t="s">
        <v>487</v>
      </c>
      <c r="O142" s="17" t="e">
        <f>INDEX(#REF!,MATCH(C142,#REF!,0),2)</f>
        <v>#REF!</v>
      </c>
      <c r="P142" s="18">
        <f t="shared" si="4"/>
        <v>2016</v>
      </c>
      <c r="Q142" s="28">
        <f t="shared" si="5"/>
        <v>197300</v>
      </c>
      <c r="R142" s="18" t="s">
        <v>255</v>
      </c>
    </row>
    <row r="143" spans="2:18" x14ac:dyDescent="0.2">
      <c r="B143" t="s">
        <v>485</v>
      </c>
      <c r="C143" t="s">
        <v>147</v>
      </c>
      <c r="D143" t="s">
        <v>167</v>
      </c>
      <c r="E143">
        <v>2016</v>
      </c>
      <c r="F143" s="108">
        <v>234200</v>
      </c>
      <c r="N143" s="78" t="s">
        <v>487</v>
      </c>
      <c r="O143" s="17" t="e">
        <f>INDEX(#REF!,MATCH(C143,#REF!,0),2)</f>
        <v>#REF!</v>
      </c>
      <c r="P143" s="18">
        <f t="shared" si="4"/>
        <v>2016</v>
      </c>
      <c r="Q143" s="28">
        <f t="shared" si="5"/>
        <v>234200</v>
      </c>
      <c r="R143" s="18" t="s">
        <v>255</v>
      </c>
    </row>
    <row r="144" spans="2:18" x14ac:dyDescent="0.2">
      <c r="B144" t="s">
        <v>485</v>
      </c>
      <c r="C144" t="s">
        <v>148</v>
      </c>
      <c r="D144" t="s">
        <v>167</v>
      </c>
      <c r="E144">
        <v>2016</v>
      </c>
      <c r="F144" s="108">
        <v>194100</v>
      </c>
      <c r="N144" s="78" t="s">
        <v>487</v>
      </c>
      <c r="O144" s="17" t="e">
        <f>INDEX(#REF!,MATCH(C144,#REF!,0),2)</f>
        <v>#REF!</v>
      </c>
      <c r="P144" s="18">
        <f t="shared" si="4"/>
        <v>2016</v>
      </c>
      <c r="Q144" s="28">
        <f t="shared" si="5"/>
        <v>194100</v>
      </c>
      <c r="R144" s="18" t="s">
        <v>255</v>
      </c>
    </row>
    <row r="145" spans="2:18" x14ac:dyDescent="0.2">
      <c r="B145" t="s">
        <v>485</v>
      </c>
      <c r="C145" t="s">
        <v>149</v>
      </c>
      <c r="D145" t="s">
        <v>167</v>
      </c>
      <c r="E145">
        <v>2016</v>
      </c>
      <c r="F145" s="108">
        <v>206900</v>
      </c>
      <c r="N145" s="78" t="s">
        <v>487</v>
      </c>
      <c r="O145" s="17" t="e">
        <f>INDEX(#REF!,MATCH(C145,#REF!,0),2)</f>
        <v>#REF!</v>
      </c>
      <c r="P145" s="18">
        <f t="shared" si="4"/>
        <v>2016</v>
      </c>
      <c r="Q145" s="28">
        <f t="shared" si="5"/>
        <v>206900</v>
      </c>
      <c r="R145" s="18" t="s">
        <v>255</v>
      </c>
    </row>
    <row r="146" spans="2:18" x14ac:dyDescent="0.2">
      <c r="B146" t="s">
        <v>485</v>
      </c>
      <c r="C146" t="s">
        <v>150</v>
      </c>
      <c r="D146" t="s">
        <v>167</v>
      </c>
      <c r="E146">
        <v>2016</v>
      </c>
      <c r="F146" s="108">
        <v>191600</v>
      </c>
      <c r="N146" s="78" t="s">
        <v>487</v>
      </c>
      <c r="O146" s="17" t="e">
        <f>INDEX(#REF!,MATCH(C146,#REF!,0),2)</f>
        <v>#REF!</v>
      </c>
      <c r="P146" s="18">
        <f t="shared" si="4"/>
        <v>2016</v>
      </c>
      <c r="Q146" s="28">
        <f t="shared" si="5"/>
        <v>191600</v>
      </c>
      <c r="R146" s="18" t="s">
        <v>255</v>
      </c>
    </row>
    <row r="147" spans="2:18" x14ac:dyDescent="0.2">
      <c r="B147" t="s">
        <v>485</v>
      </c>
      <c r="C147" t="s">
        <v>151</v>
      </c>
      <c r="D147" t="s">
        <v>167</v>
      </c>
      <c r="E147">
        <v>2016</v>
      </c>
      <c r="F147" s="108">
        <v>195800</v>
      </c>
      <c r="N147" s="78" t="s">
        <v>487</v>
      </c>
      <c r="O147" s="17" t="e">
        <f>INDEX(#REF!,MATCH(C147,#REF!,0),2)</f>
        <v>#REF!</v>
      </c>
      <c r="P147" s="18">
        <f t="shared" si="4"/>
        <v>2016</v>
      </c>
      <c r="Q147" s="28">
        <f t="shared" si="5"/>
        <v>195800</v>
      </c>
      <c r="R147" s="18" t="s">
        <v>255</v>
      </c>
    </row>
    <row r="148" spans="2:18" x14ac:dyDescent="0.2">
      <c r="B148" t="s">
        <v>485</v>
      </c>
      <c r="C148" t="s">
        <v>152</v>
      </c>
      <c r="D148" t="s">
        <v>167</v>
      </c>
      <c r="E148">
        <v>2016</v>
      </c>
      <c r="F148" s="108">
        <v>196100</v>
      </c>
      <c r="N148" s="78" t="s">
        <v>487</v>
      </c>
      <c r="O148" s="17" t="e">
        <f>INDEX(#REF!,MATCH(C148,#REF!,0),2)</f>
        <v>#REF!</v>
      </c>
      <c r="P148" s="18">
        <f t="shared" si="4"/>
        <v>2016</v>
      </c>
      <c r="Q148" s="28">
        <f t="shared" si="5"/>
        <v>196100</v>
      </c>
      <c r="R148" s="18" t="s">
        <v>255</v>
      </c>
    </row>
    <row r="149" spans="2:18" x14ac:dyDescent="0.2">
      <c r="B149" t="s">
        <v>485</v>
      </c>
      <c r="C149" t="s">
        <v>153</v>
      </c>
      <c r="D149" t="s">
        <v>167</v>
      </c>
      <c r="E149">
        <v>2016</v>
      </c>
      <c r="F149" s="108">
        <v>196700</v>
      </c>
      <c r="N149" s="78" t="s">
        <v>487</v>
      </c>
      <c r="O149" s="17" t="e">
        <f>INDEX(#REF!,MATCH(C149,#REF!,0),2)</f>
        <v>#REF!</v>
      </c>
      <c r="P149" s="18">
        <f t="shared" si="4"/>
        <v>2016</v>
      </c>
      <c r="Q149" s="28">
        <f t="shared" si="5"/>
        <v>196700</v>
      </c>
      <c r="R149" s="18" t="s">
        <v>255</v>
      </c>
    </row>
    <row r="150" spans="2:18" x14ac:dyDescent="0.2">
      <c r="B150" t="s">
        <v>485</v>
      </c>
      <c r="C150" t="s">
        <v>154</v>
      </c>
      <c r="D150" t="s">
        <v>167</v>
      </c>
      <c r="E150">
        <v>2016</v>
      </c>
      <c r="F150" s="108">
        <v>193500</v>
      </c>
      <c r="N150" s="78" t="s">
        <v>487</v>
      </c>
      <c r="O150" s="17" t="e">
        <f>INDEX(#REF!,MATCH(C150,#REF!,0),2)</f>
        <v>#REF!</v>
      </c>
      <c r="P150" s="18">
        <f t="shared" si="4"/>
        <v>2016</v>
      </c>
      <c r="Q150" s="28">
        <f t="shared" si="5"/>
        <v>193500</v>
      </c>
      <c r="R150" s="18" t="s">
        <v>255</v>
      </c>
    </row>
    <row r="151" spans="2:18" x14ac:dyDescent="0.2">
      <c r="B151" t="s">
        <v>485</v>
      </c>
      <c r="C151" t="s">
        <v>155</v>
      </c>
      <c r="D151" t="s">
        <v>167</v>
      </c>
      <c r="E151">
        <v>2016</v>
      </c>
      <c r="F151" s="108">
        <v>194500</v>
      </c>
      <c r="N151" s="78" t="s">
        <v>487</v>
      </c>
      <c r="O151" s="17" t="e">
        <f>INDEX(#REF!,MATCH(C151,#REF!,0),2)</f>
        <v>#REF!</v>
      </c>
      <c r="P151" s="18">
        <f t="shared" si="4"/>
        <v>2016</v>
      </c>
      <c r="Q151" s="28">
        <f t="shared" si="5"/>
        <v>194500</v>
      </c>
      <c r="R151" s="18" t="s">
        <v>255</v>
      </c>
    </row>
    <row r="152" spans="2:18" x14ac:dyDescent="0.2">
      <c r="B152" t="s">
        <v>485</v>
      </c>
      <c r="C152" t="s">
        <v>156</v>
      </c>
      <c r="D152" t="s">
        <v>167</v>
      </c>
      <c r="E152">
        <v>2016</v>
      </c>
      <c r="F152" s="108">
        <v>204500</v>
      </c>
      <c r="N152" s="78" t="s">
        <v>487</v>
      </c>
      <c r="O152" s="17" t="e">
        <f>INDEX(#REF!,MATCH(C152,#REF!,0),2)</f>
        <v>#REF!</v>
      </c>
      <c r="P152" s="18">
        <f t="shared" si="4"/>
        <v>2016</v>
      </c>
      <c r="Q152" s="28">
        <f t="shared" si="5"/>
        <v>204500</v>
      </c>
      <c r="R152" s="18" t="s">
        <v>255</v>
      </c>
    </row>
    <row r="153" spans="2:18" x14ac:dyDescent="0.2">
      <c r="B153" t="s">
        <v>485</v>
      </c>
      <c r="C153" t="s">
        <v>136</v>
      </c>
      <c r="D153" t="s">
        <v>167</v>
      </c>
      <c r="E153">
        <v>2017</v>
      </c>
      <c r="F153" s="108">
        <v>195100</v>
      </c>
      <c r="N153" s="78" t="s">
        <v>487</v>
      </c>
      <c r="O153" s="17" t="e">
        <f>INDEX(#REF!,MATCH(C153,#REF!,0),2)</f>
        <v>#REF!</v>
      </c>
      <c r="P153" s="18">
        <f t="shared" si="4"/>
        <v>2017</v>
      </c>
      <c r="Q153" s="28">
        <f t="shared" si="5"/>
        <v>195100</v>
      </c>
      <c r="R153" s="18" t="s">
        <v>255</v>
      </c>
    </row>
    <row r="154" spans="2:18" x14ac:dyDescent="0.2">
      <c r="B154" t="s">
        <v>485</v>
      </c>
      <c r="C154" t="s">
        <v>137</v>
      </c>
      <c r="D154" t="s">
        <v>167</v>
      </c>
      <c r="E154">
        <v>2017</v>
      </c>
      <c r="F154" s="108">
        <v>196700</v>
      </c>
      <c r="N154" s="78" t="s">
        <v>487</v>
      </c>
      <c r="O154" s="17" t="e">
        <f>INDEX(#REF!,MATCH(C154,#REF!,0),2)</f>
        <v>#REF!</v>
      </c>
      <c r="P154" s="18">
        <f t="shared" si="4"/>
        <v>2017</v>
      </c>
      <c r="Q154" s="28">
        <f t="shared" si="5"/>
        <v>196700</v>
      </c>
      <c r="R154" s="18" t="s">
        <v>255</v>
      </c>
    </row>
    <row r="155" spans="2:18" x14ac:dyDescent="0.2">
      <c r="B155" t="s">
        <v>485</v>
      </c>
      <c r="C155" t="s">
        <v>138</v>
      </c>
      <c r="D155" t="s">
        <v>167</v>
      </c>
      <c r="E155">
        <v>2017</v>
      </c>
      <c r="F155" s="108">
        <v>197000</v>
      </c>
      <c r="N155" s="78" t="s">
        <v>487</v>
      </c>
      <c r="O155" s="17" t="e">
        <f>INDEX(#REF!,MATCH(C155,#REF!,0),2)</f>
        <v>#REF!</v>
      </c>
      <c r="P155" s="18">
        <f t="shared" si="4"/>
        <v>2017</v>
      </c>
      <c r="Q155" s="28">
        <f t="shared" si="5"/>
        <v>197000</v>
      </c>
      <c r="R155" s="18" t="s">
        <v>255</v>
      </c>
    </row>
    <row r="156" spans="2:18" x14ac:dyDescent="0.2">
      <c r="B156" t="s">
        <v>485</v>
      </c>
      <c r="C156" t="s">
        <v>139</v>
      </c>
      <c r="D156" t="s">
        <v>167</v>
      </c>
      <c r="E156">
        <v>2017</v>
      </c>
      <c r="F156" s="108">
        <v>194900</v>
      </c>
      <c r="N156" s="78" t="s">
        <v>487</v>
      </c>
      <c r="O156" s="17" t="e">
        <f>INDEX(#REF!,MATCH(C156,#REF!,0),2)</f>
        <v>#REF!</v>
      </c>
      <c r="P156" s="18">
        <f t="shared" si="4"/>
        <v>2017</v>
      </c>
      <c r="Q156" s="28">
        <f t="shared" si="5"/>
        <v>194900</v>
      </c>
      <c r="R156" s="18" t="s">
        <v>255</v>
      </c>
    </row>
    <row r="157" spans="2:18" x14ac:dyDescent="0.2">
      <c r="B157" t="s">
        <v>485</v>
      </c>
      <c r="C157" t="s">
        <v>140</v>
      </c>
      <c r="D157" t="s">
        <v>167</v>
      </c>
      <c r="E157">
        <v>2017</v>
      </c>
      <c r="F157" s="108">
        <v>212600</v>
      </c>
      <c r="N157" s="78" t="s">
        <v>487</v>
      </c>
      <c r="O157" s="17" t="e">
        <f>INDEX(#REF!,MATCH(C157,#REF!,0),2)</f>
        <v>#REF!</v>
      </c>
      <c r="P157" s="18">
        <f t="shared" si="4"/>
        <v>2017</v>
      </c>
      <c r="Q157" s="28">
        <f t="shared" si="5"/>
        <v>212600</v>
      </c>
      <c r="R157" s="18" t="s">
        <v>255</v>
      </c>
    </row>
    <row r="158" spans="2:18" x14ac:dyDescent="0.2">
      <c r="B158" t="s">
        <v>485</v>
      </c>
      <c r="C158" t="s">
        <v>141</v>
      </c>
      <c r="D158" t="s">
        <v>167</v>
      </c>
      <c r="E158">
        <v>2017</v>
      </c>
      <c r="F158" s="108">
        <v>201200</v>
      </c>
      <c r="N158" s="78" t="s">
        <v>487</v>
      </c>
      <c r="O158" s="17" t="e">
        <f>INDEX(#REF!,MATCH(C158,#REF!,0),2)</f>
        <v>#REF!</v>
      </c>
      <c r="P158" s="18">
        <f t="shared" si="4"/>
        <v>2017</v>
      </c>
      <c r="Q158" s="28">
        <f t="shared" si="5"/>
        <v>201200</v>
      </c>
      <c r="R158" s="18" t="s">
        <v>255</v>
      </c>
    </row>
    <row r="159" spans="2:18" x14ac:dyDescent="0.2">
      <c r="B159" t="s">
        <v>485</v>
      </c>
      <c r="C159" t="s">
        <v>142</v>
      </c>
      <c r="D159" t="s">
        <v>167</v>
      </c>
      <c r="E159">
        <v>2017</v>
      </c>
      <c r="F159" s="108">
        <v>205000</v>
      </c>
      <c r="N159" s="78" t="s">
        <v>487</v>
      </c>
      <c r="O159" s="17" t="e">
        <f>INDEX(#REF!,MATCH(C159,#REF!,0),2)</f>
        <v>#REF!</v>
      </c>
      <c r="P159" s="18">
        <f t="shared" si="4"/>
        <v>2017</v>
      </c>
      <c r="Q159" s="28">
        <f t="shared" si="5"/>
        <v>205000</v>
      </c>
      <c r="R159" s="18" t="s">
        <v>255</v>
      </c>
    </row>
    <row r="160" spans="2:18" x14ac:dyDescent="0.2">
      <c r="B160" t="s">
        <v>485</v>
      </c>
      <c r="C160" t="s">
        <v>143</v>
      </c>
      <c r="D160" t="s">
        <v>167</v>
      </c>
      <c r="E160">
        <v>2017</v>
      </c>
      <c r="F160" s="108">
        <v>193900</v>
      </c>
      <c r="N160" s="78" t="s">
        <v>487</v>
      </c>
      <c r="O160" s="17" t="e">
        <f>INDEX(#REF!,MATCH(C160,#REF!,0),2)</f>
        <v>#REF!</v>
      </c>
      <c r="P160" s="18">
        <f t="shared" si="4"/>
        <v>2017</v>
      </c>
      <c r="Q160" s="28">
        <f t="shared" si="5"/>
        <v>193900</v>
      </c>
      <c r="R160" s="18" t="s">
        <v>255</v>
      </c>
    </row>
    <row r="161" spans="2:18" x14ac:dyDescent="0.2">
      <c r="B161" t="s">
        <v>485</v>
      </c>
      <c r="C161" t="s">
        <v>144</v>
      </c>
      <c r="D161" t="s">
        <v>167</v>
      </c>
      <c r="E161">
        <v>2017</v>
      </c>
      <c r="F161" s="108">
        <v>199700</v>
      </c>
      <c r="N161" s="78" t="s">
        <v>487</v>
      </c>
      <c r="O161" s="17" t="e">
        <f>INDEX(#REF!,MATCH(C161,#REF!,0),2)</f>
        <v>#REF!</v>
      </c>
      <c r="P161" s="18">
        <f t="shared" si="4"/>
        <v>2017</v>
      </c>
      <c r="Q161" s="28">
        <f t="shared" si="5"/>
        <v>199700</v>
      </c>
      <c r="R161" s="18" t="s">
        <v>255</v>
      </c>
    </row>
    <row r="162" spans="2:18" x14ac:dyDescent="0.2">
      <c r="B162" t="s">
        <v>485</v>
      </c>
      <c r="C162" t="s">
        <v>145</v>
      </c>
      <c r="D162" t="s">
        <v>167</v>
      </c>
      <c r="E162">
        <v>2017</v>
      </c>
      <c r="F162" s="108">
        <v>204500</v>
      </c>
      <c r="N162" s="78" t="s">
        <v>487</v>
      </c>
      <c r="O162" s="17" t="e">
        <f>INDEX(#REF!,MATCH(C162,#REF!,0),2)</f>
        <v>#REF!</v>
      </c>
      <c r="P162" s="18">
        <f t="shared" si="4"/>
        <v>2017</v>
      </c>
      <c r="Q162" s="28">
        <f t="shared" si="5"/>
        <v>204500</v>
      </c>
      <c r="R162" s="18" t="s">
        <v>255</v>
      </c>
    </row>
    <row r="163" spans="2:18" x14ac:dyDescent="0.2">
      <c r="B163" t="s">
        <v>485</v>
      </c>
      <c r="C163" t="s">
        <v>146</v>
      </c>
      <c r="D163" t="s">
        <v>167</v>
      </c>
      <c r="E163">
        <v>2017</v>
      </c>
      <c r="F163" s="108">
        <v>203400</v>
      </c>
      <c r="N163" s="78" t="s">
        <v>487</v>
      </c>
      <c r="O163" s="17" t="e">
        <f>INDEX(#REF!,MATCH(C163,#REF!,0),2)</f>
        <v>#REF!</v>
      </c>
      <c r="P163" s="18">
        <f t="shared" si="4"/>
        <v>2017</v>
      </c>
      <c r="Q163" s="28">
        <f t="shared" si="5"/>
        <v>203400</v>
      </c>
      <c r="R163" s="18" t="s">
        <v>255</v>
      </c>
    </row>
    <row r="164" spans="2:18" x14ac:dyDescent="0.2">
      <c r="B164" t="s">
        <v>485</v>
      </c>
      <c r="C164" t="s">
        <v>147</v>
      </c>
      <c r="D164" t="s">
        <v>167</v>
      </c>
      <c r="E164">
        <v>2017</v>
      </c>
      <c r="F164" s="108">
        <v>240900</v>
      </c>
      <c r="N164" s="78" t="s">
        <v>487</v>
      </c>
      <c r="O164" s="17" t="e">
        <f>INDEX(#REF!,MATCH(C164,#REF!,0),2)</f>
        <v>#REF!</v>
      </c>
      <c r="P164" s="18">
        <f t="shared" si="4"/>
        <v>2017</v>
      </c>
      <c r="Q164" s="28">
        <f t="shared" si="5"/>
        <v>240900</v>
      </c>
      <c r="R164" s="18" t="s">
        <v>255</v>
      </c>
    </row>
    <row r="165" spans="2:18" x14ac:dyDescent="0.2">
      <c r="B165" t="s">
        <v>485</v>
      </c>
      <c r="C165" t="s">
        <v>148</v>
      </c>
      <c r="D165" t="s">
        <v>167</v>
      </c>
      <c r="E165">
        <v>2017</v>
      </c>
      <c r="F165" s="108">
        <v>200100</v>
      </c>
      <c r="N165" s="78" t="s">
        <v>487</v>
      </c>
      <c r="O165" s="17" t="e">
        <f>INDEX(#REF!,MATCH(C165,#REF!,0),2)</f>
        <v>#REF!</v>
      </c>
      <c r="P165" s="18">
        <f t="shared" si="4"/>
        <v>2017</v>
      </c>
      <c r="Q165" s="28">
        <f t="shared" si="5"/>
        <v>200100</v>
      </c>
      <c r="R165" s="18" t="s">
        <v>255</v>
      </c>
    </row>
    <row r="166" spans="2:18" x14ac:dyDescent="0.2">
      <c r="B166" t="s">
        <v>485</v>
      </c>
      <c r="C166" t="s">
        <v>149</v>
      </c>
      <c r="D166" t="s">
        <v>167</v>
      </c>
      <c r="E166">
        <v>2017</v>
      </c>
      <c r="F166" s="108">
        <v>212400</v>
      </c>
      <c r="N166" s="78" t="s">
        <v>487</v>
      </c>
      <c r="O166" s="17" t="e">
        <f>INDEX(#REF!,MATCH(C166,#REF!,0),2)</f>
        <v>#REF!</v>
      </c>
      <c r="P166" s="18">
        <f t="shared" si="4"/>
        <v>2017</v>
      </c>
      <c r="Q166" s="28">
        <f t="shared" si="5"/>
        <v>212400</v>
      </c>
      <c r="R166" s="18" t="s">
        <v>255</v>
      </c>
    </row>
    <row r="167" spans="2:18" x14ac:dyDescent="0.2">
      <c r="B167" t="s">
        <v>485</v>
      </c>
      <c r="C167" t="s">
        <v>150</v>
      </c>
      <c r="D167" t="s">
        <v>167</v>
      </c>
      <c r="E167">
        <v>2017</v>
      </c>
      <c r="F167" s="108">
        <v>196400</v>
      </c>
      <c r="N167" s="78" t="s">
        <v>487</v>
      </c>
      <c r="O167" s="17" t="e">
        <f>INDEX(#REF!,MATCH(C167,#REF!,0),2)</f>
        <v>#REF!</v>
      </c>
      <c r="P167" s="18">
        <f t="shared" si="4"/>
        <v>2017</v>
      </c>
      <c r="Q167" s="28">
        <f t="shared" si="5"/>
        <v>196400</v>
      </c>
      <c r="R167" s="18" t="s">
        <v>255</v>
      </c>
    </row>
    <row r="168" spans="2:18" x14ac:dyDescent="0.2">
      <c r="B168" t="s">
        <v>485</v>
      </c>
      <c r="C168" t="s">
        <v>151</v>
      </c>
      <c r="D168" t="s">
        <v>167</v>
      </c>
      <c r="E168">
        <v>2017</v>
      </c>
      <c r="F168" s="108">
        <v>200500</v>
      </c>
      <c r="N168" s="78" t="s">
        <v>487</v>
      </c>
      <c r="O168" s="17" t="e">
        <f>INDEX(#REF!,MATCH(C168,#REF!,0),2)</f>
        <v>#REF!</v>
      </c>
      <c r="P168" s="18">
        <f t="shared" si="4"/>
        <v>2017</v>
      </c>
      <c r="Q168" s="28">
        <f t="shared" si="5"/>
        <v>200500</v>
      </c>
      <c r="R168" s="18" t="s">
        <v>255</v>
      </c>
    </row>
    <row r="169" spans="2:18" x14ac:dyDescent="0.2">
      <c r="B169" t="s">
        <v>485</v>
      </c>
      <c r="C169" t="s">
        <v>152</v>
      </c>
      <c r="D169" t="s">
        <v>167</v>
      </c>
      <c r="E169">
        <v>2017</v>
      </c>
      <c r="F169" s="108">
        <v>201100</v>
      </c>
      <c r="N169" s="78" t="s">
        <v>487</v>
      </c>
      <c r="O169" s="17" t="e">
        <f>INDEX(#REF!,MATCH(C169,#REF!,0),2)</f>
        <v>#REF!</v>
      </c>
      <c r="P169" s="18">
        <f t="shared" si="4"/>
        <v>2017</v>
      </c>
      <c r="Q169" s="28">
        <f t="shared" si="5"/>
        <v>201100</v>
      </c>
      <c r="R169" s="18" t="s">
        <v>255</v>
      </c>
    </row>
    <row r="170" spans="2:18" x14ac:dyDescent="0.2">
      <c r="B170" t="s">
        <v>485</v>
      </c>
      <c r="C170" t="s">
        <v>153</v>
      </c>
      <c r="D170" t="s">
        <v>167</v>
      </c>
      <c r="E170">
        <v>2017</v>
      </c>
      <c r="F170" s="108">
        <v>202000</v>
      </c>
      <c r="N170" s="78" t="s">
        <v>487</v>
      </c>
      <c r="O170" s="17" t="e">
        <f>INDEX(#REF!,MATCH(C170,#REF!,0),2)</f>
        <v>#REF!</v>
      </c>
      <c r="P170" s="18">
        <f t="shared" si="4"/>
        <v>2017</v>
      </c>
      <c r="Q170" s="28">
        <f t="shared" si="5"/>
        <v>202000</v>
      </c>
      <c r="R170" s="18" t="s">
        <v>255</v>
      </c>
    </row>
    <row r="171" spans="2:18" x14ac:dyDescent="0.2">
      <c r="B171" t="s">
        <v>485</v>
      </c>
      <c r="C171" t="s">
        <v>154</v>
      </c>
      <c r="D171" t="s">
        <v>167</v>
      </c>
      <c r="E171">
        <v>2017</v>
      </c>
      <c r="F171" s="108">
        <v>198500</v>
      </c>
      <c r="N171" s="78" t="s">
        <v>487</v>
      </c>
      <c r="O171" s="17" t="e">
        <f>INDEX(#REF!,MATCH(C171,#REF!,0),2)</f>
        <v>#REF!</v>
      </c>
      <c r="P171" s="18">
        <f t="shared" si="4"/>
        <v>2017</v>
      </c>
      <c r="Q171" s="28">
        <f t="shared" si="5"/>
        <v>198500</v>
      </c>
      <c r="R171" s="18" t="s">
        <v>255</v>
      </c>
    </row>
    <row r="172" spans="2:18" x14ac:dyDescent="0.2">
      <c r="B172" t="s">
        <v>485</v>
      </c>
      <c r="C172" t="s">
        <v>155</v>
      </c>
      <c r="D172" t="s">
        <v>167</v>
      </c>
      <c r="E172">
        <v>2017</v>
      </c>
      <c r="F172" s="108">
        <v>200100</v>
      </c>
      <c r="N172" s="78" t="s">
        <v>487</v>
      </c>
      <c r="O172" s="17" t="e">
        <f>INDEX(#REF!,MATCH(C172,#REF!,0),2)</f>
        <v>#REF!</v>
      </c>
      <c r="P172" s="18">
        <f t="shared" si="4"/>
        <v>2017</v>
      </c>
      <c r="Q172" s="28">
        <f t="shared" si="5"/>
        <v>200100</v>
      </c>
      <c r="R172" s="18" t="s">
        <v>255</v>
      </c>
    </row>
    <row r="173" spans="2:18" x14ac:dyDescent="0.2">
      <c r="B173" t="s">
        <v>485</v>
      </c>
      <c r="C173" t="s">
        <v>156</v>
      </c>
      <c r="D173" t="s">
        <v>167</v>
      </c>
      <c r="E173">
        <v>2017</v>
      </c>
      <c r="F173" s="108">
        <v>211100</v>
      </c>
      <c r="N173" s="78" t="s">
        <v>487</v>
      </c>
      <c r="O173" s="17" t="e">
        <f>INDEX(#REF!,MATCH(C173,#REF!,0),2)</f>
        <v>#REF!</v>
      </c>
      <c r="P173" s="18">
        <f t="shared" si="4"/>
        <v>2017</v>
      </c>
      <c r="Q173" s="28">
        <f t="shared" si="5"/>
        <v>211100</v>
      </c>
      <c r="R173" s="18" t="s">
        <v>255</v>
      </c>
    </row>
    <row r="174" spans="2:18" x14ac:dyDescent="0.2">
      <c r="B174" t="s">
        <v>485</v>
      </c>
      <c r="C174" t="s">
        <v>136</v>
      </c>
      <c r="D174" t="s">
        <v>167</v>
      </c>
      <c r="E174">
        <v>2018</v>
      </c>
      <c r="F174" s="108">
        <v>201600</v>
      </c>
      <c r="N174" s="78" t="s">
        <v>487</v>
      </c>
      <c r="O174" s="17" t="e">
        <f>INDEX(#REF!,MATCH(C174,#REF!,0),2)</f>
        <v>#REF!</v>
      </c>
      <c r="P174" s="18">
        <f t="shared" si="4"/>
        <v>2018</v>
      </c>
      <c r="Q174" s="28">
        <f t="shared" si="5"/>
        <v>201600</v>
      </c>
      <c r="R174" s="18" t="s">
        <v>255</v>
      </c>
    </row>
    <row r="175" spans="2:18" x14ac:dyDescent="0.2">
      <c r="B175" t="s">
        <v>485</v>
      </c>
      <c r="C175" t="s">
        <v>137</v>
      </c>
      <c r="D175" t="s">
        <v>167</v>
      </c>
      <c r="E175">
        <v>2018</v>
      </c>
      <c r="F175" s="108">
        <v>202700</v>
      </c>
      <c r="N175" s="78" t="s">
        <v>487</v>
      </c>
      <c r="O175" s="17" t="e">
        <f>INDEX(#REF!,MATCH(C175,#REF!,0),2)</f>
        <v>#REF!</v>
      </c>
      <c r="P175" s="18">
        <f t="shared" si="4"/>
        <v>2018</v>
      </c>
      <c r="Q175" s="28">
        <f t="shared" si="5"/>
        <v>202700</v>
      </c>
      <c r="R175" s="18" t="s">
        <v>255</v>
      </c>
    </row>
    <row r="176" spans="2:18" x14ac:dyDescent="0.2">
      <c r="B176" t="s">
        <v>485</v>
      </c>
      <c r="C176" t="s">
        <v>138</v>
      </c>
      <c r="D176" t="s">
        <v>167</v>
      </c>
      <c r="E176">
        <v>2018</v>
      </c>
      <c r="F176" s="108">
        <v>202400</v>
      </c>
      <c r="N176" s="78" t="s">
        <v>487</v>
      </c>
      <c r="O176" s="17" t="e">
        <f>INDEX(#REF!,MATCH(C176,#REF!,0),2)</f>
        <v>#REF!</v>
      </c>
      <c r="P176" s="18">
        <f t="shared" si="4"/>
        <v>2018</v>
      </c>
      <c r="Q176" s="28">
        <f t="shared" si="5"/>
        <v>202400</v>
      </c>
      <c r="R176" s="18" t="s">
        <v>255</v>
      </c>
    </row>
    <row r="177" spans="2:18" x14ac:dyDescent="0.2">
      <c r="B177" t="s">
        <v>485</v>
      </c>
      <c r="C177" t="s">
        <v>139</v>
      </c>
      <c r="D177" t="s">
        <v>167</v>
      </c>
      <c r="E177">
        <v>2018</v>
      </c>
      <c r="F177" s="108">
        <v>201100</v>
      </c>
      <c r="N177" s="78" t="s">
        <v>487</v>
      </c>
      <c r="O177" s="17" t="e">
        <f>INDEX(#REF!,MATCH(C177,#REF!,0),2)</f>
        <v>#REF!</v>
      </c>
      <c r="P177" s="18">
        <f t="shared" si="4"/>
        <v>2018</v>
      </c>
      <c r="Q177" s="28">
        <f t="shared" si="5"/>
        <v>201100</v>
      </c>
      <c r="R177" s="18" t="s">
        <v>255</v>
      </c>
    </row>
    <row r="178" spans="2:18" x14ac:dyDescent="0.2">
      <c r="B178" t="s">
        <v>485</v>
      </c>
      <c r="C178" t="s">
        <v>140</v>
      </c>
      <c r="D178" t="s">
        <v>167</v>
      </c>
      <c r="E178">
        <v>2018</v>
      </c>
      <c r="F178" s="108">
        <v>219600</v>
      </c>
      <c r="N178" s="78" t="s">
        <v>487</v>
      </c>
      <c r="O178" s="17" t="e">
        <f>INDEX(#REF!,MATCH(C178,#REF!,0),2)</f>
        <v>#REF!</v>
      </c>
      <c r="P178" s="18">
        <f t="shared" si="4"/>
        <v>2018</v>
      </c>
      <c r="Q178" s="28">
        <f t="shared" si="5"/>
        <v>219600</v>
      </c>
      <c r="R178" s="18" t="s">
        <v>255</v>
      </c>
    </row>
    <row r="179" spans="2:18" x14ac:dyDescent="0.2">
      <c r="B179" t="s">
        <v>485</v>
      </c>
      <c r="C179" t="s">
        <v>141</v>
      </c>
      <c r="D179" t="s">
        <v>167</v>
      </c>
      <c r="E179">
        <v>2018</v>
      </c>
      <c r="F179" s="108">
        <v>208200</v>
      </c>
      <c r="N179" s="78" t="s">
        <v>487</v>
      </c>
      <c r="O179" s="17" t="e">
        <f>INDEX(#REF!,MATCH(C179,#REF!,0),2)</f>
        <v>#REF!</v>
      </c>
      <c r="P179" s="18">
        <f t="shared" si="4"/>
        <v>2018</v>
      </c>
      <c r="Q179" s="28">
        <f t="shared" si="5"/>
        <v>208200</v>
      </c>
      <c r="R179" s="18" t="s">
        <v>255</v>
      </c>
    </row>
    <row r="180" spans="2:18" x14ac:dyDescent="0.2">
      <c r="B180" t="s">
        <v>485</v>
      </c>
      <c r="C180" t="s">
        <v>142</v>
      </c>
      <c r="D180" t="s">
        <v>167</v>
      </c>
      <c r="E180">
        <v>2018</v>
      </c>
      <c r="F180" s="108">
        <v>212500</v>
      </c>
      <c r="N180" s="78" t="s">
        <v>487</v>
      </c>
      <c r="O180" s="17" t="e">
        <f>INDEX(#REF!,MATCH(C180,#REF!,0),2)</f>
        <v>#REF!</v>
      </c>
      <c r="P180" s="18">
        <f t="shared" si="4"/>
        <v>2018</v>
      </c>
      <c r="Q180" s="28">
        <f t="shared" si="5"/>
        <v>212500</v>
      </c>
      <c r="R180" s="18" t="s">
        <v>255</v>
      </c>
    </row>
    <row r="181" spans="2:18" x14ac:dyDescent="0.2">
      <c r="B181" t="s">
        <v>485</v>
      </c>
      <c r="C181" t="s">
        <v>143</v>
      </c>
      <c r="D181" t="s">
        <v>167</v>
      </c>
      <c r="E181">
        <v>2018</v>
      </c>
      <c r="F181" s="108">
        <v>200200</v>
      </c>
      <c r="N181" s="78" t="s">
        <v>487</v>
      </c>
      <c r="O181" s="17" t="e">
        <f>INDEX(#REF!,MATCH(C181,#REF!,0),2)</f>
        <v>#REF!</v>
      </c>
      <c r="P181" s="18">
        <f t="shared" si="4"/>
        <v>2018</v>
      </c>
      <c r="Q181" s="28">
        <f t="shared" si="5"/>
        <v>200200</v>
      </c>
      <c r="R181" s="18" t="s">
        <v>255</v>
      </c>
    </row>
    <row r="182" spans="2:18" x14ac:dyDescent="0.2">
      <c r="B182" t="s">
        <v>485</v>
      </c>
      <c r="C182" t="s">
        <v>144</v>
      </c>
      <c r="D182" t="s">
        <v>167</v>
      </c>
      <c r="E182">
        <v>2018</v>
      </c>
      <c r="F182" s="108">
        <v>207200</v>
      </c>
      <c r="N182" s="78" t="s">
        <v>487</v>
      </c>
      <c r="O182" s="17" t="e">
        <f>INDEX(#REF!,MATCH(C182,#REF!,0),2)</f>
        <v>#REF!</v>
      </c>
      <c r="P182" s="18">
        <f t="shared" si="4"/>
        <v>2018</v>
      </c>
      <c r="Q182" s="28">
        <f t="shared" si="5"/>
        <v>207200</v>
      </c>
      <c r="R182" s="18" t="s">
        <v>255</v>
      </c>
    </row>
    <row r="183" spans="2:18" x14ac:dyDescent="0.2">
      <c r="B183" t="s">
        <v>485</v>
      </c>
      <c r="C183" t="s">
        <v>145</v>
      </c>
      <c r="D183" t="s">
        <v>167</v>
      </c>
      <c r="E183">
        <v>2018</v>
      </c>
      <c r="F183" s="108">
        <v>211300</v>
      </c>
      <c r="N183" s="78" t="s">
        <v>487</v>
      </c>
      <c r="O183" s="17" t="e">
        <f>INDEX(#REF!,MATCH(C183,#REF!,0),2)</f>
        <v>#REF!</v>
      </c>
      <c r="P183" s="18">
        <f t="shared" si="4"/>
        <v>2018</v>
      </c>
      <c r="Q183" s="28">
        <f t="shared" si="5"/>
        <v>211300</v>
      </c>
      <c r="R183" s="18" t="s">
        <v>255</v>
      </c>
    </row>
    <row r="184" spans="2:18" x14ac:dyDescent="0.2">
      <c r="B184" t="s">
        <v>485</v>
      </c>
      <c r="C184" t="s">
        <v>146</v>
      </c>
      <c r="D184" t="s">
        <v>167</v>
      </c>
      <c r="E184">
        <v>2018</v>
      </c>
      <c r="F184" s="108">
        <v>210700</v>
      </c>
      <c r="N184" s="78" t="s">
        <v>487</v>
      </c>
      <c r="O184" s="17" t="e">
        <f>INDEX(#REF!,MATCH(C184,#REF!,0),2)</f>
        <v>#REF!</v>
      </c>
      <c r="P184" s="18">
        <f t="shared" si="4"/>
        <v>2018</v>
      </c>
      <c r="Q184" s="28">
        <f t="shared" si="5"/>
        <v>210700</v>
      </c>
      <c r="R184" s="18" t="s">
        <v>255</v>
      </c>
    </row>
    <row r="185" spans="2:18" x14ac:dyDescent="0.2">
      <c r="B185" t="s">
        <v>485</v>
      </c>
      <c r="C185" t="s">
        <v>147</v>
      </c>
      <c r="D185" t="s">
        <v>167</v>
      </c>
      <c r="E185">
        <v>2018</v>
      </c>
      <c r="F185" s="108">
        <v>248300</v>
      </c>
      <c r="N185" s="78" t="s">
        <v>487</v>
      </c>
      <c r="O185" s="17" t="e">
        <f>INDEX(#REF!,MATCH(C185,#REF!,0),2)</f>
        <v>#REF!</v>
      </c>
      <c r="P185" s="18">
        <f t="shared" si="4"/>
        <v>2018</v>
      </c>
      <c r="Q185" s="28">
        <f t="shared" si="5"/>
        <v>248300</v>
      </c>
      <c r="R185" s="18" t="s">
        <v>255</v>
      </c>
    </row>
    <row r="186" spans="2:18" x14ac:dyDescent="0.2">
      <c r="B186" t="s">
        <v>485</v>
      </c>
      <c r="C186" t="s">
        <v>148</v>
      </c>
      <c r="D186" t="s">
        <v>167</v>
      </c>
      <c r="E186">
        <v>2018</v>
      </c>
      <c r="F186" s="108">
        <v>206700</v>
      </c>
      <c r="N186" s="78" t="s">
        <v>487</v>
      </c>
      <c r="O186" s="17" t="e">
        <f>INDEX(#REF!,MATCH(C186,#REF!,0),2)</f>
        <v>#REF!</v>
      </c>
      <c r="P186" s="18">
        <f t="shared" si="4"/>
        <v>2018</v>
      </c>
      <c r="Q186" s="28">
        <f t="shared" si="5"/>
        <v>206700</v>
      </c>
      <c r="R186" s="18" t="s">
        <v>255</v>
      </c>
    </row>
    <row r="187" spans="2:18" x14ac:dyDescent="0.2">
      <c r="B187" t="s">
        <v>485</v>
      </c>
      <c r="C187" t="s">
        <v>149</v>
      </c>
      <c r="D187" t="s">
        <v>167</v>
      </c>
      <c r="E187">
        <v>2018</v>
      </c>
      <c r="F187" s="108">
        <v>219100</v>
      </c>
      <c r="N187" s="78" t="s">
        <v>487</v>
      </c>
      <c r="O187" s="17" t="e">
        <f>INDEX(#REF!,MATCH(C187,#REF!,0),2)</f>
        <v>#REF!</v>
      </c>
      <c r="P187" s="18">
        <f t="shared" si="4"/>
        <v>2018</v>
      </c>
      <c r="Q187" s="28">
        <f t="shared" si="5"/>
        <v>219100</v>
      </c>
      <c r="R187" s="18" t="s">
        <v>255</v>
      </c>
    </row>
    <row r="188" spans="2:18" x14ac:dyDescent="0.2">
      <c r="B188" t="s">
        <v>485</v>
      </c>
      <c r="C188" t="s">
        <v>150</v>
      </c>
      <c r="D188" t="s">
        <v>167</v>
      </c>
      <c r="E188">
        <v>2018</v>
      </c>
      <c r="F188" s="108">
        <v>203400</v>
      </c>
      <c r="N188" s="78" t="s">
        <v>487</v>
      </c>
      <c r="O188" s="17" t="e">
        <f>INDEX(#REF!,MATCH(C188,#REF!,0),2)</f>
        <v>#REF!</v>
      </c>
      <c r="P188" s="18">
        <f t="shared" si="4"/>
        <v>2018</v>
      </c>
      <c r="Q188" s="28">
        <f t="shared" si="5"/>
        <v>203400</v>
      </c>
      <c r="R188" s="18" t="s">
        <v>255</v>
      </c>
    </row>
    <row r="189" spans="2:18" x14ac:dyDescent="0.2">
      <c r="B189" t="s">
        <v>485</v>
      </c>
      <c r="C189" t="s">
        <v>151</v>
      </c>
      <c r="D189" t="s">
        <v>167</v>
      </c>
      <c r="E189">
        <v>2018</v>
      </c>
      <c r="F189" s="108">
        <v>207300</v>
      </c>
      <c r="N189" s="78" t="s">
        <v>487</v>
      </c>
      <c r="O189" s="17" t="e">
        <f>INDEX(#REF!,MATCH(C189,#REF!,0),2)</f>
        <v>#REF!</v>
      </c>
      <c r="P189" s="18">
        <f t="shared" si="4"/>
        <v>2018</v>
      </c>
      <c r="Q189" s="28">
        <f t="shared" si="5"/>
        <v>207300</v>
      </c>
      <c r="R189" s="18" t="s">
        <v>255</v>
      </c>
    </row>
    <row r="190" spans="2:18" x14ac:dyDescent="0.2">
      <c r="B190" t="s">
        <v>485</v>
      </c>
      <c r="C190" t="s">
        <v>152</v>
      </c>
      <c r="D190" t="s">
        <v>167</v>
      </c>
      <c r="E190">
        <v>2018</v>
      </c>
      <c r="F190" s="108">
        <v>207200</v>
      </c>
      <c r="N190" s="78" t="s">
        <v>487</v>
      </c>
      <c r="O190" s="17" t="e">
        <f>INDEX(#REF!,MATCH(C190,#REF!,0),2)</f>
        <v>#REF!</v>
      </c>
      <c r="P190" s="18">
        <f t="shared" si="4"/>
        <v>2018</v>
      </c>
      <c r="Q190" s="28">
        <f t="shared" si="5"/>
        <v>207200</v>
      </c>
      <c r="R190" s="18" t="s">
        <v>255</v>
      </c>
    </row>
    <row r="191" spans="2:18" x14ac:dyDescent="0.2">
      <c r="B191" t="s">
        <v>485</v>
      </c>
      <c r="C191" t="s">
        <v>153</v>
      </c>
      <c r="D191" t="s">
        <v>167</v>
      </c>
      <c r="E191">
        <v>2018</v>
      </c>
      <c r="F191" s="108">
        <v>208700</v>
      </c>
      <c r="N191" s="78" t="s">
        <v>487</v>
      </c>
      <c r="O191" s="17" t="e">
        <f>INDEX(#REF!,MATCH(C191,#REF!,0),2)</f>
        <v>#REF!</v>
      </c>
      <c r="P191" s="18">
        <f t="shared" si="4"/>
        <v>2018</v>
      </c>
      <c r="Q191" s="28">
        <f t="shared" si="5"/>
        <v>208700</v>
      </c>
      <c r="R191" s="18" t="s">
        <v>255</v>
      </c>
    </row>
    <row r="192" spans="2:18" x14ac:dyDescent="0.2">
      <c r="B192" t="s">
        <v>485</v>
      </c>
      <c r="C192" t="s">
        <v>154</v>
      </c>
      <c r="D192" t="s">
        <v>167</v>
      </c>
      <c r="E192">
        <v>2018</v>
      </c>
      <c r="F192" s="108">
        <v>204600</v>
      </c>
      <c r="N192" s="78" t="s">
        <v>487</v>
      </c>
      <c r="O192" s="17" t="e">
        <f>INDEX(#REF!,MATCH(C192,#REF!,0),2)</f>
        <v>#REF!</v>
      </c>
      <c r="P192" s="18">
        <f t="shared" si="4"/>
        <v>2018</v>
      </c>
      <c r="Q192" s="28">
        <f t="shared" si="5"/>
        <v>204600</v>
      </c>
      <c r="R192" s="18" t="s">
        <v>255</v>
      </c>
    </row>
    <row r="193" spans="2:18" x14ac:dyDescent="0.2">
      <c r="B193" t="s">
        <v>485</v>
      </c>
      <c r="C193" t="s">
        <v>155</v>
      </c>
      <c r="D193" t="s">
        <v>167</v>
      </c>
      <c r="E193">
        <v>2018</v>
      </c>
      <c r="F193" s="108">
        <v>207200</v>
      </c>
      <c r="N193" s="78" t="s">
        <v>487</v>
      </c>
      <c r="O193" s="17" t="e">
        <f>INDEX(#REF!,MATCH(C193,#REF!,0),2)</f>
        <v>#REF!</v>
      </c>
      <c r="P193" s="18">
        <f t="shared" si="4"/>
        <v>2018</v>
      </c>
      <c r="Q193" s="28">
        <f t="shared" si="5"/>
        <v>207200</v>
      </c>
      <c r="R193" s="18" t="s">
        <v>255</v>
      </c>
    </row>
    <row r="194" spans="2:18" x14ac:dyDescent="0.2">
      <c r="B194" t="s">
        <v>485</v>
      </c>
      <c r="C194" t="s">
        <v>156</v>
      </c>
      <c r="D194" t="s">
        <v>167</v>
      </c>
      <c r="E194">
        <v>2018</v>
      </c>
      <c r="F194" s="108">
        <v>219000</v>
      </c>
      <c r="N194" s="78" t="s">
        <v>487</v>
      </c>
      <c r="O194" s="17" t="e">
        <f>INDEX(#REF!,MATCH(C194,#REF!,0),2)</f>
        <v>#REF!</v>
      </c>
      <c r="P194" s="18">
        <f t="shared" si="4"/>
        <v>2018</v>
      </c>
      <c r="Q194" s="28">
        <f t="shared" si="5"/>
        <v>219000</v>
      </c>
      <c r="R194" s="18" t="s">
        <v>255</v>
      </c>
    </row>
    <row r="195" spans="2:18" x14ac:dyDescent="0.2">
      <c r="B195" t="s">
        <v>485</v>
      </c>
      <c r="C195" t="s">
        <v>136</v>
      </c>
      <c r="D195" t="s">
        <v>167</v>
      </c>
      <c r="E195">
        <v>2019</v>
      </c>
      <c r="F195" s="108">
        <v>205500</v>
      </c>
      <c r="N195" s="78" t="s">
        <v>487</v>
      </c>
      <c r="O195" s="17" t="e">
        <f>INDEX(#REF!,MATCH(C195,#REF!,0),2)</f>
        <v>#REF!</v>
      </c>
      <c r="P195" s="18">
        <f t="shared" si="4"/>
        <v>2019</v>
      </c>
      <c r="Q195" s="28">
        <f t="shared" si="5"/>
        <v>205500</v>
      </c>
      <c r="R195" s="18" t="s">
        <v>255</v>
      </c>
    </row>
    <row r="196" spans="2:18" x14ac:dyDescent="0.2">
      <c r="B196" t="s">
        <v>485</v>
      </c>
      <c r="C196" t="s">
        <v>137</v>
      </c>
      <c r="D196" t="s">
        <v>167</v>
      </c>
      <c r="E196">
        <v>2019</v>
      </c>
      <c r="F196" s="108">
        <v>208200</v>
      </c>
      <c r="N196" s="78" t="s">
        <v>487</v>
      </c>
      <c r="O196" s="17" t="e">
        <f>INDEX(#REF!,MATCH(C196,#REF!,0),2)</f>
        <v>#REF!</v>
      </c>
      <c r="P196" s="18">
        <f t="shared" si="4"/>
        <v>2019</v>
      </c>
      <c r="Q196" s="28">
        <f t="shared" si="5"/>
        <v>208200</v>
      </c>
      <c r="R196" s="18" t="s">
        <v>255</v>
      </c>
    </row>
    <row r="197" spans="2:18" x14ac:dyDescent="0.2">
      <c r="B197" t="s">
        <v>485</v>
      </c>
      <c r="C197" t="s">
        <v>138</v>
      </c>
      <c r="D197" t="s">
        <v>167</v>
      </c>
      <c r="E197">
        <v>2019</v>
      </c>
      <c r="F197" s="108">
        <v>208600</v>
      </c>
      <c r="N197" s="78" t="s">
        <v>487</v>
      </c>
      <c r="O197" s="17" t="e">
        <f>INDEX(#REF!,MATCH(C197,#REF!,0),2)</f>
        <v>#REF!</v>
      </c>
      <c r="P197" s="18">
        <f t="shared" si="4"/>
        <v>2019</v>
      </c>
      <c r="Q197" s="28">
        <f t="shared" si="5"/>
        <v>208600</v>
      </c>
      <c r="R197" s="18" t="s">
        <v>255</v>
      </c>
    </row>
    <row r="198" spans="2:18" x14ac:dyDescent="0.2">
      <c r="B198" t="s">
        <v>485</v>
      </c>
      <c r="C198" t="s">
        <v>139</v>
      </c>
      <c r="D198" t="s">
        <v>167</v>
      </c>
      <c r="E198">
        <v>2019</v>
      </c>
      <c r="F198" s="108">
        <v>206100</v>
      </c>
      <c r="N198" s="78" t="s">
        <v>487</v>
      </c>
      <c r="O198" s="17" t="e">
        <f>INDEX(#REF!,MATCH(C198,#REF!,0),2)</f>
        <v>#REF!</v>
      </c>
      <c r="P198" s="18">
        <f t="shared" si="4"/>
        <v>2019</v>
      </c>
      <c r="Q198" s="28">
        <f t="shared" si="5"/>
        <v>206100</v>
      </c>
      <c r="R198" s="18" t="s">
        <v>255</v>
      </c>
    </row>
    <row r="199" spans="2:18" x14ac:dyDescent="0.2">
      <c r="B199" t="s">
        <v>485</v>
      </c>
      <c r="C199" t="s">
        <v>140</v>
      </c>
      <c r="D199" t="s">
        <v>167</v>
      </c>
      <c r="E199">
        <v>2019</v>
      </c>
      <c r="F199" s="108">
        <v>225600</v>
      </c>
      <c r="N199" s="78" t="s">
        <v>487</v>
      </c>
      <c r="O199" s="17" t="e">
        <f>INDEX(#REF!,MATCH(C199,#REF!,0),2)</f>
        <v>#REF!</v>
      </c>
      <c r="P199" s="18">
        <f t="shared" ref="P199:P225" si="6">E199</f>
        <v>2019</v>
      </c>
      <c r="Q199" s="28">
        <f t="shared" ref="Q199:Q225" si="7">F199</f>
        <v>225600</v>
      </c>
      <c r="R199" s="18" t="s">
        <v>255</v>
      </c>
    </row>
    <row r="200" spans="2:18" x14ac:dyDescent="0.2">
      <c r="B200" t="s">
        <v>485</v>
      </c>
      <c r="C200" t="s">
        <v>141</v>
      </c>
      <c r="D200" t="s">
        <v>167</v>
      </c>
      <c r="E200">
        <v>2019</v>
      </c>
      <c r="F200" s="108">
        <v>213900</v>
      </c>
      <c r="N200" s="78" t="s">
        <v>487</v>
      </c>
      <c r="O200" s="17" t="e">
        <f>INDEX(#REF!,MATCH(C200,#REF!,0),2)</f>
        <v>#REF!</v>
      </c>
      <c r="P200" s="18">
        <f t="shared" si="6"/>
        <v>2019</v>
      </c>
      <c r="Q200" s="28">
        <f t="shared" si="7"/>
        <v>213900</v>
      </c>
      <c r="R200" s="18" t="s">
        <v>255</v>
      </c>
    </row>
    <row r="201" spans="2:18" x14ac:dyDescent="0.2">
      <c r="B201" t="s">
        <v>485</v>
      </c>
      <c r="C201" t="s">
        <v>142</v>
      </c>
      <c r="D201" t="s">
        <v>167</v>
      </c>
      <c r="E201">
        <v>2019</v>
      </c>
      <c r="F201" s="108">
        <v>217000</v>
      </c>
      <c r="N201" s="78" t="s">
        <v>487</v>
      </c>
      <c r="O201" s="17" t="e">
        <f>INDEX(#REF!,MATCH(C201,#REF!,0),2)</f>
        <v>#REF!</v>
      </c>
      <c r="P201" s="18">
        <f t="shared" si="6"/>
        <v>2019</v>
      </c>
      <c r="Q201" s="28">
        <f t="shared" si="7"/>
        <v>217000</v>
      </c>
      <c r="R201" s="18" t="s">
        <v>255</v>
      </c>
    </row>
    <row r="202" spans="2:18" x14ac:dyDescent="0.2">
      <c r="B202" t="s">
        <v>485</v>
      </c>
      <c r="C202" t="s">
        <v>143</v>
      </c>
      <c r="D202" t="s">
        <v>167</v>
      </c>
      <c r="E202">
        <v>2019</v>
      </c>
      <c r="F202" s="108">
        <v>206100</v>
      </c>
      <c r="N202" s="78" t="s">
        <v>487</v>
      </c>
      <c r="O202" s="17" t="e">
        <f>INDEX(#REF!,MATCH(C202,#REF!,0),2)</f>
        <v>#REF!</v>
      </c>
      <c r="P202" s="18">
        <f t="shared" si="6"/>
        <v>2019</v>
      </c>
      <c r="Q202" s="28">
        <f t="shared" si="7"/>
        <v>206100</v>
      </c>
      <c r="R202" s="18" t="s">
        <v>255</v>
      </c>
    </row>
    <row r="203" spans="2:18" x14ac:dyDescent="0.2">
      <c r="B203" t="s">
        <v>485</v>
      </c>
      <c r="C203" t="s">
        <v>144</v>
      </c>
      <c r="D203" t="s">
        <v>167</v>
      </c>
      <c r="E203">
        <v>2019</v>
      </c>
      <c r="F203" s="108">
        <v>212000</v>
      </c>
      <c r="N203" s="78" t="s">
        <v>487</v>
      </c>
      <c r="O203" s="17" t="e">
        <f>INDEX(#REF!,MATCH(C203,#REF!,0),2)</f>
        <v>#REF!</v>
      </c>
      <c r="P203" s="18">
        <f t="shared" si="6"/>
        <v>2019</v>
      </c>
      <c r="Q203" s="28">
        <f t="shared" si="7"/>
        <v>212000</v>
      </c>
      <c r="R203" s="18" t="s">
        <v>255</v>
      </c>
    </row>
    <row r="204" spans="2:18" x14ac:dyDescent="0.2">
      <c r="B204" t="s">
        <v>485</v>
      </c>
      <c r="C204" t="s">
        <v>145</v>
      </c>
      <c r="D204" t="s">
        <v>167</v>
      </c>
      <c r="E204">
        <v>2019</v>
      </c>
      <c r="F204" s="108">
        <v>217400</v>
      </c>
      <c r="N204" s="78" t="s">
        <v>487</v>
      </c>
      <c r="O204" s="17" t="e">
        <f>INDEX(#REF!,MATCH(C204,#REF!,0),2)</f>
        <v>#REF!</v>
      </c>
      <c r="P204" s="18">
        <f t="shared" si="6"/>
        <v>2019</v>
      </c>
      <c r="Q204" s="28">
        <f t="shared" si="7"/>
        <v>217400</v>
      </c>
      <c r="R204" s="18" t="s">
        <v>255</v>
      </c>
    </row>
    <row r="205" spans="2:18" x14ac:dyDescent="0.2">
      <c r="B205" t="s">
        <v>485</v>
      </c>
      <c r="C205" t="s">
        <v>146</v>
      </c>
      <c r="D205" t="s">
        <v>167</v>
      </c>
      <c r="E205">
        <v>2019</v>
      </c>
      <c r="F205" s="108">
        <v>216000</v>
      </c>
      <c r="N205" s="78" t="s">
        <v>487</v>
      </c>
      <c r="O205" s="17" t="e">
        <f>INDEX(#REF!,MATCH(C205,#REF!,0),2)</f>
        <v>#REF!</v>
      </c>
      <c r="P205" s="18">
        <f t="shared" si="6"/>
        <v>2019</v>
      </c>
      <c r="Q205" s="28">
        <f t="shared" si="7"/>
        <v>216000</v>
      </c>
      <c r="R205" s="18" t="s">
        <v>255</v>
      </c>
    </row>
    <row r="206" spans="2:18" x14ac:dyDescent="0.2">
      <c r="B206" t="s">
        <v>485</v>
      </c>
      <c r="C206" t="s">
        <v>147</v>
      </c>
      <c r="D206" t="s">
        <v>167</v>
      </c>
      <c r="E206">
        <v>2019</v>
      </c>
      <c r="F206" s="108">
        <v>255600</v>
      </c>
      <c r="N206" s="78" t="s">
        <v>487</v>
      </c>
      <c r="O206" s="17" t="e">
        <f>INDEX(#REF!,MATCH(C206,#REF!,0),2)</f>
        <v>#REF!</v>
      </c>
      <c r="P206" s="18">
        <f t="shared" si="6"/>
        <v>2019</v>
      </c>
      <c r="Q206" s="28">
        <f t="shared" si="7"/>
        <v>255600</v>
      </c>
      <c r="R206" s="18" t="s">
        <v>255</v>
      </c>
    </row>
    <row r="207" spans="2:18" x14ac:dyDescent="0.2">
      <c r="B207" t="s">
        <v>485</v>
      </c>
      <c r="C207" t="s">
        <v>148</v>
      </c>
      <c r="D207" t="s">
        <v>167</v>
      </c>
      <c r="E207">
        <v>2019</v>
      </c>
      <c r="F207" s="108">
        <v>211400</v>
      </c>
      <c r="N207" s="78" t="s">
        <v>487</v>
      </c>
      <c r="O207" s="17" t="e">
        <f>INDEX(#REF!,MATCH(C207,#REF!,0),2)</f>
        <v>#REF!</v>
      </c>
      <c r="P207" s="18">
        <f t="shared" si="6"/>
        <v>2019</v>
      </c>
      <c r="Q207" s="28">
        <f t="shared" si="7"/>
        <v>211400</v>
      </c>
      <c r="R207" s="18" t="s">
        <v>255</v>
      </c>
    </row>
    <row r="208" spans="2:18" x14ac:dyDescent="0.2">
      <c r="B208" t="s">
        <v>485</v>
      </c>
      <c r="C208" t="s">
        <v>149</v>
      </c>
      <c r="D208" t="s">
        <v>167</v>
      </c>
      <c r="E208">
        <v>2019</v>
      </c>
      <c r="F208" s="108">
        <v>225200</v>
      </c>
      <c r="N208" s="78" t="s">
        <v>487</v>
      </c>
      <c r="O208" s="17" t="e">
        <f>INDEX(#REF!,MATCH(C208,#REF!,0),2)</f>
        <v>#REF!</v>
      </c>
      <c r="P208" s="18">
        <f t="shared" si="6"/>
        <v>2019</v>
      </c>
      <c r="Q208" s="28">
        <f t="shared" si="7"/>
        <v>225200</v>
      </c>
      <c r="R208" s="18" t="s">
        <v>255</v>
      </c>
    </row>
    <row r="209" spans="2:18" x14ac:dyDescent="0.2">
      <c r="B209" t="s">
        <v>485</v>
      </c>
      <c r="C209" t="s">
        <v>150</v>
      </c>
      <c r="D209" t="s">
        <v>167</v>
      </c>
      <c r="E209">
        <v>2019</v>
      </c>
      <c r="F209" s="108">
        <v>208800</v>
      </c>
      <c r="N209" s="78" t="s">
        <v>487</v>
      </c>
      <c r="O209" s="17" t="e">
        <f>INDEX(#REF!,MATCH(C209,#REF!,0),2)</f>
        <v>#REF!</v>
      </c>
      <c r="P209" s="18">
        <f t="shared" si="6"/>
        <v>2019</v>
      </c>
      <c r="Q209" s="28">
        <f t="shared" si="7"/>
        <v>208800</v>
      </c>
      <c r="R209" s="18" t="s">
        <v>255</v>
      </c>
    </row>
    <row r="210" spans="2:18" x14ac:dyDescent="0.2">
      <c r="B210" t="s">
        <v>485</v>
      </c>
      <c r="C210" t="s">
        <v>151</v>
      </c>
      <c r="D210" t="s">
        <v>167</v>
      </c>
      <c r="E210">
        <v>2019</v>
      </c>
      <c r="F210" s="108">
        <v>212000</v>
      </c>
      <c r="N210" s="78" t="s">
        <v>487</v>
      </c>
      <c r="O210" s="17" t="e">
        <f>INDEX(#REF!,MATCH(C210,#REF!,0),2)</f>
        <v>#REF!</v>
      </c>
      <c r="P210" s="18">
        <f t="shared" si="6"/>
        <v>2019</v>
      </c>
      <c r="Q210" s="28">
        <f t="shared" si="7"/>
        <v>212000</v>
      </c>
      <c r="R210" s="18" t="s">
        <v>255</v>
      </c>
    </row>
    <row r="211" spans="2:18" x14ac:dyDescent="0.2">
      <c r="B211" t="s">
        <v>485</v>
      </c>
      <c r="C211" t="s">
        <v>152</v>
      </c>
      <c r="D211" t="s">
        <v>167</v>
      </c>
      <c r="E211">
        <v>2019</v>
      </c>
      <c r="F211" s="108">
        <v>212500</v>
      </c>
      <c r="N211" s="78" t="s">
        <v>487</v>
      </c>
      <c r="O211" s="17" t="e">
        <f>INDEX(#REF!,MATCH(C211,#REF!,0),2)</f>
        <v>#REF!</v>
      </c>
      <c r="P211" s="18">
        <f t="shared" si="6"/>
        <v>2019</v>
      </c>
      <c r="Q211" s="28">
        <f t="shared" si="7"/>
        <v>212500</v>
      </c>
      <c r="R211" s="18" t="s">
        <v>255</v>
      </c>
    </row>
    <row r="212" spans="2:18" x14ac:dyDescent="0.2">
      <c r="B212" t="s">
        <v>485</v>
      </c>
      <c r="C212" t="s">
        <v>153</v>
      </c>
      <c r="D212" t="s">
        <v>167</v>
      </c>
      <c r="E212">
        <v>2019</v>
      </c>
      <c r="F212" s="108">
        <v>214000</v>
      </c>
      <c r="N212" s="78" t="s">
        <v>487</v>
      </c>
      <c r="O212" s="17" t="e">
        <f>INDEX(#REF!,MATCH(C212,#REF!,0),2)</f>
        <v>#REF!</v>
      </c>
      <c r="P212" s="18">
        <f t="shared" si="6"/>
        <v>2019</v>
      </c>
      <c r="Q212" s="28">
        <f t="shared" si="7"/>
        <v>214000</v>
      </c>
      <c r="R212" s="18" t="s">
        <v>255</v>
      </c>
    </row>
    <row r="213" spans="2:18" x14ac:dyDescent="0.2">
      <c r="B213" t="s">
        <v>485</v>
      </c>
      <c r="C213" t="s">
        <v>154</v>
      </c>
      <c r="D213" t="s">
        <v>167</v>
      </c>
      <c r="E213">
        <v>2019</v>
      </c>
      <c r="F213" s="108">
        <v>209900</v>
      </c>
      <c r="N213" s="78" t="s">
        <v>487</v>
      </c>
      <c r="O213" s="17" t="e">
        <f>INDEX(#REF!,MATCH(C213,#REF!,0),2)</f>
        <v>#REF!</v>
      </c>
      <c r="P213" s="18">
        <f t="shared" si="6"/>
        <v>2019</v>
      </c>
      <c r="Q213" s="28">
        <f t="shared" si="7"/>
        <v>209900</v>
      </c>
      <c r="R213" s="18" t="s">
        <v>255</v>
      </c>
    </row>
    <row r="214" spans="2:18" x14ac:dyDescent="0.2">
      <c r="B214" t="s">
        <v>485</v>
      </c>
      <c r="C214" t="s">
        <v>155</v>
      </c>
      <c r="D214" t="s">
        <v>167</v>
      </c>
      <c r="E214">
        <v>2019</v>
      </c>
      <c r="F214" s="108">
        <v>213000</v>
      </c>
      <c r="N214" s="78" t="s">
        <v>487</v>
      </c>
      <c r="O214" s="17" t="e">
        <f>INDEX(#REF!,MATCH(C214,#REF!,0),2)</f>
        <v>#REF!</v>
      </c>
      <c r="P214" s="18">
        <f t="shared" si="6"/>
        <v>2019</v>
      </c>
      <c r="Q214" s="28">
        <f t="shared" si="7"/>
        <v>213000</v>
      </c>
      <c r="R214" s="18" t="s">
        <v>255</v>
      </c>
    </row>
    <row r="215" spans="2:18" x14ac:dyDescent="0.2">
      <c r="B215" t="s">
        <v>485</v>
      </c>
      <c r="C215" t="s">
        <v>156</v>
      </c>
      <c r="D215" t="s">
        <v>167</v>
      </c>
      <c r="E215">
        <v>2019</v>
      </c>
      <c r="F215" s="108">
        <v>225000</v>
      </c>
      <c r="N215" s="78" t="s">
        <v>487</v>
      </c>
      <c r="O215" s="17" t="e">
        <f>INDEX(#REF!,MATCH(C215,#REF!,0),2)</f>
        <v>#REF!</v>
      </c>
      <c r="P215" s="18">
        <f t="shared" si="6"/>
        <v>2019</v>
      </c>
      <c r="Q215" s="28">
        <f t="shared" si="7"/>
        <v>225000</v>
      </c>
      <c r="R215" s="18" t="s">
        <v>255</v>
      </c>
    </row>
    <row r="216" spans="2:18" x14ac:dyDescent="0.2">
      <c r="B216" t="s">
        <v>485</v>
      </c>
      <c r="C216" t="s">
        <v>136</v>
      </c>
      <c r="D216" t="s">
        <v>167</v>
      </c>
      <c r="E216">
        <v>2020</v>
      </c>
      <c r="F216" s="108">
        <v>211500</v>
      </c>
      <c r="N216" s="78" t="s">
        <v>487</v>
      </c>
      <c r="O216" s="17" t="e">
        <f>INDEX(#REF!,MATCH(C216,#REF!,0),2)</f>
        <v>#REF!</v>
      </c>
      <c r="P216" s="18">
        <f t="shared" si="6"/>
        <v>2020</v>
      </c>
      <c r="Q216" s="28">
        <f t="shared" si="7"/>
        <v>211500</v>
      </c>
      <c r="R216" s="18" t="s">
        <v>255</v>
      </c>
    </row>
    <row r="217" spans="2:18" x14ac:dyDescent="0.2">
      <c r="B217" t="s">
        <v>485</v>
      </c>
      <c r="C217" t="s">
        <v>137</v>
      </c>
      <c r="D217" t="s">
        <v>167</v>
      </c>
      <c r="E217">
        <v>2020</v>
      </c>
      <c r="F217" s="108">
        <v>213700</v>
      </c>
      <c r="N217" s="78" t="s">
        <v>487</v>
      </c>
      <c r="O217" s="17" t="e">
        <f>INDEX(#REF!,MATCH(C217,#REF!,0),2)</f>
        <v>#REF!</v>
      </c>
      <c r="P217" s="18">
        <f t="shared" si="6"/>
        <v>2020</v>
      </c>
      <c r="Q217" s="28">
        <f t="shared" si="7"/>
        <v>213700</v>
      </c>
      <c r="R217" s="18" t="s">
        <v>255</v>
      </c>
    </row>
    <row r="218" spans="2:18" x14ac:dyDescent="0.2">
      <c r="B218" t="s">
        <v>485</v>
      </c>
      <c r="C218" t="s">
        <v>138</v>
      </c>
      <c r="D218" t="s">
        <v>167</v>
      </c>
      <c r="E218">
        <v>2020</v>
      </c>
      <c r="F218" s="108">
        <v>212900</v>
      </c>
      <c r="N218" s="78" t="s">
        <v>487</v>
      </c>
      <c r="O218" s="17" t="e">
        <f>INDEX(#REF!,MATCH(C218,#REF!,0),2)</f>
        <v>#REF!</v>
      </c>
      <c r="P218" s="18">
        <f t="shared" si="6"/>
        <v>2020</v>
      </c>
      <c r="Q218" s="28">
        <f t="shared" si="7"/>
        <v>212900</v>
      </c>
      <c r="R218" s="18" t="s">
        <v>255</v>
      </c>
    </row>
    <row r="219" spans="2:18" x14ac:dyDescent="0.2">
      <c r="B219" t="s">
        <v>485</v>
      </c>
      <c r="C219" t="s">
        <v>139</v>
      </c>
      <c r="D219" t="s">
        <v>167</v>
      </c>
      <c r="E219">
        <v>2020</v>
      </c>
      <c r="F219" s="108">
        <v>211000</v>
      </c>
      <c r="N219" s="78" t="s">
        <v>487</v>
      </c>
      <c r="O219" s="17" t="e">
        <f>INDEX(#REF!,MATCH(C219,#REF!,0),2)</f>
        <v>#REF!</v>
      </c>
      <c r="P219" s="18">
        <f t="shared" si="6"/>
        <v>2020</v>
      </c>
      <c r="Q219" s="28">
        <f t="shared" si="7"/>
        <v>211000</v>
      </c>
      <c r="R219" s="18" t="s">
        <v>255</v>
      </c>
    </row>
    <row r="220" spans="2:18" x14ac:dyDescent="0.2">
      <c r="B220" t="s">
        <v>485</v>
      </c>
      <c r="C220" t="s">
        <v>140</v>
      </c>
      <c r="D220" t="s">
        <v>167</v>
      </c>
      <c r="E220">
        <v>2020</v>
      </c>
      <c r="F220" s="108">
        <v>229000</v>
      </c>
      <c r="N220" s="78" t="s">
        <v>487</v>
      </c>
      <c r="O220" s="17" t="e">
        <f>INDEX(#REF!,MATCH(C220,#REF!,0),2)</f>
        <v>#REF!</v>
      </c>
      <c r="P220" s="18">
        <f t="shared" si="6"/>
        <v>2020</v>
      </c>
      <c r="Q220" s="28">
        <f t="shared" si="7"/>
        <v>229000</v>
      </c>
      <c r="R220" s="18" t="s">
        <v>255</v>
      </c>
    </row>
    <row r="221" spans="2:18" x14ac:dyDescent="0.2">
      <c r="B221" t="s">
        <v>485</v>
      </c>
      <c r="C221" t="s">
        <v>141</v>
      </c>
      <c r="D221" t="s">
        <v>167</v>
      </c>
      <c r="E221">
        <v>2020</v>
      </c>
      <c r="F221" s="108">
        <v>219100</v>
      </c>
      <c r="N221" s="78" t="s">
        <v>487</v>
      </c>
      <c r="O221" s="17" t="e">
        <f>INDEX(#REF!,MATCH(C221,#REF!,0),2)</f>
        <v>#REF!</v>
      </c>
      <c r="P221" s="18">
        <f t="shared" si="6"/>
        <v>2020</v>
      </c>
      <c r="Q221" s="28">
        <f t="shared" si="7"/>
        <v>219100</v>
      </c>
      <c r="R221" s="18" t="s">
        <v>255</v>
      </c>
    </row>
    <row r="222" spans="2:18" x14ac:dyDescent="0.2">
      <c r="B222" t="s">
        <v>485</v>
      </c>
      <c r="C222" t="s">
        <v>142</v>
      </c>
      <c r="D222" t="s">
        <v>167</v>
      </c>
      <c r="E222">
        <v>2020</v>
      </c>
      <c r="F222" s="108">
        <v>220800</v>
      </c>
      <c r="N222" s="78" t="s">
        <v>487</v>
      </c>
      <c r="O222" s="17" t="e">
        <f>INDEX(#REF!,MATCH(C222,#REF!,0),2)</f>
        <v>#REF!</v>
      </c>
      <c r="P222" s="18">
        <f t="shared" si="6"/>
        <v>2020</v>
      </c>
      <c r="Q222" s="28">
        <f t="shared" si="7"/>
        <v>220800</v>
      </c>
      <c r="R222" s="18" t="s">
        <v>255</v>
      </c>
    </row>
    <row r="223" spans="2:18" x14ac:dyDescent="0.2">
      <c r="B223" t="s">
        <v>485</v>
      </c>
      <c r="C223" t="s">
        <v>143</v>
      </c>
      <c r="D223" t="s">
        <v>167</v>
      </c>
      <c r="E223">
        <v>2020</v>
      </c>
      <c r="F223" s="108">
        <v>209300</v>
      </c>
      <c r="N223" s="78" t="s">
        <v>487</v>
      </c>
      <c r="O223" s="17" t="e">
        <f>INDEX(#REF!,MATCH(C223,#REF!,0),2)</f>
        <v>#REF!</v>
      </c>
      <c r="P223" s="18">
        <f t="shared" si="6"/>
        <v>2020</v>
      </c>
      <c r="Q223" s="28">
        <f t="shared" si="7"/>
        <v>209300</v>
      </c>
      <c r="R223" s="18" t="s">
        <v>255</v>
      </c>
    </row>
    <row r="224" spans="2:18" x14ac:dyDescent="0.2">
      <c r="B224" t="s">
        <v>485</v>
      </c>
      <c r="C224" t="s">
        <v>144</v>
      </c>
      <c r="D224" t="s">
        <v>167</v>
      </c>
      <c r="E224">
        <v>2020</v>
      </c>
      <c r="F224" s="108">
        <v>214900</v>
      </c>
      <c r="N224" s="78" t="s">
        <v>487</v>
      </c>
      <c r="O224" s="17" t="e">
        <f>INDEX(#REF!,MATCH(C224,#REF!,0),2)</f>
        <v>#REF!</v>
      </c>
      <c r="P224" s="18">
        <f t="shared" si="6"/>
        <v>2020</v>
      </c>
      <c r="Q224" s="28">
        <f t="shared" si="7"/>
        <v>214900</v>
      </c>
      <c r="R224" s="18" t="s">
        <v>255</v>
      </c>
    </row>
    <row r="225" spans="2:18" x14ac:dyDescent="0.2">
      <c r="B225" t="s">
        <v>485</v>
      </c>
      <c r="C225" t="s">
        <v>145</v>
      </c>
      <c r="D225" t="s">
        <v>167</v>
      </c>
      <c r="E225">
        <v>2020</v>
      </c>
      <c r="F225" s="108">
        <v>222900</v>
      </c>
      <c r="N225" s="78" t="s">
        <v>487</v>
      </c>
      <c r="O225" s="17" t="e">
        <f>INDEX(#REF!,MATCH(C225,#REF!,0),2)</f>
        <v>#REF!</v>
      </c>
      <c r="P225" s="18">
        <f t="shared" si="6"/>
        <v>2020</v>
      </c>
      <c r="Q225" s="28">
        <f t="shared" si="7"/>
        <v>222900</v>
      </c>
      <c r="R225" s="18" t="s">
        <v>255</v>
      </c>
    </row>
    <row r="226" spans="2:18" x14ac:dyDescent="0.2">
      <c r="B226" t="s">
        <v>485</v>
      </c>
      <c r="C226" t="s">
        <v>146</v>
      </c>
      <c r="D226" t="s">
        <v>167</v>
      </c>
      <c r="E226">
        <v>2020</v>
      </c>
      <c r="F226" s="108">
        <v>221000</v>
      </c>
      <c r="N226" s="78" t="s">
        <v>487</v>
      </c>
      <c r="O226" s="17" t="e">
        <f>INDEX(#REF!,MATCH(C226,#REF!,0),2)</f>
        <v>#REF!</v>
      </c>
      <c r="P226" s="18">
        <f>E226</f>
        <v>2020</v>
      </c>
      <c r="Q226" s="28">
        <f>F226</f>
        <v>221000</v>
      </c>
      <c r="R226" s="18" t="s">
        <v>255</v>
      </c>
    </row>
    <row r="227" spans="2:18" x14ac:dyDescent="0.2">
      <c r="B227" t="s">
        <v>485</v>
      </c>
      <c r="C227" t="s">
        <v>147</v>
      </c>
      <c r="D227" t="s">
        <v>167</v>
      </c>
      <c r="E227">
        <v>2020</v>
      </c>
      <c r="F227" s="108">
        <v>260400</v>
      </c>
      <c r="N227" s="78" t="s">
        <v>487</v>
      </c>
      <c r="O227" s="17" t="e">
        <f>INDEX(#REF!,MATCH(C227,#REF!,0),2)</f>
        <v>#REF!</v>
      </c>
      <c r="P227" s="18">
        <f t="shared" ref="P227:P236" si="8">E227</f>
        <v>2020</v>
      </c>
      <c r="Q227" s="28">
        <f t="shared" ref="Q227:Q236" si="9">F227</f>
        <v>260400</v>
      </c>
      <c r="R227" s="18" t="s">
        <v>255</v>
      </c>
    </row>
    <row r="228" spans="2:18" x14ac:dyDescent="0.2">
      <c r="B228" t="s">
        <v>485</v>
      </c>
      <c r="C228" t="s">
        <v>148</v>
      </c>
      <c r="D228" t="s">
        <v>167</v>
      </c>
      <c r="E228">
        <v>2020</v>
      </c>
      <c r="F228" s="108">
        <v>216300</v>
      </c>
      <c r="N228" s="78" t="s">
        <v>487</v>
      </c>
      <c r="O228" s="17" t="e">
        <f>INDEX(#REF!,MATCH(C228,#REF!,0),2)</f>
        <v>#REF!</v>
      </c>
      <c r="P228" s="18">
        <f t="shared" si="8"/>
        <v>2020</v>
      </c>
      <c r="Q228" s="28">
        <f t="shared" si="9"/>
        <v>216300</v>
      </c>
      <c r="R228" s="18" t="s">
        <v>255</v>
      </c>
    </row>
    <row r="229" spans="2:18" x14ac:dyDescent="0.2">
      <c r="B229" t="s">
        <v>485</v>
      </c>
      <c r="C229" t="s">
        <v>149</v>
      </c>
      <c r="D229" t="s">
        <v>167</v>
      </c>
      <c r="E229">
        <v>2020</v>
      </c>
      <c r="F229" s="108">
        <v>229100</v>
      </c>
      <c r="N229" s="78" t="s">
        <v>487</v>
      </c>
      <c r="O229" s="17" t="e">
        <f>INDEX(#REF!,MATCH(C229,#REF!,0),2)</f>
        <v>#REF!</v>
      </c>
      <c r="P229" s="18">
        <f t="shared" si="8"/>
        <v>2020</v>
      </c>
      <c r="Q229" s="28">
        <f t="shared" si="9"/>
        <v>229100</v>
      </c>
      <c r="R229" s="18" t="s">
        <v>255</v>
      </c>
    </row>
    <row r="230" spans="2:18" x14ac:dyDescent="0.2">
      <c r="B230" t="s">
        <v>485</v>
      </c>
      <c r="C230" t="s">
        <v>150</v>
      </c>
      <c r="D230" t="s">
        <v>167</v>
      </c>
      <c r="E230">
        <v>2020</v>
      </c>
      <c r="F230" s="108">
        <v>213000</v>
      </c>
      <c r="N230" s="78" t="s">
        <v>487</v>
      </c>
      <c r="O230" s="17" t="e">
        <f>INDEX(#REF!,MATCH(C230,#REF!,0),2)</f>
        <v>#REF!</v>
      </c>
      <c r="P230" s="18">
        <f t="shared" si="8"/>
        <v>2020</v>
      </c>
      <c r="Q230" s="28">
        <f t="shared" si="9"/>
        <v>213000</v>
      </c>
      <c r="R230" s="18" t="s">
        <v>255</v>
      </c>
    </row>
    <row r="231" spans="2:18" x14ac:dyDescent="0.2">
      <c r="B231" t="s">
        <v>485</v>
      </c>
      <c r="C231" t="s">
        <v>151</v>
      </c>
      <c r="D231" t="s">
        <v>167</v>
      </c>
      <c r="E231">
        <v>2020</v>
      </c>
      <c r="F231" s="108">
        <v>216800</v>
      </c>
      <c r="N231" s="78" t="s">
        <v>487</v>
      </c>
      <c r="O231" s="17" t="e">
        <f>INDEX(#REF!,MATCH(C231,#REF!,0),2)</f>
        <v>#REF!</v>
      </c>
      <c r="P231" s="18">
        <f t="shared" si="8"/>
        <v>2020</v>
      </c>
      <c r="Q231" s="28">
        <f t="shared" si="9"/>
        <v>216800</v>
      </c>
      <c r="R231" s="18" t="s">
        <v>255</v>
      </c>
    </row>
    <row r="232" spans="2:18" x14ac:dyDescent="0.2">
      <c r="B232" t="s">
        <v>485</v>
      </c>
      <c r="C232" t="s">
        <v>152</v>
      </c>
      <c r="D232" t="s">
        <v>167</v>
      </c>
      <c r="E232">
        <v>2020</v>
      </c>
      <c r="F232" s="108">
        <v>217600</v>
      </c>
      <c r="N232" s="78" t="s">
        <v>487</v>
      </c>
      <c r="O232" s="17" t="e">
        <f>INDEX(#REF!,MATCH(C232,#REF!,0),2)</f>
        <v>#REF!</v>
      </c>
      <c r="P232" s="18">
        <f t="shared" si="8"/>
        <v>2020</v>
      </c>
      <c r="Q232" s="28">
        <f t="shared" si="9"/>
        <v>217600</v>
      </c>
      <c r="R232" s="18" t="s">
        <v>255</v>
      </c>
    </row>
    <row r="233" spans="2:18" x14ac:dyDescent="0.2">
      <c r="B233" t="s">
        <v>485</v>
      </c>
      <c r="C233" t="s">
        <v>153</v>
      </c>
      <c r="D233" t="s">
        <v>167</v>
      </c>
      <c r="E233">
        <v>2020</v>
      </c>
      <c r="F233" s="108">
        <v>218500</v>
      </c>
      <c r="N233" s="78" t="s">
        <v>487</v>
      </c>
      <c r="O233" s="17" t="e">
        <f>INDEX(#REF!,MATCH(C233,#REF!,0),2)</f>
        <v>#REF!</v>
      </c>
      <c r="P233" s="18">
        <f t="shared" si="8"/>
        <v>2020</v>
      </c>
      <c r="Q233" s="28">
        <f t="shared" si="9"/>
        <v>218500</v>
      </c>
      <c r="R233" s="18" t="s">
        <v>255</v>
      </c>
    </row>
    <row r="234" spans="2:18" x14ac:dyDescent="0.2">
      <c r="B234" t="s">
        <v>485</v>
      </c>
      <c r="C234" t="s">
        <v>154</v>
      </c>
      <c r="D234" t="s">
        <v>167</v>
      </c>
      <c r="E234">
        <v>2020</v>
      </c>
      <c r="F234" s="108">
        <v>214800</v>
      </c>
      <c r="N234" s="78" t="s">
        <v>487</v>
      </c>
      <c r="O234" s="17" t="e">
        <f>INDEX(#REF!,MATCH(C234,#REF!,0),2)</f>
        <v>#REF!</v>
      </c>
      <c r="P234" s="18">
        <f t="shared" si="8"/>
        <v>2020</v>
      </c>
      <c r="Q234" s="28">
        <f t="shared" si="9"/>
        <v>214800</v>
      </c>
      <c r="R234" s="18" t="s">
        <v>255</v>
      </c>
    </row>
    <row r="235" spans="2:18" x14ac:dyDescent="0.2">
      <c r="B235" t="s">
        <v>485</v>
      </c>
      <c r="C235" t="s">
        <v>155</v>
      </c>
      <c r="D235" t="s">
        <v>167</v>
      </c>
      <c r="E235">
        <v>2020</v>
      </c>
      <c r="F235" s="108">
        <v>216500</v>
      </c>
      <c r="N235" s="78" t="s">
        <v>487</v>
      </c>
      <c r="O235" s="17" t="e">
        <f>INDEX(#REF!,MATCH(C235,#REF!,0),2)</f>
        <v>#REF!</v>
      </c>
      <c r="P235" s="18">
        <f t="shared" si="8"/>
        <v>2020</v>
      </c>
      <c r="Q235" s="28">
        <f t="shared" si="9"/>
        <v>216500</v>
      </c>
      <c r="R235" s="18" t="s">
        <v>255</v>
      </c>
    </row>
    <row r="236" spans="2:18" x14ac:dyDescent="0.2">
      <c r="B236" t="s">
        <v>485</v>
      </c>
      <c r="C236" t="s">
        <v>156</v>
      </c>
      <c r="D236" t="s">
        <v>167</v>
      </c>
      <c r="E236">
        <v>2020</v>
      </c>
      <c r="F236" s="108">
        <v>228800</v>
      </c>
      <c r="N236" s="78" t="s">
        <v>487</v>
      </c>
      <c r="O236" s="17" t="e">
        <f>INDEX(#REF!,MATCH(C236,#REF!,0),2)</f>
        <v>#REF!</v>
      </c>
      <c r="P236" s="18">
        <f t="shared" si="8"/>
        <v>2020</v>
      </c>
      <c r="Q236" s="28">
        <f t="shared" si="9"/>
        <v>228800</v>
      </c>
      <c r="R236" s="18" t="s">
        <v>255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6DA08-FFB8-4C9F-950E-DA6E276967FB}">
  <sheetPr>
    <tabColor rgb="FFF35FD3"/>
  </sheetPr>
  <dimension ref="B1:R236"/>
  <sheetViews>
    <sheetView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72.6640625" style="3" bestFit="1" customWidth="1"/>
    <col min="3" max="3" width="25.33203125" style="3" bestFit="1" customWidth="1"/>
    <col min="4" max="4" width="7.6640625" style="3" bestFit="1" customWidth="1"/>
    <col min="5" max="5" width="10.83203125" style="5" bestFit="1" customWidth="1"/>
    <col min="6" max="6" width="12.83203125" style="5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23.33203125" style="18" bestFit="1" customWidth="1"/>
    <col min="15" max="15" width="15.5" style="18" bestFit="1" customWidth="1"/>
    <col min="16" max="16" width="5.5" style="18" bestFit="1" customWidth="1"/>
    <col min="17" max="17" width="10.1640625" style="18" bestFit="1" customWidth="1"/>
    <col min="18" max="18" width="11.6640625" style="18" bestFit="1" customWidth="1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85</v>
      </c>
      <c r="C2" s="20"/>
      <c r="D2" s="20"/>
      <c r="E2" s="30"/>
      <c r="F2" s="3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31"/>
      <c r="F3" s="31"/>
      <c r="G3" s="21"/>
      <c r="K3" s="36">
        <f>COUNTA(F6:F1048576)</f>
        <v>231</v>
      </c>
      <c r="L3" s="36">
        <f>MAX(P:P)</f>
        <v>2020</v>
      </c>
      <c r="N3" s="13"/>
      <c r="O3" s="13"/>
      <c r="P3" s="13"/>
      <c r="Q3" s="13"/>
      <c r="R3" s="13"/>
    </row>
    <row r="4" spans="2:18" x14ac:dyDescent="0.2">
      <c r="B4" s="110" t="s">
        <v>488</v>
      </c>
      <c r="C4" s="21"/>
      <c r="D4" s="21"/>
      <c r="E4" s="31"/>
      <c r="F4" s="3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9</v>
      </c>
      <c r="E5" s="22" t="s">
        <v>2</v>
      </c>
      <c r="F5" s="32" t="s">
        <v>3</v>
      </c>
      <c r="G5" s="22" t="s">
        <v>207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t="s">
        <v>485</v>
      </c>
      <c r="C6" t="s">
        <v>136</v>
      </c>
      <c r="D6" t="s">
        <v>168</v>
      </c>
      <c r="E6">
        <v>2010</v>
      </c>
      <c r="F6" s="108">
        <v>209451</v>
      </c>
      <c r="N6" s="78" t="s">
        <v>486</v>
      </c>
      <c r="O6" s="17" t="e">
        <f>INDEX(#REF!,MATCH(C6,#REF!,0),2)</f>
        <v>#REF!</v>
      </c>
      <c r="P6" s="18">
        <f>E6</f>
        <v>2010</v>
      </c>
      <c r="Q6" s="28">
        <f>F6</f>
        <v>209451</v>
      </c>
      <c r="R6" s="18" t="s">
        <v>255</v>
      </c>
    </row>
    <row r="7" spans="2:18" x14ac:dyDescent="0.2">
      <c r="B7" t="s">
        <v>485</v>
      </c>
      <c r="C7" t="s">
        <v>137</v>
      </c>
      <c r="D7" t="s">
        <v>168</v>
      </c>
      <c r="E7">
        <v>2010</v>
      </c>
      <c r="F7" s="108">
        <v>209286</v>
      </c>
      <c r="N7" s="78" t="s">
        <v>486</v>
      </c>
      <c r="O7" s="17" t="e">
        <f>INDEX(#REF!,MATCH(C7,#REF!,0),2)</f>
        <v>#REF!</v>
      </c>
      <c r="P7" s="18">
        <f t="shared" ref="P7:P70" si="0">E7</f>
        <v>2010</v>
      </c>
      <c r="Q7" s="28">
        <f t="shared" ref="Q7:Q70" si="1">F7</f>
        <v>209286</v>
      </c>
      <c r="R7" s="18" t="s">
        <v>255</v>
      </c>
    </row>
    <row r="8" spans="2:18" x14ac:dyDescent="0.2">
      <c r="B8" t="s">
        <v>485</v>
      </c>
      <c r="C8" t="s">
        <v>138</v>
      </c>
      <c r="D8" t="s">
        <v>168</v>
      </c>
      <c r="E8">
        <v>2010</v>
      </c>
      <c r="F8" s="108">
        <v>188647</v>
      </c>
      <c r="N8" s="78" t="s">
        <v>486</v>
      </c>
      <c r="O8" s="17" t="e">
        <f>INDEX(#REF!,MATCH(C8,#REF!,0),2)</f>
        <v>#REF!</v>
      </c>
      <c r="P8" s="18">
        <f t="shared" si="0"/>
        <v>2010</v>
      </c>
      <c r="Q8" s="28">
        <f t="shared" si="1"/>
        <v>188647</v>
      </c>
      <c r="R8" s="18" t="s">
        <v>255</v>
      </c>
    </row>
    <row r="9" spans="2:18" x14ac:dyDescent="0.2">
      <c r="B9" t="s">
        <v>485</v>
      </c>
      <c r="C9" t="s">
        <v>139</v>
      </c>
      <c r="D9" t="s">
        <v>168</v>
      </c>
      <c r="E9">
        <v>2010</v>
      </c>
      <c r="F9" s="108">
        <v>207968</v>
      </c>
      <c r="N9" s="78" t="s">
        <v>486</v>
      </c>
      <c r="O9" s="17" t="e">
        <f>INDEX(#REF!,MATCH(C9,#REF!,0),2)</f>
        <v>#REF!</v>
      </c>
      <c r="P9" s="18">
        <f t="shared" si="0"/>
        <v>2010</v>
      </c>
      <c r="Q9" s="28">
        <f t="shared" si="1"/>
        <v>207968</v>
      </c>
      <c r="R9" s="18" t="s">
        <v>255</v>
      </c>
    </row>
    <row r="10" spans="2:18" x14ac:dyDescent="0.2">
      <c r="B10" t="s">
        <v>485</v>
      </c>
      <c r="C10" t="s">
        <v>140</v>
      </c>
      <c r="D10" t="s">
        <v>168</v>
      </c>
      <c r="E10">
        <v>2010</v>
      </c>
      <c r="F10" s="108">
        <v>233002</v>
      </c>
      <c r="N10" s="78" t="s">
        <v>486</v>
      </c>
      <c r="O10" s="17" t="e">
        <f>INDEX(#REF!,MATCH(C10,#REF!,0),2)</f>
        <v>#REF!</v>
      </c>
      <c r="P10" s="18">
        <f t="shared" si="0"/>
        <v>2010</v>
      </c>
      <c r="Q10" s="28">
        <f t="shared" si="1"/>
        <v>233002</v>
      </c>
      <c r="R10" s="18" t="s">
        <v>255</v>
      </c>
    </row>
    <row r="11" spans="2:18" x14ac:dyDescent="0.2">
      <c r="B11" t="s">
        <v>485</v>
      </c>
      <c r="C11" t="s">
        <v>141</v>
      </c>
      <c r="D11" t="s">
        <v>168</v>
      </c>
      <c r="E11">
        <v>2010</v>
      </c>
      <c r="F11" s="108">
        <v>192884</v>
      </c>
      <c r="N11" s="78" t="s">
        <v>486</v>
      </c>
      <c r="O11" s="17" t="e">
        <f>INDEX(#REF!,MATCH(C11,#REF!,0),2)</f>
        <v>#REF!</v>
      </c>
      <c r="P11" s="18">
        <f t="shared" si="0"/>
        <v>2010</v>
      </c>
      <c r="Q11" s="28">
        <f t="shared" si="1"/>
        <v>192884</v>
      </c>
      <c r="R11" s="18" t="s">
        <v>255</v>
      </c>
    </row>
    <row r="12" spans="2:18" x14ac:dyDescent="0.2">
      <c r="B12" t="s">
        <v>485</v>
      </c>
      <c r="C12" t="s">
        <v>142</v>
      </c>
      <c r="D12" t="s">
        <v>168</v>
      </c>
      <c r="E12">
        <v>2010</v>
      </c>
      <c r="F12" s="108">
        <v>221624</v>
      </c>
      <c r="N12" s="78" t="s">
        <v>486</v>
      </c>
      <c r="O12" s="17" t="e">
        <f>INDEX(#REF!,MATCH(C12,#REF!,0),2)</f>
        <v>#REF!</v>
      </c>
      <c r="P12" s="18">
        <f t="shared" si="0"/>
        <v>2010</v>
      </c>
      <c r="Q12" s="28">
        <f t="shared" si="1"/>
        <v>221624</v>
      </c>
      <c r="R12" s="18" t="s">
        <v>255</v>
      </c>
    </row>
    <row r="13" spans="2:18" x14ac:dyDescent="0.2">
      <c r="B13" t="s">
        <v>485</v>
      </c>
      <c r="C13" t="s">
        <v>143</v>
      </c>
      <c r="D13" t="s">
        <v>168</v>
      </c>
      <c r="E13">
        <v>2010</v>
      </c>
      <c r="F13" s="108">
        <v>209123</v>
      </c>
      <c r="N13" s="78" t="s">
        <v>486</v>
      </c>
      <c r="O13" s="17" t="e">
        <f>INDEX(#REF!,MATCH(C13,#REF!,0),2)</f>
        <v>#REF!</v>
      </c>
      <c r="P13" s="18">
        <f t="shared" si="0"/>
        <v>2010</v>
      </c>
      <c r="Q13" s="28">
        <f t="shared" si="1"/>
        <v>209123</v>
      </c>
      <c r="R13" s="18" t="s">
        <v>255</v>
      </c>
    </row>
    <row r="14" spans="2:18" x14ac:dyDescent="0.2">
      <c r="B14" t="s">
        <v>485</v>
      </c>
      <c r="C14" t="s">
        <v>144</v>
      </c>
      <c r="D14" t="s">
        <v>168</v>
      </c>
      <c r="E14">
        <v>2010</v>
      </c>
      <c r="F14" s="108">
        <v>220839</v>
      </c>
      <c r="N14" s="78" t="s">
        <v>486</v>
      </c>
      <c r="O14" s="17" t="e">
        <f>INDEX(#REF!,MATCH(C14,#REF!,0),2)</f>
        <v>#REF!</v>
      </c>
      <c r="P14" s="18">
        <f t="shared" si="0"/>
        <v>2010</v>
      </c>
      <c r="Q14" s="28">
        <f t="shared" si="1"/>
        <v>220839</v>
      </c>
      <c r="R14" s="18" t="s">
        <v>255</v>
      </c>
    </row>
    <row r="15" spans="2:18" x14ac:dyDescent="0.2">
      <c r="B15" t="s">
        <v>485</v>
      </c>
      <c r="C15" t="s">
        <v>145</v>
      </c>
      <c r="D15" t="s">
        <v>168</v>
      </c>
      <c r="E15">
        <v>2010</v>
      </c>
      <c r="F15" s="108">
        <v>212600</v>
      </c>
      <c r="N15" s="78" t="s">
        <v>486</v>
      </c>
      <c r="O15" s="17" t="e">
        <f>INDEX(#REF!,MATCH(C15,#REF!,0),2)</f>
        <v>#REF!</v>
      </c>
      <c r="P15" s="18">
        <f t="shared" si="0"/>
        <v>2010</v>
      </c>
      <c r="Q15" s="28">
        <f t="shared" si="1"/>
        <v>212600</v>
      </c>
      <c r="R15" s="18" t="s">
        <v>255</v>
      </c>
    </row>
    <row r="16" spans="2:18" x14ac:dyDescent="0.2">
      <c r="B16" t="s">
        <v>485</v>
      </c>
      <c r="C16" t="s">
        <v>146</v>
      </c>
      <c r="D16" t="s">
        <v>168</v>
      </c>
      <c r="E16">
        <v>2010</v>
      </c>
      <c r="F16" s="108">
        <v>212380</v>
      </c>
      <c r="N16" s="78" t="s">
        <v>486</v>
      </c>
      <c r="O16" s="17" t="e">
        <f>INDEX(#REF!,MATCH(C16,#REF!,0),2)</f>
        <v>#REF!</v>
      </c>
      <c r="P16" s="18">
        <f t="shared" si="0"/>
        <v>2010</v>
      </c>
      <c r="Q16" s="28">
        <f t="shared" si="1"/>
        <v>212380</v>
      </c>
      <c r="R16" s="18" t="s">
        <v>255</v>
      </c>
    </row>
    <row r="17" spans="2:18" x14ac:dyDescent="0.2">
      <c r="B17" t="s">
        <v>485</v>
      </c>
      <c r="C17" t="s">
        <v>147</v>
      </c>
      <c r="D17" t="s">
        <v>168</v>
      </c>
      <c r="E17">
        <v>2010</v>
      </c>
      <c r="F17" s="108">
        <v>240714</v>
      </c>
      <c r="N17" s="78" t="s">
        <v>486</v>
      </c>
      <c r="O17" s="17" t="e">
        <f>INDEX(#REF!,MATCH(C17,#REF!,0),2)</f>
        <v>#REF!</v>
      </c>
      <c r="P17" s="18">
        <f t="shared" si="0"/>
        <v>2010</v>
      </c>
      <c r="Q17" s="28">
        <f t="shared" si="1"/>
        <v>240714</v>
      </c>
      <c r="R17" s="18" t="s">
        <v>255</v>
      </c>
    </row>
    <row r="18" spans="2:18" x14ac:dyDescent="0.2">
      <c r="B18" t="s">
        <v>485</v>
      </c>
      <c r="C18" t="s">
        <v>148</v>
      </c>
      <c r="D18" t="s">
        <v>168</v>
      </c>
      <c r="E18">
        <v>2010</v>
      </c>
      <c r="F18" s="108">
        <v>214803</v>
      </c>
      <c r="N18" s="78" t="s">
        <v>486</v>
      </c>
      <c r="O18" s="17" t="e">
        <f>INDEX(#REF!,MATCH(C18,#REF!,0),2)</f>
        <v>#REF!</v>
      </c>
      <c r="P18" s="18">
        <f t="shared" si="0"/>
        <v>2010</v>
      </c>
      <c r="Q18" s="28">
        <f t="shared" si="1"/>
        <v>214803</v>
      </c>
      <c r="R18" s="18" t="s">
        <v>255</v>
      </c>
    </row>
    <row r="19" spans="2:18" x14ac:dyDescent="0.2">
      <c r="B19" t="s">
        <v>485</v>
      </c>
      <c r="C19" t="s">
        <v>149</v>
      </c>
      <c r="D19" t="s">
        <v>168</v>
      </c>
      <c r="E19">
        <v>2010</v>
      </c>
      <c r="F19" s="108">
        <v>224218</v>
      </c>
      <c r="N19" s="78" t="s">
        <v>486</v>
      </c>
      <c r="O19" s="17" t="e">
        <f>INDEX(#REF!,MATCH(C19,#REF!,0),2)</f>
        <v>#REF!</v>
      </c>
      <c r="P19" s="18">
        <f t="shared" si="0"/>
        <v>2010</v>
      </c>
      <c r="Q19" s="28">
        <f t="shared" si="1"/>
        <v>224218</v>
      </c>
      <c r="R19" s="18" t="s">
        <v>255</v>
      </c>
    </row>
    <row r="20" spans="2:18" x14ac:dyDescent="0.2">
      <c r="B20" t="s">
        <v>485</v>
      </c>
      <c r="C20" t="s">
        <v>150</v>
      </c>
      <c r="D20" t="s">
        <v>168</v>
      </c>
      <c r="E20">
        <v>2010</v>
      </c>
      <c r="F20" s="108">
        <v>201811</v>
      </c>
      <c r="N20" s="78" t="s">
        <v>486</v>
      </c>
      <c r="O20" s="17" t="e">
        <f>INDEX(#REF!,MATCH(C20,#REF!,0),2)</f>
        <v>#REF!</v>
      </c>
      <c r="P20" s="18">
        <f t="shared" si="0"/>
        <v>2010</v>
      </c>
      <c r="Q20" s="28">
        <f t="shared" si="1"/>
        <v>201811</v>
      </c>
      <c r="R20" s="18" t="s">
        <v>255</v>
      </c>
    </row>
    <row r="21" spans="2:18" x14ac:dyDescent="0.2">
      <c r="B21" t="s">
        <v>485</v>
      </c>
      <c r="C21" t="s">
        <v>151</v>
      </c>
      <c r="D21" t="s">
        <v>168</v>
      </c>
      <c r="E21">
        <v>2010</v>
      </c>
      <c r="F21" s="108">
        <v>209081</v>
      </c>
      <c r="N21" s="78" t="s">
        <v>486</v>
      </c>
      <c r="O21" s="17" t="e">
        <f>INDEX(#REF!,MATCH(C21,#REF!,0),2)</f>
        <v>#REF!</v>
      </c>
      <c r="P21" s="18">
        <f t="shared" si="0"/>
        <v>2010</v>
      </c>
      <c r="Q21" s="28">
        <f t="shared" si="1"/>
        <v>209081</v>
      </c>
      <c r="R21" s="18" t="s">
        <v>255</v>
      </c>
    </row>
    <row r="22" spans="2:18" x14ac:dyDescent="0.2">
      <c r="B22" t="s">
        <v>485</v>
      </c>
      <c r="C22" t="s">
        <v>152</v>
      </c>
      <c r="D22" t="s">
        <v>168</v>
      </c>
      <c r="E22">
        <v>2010</v>
      </c>
      <c r="F22" s="108">
        <v>208616</v>
      </c>
      <c r="N22" s="78" t="s">
        <v>486</v>
      </c>
      <c r="O22" s="17" t="e">
        <f>INDEX(#REF!,MATCH(C22,#REF!,0),2)</f>
        <v>#REF!</v>
      </c>
      <c r="P22" s="18">
        <f t="shared" si="0"/>
        <v>2010</v>
      </c>
      <c r="Q22" s="28">
        <f t="shared" si="1"/>
        <v>208616</v>
      </c>
      <c r="R22" s="18" t="s">
        <v>255</v>
      </c>
    </row>
    <row r="23" spans="2:18" x14ac:dyDescent="0.2">
      <c r="B23" t="s">
        <v>485</v>
      </c>
      <c r="C23" t="s">
        <v>153</v>
      </c>
      <c r="D23" t="s">
        <v>168</v>
      </c>
      <c r="E23">
        <v>2010</v>
      </c>
      <c r="F23" s="108">
        <v>219778</v>
      </c>
      <c r="N23" s="78" t="s">
        <v>486</v>
      </c>
      <c r="O23" s="17" t="e">
        <f>INDEX(#REF!,MATCH(C23,#REF!,0),2)</f>
        <v>#REF!</v>
      </c>
      <c r="P23" s="18">
        <f t="shared" si="0"/>
        <v>2010</v>
      </c>
      <c r="Q23" s="28">
        <f t="shared" si="1"/>
        <v>219778</v>
      </c>
      <c r="R23" s="18" t="s">
        <v>255</v>
      </c>
    </row>
    <row r="24" spans="2:18" x14ac:dyDescent="0.2">
      <c r="B24" t="s">
        <v>485</v>
      </c>
      <c r="C24" t="s">
        <v>154</v>
      </c>
      <c r="D24" t="s">
        <v>168</v>
      </c>
      <c r="E24">
        <v>2010</v>
      </c>
      <c r="F24" s="108">
        <v>211196</v>
      </c>
      <c r="N24" s="78" t="s">
        <v>486</v>
      </c>
      <c r="O24" s="17" t="e">
        <f>INDEX(#REF!,MATCH(C24,#REF!,0),2)</f>
        <v>#REF!</v>
      </c>
      <c r="P24" s="18">
        <f t="shared" si="0"/>
        <v>2010</v>
      </c>
      <c r="Q24" s="28">
        <f t="shared" si="1"/>
        <v>211196</v>
      </c>
      <c r="R24" s="18" t="s">
        <v>255</v>
      </c>
    </row>
    <row r="25" spans="2:18" x14ac:dyDescent="0.2">
      <c r="B25" t="s">
        <v>485</v>
      </c>
      <c r="C25" t="s">
        <v>155</v>
      </c>
      <c r="D25" t="s">
        <v>168</v>
      </c>
      <c r="E25">
        <v>2010</v>
      </c>
      <c r="F25" s="108">
        <v>215082</v>
      </c>
      <c r="N25" s="78" t="s">
        <v>486</v>
      </c>
      <c r="O25" s="17" t="e">
        <f>INDEX(#REF!,MATCH(C25,#REF!,0),2)</f>
        <v>#REF!</v>
      </c>
      <c r="P25" s="18">
        <f t="shared" si="0"/>
        <v>2010</v>
      </c>
      <c r="Q25" s="28">
        <f t="shared" si="1"/>
        <v>215082</v>
      </c>
      <c r="R25" s="18" t="s">
        <v>255</v>
      </c>
    </row>
    <row r="26" spans="2:18" x14ac:dyDescent="0.2">
      <c r="B26" t="s">
        <v>485</v>
      </c>
      <c r="C26" t="s">
        <v>156</v>
      </c>
      <c r="D26" t="s">
        <v>168</v>
      </c>
      <c r="E26">
        <v>2010</v>
      </c>
      <c r="F26" s="108">
        <v>218453</v>
      </c>
      <c r="N26" s="78" t="s">
        <v>486</v>
      </c>
      <c r="O26" s="17" t="e">
        <f>INDEX(#REF!,MATCH(C26,#REF!,0),2)</f>
        <v>#REF!</v>
      </c>
      <c r="P26" s="18">
        <f t="shared" si="0"/>
        <v>2010</v>
      </c>
      <c r="Q26" s="28">
        <f t="shared" si="1"/>
        <v>218453</v>
      </c>
      <c r="R26" s="18" t="s">
        <v>255</v>
      </c>
    </row>
    <row r="27" spans="2:18" x14ac:dyDescent="0.2">
      <c r="B27" t="s">
        <v>485</v>
      </c>
      <c r="C27" t="s">
        <v>136</v>
      </c>
      <c r="D27" t="s">
        <v>168</v>
      </c>
      <c r="E27">
        <v>2011</v>
      </c>
      <c r="F27" s="108">
        <v>215900</v>
      </c>
      <c r="N27" s="78" t="s">
        <v>486</v>
      </c>
      <c r="O27" s="17" t="e">
        <f>INDEX(#REF!,MATCH(C27,#REF!,0),2)</f>
        <v>#REF!</v>
      </c>
      <c r="P27" s="18">
        <f t="shared" si="0"/>
        <v>2011</v>
      </c>
      <c r="Q27" s="28">
        <f t="shared" si="1"/>
        <v>215900</v>
      </c>
      <c r="R27" s="18" t="s">
        <v>255</v>
      </c>
    </row>
    <row r="28" spans="2:18" x14ac:dyDescent="0.2">
      <c r="B28" t="s">
        <v>485</v>
      </c>
      <c r="C28" t="s">
        <v>137</v>
      </c>
      <c r="D28" t="s">
        <v>168</v>
      </c>
      <c r="E28">
        <v>2011</v>
      </c>
      <c r="F28" s="108">
        <v>215000</v>
      </c>
      <c r="N28" s="78" t="s">
        <v>486</v>
      </c>
      <c r="O28" s="17" t="e">
        <f>INDEX(#REF!,MATCH(C28,#REF!,0),2)</f>
        <v>#REF!</v>
      </c>
      <c r="P28" s="18">
        <f t="shared" si="0"/>
        <v>2011</v>
      </c>
      <c r="Q28" s="28">
        <f t="shared" si="1"/>
        <v>215000</v>
      </c>
      <c r="R28" s="18" t="s">
        <v>255</v>
      </c>
    </row>
    <row r="29" spans="2:18" x14ac:dyDescent="0.2">
      <c r="B29" t="s">
        <v>485</v>
      </c>
      <c r="C29" t="s">
        <v>138</v>
      </c>
      <c r="D29" t="s">
        <v>168</v>
      </c>
      <c r="E29">
        <v>2011</v>
      </c>
      <c r="F29" s="108">
        <v>194100</v>
      </c>
      <c r="N29" s="78" t="s">
        <v>486</v>
      </c>
      <c r="O29" s="17" t="e">
        <f>INDEX(#REF!,MATCH(C29,#REF!,0),2)</f>
        <v>#REF!</v>
      </c>
      <c r="P29" s="18">
        <f t="shared" si="0"/>
        <v>2011</v>
      </c>
      <c r="Q29" s="28">
        <f t="shared" si="1"/>
        <v>194100</v>
      </c>
      <c r="R29" s="18" t="s">
        <v>255</v>
      </c>
    </row>
    <row r="30" spans="2:18" x14ac:dyDescent="0.2">
      <c r="B30" t="s">
        <v>485</v>
      </c>
      <c r="C30" t="s">
        <v>139</v>
      </c>
      <c r="D30" t="s">
        <v>168</v>
      </c>
      <c r="E30">
        <v>2011</v>
      </c>
      <c r="F30" s="108">
        <v>215100</v>
      </c>
      <c r="N30" s="78" t="s">
        <v>486</v>
      </c>
      <c r="O30" s="17" t="e">
        <f>INDEX(#REF!,MATCH(C30,#REF!,0),2)</f>
        <v>#REF!</v>
      </c>
      <c r="P30" s="18">
        <f t="shared" si="0"/>
        <v>2011</v>
      </c>
      <c r="Q30" s="28">
        <f t="shared" si="1"/>
        <v>215100</v>
      </c>
      <c r="R30" s="18" t="s">
        <v>255</v>
      </c>
    </row>
    <row r="31" spans="2:18" x14ac:dyDescent="0.2">
      <c r="B31" t="s">
        <v>485</v>
      </c>
      <c r="C31" t="s">
        <v>140</v>
      </c>
      <c r="D31" t="s">
        <v>168</v>
      </c>
      <c r="E31">
        <v>2011</v>
      </c>
      <c r="F31" s="108">
        <v>241200</v>
      </c>
      <c r="N31" s="78" t="s">
        <v>486</v>
      </c>
      <c r="O31" s="17" t="e">
        <f>INDEX(#REF!,MATCH(C31,#REF!,0),2)</f>
        <v>#REF!</v>
      </c>
      <c r="P31" s="18">
        <f t="shared" si="0"/>
        <v>2011</v>
      </c>
      <c r="Q31" s="28">
        <f t="shared" si="1"/>
        <v>241200</v>
      </c>
      <c r="R31" s="18" t="s">
        <v>255</v>
      </c>
    </row>
    <row r="32" spans="2:18" x14ac:dyDescent="0.2">
      <c r="B32" t="s">
        <v>485</v>
      </c>
      <c r="C32" t="s">
        <v>141</v>
      </c>
      <c r="D32" t="s">
        <v>168</v>
      </c>
      <c r="E32">
        <v>2011</v>
      </c>
      <c r="F32" s="108">
        <v>198900</v>
      </c>
      <c r="N32" s="78" t="s">
        <v>486</v>
      </c>
      <c r="O32" s="17" t="e">
        <f>INDEX(#REF!,MATCH(C32,#REF!,0),2)</f>
        <v>#REF!</v>
      </c>
      <c r="P32" s="18">
        <f t="shared" si="0"/>
        <v>2011</v>
      </c>
      <c r="Q32" s="28">
        <f t="shared" si="1"/>
        <v>198900</v>
      </c>
      <c r="R32" s="18" t="s">
        <v>255</v>
      </c>
    </row>
    <row r="33" spans="2:18" x14ac:dyDescent="0.2">
      <c r="B33" t="s">
        <v>485</v>
      </c>
      <c r="C33" t="s">
        <v>142</v>
      </c>
      <c r="D33" t="s">
        <v>168</v>
      </c>
      <c r="E33">
        <v>2011</v>
      </c>
      <c r="F33" s="108">
        <v>228500</v>
      </c>
      <c r="N33" s="78" t="s">
        <v>486</v>
      </c>
      <c r="O33" s="17" t="e">
        <f>INDEX(#REF!,MATCH(C33,#REF!,0),2)</f>
        <v>#REF!</v>
      </c>
      <c r="P33" s="18">
        <f t="shared" si="0"/>
        <v>2011</v>
      </c>
      <c r="Q33" s="28">
        <f t="shared" si="1"/>
        <v>228500</v>
      </c>
      <c r="R33" s="18" t="s">
        <v>255</v>
      </c>
    </row>
    <row r="34" spans="2:18" x14ac:dyDescent="0.2">
      <c r="B34" t="s">
        <v>485</v>
      </c>
      <c r="C34" t="s">
        <v>143</v>
      </c>
      <c r="D34" t="s">
        <v>168</v>
      </c>
      <c r="E34">
        <v>2011</v>
      </c>
      <c r="F34" s="108">
        <v>216700</v>
      </c>
      <c r="N34" s="78" t="s">
        <v>486</v>
      </c>
      <c r="O34" s="17" t="e">
        <f>INDEX(#REF!,MATCH(C34,#REF!,0),2)</f>
        <v>#REF!</v>
      </c>
      <c r="P34" s="18">
        <f t="shared" si="0"/>
        <v>2011</v>
      </c>
      <c r="Q34" s="28">
        <f t="shared" si="1"/>
        <v>216700</v>
      </c>
      <c r="R34" s="18" t="s">
        <v>255</v>
      </c>
    </row>
    <row r="35" spans="2:18" x14ac:dyDescent="0.2">
      <c r="B35" t="s">
        <v>485</v>
      </c>
      <c r="C35" t="s">
        <v>144</v>
      </c>
      <c r="D35" t="s">
        <v>168</v>
      </c>
      <c r="E35">
        <v>2011</v>
      </c>
      <c r="F35" s="108">
        <v>227600</v>
      </c>
      <c r="N35" s="78" t="s">
        <v>486</v>
      </c>
      <c r="O35" s="17" t="e">
        <f>INDEX(#REF!,MATCH(C35,#REF!,0),2)</f>
        <v>#REF!</v>
      </c>
      <c r="P35" s="18">
        <f t="shared" si="0"/>
        <v>2011</v>
      </c>
      <c r="Q35" s="28">
        <f t="shared" si="1"/>
        <v>227600</v>
      </c>
      <c r="R35" s="18" t="s">
        <v>255</v>
      </c>
    </row>
    <row r="36" spans="2:18" x14ac:dyDescent="0.2">
      <c r="B36" t="s">
        <v>485</v>
      </c>
      <c r="C36" t="s">
        <v>145</v>
      </c>
      <c r="D36" t="s">
        <v>168</v>
      </c>
      <c r="E36">
        <v>2011</v>
      </c>
      <c r="F36" s="108">
        <v>220000</v>
      </c>
      <c r="N36" s="78" t="s">
        <v>486</v>
      </c>
      <c r="O36" s="17" t="e">
        <f>INDEX(#REF!,MATCH(C36,#REF!,0),2)</f>
        <v>#REF!</v>
      </c>
      <c r="P36" s="18">
        <f t="shared" si="0"/>
        <v>2011</v>
      </c>
      <c r="Q36" s="28">
        <f t="shared" si="1"/>
        <v>220000</v>
      </c>
      <c r="R36" s="18" t="s">
        <v>255</v>
      </c>
    </row>
    <row r="37" spans="2:18" x14ac:dyDescent="0.2">
      <c r="B37" t="s">
        <v>485</v>
      </c>
      <c r="C37" t="s">
        <v>146</v>
      </c>
      <c r="D37" t="s">
        <v>168</v>
      </c>
      <c r="E37">
        <v>2011</v>
      </c>
      <c r="F37" s="108">
        <v>220200</v>
      </c>
      <c r="N37" s="78" t="s">
        <v>486</v>
      </c>
      <c r="O37" s="17" t="e">
        <f>INDEX(#REF!,MATCH(C37,#REF!,0),2)</f>
        <v>#REF!</v>
      </c>
      <c r="P37" s="18">
        <f t="shared" si="0"/>
        <v>2011</v>
      </c>
      <c r="Q37" s="28">
        <f t="shared" si="1"/>
        <v>220200</v>
      </c>
      <c r="R37" s="18" t="s">
        <v>255</v>
      </c>
    </row>
    <row r="38" spans="2:18" x14ac:dyDescent="0.2">
      <c r="B38" t="s">
        <v>485</v>
      </c>
      <c r="C38" t="s">
        <v>147</v>
      </c>
      <c r="D38" t="s">
        <v>168</v>
      </c>
      <c r="E38">
        <v>2011</v>
      </c>
      <c r="F38" s="108">
        <v>247800</v>
      </c>
      <c r="N38" s="78" t="s">
        <v>486</v>
      </c>
      <c r="O38" s="17" t="e">
        <f>INDEX(#REF!,MATCH(C38,#REF!,0),2)</f>
        <v>#REF!</v>
      </c>
      <c r="P38" s="18">
        <f t="shared" si="0"/>
        <v>2011</v>
      </c>
      <c r="Q38" s="28">
        <f t="shared" si="1"/>
        <v>247800</v>
      </c>
      <c r="R38" s="18" t="s">
        <v>255</v>
      </c>
    </row>
    <row r="39" spans="2:18" x14ac:dyDescent="0.2">
      <c r="B39" t="s">
        <v>485</v>
      </c>
      <c r="C39" t="s">
        <v>148</v>
      </c>
      <c r="D39" t="s">
        <v>168</v>
      </c>
      <c r="E39">
        <v>2011</v>
      </c>
      <c r="F39" s="108">
        <v>222200</v>
      </c>
      <c r="N39" s="78" t="s">
        <v>486</v>
      </c>
      <c r="O39" s="17" t="e">
        <f>INDEX(#REF!,MATCH(C39,#REF!,0),2)</f>
        <v>#REF!</v>
      </c>
      <c r="P39" s="18">
        <f t="shared" si="0"/>
        <v>2011</v>
      </c>
      <c r="Q39" s="28">
        <f t="shared" si="1"/>
        <v>222200</v>
      </c>
      <c r="R39" s="18" t="s">
        <v>255</v>
      </c>
    </row>
    <row r="40" spans="2:18" x14ac:dyDescent="0.2">
      <c r="B40" t="s">
        <v>485</v>
      </c>
      <c r="C40" t="s">
        <v>149</v>
      </c>
      <c r="D40" t="s">
        <v>168</v>
      </c>
      <c r="E40">
        <v>2011</v>
      </c>
      <c r="F40" s="108">
        <v>232000</v>
      </c>
      <c r="N40" s="78" t="s">
        <v>486</v>
      </c>
      <c r="O40" s="17" t="e">
        <f>INDEX(#REF!,MATCH(C40,#REF!,0),2)</f>
        <v>#REF!</v>
      </c>
      <c r="P40" s="18">
        <f t="shared" si="0"/>
        <v>2011</v>
      </c>
      <c r="Q40" s="28">
        <f t="shared" si="1"/>
        <v>232000</v>
      </c>
      <c r="R40" s="18" t="s">
        <v>255</v>
      </c>
    </row>
    <row r="41" spans="2:18" x14ac:dyDescent="0.2">
      <c r="B41" t="s">
        <v>485</v>
      </c>
      <c r="C41" t="s">
        <v>150</v>
      </c>
      <c r="D41" t="s">
        <v>168</v>
      </c>
      <c r="E41">
        <v>2011</v>
      </c>
      <c r="F41" s="108">
        <v>208900</v>
      </c>
      <c r="N41" s="78" t="s">
        <v>486</v>
      </c>
      <c r="O41" s="17" t="e">
        <f>INDEX(#REF!,MATCH(C41,#REF!,0),2)</f>
        <v>#REF!</v>
      </c>
      <c r="P41" s="18">
        <f t="shared" si="0"/>
        <v>2011</v>
      </c>
      <c r="Q41" s="28">
        <f t="shared" si="1"/>
        <v>208900</v>
      </c>
      <c r="R41" s="18" t="s">
        <v>255</v>
      </c>
    </row>
    <row r="42" spans="2:18" x14ac:dyDescent="0.2">
      <c r="B42" t="s">
        <v>485</v>
      </c>
      <c r="C42" t="s">
        <v>151</v>
      </c>
      <c r="D42" t="s">
        <v>168</v>
      </c>
      <c r="E42">
        <v>2011</v>
      </c>
      <c r="F42" s="108">
        <v>215800</v>
      </c>
      <c r="N42" s="78" t="s">
        <v>486</v>
      </c>
      <c r="O42" s="17" t="e">
        <f>INDEX(#REF!,MATCH(C42,#REF!,0),2)</f>
        <v>#REF!</v>
      </c>
      <c r="P42" s="18">
        <f t="shared" si="0"/>
        <v>2011</v>
      </c>
      <c r="Q42" s="28">
        <f t="shared" si="1"/>
        <v>215800</v>
      </c>
      <c r="R42" s="18" t="s">
        <v>255</v>
      </c>
    </row>
    <row r="43" spans="2:18" x14ac:dyDescent="0.2">
      <c r="B43" t="s">
        <v>485</v>
      </c>
      <c r="C43" t="s">
        <v>152</v>
      </c>
      <c r="D43" t="s">
        <v>168</v>
      </c>
      <c r="E43">
        <v>2011</v>
      </c>
      <c r="F43" s="108">
        <v>214800</v>
      </c>
      <c r="N43" s="78" t="s">
        <v>486</v>
      </c>
      <c r="O43" s="17" t="e">
        <f>INDEX(#REF!,MATCH(C43,#REF!,0),2)</f>
        <v>#REF!</v>
      </c>
      <c r="P43" s="18">
        <f t="shared" si="0"/>
        <v>2011</v>
      </c>
      <c r="Q43" s="28">
        <f t="shared" si="1"/>
        <v>214800</v>
      </c>
      <c r="R43" s="18" t="s">
        <v>255</v>
      </c>
    </row>
    <row r="44" spans="2:18" x14ac:dyDescent="0.2">
      <c r="B44" t="s">
        <v>485</v>
      </c>
      <c r="C44" t="s">
        <v>153</v>
      </c>
      <c r="D44" t="s">
        <v>168</v>
      </c>
      <c r="E44">
        <v>2011</v>
      </c>
      <c r="F44" s="108">
        <v>228500</v>
      </c>
      <c r="N44" s="78" t="s">
        <v>486</v>
      </c>
      <c r="O44" s="17" t="e">
        <f>INDEX(#REF!,MATCH(C44,#REF!,0),2)</f>
        <v>#REF!</v>
      </c>
      <c r="P44" s="18">
        <f t="shared" si="0"/>
        <v>2011</v>
      </c>
      <c r="Q44" s="28">
        <f t="shared" si="1"/>
        <v>228500</v>
      </c>
      <c r="R44" s="18" t="s">
        <v>255</v>
      </c>
    </row>
    <row r="45" spans="2:18" x14ac:dyDescent="0.2">
      <c r="B45" t="s">
        <v>485</v>
      </c>
      <c r="C45" t="s">
        <v>154</v>
      </c>
      <c r="D45" t="s">
        <v>168</v>
      </c>
      <c r="E45">
        <v>2011</v>
      </c>
      <c r="F45" s="108">
        <v>219500</v>
      </c>
      <c r="N45" s="78" t="s">
        <v>486</v>
      </c>
      <c r="O45" s="17" t="e">
        <f>INDEX(#REF!,MATCH(C45,#REF!,0),2)</f>
        <v>#REF!</v>
      </c>
      <c r="P45" s="18">
        <f t="shared" si="0"/>
        <v>2011</v>
      </c>
      <c r="Q45" s="28">
        <f t="shared" si="1"/>
        <v>219500</v>
      </c>
      <c r="R45" s="18" t="s">
        <v>255</v>
      </c>
    </row>
    <row r="46" spans="2:18" x14ac:dyDescent="0.2">
      <c r="B46" t="s">
        <v>485</v>
      </c>
      <c r="C46" t="s">
        <v>155</v>
      </c>
      <c r="D46" t="s">
        <v>168</v>
      </c>
      <c r="E46">
        <v>2011</v>
      </c>
      <c r="F46" s="108">
        <v>222300</v>
      </c>
      <c r="N46" s="78" t="s">
        <v>486</v>
      </c>
      <c r="O46" s="17" t="e">
        <f>INDEX(#REF!,MATCH(C46,#REF!,0),2)</f>
        <v>#REF!</v>
      </c>
      <c r="P46" s="18">
        <f t="shared" si="0"/>
        <v>2011</v>
      </c>
      <c r="Q46" s="28">
        <f t="shared" si="1"/>
        <v>222300</v>
      </c>
      <c r="R46" s="18" t="s">
        <v>255</v>
      </c>
    </row>
    <row r="47" spans="2:18" x14ac:dyDescent="0.2">
      <c r="B47" t="s">
        <v>485</v>
      </c>
      <c r="C47" t="s">
        <v>156</v>
      </c>
      <c r="D47" t="s">
        <v>168</v>
      </c>
      <c r="E47">
        <v>2011</v>
      </c>
      <c r="F47" s="108">
        <v>226000</v>
      </c>
      <c r="N47" s="78" t="s">
        <v>486</v>
      </c>
      <c r="O47" s="17" t="e">
        <f>INDEX(#REF!,MATCH(C47,#REF!,0),2)</f>
        <v>#REF!</v>
      </c>
      <c r="P47" s="18">
        <f t="shared" si="0"/>
        <v>2011</v>
      </c>
      <c r="Q47" s="28">
        <f t="shared" si="1"/>
        <v>226000</v>
      </c>
      <c r="R47" s="18" t="s">
        <v>255</v>
      </c>
    </row>
    <row r="48" spans="2:18" x14ac:dyDescent="0.2">
      <c r="B48" t="s">
        <v>485</v>
      </c>
      <c r="C48" t="s">
        <v>136</v>
      </c>
      <c r="D48" t="s">
        <v>168</v>
      </c>
      <c r="E48">
        <v>2012</v>
      </c>
      <c r="F48" s="108">
        <v>219500</v>
      </c>
      <c r="N48" s="78" t="s">
        <v>486</v>
      </c>
      <c r="O48" s="17" t="e">
        <f>INDEX(#REF!,MATCH(C48,#REF!,0),2)</f>
        <v>#REF!</v>
      </c>
      <c r="P48" s="18">
        <f t="shared" si="0"/>
        <v>2012</v>
      </c>
      <c r="Q48" s="28">
        <f t="shared" si="1"/>
        <v>219500</v>
      </c>
      <c r="R48" s="18" t="s">
        <v>255</v>
      </c>
    </row>
    <row r="49" spans="2:18" x14ac:dyDescent="0.2">
      <c r="B49" t="s">
        <v>485</v>
      </c>
      <c r="C49" t="s">
        <v>137</v>
      </c>
      <c r="D49" t="s">
        <v>168</v>
      </c>
      <c r="E49">
        <v>2012</v>
      </c>
      <c r="F49" s="108">
        <v>222900</v>
      </c>
      <c r="N49" s="78" t="s">
        <v>486</v>
      </c>
      <c r="O49" s="17" t="e">
        <f>INDEX(#REF!,MATCH(C49,#REF!,0),2)</f>
        <v>#REF!</v>
      </c>
      <c r="P49" s="18">
        <f t="shared" si="0"/>
        <v>2012</v>
      </c>
      <c r="Q49" s="28">
        <f t="shared" si="1"/>
        <v>222900</v>
      </c>
      <c r="R49" s="18" t="s">
        <v>255</v>
      </c>
    </row>
    <row r="50" spans="2:18" x14ac:dyDescent="0.2">
      <c r="B50" t="s">
        <v>485</v>
      </c>
      <c r="C50" t="s">
        <v>138</v>
      </c>
      <c r="D50" t="s">
        <v>168</v>
      </c>
      <c r="E50">
        <v>2012</v>
      </c>
      <c r="F50" s="108">
        <v>199700</v>
      </c>
      <c r="N50" s="78" t="s">
        <v>486</v>
      </c>
      <c r="O50" s="17" t="e">
        <f>INDEX(#REF!,MATCH(C50,#REF!,0),2)</f>
        <v>#REF!</v>
      </c>
      <c r="P50" s="18">
        <f t="shared" si="0"/>
        <v>2012</v>
      </c>
      <c r="Q50" s="28">
        <f t="shared" si="1"/>
        <v>199700</v>
      </c>
      <c r="R50" s="18" t="s">
        <v>255</v>
      </c>
    </row>
    <row r="51" spans="2:18" x14ac:dyDescent="0.2">
      <c r="B51" t="s">
        <v>485</v>
      </c>
      <c r="C51" t="s">
        <v>139</v>
      </c>
      <c r="D51" t="s">
        <v>168</v>
      </c>
      <c r="E51">
        <v>2012</v>
      </c>
      <c r="F51" s="108">
        <v>220200</v>
      </c>
      <c r="N51" s="78" t="s">
        <v>486</v>
      </c>
      <c r="O51" s="17" t="e">
        <f>INDEX(#REF!,MATCH(C51,#REF!,0),2)</f>
        <v>#REF!</v>
      </c>
      <c r="P51" s="18">
        <f t="shared" si="0"/>
        <v>2012</v>
      </c>
      <c r="Q51" s="28">
        <f t="shared" si="1"/>
        <v>220200</v>
      </c>
      <c r="R51" s="18" t="s">
        <v>255</v>
      </c>
    </row>
    <row r="52" spans="2:18" x14ac:dyDescent="0.2">
      <c r="B52" t="s">
        <v>485</v>
      </c>
      <c r="C52" t="s">
        <v>140</v>
      </c>
      <c r="D52" t="s">
        <v>168</v>
      </c>
      <c r="E52">
        <v>2012</v>
      </c>
      <c r="F52" s="108">
        <v>248000</v>
      </c>
      <c r="N52" s="78" t="s">
        <v>486</v>
      </c>
      <c r="O52" s="17" t="e">
        <f>INDEX(#REF!,MATCH(C52,#REF!,0),2)</f>
        <v>#REF!</v>
      </c>
      <c r="P52" s="18">
        <f t="shared" si="0"/>
        <v>2012</v>
      </c>
      <c r="Q52" s="28">
        <f t="shared" si="1"/>
        <v>248000</v>
      </c>
      <c r="R52" s="18" t="s">
        <v>255</v>
      </c>
    </row>
    <row r="53" spans="2:18" x14ac:dyDescent="0.2">
      <c r="B53" t="s">
        <v>485</v>
      </c>
      <c r="C53" t="s">
        <v>141</v>
      </c>
      <c r="D53" t="s">
        <v>168</v>
      </c>
      <c r="E53">
        <v>2012</v>
      </c>
      <c r="F53" s="108">
        <v>206400</v>
      </c>
      <c r="N53" s="78" t="s">
        <v>486</v>
      </c>
      <c r="O53" s="17" t="e">
        <f>INDEX(#REF!,MATCH(C53,#REF!,0),2)</f>
        <v>#REF!</v>
      </c>
      <c r="P53" s="18">
        <f t="shared" si="0"/>
        <v>2012</v>
      </c>
      <c r="Q53" s="28">
        <f t="shared" si="1"/>
        <v>206400</v>
      </c>
      <c r="R53" s="18" t="s">
        <v>255</v>
      </c>
    </row>
    <row r="54" spans="2:18" x14ac:dyDescent="0.2">
      <c r="B54" t="s">
        <v>485</v>
      </c>
      <c r="C54" t="s">
        <v>142</v>
      </c>
      <c r="D54" t="s">
        <v>168</v>
      </c>
      <c r="E54">
        <v>2012</v>
      </c>
      <c r="F54" s="108">
        <v>234600</v>
      </c>
      <c r="N54" s="78" t="s">
        <v>486</v>
      </c>
      <c r="O54" s="17" t="e">
        <f>INDEX(#REF!,MATCH(C54,#REF!,0),2)</f>
        <v>#REF!</v>
      </c>
      <c r="P54" s="18">
        <f t="shared" si="0"/>
        <v>2012</v>
      </c>
      <c r="Q54" s="28">
        <f t="shared" si="1"/>
        <v>234600</v>
      </c>
      <c r="R54" s="18" t="s">
        <v>255</v>
      </c>
    </row>
    <row r="55" spans="2:18" x14ac:dyDescent="0.2">
      <c r="B55" t="s">
        <v>485</v>
      </c>
      <c r="C55" t="s">
        <v>143</v>
      </c>
      <c r="D55" t="s">
        <v>168</v>
      </c>
      <c r="E55">
        <v>2012</v>
      </c>
      <c r="F55" s="108">
        <v>220800</v>
      </c>
      <c r="N55" s="78" t="s">
        <v>486</v>
      </c>
      <c r="O55" s="17" t="e">
        <f>INDEX(#REF!,MATCH(C55,#REF!,0),2)</f>
        <v>#REF!</v>
      </c>
      <c r="P55" s="18">
        <f t="shared" si="0"/>
        <v>2012</v>
      </c>
      <c r="Q55" s="28">
        <f t="shared" si="1"/>
        <v>220800</v>
      </c>
      <c r="R55" s="18" t="s">
        <v>255</v>
      </c>
    </row>
    <row r="56" spans="2:18" x14ac:dyDescent="0.2">
      <c r="B56" t="s">
        <v>485</v>
      </c>
      <c r="C56" t="s">
        <v>144</v>
      </c>
      <c r="D56" t="s">
        <v>168</v>
      </c>
      <c r="E56">
        <v>2012</v>
      </c>
      <c r="F56" s="108">
        <v>232700</v>
      </c>
      <c r="N56" s="78" t="s">
        <v>486</v>
      </c>
      <c r="O56" s="17" t="e">
        <f>INDEX(#REF!,MATCH(C56,#REF!,0),2)</f>
        <v>#REF!</v>
      </c>
      <c r="P56" s="18">
        <f t="shared" si="0"/>
        <v>2012</v>
      </c>
      <c r="Q56" s="28">
        <f t="shared" si="1"/>
        <v>232700</v>
      </c>
      <c r="R56" s="18" t="s">
        <v>255</v>
      </c>
    </row>
    <row r="57" spans="2:18" x14ac:dyDescent="0.2">
      <c r="B57" t="s">
        <v>485</v>
      </c>
      <c r="C57" t="s">
        <v>145</v>
      </c>
      <c r="D57" t="s">
        <v>168</v>
      </c>
      <c r="E57">
        <v>2012</v>
      </c>
      <c r="F57" s="108">
        <v>229000</v>
      </c>
      <c r="N57" s="78" t="s">
        <v>486</v>
      </c>
      <c r="O57" s="17" t="e">
        <f>INDEX(#REF!,MATCH(C57,#REF!,0),2)</f>
        <v>#REF!</v>
      </c>
      <c r="P57" s="18">
        <f t="shared" si="0"/>
        <v>2012</v>
      </c>
      <c r="Q57" s="28">
        <f t="shared" si="1"/>
        <v>229000</v>
      </c>
      <c r="R57" s="18" t="s">
        <v>255</v>
      </c>
    </row>
    <row r="58" spans="2:18" x14ac:dyDescent="0.2">
      <c r="B58" t="s">
        <v>485</v>
      </c>
      <c r="C58" t="s">
        <v>146</v>
      </c>
      <c r="D58" t="s">
        <v>168</v>
      </c>
      <c r="E58">
        <v>2012</v>
      </c>
      <c r="F58" s="108">
        <v>226200</v>
      </c>
      <c r="N58" s="78" t="s">
        <v>486</v>
      </c>
      <c r="O58" s="17" t="e">
        <f>INDEX(#REF!,MATCH(C58,#REF!,0),2)</f>
        <v>#REF!</v>
      </c>
      <c r="P58" s="18">
        <f t="shared" si="0"/>
        <v>2012</v>
      </c>
      <c r="Q58" s="28">
        <f t="shared" si="1"/>
        <v>226200</v>
      </c>
      <c r="R58" s="18" t="s">
        <v>255</v>
      </c>
    </row>
    <row r="59" spans="2:18" x14ac:dyDescent="0.2">
      <c r="B59" t="s">
        <v>485</v>
      </c>
      <c r="C59" t="s">
        <v>147</v>
      </c>
      <c r="D59" t="s">
        <v>168</v>
      </c>
      <c r="E59">
        <v>2012</v>
      </c>
      <c r="F59" s="108">
        <v>254800</v>
      </c>
      <c r="N59" s="78" t="s">
        <v>486</v>
      </c>
      <c r="O59" s="17" t="e">
        <f>INDEX(#REF!,MATCH(C59,#REF!,0),2)</f>
        <v>#REF!</v>
      </c>
      <c r="P59" s="18">
        <f t="shared" si="0"/>
        <v>2012</v>
      </c>
      <c r="Q59" s="28">
        <f t="shared" si="1"/>
        <v>254800</v>
      </c>
      <c r="R59" s="18" t="s">
        <v>255</v>
      </c>
    </row>
    <row r="60" spans="2:18" x14ac:dyDescent="0.2">
      <c r="B60" t="s">
        <v>485</v>
      </c>
      <c r="C60" t="s">
        <v>148</v>
      </c>
      <c r="D60" t="s">
        <v>168</v>
      </c>
      <c r="E60">
        <v>2012</v>
      </c>
      <c r="F60" s="108">
        <v>227500</v>
      </c>
      <c r="N60" s="78" t="s">
        <v>486</v>
      </c>
      <c r="O60" s="17" t="e">
        <f>INDEX(#REF!,MATCH(C60,#REF!,0),2)</f>
        <v>#REF!</v>
      </c>
      <c r="P60" s="18">
        <f t="shared" si="0"/>
        <v>2012</v>
      </c>
      <c r="Q60" s="28">
        <f t="shared" si="1"/>
        <v>227500</v>
      </c>
      <c r="R60" s="18" t="s">
        <v>255</v>
      </c>
    </row>
    <row r="61" spans="2:18" x14ac:dyDescent="0.2">
      <c r="B61" t="s">
        <v>485</v>
      </c>
      <c r="C61" t="s">
        <v>149</v>
      </c>
      <c r="D61" t="s">
        <v>168</v>
      </c>
      <c r="E61">
        <v>2012</v>
      </c>
      <c r="F61" s="108">
        <v>238800</v>
      </c>
      <c r="N61" s="78" t="s">
        <v>486</v>
      </c>
      <c r="O61" s="17" t="e">
        <f>INDEX(#REF!,MATCH(C61,#REF!,0),2)</f>
        <v>#REF!</v>
      </c>
      <c r="P61" s="18">
        <f t="shared" si="0"/>
        <v>2012</v>
      </c>
      <c r="Q61" s="28">
        <f t="shared" si="1"/>
        <v>238800</v>
      </c>
      <c r="R61" s="18" t="s">
        <v>255</v>
      </c>
    </row>
    <row r="62" spans="2:18" x14ac:dyDescent="0.2">
      <c r="B62" t="s">
        <v>485</v>
      </c>
      <c r="C62" t="s">
        <v>150</v>
      </c>
      <c r="D62" t="s">
        <v>168</v>
      </c>
      <c r="E62">
        <v>2012</v>
      </c>
      <c r="F62" s="108">
        <v>220300</v>
      </c>
      <c r="N62" s="78" t="s">
        <v>486</v>
      </c>
      <c r="O62" s="17" t="e">
        <f>INDEX(#REF!,MATCH(C62,#REF!,0),2)</f>
        <v>#REF!</v>
      </c>
      <c r="P62" s="18">
        <f t="shared" si="0"/>
        <v>2012</v>
      </c>
      <c r="Q62" s="28">
        <f t="shared" si="1"/>
        <v>220300</v>
      </c>
      <c r="R62" s="18" t="s">
        <v>255</v>
      </c>
    </row>
    <row r="63" spans="2:18" x14ac:dyDescent="0.2">
      <c r="B63" t="s">
        <v>485</v>
      </c>
      <c r="C63" t="s">
        <v>151</v>
      </c>
      <c r="D63" t="s">
        <v>168</v>
      </c>
      <c r="E63">
        <v>2012</v>
      </c>
      <c r="F63" s="108">
        <v>222600</v>
      </c>
      <c r="N63" s="78" t="s">
        <v>486</v>
      </c>
      <c r="O63" s="17" t="e">
        <f>INDEX(#REF!,MATCH(C63,#REF!,0),2)</f>
        <v>#REF!</v>
      </c>
      <c r="P63" s="18">
        <f t="shared" si="0"/>
        <v>2012</v>
      </c>
      <c r="Q63" s="28">
        <f t="shared" si="1"/>
        <v>222600</v>
      </c>
      <c r="R63" s="18" t="s">
        <v>255</v>
      </c>
    </row>
    <row r="64" spans="2:18" x14ac:dyDescent="0.2">
      <c r="B64" t="s">
        <v>485</v>
      </c>
      <c r="C64" t="s">
        <v>152</v>
      </c>
      <c r="D64" t="s">
        <v>168</v>
      </c>
      <c r="E64">
        <v>2012</v>
      </c>
      <c r="F64" s="108">
        <v>221800</v>
      </c>
      <c r="N64" s="78" t="s">
        <v>486</v>
      </c>
      <c r="O64" s="17" t="e">
        <f>INDEX(#REF!,MATCH(C64,#REF!,0),2)</f>
        <v>#REF!</v>
      </c>
      <c r="P64" s="18">
        <f t="shared" si="0"/>
        <v>2012</v>
      </c>
      <c r="Q64" s="28">
        <f t="shared" si="1"/>
        <v>221800</v>
      </c>
      <c r="R64" s="18" t="s">
        <v>255</v>
      </c>
    </row>
    <row r="65" spans="2:18" x14ac:dyDescent="0.2">
      <c r="B65" t="s">
        <v>485</v>
      </c>
      <c r="C65" t="s">
        <v>153</v>
      </c>
      <c r="D65" t="s">
        <v>168</v>
      </c>
      <c r="E65">
        <v>2012</v>
      </c>
      <c r="F65" s="108">
        <v>235700</v>
      </c>
      <c r="N65" s="78" t="s">
        <v>486</v>
      </c>
      <c r="O65" s="17" t="e">
        <f>INDEX(#REF!,MATCH(C65,#REF!,0),2)</f>
        <v>#REF!</v>
      </c>
      <c r="P65" s="18">
        <f t="shared" si="0"/>
        <v>2012</v>
      </c>
      <c r="Q65" s="28">
        <f t="shared" si="1"/>
        <v>235700</v>
      </c>
      <c r="R65" s="18" t="s">
        <v>255</v>
      </c>
    </row>
    <row r="66" spans="2:18" x14ac:dyDescent="0.2">
      <c r="B66" t="s">
        <v>485</v>
      </c>
      <c r="C66" t="s">
        <v>154</v>
      </c>
      <c r="D66" t="s">
        <v>168</v>
      </c>
      <c r="E66">
        <v>2012</v>
      </c>
      <c r="F66" s="108">
        <v>226200</v>
      </c>
      <c r="N66" s="78" t="s">
        <v>486</v>
      </c>
      <c r="O66" s="17" t="e">
        <f>INDEX(#REF!,MATCH(C66,#REF!,0),2)</f>
        <v>#REF!</v>
      </c>
      <c r="P66" s="18">
        <f t="shared" si="0"/>
        <v>2012</v>
      </c>
      <c r="Q66" s="28">
        <f t="shared" si="1"/>
        <v>226200</v>
      </c>
      <c r="R66" s="18" t="s">
        <v>255</v>
      </c>
    </row>
    <row r="67" spans="2:18" x14ac:dyDescent="0.2">
      <c r="B67" t="s">
        <v>485</v>
      </c>
      <c r="C67" t="s">
        <v>155</v>
      </c>
      <c r="D67" t="s">
        <v>168</v>
      </c>
      <c r="E67">
        <v>2012</v>
      </c>
      <c r="F67" s="108">
        <v>227700</v>
      </c>
      <c r="N67" s="78" t="s">
        <v>486</v>
      </c>
      <c r="O67" s="17" t="e">
        <f>INDEX(#REF!,MATCH(C67,#REF!,0),2)</f>
        <v>#REF!</v>
      </c>
      <c r="P67" s="18">
        <f t="shared" si="0"/>
        <v>2012</v>
      </c>
      <c r="Q67" s="28">
        <f t="shared" si="1"/>
        <v>227700</v>
      </c>
      <c r="R67" s="18" t="s">
        <v>255</v>
      </c>
    </row>
    <row r="68" spans="2:18" x14ac:dyDescent="0.2">
      <c r="B68" t="s">
        <v>485</v>
      </c>
      <c r="C68" t="s">
        <v>156</v>
      </c>
      <c r="D68" t="s">
        <v>168</v>
      </c>
      <c r="E68">
        <v>2012</v>
      </c>
      <c r="F68" s="108">
        <v>233900</v>
      </c>
      <c r="N68" s="78" t="s">
        <v>486</v>
      </c>
      <c r="O68" s="17" t="e">
        <f>INDEX(#REF!,MATCH(C68,#REF!,0),2)</f>
        <v>#REF!</v>
      </c>
      <c r="P68" s="18">
        <f t="shared" si="0"/>
        <v>2012</v>
      </c>
      <c r="Q68" s="28">
        <f t="shared" si="1"/>
        <v>233900</v>
      </c>
      <c r="R68" s="18" t="s">
        <v>255</v>
      </c>
    </row>
    <row r="69" spans="2:18" x14ac:dyDescent="0.2">
      <c r="B69" t="s">
        <v>485</v>
      </c>
      <c r="C69" t="s">
        <v>136</v>
      </c>
      <c r="D69" t="s">
        <v>168</v>
      </c>
      <c r="E69">
        <v>2013</v>
      </c>
      <c r="F69" s="108">
        <v>221900</v>
      </c>
      <c r="N69" s="78" t="s">
        <v>486</v>
      </c>
      <c r="O69" s="17" t="e">
        <f>INDEX(#REF!,MATCH(C69,#REF!,0),2)</f>
        <v>#REF!</v>
      </c>
      <c r="P69" s="18">
        <f t="shared" si="0"/>
        <v>2013</v>
      </c>
      <c r="Q69" s="28">
        <f t="shared" si="1"/>
        <v>221900</v>
      </c>
      <c r="R69" s="18" t="s">
        <v>255</v>
      </c>
    </row>
    <row r="70" spans="2:18" x14ac:dyDescent="0.2">
      <c r="B70" t="s">
        <v>485</v>
      </c>
      <c r="C70" t="s">
        <v>137</v>
      </c>
      <c r="D70" t="s">
        <v>168</v>
      </c>
      <c r="E70">
        <v>2013</v>
      </c>
      <c r="F70" s="108">
        <v>224600</v>
      </c>
      <c r="N70" s="78" t="s">
        <v>486</v>
      </c>
      <c r="O70" s="17" t="e">
        <f>INDEX(#REF!,MATCH(C70,#REF!,0),2)</f>
        <v>#REF!</v>
      </c>
      <c r="P70" s="18">
        <f t="shared" si="0"/>
        <v>2013</v>
      </c>
      <c r="Q70" s="28">
        <f t="shared" si="1"/>
        <v>224600</v>
      </c>
      <c r="R70" s="18" t="s">
        <v>255</v>
      </c>
    </row>
    <row r="71" spans="2:18" x14ac:dyDescent="0.2">
      <c r="B71" t="s">
        <v>485</v>
      </c>
      <c r="C71" t="s">
        <v>138</v>
      </c>
      <c r="D71" t="s">
        <v>168</v>
      </c>
      <c r="E71">
        <v>2013</v>
      </c>
      <c r="F71" s="108">
        <v>202200</v>
      </c>
      <c r="N71" s="78" t="s">
        <v>486</v>
      </c>
      <c r="O71" s="17" t="e">
        <f>INDEX(#REF!,MATCH(C71,#REF!,0),2)</f>
        <v>#REF!</v>
      </c>
      <c r="P71" s="18">
        <f t="shared" ref="P71:P134" si="2">E71</f>
        <v>2013</v>
      </c>
      <c r="Q71" s="28">
        <f t="shared" ref="Q71:Q134" si="3">F71</f>
        <v>202200</v>
      </c>
      <c r="R71" s="18" t="s">
        <v>255</v>
      </c>
    </row>
    <row r="72" spans="2:18" x14ac:dyDescent="0.2">
      <c r="B72" t="s">
        <v>485</v>
      </c>
      <c r="C72" t="s">
        <v>139</v>
      </c>
      <c r="D72" t="s">
        <v>168</v>
      </c>
      <c r="E72">
        <v>2013</v>
      </c>
      <c r="F72" s="108">
        <v>221900</v>
      </c>
      <c r="N72" s="78" t="s">
        <v>486</v>
      </c>
      <c r="O72" s="17" t="e">
        <f>INDEX(#REF!,MATCH(C72,#REF!,0),2)</f>
        <v>#REF!</v>
      </c>
      <c r="P72" s="18">
        <f t="shared" si="2"/>
        <v>2013</v>
      </c>
      <c r="Q72" s="28">
        <f t="shared" si="3"/>
        <v>221900</v>
      </c>
      <c r="R72" s="18" t="s">
        <v>255</v>
      </c>
    </row>
    <row r="73" spans="2:18" x14ac:dyDescent="0.2">
      <c r="B73" t="s">
        <v>485</v>
      </c>
      <c r="C73" t="s">
        <v>140</v>
      </c>
      <c r="D73" t="s">
        <v>168</v>
      </c>
      <c r="E73">
        <v>2013</v>
      </c>
      <c r="F73" s="108">
        <v>251200</v>
      </c>
      <c r="N73" s="78" t="s">
        <v>486</v>
      </c>
      <c r="O73" s="17" t="e">
        <f>INDEX(#REF!,MATCH(C73,#REF!,0),2)</f>
        <v>#REF!</v>
      </c>
      <c r="P73" s="18">
        <f t="shared" si="2"/>
        <v>2013</v>
      </c>
      <c r="Q73" s="28">
        <f t="shared" si="3"/>
        <v>251200</v>
      </c>
      <c r="R73" s="18" t="s">
        <v>255</v>
      </c>
    </row>
    <row r="74" spans="2:18" x14ac:dyDescent="0.2">
      <c r="B74" t="s">
        <v>485</v>
      </c>
      <c r="C74" t="s">
        <v>141</v>
      </c>
      <c r="D74" t="s">
        <v>168</v>
      </c>
      <c r="E74">
        <v>2013</v>
      </c>
      <c r="F74" s="108">
        <v>210200</v>
      </c>
      <c r="N74" s="78" t="s">
        <v>486</v>
      </c>
      <c r="O74" s="17" t="e">
        <f>INDEX(#REF!,MATCH(C74,#REF!,0),2)</f>
        <v>#REF!</v>
      </c>
      <c r="P74" s="18">
        <f t="shared" si="2"/>
        <v>2013</v>
      </c>
      <c r="Q74" s="28">
        <f t="shared" si="3"/>
        <v>210200</v>
      </c>
      <c r="R74" s="18" t="s">
        <v>255</v>
      </c>
    </row>
    <row r="75" spans="2:18" x14ac:dyDescent="0.2">
      <c r="B75" t="s">
        <v>485</v>
      </c>
      <c r="C75" t="s">
        <v>142</v>
      </c>
      <c r="D75" t="s">
        <v>168</v>
      </c>
      <c r="E75">
        <v>2013</v>
      </c>
      <c r="F75" s="108">
        <v>238100</v>
      </c>
      <c r="N75" s="78" t="s">
        <v>486</v>
      </c>
      <c r="O75" s="17" t="e">
        <f>INDEX(#REF!,MATCH(C75,#REF!,0),2)</f>
        <v>#REF!</v>
      </c>
      <c r="P75" s="18">
        <f t="shared" si="2"/>
        <v>2013</v>
      </c>
      <c r="Q75" s="28">
        <f t="shared" si="3"/>
        <v>238100</v>
      </c>
      <c r="R75" s="18" t="s">
        <v>255</v>
      </c>
    </row>
    <row r="76" spans="2:18" x14ac:dyDescent="0.2">
      <c r="B76" t="s">
        <v>485</v>
      </c>
      <c r="C76" t="s">
        <v>143</v>
      </c>
      <c r="D76" t="s">
        <v>168</v>
      </c>
      <c r="E76">
        <v>2013</v>
      </c>
      <c r="F76" s="108">
        <v>224400</v>
      </c>
      <c r="N76" s="78" t="s">
        <v>486</v>
      </c>
      <c r="O76" s="17" t="e">
        <f>INDEX(#REF!,MATCH(C76,#REF!,0),2)</f>
        <v>#REF!</v>
      </c>
      <c r="P76" s="18">
        <f t="shared" si="2"/>
        <v>2013</v>
      </c>
      <c r="Q76" s="28">
        <f t="shared" si="3"/>
        <v>224400</v>
      </c>
      <c r="R76" s="18" t="s">
        <v>255</v>
      </c>
    </row>
    <row r="77" spans="2:18" x14ac:dyDescent="0.2">
      <c r="B77" t="s">
        <v>485</v>
      </c>
      <c r="C77" t="s">
        <v>144</v>
      </c>
      <c r="D77" t="s">
        <v>168</v>
      </c>
      <c r="E77">
        <v>2013</v>
      </c>
      <c r="F77" s="108">
        <v>234500</v>
      </c>
      <c r="N77" s="78" t="s">
        <v>486</v>
      </c>
      <c r="O77" s="17" t="e">
        <f>INDEX(#REF!,MATCH(C77,#REF!,0),2)</f>
        <v>#REF!</v>
      </c>
      <c r="P77" s="18">
        <f t="shared" si="2"/>
        <v>2013</v>
      </c>
      <c r="Q77" s="28">
        <f t="shared" si="3"/>
        <v>234500</v>
      </c>
      <c r="R77" s="18" t="s">
        <v>255</v>
      </c>
    </row>
    <row r="78" spans="2:18" x14ac:dyDescent="0.2">
      <c r="B78" t="s">
        <v>485</v>
      </c>
      <c r="C78" t="s">
        <v>145</v>
      </c>
      <c r="D78" t="s">
        <v>168</v>
      </c>
      <c r="E78">
        <v>2013</v>
      </c>
      <c r="F78" s="108">
        <v>232000</v>
      </c>
      <c r="N78" s="78" t="s">
        <v>486</v>
      </c>
      <c r="O78" s="17" t="e">
        <f>INDEX(#REF!,MATCH(C78,#REF!,0),2)</f>
        <v>#REF!</v>
      </c>
      <c r="P78" s="18">
        <f t="shared" si="2"/>
        <v>2013</v>
      </c>
      <c r="Q78" s="28">
        <f t="shared" si="3"/>
        <v>232000</v>
      </c>
      <c r="R78" s="18" t="s">
        <v>255</v>
      </c>
    </row>
    <row r="79" spans="2:18" x14ac:dyDescent="0.2">
      <c r="B79" t="s">
        <v>485</v>
      </c>
      <c r="C79" t="s">
        <v>146</v>
      </c>
      <c r="D79" t="s">
        <v>168</v>
      </c>
      <c r="E79">
        <v>2013</v>
      </c>
      <c r="F79" s="108">
        <v>229200</v>
      </c>
      <c r="N79" s="78" t="s">
        <v>486</v>
      </c>
      <c r="O79" s="17" t="e">
        <f>INDEX(#REF!,MATCH(C79,#REF!,0),2)</f>
        <v>#REF!</v>
      </c>
      <c r="P79" s="18">
        <f t="shared" si="2"/>
        <v>2013</v>
      </c>
      <c r="Q79" s="28">
        <f t="shared" si="3"/>
        <v>229200</v>
      </c>
      <c r="R79" s="18" t="s">
        <v>255</v>
      </c>
    </row>
    <row r="80" spans="2:18" x14ac:dyDescent="0.2">
      <c r="B80" t="s">
        <v>485</v>
      </c>
      <c r="C80" t="s">
        <v>147</v>
      </c>
      <c r="D80" t="s">
        <v>168</v>
      </c>
      <c r="E80">
        <v>2013</v>
      </c>
      <c r="F80" s="108">
        <v>259300</v>
      </c>
      <c r="N80" s="78" t="s">
        <v>486</v>
      </c>
      <c r="O80" s="17" t="e">
        <f>INDEX(#REF!,MATCH(C80,#REF!,0),2)</f>
        <v>#REF!</v>
      </c>
      <c r="P80" s="18">
        <f t="shared" si="2"/>
        <v>2013</v>
      </c>
      <c r="Q80" s="28">
        <f t="shared" si="3"/>
        <v>259300</v>
      </c>
      <c r="R80" s="18" t="s">
        <v>255</v>
      </c>
    </row>
    <row r="81" spans="2:18" x14ac:dyDescent="0.2">
      <c r="B81" t="s">
        <v>485</v>
      </c>
      <c r="C81" t="s">
        <v>148</v>
      </c>
      <c r="D81" t="s">
        <v>168</v>
      </c>
      <c r="E81">
        <v>2013</v>
      </c>
      <c r="F81" s="108">
        <v>228900</v>
      </c>
      <c r="N81" s="78" t="s">
        <v>486</v>
      </c>
      <c r="O81" s="17" t="e">
        <f>INDEX(#REF!,MATCH(C81,#REF!,0),2)</f>
        <v>#REF!</v>
      </c>
      <c r="P81" s="18">
        <f t="shared" si="2"/>
        <v>2013</v>
      </c>
      <c r="Q81" s="28">
        <f t="shared" si="3"/>
        <v>228900</v>
      </c>
      <c r="R81" s="18" t="s">
        <v>255</v>
      </c>
    </row>
    <row r="82" spans="2:18" x14ac:dyDescent="0.2">
      <c r="B82" t="s">
        <v>485</v>
      </c>
      <c r="C82" t="s">
        <v>149</v>
      </c>
      <c r="D82" t="s">
        <v>168</v>
      </c>
      <c r="E82">
        <v>2013</v>
      </c>
      <c r="F82" s="108">
        <v>242800</v>
      </c>
      <c r="N82" s="78" t="s">
        <v>486</v>
      </c>
      <c r="O82" s="17" t="e">
        <f>INDEX(#REF!,MATCH(C82,#REF!,0),2)</f>
        <v>#REF!</v>
      </c>
      <c r="P82" s="18">
        <f t="shared" si="2"/>
        <v>2013</v>
      </c>
      <c r="Q82" s="28">
        <f t="shared" si="3"/>
        <v>242800</v>
      </c>
      <c r="R82" s="18" t="s">
        <v>255</v>
      </c>
    </row>
    <row r="83" spans="2:18" x14ac:dyDescent="0.2">
      <c r="B83" t="s">
        <v>485</v>
      </c>
      <c r="C83" t="s">
        <v>150</v>
      </c>
      <c r="D83" t="s">
        <v>168</v>
      </c>
      <c r="E83">
        <v>2013</v>
      </c>
      <c r="F83" s="108">
        <v>221900</v>
      </c>
      <c r="N83" s="78" t="s">
        <v>486</v>
      </c>
      <c r="O83" s="17" t="e">
        <f>INDEX(#REF!,MATCH(C83,#REF!,0),2)</f>
        <v>#REF!</v>
      </c>
      <c r="P83" s="18">
        <f t="shared" si="2"/>
        <v>2013</v>
      </c>
      <c r="Q83" s="28">
        <f t="shared" si="3"/>
        <v>221900</v>
      </c>
      <c r="R83" s="18" t="s">
        <v>255</v>
      </c>
    </row>
    <row r="84" spans="2:18" x14ac:dyDescent="0.2">
      <c r="B84" t="s">
        <v>485</v>
      </c>
      <c r="C84" t="s">
        <v>151</v>
      </c>
      <c r="D84" t="s">
        <v>168</v>
      </c>
      <c r="E84">
        <v>2013</v>
      </c>
      <c r="F84" s="108">
        <v>226200</v>
      </c>
      <c r="N84" s="78" t="s">
        <v>486</v>
      </c>
      <c r="O84" s="17" t="e">
        <f>INDEX(#REF!,MATCH(C84,#REF!,0),2)</f>
        <v>#REF!</v>
      </c>
      <c r="P84" s="18">
        <f t="shared" si="2"/>
        <v>2013</v>
      </c>
      <c r="Q84" s="28">
        <f t="shared" si="3"/>
        <v>226200</v>
      </c>
      <c r="R84" s="18" t="s">
        <v>255</v>
      </c>
    </row>
    <row r="85" spans="2:18" x14ac:dyDescent="0.2">
      <c r="B85" t="s">
        <v>485</v>
      </c>
      <c r="C85" t="s">
        <v>152</v>
      </c>
      <c r="D85" t="s">
        <v>168</v>
      </c>
      <c r="E85">
        <v>2013</v>
      </c>
      <c r="F85" s="108">
        <v>225400</v>
      </c>
      <c r="N85" s="78" t="s">
        <v>486</v>
      </c>
      <c r="O85" s="17" t="e">
        <f>INDEX(#REF!,MATCH(C85,#REF!,0),2)</f>
        <v>#REF!</v>
      </c>
      <c r="P85" s="18">
        <f t="shared" si="2"/>
        <v>2013</v>
      </c>
      <c r="Q85" s="28">
        <f t="shared" si="3"/>
        <v>225400</v>
      </c>
      <c r="R85" s="18" t="s">
        <v>255</v>
      </c>
    </row>
    <row r="86" spans="2:18" x14ac:dyDescent="0.2">
      <c r="B86" t="s">
        <v>485</v>
      </c>
      <c r="C86" t="s">
        <v>153</v>
      </c>
      <c r="D86" t="s">
        <v>168</v>
      </c>
      <c r="E86">
        <v>2013</v>
      </c>
      <c r="F86" s="108">
        <v>237800</v>
      </c>
      <c r="N86" s="78" t="s">
        <v>486</v>
      </c>
      <c r="O86" s="17" t="e">
        <f>INDEX(#REF!,MATCH(C86,#REF!,0),2)</f>
        <v>#REF!</v>
      </c>
      <c r="P86" s="18">
        <f t="shared" si="2"/>
        <v>2013</v>
      </c>
      <c r="Q86" s="28">
        <f t="shared" si="3"/>
        <v>237800</v>
      </c>
      <c r="R86" s="18" t="s">
        <v>255</v>
      </c>
    </row>
    <row r="87" spans="2:18" x14ac:dyDescent="0.2">
      <c r="B87" t="s">
        <v>485</v>
      </c>
      <c r="C87" t="s">
        <v>154</v>
      </c>
      <c r="D87" t="s">
        <v>168</v>
      </c>
      <c r="E87">
        <v>2013</v>
      </c>
      <c r="F87" s="108">
        <v>228500</v>
      </c>
      <c r="N87" s="78" t="s">
        <v>486</v>
      </c>
      <c r="O87" s="17" t="e">
        <f>INDEX(#REF!,MATCH(C87,#REF!,0),2)</f>
        <v>#REF!</v>
      </c>
      <c r="P87" s="18">
        <f t="shared" si="2"/>
        <v>2013</v>
      </c>
      <c r="Q87" s="28">
        <f t="shared" si="3"/>
        <v>228500</v>
      </c>
      <c r="R87" s="18" t="s">
        <v>255</v>
      </c>
    </row>
    <row r="88" spans="2:18" x14ac:dyDescent="0.2">
      <c r="B88" t="s">
        <v>485</v>
      </c>
      <c r="C88" t="s">
        <v>155</v>
      </c>
      <c r="D88" t="s">
        <v>168</v>
      </c>
      <c r="E88">
        <v>2013</v>
      </c>
      <c r="F88" s="108">
        <v>230500</v>
      </c>
      <c r="N88" s="78" t="s">
        <v>486</v>
      </c>
      <c r="O88" s="17" t="e">
        <f>INDEX(#REF!,MATCH(C88,#REF!,0),2)</f>
        <v>#REF!</v>
      </c>
      <c r="P88" s="18">
        <f t="shared" si="2"/>
        <v>2013</v>
      </c>
      <c r="Q88" s="28">
        <f t="shared" si="3"/>
        <v>230500</v>
      </c>
      <c r="R88" s="18" t="s">
        <v>255</v>
      </c>
    </row>
    <row r="89" spans="2:18" x14ac:dyDescent="0.2">
      <c r="B89" t="s">
        <v>485</v>
      </c>
      <c r="C89" t="s">
        <v>156</v>
      </c>
      <c r="D89" t="s">
        <v>168</v>
      </c>
      <c r="E89">
        <v>2013</v>
      </c>
      <c r="F89" s="108">
        <v>236600</v>
      </c>
      <c r="N89" s="78" t="s">
        <v>486</v>
      </c>
      <c r="O89" s="17" t="e">
        <f>INDEX(#REF!,MATCH(C89,#REF!,0),2)</f>
        <v>#REF!</v>
      </c>
      <c r="P89" s="18">
        <f t="shared" si="2"/>
        <v>2013</v>
      </c>
      <c r="Q89" s="28">
        <f t="shared" si="3"/>
        <v>236600</v>
      </c>
      <c r="R89" s="18" t="s">
        <v>255</v>
      </c>
    </row>
    <row r="90" spans="2:18" x14ac:dyDescent="0.2">
      <c r="B90" t="s">
        <v>485</v>
      </c>
      <c r="C90" t="s">
        <v>136</v>
      </c>
      <c r="D90" t="s">
        <v>168</v>
      </c>
      <c r="E90">
        <v>2014</v>
      </c>
      <c r="F90" s="108">
        <v>228400</v>
      </c>
      <c r="N90" s="78" t="s">
        <v>486</v>
      </c>
      <c r="O90" s="17" t="e">
        <f>INDEX(#REF!,MATCH(C90,#REF!,0),2)</f>
        <v>#REF!</v>
      </c>
      <c r="P90" s="18">
        <f t="shared" si="2"/>
        <v>2014</v>
      </c>
      <c r="Q90" s="28">
        <f t="shared" si="3"/>
        <v>228400</v>
      </c>
      <c r="R90" s="18" t="s">
        <v>255</v>
      </c>
    </row>
    <row r="91" spans="2:18" x14ac:dyDescent="0.2">
      <c r="B91" t="s">
        <v>485</v>
      </c>
      <c r="C91" t="s">
        <v>137</v>
      </c>
      <c r="D91" t="s">
        <v>168</v>
      </c>
      <c r="E91">
        <v>2014</v>
      </c>
      <c r="F91" s="108">
        <v>231100</v>
      </c>
      <c r="N91" s="78" t="s">
        <v>486</v>
      </c>
      <c r="O91" s="17" t="e">
        <f>INDEX(#REF!,MATCH(C91,#REF!,0),2)</f>
        <v>#REF!</v>
      </c>
      <c r="P91" s="18">
        <f t="shared" si="2"/>
        <v>2014</v>
      </c>
      <c r="Q91" s="28">
        <f t="shared" si="3"/>
        <v>231100</v>
      </c>
      <c r="R91" s="18" t="s">
        <v>255</v>
      </c>
    </row>
    <row r="92" spans="2:18" x14ac:dyDescent="0.2">
      <c r="B92" t="s">
        <v>485</v>
      </c>
      <c r="C92" t="s">
        <v>138</v>
      </c>
      <c r="D92" t="s">
        <v>168</v>
      </c>
      <c r="E92">
        <v>2014</v>
      </c>
      <c r="F92" s="108">
        <v>207700</v>
      </c>
      <c r="N92" s="78" t="s">
        <v>486</v>
      </c>
      <c r="O92" s="17" t="e">
        <f>INDEX(#REF!,MATCH(C92,#REF!,0),2)</f>
        <v>#REF!</v>
      </c>
      <c r="P92" s="18">
        <f t="shared" si="2"/>
        <v>2014</v>
      </c>
      <c r="Q92" s="28">
        <f t="shared" si="3"/>
        <v>207700</v>
      </c>
      <c r="R92" s="18" t="s">
        <v>255</v>
      </c>
    </row>
    <row r="93" spans="2:18" x14ac:dyDescent="0.2">
      <c r="B93" t="s">
        <v>485</v>
      </c>
      <c r="C93" t="s">
        <v>139</v>
      </c>
      <c r="D93" t="s">
        <v>168</v>
      </c>
      <c r="E93">
        <v>2014</v>
      </c>
      <c r="F93" s="108">
        <v>226500</v>
      </c>
      <c r="N93" s="78" t="s">
        <v>486</v>
      </c>
      <c r="O93" s="17" t="e">
        <f>INDEX(#REF!,MATCH(C93,#REF!,0),2)</f>
        <v>#REF!</v>
      </c>
      <c r="P93" s="18">
        <f t="shared" si="2"/>
        <v>2014</v>
      </c>
      <c r="Q93" s="28">
        <f t="shared" si="3"/>
        <v>226500</v>
      </c>
      <c r="R93" s="18" t="s">
        <v>255</v>
      </c>
    </row>
    <row r="94" spans="2:18" x14ac:dyDescent="0.2">
      <c r="B94" t="s">
        <v>485</v>
      </c>
      <c r="C94" t="s">
        <v>140</v>
      </c>
      <c r="D94" t="s">
        <v>168</v>
      </c>
      <c r="E94">
        <v>2014</v>
      </c>
      <c r="F94" s="108">
        <v>258200</v>
      </c>
      <c r="N94" s="78" t="s">
        <v>486</v>
      </c>
      <c r="O94" s="17" t="e">
        <f>INDEX(#REF!,MATCH(C94,#REF!,0),2)</f>
        <v>#REF!</v>
      </c>
      <c r="P94" s="18">
        <f t="shared" si="2"/>
        <v>2014</v>
      </c>
      <c r="Q94" s="28">
        <f t="shared" si="3"/>
        <v>258200</v>
      </c>
      <c r="R94" s="18" t="s">
        <v>255</v>
      </c>
    </row>
    <row r="95" spans="2:18" x14ac:dyDescent="0.2">
      <c r="B95" t="s">
        <v>485</v>
      </c>
      <c r="C95" t="s">
        <v>141</v>
      </c>
      <c r="D95" t="s">
        <v>168</v>
      </c>
      <c r="E95">
        <v>2014</v>
      </c>
      <c r="F95" s="108">
        <v>215800</v>
      </c>
      <c r="N95" s="78" t="s">
        <v>486</v>
      </c>
      <c r="O95" s="17" t="e">
        <f>INDEX(#REF!,MATCH(C95,#REF!,0),2)</f>
        <v>#REF!</v>
      </c>
      <c r="P95" s="18">
        <f t="shared" si="2"/>
        <v>2014</v>
      </c>
      <c r="Q95" s="28">
        <f t="shared" si="3"/>
        <v>215800</v>
      </c>
      <c r="R95" s="18" t="s">
        <v>255</v>
      </c>
    </row>
    <row r="96" spans="2:18" x14ac:dyDescent="0.2">
      <c r="B96" t="s">
        <v>485</v>
      </c>
      <c r="C96" t="s">
        <v>142</v>
      </c>
      <c r="D96" t="s">
        <v>168</v>
      </c>
      <c r="E96">
        <v>2014</v>
      </c>
      <c r="F96" s="108">
        <v>244900</v>
      </c>
      <c r="N96" s="78" t="s">
        <v>486</v>
      </c>
      <c r="O96" s="17" t="e">
        <f>INDEX(#REF!,MATCH(C96,#REF!,0),2)</f>
        <v>#REF!</v>
      </c>
      <c r="P96" s="18">
        <f t="shared" si="2"/>
        <v>2014</v>
      </c>
      <c r="Q96" s="28">
        <f t="shared" si="3"/>
        <v>244900</v>
      </c>
      <c r="R96" s="18" t="s">
        <v>255</v>
      </c>
    </row>
    <row r="97" spans="2:18" x14ac:dyDescent="0.2">
      <c r="B97" t="s">
        <v>485</v>
      </c>
      <c r="C97" t="s">
        <v>143</v>
      </c>
      <c r="D97" t="s">
        <v>168</v>
      </c>
      <c r="E97">
        <v>2014</v>
      </c>
      <c r="F97" s="108">
        <v>230700</v>
      </c>
      <c r="N97" s="78" t="s">
        <v>486</v>
      </c>
      <c r="O97" s="17" t="e">
        <f>INDEX(#REF!,MATCH(C97,#REF!,0),2)</f>
        <v>#REF!</v>
      </c>
      <c r="P97" s="18">
        <f t="shared" si="2"/>
        <v>2014</v>
      </c>
      <c r="Q97" s="28">
        <f t="shared" si="3"/>
        <v>230700</v>
      </c>
      <c r="R97" s="18" t="s">
        <v>255</v>
      </c>
    </row>
    <row r="98" spans="2:18" x14ac:dyDescent="0.2">
      <c r="B98" t="s">
        <v>485</v>
      </c>
      <c r="C98" t="s">
        <v>144</v>
      </c>
      <c r="D98" t="s">
        <v>168</v>
      </c>
      <c r="E98">
        <v>2014</v>
      </c>
      <c r="F98" s="108">
        <v>239900</v>
      </c>
      <c r="N98" s="78" t="s">
        <v>486</v>
      </c>
      <c r="O98" s="17" t="e">
        <f>INDEX(#REF!,MATCH(C98,#REF!,0),2)</f>
        <v>#REF!</v>
      </c>
      <c r="P98" s="18">
        <f t="shared" si="2"/>
        <v>2014</v>
      </c>
      <c r="Q98" s="28">
        <f t="shared" si="3"/>
        <v>239900</v>
      </c>
      <c r="R98" s="18" t="s">
        <v>255</v>
      </c>
    </row>
    <row r="99" spans="2:18" x14ac:dyDescent="0.2">
      <c r="B99" t="s">
        <v>485</v>
      </c>
      <c r="C99" t="s">
        <v>145</v>
      </c>
      <c r="D99" t="s">
        <v>168</v>
      </c>
      <c r="E99">
        <v>2014</v>
      </c>
      <c r="F99" s="108">
        <v>238600</v>
      </c>
      <c r="N99" s="78" t="s">
        <v>486</v>
      </c>
      <c r="O99" s="17" t="e">
        <f>INDEX(#REF!,MATCH(C99,#REF!,0),2)</f>
        <v>#REF!</v>
      </c>
      <c r="P99" s="18">
        <f t="shared" si="2"/>
        <v>2014</v>
      </c>
      <c r="Q99" s="28">
        <f t="shared" si="3"/>
        <v>238600</v>
      </c>
      <c r="R99" s="18" t="s">
        <v>255</v>
      </c>
    </row>
    <row r="100" spans="2:18" x14ac:dyDescent="0.2">
      <c r="B100" t="s">
        <v>485</v>
      </c>
      <c r="C100" t="s">
        <v>146</v>
      </c>
      <c r="D100" t="s">
        <v>168</v>
      </c>
      <c r="E100">
        <v>2014</v>
      </c>
      <c r="F100" s="108">
        <v>234500</v>
      </c>
      <c r="N100" s="78" t="s">
        <v>486</v>
      </c>
      <c r="O100" s="17" t="e">
        <f>INDEX(#REF!,MATCH(C100,#REF!,0),2)</f>
        <v>#REF!</v>
      </c>
      <c r="P100" s="18">
        <f t="shared" si="2"/>
        <v>2014</v>
      </c>
      <c r="Q100" s="28">
        <f t="shared" si="3"/>
        <v>234500</v>
      </c>
      <c r="R100" s="18" t="s">
        <v>255</v>
      </c>
    </row>
    <row r="101" spans="2:18" x14ac:dyDescent="0.2">
      <c r="B101" t="s">
        <v>485</v>
      </c>
      <c r="C101" t="s">
        <v>147</v>
      </c>
      <c r="D101" t="s">
        <v>168</v>
      </c>
      <c r="E101">
        <v>2014</v>
      </c>
      <c r="F101" s="108">
        <v>267700</v>
      </c>
      <c r="N101" s="78" t="s">
        <v>486</v>
      </c>
      <c r="O101" s="17" t="e">
        <f>INDEX(#REF!,MATCH(C101,#REF!,0),2)</f>
        <v>#REF!</v>
      </c>
      <c r="P101" s="18">
        <f t="shared" si="2"/>
        <v>2014</v>
      </c>
      <c r="Q101" s="28">
        <f t="shared" si="3"/>
        <v>267700</v>
      </c>
      <c r="R101" s="18" t="s">
        <v>255</v>
      </c>
    </row>
    <row r="102" spans="2:18" x14ac:dyDescent="0.2">
      <c r="B102" t="s">
        <v>485</v>
      </c>
      <c r="C102" t="s">
        <v>148</v>
      </c>
      <c r="D102" t="s">
        <v>168</v>
      </c>
      <c r="E102">
        <v>2014</v>
      </c>
      <c r="F102" s="108">
        <v>234300</v>
      </c>
      <c r="N102" s="78" t="s">
        <v>486</v>
      </c>
      <c r="O102" s="17" t="e">
        <f>INDEX(#REF!,MATCH(C102,#REF!,0),2)</f>
        <v>#REF!</v>
      </c>
      <c r="P102" s="18">
        <f t="shared" si="2"/>
        <v>2014</v>
      </c>
      <c r="Q102" s="28">
        <f t="shared" si="3"/>
        <v>234300</v>
      </c>
      <c r="R102" s="18" t="s">
        <v>255</v>
      </c>
    </row>
    <row r="103" spans="2:18" x14ac:dyDescent="0.2">
      <c r="B103" t="s">
        <v>485</v>
      </c>
      <c r="C103" t="s">
        <v>149</v>
      </c>
      <c r="D103" t="s">
        <v>168</v>
      </c>
      <c r="E103">
        <v>2014</v>
      </c>
      <c r="F103" s="108">
        <v>249700</v>
      </c>
      <c r="N103" s="78" t="s">
        <v>486</v>
      </c>
      <c r="O103" s="17" t="e">
        <f>INDEX(#REF!,MATCH(C103,#REF!,0),2)</f>
        <v>#REF!</v>
      </c>
      <c r="P103" s="18">
        <f t="shared" si="2"/>
        <v>2014</v>
      </c>
      <c r="Q103" s="28">
        <f t="shared" si="3"/>
        <v>249700</v>
      </c>
      <c r="R103" s="18" t="s">
        <v>255</v>
      </c>
    </row>
    <row r="104" spans="2:18" x14ac:dyDescent="0.2">
      <c r="B104" t="s">
        <v>485</v>
      </c>
      <c r="C104" t="s">
        <v>150</v>
      </c>
      <c r="D104" t="s">
        <v>168</v>
      </c>
      <c r="E104">
        <v>2014</v>
      </c>
      <c r="F104" s="108">
        <v>226900</v>
      </c>
      <c r="N104" s="78" t="s">
        <v>486</v>
      </c>
      <c r="O104" s="17" t="e">
        <f>INDEX(#REF!,MATCH(C104,#REF!,0),2)</f>
        <v>#REF!</v>
      </c>
      <c r="P104" s="18">
        <f t="shared" si="2"/>
        <v>2014</v>
      </c>
      <c r="Q104" s="28">
        <f t="shared" si="3"/>
        <v>226900</v>
      </c>
      <c r="R104" s="18" t="s">
        <v>255</v>
      </c>
    </row>
    <row r="105" spans="2:18" x14ac:dyDescent="0.2">
      <c r="B105" t="s">
        <v>485</v>
      </c>
      <c r="C105" t="s">
        <v>151</v>
      </c>
      <c r="D105" t="s">
        <v>168</v>
      </c>
      <c r="E105">
        <v>2014</v>
      </c>
      <c r="F105" s="108">
        <v>231100</v>
      </c>
      <c r="N105" s="78" t="s">
        <v>486</v>
      </c>
      <c r="O105" s="17" t="e">
        <f>INDEX(#REF!,MATCH(C105,#REF!,0),2)</f>
        <v>#REF!</v>
      </c>
      <c r="P105" s="18">
        <f t="shared" si="2"/>
        <v>2014</v>
      </c>
      <c r="Q105" s="28">
        <f t="shared" si="3"/>
        <v>231100</v>
      </c>
      <c r="R105" s="18" t="s">
        <v>255</v>
      </c>
    </row>
    <row r="106" spans="2:18" x14ac:dyDescent="0.2">
      <c r="B106" t="s">
        <v>485</v>
      </c>
      <c r="C106" t="s">
        <v>152</v>
      </c>
      <c r="D106" t="s">
        <v>168</v>
      </c>
      <c r="E106">
        <v>2014</v>
      </c>
      <c r="F106" s="108">
        <v>231900</v>
      </c>
      <c r="N106" s="78" t="s">
        <v>486</v>
      </c>
      <c r="O106" s="17" t="e">
        <f>INDEX(#REF!,MATCH(C106,#REF!,0),2)</f>
        <v>#REF!</v>
      </c>
      <c r="P106" s="18">
        <f t="shared" si="2"/>
        <v>2014</v>
      </c>
      <c r="Q106" s="28">
        <f t="shared" si="3"/>
        <v>231900</v>
      </c>
      <c r="R106" s="18" t="s">
        <v>255</v>
      </c>
    </row>
    <row r="107" spans="2:18" x14ac:dyDescent="0.2">
      <c r="B107" t="s">
        <v>485</v>
      </c>
      <c r="C107" t="s">
        <v>153</v>
      </c>
      <c r="D107" t="s">
        <v>168</v>
      </c>
      <c r="E107">
        <v>2014</v>
      </c>
      <c r="F107" s="108">
        <v>244100</v>
      </c>
      <c r="N107" s="78" t="s">
        <v>486</v>
      </c>
      <c r="O107" s="17" t="e">
        <f>INDEX(#REF!,MATCH(C107,#REF!,0),2)</f>
        <v>#REF!</v>
      </c>
      <c r="P107" s="18">
        <f t="shared" si="2"/>
        <v>2014</v>
      </c>
      <c r="Q107" s="28">
        <f t="shared" si="3"/>
        <v>244100</v>
      </c>
      <c r="R107" s="18" t="s">
        <v>255</v>
      </c>
    </row>
    <row r="108" spans="2:18" x14ac:dyDescent="0.2">
      <c r="B108" t="s">
        <v>485</v>
      </c>
      <c r="C108" t="s">
        <v>154</v>
      </c>
      <c r="D108" t="s">
        <v>168</v>
      </c>
      <c r="E108">
        <v>2014</v>
      </c>
      <c r="F108" s="108">
        <v>233600</v>
      </c>
      <c r="N108" s="78" t="s">
        <v>486</v>
      </c>
      <c r="O108" s="17" t="e">
        <f>INDEX(#REF!,MATCH(C108,#REF!,0),2)</f>
        <v>#REF!</v>
      </c>
      <c r="P108" s="18">
        <f t="shared" si="2"/>
        <v>2014</v>
      </c>
      <c r="Q108" s="28">
        <f t="shared" si="3"/>
        <v>233600</v>
      </c>
      <c r="R108" s="18" t="s">
        <v>255</v>
      </c>
    </row>
    <row r="109" spans="2:18" x14ac:dyDescent="0.2">
      <c r="B109" t="s">
        <v>485</v>
      </c>
      <c r="C109" t="s">
        <v>155</v>
      </c>
      <c r="D109" t="s">
        <v>168</v>
      </c>
      <c r="E109">
        <v>2014</v>
      </c>
      <c r="F109" s="108">
        <v>237300</v>
      </c>
      <c r="N109" s="78" t="s">
        <v>486</v>
      </c>
      <c r="O109" s="17" t="e">
        <f>INDEX(#REF!,MATCH(C109,#REF!,0),2)</f>
        <v>#REF!</v>
      </c>
      <c r="P109" s="18">
        <f t="shared" si="2"/>
        <v>2014</v>
      </c>
      <c r="Q109" s="28">
        <f t="shared" si="3"/>
        <v>237300</v>
      </c>
      <c r="R109" s="18" t="s">
        <v>255</v>
      </c>
    </row>
    <row r="110" spans="2:18" x14ac:dyDescent="0.2">
      <c r="B110" t="s">
        <v>485</v>
      </c>
      <c r="C110" t="s">
        <v>156</v>
      </c>
      <c r="D110" t="s">
        <v>168</v>
      </c>
      <c r="E110">
        <v>2014</v>
      </c>
      <c r="F110" s="108">
        <v>243600</v>
      </c>
      <c r="N110" s="78" t="s">
        <v>486</v>
      </c>
      <c r="O110" s="17" t="e">
        <f>INDEX(#REF!,MATCH(C110,#REF!,0),2)</f>
        <v>#REF!</v>
      </c>
      <c r="P110" s="18">
        <f t="shared" si="2"/>
        <v>2014</v>
      </c>
      <c r="Q110" s="28">
        <f t="shared" si="3"/>
        <v>243600</v>
      </c>
      <c r="R110" s="18" t="s">
        <v>255</v>
      </c>
    </row>
    <row r="111" spans="2:18" x14ac:dyDescent="0.2">
      <c r="B111" t="s">
        <v>485</v>
      </c>
      <c r="C111" t="s">
        <v>136</v>
      </c>
      <c r="D111" t="s">
        <v>168</v>
      </c>
      <c r="E111">
        <v>2015</v>
      </c>
      <c r="F111" s="108">
        <v>233200</v>
      </c>
      <c r="N111" s="78" t="s">
        <v>486</v>
      </c>
      <c r="O111" s="17" t="e">
        <f>INDEX(#REF!,MATCH(C111,#REF!,0),2)</f>
        <v>#REF!</v>
      </c>
      <c r="P111" s="18">
        <f t="shared" si="2"/>
        <v>2015</v>
      </c>
      <c r="Q111" s="28">
        <f t="shared" si="3"/>
        <v>233200</v>
      </c>
      <c r="R111" s="18" t="s">
        <v>255</v>
      </c>
    </row>
    <row r="112" spans="2:18" x14ac:dyDescent="0.2">
      <c r="B112" t="s">
        <v>485</v>
      </c>
      <c r="C112" t="s">
        <v>137</v>
      </c>
      <c r="D112" t="s">
        <v>168</v>
      </c>
      <c r="E112">
        <v>2015</v>
      </c>
      <c r="F112" s="108">
        <v>238200</v>
      </c>
      <c r="N112" s="78" t="s">
        <v>486</v>
      </c>
      <c r="O112" s="17" t="e">
        <f>INDEX(#REF!,MATCH(C112,#REF!,0),2)</f>
        <v>#REF!</v>
      </c>
      <c r="P112" s="18">
        <f t="shared" si="2"/>
        <v>2015</v>
      </c>
      <c r="Q112" s="28">
        <f t="shared" si="3"/>
        <v>238200</v>
      </c>
      <c r="R112" s="18" t="s">
        <v>255</v>
      </c>
    </row>
    <row r="113" spans="2:18" x14ac:dyDescent="0.2">
      <c r="B113" t="s">
        <v>485</v>
      </c>
      <c r="C113" t="s">
        <v>138</v>
      </c>
      <c r="D113" t="s">
        <v>168</v>
      </c>
      <c r="E113">
        <v>2015</v>
      </c>
      <c r="F113" s="108">
        <v>214800</v>
      </c>
      <c r="N113" s="78" t="s">
        <v>486</v>
      </c>
      <c r="O113" s="17" t="e">
        <f>INDEX(#REF!,MATCH(C113,#REF!,0),2)</f>
        <v>#REF!</v>
      </c>
      <c r="P113" s="18">
        <f t="shared" si="2"/>
        <v>2015</v>
      </c>
      <c r="Q113" s="28">
        <f t="shared" si="3"/>
        <v>214800</v>
      </c>
      <c r="R113" s="18" t="s">
        <v>255</v>
      </c>
    </row>
    <row r="114" spans="2:18" x14ac:dyDescent="0.2">
      <c r="B114" t="s">
        <v>485</v>
      </c>
      <c r="C114" t="s">
        <v>139</v>
      </c>
      <c r="D114" t="s">
        <v>168</v>
      </c>
      <c r="E114">
        <v>2015</v>
      </c>
      <c r="F114" s="108">
        <v>233200</v>
      </c>
      <c r="N114" s="78" t="s">
        <v>486</v>
      </c>
      <c r="O114" s="17" t="e">
        <f>INDEX(#REF!,MATCH(C114,#REF!,0),2)</f>
        <v>#REF!</v>
      </c>
      <c r="P114" s="18">
        <f t="shared" si="2"/>
        <v>2015</v>
      </c>
      <c r="Q114" s="28">
        <f t="shared" si="3"/>
        <v>233200</v>
      </c>
      <c r="R114" s="18" t="s">
        <v>255</v>
      </c>
    </row>
    <row r="115" spans="2:18" x14ac:dyDescent="0.2">
      <c r="B115" t="s">
        <v>485</v>
      </c>
      <c r="C115" t="s">
        <v>140</v>
      </c>
      <c r="D115" t="s">
        <v>168</v>
      </c>
      <c r="E115">
        <v>2015</v>
      </c>
      <c r="F115" s="108">
        <v>265400</v>
      </c>
      <c r="N115" s="78" t="s">
        <v>486</v>
      </c>
      <c r="O115" s="17" t="e">
        <f>INDEX(#REF!,MATCH(C115,#REF!,0),2)</f>
        <v>#REF!</v>
      </c>
      <c r="P115" s="18">
        <f t="shared" si="2"/>
        <v>2015</v>
      </c>
      <c r="Q115" s="28">
        <f t="shared" si="3"/>
        <v>265400</v>
      </c>
      <c r="R115" s="18" t="s">
        <v>255</v>
      </c>
    </row>
    <row r="116" spans="2:18" x14ac:dyDescent="0.2">
      <c r="B116" t="s">
        <v>485</v>
      </c>
      <c r="C116" t="s">
        <v>141</v>
      </c>
      <c r="D116" t="s">
        <v>168</v>
      </c>
      <c r="E116">
        <v>2015</v>
      </c>
      <c r="F116" s="108">
        <v>224200</v>
      </c>
      <c r="N116" s="78" t="s">
        <v>486</v>
      </c>
      <c r="O116" s="17" t="e">
        <f>INDEX(#REF!,MATCH(C116,#REF!,0),2)</f>
        <v>#REF!</v>
      </c>
      <c r="P116" s="18">
        <f t="shared" si="2"/>
        <v>2015</v>
      </c>
      <c r="Q116" s="28">
        <f t="shared" si="3"/>
        <v>224200</v>
      </c>
      <c r="R116" s="18" t="s">
        <v>255</v>
      </c>
    </row>
    <row r="117" spans="2:18" x14ac:dyDescent="0.2">
      <c r="B117" t="s">
        <v>485</v>
      </c>
      <c r="C117" t="s">
        <v>142</v>
      </c>
      <c r="D117" t="s">
        <v>168</v>
      </c>
      <c r="E117">
        <v>2015</v>
      </c>
      <c r="F117" s="108">
        <v>251600</v>
      </c>
      <c r="N117" s="78" t="s">
        <v>486</v>
      </c>
      <c r="O117" s="17" t="e">
        <f>INDEX(#REF!,MATCH(C117,#REF!,0),2)</f>
        <v>#REF!</v>
      </c>
      <c r="P117" s="18">
        <f t="shared" si="2"/>
        <v>2015</v>
      </c>
      <c r="Q117" s="28">
        <f t="shared" si="3"/>
        <v>251600</v>
      </c>
      <c r="R117" s="18" t="s">
        <v>255</v>
      </c>
    </row>
    <row r="118" spans="2:18" x14ac:dyDescent="0.2">
      <c r="B118" t="s">
        <v>485</v>
      </c>
      <c r="C118" t="s">
        <v>143</v>
      </c>
      <c r="D118" t="s">
        <v>168</v>
      </c>
      <c r="E118">
        <v>2015</v>
      </c>
      <c r="F118" s="108">
        <v>238300</v>
      </c>
      <c r="N118" s="78" t="s">
        <v>486</v>
      </c>
      <c r="O118" s="17" t="e">
        <f>INDEX(#REF!,MATCH(C118,#REF!,0),2)</f>
        <v>#REF!</v>
      </c>
      <c r="P118" s="18">
        <f t="shared" si="2"/>
        <v>2015</v>
      </c>
      <c r="Q118" s="28">
        <f t="shared" si="3"/>
        <v>238300</v>
      </c>
      <c r="R118" s="18" t="s">
        <v>255</v>
      </c>
    </row>
    <row r="119" spans="2:18" x14ac:dyDescent="0.2">
      <c r="B119" t="s">
        <v>485</v>
      </c>
      <c r="C119" t="s">
        <v>144</v>
      </c>
      <c r="D119" t="s">
        <v>168</v>
      </c>
      <c r="E119">
        <v>2015</v>
      </c>
      <c r="F119" s="108">
        <v>245800</v>
      </c>
      <c r="N119" s="78" t="s">
        <v>486</v>
      </c>
      <c r="O119" s="17" t="e">
        <f>INDEX(#REF!,MATCH(C119,#REF!,0),2)</f>
        <v>#REF!</v>
      </c>
      <c r="P119" s="18">
        <f t="shared" si="2"/>
        <v>2015</v>
      </c>
      <c r="Q119" s="28">
        <f t="shared" si="3"/>
        <v>245800</v>
      </c>
      <c r="R119" s="18" t="s">
        <v>255</v>
      </c>
    </row>
    <row r="120" spans="2:18" x14ac:dyDescent="0.2">
      <c r="B120" t="s">
        <v>485</v>
      </c>
      <c r="C120" t="s">
        <v>145</v>
      </c>
      <c r="D120" t="s">
        <v>168</v>
      </c>
      <c r="E120">
        <v>2015</v>
      </c>
      <c r="F120" s="108">
        <v>246300</v>
      </c>
      <c r="N120" s="78" t="s">
        <v>486</v>
      </c>
      <c r="O120" s="17" t="e">
        <f>INDEX(#REF!,MATCH(C120,#REF!,0),2)</f>
        <v>#REF!</v>
      </c>
      <c r="P120" s="18">
        <f t="shared" si="2"/>
        <v>2015</v>
      </c>
      <c r="Q120" s="28">
        <f t="shared" si="3"/>
        <v>246300</v>
      </c>
      <c r="R120" s="18" t="s">
        <v>255</v>
      </c>
    </row>
    <row r="121" spans="2:18" x14ac:dyDescent="0.2">
      <c r="B121" t="s">
        <v>485</v>
      </c>
      <c r="C121" t="s">
        <v>146</v>
      </c>
      <c r="D121" t="s">
        <v>168</v>
      </c>
      <c r="E121">
        <v>2015</v>
      </c>
      <c r="F121" s="108">
        <v>241700</v>
      </c>
      <c r="N121" s="78" t="s">
        <v>486</v>
      </c>
      <c r="O121" s="17" t="e">
        <f>INDEX(#REF!,MATCH(C121,#REF!,0),2)</f>
        <v>#REF!</v>
      </c>
      <c r="P121" s="18">
        <f t="shared" si="2"/>
        <v>2015</v>
      </c>
      <c r="Q121" s="28">
        <f t="shared" si="3"/>
        <v>241700</v>
      </c>
      <c r="R121" s="18" t="s">
        <v>255</v>
      </c>
    </row>
    <row r="122" spans="2:18" x14ac:dyDescent="0.2">
      <c r="B122" t="s">
        <v>485</v>
      </c>
      <c r="C122" t="s">
        <v>147</v>
      </c>
      <c r="D122" t="s">
        <v>168</v>
      </c>
      <c r="E122">
        <v>2015</v>
      </c>
      <c r="F122" s="108">
        <v>276400</v>
      </c>
      <c r="N122" s="78" t="s">
        <v>486</v>
      </c>
      <c r="O122" s="17" t="e">
        <f>INDEX(#REF!,MATCH(C122,#REF!,0),2)</f>
        <v>#REF!</v>
      </c>
      <c r="P122" s="18">
        <f t="shared" si="2"/>
        <v>2015</v>
      </c>
      <c r="Q122" s="28">
        <f t="shared" si="3"/>
        <v>276400</v>
      </c>
      <c r="R122" s="18" t="s">
        <v>255</v>
      </c>
    </row>
    <row r="123" spans="2:18" x14ac:dyDescent="0.2">
      <c r="B123" t="s">
        <v>485</v>
      </c>
      <c r="C123" t="s">
        <v>148</v>
      </c>
      <c r="D123" t="s">
        <v>168</v>
      </c>
      <c r="E123">
        <v>2015</v>
      </c>
      <c r="F123" s="108">
        <v>240900</v>
      </c>
      <c r="N123" s="78" t="s">
        <v>486</v>
      </c>
      <c r="O123" s="17" t="e">
        <f>INDEX(#REF!,MATCH(C123,#REF!,0),2)</f>
        <v>#REF!</v>
      </c>
      <c r="P123" s="18">
        <f t="shared" si="2"/>
        <v>2015</v>
      </c>
      <c r="Q123" s="28">
        <f t="shared" si="3"/>
        <v>240900</v>
      </c>
      <c r="R123" s="18" t="s">
        <v>255</v>
      </c>
    </row>
    <row r="124" spans="2:18" x14ac:dyDescent="0.2">
      <c r="B124" t="s">
        <v>485</v>
      </c>
      <c r="C124" t="s">
        <v>149</v>
      </c>
      <c r="D124" t="s">
        <v>168</v>
      </c>
      <c r="E124">
        <v>2015</v>
      </c>
      <c r="F124" s="108">
        <v>257400</v>
      </c>
      <c r="N124" s="78" t="s">
        <v>486</v>
      </c>
      <c r="O124" s="17" t="e">
        <f>INDEX(#REF!,MATCH(C124,#REF!,0),2)</f>
        <v>#REF!</v>
      </c>
      <c r="P124" s="18">
        <f t="shared" si="2"/>
        <v>2015</v>
      </c>
      <c r="Q124" s="28">
        <f t="shared" si="3"/>
        <v>257400</v>
      </c>
      <c r="R124" s="18" t="s">
        <v>255</v>
      </c>
    </row>
    <row r="125" spans="2:18" x14ac:dyDescent="0.2">
      <c r="B125" t="s">
        <v>485</v>
      </c>
      <c r="C125" t="s">
        <v>150</v>
      </c>
      <c r="D125" t="s">
        <v>168</v>
      </c>
      <c r="E125">
        <v>2015</v>
      </c>
      <c r="F125" s="108">
        <v>238700</v>
      </c>
      <c r="N125" s="78" t="s">
        <v>486</v>
      </c>
      <c r="O125" s="17" t="e">
        <f>INDEX(#REF!,MATCH(C125,#REF!,0),2)</f>
        <v>#REF!</v>
      </c>
      <c r="P125" s="18">
        <f t="shared" si="2"/>
        <v>2015</v>
      </c>
      <c r="Q125" s="28">
        <f t="shared" si="3"/>
        <v>238700</v>
      </c>
      <c r="R125" s="18" t="s">
        <v>255</v>
      </c>
    </row>
    <row r="126" spans="2:18" x14ac:dyDescent="0.2">
      <c r="B126" t="s">
        <v>485</v>
      </c>
      <c r="C126" t="s">
        <v>151</v>
      </c>
      <c r="D126" t="s">
        <v>168</v>
      </c>
      <c r="E126">
        <v>2015</v>
      </c>
      <c r="F126" s="108">
        <v>240000</v>
      </c>
      <c r="N126" s="78" t="s">
        <v>486</v>
      </c>
      <c r="O126" s="17" t="e">
        <f>INDEX(#REF!,MATCH(C126,#REF!,0),2)</f>
        <v>#REF!</v>
      </c>
      <c r="P126" s="18">
        <f t="shared" si="2"/>
        <v>2015</v>
      </c>
      <c r="Q126" s="28">
        <f t="shared" si="3"/>
        <v>240000</v>
      </c>
      <c r="R126" s="18" t="s">
        <v>255</v>
      </c>
    </row>
    <row r="127" spans="2:18" x14ac:dyDescent="0.2">
      <c r="B127" t="s">
        <v>485</v>
      </c>
      <c r="C127" t="s">
        <v>152</v>
      </c>
      <c r="D127" t="s">
        <v>168</v>
      </c>
      <c r="E127">
        <v>2015</v>
      </c>
      <c r="F127" s="108">
        <v>238400</v>
      </c>
      <c r="N127" s="78" t="s">
        <v>486</v>
      </c>
      <c r="O127" s="17" t="e">
        <f>INDEX(#REF!,MATCH(C127,#REF!,0),2)</f>
        <v>#REF!</v>
      </c>
      <c r="P127" s="18">
        <f t="shared" si="2"/>
        <v>2015</v>
      </c>
      <c r="Q127" s="28">
        <f t="shared" si="3"/>
        <v>238400</v>
      </c>
      <c r="R127" s="18" t="s">
        <v>255</v>
      </c>
    </row>
    <row r="128" spans="2:18" x14ac:dyDescent="0.2">
      <c r="B128" t="s">
        <v>485</v>
      </c>
      <c r="C128" t="s">
        <v>153</v>
      </c>
      <c r="D128" t="s">
        <v>168</v>
      </c>
      <c r="E128">
        <v>2015</v>
      </c>
      <c r="F128" s="108">
        <v>250700</v>
      </c>
      <c r="N128" s="78" t="s">
        <v>486</v>
      </c>
      <c r="O128" s="17" t="e">
        <f>INDEX(#REF!,MATCH(C128,#REF!,0),2)</f>
        <v>#REF!</v>
      </c>
      <c r="P128" s="18">
        <f t="shared" si="2"/>
        <v>2015</v>
      </c>
      <c r="Q128" s="28">
        <f t="shared" si="3"/>
        <v>250700</v>
      </c>
      <c r="R128" s="18" t="s">
        <v>255</v>
      </c>
    </row>
    <row r="129" spans="2:18" x14ac:dyDescent="0.2">
      <c r="B129" t="s">
        <v>485</v>
      </c>
      <c r="C129" t="s">
        <v>154</v>
      </c>
      <c r="D129" t="s">
        <v>168</v>
      </c>
      <c r="E129">
        <v>2015</v>
      </c>
      <c r="F129" s="108">
        <v>240000</v>
      </c>
      <c r="N129" s="78" t="s">
        <v>486</v>
      </c>
      <c r="O129" s="17" t="e">
        <f>INDEX(#REF!,MATCH(C129,#REF!,0),2)</f>
        <v>#REF!</v>
      </c>
      <c r="P129" s="18">
        <f t="shared" si="2"/>
        <v>2015</v>
      </c>
      <c r="Q129" s="28">
        <f t="shared" si="3"/>
        <v>240000</v>
      </c>
      <c r="R129" s="18" t="s">
        <v>255</v>
      </c>
    </row>
    <row r="130" spans="2:18" x14ac:dyDescent="0.2">
      <c r="B130" t="s">
        <v>485</v>
      </c>
      <c r="C130" t="s">
        <v>155</v>
      </c>
      <c r="D130" t="s">
        <v>168</v>
      </c>
      <c r="E130">
        <v>2015</v>
      </c>
      <c r="F130" s="108">
        <v>245000</v>
      </c>
      <c r="N130" s="78" t="s">
        <v>486</v>
      </c>
      <c r="O130" s="17" t="e">
        <f>INDEX(#REF!,MATCH(C130,#REF!,0),2)</f>
        <v>#REF!</v>
      </c>
      <c r="P130" s="18">
        <f t="shared" si="2"/>
        <v>2015</v>
      </c>
      <c r="Q130" s="28">
        <f t="shared" si="3"/>
        <v>245000</v>
      </c>
      <c r="R130" s="18" t="s">
        <v>255</v>
      </c>
    </row>
    <row r="131" spans="2:18" x14ac:dyDescent="0.2">
      <c r="B131" t="s">
        <v>485</v>
      </c>
      <c r="C131" t="s">
        <v>156</v>
      </c>
      <c r="D131" t="s">
        <v>168</v>
      </c>
      <c r="E131">
        <v>2015</v>
      </c>
      <c r="F131" s="108">
        <v>252200</v>
      </c>
      <c r="N131" s="78" t="s">
        <v>486</v>
      </c>
      <c r="O131" s="17" t="e">
        <f>INDEX(#REF!,MATCH(C131,#REF!,0),2)</f>
        <v>#REF!</v>
      </c>
      <c r="P131" s="18">
        <f t="shared" si="2"/>
        <v>2015</v>
      </c>
      <c r="Q131" s="28">
        <f t="shared" si="3"/>
        <v>252200</v>
      </c>
      <c r="R131" s="18" t="s">
        <v>255</v>
      </c>
    </row>
    <row r="132" spans="2:18" x14ac:dyDescent="0.2">
      <c r="B132" t="s">
        <v>485</v>
      </c>
      <c r="C132" t="s">
        <v>136</v>
      </c>
      <c r="D132" t="s">
        <v>168</v>
      </c>
      <c r="E132">
        <v>2016</v>
      </c>
      <c r="F132" s="108">
        <v>237700</v>
      </c>
      <c r="N132" s="78" t="s">
        <v>486</v>
      </c>
      <c r="O132" s="17" t="e">
        <f>INDEX(#REF!,MATCH(C132,#REF!,0),2)</f>
        <v>#REF!</v>
      </c>
      <c r="P132" s="18">
        <f t="shared" si="2"/>
        <v>2016</v>
      </c>
      <c r="Q132" s="28">
        <f t="shared" si="3"/>
        <v>237700</v>
      </c>
      <c r="R132" s="18" t="s">
        <v>255</v>
      </c>
    </row>
    <row r="133" spans="2:18" x14ac:dyDescent="0.2">
      <c r="B133" t="s">
        <v>485</v>
      </c>
      <c r="C133" t="s">
        <v>137</v>
      </c>
      <c r="D133" t="s">
        <v>168</v>
      </c>
      <c r="E133">
        <v>2016</v>
      </c>
      <c r="F133" s="108">
        <v>241000</v>
      </c>
      <c r="N133" s="78" t="s">
        <v>486</v>
      </c>
      <c r="O133" s="17" t="e">
        <f>INDEX(#REF!,MATCH(C133,#REF!,0),2)</f>
        <v>#REF!</v>
      </c>
      <c r="P133" s="18">
        <f t="shared" si="2"/>
        <v>2016</v>
      </c>
      <c r="Q133" s="28">
        <f t="shared" si="3"/>
        <v>241000</v>
      </c>
      <c r="R133" s="18" t="s">
        <v>255</v>
      </c>
    </row>
    <row r="134" spans="2:18" x14ac:dyDescent="0.2">
      <c r="B134" t="s">
        <v>485</v>
      </c>
      <c r="C134" t="s">
        <v>138</v>
      </c>
      <c r="D134" t="s">
        <v>168</v>
      </c>
      <c r="E134">
        <v>2016</v>
      </c>
      <c r="F134" s="108">
        <v>220600</v>
      </c>
      <c r="N134" s="78" t="s">
        <v>486</v>
      </c>
      <c r="O134" s="17" t="e">
        <f>INDEX(#REF!,MATCH(C134,#REF!,0),2)</f>
        <v>#REF!</v>
      </c>
      <c r="P134" s="18">
        <f t="shared" si="2"/>
        <v>2016</v>
      </c>
      <c r="Q134" s="28">
        <f t="shared" si="3"/>
        <v>220600</v>
      </c>
      <c r="R134" s="18" t="s">
        <v>255</v>
      </c>
    </row>
    <row r="135" spans="2:18" x14ac:dyDescent="0.2">
      <c r="B135" t="s">
        <v>485</v>
      </c>
      <c r="C135" t="s">
        <v>139</v>
      </c>
      <c r="D135" t="s">
        <v>168</v>
      </c>
      <c r="E135">
        <v>2016</v>
      </c>
      <c r="F135" s="108">
        <v>236600</v>
      </c>
      <c r="N135" s="78" t="s">
        <v>486</v>
      </c>
      <c r="O135" s="17" t="e">
        <f>INDEX(#REF!,MATCH(C135,#REF!,0),2)</f>
        <v>#REF!</v>
      </c>
      <c r="P135" s="18">
        <f t="shared" ref="P135:P198" si="4">E135</f>
        <v>2016</v>
      </c>
      <c r="Q135" s="28">
        <f t="shared" ref="Q135:Q198" si="5">F135</f>
        <v>236600</v>
      </c>
      <c r="R135" s="18" t="s">
        <v>255</v>
      </c>
    </row>
    <row r="136" spans="2:18" x14ac:dyDescent="0.2">
      <c r="B136" t="s">
        <v>485</v>
      </c>
      <c r="C136" t="s">
        <v>140</v>
      </c>
      <c r="D136" t="s">
        <v>168</v>
      </c>
      <c r="E136">
        <v>2016</v>
      </c>
      <c r="F136" s="108">
        <v>270300</v>
      </c>
      <c r="N136" s="78" t="s">
        <v>486</v>
      </c>
      <c r="O136" s="17" t="e">
        <f>INDEX(#REF!,MATCH(C136,#REF!,0),2)</f>
        <v>#REF!</v>
      </c>
      <c r="P136" s="18">
        <f t="shared" si="4"/>
        <v>2016</v>
      </c>
      <c r="Q136" s="28">
        <f t="shared" si="5"/>
        <v>270300</v>
      </c>
      <c r="R136" s="18" t="s">
        <v>255</v>
      </c>
    </row>
    <row r="137" spans="2:18" x14ac:dyDescent="0.2">
      <c r="B137" t="s">
        <v>485</v>
      </c>
      <c r="C137" t="s">
        <v>141</v>
      </c>
      <c r="D137" t="s">
        <v>168</v>
      </c>
      <c r="E137">
        <v>2016</v>
      </c>
      <c r="F137" s="108">
        <v>228900</v>
      </c>
      <c r="N137" s="78" t="s">
        <v>486</v>
      </c>
      <c r="O137" s="17" t="e">
        <f>INDEX(#REF!,MATCH(C137,#REF!,0),2)</f>
        <v>#REF!</v>
      </c>
      <c r="P137" s="18">
        <f t="shared" si="4"/>
        <v>2016</v>
      </c>
      <c r="Q137" s="28">
        <f t="shared" si="5"/>
        <v>228900</v>
      </c>
      <c r="R137" s="18" t="s">
        <v>255</v>
      </c>
    </row>
    <row r="138" spans="2:18" x14ac:dyDescent="0.2">
      <c r="B138" t="s">
        <v>485</v>
      </c>
      <c r="C138" t="s">
        <v>142</v>
      </c>
      <c r="D138" t="s">
        <v>168</v>
      </c>
      <c r="E138">
        <v>2016</v>
      </c>
      <c r="F138" s="108">
        <v>256400</v>
      </c>
      <c r="N138" s="78" t="s">
        <v>486</v>
      </c>
      <c r="O138" s="17" t="e">
        <f>INDEX(#REF!,MATCH(C138,#REF!,0),2)</f>
        <v>#REF!</v>
      </c>
      <c r="P138" s="18">
        <f t="shared" si="4"/>
        <v>2016</v>
      </c>
      <c r="Q138" s="28">
        <f t="shared" si="5"/>
        <v>256400</v>
      </c>
      <c r="R138" s="18" t="s">
        <v>255</v>
      </c>
    </row>
    <row r="139" spans="2:18" x14ac:dyDescent="0.2">
      <c r="B139" t="s">
        <v>485</v>
      </c>
      <c r="C139" t="s">
        <v>143</v>
      </c>
      <c r="D139" t="s">
        <v>168</v>
      </c>
      <c r="E139">
        <v>2016</v>
      </c>
      <c r="F139" s="108">
        <v>241600</v>
      </c>
      <c r="N139" s="78" t="s">
        <v>486</v>
      </c>
      <c r="O139" s="17" t="e">
        <f>INDEX(#REF!,MATCH(C139,#REF!,0),2)</f>
        <v>#REF!</v>
      </c>
      <c r="P139" s="18">
        <f t="shared" si="4"/>
        <v>2016</v>
      </c>
      <c r="Q139" s="28">
        <f t="shared" si="5"/>
        <v>241600</v>
      </c>
      <c r="R139" s="18" t="s">
        <v>255</v>
      </c>
    </row>
    <row r="140" spans="2:18" x14ac:dyDescent="0.2">
      <c r="B140" t="s">
        <v>485</v>
      </c>
      <c r="C140" t="s">
        <v>144</v>
      </c>
      <c r="D140" t="s">
        <v>168</v>
      </c>
      <c r="E140">
        <v>2016</v>
      </c>
      <c r="F140" s="108">
        <v>251400</v>
      </c>
      <c r="N140" s="78" t="s">
        <v>486</v>
      </c>
      <c r="O140" s="17" t="e">
        <f>INDEX(#REF!,MATCH(C140,#REF!,0),2)</f>
        <v>#REF!</v>
      </c>
      <c r="P140" s="18">
        <f t="shared" si="4"/>
        <v>2016</v>
      </c>
      <c r="Q140" s="28">
        <f t="shared" si="5"/>
        <v>251400</v>
      </c>
      <c r="R140" s="18" t="s">
        <v>255</v>
      </c>
    </row>
    <row r="141" spans="2:18" x14ac:dyDescent="0.2">
      <c r="B141" t="s">
        <v>485</v>
      </c>
      <c r="C141" t="s">
        <v>145</v>
      </c>
      <c r="D141" t="s">
        <v>168</v>
      </c>
      <c r="E141">
        <v>2016</v>
      </c>
      <c r="F141" s="108">
        <v>247700</v>
      </c>
      <c r="N141" s="78" t="s">
        <v>486</v>
      </c>
      <c r="O141" s="17" t="e">
        <f>INDEX(#REF!,MATCH(C141,#REF!,0),2)</f>
        <v>#REF!</v>
      </c>
      <c r="P141" s="18">
        <f t="shared" si="4"/>
        <v>2016</v>
      </c>
      <c r="Q141" s="28">
        <f t="shared" si="5"/>
        <v>247700</v>
      </c>
      <c r="R141" s="18" t="s">
        <v>255</v>
      </c>
    </row>
    <row r="142" spans="2:18" x14ac:dyDescent="0.2">
      <c r="B142" t="s">
        <v>485</v>
      </c>
      <c r="C142" t="s">
        <v>146</v>
      </c>
      <c r="D142" t="s">
        <v>168</v>
      </c>
      <c r="E142">
        <v>2016</v>
      </c>
      <c r="F142" s="108">
        <v>247200</v>
      </c>
      <c r="N142" s="78" t="s">
        <v>486</v>
      </c>
      <c r="O142" s="17" t="e">
        <f>INDEX(#REF!,MATCH(C142,#REF!,0),2)</f>
        <v>#REF!</v>
      </c>
      <c r="P142" s="18">
        <f t="shared" si="4"/>
        <v>2016</v>
      </c>
      <c r="Q142" s="28">
        <f t="shared" si="5"/>
        <v>247200</v>
      </c>
      <c r="R142" s="18" t="s">
        <v>255</v>
      </c>
    </row>
    <row r="143" spans="2:18" x14ac:dyDescent="0.2">
      <c r="B143" t="s">
        <v>485</v>
      </c>
      <c r="C143" t="s">
        <v>147</v>
      </c>
      <c r="D143" t="s">
        <v>168</v>
      </c>
      <c r="E143">
        <v>2016</v>
      </c>
      <c r="F143" s="108">
        <v>281700</v>
      </c>
      <c r="N143" s="78" t="s">
        <v>486</v>
      </c>
      <c r="O143" s="17" t="e">
        <f>INDEX(#REF!,MATCH(C143,#REF!,0),2)</f>
        <v>#REF!</v>
      </c>
      <c r="P143" s="18">
        <f t="shared" si="4"/>
        <v>2016</v>
      </c>
      <c r="Q143" s="28">
        <f t="shared" si="5"/>
        <v>281700</v>
      </c>
      <c r="R143" s="18" t="s">
        <v>255</v>
      </c>
    </row>
    <row r="144" spans="2:18" x14ac:dyDescent="0.2">
      <c r="B144" t="s">
        <v>485</v>
      </c>
      <c r="C144" t="s">
        <v>148</v>
      </c>
      <c r="D144" t="s">
        <v>168</v>
      </c>
      <c r="E144">
        <v>2016</v>
      </c>
      <c r="F144" s="108">
        <v>245400</v>
      </c>
      <c r="N144" s="78" t="s">
        <v>486</v>
      </c>
      <c r="O144" s="17" t="e">
        <f>INDEX(#REF!,MATCH(C144,#REF!,0),2)</f>
        <v>#REF!</v>
      </c>
      <c r="P144" s="18">
        <f t="shared" si="4"/>
        <v>2016</v>
      </c>
      <c r="Q144" s="28">
        <f t="shared" si="5"/>
        <v>245400</v>
      </c>
      <c r="R144" s="18" t="s">
        <v>255</v>
      </c>
    </row>
    <row r="145" spans="2:18" x14ac:dyDescent="0.2">
      <c r="B145" t="s">
        <v>485</v>
      </c>
      <c r="C145" t="s">
        <v>149</v>
      </c>
      <c r="D145" t="s">
        <v>168</v>
      </c>
      <c r="E145">
        <v>2016</v>
      </c>
      <c r="F145" s="108">
        <v>260700</v>
      </c>
      <c r="N145" s="78" t="s">
        <v>486</v>
      </c>
      <c r="O145" s="17" t="e">
        <f>INDEX(#REF!,MATCH(C145,#REF!,0),2)</f>
        <v>#REF!</v>
      </c>
      <c r="P145" s="18">
        <f t="shared" si="4"/>
        <v>2016</v>
      </c>
      <c r="Q145" s="28">
        <f t="shared" si="5"/>
        <v>260700</v>
      </c>
      <c r="R145" s="18" t="s">
        <v>255</v>
      </c>
    </row>
    <row r="146" spans="2:18" x14ac:dyDescent="0.2">
      <c r="B146" t="s">
        <v>485</v>
      </c>
      <c r="C146" t="s">
        <v>150</v>
      </c>
      <c r="D146" t="s">
        <v>168</v>
      </c>
      <c r="E146">
        <v>2016</v>
      </c>
      <c r="F146" s="108">
        <v>242400</v>
      </c>
      <c r="N146" s="78" t="s">
        <v>486</v>
      </c>
      <c r="O146" s="17" t="e">
        <f>INDEX(#REF!,MATCH(C146,#REF!,0),2)</f>
        <v>#REF!</v>
      </c>
      <c r="P146" s="18">
        <f t="shared" si="4"/>
        <v>2016</v>
      </c>
      <c r="Q146" s="28">
        <f t="shared" si="5"/>
        <v>242400</v>
      </c>
      <c r="R146" s="18" t="s">
        <v>255</v>
      </c>
    </row>
    <row r="147" spans="2:18" x14ac:dyDescent="0.2">
      <c r="B147" t="s">
        <v>485</v>
      </c>
      <c r="C147" t="s">
        <v>151</v>
      </c>
      <c r="D147" t="s">
        <v>168</v>
      </c>
      <c r="E147">
        <v>2016</v>
      </c>
      <c r="F147" s="108">
        <v>243700</v>
      </c>
      <c r="N147" s="78" t="s">
        <v>486</v>
      </c>
      <c r="O147" s="17" t="e">
        <f>INDEX(#REF!,MATCH(C147,#REF!,0),2)</f>
        <v>#REF!</v>
      </c>
      <c r="P147" s="18">
        <f t="shared" si="4"/>
        <v>2016</v>
      </c>
      <c r="Q147" s="28">
        <f t="shared" si="5"/>
        <v>243700</v>
      </c>
      <c r="R147" s="18" t="s">
        <v>255</v>
      </c>
    </row>
    <row r="148" spans="2:18" x14ac:dyDescent="0.2">
      <c r="B148" t="s">
        <v>485</v>
      </c>
      <c r="C148" t="s">
        <v>152</v>
      </c>
      <c r="D148" t="s">
        <v>168</v>
      </c>
      <c r="E148">
        <v>2016</v>
      </c>
      <c r="F148" s="108">
        <v>241100</v>
      </c>
      <c r="N148" s="78" t="s">
        <v>486</v>
      </c>
      <c r="O148" s="17" t="e">
        <f>INDEX(#REF!,MATCH(C148,#REF!,0),2)</f>
        <v>#REF!</v>
      </c>
      <c r="P148" s="18">
        <f t="shared" si="4"/>
        <v>2016</v>
      </c>
      <c r="Q148" s="28">
        <f t="shared" si="5"/>
        <v>241100</v>
      </c>
      <c r="R148" s="18" t="s">
        <v>255</v>
      </c>
    </row>
    <row r="149" spans="2:18" x14ac:dyDescent="0.2">
      <c r="B149" t="s">
        <v>485</v>
      </c>
      <c r="C149" t="s">
        <v>153</v>
      </c>
      <c r="D149" t="s">
        <v>168</v>
      </c>
      <c r="E149">
        <v>2016</v>
      </c>
      <c r="F149" s="108">
        <v>255200</v>
      </c>
      <c r="N149" s="78" t="s">
        <v>486</v>
      </c>
      <c r="O149" s="17" t="e">
        <f>INDEX(#REF!,MATCH(C149,#REF!,0),2)</f>
        <v>#REF!</v>
      </c>
      <c r="P149" s="18">
        <f t="shared" si="4"/>
        <v>2016</v>
      </c>
      <c r="Q149" s="28">
        <f t="shared" si="5"/>
        <v>255200</v>
      </c>
      <c r="R149" s="18" t="s">
        <v>255</v>
      </c>
    </row>
    <row r="150" spans="2:18" x14ac:dyDescent="0.2">
      <c r="B150" t="s">
        <v>485</v>
      </c>
      <c r="C150" t="s">
        <v>154</v>
      </c>
      <c r="D150" t="s">
        <v>168</v>
      </c>
      <c r="E150">
        <v>2016</v>
      </c>
      <c r="F150" s="108">
        <v>244000</v>
      </c>
      <c r="N150" s="78" t="s">
        <v>486</v>
      </c>
      <c r="O150" s="17" t="e">
        <f>INDEX(#REF!,MATCH(C150,#REF!,0),2)</f>
        <v>#REF!</v>
      </c>
      <c r="P150" s="18">
        <f t="shared" si="4"/>
        <v>2016</v>
      </c>
      <c r="Q150" s="28">
        <f t="shared" si="5"/>
        <v>244000</v>
      </c>
      <c r="R150" s="18" t="s">
        <v>255</v>
      </c>
    </row>
    <row r="151" spans="2:18" x14ac:dyDescent="0.2">
      <c r="B151" t="s">
        <v>485</v>
      </c>
      <c r="C151" t="s">
        <v>155</v>
      </c>
      <c r="D151" t="s">
        <v>168</v>
      </c>
      <c r="E151">
        <v>2016</v>
      </c>
      <c r="F151" s="108">
        <v>249800</v>
      </c>
      <c r="N151" s="78" t="s">
        <v>486</v>
      </c>
      <c r="O151" s="17" t="e">
        <f>INDEX(#REF!,MATCH(C151,#REF!,0),2)</f>
        <v>#REF!</v>
      </c>
      <c r="P151" s="18">
        <f t="shared" si="4"/>
        <v>2016</v>
      </c>
      <c r="Q151" s="28">
        <f t="shared" si="5"/>
        <v>249800</v>
      </c>
      <c r="R151" s="18" t="s">
        <v>255</v>
      </c>
    </row>
    <row r="152" spans="2:18" x14ac:dyDescent="0.2">
      <c r="B152" t="s">
        <v>485</v>
      </c>
      <c r="C152" t="s">
        <v>156</v>
      </c>
      <c r="D152" t="s">
        <v>168</v>
      </c>
      <c r="E152">
        <v>2016</v>
      </c>
      <c r="F152" s="108">
        <v>258100</v>
      </c>
      <c r="N152" s="78" t="s">
        <v>486</v>
      </c>
      <c r="O152" s="17" t="e">
        <f>INDEX(#REF!,MATCH(C152,#REF!,0),2)</f>
        <v>#REF!</v>
      </c>
      <c r="P152" s="18">
        <f t="shared" si="4"/>
        <v>2016</v>
      </c>
      <c r="Q152" s="28">
        <f t="shared" si="5"/>
        <v>258100</v>
      </c>
      <c r="R152" s="18" t="s">
        <v>255</v>
      </c>
    </row>
    <row r="153" spans="2:18" x14ac:dyDescent="0.2">
      <c r="B153" t="s">
        <v>485</v>
      </c>
      <c r="C153" t="s">
        <v>136</v>
      </c>
      <c r="D153" t="s">
        <v>168</v>
      </c>
      <c r="E153">
        <v>2017</v>
      </c>
      <c r="F153" s="108">
        <v>245400</v>
      </c>
      <c r="N153" s="78" t="s">
        <v>486</v>
      </c>
      <c r="O153" s="17" t="e">
        <f>INDEX(#REF!,MATCH(C153,#REF!,0),2)</f>
        <v>#REF!</v>
      </c>
      <c r="P153" s="18">
        <f t="shared" si="4"/>
        <v>2017</v>
      </c>
      <c r="Q153" s="28">
        <f t="shared" si="5"/>
        <v>245400</v>
      </c>
      <c r="R153" s="18" t="s">
        <v>255</v>
      </c>
    </row>
    <row r="154" spans="2:18" x14ac:dyDescent="0.2">
      <c r="B154" t="s">
        <v>485</v>
      </c>
      <c r="C154" t="s">
        <v>137</v>
      </c>
      <c r="D154" t="s">
        <v>168</v>
      </c>
      <c r="E154">
        <v>2017</v>
      </c>
      <c r="F154" s="108">
        <v>246800</v>
      </c>
      <c r="N154" s="78" t="s">
        <v>486</v>
      </c>
      <c r="O154" s="17" t="e">
        <f>INDEX(#REF!,MATCH(C154,#REF!,0),2)</f>
        <v>#REF!</v>
      </c>
      <c r="P154" s="18">
        <f t="shared" si="4"/>
        <v>2017</v>
      </c>
      <c r="Q154" s="28">
        <f t="shared" si="5"/>
        <v>246800</v>
      </c>
      <c r="R154" s="18" t="s">
        <v>255</v>
      </c>
    </row>
    <row r="155" spans="2:18" x14ac:dyDescent="0.2">
      <c r="B155" t="s">
        <v>485</v>
      </c>
      <c r="C155" t="s">
        <v>138</v>
      </c>
      <c r="D155" t="s">
        <v>168</v>
      </c>
      <c r="E155">
        <v>2017</v>
      </c>
      <c r="F155" s="108">
        <v>227700</v>
      </c>
      <c r="N155" s="78" t="s">
        <v>486</v>
      </c>
      <c r="O155" s="17" t="e">
        <f>INDEX(#REF!,MATCH(C155,#REF!,0),2)</f>
        <v>#REF!</v>
      </c>
      <c r="P155" s="18">
        <f t="shared" si="4"/>
        <v>2017</v>
      </c>
      <c r="Q155" s="28">
        <f t="shared" si="5"/>
        <v>227700</v>
      </c>
      <c r="R155" s="18" t="s">
        <v>255</v>
      </c>
    </row>
    <row r="156" spans="2:18" x14ac:dyDescent="0.2">
      <c r="B156" t="s">
        <v>485</v>
      </c>
      <c r="C156" t="s">
        <v>139</v>
      </c>
      <c r="D156" t="s">
        <v>168</v>
      </c>
      <c r="E156">
        <v>2017</v>
      </c>
      <c r="F156" s="108">
        <v>243700</v>
      </c>
      <c r="N156" s="78" t="s">
        <v>486</v>
      </c>
      <c r="O156" s="17" t="e">
        <f>INDEX(#REF!,MATCH(C156,#REF!,0),2)</f>
        <v>#REF!</v>
      </c>
      <c r="P156" s="18">
        <f t="shared" si="4"/>
        <v>2017</v>
      </c>
      <c r="Q156" s="28">
        <f t="shared" si="5"/>
        <v>243700</v>
      </c>
      <c r="R156" s="18" t="s">
        <v>255</v>
      </c>
    </row>
    <row r="157" spans="2:18" x14ac:dyDescent="0.2">
      <c r="B157" t="s">
        <v>485</v>
      </c>
      <c r="C157" t="s">
        <v>140</v>
      </c>
      <c r="D157" t="s">
        <v>168</v>
      </c>
      <c r="E157">
        <v>2017</v>
      </c>
      <c r="F157" s="108">
        <v>276300</v>
      </c>
      <c r="N157" s="78" t="s">
        <v>486</v>
      </c>
      <c r="O157" s="17" t="e">
        <f>INDEX(#REF!,MATCH(C157,#REF!,0),2)</f>
        <v>#REF!</v>
      </c>
      <c r="P157" s="18">
        <f t="shared" si="4"/>
        <v>2017</v>
      </c>
      <c r="Q157" s="28">
        <f t="shared" si="5"/>
        <v>276300</v>
      </c>
      <c r="R157" s="18" t="s">
        <v>255</v>
      </c>
    </row>
    <row r="158" spans="2:18" x14ac:dyDescent="0.2">
      <c r="B158" t="s">
        <v>485</v>
      </c>
      <c r="C158" t="s">
        <v>141</v>
      </c>
      <c r="D158" t="s">
        <v>168</v>
      </c>
      <c r="E158">
        <v>2017</v>
      </c>
      <c r="F158" s="108">
        <v>235400</v>
      </c>
      <c r="N158" s="78" t="s">
        <v>486</v>
      </c>
      <c r="O158" s="17" t="e">
        <f>INDEX(#REF!,MATCH(C158,#REF!,0),2)</f>
        <v>#REF!</v>
      </c>
      <c r="P158" s="18">
        <f t="shared" si="4"/>
        <v>2017</v>
      </c>
      <c r="Q158" s="28">
        <f t="shared" si="5"/>
        <v>235400</v>
      </c>
      <c r="R158" s="18" t="s">
        <v>255</v>
      </c>
    </row>
    <row r="159" spans="2:18" x14ac:dyDescent="0.2">
      <c r="B159" t="s">
        <v>485</v>
      </c>
      <c r="C159" t="s">
        <v>142</v>
      </c>
      <c r="D159" t="s">
        <v>168</v>
      </c>
      <c r="E159">
        <v>2017</v>
      </c>
      <c r="F159" s="108">
        <v>263700</v>
      </c>
      <c r="N159" s="78" t="s">
        <v>486</v>
      </c>
      <c r="O159" s="17" t="e">
        <f>INDEX(#REF!,MATCH(C159,#REF!,0),2)</f>
        <v>#REF!</v>
      </c>
      <c r="P159" s="18">
        <f t="shared" si="4"/>
        <v>2017</v>
      </c>
      <c r="Q159" s="28">
        <f t="shared" si="5"/>
        <v>263700</v>
      </c>
      <c r="R159" s="18" t="s">
        <v>255</v>
      </c>
    </row>
    <row r="160" spans="2:18" x14ac:dyDescent="0.2">
      <c r="B160" t="s">
        <v>485</v>
      </c>
      <c r="C160" t="s">
        <v>143</v>
      </c>
      <c r="D160" t="s">
        <v>168</v>
      </c>
      <c r="E160">
        <v>2017</v>
      </c>
      <c r="F160" s="108">
        <v>248300</v>
      </c>
      <c r="N160" s="78" t="s">
        <v>486</v>
      </c>
      <c r="O160" s="17" t="e">
        <f>INDEX(#REF!,MATCH(C160,#REF!,0),2)</f>
        <v>#REF!</v>
      </c>
      <c r="P160" s="18">
        <f t="shared" si="4"/>
        <v>2017</v>
      </c>
      <c r="Q160" s="28">
        <f t="shared" si="5"/>
        <v>248300</v>
      </c>
      <c r="R160" s="18" t="s">
        <v>255</v>
      </c>
    </row>
    <row r="161" spans="2:18" x14ac:dyDescent="0.2">
      <c r="B161" t="s">
        <v>485</v>
      </c>
      <c r="C161" t="s">
        <v>144</v>
      </c>
      <c r="D161" t="s">
        <v>168</v>
      </c>
      <c r="E161">
        <v>2017</v>
      </c>
      <c r="F161" s="108">
        <v>257300</v>
      </c>
      <c r="N161" s="78" t="s">
        <v>486</v>
      </c>
      <c r="O161" s="17" t="e">
        <f>INDEX(#REF!,MATCH(C161,#REF!,0),2)</f>
        <v>#REF!</v>
      </c>
      <c r="P161" s="18">
        <f t="shared" si="4"/>
        <v>2017</v>
      </c>
      <c r="Q161" s="28">
        <f t="shared" si="5"/>
        <v>257300</v>
      </c>
      <c r="R161" s="18" t="s">
        <v>255</v>
      </c>
    </row>
    <row r="162" spans="2:18" x14ac:dyDescent="0.2">
      <c r="B162" t="s">
        <v>485</v>
      </c>
      <c r="C162" t="s">
        <v>145</v>
      </c>
      <c r="D162" t="s">
        <v>168</v>
      </c>
      <c r="E162">
        <v>2017</v>
      </c>
      <c r="F162" s="108">
        <v>253900</v>
      </c>
      <c r="N162" s="78" t="s">
        <v>486</v>
      </c>
      <c r="O162" s="17" t="e">
        <f>INDEX(#REF!,MATCH(C162,#REF!,0),2)</f>
        <v>#REF!</v>
      </c>
      <c r="P162" s="18">
        <f t="shared" si="4"/>
        <v>2017</v>
      </c>
      <c r="Q162" s="28">
        <f t="shared" si="5"/>
        <v>253900</v>
      </c>
      <c r="R162" s="18" t="s">
        <v>255</v>
      </c>
    </row>
    <row r="163" spans="2:18" x14ac:dyDescent="0.2">
      <c r="B163" t="s">
        <v>485</v>
      </c>
      <c r="C163" t="s">
        <v>146</v>
      </c>
      <c r="D163" t="s">
        <v>168</v>
      </c>
      <c r="E163">
        <v>2017</v>
      </c>
      <c r="F163" s="108">
        <v>253900</v>
      </c>
      <c r="N163" s="78" t="s">
        <v>486</v>
      </c>
      <c r="O163" s="17" t="e">
        <f>INDEX(#REF!,MATCH(C163,#REF!,0),2)</f>
        <v>#REF!</v>
      </c>
      <c r="P163" s="18">
        <f t="shared" si="4"/>
        <v>2017</v>
      </c>
      <c r="Q163" s="28">
        <f t="shared" si="5"/>
        <v>253900</v>
      </c>
      <c r="R163" s="18" t="s">
        <v>255</v>
      </c>
    </row>
    <row r="164" spans="2:18" x14ac:dyDescent="0.2">
      <c r="B164" t="s">
        <v>485</v>
      </c>
      <c r="C164" t="s">
        <v>147</v>
      </c>
      <c r="D164" t="s">
        <v>168</v>
      </c>
      <c r="E164">
        <v>2017</v>
      </c>
      <c r="F164" s="108">
        <v>289300</v>
      </c>
      <c r="N164" s="78" t="s">
        <v>486</v>
      </c>
      <c r="O164" s="17" t="e">
        <f>INDEX(#REF!,MATCH(C164,#REF!,0),2)</f>
        <v>#REF!</v>
      </c>
      <c r="P164" s="18">
        <f t="shared" si="4"/>
        <v>2017</v>
      </c>
      <c r="Q164" s="28">
        <f t="shared" si="5"/>
        <v>289300</v>
      </c>
      <c r="R164" s="18" t="s">
        <v>255</v>
      </c>
    </row>
    <row r="165" spans="2:18" x14ac:dyDescent="0.2">
      <c r="B165" t="s">
        <v>485</v>
      </c>
      <c r="C165" t="s">
        <v>148</v>
      </c>
      <c r="D165" t="s">
        <v>168</v>
      </c>
      <c r="E165">
        <v>2017</v>
      </c>
      <c r="F165" s="108">
        <v>251500</v>
      </c>
      <c r="N165" s="78" t="s">
        <v>486</v>
      </c>
      <c r="O165" s="17" t="e">
        <f>INDEX(#REF!,MATCH(C165,#REF!,0),2)</f>
        <v>#REF!</v>
      </c>
      <c r="P165" s="18">
        <f t="shared" si="4"/>
        <v>2017</v>
      </c>
      <c r="Q165" s="28">
        <f t="shared" si="5"/>
        <v>251500</v>
      </c>
      <c r="R165" s="18" t="s">
        <v>255</v>
      </c>
    </row>
    <row r="166" spans="2:18" x14ac:dyDescent="0.2">
      <c r="B166" t="s">
        <v>485</v>
      </c>
      <c r="C166" t="s">
        <v>149</v>
      </c>
      <c r="D166" t="s">
        <v>168</v>
      </c>
      <c r="E166">
        <v>2017</v>
      </c>
      <c r="F166" s="108">
        <v>267200</v>
      </c>
      <c r="N166" s="78" t="s">
        <v>486</v>
      </c>
      <c r="O166" s="17" t="e">
        <f>INDEX(#REF!,MATCH(C166,#REF!,0),2)</f>
        <v>#REF!</v>
      </c>
      <c r="P166" s="18">
        <f t="shared" si="4"/>
        <v>2017</v>
      </c>
      <c r="Q166" s="28">
        <f t="shared" si="5"/>
        <v>267200</v>
      </c>
      <c r="R166" s="18" t="s">
        <v>255</v>
      </c>
    </row>
    <row r="167" spans="2:18" x14ac:dyDescent="0.2">
      <c r="B167" t="s">
        <v>485</v>
      </c>
      <c r="C167" t="s">
        <v>150</v>
      </c>
      <c r="D167" t="s">
        <v>168</v>
      </c>
      <c r="E167">
        <v>2017</v>
      </c>
      <c r="F167" s="108">
        <v>249000</v>
      </c>
      <c r="N167" s="78" t="s">
        <v>486</v>
      </c>
      <c r="O167" s="17" t="e">
        <f>INDEX(#REF!,MATCH(C167,#REF!,0),2)</f>
        <v>#REF!</v>
      </c>
      <c r="P167" s="18">
        <f t="shared" si="4"/>
        <v>2017</v>
      </c>
      <c r="Q167" s="28">
        <f t="shared" si="5"/>
        <v>249000</v>
      </c>
      <c r="R167" s="18" t="s">
        <v>255</v>
      </c>
    </row>
    <row r="168" spans="2:18" x14ac:dyDescent="0.2">
      <c r="B168" t="s">
        <v>485</v>
      </c>
      <c r="C168" t="s">
        <v>151</v>
      </c>
      <c r="D168" t="s">
        <v>168</v>
      </c>
      <c r="E168">
        <v>2017</v>
      </c>
      <c r="F168" s="108">
        <v>249000</v>
      </c>
      <c r="N168" s="78" t="s">
        <v>486</v>
      </c>
      <c r="O168" s="17" t="e">
        <f>INDEX(#REF!,MATCH(C168,#REF!,0),2)</f>
        <v>#REF!</v>
      </c>
      <c r="P168" s="18">
        <f t="shared" si="4"/>
        <v>2017</v>
      </c>
      <c r="Q168" s="28">
        <f t="shared" si="5"/>
        <v>249000</v>
      </c>
      <c r="R168" s="18" t="s">
        <v>255</v>
      </c>
    </row>
    <row r="169" spans="2:18" x14ac:dyDescent="0.2">
      <c r="B169" t="s">
        <v>485</v>
      </c>
      <c r="C169" t="s">
        <v>152</v>
      </c>
      <c r="D169" t="s">
        <v>168</v>
      </c>
      <c r="E169">
        <v>2017</v>
      </c>
      <c r="F169" s="108">
        <v>247500</v>
      </c>
      <c r="N169" s="78" t="s">
        <v>486</v>
      </c>
      <c r="O169" s="17" t="e">
        <f>INDEX(#REF!,MATCH(C169,#REF!,0),2)</f>
        <v>#REF!</v>
      </c>
      <c r="P169" s="18">
        <f t="shared" si="4"/>
        <v>2017</v>
      </c>
      <c r="Q169" s="28">
        <f t="shared" si="5"/>
        <v>247500</v>
      </c>
      <c r="R169" s="18" t="s">
        <v>255</v>
      </c>
    </row>
    <row r="170" spans="2:18" x14ac:dyDescent="0.2">
      <c r="B170" t="s">
        <v>485</v>
      </c>
      <c r="C170" t="s">
        <v>153</v>
      </c>
      <c r="D170" t="s">
        <v>168</v>
      </c>
      <c r="E170">
        <v>2017</v>
      </c>
      <c r="F170" s="108">
        <v>261800</v>
      </c>
      <c r="N170" s="78" t="s">
        <v>486</v>
      </c>
      <c r="O170" s="17" t="e">
        <f>INDEX(#REF!,MATCH(C170,#REF!,0),2)</f>
        <v>#REF!</v>
      </c>
      <c r="P170" s="18">
        <f t="shared" si="4"/>
        <v>2017</v>
      </c>
      <c r="Q170" s="28">
        <f t="shared" si="5"/>
        <v>261800</v>
      </c>
      <c r="R170" s="18" t="s">
        <v>255</v>
      </c>
    </row>
    <row r="171" spans="2:18" x14ac:dyDescent="0.2">
      <c r="B171" t="s">
        <v>485</v>
      </c>
      <c r="C171" t="s">
        <v>154</v>
      </c>
      <c r="D171" t="s">
        <v>168</v>
      </c>
      <c r="E171">
        <v>2017</v>
      </c>
      <c r="F171" s="108">
        <v>250400</v>
      </c>
      <c r="N171" s="78" t="s">
        <v>486</v>
      </c>
      <c r="O171" s="17" t="e">
        <f>INDEX(#REF!,MATCH(C171,#REF!,0),2)</f>
        <v>#REF!</v>
      </c>
      <c r="P171" s="18">
        <f t="shared" si="4"/>
        <v>2017</v>
      </c>
      <c r="Q171" s="28">
        <f t="shared" si="5"/>
        <v>250400</v>
      </c>
      <c r="R171" s="18" t="s">
        <v>255</v>
      </c>
    </row>
    <row r="172" spans="2:18" x14ac:dyDescent="0.2">
      <c r="B172" t="s">
        <v>485</v>
      </c>
      <c r="C172" t="s">
        <v>155</v>
      </c>
      <c r="D172" t="s">
        <v>168</v>
      </c>
      <c r="E172">
        <v>2017</v>
      </c>
      <c r="F172" s="108">
        <v>256400</v>
      </c>
      <c r="N172" s="78" t="s">
        <v>486</v>
      </c>
      <c r="O172" s="17" t="e">
        <f>INDEX(#REF!,MATCH(C172,#REF!,0),2)</f>
        <v>#REF!</v>
      </c>
      <c r="P172" s="18">
        <f t="shared" si="4"/>
        <v>2017</v>
      </c>
      <c r="Q172" s="28">
        <f t="shared" si="5"/>
        <v>256400</v>
      </c>
      <c r="R172" s="18" t="s">
        <v>255</v>
      </c>
    </row>
    <row r="173" spans="2:18" x14ac:dyDescent="0.2">
      <c r="B173" t="s">
        <v>485</v>
      </c>
      <c r="C173" t="s">
        <v>156</v>
      </c>
      <c r="D173" t="s">
        <v>168</v>
      </c>
      <c r="E173">
        <v>2017</v>
      </c>
      <c r="F173" s="108">
        <v>265700</v>
      </c>
      <c r="N173" s="78" t="s">
        <v>486</v>
      </c>
      <c r="O173" s="17" t="e">
        <f>INDEX(#REF!,MATCH(C173,#REF!,0),2)</f>
        <v>#REF!</v>
      </c>
      <c r="P173" s="18">
        <f t="shared" si="4"/>
        <v>2017</v>
      </c>
      <c r="Q173" s="28">
        <f t="shared" si="5"/>
        <v>265700</v>
      </c>
      <c r="R173" s="18" t="s">
        <v>255</v>
      </c>
    </row>
    <row r="174" spans="2:18" x14ac:dyDescent="0.2">
      <c r="B174" t="s">
        <v>485</v>
      </c>
      <c r="C174" t="s">
        <v>136</v>
      </c>
      <c r="D174" t="s">
        <v>168</v>
      </c>
      <c r="E174">
        <v>2018</v>
      </c>
      <c r="F174" s="108">
        <v>253000</v>
      </c>
      <c r="N174" s="78" t="s">
        <v>486</v>
      </c>
      <c r="O174" s="17" t="e">
        <f>INDEX(#REF!,MATCH(C174,#REF!,0),2)</f>
        <v>#REF!</v>
      </c>
      <c r="P174" s="18">
        <f t="shared" si="4"/>
        <v>2018</v>
      </c>
      <c r="Q174" s="28">
        <f t="shared" si="5"/>
        <v>253000</v>
      </c>
      <c r="R174" s="18" t="s">
        <v>255</v>
      </c>
    </row>
    <row r="175" spans="2:18" x14ac:dyDescent="0.2">
      <c r="B175" t="s">
        <v>485</v>
      </c>
      <c r="C175" t="s">
        <v>137</v>
      </c>
      <c r="D175" t="s">
        <v>168</v>
      </c>
      <c r="E175">
        <v>2018</v>
      </c>
      <c r="F175" s="108">
        <v>254200</v>
      </c>
      <c r="N175" s="78" t="s">
        <v>486</v>
      </c>
      <c r="O175" s="17" t="e">
        <f>INDEX(#REF!,MATCH(C175,#REF!,0),2)</f>
        <v>#REF!</v>
      </c>
      <c r="P175" s="18">
        <f t="shared" si="4"/>
        <v>2018</v>
      </c>
      <c r="Q175" s="28">
        <f t="shared" si="5"/>
        <v>254200</v>
      </c>
      <c r="R175" s="18" t="s">
        <v>255</v>
      </c>
    </row>
    <row r="176" spans="2:18" x14ac:dyDescent="0.2">
      <c r="B176" t="s">
        <v>485</v>
      </c>
      <c r="C176" t="s">
        <v>138</v>
      </c>
      <c r="D176" t="s">
        <v>168</v>
      </c>
      <c r="E176">
        <v>2018</v>
      </c>
      <c r="F176" s="108">
        <v>235000</v>
      </c>
      <c r="N176" s="78" t="s">
        <v>486</v>
      </c>
      <c r="O176" s="17" t="e">
        <f>INDEX(#REF!,MATCH(C176,#REF!,0),2)</f>
        <v>#REF!</v>
      </c>
      <c r="P176" s="18">
        <f t="shared" si="4"/>
        <v>2018</v>
      </c>
      <c r="Q176" s="28">
        <f t="shared" si="5"/>
        <v>235000</v>
      </c>
      <c r="R176" s="18" t="s">
        <v>255</v>
      </c>
    </row>
    <row r="177" spans="2:18" x14ac:dyDescent="0.2">
      <c r="B177" t="s">
        <v>485</v>
      </c>
      <c r="C177" t="s">
        <v>139</v>
      </c>
      <c r="D177" t="s">
        <v>168</v>
      </c>
      <c r="E177">
        <v>2018</v>
      </c>
      <c r="F177" s="108">
        <v>251000</v>
      </c>
      <c r="N177" s="78" t="s">
        <v>486</v>
      </c>
      <c r="O177" s="17" t="e">
        <f>INDEX(#REF!,MATCH(C177,#REF!,0),2)</f>
        <v>#REF!</v>
      </c>
      <c r="P177" s="18">
        <f t="shared" si="4"/>
        <v>2018</v>
      </c>
      <c r="Q177" s="28">
        <f t="shared" si="5"/>
        <v>251000</v>
      </c>
      <c r="R177" s="18" t="s">
        <v>255</v>
      </c>
    </row>
    <row r="178" spans="2:18" x14ac:dyDescent="0.2">
      <c r="B178" t="s">
        <v>485</v>
      </c>
      <c r="C178" t="s">
        <v>140</v>
      </c>
      <c r="D178" t="s">
        <v>168</v>
      </c>
      <c r="E178">
        <v>2018</v>
      </c>
      <c r="F178" s="108">
        <v>283800</v>
      </c>
      <c r="N178" s="78" t="s">
        <v>486</v>
      </c>
      <c r="O178" s="17" t="e">
        <f>INDEX(#REF!,MATCH(C178,#REF!,0),2)</f>
        <v>#REF!</v>
      </c>
      <c r="P178" s="18">
        <f t="shared" si="4"/>
        <v>2018</v>
      </c>
      <c r="Q178" s="28">
        <f t="shared" si="5"/>
        <v>283800</v>
      </c>
      <c r="R178" s="18" t="s">
        <v>255</v>
      </c>
    </row>
    <row r="179" spans="2:18" x14ac:dyDescent="0.2">
      <c r="B179" t="s">
        <v>485</v>
      </c>
      <c r="C179" t="s">
        <v>141</v>
      </c>
      <c r="D179" t="s">
        <v>168</v>
      </c>
      <c r="E179">
        <v>2018</v>
      </c>
      <c r="F179" s="108">
        <v>243600</v>
      </c>
      <c r="N179" s="78" t="s">
        <v>486</v>
      </c>
      <c r="O179" s="17" t="e">
        <f>INDEX(#REF!,MATCH(C179,#REF!,0),2)</f>
        <v>#REF!</v>
      </c>
      <c r="P179" s="18">
        <f t="shared" si="4"/>
        <v>2018</v>
      </c>
      <c r="Q179" s="28">
        <f t="shared" si="5"/>
        <v>243600</v>
      </c>
      <c r="R179" s="18" t="s">
        <v>255</v>
      </c>
    </row>
    <row r="180" spans="2:18" x14ac:dyDescent="0.2">
      <c r="B180" t="s">
        <v>485</v>
      </c>
      <c r="C180" t="s">
        <v>142</v>
      </c>
      <c r="D180" t="s">
        <v>168</v>
      </c>
      <c r="E180">
        <v>2018</v>
      </c>
      <c r="F180" s="108">
        <v>270800</v>
      </c>
      <c r="N180" s="78" t="s">
        <v>486</v>
      </c>
      <c r="O180" s="17" t="e">
        <f>INDEX(#REF!,MATCH(C180,#REF!,0),2)</f>
        <v>#REF!</v>
      </c>
      <c r="P180" s="18">
        <f t="shared" si="4"/>
        <v>2018</v>
      </c>
      <c r="Q180" s="28">
        <f t="shared" si="5"/>
        <v>270800</v>
      </c>
      <c r="R180" s="18" t="s">
        <v>255</v>
      </c>
    </row>
    <row r="181" spans="2:18" x14ac:dyDescent="0.2">
      <c r="B181" t="s">
        <v>485</v>
      </c>
      <c r="C181" t="s">
        <v>143</v>
      </c>
      <c r="D181" t="s">
        <v>168</v>
      </c>
      <c r="E181">
        <v>2018</v>
      </c>
      <c r="F181" s="108">
        <v>255400</v>
      </c>
      <c r="N181" s="78" t="s">
        <v>486</v>
      </c>
      <c r="O181" s="17" t="e">
        <f>INDEX(#REF!,MATCH(C181,#REF!,0),2)</f>
        <v>#REF!</v>
      </c>
      <c r="P181" s="18">
        <f t="shared" si="4"/>
        <v>2018</v>
      </c>
      <c r="Q181" s="28">
        <f t="shared" si="5"/>
        <v>255400</v>
      </c>
      <c r="R181" s="18" t="s">
        <v>255</v>
      </c>
    </row>
    <row r="182" spans="2:18" x14ac:dyDescent="0.2">
      <c r="B182" t="s">
        <v>485</v>
      </c>
      <c r="C182" t="s">
        <v>144</v>
      </c>
      <c r="D182" t="s">
        <v>168</v>
      </c>
      <c r="E182">
        <v>2018</v>
      </c>
      <c r="F182" s="108">
        <v>264300</v>
      </c>
      <c r="N182" s="78" t="s">
        <v>486</v>
      </c>
      <c r="O182" s="17" t="e">
        <f>INDEX(#REF!,MATCH(C182,#REF!,0),2)</f>
        <v>#REF!</v>
      </c>
      <c r="P182" s="18">
        <f t="shared" si="4"/>
        <v>2018</v>
      </c>
      <c r="Q182" s="28">
        <f t="shared" si="5"/>
        <v>264300</v>
      </c>
      <c r="R182" s="18" t="s">
        <v>255</v>
      </c>
    </row>
    <row r="183" spans="2:18" x14ac:dyDescent="0.2">
      <c r="B183" t="s">
        <v>485</v>
      </c>
      <c r="C183" t="s">
        <v>145</v>
      </c>
      <c r="D183" t="s">
        <v>168</v>
      </c>
      <c r="E183">
        <v>2018</v>
      </c>
      <c r="F183" s="108">
        <v>261900</v>
      </c>
      <c r="N183" s="78" t="s">
        <v>486</v>
      </c>
      <c r="O183" s="17" t="e">
        <f>INDEX(#REF!,MATCH(C183,#REF!,0),2)</f>
        <v>#REF!</v>
      </c>
      <c r="P183" s="18">
        <f t="shared" si="4"/>
        <v>2018</v>
      </c>
      <c r="Q183" s="28">
        <f t="shared" si="5"/>
        <v>261900</v>
      </c>
      <c r="R183" s="18" t="s">
        <v>255</v>
      </c>
    </row>
    <row r="184" spans="2:18" x14ac:dyDescent="0.2">
      <c r="B184" t="s">
        <v>485</v>
      </c>
      <c r="C184" t="s">
        <v>146</v>
      </c>
      <c r="D184" t="s">
        <v>168</v>
      </c>
      <c r="E184">
        <v>2018</v>
      </c>
      <c r="F184" s="108">
        <v>261800</v>
      </c>
      <c r="N184" s="78" t="s">
        <v>486</v>
      </c>
      <c r="O184" s="17" t="e">
        <f>INDEX(#REF!,MATCH(C184,#REF!,0),2)</f>
        <v>#REF!</v>
      </c>
      <c r="P184" s="18">
        <f t="shared" si="4"/>
        <v>2018</v>
      </c>
      <c r="Q184" s="28">
        <f t="shared" si="5"/>
        <v>261800</v>
      </c>
      <c r="R184" s="18" t="s">
        <v>255</v>
      </c>
    </row>
    <row r="185" spans="2:18" x14ac:dyDescent="0.2">
      <c r="B185" t="s">
        <v>485</v>
      </c>
      <c r="C185" t="s">
        <v>147</v>
      </c>
      <c r="D185" t="s">
        <v>168</v>
      </c>
      <c r="E185">
        <v>2018</v>
      </c>
      <c r="F185" s="108">
        <v>297100</v>
      </c>
      <c r="N185" s="78" t="s">
        <v>486</v>
      </c>
      <c r="O185" s="17" t="e">
        <f>INDEX(#REF!,MATCH(C185,#REF!,0),2)</f>
        <v>#REF!</v>
      </c>
      <c r="P185" s="18">
        <f t="shared" si="4"/>
        <v>2018</v>
      </c>
      <c r="Q185" s="28">
        <f t="shared" si="5"/>
        <v>297100</v>
      </c>
      <c r="R185" s="18" t="s">
        <v>255</v>
      </c>
    </row>
    <row r="186" spans="2:18" x14ac:dyDescent="0.2">
      <c r="B186" t="s">
        <v>485</v>
      </c>
      <c r="C186" t="s">
        <v>148</v>
      </c>
      <c r="D186" t="s">
        <v>168</v>
      </c>
      <c r="E186">
        <v>2018</v>
      </c>
      <c r="F186" s="108">
        <v>259400</v>
      </c>
      <c r="N186" s="78" t="s">
        <v>486</v>
      </c>
      <c r="O186" s="17" t="e">
        <f>INDEX(#REF!,MATCH(C186,#REF!,0),2)</f>
        <v>#REF!</v>
      </c>
      <c r="P186" s="18">
        <f t="shared" si="4"/>
        <v>2018</v>
      </c>
      <c r="Q186" s="28">
        <f t="shared" si="5"/>
        <v>259400</v>
      </c>
      <c r="R186" s="18" t="s">
        <v>255</v>
      </c>
    </row>
    <row r="187" spans="2:18" x14ac:dyDescent="0.2">
      <c r="B187" t="s">
        <v>485</v>
      </c>
      <c r="C187" t="s">
        <v>149</v>
      </c>
      <c r="D187" t="s">
        <v>168</v>
      </c>
      <c r="E187">
        <v>2018</v>
      </c>
      <c r="F187" s="108">
        <v>274200</v>
      </c>
      <c r="N187" s="78" t="s">
        <v>486</v>
      </c>
      <c r="O187" s="17" t="e">
        <f>INDEX(#REF!,MATCH(C187,#REF!,0),2)</f>
        <v>#REF!</v>
      </c>
      <c r="P187" s="18">
        <f t="shared" si="4"/>
        <v>2018</v>
      </c>
      <c r="Q187" s="28">
        <f t="shared" si="5"/>
        <v>274200</v>
      </c>
      <c r="R187" s="18" t="s">
        <v>255</v>
      </c>
    </row>
    <row r="188" spans="2:18" x14ac:dyDescent="0.2">
      <c r="B188" t="s">
        <v>485</v>
      </c>
      <c r="C188" t="s">
        <v>150</v>
      </c>
      <c r="D188" t="s">
        <v>168</v>
      </c>
      <c r="E188">
        <v>2018</v>
      </c>
      <c r="F188" s="108">
        <v>257000</v>
      </c>
      <c r="N188" s="78" t="s">
        <v>486</v>
      </c>
      <c r="O188" s="17" t="e">
        <f>INDEX(#REF!,MATCH(C188,#REF!,0),2)</f>
        <v>#REF!</v>
      </c>
      <c r="P188" s="18">
        <f t="shared" si="4"/>
        <v>2018</v>
      </c>
      <c r="Q188" s="28">
        <f t="shared" si="5"/>
        <v>257000</v>
      </c>
      <c r="R188" s="18" t="s">
        <v>255</v>
      </c>
    </row>
    <row r="189" spans="2:18" x14ac:dyDescent="0.2">
      <c r="B189" t="s">
        <v>485</v>
      </c>
      <c r="C189" t="s">
        <v>151</v>
      </c>
      <c r="D189" t="s">
        <v>168</v>
      </c>
      <c r="E189">
        <v>2018</v>
      </c>
      <c r="F189" s="108">
        <v>256900</v>
      </c>
      <c r="N189" s="78" t="s">
        <v>486</v>
      </c>
      <c r="O189" s="17" t="e">
        <f>INDEX(#REF!,MATCH(C189,#REF!,0),2)</f>
        <v>#REF!</v>
      </c>
      <c r="P189" s="18">
        <f t="shared" si="4"/>
        <v>2018</v>
      </c>
      <c r="Q189" s="28">
        <f t="shared" si="5"/>
        <v>256900</v>
      </c>
      <c r="R189" s="18" t="s">
        <v>255</v>
      </c>
    </row>
    <row r="190" spans="2:18" x14ac:dyDescent="0.2">
      <c r="B190" t="s">
        <v>485</v>
      </c>
      <c r="C190" t="s">
        <v>152</v>
      </c>
      <c r="D190" t="s">
        <v>168</v>
      </c>
      <c r="E190">
        <v>2018</v>
      </c>
      <c r="F190" s="108">
        <v>254600</v>
      </c>
      <c r="N190" s="78" t="s">
        <v>486</v>
      </c>
      <c r="O190" s="17" t="e">
        <f>INDEX(#REF!,MATCH(C190,#REF!,0),2)</f>
        <v>#REF!</v>
      </c>
      <c r="P190" s="18">
        <f t="shared" si="4"/>
        <v>2018</v>
      </c>
      <c r="Q190" s="28">
        <f t="shared" si="5"/>
        <v>254600</v>
      </c>
      <c r="R190" s="18" t="s">
        <v>255</v>
      </c>
    </row>
    <row r="191" spans="2:18" x14ac:dyDescent="0.2">
      <c r="B191" t="s">
        <v>485</v>
      </c>
      <c r="C191" t="s">
        <v>153</v>
      </c>
      <c r="D191" t="s">
        <v>168</v>
      </c>
      <c r="E191">
        <v>2018</v>
      </c>
      <c r="F191" s="108">
        <v>269100</v>
      </c>
      <c r="N191" s="78" t="s">
        <v>486</v>
      </c>
      <c r="O191" s="17" t="e">
        <f>INDEX(#REF!,MATCH(C191,#REF!,0),2)</f>
        <v>#REF!</v>
      </c>
      <c r="P191" s="18">
        <f t="shared" si="4"/>
        <v>2018</v>
      </c>
      <c r="Q191" s="28">
        <f t="shared" si="5"/>
        <v>269100</v>
      </c>
      <c r="R191" s="18" t="s">
        <v>255</v>
      </c>
    </row>
    <row r="192" spans="2:18" x14ac:dyDescent="0.2">
      <c r="B192" t="s">
        <v>485</v>
      </c>
      <c r="C192" t="s">
        <v>154</v>
      </c>
      <c r="D192" t="s">
        <v>168</v>
      </c>
      <c r="E192">
        <v>2018</v>
      </c>
      <c r="F192" s="108">
        <v>257700</v>
      </c>
      <c r="N192" s="78" t="s">
        <v>486</v>
      </c>
      <c r="O192" s="17" t="e">
        <f>INDEX(#REF!,MATCH(C192,#REF!,0),2)</f>
        <v>#REF!</v>
      </c>
      <c r="P192" s="18">
        <f t="shared" si="4"/>
        <v>2018</v>
      </c>
      <c r="Q192" s="28">
        <f t="shared" si="5"/>
        <v>257700</v>
      </c>
      <c r="R192" s="18" t="s">
        <v>255</v>
      </c>
    </row>
    <row r="193" spans="2:18" x14ac:dyDescent="0.2">
      <c r="B193" t="s">
        <v>485</v>
      </c>
      <c r="C193" t="s">
        <v>155</v>
      </c>
      <c r="D193" t="s">
        <v>168</v>
      </c>
      <c r="E193">
        <v>2018</v>
      </c>
      <c r="F193" s="108">
        <v>264500</v>
      </c>
      <c r="N193" s="78" t="s">
        <v>486</v>
      </c>
      <c r="O193" s="17" t="e">
        <f>INDEX(#REF!,MATCH(C193,#REF!,0),2)</f>
        <v>#REF!</v>
      </c>
      <c r="P193" s="18">
        <f t="shared" si="4"/>
        <v>2018</v>
      </c>
      <c r="Q193" s="28">
        <f t="shared" si="5"/>
        <v>264500</v>
      </c>
      <c r="R193" s="18" t="s">
        <v>255</v>
      </c>
    </row>
    <row r="194" spans="2:18" x14ac:dyDescent="0.2">
      <c r="B194" t="s">
        <v>485</v>
      </c>
      <c r="C194" t="s">
        <v>156</v>
      </c>
      <c r="D194" t="s">
        <v>168</v>
      </c>
      <c r="E194">
        <v>2018</v>
      </c>
      <c r="F194" s="108">
        <v>274100</v>
      </c>
      <c r="N194" s="78" t="s">
        <v>486</v>
      </c>
      <c r="O194" s="17" t="e">
        <f>INDEX(#REF!,MATCH(C194,#REF!,0),2)</f>
        <v>#REF!</v>
      </c>
      <c r="P194" s="18">
        <f t="shared" si="4"/>
        <v>2018</v>
      </c>
      <c r="Q194" s="28">
        <f t="shared" si="5"/>
        <v>274100</v>
      </c>
      <c r="R194" s="18" t="s">
        <v>255</v>
      </c>
    </row>
    <row r="195" spans="2:18" x14ac:dyDescent="0.2">
      <c r="B195" t="s">
        <v>485</v>
      </c>
      <c r="C195" t="s">
        <v>136</v>
      </c>
      <c r="D195" t="s">
        <v>168</v>
      </c>
      <c r="E195">
        <v>2019</v>
      </c>
      <c r="F195" s="108">
        <v>259500</v>
      </c>
      <c r="N195" s="78" t="s">
        <v>486</v>
      </c>
      <c r="O195" s="17" t="e">
        <f>INDEX(#REF!,MATCH(C195,#REF!,0),2)</f>
        <v>#REF!</v>
      </c>
      <c r="P195" s="18">
        <f t="shared" si="4"/>
        <v>2019</v>
      </c>
      <c r="Q195" s="28">
        <f t="shared" si="5"/>
        <v>259500</v>
      </c>
      <c r="R195" s="18" t="s">
        <v>255</v>
      </c>
    </row>
    <row r="196" spans="2:18" x14ac:dyDescent="0.2">
      <c r="B196" t="s">
        <v>485</v>
      </c>
      <c r="C196" t="s">
        <v>137</v>
      </c>
      <c r="D196" t="s">
        <v>168</v>
      </c>
      <c r="E196">
        <v>2019</v>
      </c>
      <c r="F196" s="108">
        <v>261700</v>
      </c>
      <c r="N196" s="78" t="s">
        <v>486</v>
      </c>
      <c r="O196" s="17" t="e">
        <f>INDEX(#REF!,MATCH(C196,#REF!,0),2)</f>
        <v>#REF!</v>
      </c>
      <c r="P196" s="18">
        <f t="shared" si="4"/>
        <v>2019</v>
      </c>
      <c r="Q196" s="28">
        <f t="shared" si="5"/>
        <v>261700</v>
      </c>
      <c r="R196" s="18" t="s">
        <v>255</v>
      </c>
    </row>
    <row r="197" spans="2:18" x14ac:dyDescent="0.2">
      <c r="B197" t="s">
        <v>485</v>
      </c>
      <c r="C197" t="s">
        <v>138</v>
      </c>
      <c r="D197" t="s">
        <v>168</v>
      </c>
      <c r="E197">
        <v>2019</v>
      </c>
      <c r="F197" s="108">
        <v>242500</v>
      </c>
      <c r="N197" s="78" t="s">
        <v>486</v>
      </c>
      <c r="O197" s="17" t="e">
        <f>INDEX(#REF!,MATCH(C197,#REF!,0),2)</f>
        <v>#REF!</v>
      </c>
      <c r="P197" s="18">
        <f t="shared" si="4"/>
        <v>2019</v>
      </c>
      <c r="Q197" s="28">
        <f t="shared" si="5"/>
        <v>242500</v>
      </c>
      <c r="R197" s="18" t="s">
        <v>255</v>
      </c>
    </row>
    <row r="198" spans="2:18" x14ac:dyDescent="0.2">
      <c r="B198" t="s">
        <v>485</v>
      </c>
      <c r="C198" t="s">
        <v>139</v>
      </c>
      <c r="D198" t="s">
        <v>168</v>
      </c>
      <c r="E198">
        <v>2019</v>
      </c>
      <c r="F198" s="108">
        <v>258400</v>
      </c>
      <c r="N198" s="78" t="s">
        <v>486</v>
      </c>
      <c r="O198" s="17" t="e">
        <f>INDEX(#REF!,MATCH(C198,#REF!,0),2)</f>
        <v>#REF!</v>
      </c>
      <c r="P198" s="18">
        <f t="shared" si="4"/>
        <v>2019</v>
      </c>
      <c r="Q198" s="28">
        <f t="shared" si="5"/>
        <v>258400</v>
      </c>
      <c r="R198" s="18" t="s">
        <v>255</v>
      </c>
    </row>
    <row r="199" spans="2:18" x14ac:dyDescent="0.2">
      <c r="B199" t="s">
        <v>485</v>
      </c>
      <c r="C199" t="s">
        <v>140</v>
      </c>
      <c r="D199" t="s">
        <v>168</v>
      </c>
      <c r="E199">
        <v>2019</v>
      </c>
      <c r="F199" s="108">
        <v>291800</v>
      </c>
      <c r="N199" s="78" t="s">
        <v>486</v>
      </c>
      <c r="O199" s="17" t="e">
        <f>INDEX(#REF!,MATCH(C199,#REF!,0),2)</f>
        <v>#REF!</v>
      </c>
      <c r="P199" s="18">
        <f t="shared" ref="P199:P236" si="6">E199</f>
        <v>2019</v>
      </c>
      <c r="Q199" s="28">
        <f t="shared" ref="Q199:Q236" si="7">F199</f>
        <v>291800</v>
      </c>
      <c r="R199" s="18" t="s">
        <v>255</v>
      </c>
    </row>
    <row r="200" spans="2:18" x14ac:dyDescent="0.2">
      <c r="B200" t="s">
        <v>485</v>
      </c>
      <c r="C200" t="s">
        <v>141</v>
      </c>
      <c r="D200" t="s">
        <v>168</v>
      </c>
      <c r="E200">
        <v>2019</v>
      </c>
      <c r="F200" s="108">
        <v>250800</v>
      </c>
      <c r="N200" s="78" t="s">
        <v>486</v>
      </c>
      <c r="O200" s="17" t="e">
        <f>INDEX(#REF!,MATCH(C200,#REF!,0),2)</f>
        <v>#REF!</v>
      </c>
      <c r="P200" s="18">
        <f t="shared" si="6"/>
        <v>2019</v>
      </c>
      <c r="Q200" s="28">
        <f t="shared" si="7"/>
        <v>250800</v>
      </c>
      <c r="R200" s="18" t="s">
        <v>255</v>
      </c>
    </row>
    <row r="201" spans="2:18" x14ac:dyDescent="0.2">
      <c r="B201" t="s">
        <v>485</v>
      </c>
      <c r="C201" t="s">
        <v>142</v>
      </c>
      <c r="D201" t="s">
        <v>168</v>
      </c>
      <c r="E201">
        <v>2019</v>
      </c>
      <c r="F201" s="108">
        <v>276000</v>
      </c>
      <c r="N201" s="78" t="s">
        <v>486</v>
      </c>
      <c r="O201" s="17" t="e">
        <f>INDEX(#REF!,MATCH(C201,#REF!,0),2)</f>
        <v>#REF!</v>
      </c>
      <c r="P201" s="18">
        <f t="shared" si="6"/>
        <v>2019</v>
      </c>
      <c r="Q201" s="28">
        <f t="shared" si="7"/>
        <v>276000</v>
      </c>
      <c r="R201" s="18" t="s">
        <v>255</v>
      </c>
    </row>
    <row r="202" spans="2:18" x14ac:dyDescent="0.2">
      <c r="B202" t="s">
        <v>485</v>
      </c>
      <c r="C202" t="s">
        <v>143</v>
      </c>
      <c r="D202" t="s">
        <v>168</v>
      </c>
      <c r="E202">
        <v>2019</v>
      </c>
      <c r="F202" s="108">
        <v>262500</v>
      </c>
      <c r="N202" s="78" t="s">
        <v>486</v>
      </c>
      <c r="O202" s="17" t="e">
        <f>INDEX(#REF!,MATCH(C202,#REF!,0),2)</f>
        <v>#REF!</v>
      </c>
      <c r="P202" s="18">
        <f t="shared" si="6"/>
        <v>2019</v>
      </c>
      <c r="Q202" s="28">
        <f t="shared" si="7"/>
        <v>262500</v>
      </c>
      <c r="R202" s="18" t="s">
        <v>255</v>
      </c>
    </row>
    <row r="203" spans="2:18" x14ac:dyDescent="0.2">
      <c r="B203" t="s">
        <v>485</v>
      </c>
      <c r="C203" t="s">
        <v>144</v>
      </c>
      <c r="D203" t="s">
        <v>168</v>
      </c>
      <c r="E203">
        <v>2019</v>
      </c>
      <c r="F203" s="108">
        <v>270900</v>
      </c>
      <c r="N203" s="78" t="s">
        <v>486</v>
      </c>
      <c r="O203" s="17" t="e">
        <f>INDEX(#REF!,MATCH(C203,#REF!,0),2)</f>
        <v>#REF!</v>
      </c>
      <c r="P203" s="18">
        <f t="shared" si="6"/>
        <v>2019</v>
      </c>
      <c r="Q203" s="28">
        <f t="shared" si="7"/>
        <v>270900</v>
      </c>
      <c r="R203" s="18" t="s">
        <v>255</v>
      </c>
    </row>
    <row r="204" spans="2:18" x14ac:dyDescent="0.2">
      <c r="B204" t="s">
        <v>485</v>
      </c>
      <c r="C204" t="s">
        <v>145</v>
      </c>
      <c r="D204" t="s">
        <v>168</v>
      </c>
      <c r="E204">
        <v>2019</v>
      </c>
      <c r="F204" s="108">
        <v>269800</v>
      </c>
      <c r="N204" s="78" t="s">
        <v>486</v>
      </c>
      <c r="O204" s="17" t="e">
        <f>INDEX(#REF!,MATCH(C204,#REF!,0),2)</f>
        <v>#REF!</v>
      </c>
      <c r="P204" s="18">
        <f t="shared" si="6"/>
        <v>2019</v>
      </c>
      <c r="Q204" s="28">
        <f t="shared" si="7"/>
        <v>269800</v>
      </c>
      <c r="R204" s="18" t="s">
        <v>255</v>
      </c>
    </row>
    <row r="205" spans="2:18" x14ac:dyDescent="0.2">
      <c r="B205" t="s">
        <v>485</v>
      </c>
      <c r="C205" t="s">
        <v>146</v>
      </c>
      <c r="D205" t="s">
        <v>168</v>
      </c>
      <c r="E205">
        <v>2019</v>
      </c>
      <c r="F205" s="108">
        <v>269100</v>
      </c>
      <c r="N205" s="78" t="s">
        <v>486</v>
      </c>
      <c r="O205" s="17" t="e">
        <f>INDEX(#REF!,MATCH(C205,#REF!,0),2)</f>
        <v>#REF!</v>
      </c>
      <c r="P205" s="18">
        <f t="shared" si="6"/>
        <v>2019</v>
      </c>
      <c r="Q205" s="28">
        <f t="shared" si="7"/>
        <v>269100</v>
      </c>
      <c r="R205" s="18" t="s">
        <v>255</v>
      </c>
    </row>
    <row r="206" spans="2:18" x14ac:dyDescent="0.2">
      <c r="B206" t="s">
        <v>485</v>
      </c>
      <c r="C206" t="s">
        <v>147</v>
      </c>
      <c r="D206" t="s">
        <v>168</v>
      </c>
      <c r="E206">
        <v>2019</v>
      </c>
      <c r="F206" s="108">
        <v>305800</v>
      </c>
      <c r="N206" s="78" t="s">
        <v>486</v>
      </c>
      <c r="O206" s="17" t="e">
        <f>INDEX(#REF!,MATCH(C206,#REF!,0),2)</f>
        <v>#REF!</v>
      </c>
      <c r="P206" s="18">
        <f t="shared" si="6"/>
        <v>2019</v>
      </c>
      <c r="Q206" s="28">
        <f t="shared" si="7"/>
        <v>305800</v>
      </c>
      <c r="R206" s="18" t="s">
        <v>255</v>
      </c>
    </row>
    <row r="207" spans="2:18" x14ac:dyDescent="0.2">
      <c r="B207" t="s">
        <v>485</v>
      </c>
      <c r="C207" t="s">
        <v>148</v>
      </c>
      <c r="D207" t="s">
        <v>168</v>
      </c>
      <c r="E207">
        <v>2019</v>
      </c>
      <c r="F207" s="108">
        <v>264700</v>
      </c>
      <c r="N207" s="78" t="s">
        <v>486</v>
      </c>
      <c r="O207" s="17" t="e">
        <f>INDEX(#REF!,MATCH(C207,#REF!,0),2)</f>
        <v>#REF!</v>
      </c>
      <c r="P207" s="18">
        <f t="shared" si="6"/>
        <v>2019</v>
      </c>
      <c r="Q207" s="28">
        <f t="shared" si="7"/>
        <v>264700</v>
      </c>
      <c r="R207" s="18" t="s">
        <v>255</v>
      </c>
    </row>
    <row r="208" spans="2:18" x14ac:dyDescent="0.2">
      <c r="B208" t="s">
        <v>485</v>
      </c>
      <c r="C208" t="s">
        <v>149</v>
      </c>
      <c r="D208" t="s">
        <v>168</v>
      </c>
      <c r="E208">
        <v>2019</v>
      </c>
      <c r="F208" s="108">
        <v>280800</v>
      </c>
      <c r="N208" s="78" t="s">
        <v>486</v>
      </c>
      <c r="O208" s="17" t="e">
        <f>INDEX(#REF!,MATCH(C208,#REF!,0),2)</f>
        <v>#REF!</v>
      </c>
      <c r="P208" s="18">
        <f t="shared" si="6"/>
        <v>2019</v>
      </c>
      <c r="Q208" s="28">
        <f t="shared" si="7"/>
        <v>280800</v>
      </c>
      <c r="R208" s="18" t="s">
        <v>255</v>
      </c>
    </row>
    <row r="209" spans="2:18" x14ac:dyDescent="0.2">
      <c r="B209" t="s">
        <v>485</v>
      </c>
      <c r="C209" t="s">
        <v>150</v>
      </c>
      <c r="D209" t="s">
        <v>168</v>
      </c>
      <c r="E209">
        <v>2019</v>
      </c>
      <c r="F209" s="108">
        <v>264200</v>
      </c>
      <c r="N209" s="78" t="s">
        <v>486</v>
      </c>
      <c r="O209" s="17" t="e">
        <f>INDEX(#REF!,MATCH(C209,#REF!,0),2)</f>
        <v>#REF!</v>
      </c>
      <c r="P209" s="18">
        <f t="shared" si="6"/>
        <v>2019</v>
      </c>
      <c r="Q209" s="28">
        <f t="shared" si="7"/>
        <v>264200</v>
      </c>
      <c r="R209" s="18" t="s">
        <v>255</v>
      </c>
    </row>
    <row r="210" spans="2:18" x14ac:dyDescent="0.2">
      <c r="B210" t="s">
        <v>485</v>
      </c>
      <c r="C210" t="s">
        <v>151</v>
      </c>
      <c r="D210" t="s">
        <v>168</v>
      </c>
      <c r="E210">
        <v>2019</v>
      </c>
      <c r="F210" s="108">
        <v>264600</v>
      </c>
      <c r="N210" s="78" t="s">
        <v>486</v>
      </c>
      <c r="O210" s="17" t="e">
        <f>INDEX(#REF!,MATCH(C210,#REF!,0),2)</f>
        <v>#REF!</v>
      </c>
      <c r="P210" s="18">
        <f t="shared" si="6"/>
        <v>2019</v>
      </c>
      <c r="Q210" s="28">
        <f t="shared" si="7"/>
        <v>264600</v>
      </c>
      <c r="R210" s="18" t="s">
        <v>255</v>
      </c>
    </row>
    <row r="211" spans="2:18" x14ac:dyDescent="0.2">
      <c r="B211" t="s">
        <v>485</v>
      </c>
      <c r="C211" t="s">
        <v>152</v>
      </c>
      <c r="D211" t="s">
        <v>168</v>
      </c>
      <c r="E211">
        <v>2019</v>
      </c>
      <c r="F211" s="108">
        <v>262500</v>
      </c>
      <c r="N211" s="78" t="s">
        <v>486</v>
      </c>
      <c r="O211" s="17" t="e">
        <f>INDEX(#REF!,MATCH(C211,#REF!,0),2)</f>
        <v>#REF!</v>
      </c>
      <c r="P211" s="18">
        <f t="shared" si="6"/>
        <v>2019</v>
      </c>
      <c r="Q211" s="28">
        <f t="shared" si="7"/>
        <v>262500</v>
      </c>
      <c r="R211" s="18" t="s">
        <v>255</v>
      </c>
    </row>
    <row r="212" spans="2:18" x14ac:dyDescent="0.2">
      <c r="B212" t="s">
        <v>485</v>
      </c>
      <c r="C212" t="s">
        <v>153</v>
      </c>
      <c r="D212" t="s">
        <v>168</v>
      </c>
      <c r="E212">
        <v>2019</v>
      </c>
      <c r="F212" s="108">
        <v>276000</v>
      </c>
      <c r="N212" s="78" t="s">
        <v>486</v>
      </c>
      <c r="O212" s="17" t="e">
        <f>INDEX(#REF!,MATCH(C212,#REF!,0),2)</f>
        <v>#REF!</v>
      </c>
      <c r="P212" s="18">
        <f t="shared" si="6"/>
        <v>2019</v>
      </c>
      <c r="Q212" s="28">
        <f t="shared" si="7"/>
        <v>276000</v>
      </c>
      <c r="R212" s="18" t="s">
        <v>255</v>
      </c>
    </row>
    <row r="213" spans="2:18" x14ac:dyDescent="0.2">
      <c r="B213" t="s">
        <v>485</v>
      </c>
      <c r="C213" t="s">
        <v>154</v>
      </c>
      <c r="D213" t="s">
        <v>168</v>
      </c>
      <c r="E213">
        <v>2019</v>
      </c>
      <c r="F213" s="108">
        <v>264500</v>
      </c>
      <c r="N213" s="78" t="s">
        <v>486</v>
      </c>
      <c r="O213" s="17" t="e">
        <f>INDEX(#REF!,MATCH(C213,#REF!,0),2)</f>
        <v>#REF!</v>
      </c>
      <c r="P213" s="18">
        <f t="shared" si="6"/>
        <v>2019</v>
      </c>
      <c r="Q213" s="28">
        <f t="shared" si="7"/>
        <v>264500</v>
      </c>
      <c r="R213" s="18" t="s">
        <v>255</v>
      </c>
    </row>
    <row r="214" spans="2:18" x14ac:dyDescent="0.2">
      <c r="B214" t="s">
        <v>485</v>
      </c>
      <c r="C214" t="s">
        <v>155</v>
      </c>
      <c r="D214" t="s">
        <v>168</v>
      </c>
      <c r="E214">
        <v>2019</v>
      </c>
      <c r="F214" s="108">
        <v>272400</v>
      </c>
      <c r="N214" s="78" t="s">
        <v>486</v>
      </c>
      <c r="O214" s="17" t="e">
        <f>INDEX(#REF!,MATCH(C214,#REF!,0),2)</f>
        <v>#REF!</v>
      </c>
      <c r="P214" s="18">
        <f t="shared" si="6"/>
        <v>2019</v>
      </c>
      <c r="Q214" s="28">
        <f t="shared" si="7"/>
        <v>272400</v>
      </c>
      <c r="R214" s="18" t="s">
        <v>255</v>
      </c>
    </row>
    <row r="215" spans="2:18" x14ac:dyDescent="0.2">
      <c r="B215" t="s">
        <v>485</v>
      </c>
      <c r="C215" t="s">
        <v>156</v>
      </c>
      <c r="D215" t="s">
        <v>168</v>
      </c>
      <c r="E215">
        <v>2019</v>
      </c>
      <c r="F215" s="108">
        <v>281700</v>
      </c>
      <c r="N215" s="78" t="s">
        <v>486</v>
      </c>
      <c r="O215" s="17" t="e">
        <f>INDEX(#REF!,MATCH(C215,#REF!,0),2)</f>
        <v>#REF!</v>
      </c>
      <c r="P215" s="18">
        <f t="shared" si="6"/>
        <v>2019</v>
      </c>
      <c r="Q215" s="28">
        <f t="shared" si="7"/>
        <v>281700</v>
      </c>
      <c r="R215" s="18" t="s">
        <v>255</v>
      </c>
    </row>
    <row r="216" spans="2:18" x14ac:dyDescent="0.2">
      <c r="B216" t="s">
        <v>485</v>
      </c>
      <c r="C216" t="s">
        <v>136</v>
      </c>
      <c r="D216" t="s">
        <v>168</v>
      </c>
      <c r="E216">
        <v>2020</v>
      </c>
      <c r="F216" s="108">
        <v>263900</v>
      </c>
      <c r="N216" s="78" t="s">
        <v>486</v>
      </c>
      <c r="O216" s="17" t="e">
        <f>INDEX(#REF!,MATCH(C216,#REF!,0),2)</f>
        <v>#REF!</v>
      </c>
      <c r="P216" s="18">
        <f t="shared" si="6"/>
        <v>2020</v>
      </c>
      <c r="Q216" s="28">
        <f t="shared" si="7"/>
        <v>263900</v>
      </c>
      <c r="R216" s="18" t="s">
        <v>255</v>
      </c>
    </row>
    <row r="217" spans="2:18" x14ac:dyDescent="0.2">
      <c r="B217" t="s">
        <v>485</v>
      </c>
      <c r="C217" t="s">
        <v>137</v>
      </c>
      <c r="D217" t="s">
        <v>168</v>
      </c>
      <c r="E217">
        <v>2020</v>
      </c>
      <c r="F217" s="108">
        <v>265900</v>
      </c>
      <c r="N217" s="78" t="s">
        <v>486</v>
      </c>
      <c r="O217" s="17" t="e">
        <f>INDEX(#REF!,MATCH(C217,#REF!,0),2)</f>
        <v>#REF!</v>
      </c>
      <c r="P217" s="18">
        <f t="shared" si="6"/>
        <v>2020</v>
      </c>
      <c r="Q217" s="28">
        <f t="shared" si="7"/>
        <v>265900</v>
      </c>
      <c r="R217" s="18" t="s">
        <v>255</v>
      </c>
    </row>
    <row r="218" spans="2:18" x14ac:dyDescent="0.2">
      <c r="B218" t="s">
        <v>485</v>
      </c>
      <c r="C218" t="s">
        <v>138</v>
      </c>
      <c r="D218" t="s">
        <v>168</v>
      </c>
      <c r="E218">
        <v>2020</v>
      </c>
      <c r="F218" s="108">
        <v>247400</v>
      </c>
      <c r="N218" s="78" t="s">
        <v>486</v>
      </c>
      <c r="O218" s="17" t="e">
        <f>INDEX(#REF!,MATCH(C218,#REF!,0),2)</f>
        <v>#REF!</v>
      </c>
      <c r="P218" s="18">
        <f t="shared" si="6"/>
        <v>2020</v>
      </c>
      <c r="Q218" s="28">
        <f t="shared" si="7"/>
        <v>247400</v>
      </c>
      <c r="R218" s="18" t="s">
        <v>255</v>
      </c>
    </row>
    <row r="219" spans="2:18" x14ac:dyDescent="0.2">
      <c r="B219" t="s">
        <v>485</v>
      </c>
      <c r="C219" t="s">
        <v>139</v>
      </c>
      <c r="D219" t="s">
        <v>168</v>
      </c>
      <c r="E219">
        <v>2020</v>
      </c>
      <c r="F219" s="108">
        <v>261500</v>
      </c>
      <c r="N219" s="78" t="s">
        <v>486</v>
      </c>
      <c r="O219" s="17" t="e">
        <f>INDEX(#REF!,MATCH(C219,#REF!,0),2)</f>
        <v>#REF!</v>
      </c>
      <c r="P219" s="18">
        <f t="shared" si="6"/>
        <v>2020</v>
      </c>
      <c r="Q219" s="28">
        <f t="shared" si="7"/>
        <v>261500</v>
      </c>
      <c r="R219" s="18" t="s">
        <v>255</v>
      </c>
    </row>
    <row r="220" spans="2:18" x14ac:dyDescent="0.2">
      <c r="B220" t="s">
        <v>485</v>
      </c>
      <c r="C220" t="s">
        <v>140</v>
      </c>
      <c r="D220" t="s">
        <v>168</v>
      </c>
      <c r="E220">
        <v>2020</v>
      </c>
      <c r="F220" s="108">
        <v>293700</v>
      </c>
      <c r="N220" s="78" t="s">
        <v>486</v>
      </c>
      <c r="O220" s="17" t="e">
        <f>INDEX(#REF!,MATCH(C220,#REF!,0),2)</f>
        <v>#REF!</v>
      </c>
      <c r="P220" s="18">
        <f t="shared" si="6"/>
        <v>2020</v>
      </c>
      <c r="Q220" s="28">
        <f t="shared" si="7"/>
        <v>293700</v>
      </c>
      <c r="R220" s="18" t="s">
        <v>255</v>
      </c>
    </row>
    <row r="221" spans="2:18" x14ac:dyDescent="0.2">
      <c r="B221" t="s">
        <v>485</v>
      </c>
      <c r="C221" t="s">
        <v>141</v>
      </c>
      <c r="D221" t="s">
        <v>168</v>
      </c>
      <c r="E221">
        <v>2020</v>
      </c>
      <c r="F221" s="108">
        <v>254400</v>
      </c>
      <c r="N221" s="78" t="s">
        <v>486</v>
      </c>
      <c r="O221" s="17" t="e">
        <f>INDEX(#REF!,MATCH(C221,#REF!,0),2)</f>
        <v>#REF!</v>
      </c>
      <c r="P221" s="18">
        <f t="shared" si="6"/>
        <v>2020</v>
      </c>
      <c r="Q221" s="28">
        <f t="shared" si="7"/>
        <v>254400</v>
      </c>
      <c r="R221" s="18" t="s">
        <v>255</v>
      </c>
    </row>
    <row r="222" spans="2:18" x14ac:dyDescent="0.2">
      <c r="B222" t="s">
        <v>485</v>
      </c>
      <c r="C222" t="s">
        <v>142</v>
      </c>
      <c r="D222" t="s">
        <v>168</v>
      </c>
      <c r="E222">
        <v>2020</v>
      </c>
      <c r="F222" s="108">
        <v>277300</v>
      </c>
      <c r="N222" s="78" t="s">
        <v>486</v>
      </c>
      <c r="O222" s="17" t="e">
        <f>INDEX(#REF!,MATCH(C222,#REF!,0),2)</f>
        <v>#REF!</v>
      </c>
      <c r="P222" s="18">
        <f t="shared" si="6"/>
        <v>2020</v>
      </c>
      <c r="Q222" s="28">
        <f t="shared" si="7"/>
        <v>277300</v>
      </c>
      <c r="R222" s="18" t="s">
        <v>255</v>
      </c>
    </row>
    <row r="223" spans="2:18" x14ac:dyDescent="0.2">
      <c r="B223" t="s">
        <v>485</v>
      </c>
      <c r="C223" t="s">
        <v>143</v>
      </c>
      <c r="D223" t="s">
        <v>168</v>
      </c>
      <c r="E223">
        <v>2020</v>
      </c>
      <c r="F223" s="108">
        <v>264200</v>
      </c>
      <c r="N223" s="78" t="s">
        <v>486</v>
      </c>
      <c r="O223" s="17" t="e">
        <f>INDEX(#REF!,MATCH(C223,#REF!,0),2)</f>
        <v>#REF!</v>
      </c>
      <c r="P223" s="18">
        <f t="shared" si="6"/>
        <v>2020</v>
      </c>
      <c r="Q223" s="28">
        <f t="shared" si="7"/>
        <v>264200</v>
      </c>
      <c r="R223" s="18" t="s">
        <v>255</v>
      </c>
    </row>
    <row r="224" spans="2:18" x14ac:dyDescent="0.2">
      <c r="B224" t="s">
        <v>485</v>
      </c>
      <c r="C224" t="s">
        <v>144</v>
      </c>
      <c r="D224" t="s">
        <v>168</v>
      </c>
      <c r="E224">
        <v>2020</v>
      </c>
      <c r="F224" s="108">
        <v>272700</v>
      </c>
      <c r="N224" s="78" t="s">
        <v>486</v>
      </c>
      <c r="O224" s="17" t="e">
        <f>INDEX(#REF!,MATCH(C224,#REF!,0),2)</f>
        <v>#REF!</v>
      </c>
      <c r="P224" s="18">
        <f t="shared" si="6"/>
        <v>2020</v>
      </c>
      <c r="Q224" s="28">
        <f t="shared" si="7"/>
        <v>272700</v>
      </c>
      <c r="R224" s="18" t="s">
        <v>255</v>
      </c>
    </row>
    <row r="225" spans="2:18" x14ac:dyDescent="0.2">
      <c r="B225" t="s">
        <v>485</v>
      </c>
      <c r="C225" t="s">
        <v>145</v>
      </c>
      <c r="D225" t="s">
        <v>168</v>
      </c>
      <c r="E225">
        <v>2020</v>
      </c>
      <c r="F225" s="108">
        <v>274700</v>
      </c>
      <c r="N225" s="78" t="s">
        <v>486</v>
      </c>
      <c r="O225" s="17" t="e">
        <f>INDEX(#REF!,MATCH(C225,#REF!,0),2)</f>
        <v>#REF!</v>
      </c>
      <c r="P225" s="18">
        <f t="shared" si="6"/>
        <v>2020</v>
      </c>
      <c r="Q225" s="28">
        <f t="shared" si="7"/>
        <v>274700</v>
      </c>
      <c r="R225" s="18" t="s">
        <v>255</v>
      </c>
    </row>
    <row r="226" spans="2:18" x14ac:dyDescent="0.2">
      <c r="B226" t="s">
        <v>485</v>
      </c>
      <c r="C226" t="s">
        <v>146</v>
      </c>
      <c r="D226" t="s">
        <v>168</v>
      </c>
      <c r="E226">
        <v>2020</v>
      </c>
      <c r="F226" s="108">
        <v>274500</v>
      </c>
      <c r="N226" s="78" t="s">
        <v>486</v>
      </c>
      <c r="O226" s="17" t="e">
        <f>INDEX(#REF!,MATCH(C226,#REF!,0),2)</f>
        <v>#REF!</v>
      </c>
      <c r="P226" s="18">
        <f t="shared" si="6"/>
        <v>2020</v>
      </c>
      <c r="Q226" s="28">
        <f t="shared" si="7"/>
        <v>274500</v>
      </c>
      <c r="R226" s="18" t="s">
        <v>255</v>
      </c>
    </row>
    <row r="227" spans="2:18" x14ac:dyDescent="0.2">
      <c r="B227" t="s">
        <v>485</v>
      </c>
      <c r="C227" t="s">
        <v>147</v>
      </c>
      <c r="D227" t="s">
        <v>168</v>
      </c>
      <c r="E227">
        <v>2020</v>
      </c>
      <c r="F227" s="108">
        <v>310000</v>
      </c>
      <c r="N227" s="78" t="s">
        <v>486</v>
      </c>
      <c r="O227" s="17" t="e">
        <f>INDEX(#REF!,MATCH(C227,#REF!,0),2)</f>
        <v>#REF!</v>
      </c>
      <c r="P227" s="18">
        <f t="shared" si="6"/>
        <v>2020</v>
      </c>
      <c r="Q227" s="28">
        <f t="shared" si="7"/>
        <v>310000</v>
      </c>
      <c r="R227" s="18" t="s">
        <v>255</v>
      </c>
    </row>
    <row r="228" spans="2:18" x14ac:dyDescent="0.2">
      <c r="B228" t="s">
        <v>485</v>
      </c>
      <c r="C228" t="s">
        <v>148</v>
      </c>
      <c r="D228" t="s">
        <v>168</v>
      </c>
      <c r="E228">
        <v>2020</v>
      </c>
      <c r="F228" s="108">
        <v>267200</v>
      </c>
      <c r="N228" s="78" t="s">
        <v>486</v>
      </c>
      <c r="O228" s="17" t="e">
        <f>INDEX(#REF!,MATCH(C228,#REF!,0),2)</f>
        <v>#REF!</v>
      </c>
      <c r="P228" s="18">
        <f t="shared" si="6"/>
        <v>2020</v>
      </c>
      <c r="Q228" s="28">
        <f t="shared" si="7"/>
        <v>267200</v>
      </c>
      <c r="R228" s="18" t="s">
        <v>255</v>
      </c>
    </row>
    <row r="229" spans="2:18" x14ac:dyDescent="0.2">
      <c r="B229" t="s">
        <v>485</v>
      </c>
      <c r="C229" t="s">
        <v>149</v>
      </c>
      <c r="D229" t="s">
        <v>168</v>
      </c>
      <c r="E229">
        <v>2020</v>
      </c>
      <c r="F229" s="108">
        <v>284200</v>
      </c>
      <c r="N229" s="78" t="s">
        <v>486</v>
      </c>
      <c r="O229" s="17" t="e">
        <f>INDEX(#REF!,MATCH(C229,#REF!,0),2)</f>
        <v>#REF!</v>
      </c>
      <c r="P229" s="18">
        <f t="shared" si="6"/>
        <v>2020</v>
      </c>
      <c r="Q229" s="28">
        <f t="shared" si="7"/>
        <v>284200</v>
      </c>
      <c r="R229" s="18" t="s">
        <v>255</v>
      </c>
    </row>
    <row r="230" spans="2:18" x14ac:dyDescent="0.2">
      <c r="B230" t="s">
        <v>485</v>
      </c>
      <c r="C230" t="s">
        <v>150</v>
      </c>
      <c r="D230" t="s">
        <v>168</v>
      </c>
      <c r="E230">
        <v>2020</v>
      </c>
      <c r="F230" s="108">
        <v>265800</v>
      </c>
      <c r="N230" s="78" t="s">
        <v>486</v>
      </c>
      <c r="O230" s="17" t="e">
        <f>INDEX(#REF!,MATCH(C230,#REF!,0),2)</f>
        <v>#REF!</v>
      </c>
      <c r="P230" s="18">
        <f t="shared" si="6"/>
        <v>2020</v>
      </c>
      <c r="Q230" s="28">
        <f t="shared" si="7"/>
        <v>265800</v>
      </c>
      <c r="R230" s="18" t="s">
        <v>255</v>
      </c>
    </row>
    <row r="231" spans="2:18" x14ac:dyDescent="0.2">
      <c r="B231" t="s">
        <v>485</v>
      </c>
      <c r="C231" t="s">
        <v>151</v>
      </c>
      <c r="D231" t="s">
        <v>168</v>
      </c>
      <c r="E231">
        <v>2020</v>
      </c>
      <c r="F231" s="108">
        <v>269200</v>
      </c>
      <c r="N231" s="78" t="s">
        <v>486</v>
      </c>
      <c r="O231" s="17" t="e">
        <f>INDEX(#REF!,MATCH(C231,#REF!,0),2)</f>
        <v>#REF!</v>
      </c>
      <c r="P231" s="18">
        <f t="shared" si="6"/>
        <v>2020</v>
      </c>
      <c r="Q231" s="28">
        <f t="shared" si="7"/>
        <v>269200</v>
      </c>
      <c r="R231" s="18" t="s">
        <v>255</v>
      </c>
    </row>
    <row r="232" spans="2:18" x14ac:dyDescent="0.2">
      <c r="B232" t="s">
        <v>485</v>
      </c>
      <c r="C232" t="s">
        <v>152</v>
      </c>
      <c r="D232" t="s">
        <v>168</v>
      </c>
      <c r="E232">
        <v>2020</v>
      </c>
      <c r="F232" s="108">
        <v>267500</v>
      </c>
      <c r="N232" s="78" t="s">
        <v>486</v>
      </c>
      <c r="O232" s="17" t="e">
        <f>INDEX(#REF!,MATCH(C232,#REF!,0),2)</f>
        <v>#REF!</v>
      </c>
      <c r="P232" s="18">
        <f t="shared" si="6"/>
        <v>2020</v>
      </c>
      <c r="Q232" s="28">
        <f t="shared" si="7"/>
        <v>267500</v>
      </c>
      <c r="R232" s="18" t="s">
        <v>255</v>
      </c>
    </row>
    <row r="233" spans="2:18" x14ac:dyDescent="0.2">
      <c r="B233" t="s">
        <v>485</v>
      </c>
      <c r="C233" t="s">
        <v>153</v>
      </c>
      <c r="D233" t="s">
        <v>168</v>
      </c>
      <c r="E233">
        <v>2020</v>
      </c>
      <c r="F233" s="108">
        <v>277800</v>
      </c>
      <c r="N233" s="78" t="s">
        <v>486</v>
      </c>
      <c r="O233" s="17" t="e">
        <f>INDEX(#REF!,MATCH(C233,#REF!,0),2)</f>
        <v>#REF!</v>
      </c>
      <c r="P233" s="18">
        <f t="shared" si="6"/>
        <v>2020</v>
      </c>
      <c r="Q233" s="28">
        <f t="shared" si="7"/>
        <v>277800</v>
      </c>
      <c r="R233" s="18" t="s">
        <v>255</v>
      </c>
    </row>
    <row r="234" spans="2:18" x14ac:dyDescent="0.2">
      <c r="B234" t="s">
        <v>485</v>
      </c>
      <c r="C234" t="s">
        <v>154</v>
      </c>
      <c r="D234" t="s">
        <v>168</v>
      </c>
      <c r="E234">
        <v>2020</v>
      </c>
      <c r="F234" s="108">
        <v>267600</v>
      </c>
      <c r="N234" s="78" t="s">
        <v>486</v>
      </c>
      <c r="O234" s="17" t="e">
        <f>INDEX(#REF!,MATCH(C234,#REF!,0),2)</f>
        <v>#REF!</v>
      </c>
      <c r="P234" s="18">
        <f t="shared" si="6"/>
        <v>2020</v>
      </c>
      <c r="Q234" s="28">
        <f t="shared" si="7"/>
        <v>267600</v>
      </c>
      <c r="R234" s="18" t="s">
        <v>255</v>
      </c>
    </row>
    <row r="235" spans="2:18" x14ac:dyDescent="0.2">
      <c r="B235" t="s">
        <v>485</v>
      </c>
      <c r="C235" t="s">
        <v>155</v>
      </c>
      <c r="D235" t="s">
        <v>168</v>
      </c>
      <c r="E235">
        <v>2020</v>
      </c>
      <c r="F235" s="108">
        <v>273800</v>
      </c>
      <c r="N235" s="78" t="s">
        <v>486</v>
      </c>
      <c r="O235" s="17" t="e">
        <f>INDEX(#REF!,MATCH(C235,#REF!,0),2)</f>
        <v>#REF!</v>
      </c>
      <c r="P235" s="18">
        <f t="shared" si="6"/>
        <v>2020</v>
      </c>
      <c r="Q235" s="28">
        <f t="shared" si="7"/>
        <v>273800</v>
      </c>
      <c r="R235" s="18" t="s">
        <v>255</v>
      </c>
    </row>
    <row r="236" spans="2:18" x14ac:dyDescent="0.2">
      <c r="B236" t="s">
        <v>485</v>
      </c>
      <c r="C236" t="s">
        <v>156</v>
      </c>
      <c r="D236" t="s">
        <v>168</v>
      </c>
      <c r="E236">
        <v>2020</v>
      </c>
      <c r="F236" s="108">
        <v>284200</v>
      </c>
      <c r="N236" s="78" t="s">
        <v>486</v>
      </c>
      <c r="O236" s="17" t="e">
        <f>INDEX(#REF!,MATCH(C236,#REF!,0),2)</f>
        <v>#REF!</v>
      </c>
      <c r="P236" s="18">
        <f t="shared" si="6"/>
        <v>2020</v>
      </c>
      <c r="Q236" s="28">
        <f t="shared" si="7"/>
        <v>284200</v>
      </c>
      <c r="R236" s="18" t="s">
        <v>255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1EF12-5DEE-4B2F-8119-1D098E50C636}">
  <sheetPr>
    <tabColor rgb="FFF35FD3"/>
  </sheetPr>
  <dimension ref="B1:R131"/>
  <sheetViews>
    <sheetView workbookViewId="0">
      <selection activeCell="F1048572" sqref="F1048572"/>
    </sheetView>
  </sheetViews>
  <sheetFormatPr defaultColWidth="9.33203125" defaultRowHeight="11.25" x14ac:dyDescent="0.2"/>
  <cols>
    <col min="1" max="8" width="9.33203125" style="3"/>
    <col min="9" max="9" width="9.33203125" style="5"/>
    <col min="10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7" t="s">
        <v>468</v>
      </c>
      <c r="C2" s="7"/>
      <c r="D2" s="7"/>
      <c r="E2" s="7"/>
      <c r="F2" s="7"/>
      <c r="G2" s="20"/>
      <c r="H2" s="150"/>
      <c r="I2" s="159"/>
      <c r="J2" s="63"/>
      <c r="K2" s="63"/>
      <c r="L2" s="36" t="s">
        <v>161</v>
      </c>
      <c r="M2" s="63"/>
      <c r="N2" s="16" t="s">
        <v>62</v>
      </c>
      <c r="O2" s="65"/>
      <c r="P2" s="65"/>
      <c r="Q2" s="65"/>
      <c r="R2" s="65"/>
    </row>
    <row r="3" spans="2:18" x14ac:dyDescent="0.2">
      <c r="B3" s="151" t="s">
        <v>333</v>
      </c>
      <c r="C3" s="152"/>
      <c r="D3" s="152"/>
      <c r="E3" s="116" t="s">
        <v>465</v>
      </c>
      <c r="F3" s="152"/>
      <c r="G3" s="153"/>
      <c r="H3" s="154"/>
      <c r="I3" s="160"/>
      <c r="J3" s="63"/>
      <c r="K3" s="63"/>
      <c r="L3" s="36">
        <f>MAX(P:P)</f>
        <v>2020</v>
      </c>
      <c r="M3" s="63"/>
      <c r="N3" s="155"/>
      <c r="O3" s="155"/>
      <c r="P3" s="155"/>
      <c r="Q3" s="155"/>
      <c r="R3" s="155"/>
    </row>
    <row r="4" spans="2:18" x14ac:dyDescent="0.2">
      <c r="B4" s="152"/>
      <c r="C4" s="152"/>
      <c r="D4" s="152"/>
      <c r="E4" s="152"/>
      <c r="F4" s="152"/>
      <c r="G4" s="153"/>
      <c r="H4" s="154"/>
      <c r="I4" s="160"/>
      <c r="J4" s="63"/>
      <c r="K4" s="63"/>
      <c r="L4" s="63"/>
      <c r="M4" s="63"/>
      <c r="N4" s="155"/>
      <c r="O4" s="155"/>
      <c r="P4" s="155"/>
      <c r="Q4" s="155"/>
      <c r="R4" s="155"/>
    </row>
    <row r="5" spans="2:18" ht="12" thickBot="1" x14ac:dyDescent="0.25">
      <c r="B5" s="10" t="s">
        <v>89</v>
      </c>
      <c r="C5" s="10" t="s">
        <v>165</v>
      </c>
      <c r="D5" s="10" t="s">
        <v>166</v>
      </c>
      <c r="E5" s="10" t="s">
        <v>167</v>
      </c>
      <c r="F5" s="10" t="s">
        <v>168</v>
      </c>
      <c r="G5" s="10" t="s">
        <v>91</v>
      </c>
      <c r="H5" s="22"/>
      <c r="I5" s="161" t="s">
        <v>466</v>
      </c>
      <c r="J5" s="63"/>
      <c r="K5" s="63"/>
      <c r="L5" s="63"/>
      <c r="M5" s="63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t="s">
        <v>467</v>
      </c>
      <c r="C6">
        <v>2015</v>
      </c>
      <c r="D6">
        <v>166236</v>
      </c>
      <c r="E6">
        <v>138509</v>
      </c>
      <c r="F6">
        <v>200766</v>
      </c>
      <c r="G6" t="s">
        <v>68</v>
      </c>
      <c r="I6" s="131">
        <f t="shared" ref="I6:I37" si="0">E6/F6*100</f>
        <v>68.99026727633165</v>
      </c>
      <c r="J6" s="63"/>
      <c r="K6" s="63"/>
      <c r="L6" s="63"/>
      <c r="M6" s="63"/>
      <c r="N6" s="61" t="s">
        <v>251</v>
      </c>
      <c r="O6" s="17" t="e">
        <f>INDEX(#REF!,MATCH($G6,#REF!,0),2)</f>
        <v>#REF!</v>
      </c>
      <c r="P6" s="61">
        <f>C6</f>
        <v>2015</v>
      </c>
      <c r="Q6" s="69">
        <f>I6</f>
        <v>68.99026727633165</v>
      </c>
      <c r="R6" s="61" t="s">
        <v>255</v>
      </c>
    </row>
    <row r="7" spans="2:18" x14ac:dyDescent="0.2">
      <c r="B7" t="s">
        <v>467</v>
      </c>
      <c r="C7">
        <v>2015</v>
      </c>
      <c r="D7">
        <v>167676</v>
      </c>
      <c r="E7">
        <v>139260</v>
      </c>
      <c r="F7">
        <v>201675</v>
      </c>
      <c r="G7" t="s">
        <v>69</v>
      </c>
      <c r="I7" s="131">
        <f t="shared" si="0"/>
        <v>69.051692078839721</v>
      </c>
      <c r="N7" s="61" t="s">
        <v>251</v>
      </c>
      <c r="O7" s="17" t="e">
        <f>INDEX(#REF!,MATCH($G7,#REF!,0),2)</f>
        <v>#REF!</v>
      </c>
      <c r="P7" s="61">
        <f t="shared" ref="P7:P70" si="1">C7</f>
        <v>2015</v>
      </c>
      <c r="Q7" s="69">
        <f t="shared" ref="Q7:Q70" si="2">I7</f>
        <v>69.051692078839721</v>
      </c>
      <c r="R7" s="61" t="s">
        <v>255</v>
      </c>
    </row>
    <row r="8" spans="2:18" x14ac:dyDescent="0.2">
      <c r="B8" t="s">
        <v>467</v>
      </c>
      <c r="C8">
        <v>2015</v>
      </c>
      <c r="D8">
        <v>167774</v>
      </c>
      <c r="E8">
        <v>141036</v>
      </c>
      <c r="F8">
        <v>201192</v>
      </c>
      <c r="G8" t="s">
        <v>111</v>
      </c>
      <c r="I8" s="131">
        <f t="shared" si="0"/>
        <v>70.100202791363472</v>
      </c>
      <c r="N8" s="61" t="s">
        <v>251</v>
      </c>
      <c r="O8" s="17" t="e">
        <f>INDEX(#REF!,MATCH($G8,#REF!,0),2)</f>
        <v>#REF!</v>
      </c>
      <c r="P8" s="61">
        <f t="shared" si="1"/>
        <v>2015</v>
      </c>
      <c r="Q8" s="69">
        <f t="shared" si="2"/>
        <v>70.100202791363472</v>
      </c>
      <c r="R8" s="61" t="s">
        <v>255</v>
      </c>
    </row>
    <row r="9" spans="2:18" x14ac:dyDescent="0.2">
      <c r="B9" t="s">
        <v>467</v>
      </c>
      <c r="C9">
        <v>2015</v>
      </c>
      <c r="D9">
        <v>159308</v>
      </c>
      <c r="E9">
        <v>142016</v>
      </c>
      <c r="F9">
        <v>182844</v>
      </c>
      <c r="G9" t="s">
        <v>70</v>
      </c>
      <c r="I9" s="131">
        <f t="shared" si="0"/>
        <v>77.670582573122445</v>
      </c>
      <c r="N9" s="61" t="s">
        <v>251</v>
      </c>
      <c r="O9" s="17" t="e">
        <f>INDEX(#REF!,MATCH($G9,#REF!,0),2)</f>
        <v>#REF!</v>
      </c>
      <c r="P9" s="61">
        <f t="shared" si="1"/>
        <v>2015</v>
      </c>
      <c r="Q9" s="69">
        <f t="shared" si="2"/>
        <v>77.670582573122445</v>
      </c>
      <c r="R9" s="61" t="s">
        <v>255</v>
      </c>
    </row>
    <row r="10" spans="2:18" x14ac:dyDescent="0.2">
      <c r="B10" t="s">
        <v>467</v>
      </c>
      <c r="C10">
        <v>2015</v>
      </c>
      <c r="D10">
        <v>168055</v>
      </c>
      <c r="E10">
        <v>137820</v>
      </c>
      <c r="F10">
        <v>207325</v>
      </c>
      <c r="G10" t="s">
        <v>71</v>
      </c>
      <c r="I10" s="131">
        <f t="shared" si="0"/>
        <v>66.475340648739902</v>
      </c>
      <c r="N10" s="61" t="s">
        <v>251</v>
      </c>
      <c r="O10" s="17" t="e">
        <f>INDEX(#REF!,MATCH($G10,#REF!,0),2)</f>
        <v>#REF!</v>
      </c>
      <c r="P10" s="61">
        <f t="shared" si="1"/>
        <v>2015</v>
      </c>
      <c r="Q10" s="69">
        <f t="shared" si="2"/>
        <v>66.475340648739902</v>
      </c>
      <c r="R10" s="61" t="s">
        <v>255</v>
      </c>
    </row>
    <row r="11" spans="2:18" x14ac:dyDescent="0.2">
      <c r="B11" t="s">
        <v>467</v>
      </c>
      <c r="C11">
        <v>2015</v>
      </c>
      <c r="D11">
        <v>163543</v>
      </c>
      <c r="E11">
        <v>142572</v>
      </c>
      <c r="F11">
        <v>188580</v>
      </c>
      <c r="G11" t="s">
        <v>112</v>
      </c>
      <c r="I11" s="131">
        <f t="shared" si="0"/>
        <v>75.602927139675472</v>
      </c>
      <c r="N11" s="61" t="s">
        <v>251</v>
      </c>
      <c r="O11" s="17" t="e">
        <f>INDEX(#REF!,MATCH($G11,#REF!,0),2)</f>
        <v>#REF!</v>
      </c>
      <c r="P11" s="61">
        <f t="shared" si="1"/>
        <v>2015</v>
      </c>
      <c r="Q11" s="69">
        <f t="shared" si="2"/>
        <v>75.602927139675472</v>
      </c>
      <c r="R11" s="61" t="s">
        <v>255</v>
      </c>
    </row>
    <row r="12" spans="2:18" x14ac:dyDescent="0.2">
      <c r="B12" t="s">
        <v>467</v>
      </c>
      <c r="C12">
        <v>2015</v>
      </c>
      <c r="D12">
        <v>163093</v>
      </c>
      <c r="E12">
        <v>134838</v>
      </c>
      <c r="F12">
        <v>198233</v>
      </c>
      <c r="G12" t="s">
        <v>113</v>
      </c>
      <c r="I12" s="131">
        <f t="shared" si="0"/>
        <v>68.019956314034488</v>
      </c>
      <c r="N12" s="61" t="s">
        <v>251</v>
      </c>
      <c r="O12" s="17" t="e">
        <f>INDEX(#REF!,MATCH($G12,#REF!,0),2)</f>
        <v>#REF!</v>
      </c>
      <c r="P12" s="61">
        <f t="shared" si="1"/>
        <v>2015</v>
      </c>
      <c r="Q12" s="69">
        <f t="shared" si="2"/>
        <v>68.019956314034488</v>
      </c>
      <c r="R12" s="61" t="s">
        <v>255</v>
      </c>
    </row>
    <row r="13" spans="2:18" x14ac:dyDescent="0.2">
      <c r="B13" t="s">
        <v>467</v>
      </c>
      <c r="C13">
        <v>2015</v>
      </c>
      <c r="D13">
        <v>162756</v>
      </c>
      <c r="E13">
        <v>136944</v>
      </c>
      <c r="F13">
        <v>194856</v>
      </c>
      <c r="G13" t="s">
        <v>114</v>
      </c>
      <c r="I13" s="131">
        <f t="shared" si="0"/>
        <v>70.279591082645638</v>
      </c>
      <c r="N13" s="61" t="s">
        <v>251</v>
      </c>
      <c r="O13" s="17" t="e">
        <f>INDEX(#REF!,MATCH($G13,#REF!,0),2)</f>
        <v>#REF!</v>
      </c>
      <c r="P13" s="61">
        <f t="shared" si="1"/>
        <v>2015</v>
      </c>
      <c r="Q13" s="69">
        <f t="shared" si="2"/>
        <v>70.279591082645638</v>
      </c>
      <c r="R13" s="61" t="s">
        <v>255</v>
      </c>
    </row>
    <row r="14" spans="2:18" x14ac:dyDescent="0.2">
      <c r="B14" t="s">
        <v>467</v>
      </c>
      <c r="C14">
        <v>2015</v>
      </c>
      <c r="D14">
        <v>162305</v>
      </c>
      <c r="E14">
        <v>133953</v>
      </c>
      <c r="F14">
        <v>197676</v>
      </c>
      <c r="G14" t="s">
        <v>115</v>
      </c>
      <c r="I14" s="131">
        <f t="shared" si="0"/>
        <v>67.763916712195709</v>
      </c>
      <c r="N14" s="61" t="s">
        <v>251</v>
      </c>
      <c r="O14" s="17" t="e">
        <f>INDEX(#REF!,MATCH($G14,#REF!,0),2)</f>
        <v>#REF!</v>
      </c>
      <c r="P14" s="61">
        <f t="shared" si="1"/>
        <v>2015</v>
      </c>
      <c r="Q14" s="69">
        <f t="shared" si="2"/>
        <v>67.763916712195709</v>
      </c>
      <c r="R14" s="61" t="s">
        <v>255</v>
      </c>
    </row>
    <row r="15" spans="2:18" x14ac:dyDescent="0.2">
      <c r="B15" t="s">
        <v>467</v>
      </c>
      <c r="C15">
        <v>2015</v>
      </c>
      <c r="D15">
        <v>172824</v>
      </c>
      <c r="E15">
        <v>146628</v>
      </c>
      <c r="F15">
        <v>204576</v>
      </c>
      <c r="G15" t="s">
        <v>116</v>
      </c>
      <c r="I15" s="131">
        <f t="shared" si="0"/>
        <v>71.674096668230874</v>
      </c>
      <c r="N15" s="61" t="s">
        <v>251</v>
      </c>
      <c r="O15" s="17" t="e">
        <f>INDEX(#REF!,MATCH($G15,#REF!,0),2)</f>
        <v>#REF!</v>
      </c>
      <c r="P15" s="61">
        <f t="shared" si="1"/>
        <v>2015</v>
      </c>
      <c r="Q15" s="69">
        <f t="shared" si="2"/>
        <v>71.674096668230874</v>
      </c>
      <c r="R15" s="61" t="s">
        <v>255</v>
      </c>
    </row>
    <row r="16" spans="2:18" x14ac:dyDescent="0.2">
      <c r="B16" t="s">
        <v>467</v>
      </c>
      <c r="C16">
        <v>2015</v>
      </c>
      <c r="D16">
        <v>169992</v>
      </c>
      <c r="E16">
        <v>143417</v>
      </c>
      <c r="F16">
        <v>203784</v>
      </c>
      <c r="G16" t="s">
        <v>125</v>
      </c>
      <c r="I16" s="131">
        <f t="shared" si="0"/>
        <v>70.376967769795471</v>
      </c>
      <c r="N16" s="61" t="s">
        <v>251</v>
      </c>
      <c r="O16" s="17" t="e">
        <f>INDEX(#REF!,MATCH($G16,#REF!,0),2)</f>
        <v>#REF!</v>
      </c>
      <c r="P16" s="61">
        <f t="shared" si="1"/>
        <v>2015</v>
      </c>
      <c r="Q16" s="69">
        <f t="shared" si="2"/>
        <v>70.376967769795471</v>
      </c>
      <c r="R16" s="61" t="s">
        <v>255</v>
      </c>
    </row>
    <row r="17" spans="2:18" x14ac:dyDescent="0.2">
      <c r="B17" t="s">
        <v>467</v>
      </c>
      <c r="C17">
        <v>2015</v>
      </c>
      <c r="D17">
        <v>166193</v>
      </c>
      <c r="E17">
        <v>139139</v>
      </c>
      <c r="F17">
        <v>201804</v>
      </c>
      <c r="G17" t="s">
        <v>126</v>
      </c>
      <c r="I17" s="131">
        <f t="shared" si="0"/>
        <v>68.94759271372223</v>
      </c>
      <c r="N17" s="61" t="s">
        <v>251</v>
      </c>
      <c r="O17" s="17" t="e">
        <f>INDEX(#REF!,MATCH($G17,#REF!,0),2)</f>
        <v>#REF!</v>
      </c>
      <c r="P17" s="61">
        <f t="shared" si="1"/>
        <v>2015</v>
      </c>
      <c r="Q17" s="69">
        <f t="shared" si="2"/>
        <v>68.94759271372223</v>
      </c>
      <c r="R17" s="61" t="s">
        <v>255</v>
      </c>
    </row>
    <row r="18" spans="2:18" x14ac:dyDescent="0.2">
      <c r="B18" t="s">
        <v>467</v>
      </c>
      <c r="C18">
        <v>2015</v>
      </c>
      <c r="D18">
        <v>165685</v>
      </c>
      <c r="E18">
        <v>139654</v>
      </c>
      <c r="F18">
        <v>203028</v>
      </c>
      <c r="G18" t="s">
        <v>66</v>
      </c>
      <c r="I18" s="131">
        <f t="shared" si="0"/>
        <v>68.785586224560163</v>
      </c>
      <c r="N18" s="61" t="s">
        <v>251</v>
      </c>
      <c r="O18" s="17" t="e">
        <f>INDEX(#REF!,MATCH($G18,#REF!,0),2)</f>
        <v>#REF!</v>
      </c>
      <c r="P18" s="61">
        <f t="shared" si="1"/>
        <v>2015</v>
      </c>
      <c r="Q18" s="69">
        <f t="shared" si="2"/>
        <v>68.785586224560163</v>
      </c>
      <c r="R18" s="61" t="s">
        <v>255</v>
      </c>
    </row>
    <row r="19" spans="2:18" x14ac:dyDescent="0.2">
      <c r="B19" t="s">
        <v>467</v>
      </c>
      <c r="C19">
        <v>2015</v>
      </c>
      <c r="D19">
        <v>171534</v>
      </c>
      <c r="E19">
        <v>144602</v>
      </c>
      <c r="F19">
        <v>207186</v>
      </c>
      <c r="G19" t="s">
        <v>118</v>
      </c>
      <c r="I19" s="131">
        <f t="shared" si="0"/>
        <v>69.793325803867063</v>
      </c>
      <c r="N19" s="61" t="s">
        <v>251</v>
      </c>
      <c r="O19" s="17" t="e">
        <f>INDEX(#REF!,MATCH($G19,#REF!,0),2)</f>
        <v>#REF!</v>
      </c>
      <c r="P19" s="61">
        <f t="shared" si="1"/>
        <v>2015</v>
      </c>
      <c r="Q19" s="69">
        <f t="shared" si="2"/>
        <v>69.793325803867063</v>
      </c>
      <c r="R19" s="61" t="s">
        <v>255</v>
      </c>
    </row>
    <row r="20" spans="2:18" x14ac:dyDescent="0.2">
      <c r="B20" t="s">
        <v>467</v>
      </c>
      <c r="C20">
        <v>2015</v>
      </c>
      <c r="D20">
        <v>188890</v>
      </c>
      <c r="E20">
        <v>164409</v>
      </c>
      <c r="F20">
        <v>227784</v>
      </c>
      <c r="G20" t="s">
        <v>117</v>
      </c>
      <c r="H20" s="63"/>
      <c r="I20" s="131">
        <f t="shared" si="0"/>
        <v>72.177589295121692</v>
      </c>
      <c r="N20" s="61" t="s">
        <v>251</v>
      </c>
      <c r="O20" s="17" t="e">
        <f>INDEX(#REF!,MATCH($G20,#REF!,0),2)</f>
        <v>#REF!</v>
      </c>
      <c r="P20" s="61">
        <f t="shared" si="1"/>
        <v>2015</v>
      </c>
      <c r="Q20" s="69">
        <f t="shared" si="2"/>
        <v>72.177589295121692</v>
      </c>
      <c r="R20" s="61" t="s">
        <v>255</v>
      </c>
    </row>
    <row r="21" spans="2:18" x14ac:dyDescent="0.2">
      <c r="B21" t="s">
        <v>467</v>
      </c>
      <c r="C21">
        <v>2015</v>
      </c>
      <c r="D21">
        <v>175620</v>
      </c>
      <c r="E21">
        <v>148664</v>
      </c>
      <c r="F21">
        <v>210144</v>
      </c>
      <c r="G21" t="s">
        <v>119</v>
      </c>
      <c r="I21" s="131">
        <f t="shared" si="0"/>
        <v>70.74387086949902</v>
      </c>
      <c r="N21" s="61" t="s">
        <v>251</v>
      </c>
      <c r="O21" s="17" t="e">
        <f>INDEX(#REF!,MATCH($G21,#REF!,0),2)</f>
        <v>#REF!</v>
      </c>
      <c r="P21" s="61">
        <f t="shared" si="1"/>
        <v>2015</v>
      </c>
      <c r="Q21" s="69">
        <f t="shared" si="2"/>
        <v>70.74387086949902</v>
      </c>
      <c r="R21" s="61" t="s">
        <v>255</v>
      </c>
    </row>
    <row r="22" spans="2:18" x14ac:dyDescent="0.2">
      <c r="B22" t="s">
        <v>467</v>
      </c>
      <c r="C22">
        <v>2015</v>
      </c>
      <c r="D22">
        <v>164868</v>
      </c>
      <c r="E22">
        <v>138742</v>
      </c>
      <c r="F22">
        <v>199609</v>
      </c>
      <c r="G22" t="s">
        <v>120</v>
      </c>
      <c r="I22" s="131">
        <f t="shared" si="0"/>
        <v>69.506885962055819</v>
      </c>
      <c r="N22" s="61" t="s">
        <v>251</v>
      </c>
      <c r="O22" s="17" t="e">
        <f>INDEX(#REF!,MATCH($G22,#REF!,0),2)</f>
        <v>#REF!</v>
      </c>
      <c r="P22" s="61">
        <f t="shared" si="1"/>
        <v>2015</v>
      </c>
      <c r="Q22" s="69">
        <f t="shared" si="2"/>
        <v>69.506885962055819</v>
      </c>
      <c r="R22" s="61" t="s">
        <v>255</v>
      </c>
    </row>
    <row r="23" spans="2:18" x14ac:dyDescent="0.2">
      <c r="B23" t="s">
        <v>467</v>
      </c>
      <c r="C23">
        <v>2015</v>
      </c>
      <c r="D23">
        <v>170988</v>
      </c>
      <c r="E23">
        <v>144692</v>
      </c>
      <c r="F23">
        <v>202055</v>
      </c>
      <c r="G23" t="s">
        <v>121</v>
      </c>
      <c r="I23" s="131">
        <f t="shared" si="0"/>
        <v>71.610205142164261</v>
      </c>
      <c r="N23" s="61" t="s">
        <v>251</v>
      </c>
      <c r="O23" s="17" t="e">
        <f>INDEX(#REF!,MATCH($G23,#REF!,0),2)</f>
        <v>#REF!</v>
      </c>
      <c r="P23" s="61">
        <f t="shared" si="1"/>
        <v>2015</v>
      </c>
      <c r="Q23" s="69">
        <f t="shared" si="2"/>
        <v>71.610205142164261</v>
      </c>
      <c r="R23" s="61" t="s">
        <v>255</v>
      </c>
    </row>
    <row r="24" spans="2:18" x14ac:dyDescent="0.2">
      <c r="B24" t="s">
        <v>467</v>
      </c>
      <c r="C24">
        <v>2015</v>
      </c>
      <c r="D24">
        <v>171901</v>
      </c>
      <c r="E24">
        <v>145626</v>
      </c>
      <c r="F24">
        <v>205030</v>
      </c>
      <c r="G24" t="s">
        <v>122</v>
      </c>
      <c r="I24" s="131">
        <f t="shared" si="0"/>
        <v>71.026679022582059</v>
      </c>
      <c r="N24" s="61" t="s">
        <v>251</v>
      </c>
      <c r="O24" s="17" t="e">
        <f>INDEX(#REF!,MATCH($G24,#REF!,0),2)</f>
        <v>#REF!</v>
      </c>
      <c r="P24" s="61">
        <f t="shared" si="1"/>
        <v>2015</v>
      </c>
      <c r="Q24" s="69">
        <f t="shared" si="2"/>
        <v>71.026679022582059</v>
      </c>
      <c r="R24" s="61" t="s">
        <v>255</v>
      </c>
    </row>
    <row r="25" spans="2:18" x14ac:dyDescent="0.2">
      <c r="B25" t="s">
        <v>467</v>
      </c>
      <c r="C25">
        <v>2015</v>
      </c>
      <c r="D25">
        <v>172909</v>
      </c>
      <c r="E25">
        <v>144480</v>
      </c>
      <c r="F25">
        <v>209568</v>
      </c>
      <c r="G25" t="s">
        <v>123</v>
      </c>
      <c r="I25" s="131">
        <f t="shared" si="0"/>
        <v>68.94182317911131</v>
      </c>
      <c r="N25" s="61" t="s">
        <v>251</v>
      </c>
      <c r="O25" s="17" t="e">
        <f>INDEX(#REF!,MATCH($G25,#REF!,0),2)</f>
        <v>#REF!</v>
      </c>
      <c r="P25" s="61">
        <f t="shared" si="1"/>
        <v>2015</v>
      </c>
      <c r="Q25" s="69">
        <f t="shared" si="2"/>
        <v>68.94182317911131</v>
      </c>
      <c r="R25" s="61" t="s">
        <v>255</v>
      </c>
    </row>
    <row r="26" spans="2:18" x14ac:dyDescent="0.2">
      <c r="B26" t="s">
        <v>467</v>
      </c>
      <c r="C26">
        <v>2015</v>
      </c>
      <c r="D26">
        <v>168383</v>
      </c>
      <c r="E26">
        <v>141072</v>
      </c>
      <c r="F26">
        <v>205068</v>
      </c>
      <c r="G26" t="s">
        <v>124</v>
      </c>
      <c r="I26" s="131">
        <f t="shared" si="0"/>
        <v>68.792790684065778</v>
      </c>
      <c r="N26" s="61" t="s">
        <v>251</v>
      </c>
      <c r="O26" s="17" t="e">
        <f>INDEX(#REF!,MATCH($G26,#REF!,0),2)</f>
        <v>#REF!</v>
      </c>
      <c r="P26" s="61">
        <f t="shared" si="1"/>
        <v>2015</v>
      </c>
      <c r="Q26" s="69">
        <f t="shared" si="2"/>
        <v>68.792790684065778</v>
      </c>
      <c r="R26" s="61" t="s">
        <v>255</v>
      </c>
    </row>
    <row r="27" spans="2:18" x14ac:dyDescent="0.2">
      <c r="B27" t="s">
        <v>467</v>
      </c>
      <c r="C27">
        <v>2016</v>
      </c>
      <c r="D27">
        <v>172776</v>
      </c>
      <c r="E27">
        <v>143982</v>
      </c>
      <c r="F27">
        <v>208932</v>
      </c>
      <c r="G27" t="s">
        <v>68</v>
      </c>
      <c r="I27" s="131">
        <f t="shared" si="0"/>
        <v>68.913330653035445</v>
      </c>
      <c r="N27" s="61" t="s">
        <v>251</v>
      </c>
      <c r="O27" s="17" t="e">
        <f>INDEX(#REF!,MATCH($G27,#REF!,0),2)</f>
        <v>#REF!</v>
      </c>
      <c r="P27" s="61">
        <f t="shared" si="1"/>
        <v>2016</v>
      </c>
      <c r="Q27" s="69">
        <f t="shared" si="2"/>
        <v>68.913330653035445</v>
      </c>
      <c r="R27" s="61" t="s">
        <v>255</v>
      </c>
    </row>
    <row r="28" spans="2:18" x14ac:dyDescent="0.2">
      <c r="B28" t="s">
        <v>467</v>
      </c>
      <c r="C28">
        <v>2016</v>
      </c>
      <c r="D28">
        <v>174870</v>
      </c>
      <c r="E28">
        <v>145212</v>
      </c>
      <c r="F28">
        <v>209655</v>
      </c>
      <c r="G28" t="s">
        <v>69</v>
      </c>
      <c r="I28" s="131">
        <f t="shared" si="0"/>
        <v>69.262359590756233</v>
      </c>
      <c r="N28" s="61" t="s">
        <v>251</v>
      </c>
      <c r="O28" s="17" t="e">
        <f>INDEX(#REF!,MATCH($G28,#REF!,0),2)</f>
        <v>#REF!</v>
      </c>
      <c r="P28" s="61">
        <f t="shared" si="1"/>
        <v>2016</v>
      </c>
      <c r="Q28" s="69">
        <f t="shared" si="2"/>
        <v>69.262359590756233</v>
      </c>
      <c r="R28" s="61" t="s">
        <v>255</v>
      </c>
    </row>
    <row r="29" spans="2:18" x14ac:dyDescent="0.2">
      <c r="B29" t="s">
        <v>467</v>
      </c>
      <c r="C29">
        <v>2016</v>
      </c>
      <c r="D29">
        <v>175164</v>
      </c>
      <c r="E29">
        <v>146568</v>
      </c>
      <c r="F29">
        <v>209646</v>
      </c>
      <c r="G29" t="s">
        <v>111</v>
      </c>
      <c r="I29" s="131">
        <f t="shared" si="0"/>
        <v>69.912137603388572</v>
      </c>
      <c r="N29" s="61" t="s">
        <v>251</v>
      </c>
      <c r="O29" s="17" t="e">
        <f>INDEX(#REF!,MATCH($G29,#REF!,0),2)</f>
        <v>#REF!</v>
      </c>
      <c r="P29" s="61">
        <f t="shared" si="1"/>
        <v>2016</v>
      </c>
      <c r="Q29" s="69">
        <f t="shared" si="2"/>
        <v>69.912137603388572</v>
      </c>
      <c r="R29" s="61" t="s">
        <v>255</v>
      </c>
    </row>
    <row r="30" spans="2:18" x14ac:dyDescent="0.2">
      <c r="B30" t="s">
        <v>467</v>
      </c>
      <c r="C30">
        <v>2016</v>
      </c>
      <c r="D30">
        <v>166044</v>
      </c>
      <c r="E30">
        <v>148668</v>
      </c>
      <c r="F30">
        <v>190398</v>
      </c>
      <c r="G30" t="s">
        <v>70</v>
      </c>
      <c r="I30" s="131">
        <f t="shared" si="0"/>
        <v>78.082752970094234</v>
      </c>
      <c r="N30" s="61" t="s">
        <v>251</v>
      </c>
      <c r="O30" s="17" t="e">
        <f>INDEX(#REF!,MATCH($G30,#REF!,0),2)</f>
        <v>#REF!</v>
      </c>
      <c r="P30" s="61">
        <f t="shared" si="1"/>
        <v>2016</v>
      </c>
      <c r="Q30" s="69">
        <f t="shared" si="2"/>
        <v>78.082752970094234</v>
      </c>
      <c r="R30" s="61" t="s">
        <v>255</v>
      </c>
    </row>
    <row r="31" spans="2:18" x14ac:dyDescent="0.2">
      <c r="B31" t="s">
        <v>467</v>
      </c>
      <c r="C31">
        <v>2016</v>
      </c>
      <c r="D31">
        <v>175164</v>
      </c>
      <c r="E31">
        <v>143167</v>
      </c>
      <c r="F31">
        <v>215892</v>
      </c>
      <c r="G31" t="s">
        <v>71</v>
      </c>
      <c r="I31" s="131">
        <f t="shared" si="0"/>
        <v>66.314175606321683</v>
      </c>
      <c r="N31" s="61" t="s">
        <v>251</v>
      </c>
      <c r="O31" s="17" t="e">
        <f>INDEX(#REF!,MATCH($G31,#REF!,0),2)</f>
        <v>#REF!</v>
      </c>
      <c r="P31" s="61">
        <f t="shared" si="1"/>
        <v>2016</v>
      </c>
      <c r="Q31" s="69">
        <f t="shared" si="2"/>
        <v>66.314175606321683</v>
      </c>
      <c r="R31" s="61" t="s">
        <v>255</v>
      </c>
    </row>
    <row r="32" spans="2:18" x14ac:dyDescent="0.2">
      <c r="B32" t="s">
        <v>467</v>
      </c>
      <c r="C32">
        <v>2016</v>
      </c>
      <c r="D32">
        <v>170074</v>
      </c>
      <c r="E32">
        <v>148548</v>
      </c>
      <c r="F32">
        <v>195774</v>
      </c>
      <c r="G32" t="s">
        <v>112</v>
      </c>
      <c r="I32" s="131">
        <f t="shared" si="0"/>
        <v>75.877287075914069</v>
      </c>
      <c r="N32" s="61" t="s">
        <v>251</v>
      </c>
      <c r="O32" s="17" t="e">
        <f>INDEX(#REF!,MATCH($G32,#REF!,0),2)</f>
        <v>#REF!</v>
      </c>
      <c r="P32" s="61">
        <f t="shared" si="1"/>
        <v>2016</v>
      </c>
      <c r="Q32" s="69">
        <f t="shared" si="2"/>
        <v>75.877287075914069</v>
      </c>
      <c r="R32" s="61" t="s">
        <v>255</v>
      </c>
    </row>
    <row r="33" spans="2:18" x14ac:dyDescent="0.2">
      <c r="B33" t="s">
        <v>467</v>
      </c>
      <c r="C33">
        <v>2016</v>
      </c>
      <c r="D33">
        <v>170316</v>
      </c>
      <c r="E33">
        <v>140294</v>
      </c>
      <c r="F33">
        <v>206916</v>
      </c>
      <c r="G33" t="s">
        <v>113</v>
      </c>
      <c r="I33" s="131">
        <f t="shared" si="0"/>
        <v>67.802393241701935</v>
      </c>
      <c r="N33" s="61" t="s">
        <v>251</v>
      </c>
      <c r="O33" s="17" t="e">
        <f>INDEX(#REF!,MATCH($G33,#REF!,0),2)</f>
        <v>#REF!</v>
      </c>
      <c r="P33" s="61">
        <f t="shared" si="1"/>
        <v>2016</v>
      </c>
      <c r="Q33" s="69">
        <f t="shared" si="2"/>
        <v>67.802393241701935</v>
      </c>
      <c r="R33" s="61" t="s">
        <v>255</v>
      </c>
    </row>
    <row r="34" spans="2:18" x14ac:dyDescent="0.2">
      <c r="B34" t="s">
        <v>467</v>
      </c>
      <c r="C34">
        <v>2016</v>
      </c>
      <c r="D34">
        <v>169855</v>
      </c>
      <c r="E34">
        <v>142488</v>
      </c>
      <c r="F34">
        <v>202776</v>
      </c>
      <c r="G34" t="s">
        <v>114</v>
      </c>
      <c r="I34" s="131">
        <f t="shared" si="0"/>
        <v>70.268670848621142</v>
      </c>
      <c r="N34" s="61" t="s">
        <v>251</v>
      </c>
      <c r="O34" s="17" t="e">
        <f>INDEX(#REF!,MATCH($G34,#REF!,0),2)</f>
        <v>#REF!</v>
      </c>
      <c r="P34" s="61">
        <f t="shared" si="1"/>
        <v>2016</v>
      </c>
      <c r="Q34" s="69">
        <f t="shared" si="2"/>
        <v>70.268670848621142</v>
      </c>
      <c r="R34" s="61" t="s">
        <v>255</v>
      </c>
    </row>
    <row r="35" spans="2:18" x14ac:dyDescent="0.2">
      <c r="B35" t="s">
        <v>467</v>
      </c>
      <c r="C35">
        <v>2016</v>
      </c>
      <c r="D35">
        <v>169608</v>
      </c>
      <c r="E35">
        <v>139381</v>
      </c>
      <c r="F35">
        <v>206222</v>
      </c>
      <c r="G35" t="s">
        <v>115</v>
      </c>
      <c r="I35" s="131">
        <f t="shared" si="0"/>
        <v>67.587842228278262</v>
      </c>
      <c r="N35" s="61" t="s">
        <v>251</v>
      </c>
      <c r="O35" s="17" t="e">
        <f>INDEX(#REF!,MATCH($G35,#REF!,0),2)</f>
        <v>#REF!</v>
      </c>
      <c r="P35" s="61">
        <f t="shared" si="1"/>
        <v>2016</v>
      </c>
      <c r="Q35" s="69">
        <f t="shared" si="2"/>
        <v>67.587842228278262</v>
      </c>
      <c r="R35" s="61" t="s">
        <v>255</v>
      </c>
    </row>
    <row r="36" spans="2:18" x14ac:dyDescent="0.2">
      <c r="B36" t="s">
        <v>467</v>
      </c>
      <c r="C36">
        <v>2016</v>
      </c>
      <c r="D36">
        <v>179974</v>
      </c>
      <c r="E36">
        <v>152583</v>
      </c>
      <c r="F36">
        <v>212580</v>
      </c>
      <c r="G36" t="s">
        <v>116</v>
      </c>
      <c r="I36" s="131">
        <f t="shared" si="0"/>
        <v>71.776742873271232</v>
      </c>
      <c r="N36" s="61" t="s">
        <v>251</v>
      </c>
      <c r="O36" s="17" t="e">
        <f>INDEX(#REF!,MATCH($G36,#REF!,0),2)</f>
        <v>#REF!</v>
      </c>
      <c r="P36" s="61">
        <f t="shared" si="1"/>
        <v>2016</v>
      </c>
      <c r="Q36" s="69">
        <f t="shared" si="2"/>
        <v>71.776742873271232</v>
      </c>
      <c r="R36" s="61" t="s">
        <v>255</v>
      </c>
    </row>
    <row r="37" spans="2:18" x14ac:dyDescent="0.2">
      <c r="B37" t="s">
        <v>467</v>
      </c>
      <c r="C37">
        <v>2016</v>
      </c>
      <c r="D37">
        <v>176831</v>
      </c>
      <c r="E37">
        <v>149040</v>
      </c>
      <c r="F37">
        <v>211872</v>
      </c>
      <c r="G37" t="s">
        <v>125</v>
      </c>
      <c r="I37" s="131">
        <f t="shared" si="0"/>
        <v>70.344358858178524</v>
      </c>
      <c r="N37" s="61" t="s">
        <v>251</v>
      </c>
      <c r="O37" s="17" t="e">
        <f>INDEX(#REF!,MATCH($G37,#REF!,0),2)</f>
        <v>#REF!</v>
      </c>
      <c r="P37" s="61">
        <f t="shared" si="1"/>
        <v>2016</v>
      </c>
      <c r="Q37" s="69">
        <f t="shared" si="2"/>
        <v>70.344358858178524</v>
      </c>
      <c r="R37" s="61" t="s">
        <v>255</v>
      </c>
    </row>
    <row r="38" spans="2:18" x14ac:dyDescent="0.2">
      <c r="B38" t="s">
        <v>467</v>
      </c>
      <c r="C38">
        <v>2016</v>
      </c>
      <c r="D38">
        <v>173184</v>
      </c>
      <c r="E38">
        <v>144948</v>
      </c>
      <c r="F38">
        <v>210096</v>
      </c>
      <c r="G38" t="s">
        <v>126</v>
      </c>
      <c r="I38" s="131">
        <f t="shared" ref="I38:I69" si="3">E38/F38*100</f>
        <v>68.991318254512223</v>
      </c>
      <c r="N38" s="61" t="s">
        <v>251</v>
      </c>
      <c r="O38" s="17" t="e">
        <f>INDEX(#REF!,MATCH($G38,#REF!,0),2)</f>
        <v>#REF!</v>
      </c>
      <c r="P38" s="61">
        <f t="shared" si="1"/>
        <v>2016</v>
      </c>
      <c r="Q38" s="69">
        <f t="shared" si="2"/>
        <v>68.991318254512223</v>
      </c>
      <c r="R38" s="61" t="s">
        <v>255</v>
      </c>
    </row>
    <row r="39" spans="2:18" x14ac:dyDescent="0.2">
      <c r="B39" t="s">
        <v>467</v>
      </c>
      <c r="C39">
        <v>2016</v>
      </c>
      <c r="D39">
        <v>172344</v>
      </c>
      <c r="E39">
        <v>145284</v>
      </c>
      <c r="F39">
        <v>211032</v>
      </c>
      <c r="G39" t="s">
        <v>66</v>
      </c>
      <c r="I39" s="131">
        <f t="shared" si="3"/>
        <v>68.844535425906969</v>
      </c>
      <c r="N39" s="61" t="s">
        <v>251</v>
      </c>
      <c r="O39" s="17" t="e">
        <f>INDEX(#REF!,MATCH($G39,#REF!,0),2)</f>
        <v>#REF!</v>
      </c>
      <c r="P39" s="61">
        <f t="shared" si="1"/>
        <v>2016</v>
      </c>
      <c r="Q39" s="69">
        <f t="shared" si="2"/>
        <v>68.844535425906969</v>
      </c>
      <c r="R39" s="61" t="s">
        <v>255</v>
      </c>
    </row>
    <row r="40" spans="2:18" x14ac:dyDescent="0.2">
      <c r="B40" t="s">
        <v>467</v>
      </c>
      <c r="C40">
        <v>2016</v>
      </c>
      <c r="D40">
        <v>178560</v>
      </c>
      <c r="E40">
        <v>150331</v>
      </c>
      <c r="F40">
        <v>215772</v>
      </c>
      <c r="G40" t="s">
        <v>118</v>
      </c>
      <c r="I40" s="131">
        <f t="shared" si="3"/>
        <v>69.67122703594535</v>
      </c>
      <c r="N40" s="61" t="s">
        <v>251</v>
      </c>
      <c r="O40" s="17" t="e">
        <f>INDEX(#REF!,MATCH($G40,#REF!,0),2)</f>
        <v>#REF!</v>
      </c>
      <c r="P40" s="61">
        <f t="shared" si="1"/>
        <v>2016</v>
      </c>
      <c r="Q40" s="69">
        <f t="shared" si="2"/>
        <v>69.67122703594535</v>
      </c>
      <c r="R40" s="61" t="s">
        <v>255</v>
      </c>
    </row>
    <row r="41" spans="2:18" x14ac:dyDescent="0.2">
      <c r="B41" t="s">
        <v>467</v>
      </c>
      <c r="C41">
        <v>2016</v>
      </c>
      <c r="D41">
        <v>196560</v>
      </c>
      <c r="E41">
        <v>171494</v>
      </c>
      <c r="F41">
        <v>236084</v>
      </c>
      <c r="G41" t="s">
        <v>117</v>
      </c>
      <c r="I41" s="131">
        <f t="shared" si="3"/>
        <v>72.641093847952419</v>
      </c>
      <c r="N41" s="61" t="s">
        <v>251</v>
      </c>
      <c r="O41" s="17" t="e">
        <f>INDEX(#REF!,MATCH($G41,#REF!,0),2)</f>
        <v>#REF!</v>
      </c>
      <c r="P41" s="61">
        <f t="shared" si="1"/>
        <v>2016</v>
      </c>
      <c r="Q41" s="69">
        <f t="shared" si="2"/>
        <v>72.641093847952419</v>
      </c>
      <c r="R41" s="61" t="s">
        <v>255</v>
      </c>
    </row>
    <row r="42" spans="2:18" x14ac:dyDescent="0.2">
      <c r="B42" t="s">
        <v>467</v>
      </c>
      <c r="C42">
        <v>2016</v>
      </c>
      <c r="D42">
        <v>183468</v>
      </c>
      <c r="E42">
        <v>155234</v>
      </c>
      <c r="F42">
        <v>218992</v>
      </c>
      <c r="G42" t="s">
        <v>119</v>
      </c>
      <c r="I42" s="131">
        <f t="shared" si="3"/>
        <v>70.885694454591956</v>
      </c>
      <c r="N42" s="61" t="s">
        <v>251</v>
      </c>
      <c r="O42" s="17" t="e">
        <f>INDEX(#REF!,MATCH($G42,#REF!,0),2)</f>
        <v>#REF!</v>
      </c>
      <c r="P42" s="61">
        <f t="shared" si="1"/>
        <v>2016</v>
      </c>
      <c r="Q42" s="69">
        <f t="shared" si="2"/>
        <v>70.885694454591956</v>
      </c>
      <c r="R42" s="61" t="s">
        <v>255</v>
      </c>
    </row>
    <row r="43" spans="2:18" x14ac:dyDescent="0.2">
      <c r="B43" t="s">
        <v>467</v>
      </c>
      <c r="C43">
        <v>2016</v>
      </c>
      <c r="D43">
        <v>171691</v>
      </c>
      <c r="E43">
        <v>144132</v>
      </c>
      <c r="F43">
        <v>207960</v>
      </c>
      <c r="G43" t="s">
        <v>120</v>
      </c>
      <c r="I43" s="131">
        <f t="shared" si="3"/>
        <v>69.307559145989615</v>
      </c>
      <c r="N43" s="61" t="s">
        <v>251</v>
      </c>
      <c r="O43" s="17" t="e">
        <f>INDEX(#REF!,MATCH($G43,#REF!,0),2)</f>
        <v>#REF!</v>
      </c>
      <c r="P43" s="61">
        <f t="shared" si="1"/>
        <v>2016</v>
      </c>
      <c r="Q43" s="69">
        <f t="shared" si="2"/>
        <v>69.307559145989615</v>
      </c>
      <c r="R43" s="61" t="s">
        <v>255</v>
      </c>
    </row>
    <row r="44" spans="2:18" x14ac:dyDescent="0.2">
      <c r="B44" t="s">
        <v>467</v>
      </c>
      <c r="C44">
        <v>2016</v>
      </c>
      <c r="D44">
        <v>178704</v>
      </c>
      <c r="E44">
        <v>151200</v>
      </c>
      <c r="F44">
        <v>210411</v>
      </c>
      <c r="G44" t="s">
        <v>121</v>
      </c>
      <c r="I44" s="131">
        <f t="shared" si="3"/>
        <v>71.859360964968573</v>
      </c>
      <c r="N44" s="61" t="s">
        <v>251</v>
      </c>
      <c r="O44" s="17" t="e">
        <f>INDEX(#REF!,MATCH($G44,#REF!,0),2)</f>
        <v>#REF!</v>
      </c>
      <c r="P44" s="61">
        <f t="shared" si="1"/>
        <v>2016</v>
      </c>
      <c r="Q44" s="69">
        <f t="shared" si="2"/>
        <v>71.859360964968573</v>
      </c>
      <c r="R44" s="61" t="s">
        <v>255</v>
      </c>
    </row>
    <row r="45" spans="2:18" x14ac:dyDescent="0.2">
      <c r="B45" t="s">
        <v>467</v>
      </c>
      <c r="C45">
        <v>2016</v>
      </c>
      <c r="D45">
        <v>178956</v>
      </c>
      <c r="E45">
        <v>151512</v>
      </c>
      <c r="F45">
        <v>213316</v>
      </c>
      <c r="G45" t="s">
        <v>122</v>
      </c>
      <c r="I45" s="131">
        <f t="shared" si="3"/>
        <v>71.02702094545181</v>
      </c>
      <c r="N45" s="61" t="s">
        <v>251</v>
      </c>
      <c r="O45" s="17" t="e">
        <f>INDEX(#REF!,MATCH($G45,#REF!,0),2)</f>
        <v>#REF!</v>
      </c>
      <c r="P45" s="61">
        <f t="shared" si="1"/>
        <v>2016</v>
      </c>
      <c r="Q45" s="69">
        <f t="shared" si="2"/>
        <v>71.02702094545181</v>
      </c>
      <c r="R45" s="61" t="s">
        <v>255</v>
      </c>
    </row>
    <row r="46" spans="2:18" x14ac:dyDescent="0.2">
      <c r="B46" t="s">
        <v>467</v>
      </c>
      <c r="C46">
        <v>2016</v>
      </c>
      <c r="D46">
        <v>179550</v>
      </c>
      <c r="E46">
        <v>149796</v>
      </c>
      <c r="F46">
        <v>217560</v>
      </c>
      <c r="G46" t="s">
        <v>123</v>
      </c>
      <c r="I46" s="131">
        <f t="shared" si="3"/>
        <v>68.852730281301717</v>
      </c>
      <c r="N46" s="61" t="s">
        <v>251</v>
      </c>
      <c r="O46" s="17" t="e">
        <f>INDEX(#REF!,MATCH($G46,#REF!,0),2)</f>
        <v>#REF!</v>
      </c>
      <c r="P46" s="61">
        <f t="shared" si="1"/>
        <v>2016</v>
      </c>
      <c r="Q46" s="69">
        <f t="shared" si="2"/>
        <v>68.852730281301717</v>
      </c>
      <c r="R46" s="61" t="s">
        <v>255</v>
      </c>
    </row>
    <row r="47" spans="2:18" x14ac:dyDescent="0.2">
      <c r="B47" t="s">
        <v>467</v>
      </c>
      <c r="C47">
        <v>2016</v>
      </c>
      <c r="D47">
        <v>175535</v>
      </c>
      <c r="E47">
        <v>147142</v>
      </c>
      <c r="F47">
        <v>213180</v>
      </c>
      <c r="G47" t="s">
        <v>124</v>
      </c>
      <c r="I47" s="131">
        <f t="shared" si="3"/>
        <v>69.022422366075617</v>
      </c>
      <c r="N47" s="61" t="s">
        <v>251</v>
      </c>
      <c r="O47" s="17" t="e">
        <f>INDEX(#REF!,MATCH($G47,#REF!,0),2)</f>
        <v>#REF!</v>
      </c>
      <c r="P47" s="61">
        <f t="shared" si="1"/>
        <v>2016</v>
      </c>
      <c r="Q47" s="69">
        <f t="shared" si="2"/>
        <v>69.022422366075617</v>
      </c>
      <c r="R47" s="61" t="s">
        <v>255</v>
      </c>
    </row>
    <row r="48" spans="2:18" x14ac:dyDescent="0.2">
      <c r="B48" t="s">
        <v>467</v>
      </c>
      <c r="C48">
        <v>2017</v>
      </c>
      <c r="D48">
        <v>179387</v>
      </c>
      <c r="E48">
        <v>149676</v>
      </c>
      <c r="F48">
        <v>216216</v>
      </c>
      <c r="G48" t="s">
        <v>68</v>
      </c>
      <c r="I48" s="131">
        <f t="shared" si="3"/>
        <v>69.22521922521922</v>
      </c>
      <c r="N48" s="61" t="s">
        <v>251</v>
      </c>
      <c r="O48" s="17" t="e">
        <f>INDEX(#REF!,MATCH($G48,#REF!,0),2)</f>
        <v>#REF!</v>
      </c>
      <c r="P48" s="61">
        <f t="shared" si="1"/>
        <v>2017</v>
      </c>
      <c r="Q48" s="69">
        <f t="shared" si="2"/>
        <v>69.22521922521922</v>
      </c>
      <c r="R48" s="61" t="s">
        <v>255</v>
      </c>
    </row>
    <row r="49" spans="2:18" x14ac:dyDescent="0.2">
      <c r="B49" t="s">
        <v>467</v>
      </c>
      <c r="C49">
        <v>2017</v>
      </c>
      <c r="D49">
        <v>180878</v>
      </c>
      <c r="E49">
        <v>150932</v>
      </c>
      <c r="F49">
        <v>216432</v>
      </c>
      <c r="G49" t="s">
        <v>69</v>
      </c>
      <c r="I49" s="131">
        <f t="shared" si="3"/>
        <v>69.736453019886156</v>
      </c>
      <c r="N49" s="61" t="s">
        <v>251</v>
      </c>
      <c r="O49" s="17" t="e">
        <f>INDEX(#REF!,MATCH($G49,#REF!,0),2)</f>
        <v>#REF!</v>
      </c>
      <c r="P49" s="61">
        <f t="shared" si="1"/>
        <v>2017</v>
      </c>
      <c r="Q49" s="69">
        <f t="shared" si="2"/>
        <v>69.736453019886156</v>
      </c>
      <c r="R49" s="61" t="s">
        <v>255</v>
      </c>
    </row>
    <row r="50" spans="2:18" x14ac:dyDescent="0.2">
      <c r="B50" t="s">
        <v>467</v>
      </c>
      <c r="C50">
        <v>2017</v>
      </c>
      <c r="D50">
        <v>181184</v>
      </c>
      <c r="E50">
        <v>152136</v>
      </c>
      <c r="F50">
        <v>216528</v>
      </c>
      <c r="G50" t="s">
        <v>111</v>
      </c>
      <c r="I50" s="131">
        <f t="shared" si="3"/>
        <v>70.261582797605854</v>
      </c>
      <c r="N50" s="61" t="s">
        <v>251</v>
      </c>
      <c r="O50" s="17" t="e">
        <f>INDEX(#REF!,MATCH($G50,#REF!,0),2)</f>
        <v>#REF!</v>
      </c>
      <c r="P50" s="61">
        <f t="shared" si="1"/>
        <v>2017</v>
      </c>
      <c r="Q50" s="69">
        <f t="shared" si="2"/>
        <v>70.261582797605854</v>
      </c>
      <c r="R50" s="61" t="s">
        <v>255</v>
      </c>
    </row>
    <row r="51" spans="2:18" x14ac:dyDescent="0.2">
      <c r="B51" t="s">
        <v>467</v>
      </c>
      <c r="C51">
        <v>2017</v>
      </c>
      <c r="D51">
        <v>172316</v>
      </c>
      <c r="E51">
        <v>153858</v>
      </c>
      <c r="F51">
        <v>197122</v>
      </c>
      <c r="G51" t="s">
        <v>70</v>
      </c>
      <c r="I51" s="131">
        <f t="shared" si="3"/>
        <v>78.052170736904046</v>
      </c>
      <c r="N51" s="61" t="s">
        <v>251</v>
      </c>
      <c r="O51" s="17" t="e">
        <f>INDEX(#REF!,MATCH($G51,#REF!,0),2)</f>
        <v>#REF!</v>
      </c>
      <c r="P51" s="61">
        <f t="shared" si="1"/>
        <v>2017</v>
      </c>
      <c r="Q51" s="69">
        <f t="shared" si="2"/>
        <v>78.052170736904046</v>
      </c>
      <c r="R51" s="61" t="s">
        <v>255</v>
      </c>
    </row>
    <row r="52" spans="2:18" x14ac:dyDescent="0.2">
      <c r="B52" t="s">
        <v>467</v>
      </c>
      <c r="C52">
        <v>2017</v>
      </c>
      <c r="D52">
        <v>181098</v>
      </c>
      <c r="E52">
        <v>148551</v>
      </c>
      <c r="F52">
        <v>223176</v>
      </c>
      <c r="G52" t="s">
        <v>71</v>
      </c>
      <c r="I52" s="131">
        <f t="shared" si="3"/>
        <v>66.562264759651583</v>
      </c>
      <c r="N52" s="61" t="s">
        <v>251</v>
      </c>
      <c r="O52" s="17" t="e">
        <f>INDEX(#REF!,MATCH($G52,#REF!,0),2)</f>
        <v>#REF!</v>
      </c>
      <c r="P52" s="61">
        <f t="shared" si="1"/>
        <v>2017</v>
      </c>
      <c r="Q52" s="69">
        <f t="shared" si="2"/>
        <v>66.562264759651583</v>
      </c>
      <c r="R52" s="61" t="s">
        <v>255</v>
      </c>
    </row>
    <row r="53" spans="2:18" x14ac:dyDescent="0.2">
      <c r="B53" t="s">
        <v>467</v>
      </c>
      <c r="C53">
        <v>2017</v>
      </c>
      <c r="D53">
        <v>176184</v>
      </c>
      <c r="E53">
        <v>154686</v>
      </c>
      <c r="F53">
        <v>202104</v>
      </c>
      <c r="G53" t="s">
        <v>112</v>
      </c>
      <c r="I53" s="131">
        <f t="shared" si="3"/>
        <v>76.537822111388195</v>
      </c>
      <c r="N53" s="61" t="s">
        <v>251</v>
      </c>
      <c r="O53" s="17" t="e">
        <f>INDEX(#REF!,MATCH($G53,#REF!,0),2)</f>
        <v>#REF!</v>
      </c>
      <c r="P53" s="61">
        <f t="shared" si="1"/>
        <v>2017</v>
      </c>
      <c r="Q53" s="69">
        <f t="shared" si="2"/>
        <v>76.537822111388195</v>
      </c>
      <c r="R53" s="61" t="s">
        <v>255</v>
      </c>
    </row>
    <row r="54" spans="2:18" x14ac:dyDescent="0.2">
      <c r="B54" t="s">
        <v>467</v>
      </c>
      <c r="C54">
        <v>2017</v>
      </c>
      <c r="D54">
        <v>176431</v>
      </c>
      <c r="E54">
        <v>145907</v>
      </c>
      <c r="F54">
        <v>213609</v>
      </c>
      <c r="G54" t="s">
        <v>113</v>
      </c>
      <c r="I54" s="131">
        <f t="shared" si="3"/>
        <v>68.305642552514172</v>
      </c>
      <c r="N54" s="61" t="s">
        <v>251</v>
      </c>
      <c r="O54" s="17" t="e">
        <f>INDEX(#REF!,MATCH($G54,#REF!,0),2)</f>
        <v>#REF!</v>
      </c>
      <c r="P54" s="61">
        <f t="shared" si="1"/>
        <v>2017</v>
      </c>
      <c r="Q54" s="69">
        <f t="shared" si="2"/>
        <v>68.305642552514172</v>
      </c>
      <c r="R54" s="61" t="s">
        <v>255</v>
      </c>
    </row>
    <row r="55" spans="2:18" x14ac:dyDescent="0.2">
      <c r="B55" t="s">
        <v>467</v>
      </c>
      <c r="C55">
        <v>2017</v>
      </c>
      <c r="D55">
        <v>175914</v>
      </c>
      <c r="E55">
        <v>148022</v>
      </c>
      <c r="F55">
        <v>209563</v>
      </c>
      <c r="G55" t="s">
        <v>114</v>
      </c>
      <c r="I55" s="131">
        <f t="shared" si="3"/>
        <v>70.633651932831654</v>
      </c>
      <c r="N55" s="61" t="s">
        <v>251</v>
      </c>
      <c r="O55" s="17" t="e">
        <f>INDEX(#REF!,MATCH($G55,#REF!,0),2)</f>
        <v>#REF!</v>
      </c>
      <c r="P55" s="61">
        <f t="shared" si="1"/>
        <v>2017</v>
      </c>
      <c r="Q55" s="69">
        <f t="shared" si="2"/>
        <v>70.633651932831654</v>
      </c>
      <c r="R55" s="61" t="s">
        <v>255</v>
      </c>
    </row>
    <row r="56" spans="2:18" x14ac:dyDescent="0.2">
      <c r="B56" t="s">
        <v>467</v>
      </c>
      <c r="C56">
        <v>2017</v>
      </c>
      <c r="D56">
        <v>175591</v>
      </c>
      <c r="E56">
        <v>144619</v>
      </c>
      <c r="F56">
        <v>212900</v>
      </c>
      <c r="G56" t="s">
        <v>115</v>
      </c>
      <c r="I56" s="131">
        <f t="shared" si="3"/>
        <v>67.928135274776892</v>
      </c>
      <c r="N56" s="61" t="s">
        <v>251</v>
      </c>
      <c r="O56" s="17" t="e">
        <f>INDEX(#REF!,MATCH($G56,#REF!,0),2)</f>
        <v>#REF!</v>
      </c>
      <c r="P56" s="61">
        <f t="shared" si="1"/>
        <v>2017</v>
      </c>
      <c r="Q56" s="69">
        <f t="shared" si="2"/>
        <v>67.928135274776892</v>
      </c>
      <c r="R56" s="61" t="s">
        <v>255</v>
      </c>
    </row>
    <row r="57" spans="2:18" x14ac:dyDescent="0.2">
      <c r="B57" t="s">
        <v>467</v>
      </c>
      <c r="C57">
        <v>2017</v>
      </c>
      <c r="D57">
        <v>186004</v>
      </c>
      <c r="E57">
        <v>157748</v>
      </c>
      <c r="F57">
        <v>219456</v>
      </c>
      <c r="G57" t="s">
        <v>116</v>
      </c>
      <c r="I57" s="131">
        <f t="shared" si="3"/>
        <v>71.881379410906959</v>
      </c>
      <c r="N57" s="61" t="s">
        <v>251</v>
      </c>
      <c r="O57" s="17" t="e">
        <f>INDEX(#REF!,MATCH($G57,#REF!,0),2)</f>
        <v>#REF!</v>
      </c>
      <c r="P57" s="61">
        <f t="shared" si="1"/>
        <v>2017</v>
      </c>
      <c r="Q57" s="69">
        <f t="shared" si="2"/>
        <v>71.881379410906959</v>
      </c>
      <c r="R57" s="61" t="s">
        <v>255</v>
      </c>
    </row>
    <row r="58" spans="2:18" x14ac:dyDescent="0.2">
      <c r="B58" t="s">
        <v>467</v>
      </c>
      <c r="C58">
        <v>2017</v>
      </c>
      <c r="D58">
        <v>182844</v>
      </c>
      <c r="E58">
        <v>154636</v>
      </c>
      <c r="F58">
        <v>218261</v>
      </c>
      <c r="G58" t="s">
        <v>125</v>
      </c>
      <c r="I58" s="131">
        <f t="shared" si="3"/>
        <v>70.849121006501392</v>
      </c>
      <c r="N58" s="61" t="s">
        <v>251</v>
      </c>
      <c r="O58" s="17" t="e">
        <f>INDEX(#REF!,MATCH($G58,#REF!,0),2)</f>
        <v>#REF!</v>
      </c>
      <c r="P58" s="61">
        <f t="shared" si="1"/>
        <v>2017</v>
      </c>
      <c r="Q58" s="69">
        <f t="shared" si="2"/>
        <v>70.849121006501392</v>
      </c>
      <c r="R58" s="61" t="s">
        <v>255</v>
      </c>
    </row>
    <row r="59" spans="2:18" x14ac:dyDescent="0.2">
      <c r="B59" t="s">
        <v>467</v>
      </c>
      <c r="C59">
        <v>2017</v>
      </c>
      <c r="D59">
        <v>178948</v>
      </c>
      <c r="E59">
        <v>150132</v>
      </c>
      <c r="F59">
        <v>216541</v>
      </c>
      <c r="G59" t="s">
        <v>126</v>
      </c>
      <c r="I59" s="131">
        <f t="shared" si="3"/>
        <v>69.331904812483543</v>
      </c>
      <c r="N59" s="61" t="s">
        <v>251</v>
      </c>
      <c r="O59" s="17" t="e">
        <f>INDEX(#REF!,MATCH($G59,#REF!,0),2)</f>
        <v>#REF!</v>
      </c>
      <c r="P59" s="61">
        <f t="shared" si="1"/>
        <v>2017</v>
      </c>
      <c r="Q59" s="69">
        <f t="shared" si="2"/>
        <v>69.331904812483543</v>
      </c>
      <c r="R59" s="61" t="s">
        <v>255</v>
      </c>
    </row>
    <row r="60" spans="2:18" x14ac:dyDescent="0.2">
      <c r="B60" t="s">
        <v>467</v>
      </c>
      <c r="C60">
        <v>2017</v>
      </c>
      <c r="D60">
        <v>178373</v>
      </c>
      <c r="E60">
        <v>150600</v>
      </c>
      <c r="F60">
        <v>217459</v>
      </c>
      <c r="G60" t="s">
        <v>66</v>
      </c>
      <c r="I60" s="131">
        <f t="shared" si="3"/>
        <v>69.254434169199712</v>
      </c>
      <c r="N60" s="61" t="s">
        <v>251</v>
      </c>
      <c r="O60" s="17" t="e">
        <f>INDEX(#REF!,MATCH($G60,#REF!,0),2)</f>
        <v>#REF!</v>
      </c>
      <c r="P60" s="61">
        <f t="shared" si="1"/>
        <v>2017</v>
      </c>
      <c r="Q60" s="69">
        <f t="shared" si="2"/>
        <v>69.254434169199712</v>
      </c>
      <c r="R60" s="61" t="s">
        <v>255</v>
      </c>
    </row>
    <row r="61" spans="2:18" x14ac:dyDescent="0.2">
      <c r="B61" t="s">
        <v>467</v>
      </c>
      <c r="C61">
        <v>2017</v>
      </c>
      <c r="D61">
        <v>184837</v>
      </c>
      <c r="E61">
        <v>155580</v>
      </c>
      <c r="F61">
        <v>222611</v>
      </c>
      <c r="G61" t="s">
        <v>118</v>
      </c>
      <c r="I61" s="131">
        <f t="shared" si="3"/>
        <v>69.888729667446796</v>
      </c>
      <c r="N61" s="61" t="s">
        <v>251</v>
      </c>
      <c r="O61" s="17" t="e">
        <f>INDEX(#REF!,MATCH($G61,#REF!,0),2)</f>
        <v>#REF!</v>
      </c>
      <c r="P61" s="61">
        <f t="shared" si="1"/>
        <v>2017</v>
      </c>
      <c r="Q61" s="69">
        <f t="shared" si="2"/>
        <v>69.888729667446796</v>
      </c>
      <c r="R61" s="61" t="s">
        <v>255</v>
      </c>
    </row>
    <row r="62" spans="2:18" x14ac:dyDescent="0.2">
      <c r="B62" t="s">
        <v>467</v>
      </c>
      <c r="C62">
        <v>2017</v>
      </c>
      <c r="D62">
        <v>202540</v>
      </c>
      <c r="E62">
        <v>177432</v>
      </c>
      <c r="F62">
        <v>242304</v>
      </c>
      <c r="G62" t="s">
        <v>117</v>
      </c>
      <c r="I62" s="131">
        <f t="shared" si="3"/>
        <v>73.227020602218701</v>
      </c>
      <c r="N62" s="61" t="s">
        <v>251</v>
      </c>
      <c r="O62" s="17" t="e">
        <f>INDEX(#REF!,MATCH($G62,#REF!,0),2)</f>
        <v>#REF!</v>
      </c>
      <c r="P62" s="61">
        <f t="shared" si="1"/>
        <v>2017</v>
      </c>
      <c r="Q62" s="69">
        <f t="shared" si="2"/>
        <v>73.227020602218701</v>
      </c>
      <c r="R62" s="61" t="s">
        <v>255</v>
      </c>
    </row>
    <row r="63" spans="2:18" x14ac:dyDescent="0.2">
      <c r="B63" t="s">
        <v>467</v>
      </c>
      <c r="C63">
        <v>2017</v>
      </c>
      <c r="D63">
        <v>190048</v>
      </c>
      <c r="E63">
        <v>161156</v>
      </c>
      <c r="F63">
        <v>226002</v>
      </c>
      <c r="G63" t="s">
        <v>119</v>
      </c>
      <c r="I63" s="131">
        <f t="shared" si="3"/>
        <v>71.307333563419789</v>
      </c>
      <c r="N63" s="61" t="s">
        <v>251</v>
      </c>
      <c r="O63" s="17" t="e">
        <f>INDEX(#REF!,MATCH($G63,#REF!,0),2)</f>
        <v>#REF!</v>
      </c>
      <c r="P63" s="61">
        <f t="shared" si="1"/>
        <v>2017</v>
      </c>
      <c r="Q63" s="69">
        <f t="shared" si="2"/>
        <v>71.307333563419789</v>
      </c>
      <c r="R63" s="61" t="s">
        <v>255</v>
      </c>
    </row>
    <row r="64" spans="2:18" x14ac:dyDescent="0.2">
      <c r="B64" t="s">
        <v>467</v>
      </c>
      <c r="C64">
        <v>2017</v>
      </c>
      <c r="D64">
        <v>178179</v>
      </c>
      <c r="E64">
        <v>149460</v>
      </c>
      <c r="F64">
        <v>214743</v>
      </c>
      <c r="G64" t="s">
        <v>120</v>
      </c>
      <c r="I64" s="131">
        <f t="shared" si="3"/>
        <v>69.599474720945494</v>
      </c>
      <c r="N64" s="61" t="s">
        <v>251</v>
      </c>
      <c r="O64" s="17" t="e">
        <f>INDEX(#REF!,MATCH($G64,#REF!,0),2)</f>
        <v>#REF!</v>
      </c>
      <c r="P64" s="61">
        <f t="shared" si="1"/>
        <v>2017</v>
      </c>
      <c r="Q64" s="69">
        <f t="shared" si="2"/>
        <v>69.599474720945494</v>
      </c>
      <c r="R64" s="61" t="s">
        <v>255</v>
      </c>
    </row>
    <row r="65" spans="2:18" x14ac:dyDescent="0.2">
      <c r="B65" t="s">
        <v>467</v>
      </c>
      <c r="C65">
        <v>2017</v>
      </c>
      <c r="D65">
        <v>185184</v>
      </c>
      <c r="E65">
        <v>156848</v>
      </c>
      <c r="F65">
        <v>217518</v>
      </c>
      <c r="G65" t="s">
        <v>121</v>
      </c>
      <c r="I65" s="131">
        <f t="shared" si="3"/>
        <v>72.108055425298133</v>
      </c>
      <c r="N65" s="61" t="s">
        <v>251</v>
      </c>
      <c r="O65" s="17" t="e">
        <f>INDEX(#REF!,MATCH($G65,#REF!,0),2)</f>
        <v>#REF!</v>
      </c>
      <c r="P65" s="61">
        <f t="shared" si="1"/>
        <v>2017</v>
      </c>
      <c r="Q65" s="69">
        <f t="shared" si="2"/>
        <v>72.108055425298133</v>
      </c>
      <c r="R65" s="61" t="s">
        <v>255</v>
      </c>
    </row>
    <row r="66" spans="2:18" x14ac:dyDescent="0.2">
      <c r="B66" t="s">
        <v>467</v>
      </c>
      <c r="C66">
        <v>2017</v>
      </c>
      <c r="D66">
        <v>184866</v>
      </c>
      <c r="E66">
        <v>156624</v>
      </c>
      <c r="F66">
        <v>219806</v>
      </c>
      <c r="G66" t="s">
        <v>122</v>
      </c>
      <c r="I66" s="131">
        <f t="shared" si="3"/>
        <v>71.25556172260994</v>
      </c>
      <c r="N66" s="61" t="s">
        <v>251</v>
      </c>
      <c r="O66" s="17" t="e">
        <f>INDEX(#REF!,MATCH($G66,#REF!,0),2)</f>
        <v>#REF!</v>
      </c>
      <c r="P66" s="61">
        <f t="shared" si="1"/>
        <v>2017</v>
      </c>
      <c r="Q66" s="69">
        <f t="shared" si="2"/>
        <v>71.25556172260994</v>
      </c>
      <c r="R66" s="61" t="s">
        <v>255</v>
      </c>
    </row>
    <row r="67" spans="2:18" x14ac:dyDescent="0.2">
      <c r="B67" t="s">
        <v>467</v>
      </c>
      <c r="C67">
        <v>2017</v>
      </c>
      <c r="D67">
        <v>185368</v>
      </c>
      <c r="E67">
        <v>154871</v>
      </c>
      <c r="F67">
        <v>224064</v>
      </c>
      <c r="G67" t="s">
        <v>123</v>
      </c>
      <c r="I67" s="131">
        <f t="shared" si="3"/>
        <v>69.11909097400742</v>
      </c>
      <c r="N67" s="61" t="s">
        <v>251</v>
      </c>
      <c r="O67" s="17" t="e">
        <f>INDEX(#REF!,MATCH($G67,#REF!,0),2)</f>
        <v>#REF!</v>
      </c>
      <c r="P67" s="61">
        <f t="shared" si="1"/>
        <v>2017</v>
      </c>
      <c r="Q67" s="69">
        <f t="shared" si="2"/>
        <v>69.11909097400742</v>
      </c>
      <c r="R67" s="61" t="s">
        <v>255</v>
      </c>
    </row>
    <row r="68" spans="2:18" x14ac:dyDescent="0.2">
      <c r="B68" t="s">
        <v>467</v>
      </c>
      <c r="C68">
        <v>2017</v>
      </c>
      <c r="D68">
        <v>181690</v>
      </c>
      <c r="E68">
        <v>152772</v>
      </c>
      <c r="F68">
        <v>219799</v>
      </c>
      <c r="G68" t="s">
        <v>124</v>
      </c>
      <c r="I68" s="131">
        <f t="shared" si="3"/>
        <v>69.505320770340177</v>
      </c>
      <c r="N68" s="61" t="s">
        <v>251</v>
      </c>
      <c r="O68" s="17" t="e">
        <f>INDEX(#REF!,MATCH($G68,#REF!,0),2)</f>
        <v>#REF!</v>
      </c>
      <c r="P68" s="61">
        <f t="shared" si="1"/>
        <v>2017</v>
      </c>
      <c r="Q68" s="69">
        <f t="shared" si="2"/>
        <v>69.505320770340177</v>
      </c>
      <c r="R68" s="61" t="s">
        <v>255</v>
      </c>
    </row>
    <row r="69" spans="2:18" x14ac:dyDescent="0.2">
      <c r="B69" t="s">
        <v>467</v>
      </c>
      <c r="C69">
        <v>2018</v>
      </c>
      <c r="D69">
        <v>183036</v>
      </c>
      <c r="E69">
        <v>153483</v>
      </c>
      <c r="F69">
        <v>220046</v>
      </c>
      <c r="G69" t="s">
        <v>68</v>
      </c>
      <c r="I69" s="131">
        <f t="shared" si="3"/>
        <v>69.75041582214628</v>
      </c>
      <c r="N69" s="61" t="s">
        <v>251</v>
      </c>
      <c r="O69" s="17" t="e">
        <f>INDEX(#REF!,MATCH($G69,#REF!,0),2)</f>
        <v>#REF!</v>
      </c>
      <c r="P69" s="61">
        <f t="shared" si="1"/>
        <v>2018</v>
      </c>
      <c r="Q69" s="69">
        <f t="shared" si="2"/>
        <v>69.75041582214628</v>
      </c>
      <c r="R69" s="61" t="s">
        <v>255</v>
      </c>
    </row>
    <row r="70" spans="2:18" x14ac:dyDescent="0.2">
      <c r="B70" t="s">
        <v>467</v>
      </c>
      <c r="C70">
        <v>2018</v>
      </c>
      <c r="D70">
        <v>184144</v>
      </c>
      <c r="E70">
        <v>154361</v>
      </c>
      <c r="F70">
        <v>219828</v>
      </c>
      <c r="G70" t="s">
        <v>69</v>
      </c>
      <c r="I70" s="131">
        <f t="shared" ref="I70:I101" si="4">E70/F70*100</f>
        <v>70.218989391706245</v>
      </c>
      <c r="N70" s="61" t="s">
        <v>251</v>
      </c>
      <c r="O70" s="17" t="e">
        <f>INDEX(#REF!,MATCH($G70,#REF!,0),2)</f>
        <v>#REF!</v>
      </c>
      <c r="P70" s="61">
        <f t="shared" si="1"/>
        <v>2018</v>
      </c>
      <c r="Q70" s="69">
        <f t="shared" si="2"/>
        <v>70.218989391706245</v>
      </c>
      <c r="R70" s="61" t="s">
        <v>255</v>
      </c>
    </row>
    <row r="71" spans="2:18" x14ac:dyDescent="0.2">
      <c r="B71" t="s">
        <v>467</v>
      </c>
      <c r="C71">
        <v>2018</v>
      </c>
      <c r="D71">
        <v>184932</v>
      </c>
      <c r="E71">
        <v>156328</v>
      </c>
      <c r="F71">
        <v>219287</v>
      </c>
      <c r="G71" t="s">
        <v>111</v>
      </c>
      <c r="I71" s="131">
        <f t="shared" si="4"/>
        <v>71.289223711391926</v>
      </c>
      <c r="N71" s="61" t="s">
        <v>251</v>
      </c>
      <c r="O71" s="17" t="e">
        <f>INDEX(#REF!,MATCH($G71,#REF!,0),2)</f>
        <v>#REF!</v>
      </c>
      <c r="P71" s="61">
        <f t="shared" ref="P71:P131" si="5">C71</f>
        <v>2018</v>
      </c>
      <c r="Q71" s="69">
        <f t="shared" ref="Q71:Q131" si="6">I71</f>
        <v>71.289223711391926</v>
      </c>
      <c r="R71" s="61" t="s">
        <v>255</v>
      </c>
    </row>
    <row r="72" spans="2:18" x14ac:dyDescent="0.2">
      <c r="B72" t="s">
        <v>467</v>
      </c>
      <c r="C72">
        <v>2018</v>
      </c>
      <c r="D72">
        <v>175988</v>
      </c>
      <c r="E72">
        <v>157662</v>
      </c>
      <c r="F72">
        <v>200614</v>
      </c>
      <c r="G72" t="s">
        <v>70</v>
      </c>
      <c r="I72" s="131">
        <f t="shared" si="4"/>
        <v>78.589729530341842</v>
      </c>
      <c r="N72" s="61" t="s">
        <v>251</v>
      </c>
      <c r="O72" s="17" t="e">
        <f>INDEX(#REF!,MATCH($G72,#REF!,0),2)</f>
        <v>#REF!</v>
      </c>
      <c r="P72" s="61">
        <f t="shared" si="5"/>
        <v>2018</v>
      </c>
      <c r="Q72" s="69">
        <f t="shared" si="6"/>
        <v>78.589729530341842</v>
      </c>
      <c r="R72" s="61" t="s">
        <v>255</v>
      </c>
    </row>
    <row r="73" spans="2:18" x14ac:dyDescent="0.2">
      <c r="B73" t="s">
        <v>467</v>
      </c>
      <c r="C73">
        <v>2018</v>
      </c>
      <c r="D73">
        <v>184722</v>
      </c>
      <c r="E73">
        <v>152448</v>
      </c>
      <c r="F73">
        <v>226757</v>
      </c>
      <c r="G73" t="s">
        <v>71</v>
      </c>
      <c r="I73" s="131">
        <f t="shared" si="4"/>
        <v>67.229677584374457</v>
      </c>
      <c r="N73" s="61" t="s">
        <v>251</v>
      </c>
      <c r="O73" s="17" t="e">
        <f>INDEX(#REF!,MATCH($G73,#REF!,0),2)</f>
        <v>#REF!</v>
      </c>
      <c r="P73" s="61">
        <f t="shared" si="5"/>
        <v>2018</v>
      </c>
      <c r="Q73" s="69">
        <f t="shared" si="6"/>
        <v>67.229677584374457</v>
      </c>
      <c r="R73" s="61" t="s">
        <v>255</v>
      </c>
    </row>
    <row r="74" spans="2:18" x14ac:dyDescent="0.2">
      <c r="B74" t="s">
        <v>467</v>
      </c>
      <c r="C74">
        <v>2018</v>
      </c>
      <c r="D74">
        <v>180148</v>
      </c>
      <c r="E74">
        <v>158214</v>
      </c>
      <c r="F74">
        <v>205633</v>
      </c>
      <c r="G74" t="s">
        <v>112</v>
      </c>
      <c r="I74" s="131">
        <f t="shared" si="4"/>
        <v>76.939985313641287</v>
      </c>
      <c r="N74" s="61" t="s">
        <v>251</v>
      </c>
      <c r="O74" s="17" t="e">
        <f>INDEX(#REF!,MATCH($G74,#REF!,0),2)</f>
        <v>#REF!</v>
      </c>
      <c r="P74" s="61">
        <f t="shared" si="5"/>
        <v>2018</v>
      </c>
      <c r="Q74" s="69">
        <f t="shared" si="6"/>
        <v>76.939985313641287</v>
      </c>
      <c r="R74" s="61" t="s">
        <v>255</v>
      </c>
    </row>
    <row r="75" spans="2:18" x14ac:dyDescent="0.2">
      <c r="B75" t="s">
        <v>467</v>
      </c>
      <c r="C75">
        <v>2018</v>
      </c>
      <c r="D75">
        <v>180228</v>
      </c>
      <c r="E75">
        <v>150204</v>
      </c>
      <c r="F75">
        <v>217395</v>
      </c>
      <c r="G75" t="s">
        <v>113</v>
      </c>
      <c r="I75" s="131">
        <f t="shared" si="4"/>
        <v>69.09266542468778</v>
      </c>
      <c r="N75" s="61" t="s">
        <v>251</v>
      </c>
      <c r="O75" s="17" t="e">
        <f>INDEX(#REF!,MATCH($G75,#REF!,0),2)</f>
        <v>#REF!</v>
      </c>
      <c r="P75" s="61">
        <f t="shared" si="5"/>
        <v>2018</v>
      </c>
      <c r="Q75" s="69">
        <f t="shared" si="6"/>
        <v>69.09266542468778</v>
      </c>
      <c r="R75" s="61" t="s">
        <v>255</v>
      </c>
    </row>
    <row r="76" spans="2:18" x14ac:dyDescent="0.2">
      <c r="B76" t="s">
        <v>467</v>
      </c>
      <c r="C76">
        <v>2018</v>
      </c>
      <c r="D76">
        <v>179488</v>
      </c>
      <c r="E76">
        <v>152150</v>
      </c>
      <c r="F76">
        <v>212769</v>
      </c>
      <c r="G76" t="s">
        <v>114</v>
      </c>
      <c r="I76" s="131">
        <f t="shared" si="4"/>
        <v>71.509477414472983</v>
      </c>
      <c r="N76" s="61" t="s">
        <v>251</v>
      </c>
      <c r="O76" s="17" t="e">
        <f>INDEX(#REF!,MATCH($G76,#REF!,0),2)</f>
        <v>#REF!</v>
      </c>
      <c r="P76" s="61">
        <f t="shared" si="5"/>
        <v>2018</v>
      </c>
      <c r="Q76" s="69">
        <f t="shared" si="6"/>
        <v>71.509477414472983</v>
      </c>
      <c r="R76" s="61" t="s">
        <v>255</v>
      </c>
    </row>
    <row r="77" spans="2:18" x14ac:dyDescent="0.2">
      <c r="B77" t="s">
        <v>467</v>
      </c>
      <c r="C77">
        <v>2018</v>
      </c>
      <c r="D77">
        <v>179927</v>
      </c>
      <c r="E77">
        <v>149258</v>
      </c>
      <c r="F77">
        <v>217465</v>
      </c>
      <c r="G77" t="s">
        <v>115</v>
      </c>
      <c r="I77" s="131">
        <f t="shared" si="4"/>
        <v>68.635412595130248</v>
      </c>
      <c r="N77" s="61" t="s">
        <v>251</v>
      </c>
      <c r="O77" s="17" t="e">
        <f>INDEX(#REF!,MATCH($G77,#REF!,0),2)</f>
        <v>#REF!</v>
      </c>
      <c r="P77" s="61">
        <f t="shared" si="5"/>
        <v>2018</v>
      </c>
      <c r="Q77" s="69">
        <f t="shared" si="6"/>
        <v>68.635412595130248</v>
      </c>
      <c r="R77" s="61" t="s">
        <v>255</v>
      </c>
    </row>
    <row r="78" spans="2:18" x14ac:dyDescent="0.2">
      <c r="B78" t="s">
        <v>467</v>
      </c>
      <c r="C78">
        <v>2018</v>
      </c>
      <c r="D78">
        <v>189570</v>
      </c>
      <c r="E78">
        <v>161388</v>
      </c>
      <c r="F78">
        <v>223256</v>
      </c>
      <c r="G78" t="s">
        <v>116</v>
      </c>
      <c r="I78" s="131">
        <f t="shared" si="4"/>
        <v>72.288314759737702</v>
      </c>
      <c r="N78" s="61" t="s">
        <v>251</v>
      </c>
      <c r="O78" s="17" t="e">
        <f>INDEX(#REF!,MATCH($G78,#REF!,0),2)</f>
        <v>#REF!</v>
      </c>
      <c r="P78" s="61">
        <f t="shared" si="5"/>
        <v>2018</v>
      </c>
      <c r="Q78" s="69">
        <f t="shared" si="6"/>
        <v>72.288314759737702</v>
      </c>
      <c r="R78" s="61" t="s">
        <v>255</v>
      </c>
    </row>
    <row r="79" spans="2:18" x14ac:dyDescent="0.2">
      <c r="B79" t="s">
        <v>467</v>
      </c>
      <c r="C79">
        <v>2018</v>
      </c>
      <c r="D79">
        <v>185976</v>
      </c>
      <c r="E79">
        <v>158171</v>
      </c>
      <c r="F79">
        <v>221254</v>
      </c>
      <c r="G79" t="s">
        <v>125</v>
      </c>
      <c r="I79" s="131">
        <f t="shared" si="4"/>
        <v>71.488425068021371</v>
      </c>
      <c r="N79" s="61" t="s">
        <v>251</v>
      </c>
      <c r="O79" s="17" t="e">
        <f>INDEX(#REF!,MATCH($G79,#REF!,0),2)</f>
        <v>#REF!</v>
      </c>
      <c r="P79" s="61">
        <f t="shared" si="5"/>
        <v>2018</v>
      </c>
      <c r="Q79" s="69">
        <f t="shared" si="6"/>
        <v>71.488425068021371</v>
      </c>
      <c r="R79" s="61" t="s">
        <v>255</v>
      </c>
    </row>
    <row r="80" spans="2:18" x14ac:dyDescent="0.2">
      <c r="B80" t="s">
        <v>467</v>
      </c>
      <c r="C80">
        <v>2018</v>
      </c>
      <c r="D80">
        <v>182640</v>
      </c>
      <c r="E80">
        <v>154216</v>
      </c>
      <c r="F80">
        <v>220373</v>
      </c>
      <c r="G80" t="s">
        <v>126</v>
      </c>
      <c r="I80" s="131">
        <f t="shared" si="4"/>
        <v>69.979534697989322</v>
      </c>
      <c r="N80" s="61" t="s">
        <v>251</v>
      </c>
      <c r="O80" s="17" t="e">
        <f>INDEX(#REF!,MATCH($G80,#REF!,0),2)</f>
        <v>#REF!</v>
      </c>
      <c r="P80" s="61">
        <f t="shared" si="5"/>
        <v>2018</v>
      </c>
      <c r="Q80" s="69">
        <f t="shared" si="6"/>
        <v>69.979534697989322</v>
      </c>
      <c r="R80" s="61" t="s">
        <v>255</v>
      </c>
    </row>
    <row r="81" spans="2:18" x14ac:dyDescent="0.2">
      <c r="B81" t="s">
        <v>467</v>
      </c>
      <c r="C81">
        <v>2018</v>
      </c>
      <c r="D81">
        <v>181542</v>
      </c>
      <c r="E81">
        <v>154244</v>
      </c>
      <c r="F81">
        <v>220704</v>
      </c>
      <c r="G81" t="s">
        <v>66</v>
      </c>
      <c r="I81" s="131">
        <f t="shared" si="4"/>
        <v>69.887269827461225</v>
      </c>
      <c r="N81" s="61" t="s">
        <v>251</v>
      </c>
      <c r="O81" s="17" t="e">
        <f>INDEX(#REF!,MATCH($G81,#REF!,0),2)</f>
        <v>#REF!</v>
      </c>
      <c r="P81" s="61">
        <f t="shared" si="5"/>
        <v>2018</v>
      </c>
      <c r="Q81" s="69">
        <f t="shared" si="6"/>
        <v>69.887269827461225</v>
      </c>
      <c r="R81" s="61" t="s">
        <v>255</v>
      </c>
    </row>
    <row r="82" spans="2:18" x14ac:dyDescent="0.2">
      <c r="B82" t="s">
        <v>467</v>
      </c>
      <c r="C82">
        <v>2018</v>
      </c>
      <c r="D82">
        <v>188266</v>
      </c>
      <c r="E82">
        <v>159313</v>
      </c>
      <c r="F82">
        <v>225979</v>
      </c>
      <c r="G82" t="s">
        <v>118</v>
      </c>
      <c r="I82" s="131">
        <f t="shared" si="4"/>
        <v>70.4990286708057</v>
      </c>
      <c r="N82" s="61" t="s">
        <v>251</v>
      </c>
      <c r="O82" s="17" t="e">
        <f>INDEX(#REF!,MATCH($G82,#REF!,0),2)</f>
        <v>#REF!</v>
      </c>
      <c r="P82" s="61">
        <f t="shared" si="5"/>
        <v>2018</v>
      </c>
      <c r="Q82" s="69">
        <f t="shared" si="6"/>
        <v>70.4990286708057</v>
      </c>
      <c r="R82" s="61" t="s">
        <v>255</v>
      </c>
    </row>
    <row r="83" spans="2:18" x14ac:dyDescent="0.2">
      <c r="B83" t="s">
        <v>467</v>
      </c>
      <c r="C83">
        <v>2018</v>
      </c>
      <c r="D83">
        <v>205672</v>
      </c>
      <c r="E83">
        <v>181069</v>
      </c>
      <c r="F83">
        <v>244740</v>
      </c>
      <c r="G83" t="s">
        <v>117</v>
      </c>
      <c r="I83" s="131">
        <f t="shared" si="4"/>
        <v>73.984228160496855</v>
      </c>
      <c r="N83" s="61" t="s">
        <v>251</v>
      </c>
      <c r="O83" s="17" t="e">
        <f>INDEX(#REF!,MATCH($G83,#REF!,0),2)</f>
        <v>#REF!</v>
      </c>
      <c r="P83" s="61">
        <f t="shared" si="5"/>
        <v>2018</v>
      </c>
      <c r="Q83" s="69">
        <f t="shared" si="6"/>
        <v>73.984228160496855</v>
      </c>
      <c r="R83" s="61" t="s">
        <v>255</v>
      </c>
    </row>
    <row r="84" spans="2:18" x14ac:dyDescent="0.2">
      <c r="B84" t="s">
        <v>467</v>
      </c>
      <c r="C84">
        <v>2018</v>
      </c>
      <c r="D84">
        <v>193524</v>
      </c>
      <c r="E84">
        <v>164579</v>
      </c>
      <c r="F84">
        <v>229488</v>
      </c>
      <c r="G84" t="s">
        <v>119</v>
      </c>
      <c r="I84" s="131">
        <f t="shared" si="4"/>
        <v>71.715732413023773</v>
      </c>
      <c r="N84" s="61" t="s">
        <v>251</v>
      </c>
      <c r="O84" s="17" t="e">
        <f>INDEX(#REF!,MATCH($G84,#REF!,0),2)</f>
        <v>#REF!</v>
      </c>
      <c r="P84" s="61">
        <f t="shared" si="5"/>
        <v>2018</v>
      </c>
      <c r="Q84" s="69">
        <f t="shared" si="6"/>
        <v>71.715732413023773</v>
      </c>
      <c r="R84" s="61" t="s">
        <v>255</v>
      </c>
    </row>
    <row r="85" spans="2:18" x14ac:dyDescent="0.2">
      <c r="B85" t="s">
        <v>467</v>
      </c>
      <c r="C85">
        <v>2018</v>
      </c>
      <c r="D85">
        <v>181764</v>
      </c>
      <c r="E85">
        <v>153514</v>
      </c>
      <c r="F85">
        <v>217929</v>
      </c>
      <c r="G85" t="s">
        <v>120</v>
      </c>
      <c r="I85" s="131">
        <f t="shared" si="4"/>
        <v>70.442208242133901</v>
      </c>
      <c r="N85" s="61" t="s">
        <v>251</v>
      </c>
      <c r="O85" s="17" t="e">
        <f>INDEX(#REF!,MATCH($G85,#REF!,0),2)</f>
        <v>#REF!</v>
      </c>
      <c r="P85" s="61">
        <f t="shared" si="5"/>
        <v>2018</v>
      </c>
      <c r="Q85" s="69">
        <f t="shared" si="6"/>
        <v>70.442208242133901</v>
      </c>
      <c r="R85" s="61" t="s">
        <v>255</v>
      </c>
    </row>
    <row r="86" spans="2:18" x14ac:dyDescent="0.2">
      <c r="B86" t="s">
        <v>467</v>
      </c>
      <c r="C86">
        <v>2018</v>
      </c>
      <c r="D86">
        <v>189417</v>
      </c>
      <c r="E86">
        <v>161436</v>
      </c>
      <c r="F86">
        <v>221426</v>
      </c>
      <c r="G86" t="s">
        <v>121</v>
      </c>
      <c r="I86" s="131">
        <f t="shared" si="4"/>
        <v>72.907427312059099</v>
      </c>
      <c r="N86" s="61" t="s">
        <v>251</v>
      </c>
      <c r="O86" s="17" t="e">
        <f>INDEX(#REF!,MATCH($G86,#REF!,0),2)</f>
        <v>#REF!</v>
      </c>
      <c r="P86" s="61">
        <f t="shared" si="5"/>
        <v>2018</v>
      </c>
      <c r="Q86" s="69">
        <f t="shared" si="6"/>
        <v>72.907427312059099</v>
      </c>
      <c r="R86" s="61" t="s">
        <v>255</v>
      </c>
    </row>
    <row r="87" spans="2:18" x14ac:dyDescent="0.2">
      <c r="B87" t="s">
        <v>467</v>
      </c>
      <c r="C87">
        <v>2018</v>
      </c>
      <c r="D87">
        <v>188640</v>
      </c>
      <c r="E87">
        <v>160248</v>
      </c>
      <c r="F87">
        <v>223632</v>
      </c>
      <c r="G87" t="s">
        <v>122</v>
      </c>
      <c r="I87" s="131">
        <f t="shared" si="4"/>
        <v>71.657007941618375</v>
      </c>
      <c r="N87" s="61" t="s">
        <v>251</v>
      </c>
      <c r="O87" s="17" t="e">
        <f>INDEX(#REF!,MATCH($G87,#REF!,0),2)</f>
        <v>#REF!</v>
      </c>
      <c r="P87" s="61">
        <f t="shared" si="5"/>
        <v>2018</v>
      </c>
      <c r="Q87" s="69">
        <f t="shared" si="6"/>
        <v>71.657007941618375</v>
      </c>
      <c r="R87" s="61" t="s">
        <v>255</v>
      </c>
    </row>
    <row r="88" spans="2:18" x14ac:dyDescent="0.2">
      <c r="B88" t="s">
        <v>467</v>
      </c>
      <c r="C88">
        <v>2018</v>
      </c>
      <c r="D88">
        <v>188748</v>
      </c>
      <c r="E88">
        <v>158430</v>
      </c>
      <c r="F88">
        <v>227375</v>
      </c>
      <c r="G88" t="s">
        <v>123</v>
      </c>
      <c r="I88" s="131">
        <f t="shared" si="4"/>
        <v>69.677844969763598</v>
      </c>
      <c r="N88" s="61" t="s">
        <v>251</v>
      </c>
      <c r="O88" s="17" t="e">
        <f>INDEX(#REF!,MATCH($G88,#REF!,0),2)</f>
        <v>#REF!</v>
      </c>
      <c r="P88" s="61">
        <f t="shared" si="5"/>
        <v>2018</v>
      </c>
      <c r="Q88" s="69">
        <f t="shared" si="6"/>
        <v>69.677844969763598</v>
      </c>
      <c r="R88" s="61" t="s">
        <v>255</v>
      </c>
    </row>
    <row r="89" spans="2:18" x14ac:dyDescent="0.2">
      <c r="B89" t="s">
        <v>467</v>
      </c>
      <c r="C89">
        <v>2018</v>
      </c>
      <c r="D89">
        <v>185124</v>
      </c>
      <c r="E89">
        <v>156723</v>
      </c>
      <c r="F89">
        <v>223236</v>
      </c>
      <c r="G89" t="s">
        <v>124</v>
      </c>
      <c r="I89" s="131">
        <f t="shared" si="4"/>
        <v>70.205074450357472</v>
      </c>
      <c r="N89" s="61" t="s">
        <v>251</v>
      </c>
      <c r="O89" s="17" t="e">
        <f>INDEX(#REF!,MATCH($G89,#REF!,0),2)</f>
        <v>#REF!</v>
      </c>
      <c r="P89" s="61">
        <f t="shared" si="5"/>
        <v>2018</v>
      </c>
      <c r="Q89" s="69">
        <f t="shared" si="6"/>
        <v>70.205074450357472</v>
      </c>
      <c r="R89" s="61" t="s">
        <v>255</v>
      </c>
    </row>
    <row r="90" spans="2:18" x14ac:dyDescent="0.2">
      <c r="B90" t="s">
        <v>467</v>
      </c>
      <c r="C90">
        <v>2019</v>
      </c>
      <c r="D90">
        <v>187236</v>
      </c>
      <c r="E90">
        <v>157692</v>
      </c>
      <c r="F90">
        <v>223932</v>
      </c>
      <c r="G90" t="s">
        <v>68</v>
      </c>
      <c r="I90" s="131">
        <f t="shared" si="4"/>
        <v>70.419591661754467</v>
      </c>
      <c r="N90" s="61" t="s">
        <v>251</v>
      </c>
      <c r="O90" s="17" t="e">
        <f>INDEX(#REF!,MATCH($G90,#REF!,0),2)</f>
        <v>#REF!</v>
      </c>
      <c r="P90" s="61">
        <f t="shared" si="5"/>
        <v>2019</v>
      </c>
      <c r="Q90" s="69">
        <f t="shared" si="6"/>
        <v>70.419591661754467</v>
      </c>
      <c r="R90" s="61" t="s">
        <v>255</v>
      </c>
    </row>
    <row r="91" spans="2:18" x14ac:dyDescent="0.2">
      <c r="B91" t="s">
        <v>467</v>
      </c>
      <c r="C91">
        <v>2019</v>
      </c>
      <c r="D91">
        <v>188364</v>
      </c>
      <c r="E91">
        <v>158688</v>
      </c>
      <c r="F91">
        <v>223840</v>
      </c>
      <c r="G91" t="s">
        <v>69</v>
      </c>
      <c r="I91" s="131">
        <f t="shared" si="4"/>
        <v>70.893495353824164</v>
      </c>
      <c r="N91" s="61" t="s">
        <v>251</v>
      </c>
      <c r="O91" s="17" t="e">
        <f>INDEX(#REF!,MATCH($G91,#REF!,0),2)</f>
        <v>#REF!</v>
      </c>
      <c r="P91" s="61">
        <f t="shared" si="5"/>
        <v>2019</v>
      </c>
      <c r="Q91" s="69">
        <f t="shared" si="6"/>
        <v>70.893495353824164</v>
      </c>
      <c r="R91" s="61" t="s">
        <v>255</v>
      </c>
    </row>
    <row r="92" spans="2:18" x14ac:dyDescent="0.2">
      <c r="B92" t="s">
        <v>467</v>
      </c>
      <c r="C92">
        <v>2019</v>
      </c>
      <c r="D92">
        <v>188542</v>
      </c>
      <c r="E92">
        <v>160080</v>
      </c>
      <c r="F92">
        <v>223000</v>
      </c>
      <c r="G92" t="s">
        <v>111</v>
      </c>
      <c r="I92" s="131">
        <f t="shared" si="4"/>
        <v>71.784753363228702</v>
      </c>
      <c r="N92" s="61" t="s">
        <v>251</v>
      </c>
      <c r="O92" s="17" t="e">
        <f>INDEX(#REF!,MATCH($G92,#REF!,0),2)</f>
        <v>#REF!</v>
      </c>
      <c r="P92" s="61">
        <f t="shared" si="5"/>
        <v>2019</v>
      </c>
      <c r="Q92" s="69">
        <f t="shared" si="6"/>
        <v>71.784753363228702</v>
      </c>
      <c r="R92" s="61" t="s">
        <v>255</v>
      </c>
    </row>
    <row r="93" spans="2:18" x14ac:dyDescent="0.2">
      <c r="B93" t="s">
        <v>467</v>
      </c>
      <c r="C93">
        <v>2019</v>
      </c>
      <c r="D93">
        <v>179526</v>
      </c>
      <c r="E93">
        <v>161836</v>
      </c>
      <c r="F93">
        <v>203626</v>
      </c>
      <c r="G93" t="s">
        <v>70</v>
      </c>
      <c r="I93" s="131">
        <f t="shared" si="4"/>
        <v>79.477080529991255</v>
      </c>
      <c r="N93" s="61" t="s">
        <v>251</v>
      </c>
      <c r="O93" s="17" t="e">
        <f>INDEX(#REF!,MATCH($G93,#REF!,0),2)</f>
        <v>#REF!</v>
      </c>
      <c r="P93" s="61">
        <f t="shared" si="5"/>
        <v>2019</v>
      </c>
      <c r="Q93" s="69">
        <f t="shared" si="6"/>
        <v>79.477080529991255</v>
      </c>
      <c r="R93" s="61" t="s">
        <v>255</v>
      </c>
    </row>
    <row r="94" spans="2:18" x14ac:dyDescent="0.2">
      <c r="B94" t="s">
        <v>467</v>
      </c>
      <c r="C94">
        <v>2019</v>
      </c>
      <c r="D94">
        <v>188914</v>
      </c>
      <c r="E94">
        <v>156639</v>
      </c>
      <c r="F94">
        <v>231344</v>
      </c>
      <c r="G94" t="s">
        <v>71</v>
      </c>
      <c r="I94" s="131">
        <f t="shared" si="4"/>
        <v>67.708261290545678</v>
      </c>
      <c r="N94" s="61" t="s">
        <v>251</v>
      </c>
      <c r="O94" s="17" t="e">
        <f>INDEX(#REF!,MATCH($G94,#REF!,0),2)</f>
        <v>#REF!</v>
      </c>
      <c r="P94" s="61">
        <f t="shared" si="5"/>
        <v>2019</v>
      </c>
      <c r="Q94" s="69">
        <f t="shared" si="6"/>
        <v>67.708261290545678</v>
      </c>
      <c r="R94" s="61" t="s">
        <v>255</v>
      </c>
    </row>
    <row r="95" spans="2:18" x14ac:dyDescent="0.2">
      <c r="B95" t="s">
        <v>467</v>
      </c>
      <c r="C95">
        <v>2019</v>
      </c>
      <c r="D95">
        <v>183544</v>
      </c>
      <c r="E95">
        <v>162239</v>
      </c>
      <c r="F95">
        <v>208824</v>
      </c>
      <c r="G95" t="s">
        <v>112</v>
      </c>
      <c r="I95" s="131">
        <f t="shared" si="4"/>
        <v>77.691740412979343</v>
      </c>
      <c r="N95" s="61" t="s">
        <v>251</v>
      </c>
      <c r="O95" s="17" t="e">
        <f>INDEX(#REF!,MATCH($G95,#REF!,0),2)</f>
        <v>#REF!</v>
      </c>
      <c r="P95" s="61">
        <f t="shared" si="5"/>
        <v>2019</v>
      </c>
      <c r="Q95" s="69">
        <f t="shared" si="6"/>
        <v>77.691740412979343</v>
      </c>
      <c r="R95" s="61" t="s">
        <v>255</v>
      </c>
    </row>
    <row r="96" spans="2:18" x14ac:dyDescent="0.2">
      <c r="B96" t="s">
        <v>467</v>
      </c>
      <c r="C96">
        <v>2019</v>
      </c>
      <c r="D96">
        <v>184523</v>
      </c>
      <c r="E96">
        <v>154716</v>
      </c>
      <c r="F96">
        <v>221569</v>
      </c>
      <c r="G96" t="s">
        <v>113</v>
      </c>
      <c r="I96" s="131">
        <f t="shared" si="4"/>
        <v>69.827457812239075</v>
      </c>
      <c r="N96" s="61" t="s">
        <v>251</v>
      </c>
      <c r="O96" s="17" t="e">
        <f>INDEX(#REF!,MATCH($G96,#REF!,0),2)</f>
        <v>#REF!</v>
      </c>
      <c r="P96" s="61">
        <f t="shared" si="5"/>
        <v>2019</v>
      </c>
      <c r="Q96" s="69">
        <f t="shared" si="6"/>
        <v>69.827457812239075</v>
      </c>
      <c r="R96" s="61" t="s">
        <v>255</v>
      </c>
    </row>
    <row r="97" spans="2:18" x14ac:dyDescent="0.2">
      <c r="B97" t="s">
        <v>467</v>
      </c>
      <c r="C97">
        <v>2019</v>
      </c>
      <c r="D97">
        <v>183571</v>
      </c>
      <c r="E97">
        <v>156422</v>
      </c>
      <c r="F97">
        <v>216948</v>
      </c>
      <c r="G97" t="s">
        <v>114</v>
      </c>
      <c r="I97" s="131">
        <f t="shared" si="4"/>
        <v>72.101148662352273</v>
      </c>
      <c r="N97" s="61" t="s">
        <v>251</v>
      </c>
      <c r="O97" s="17" t="e">
        <f>INDEX(#REF!,MATCH($G97,#REF!,0),2)</f>
        <v>#REF!</v>
      </c>
      <c r="P97" s="61">
        <f t="shared" si="5"/>
        <v>2019</v>
      </c>
      <c r="Q97" s="69">
        <f t="shared" si="6"/>
        <v>72.101148662352273</v>
      </c>
      <c r="R97" s="61" t="s">
        <v>255</v>
      </c>
    </row>
    <row r="98" spans="2:18" x14ac:dyDescent="0.2">
      <c r="B98" t="s">
        <v>467</v>
      </c>
      <c r="C98">
        <v>2019</v>
      </c>
      <c r="D98">
        <v>184294</v>
      </c>
      <c r="E98">
        <v>154049</v>
      </c>
      <c r="F98">
        <v>221160</v>
      </c>
      <c r="G98" t="s">
        <v>115</v>
      </c>
      <c r="I98" s="131">
        <f t="shared" si="4"/>
        <v>69.655000904322662</v>
      </c>
      <c r="N98" s="61" t="s">
        <v>251</v>
      </c>
      <c r="O98" s="17" t="e">
        <f>INDEX(#REF!,MATCH($G98,#REF!,0),2)</f>
        <v>#REF!</v>
      </c>
      <c r="P98" s="61">
        <f t="shared" si="5"/>
        <v>2019</v>
      </c>
      <c r="Q98" s="69">
        <f t="shared" si="6"/>
        <v>69.655000904322662</v>
      </c>
      <c r="R98" s="61" t="s">
        <v>255</v>
      </c>
    </row>
    <row r="99" spans="2:18" x14ac:dyDescent="0.2">
      <c r="B99" t="s">
        <v>467</v>
      </c>
      <c r="C99">
        <v>2019</v>
      </c>
      <c r="D99">
        <v>193872</v>
      </c>
      <c r="E99">
        <v>165954</v>
      </c>
      <c r="F99">
        <v>226846</v>
      </c>
      <c r="G99" t="s">
        <v>116</v>
      </c>
      <c r="I99" s="131">
        <f t="shared" si="4"/>
        <v>73.157119808151776</v>
      </c>
      <c r="N99" s="61" t="s">
        <v>251</v>
      </c>
      <c r="O99" s="17" t="e">
        <f>INDEX(#REF!,MATCH($G99,#REF!,0),2)</f>
        <v>#REF!</v>
      </c>
      <c r="P99" s="61">
        <f t="shared" si="5"/>
        <v>2019</v>
      </c>
      <c r="Q99" s="69">
        <f t="shared" si="6"/>
        <v>73.157119808151776</v>
      </c>
      <c r="R99" s="61" t="s">
        <v>255</v>
      </c>
    </row>
    <row r="100" spans="2:18" x14ac:dyDescent="0.2">
      <c r="B100" t="s">
        <v>467</v>
      </c>
      <c r="C100">
        <v>2019</v>
      </c>
      <c r="D100">
        <v>190104</v>
      </c>
      <c r="E100">
        <v>162576</v>
      </c>
      <c r="F100">
        <v>224878</v>
      </c>
      <c r="G100" t="s">
        <v>125</v>
      </c>
      <c r="I100" s="131">
        <f t="shared" si="4"/>
        <v>72.295200064034731</v>
      </c>
      <c r="N100" s="61" t="s">
        <v>251</v>
      </c>
      <c r="O100" s="17" t="e">
        <f>INDEX(#REF!,MATCH($G100,#REF!,0),2)</f>
        <v>#REF!</v>
      </c>
      <c r="P100" s="61">
        <f t="shared" si="5"/>
        <v>2019</v>
      </c>
      <c r="Q100" s="69">
        <f t="shared" si="6"/>
        <v>72.295200064034731</v>
      </c>
      <c r="R100" s="61" t="s">
        <v>255</v>
      </c>
    </row>
    <row r="101" spans="2:18" x14ac:dyDescent="0.2">
      <c r="B101" t="s">
        <v>467</v>
      </c>
      <c r="C101">
        <v>2019</v>
      </c>
      <c r="D101">
        <v>187056</v>
      </c>
      <c r="E101">
        <v>158328</v>
      </c>
      <c r="F101">
        <v>224623</v>
      </c>
      <c r="G101" t="s">
        <v>126</v>
      </c>
      <c r="I101" s="131">
        <f t="shared" si="4"/>
        <v>70.486103382111366</v>
      </c>
      <c r="N101" s="61" t="s">
        <v>251</v>
      </c>
      <c r="O101" s="17" t="e">
        <f>INDEX(#REF!,MATCH($G101,#REF!,0),2)</f>
        <v>#REF!</v>
      </c>
      <c r="P101" s="61">
        <f t="shared" si="5"/>
        <v>2019</v>
      </c>
      <c r="Q101" s="69">
        <f t="shared" si="6"/>
        <v>70.486103382111366</v>
      </c>
      <c r="R101" s="61" t="s">
        <v>255</v>
      </c>
    </row>
    <row r="102" spans="2:18" x14ac:dyDescent="0.2">
      <c r="B102" t="s">
        <v>467</v>
      </c>
      <c r="C102">
        <v>2019</v>
      </c>
      <c r="D102">
        <v>185724</v>
      </c>
      <c r="E102">
        <v>158412</v>
      </c>
      <c r="F102">
        <v>224256</v>
      </c>
      <c r="G102" t="s">
        <v>66</v>
      </c>
      <c r="I102" s="131">
        <f t="shared" ref="I102:I131" si="7">E102/F102*100</f>
        <v>70.638912671232873</v>
      </c>
      <c r="N102" s="61" t="s">
        <v>251</v>
      </c>
      <c r="O102" s="17" t="e">
        <f>INDEX(#REF!,MATCH($G102,#REF!,0),2)</f>
        <v>#REF!</v>
      </c>
      <c r="P102" s="61">
        <f t="shared" si="5"/>
        <v>2019</v>
      </c>
      <c r="Q102" s="69">
        <f t="shared" si="6"/>
        <v>70.638912671232873</v>
      </c>
      <c r="R102" s="61" t="s">
        <v>255</v>
      </c>
    </row>
    <row r="103" spans="2:18" x14ac:dyDescent="0.2">
      <c r="B103" t="s">
        <v>467</v>
      </c>
      <c r="C103">
        <v>2019</v>
      </c>
      <c r="D103">
        <v>192149</v>
      </c>
      <c r="E103">
        <v>163425</v>
      </c>
      <c r="F103">
        <v>229765</v>
      </c>
      <c r="G103" t="s">
        <v>118</v>
      </c>
      <c r="I103" s="131">
        <f t="shared" si="7"/>
        <v>71.127021086762568</v>
      </c>
      <c r="N103" s="61" t="s">
        <v>251</v>
      </c>
      <c r="O103" s="17" t="e">
        <f>INDEX(#REF!,MATCH($G103,#REF!,0),2)</f>
        <v>#REF!</v>
      </c>
      <c r="P103" s="61">
        <f t="shared" si="5"/>
        <v>2019</v>
      </c>
      <c r="Q103" s="69">
        <f t="shared" si="6"/>
        <v>71.127021086762568</v>
      </c>
      <c r="R103" s="61" t="s">
        <v>255</v>
      </c>
    </row>
    <row r="104" spans="2:18" x14ac:dyDescent="0.2">
      <c r="B104" t="s">
        <v>467</v>
      </c>
      <c r="C104">
        <v>2019</v>
      </c>
      <c r="D104">
        <v>209625</v>
      </c>
      <c r="E104">
        <v>185496</v>
      </c>
      <c r="F104">
        <v>248052</v>
      </c>
      <c r="G104" t="s">
        <v>117</v>
      </c>
      <c r="I104" s="131">
        <f t="shared" si="7"/>
        <v>74.781094286681821</v>
      </c>
      <c r="N104" s="61" t="s">
        <v>251</v>
      </c>
      <c r="O104" s="17" t="e">
        <f>INDEX(#REF!,MATCH($G104,#REF!,0),2)</f>
        <v>#REF!</v>
      </c>
      <c r="P104" s="61">
        <f t="shared" si="5"/>
        <v>2019</v>
      </c>
      <c r="Q104" s="69">
        <f t="shared" si="6"/>
        <v>74.781094286681821</v>
      </c>
      <c r="R104" s="61" t="s">
        <v>255</v>
      </c>
    </row>
    <row r="105" spans="2:18" x14ac:dyDescent="0.2">
      <c r="B105" t="s">
        <v>467</v>
      </c>
      <c r="C105">
        <v>2019</v>
      </c>
      <c r="D105">
        <v>197362</v>
      </c>
      <c r="E105">
        <v>168694</v>
      </c>
      <c r="F105">
        <v>233255</v>
      </c>
      <c r="G105" t="s">
        <v>119</v>
      </c>
      <c r="I105" s="131">
        <f t="shared" si="7"/>
        <v>72.321708001972098</v>
      </c>
      <c r="N105" s="61" t="s">
        <v>251</v>
      </c>
      <c r="O105" s="17" t="e">
        <f>INDEX(#REF!,MATCH($G105,#REF!,0),2)</f>
        <v>#REF!</v>
      </c>
      <c r="P105" s="61">
        <f t="shared" si="5"/>
        <v>2019</v>
      </c>
      <c r="Q105" s="69">
        <f t="shared" si="6"/>
        <v>72.321708001972098</v>
      </c>
      <c r="R105" s="61" t="s">
        <v>255</v>
      </c>
    </row>
    <row r="106" spans="2:18" x14ac:dyDescent="0.2">
      <c r="B106" t="s">
        <v>467</v>
      </c>
      <c r="C106">
        <v>2019</v>
      </c>
      <c r="D106">
        <v>185986</v>
      </c>
      <c r="E106">
        <v>157864</v>
      </c>
      <c r="F106">
        <v>221916</v>
      </c>
      <c r="G106" t="s">
        <v>120</v>
      </c>
      <c r="I106" s="131">
        <f t="shared" si="7"/>
        <v>71.136826546981752</v>
      </c>
      <c r="N106" s="61" t="s">
        <v>251</v>
      </c>
      <c r="O106" s="17" t="e">
        <f>INDEX(#REF!,MATCH($G106,#REF!,0),2)</f>
        <v>#REF!</v>
      </c>
      <c r="P106" s="61">
        <f t="shared" si="5"/>
        <v>2019</v>
      </c>
      <c r="Q106" s="69">
        <f t="shared" si="6"/>
        <v>71.136826546981752</v>
      </c>
      <c r="R106" s="61" t="s">
        <v>255</v>
      </c>
    </row>
    <row r="107" spans="2:18" x14ac:dyDescent="0.2">
      <c r="B107" t="s">
        <v>467</v>
      </c>
      <c r="C107">
        <v>2019</v>
      </c>
      <c r="D107">
        <v>194241</v>
      </c>
      <c r="E107">
        <v>166760</v>
      </c>
      <c r="F107">
        <v>225954</v>
      </c>
      <c r="G107" t="s">
        <v>121</v>
      </c>
      <c r="I107" s="131">
        <f t="shared" si="7"/>
        <v>73.802632394204124</v>
      </c>
      <c r="N107" s="61" t="s">
        <v>251</v>
      </c>
      <c r="O107" s="17" t="e">
        <f>INDEX(#REF!,MATCH($G107,#REF!,0),2)</f>
        <v>#REF!</v>
      </c>
      <c r="P107" s="61">
        <f t="shared" si="5"/>
        <v>2019</v>
      </c>
      <c r="Q107" s="69">
        <f t="shared" si="6"/>
        <v>73.802632394204124</v>
      </c>
      <c r="R107" s="61" t="s">
        <v>255</v>
      </c>
    </row>
    <row r="108" spans="2:18" x14ac:dyDescent="0.2">
      <c r="B108" t="s">
        <v>467</v>
      </c>
      <c r="C108">
        <v>2019</v>
      </c>
      <c r="D108">
        <v>192987</v>
      </c>
      <c r="E108">
        <v>164725</v>
      </c>
      <c r="F108">
        <v>227494</v>
      </c>
      <c r="G108" t="s">
        <v>122</v>
      </c>
      <c r="I108" s="131">
        <f t="shared" si="7"/>
        <v>72.408503081399942</v>
      </c>
      <c r="N108" s="61" t="s">
        <v>251</v>
      </c>
      <c r="O108" s="17" t="e">
        <f>INDEX(#REF!,MATCH($G108,#REF!,0),2)</f>
        <v>#REF!</v>
      </c>
      <c r="P108" s="61">
        <f t="shared" si="5"/>
        <v>2019</v>
      </c>
      <c r="Q108" s="69">
        <f t="shared" si="6"/>
        <v>72.408503081399942</v>
      </c>
      <c r="R108" s="61" t="s">
        <v>255</v>
      </c>
    </row>
    <row r="109" spans="2:18" x14ac:dyDescent="0.2">
      <c r="B109" t="s">
        <v>467</v>
      </c>
      <c r="C109">
        <v>2019</v>
      </c>
      <c r="D109">
        <v>192510</v>
      </c>
      <c r="E109">
        <v>162472</v>
      </c>
      <c r="F109">
        <v>230968</v>
      </c>
      <c r="G109" t="s">
        <v>123</v>
      </c>
      <c r="I109" s="131">
        <f t="shared" si="7"/>
        <v>70.34394374978352</v>
      </c>
      <c r="N109" s="61" t="s">
        <v>251</v>
      </c>
      <c r="O109" s="17" t="e">
        <f>INDEX(#REF!,MATCH($G109,#REF!,0),2)</f>
        <v>#REF!</v>
      </c>
      <c r="P109" s="61">
        <f t="shared" si="5"/>
        <v>2019</v>
      </c>
      <c r="Q109" s="69">
        <f t="shared" si="6"/>
        <v>70.34394374978352</v>
      </c>
      <c r="R109" s="61" t="s">
        <v>255</v>
      </c>
    </row>
    <row r="110" spans="2:18" x14ac:dyDescent="0.2">
      <c r="B110" t="s">
        <v>467</v>
      </c>
      <c r="C110">
        <v>2019</v>
      </c>
      <c r="D110">
        <v>189420</v>
      </c>
      <c r="E110">
        <v>161145</v>
      </c>
      <c r="F110">
        <v>227121</v>
      </c>
      <c r="G110" t="s">
        <v>124</v>
      </c>
      <c r="I110" s="131">
        <f t="shared" si="7"/>
        <v>70.951166999088585</v>
      </c>
      <c r="N110" s="61" t="s">
        <v>251</v>
      </c>
      <c r="O110" s="17" t="e">
        <f>INDEX(#REF!,MATCH($G110,#REF!,0),2)</f>
        <v>#REF!</v>
      </c>
      <c r="P110" s="61">
        <f t="shared" si="5"/>
        <v>2019</v>
      </c>
      <c r="Q110" s="69">
        <f t="shared" si="6"/>
        <v>70.951166999088585</v>
      </c>
      <c r="R110" s="61" t="s">
        <v>255</v>
      </c>
    </row>
    <row r="111" spans="2:18" x14ac:dyDescent="0.2">
      <c r="B111" t="s">
        <v>467</v>
      </c>
      <c r="C111">
        <v>2020</v>
      </c>
      <c r="D111">
        <v>194444</v>
      </c>
      <c r="E111">
        <v>164783</v>
      </c>
      <c r="F111">
        <v>231810</v>
      </c>
      <c r="G111" t="s">
        <v>68</v>
      </c>
      <c r="I111" s="131">
        <f t="shared" si="7"/>
        <v>71.085371640567701</v>
      </c>
      <c r="N111" s="61" t="s">
        <v>251</v>
      </c>
      <c r="O111" s="17" t="e">
        <f>INDEX(#REF!,MATCH($G111,#REF!,0),2)</f>
        <v>#REF!</v>
      </c>
      <c r="P111" s="61">
        <f t="shared" si="5"/>
        <v>2020</v>
      </c>
      <c r="Q111" s="69">
        <f t="shared" si="6"/>
        <v>71.085371640567701</v>
      </c>
      <c r="R111" s="61" t="s">
        <v>255</v>
      </c>
    </row>
    <row r="112" spans="2:18" x14ac:dyDescent="0.2">
      <c r="B112" t="s">
        <v>467</v>
      </c>
      <c r="C112">
        <v>2020</v>
      </c>
      <c r="D112">
        <v>195552</v>
      </c>
      <c r="E112">
        <v>165458</v>
      </c>
      <c r="F112">
        <v>232009</v>
      </c>
      <c r="G112" t="s">
        <v>69</v>
      </c>
      <c r="I112" s="131">
        <f t="shared" si="7"/>
        <v>71.31533690503386</v>
      </c>
      <c r="N112" s="61" t="s">
        <v>251</v>
      </c>
      <c r="O112" s="17" t="e">
        <f>INDEX(#REF!,MATCH($G112,#REF!,0),2)</f>
        <v>#REF!</v>
      </c>
      <c r="P112" s="61">
        <f t="shared" si="5"/>
        <v>2020</v>
      </c>
      <c r="Q112" s="69">
        <f t="shared" si="6"/>
        <v>71.31533690503386</v>
      </c>
      <c r="R112" s="61" t="s">
        <v>255</v>
      </c>
    </row>
    <row r="113" spans="2:18" x14ac:dyDescent="0.2">
      <c r="B113" t="s">
        <v>467</v>
      </c>
      <c r="C113">
        <v>2020</v>
      </c>
      <c r="D113">
        <v>196147</v>
      </c>
      <c r="E113">
        <v>167381</v>
      </c>
      <c r="F113">
        <v>231702</v>
      </c>
      <c r="G113" t="s">
        <v>111</v>
      </c>
      <c r="I113" s="131">
        <f t="shared" si="7"/>
        <v>72.239773502170891</v>
      </c>
      <c r="N113" s="61" t="s">
        <v>251</v>
      </c>
      <c r="O113" s="17" t="e">
        <f>INDEX(#REF!,MATCH($G113,#REF!,0),2)</f>
        <v>#REF!</v>
      </c>
      <c r="P113" s="61">
        <f t="shared" si="5"/>
        <v>2020</v>
      </c>
      <c r="Q113" s="69">
        <f t="shared" si="6"/>
        <v>72.239773502170891</v>
      </c>
      <c r="R113" s="61" t="s">
        <v>255</v>
      </c>
    </row>
    <row r="114" spans="2:18" x14ac:dyDescent="0.2">
      <c r="B114" t="s">
        <v>467</v>
      </c>
      <c r="C114">
        <v>2020</v>
      </c>
      <c r="D114">
        <v>186880</v>
      </c>
      <c r="E114">
        <v>168912</v>
      </c>
      <c r="F114">
        <v>210904</v>
      </c>
      <c r="G114" t="s">
        <v>70</v>
      </c>
      <c r="I114" s="131">
        <f t="shared" si="7"/>
        <v>80.089519402192465</v>
      </c>
      <c r="N114" s="61" t="s">
        <v>251</v>
      </c>
      <c r="O114" s="17" t="e">
        <f>INDEX(#REF!,MATCH($G114,#REF!,0),2)</f>
        <v>#REF!</v>
      </c>
      <c r="P114" s="61">
        <f t="shared" si="5"/>
        <v>2020</v>
      </c>
      <c r="Q114" s="69">
        <f t="shared" si="6"/>
        <v>80.089519402192465</v>
      </c>
      <c r="R114" s="61" t="s">
        <v>255</v>
      </c>
    </row>
    <row r="115" spans="2:18" x14ac:dyDescent="0.2">
      <c r="B115" t="s">
        <v>467</v>
      </c>
      <c r="C115">
        <v>2020</v>
      </c>
      <c r="D115">
        <v>196646</v>
      </c>
      <c r="E115">
        <v>164424</v>
      </c>
      <c r="F115">
        <v>239886</v>
      </c>
      <c r="G115" t="s">
        <v>71</v>
      </c>
      <c r="I115" s="131">
        <f t="shared" si="7"/>
        <v>68.542557714914594</v>
      </c>
      <c r="N115" s="61" t="s">
        <v>251</v>
      </c>
      <c r="O115" s="17" t="e">
        <f>INDEX(#REF!,MATCH($G115,#REF!,0),2)</f>
        <v>#REF!</v>
      </c>
      <c r="P115" s="61">
        <f t="shared" si="5"/>
        <v>2020</v>
      </c>
      <c r="Q115" s="69">
        <f t="shared" si="6"/>
        <v>68.542557714914594</v>
      </c>
      <c r="R115" s="61" t="s">
        <v>255</v>
      </c>
    </row>
    <row r="116" spans="2:18" x14ac:dyDescent="0.2">
      <c r="B116" t="s">
        <v>467</v>
      </c>
      <c r="C116">
        <v>2020</v>
      </c>
      <c r="D116">
        <v>191237</v>
      </c>
      <c r="E116">
        <v>170016</v>
      </c>
      <c r="F116">
        <v>216144</v>
      </c>
      <c r="G116" t="s">
        <v>112</v>
      </c>
      <c r="I116" s="131">
        <f t="shared" si="7"/>
        <v>78.658671996446813</v>
      </c>
      <c r="N116" s="61" t="s">
        <v>251</v>
      </c>
      <c r="O116" s="17" t="e">
        <f>INDEX(#REF!,MATCH($G116,#REF!,0),2)</f>
        <v>#REF!</v>
      </c>
      <c r="P116" s="61">
        <f t="shared" si="5"/>
        <v>2020</v>
      </c>
      <c r="Q116" s="69">
        <f t="shared" si="6"/>
        <v>78.658671996446813</v>
      </c>
      <c r="R116" s="61" t="s">
        <v>255</v>
      </c>
    </row>
    <row r="117" spans="2:18" x14ac:dyDescent="0.2">
      <c r="B117" t="s">
        <v>467</v>
      </c>
      <c r="C117">
        <v>2020</v>
      </c>
      <c r="D117">
        <v>192004</v>
      </c>
      <c r="E117">
        <v>162096</v>
      </c>
      <c r="F117">
        <v>230020</v>
      </c>
      <c r="G117" t="s">
        <v>113</v>
      </c>
      <c r="I117" s="131">
        <f t="shared" si="7"/>
        <v>70.470393878793146</v>
      </c>
      <c r="N117" s="61" t="s">
        <v>251</v>
      </c>
      <c r="O117" s="17" t="e">
        <f>INDEX(#REF!,MATCH($G117,#REF!,0),2)</f>
        <v>#REF!</v>
      </c>
      <c r="P117" s="61">
        <f t="shared" si="5"/>
        <v>2020</v>
      </c>
      <c r="Q117" s="69">
        <f t="shared" si="6"/>
        <v>70.470393878793146</v>
      </c>
      <c r="R117" s="61" t="s">
        <v>255</v>
      </c>
    </row>
    <row r="118" spans="2:18" x14ac:dyDescent="0.2">
      <c r="B118" t="s">
        <v>467</v>
      </c>
      <c r="C118">
        <v>2020</v>
      </c>
      <c r="D118">
        <v>191121</v>
      </c>
      <c r="E118">
        <v>163613</v>
      </c>
      <c r="F118">
        <v>225506</v>
      </c>
      <c r="G118" t="s">
        <v>114</v>
      </c>
      <c r="I118" s="131">
        <f t="shared" si="7"/>
        <v>72.553723625978904</v>
      </c>
      <c r="N118" s="61" t="s">
        <v>251</v>
      </c>
      <c r="O118" s="17" t="e">
        <f>INDEX(#REF!,MATCH($G118,#REF!,0),2)</f>
        <v>#REF!</v>
      </c>
      <c r="P118" s="61">
        <f t="shared" si="5"/>
        <v>2020</v>
      </c>
      <c r="Q118" s="69">
        <f t="shared" si="6"/>
        <v>72.553723625978904</v>
      </c>
      <c r="R118" s="61" t="s">
        <v>255</v>
      </c>
    </row>
    <row r="119" spans="2:18" x14ac:dyDescent="0.2">
      <c r="B119" t="s">
        <v>467</v>
      </c>
      <c r="C119">
        <v>2020</v>
      </c>
      <c r="D119">
        <v>191621</v>
      </c>
      <c r="E119">
        <v>161659</v>
      </c>
      <c r="F119">
        <v>229870</v>
      </c>
      <c r="G119" t="s">
        <v>115</v>
      </c>
      <c r="I119" s="131">
        <f t="shared" si="7"/>
        <v>70.326271370774791</v>
      </c>
      <c r="N119" s="61" t="s">
        <v>251</v>
      </c>
      <c r="O119" s="17" t="e">
        <f>INDEX(#REF!,MATCH($G119,#REF!,0),2)</f>
        <v>#REF!</v>
      </c>
      <c r="P119" s="61">
        <f t="shared" si="5"/>
        <v>2020</v>
      </c>
      <c r="Q119" s="69">
        <f t="shared" si="6"/>
        <v>70.326271370774791</v>
      </c>
      <c r="R119" s="61" t="s">
        <v>255</v>
      </c>
    </row>
    <row r="120" spans="2:18" x14ac:dyDescent="0.2">
      <c r="B120" t="s">
        <v>467</v>
      </c>
      <c r="C120">
        <v>2020</v>
      </c>
      <c r="D120">
        <v>200878</v>
      </c>
      <c r="E120">
        <v>172968</v>
      </c>
      <c r="F120">
        <v>235050</v>
      </c>
      <c r="G120" t="s">
        <v>116</v>
      </c>
      <c r="I120" s="131">
        <f t="shared" si="7"/>
        <v>73.587747287811098</v>
      </c>
      <c r="N120" s="61" t="s">
        <v>251</v>
      </c>
      <c r="O120" s="17" t="e">
        <f>INDEX(#REF!,MATCH($G120,#REF!,0),2)</f>
        <v>#REF!</v>
      </c>
      <c r="P120" s="61">
        <f t="shared" si="5"/>
        <v>2020</v>
      </c>
      <c r="Q120" s="69">
        <f t="shared" si="6"/>
        <v>73.587747287811098</v>
      </c>
      <c r="R120" s="61" t="s">
        <v>255</v>
      </c>
    </row>
    <row r="121" spans="2:18" x14ac:dyDescent="0.2">
      <c r="B121" t="s">
        <v>467</v>
      </c>
      <c r="C121">
        <v>2020</v>
      </c>
      <c r="D121">
        <v>197208</v>
      </c>
      <c r="E121">
        <v>169711</v>
      </c>
      <c r="F121">
        <v>232680</v>
      </c>
      <c r="G121" t="s">
        <v>125</v>
      </c>
      <c r="I121" s="131">
        <f t="shared" si="7"/>
        <v>72.937510744369945</v>
      </c>
      <c r="N121" s="61" t="s">
        <v>251</v>
      </c>
      <c r="O121" s="17" t="e">
        <f>INDEX(#REF!,MATCH($G121,#REF!,0),2)</f>
        <v>#REF!</v>
      </c>
      <c r="P121" s="61">
        <f t="shared" si="5"/>
        <v>2020</v>
      </c>
      <c r="Q121" s="69">
        <f t="shared" si="6"/>
        <v>72.937510744369945</v>
      </c>
      <c r="R121" s="61" t="s">
        <v>255</v>
      </c>
    </row>
    <row r="122" spans="2:18" x14ac:dyDescent="0.2">
      <c r="B122" t="s">
        <v>467</v>
      </c>
      <c r="C122">
        <v>2020</v>
      </c>
      <c r="D122">
        <v>194292</v>
      </c>
      <c r="E122">
        <v>165858</v>
      </c>
      <c r="F122">
        <v>232443</v>
      </c>
      <c r="G122" t="s">
        <v>126</v>
      </c>
      <c r="I122" s="131">
        <f t="shared" si="7"/>
        <v>71.35426749783818</v>
      </c>
      <c r="N122" s="61" t="s">
        <v>251</v>
      </c>
      <c r="O122" s="17" t="e">
        <f>INDEX(#REF!,MATCH($G122,#REF!,0),2)</f>
        <v>#REF!</v>
      </c>
      <c r="P122" s="61">
        <f t="shared" si="5"/>
        <v>2020</v>
      </c>
      <c r="Q122" s="69">
        <f t="shared" si="6"/>
        <v>71.35426749783818</v>
      </c>
      <c r="R122" s="61" t="s">
        <v>255</v>
      </c>
    </row>
    <row r="123" spans="2:18" x14ac:dyDescent="0.2">
      <c r="B123" t="s">
        <v>467</v>
      </c>
      <c r="C123">
        <v>2020</v>
      </c>
      <c r="D123">
        <v>192668</v>
      </c>
      <c r="E123">
        <v>165549</v>
      </c>
      <c r="F123">
        <v>231982</v>
      </c>
      <c r="G123" t="s">
        <v>66</v>
      </c>
      <c r="I123" s="131">
        <f t="shared" si="7"/>
        <v>71.362864360165872</v>
      </c>
      <c r="N123" s="61" t="s">
        <v>251</v>
      </c>
      <c r="O123" s="17" t="e">
        <f>INDEX(#REF!,MATCH($G123,#REF!,0),2)</f>
        <v>#REF!</v>
      </c>
      <c r="P123" s="61">
        <f t="shared" si="5"/>
        <v>2020</v>
      </c>
      <c r="Q123" s="69">
        <f t="shared" si="6"/>
        <v>71.362864360165872</v>
      </c>
      <c r="R123" s="61" t="s">
        <v>255</v>
      </c>
    </row>
    <row r="124" spans="2:18" x14ac:dyDescent="0.2">
      <c r="B124" t="s">
        <v>467</v>
      </c>
      <c r="C124">
        <v>2020</v>
      </c>
      <c r="D124">
        <v>199140</v>
      </c>
      <c r="E124">
        <v>170148</v>
      </c>
      <c r="F124">
        <v>237060</v>
      </c>
      <c r="G124" t="s">
        <v>118</v>
      </c>
      <c r="I124" s="131">
        <f t="shared" si="7"/>
        <v>71.77423437104531</v>
      </c>
      <c r="N124" s="61" t="s">
        <v>251</v>
      </c>
      <c r="O124" s="17" t="e">
        <f>INDEX(#REF!,MATCH($G124,#REF!,0),2)</f>
        <v>#REF!</v>
      </c>
      <c r="P124" s="61">
        <f t="shared" si="5"/>
        <v>2020</v>
      </c>
      <c r="Q124" s="69">
        <f t="shared" si="6"/>
        <v>71.77423437104531</v>
      </c>
      <c r="R124" s="61" t="s">
        <v>255</v>
      </c>
    </row>
    <row r="125" spans="2:18" x14ac:dyDescent="0.2">
      <c r="B125" t="s">
        <v>467</v>
      </c>
      <c r="C125">
        <v>2020</v>
      </c>
      <c r="D125">
        <v>216773</v>
      </c>
      <c r="E125">
        <v>192394</v>
      </c>
      <c r="F125">
        <v>255384</v>
      </c>
      <c r="G125" t="s">
        <v>117</v>
      </c>
      <c r="I125" s="131">
        <f t="shared" si="7"/>
        <v>75.335181530557904</v>
      </c>
      <c r="N125" s="61" t="s">
        <v>251</v>
      </c>
      <c r="O125" s="17" t="e">
        <f>INDEX(#REF!,MATCH($G125,#REF!,0),2)</f>
        <v>#REF!</v>
      </c>
      <c r="P125" s="61">
        <f t="shared" si="5"/>
        <v>2020</v>
      </c>
      <c r="Q125" s="69">
        <f t="shared" si="6"/>
        <v>75.335181530557904</v>
      </c>
      <c r="R125" s="61" t="s">
        <v>255</v>
      </c>
    </row>
    <row r="126" spans="2:18" x14ac:dyDescent="0.2">
      <c r="B126" t="s">
        <v>467</v>
      </c>
      <c r="C126">
        <v>2020</v>
      </c>
      <c r="D126">
        <v>204760</v>
      </c>
      <c r="E126">
        <v>176124</v>
      </c>
      <c r="F126">
        <v>241596</v>
      </c>
      <c r="G126" t="s">
        <v>119</v>
      </c>
      <c r="I126" s="131">
        <f t="shared" si="7"/>
        <v>72.900213579695034</v>
      </c>
      <c r="N126" s="61" t="s">
        <v>251</v>
      </c>
      <c r="O126" s="17" t="e">
        <f>INDEX(#REF!,MATCH($G126,#REF!,0),2)</f>
        <v>#REF!</v>
      </c>
      <c r="P126" s="61">
        <f t="shared" si="5"/>
        <v>2020</v>
      </c>
      <c r="Q126" s="69">
        <f t="shared" si="6"/>
        <v>72.900213579695034</v>
      </c>
      <c r="R126" s="61" t="s">
        <v>255</v>
      </c>
    </row>
    <row r="127" spans="2:18" x14ac:dyDescent="0.2">
      <c r="B127" t="s">
        <v>467</v>
      </c>
      <c r="C127">
        <v>2020</v>
      </c>
      <c r="D127">
        <v>193251</v>
      </c>
      <c r="E127">
        <v>165168</v>
      </c>
      <c r="F127">
        <v>229907</v>
      </c>
      <c r="G127" t="s">
        <v>120</v>
      </c>
      <c r="I127" s="131">
        <f t="shared" si="7"/>
        <v>71.841222755288001</v>
      </c>
      <c r="N127" s="61" t="s">
        <v>251</v>
      </c>
      <c r="O127" s="17" t="e">
        <f>INDEX(#REF!,MATCH($G127,#REF!,0),2)</f>
        <v>#REF!</v>
      </c>
      <c r="P127" s="61">
        <f t="shared" si="5"/>
        <v>2020</v>
      </c>
      <c r="Q127" s="69">
        <f t="shared" si="6"/>
        <v>71.841222755288001</v>
      </c>
      <c r="R127" s="61" t="s">
        <v>255</v>
      </c>
    </row>
    <row r="128" spans="2:18" x14ac:dyDescent="0.2">
      <c r="B128" t="s">
        <v>467</v>
      </c>
      <c r="C128">
        <v>2020</v>
      </c>
      <c r="D128">
        <v>202132</v>
      </c>
      <c r="E128">
        <v>174192</v>
      </c>
      <c r="F128">
        <v>234480</v>
      </c>
      <c r="G128" t="s">
        <v>121</v>
      </c>
      <c r="I128" s="131">
        <f t="shared" si="7"/>
        <v>74.288638689866943</v>
      </c>
      <c r="N128" s="61" t="s">
        <v>251</v>
      </c>
      <c r="O128" s="17" t="e">
        <f>INDEX(#REF!,MATCH($G128,#REF!,0),2)</f>
        <v>#REF!</v>
      </c>
      <c r="P128" s="61">
        <f t="shared" si="5"/>
        <v>2020</v>
      </c>
      <c r="Q128" s="69">
        <f t="shared" si="6"/>
        <v>74.288638689866943</v>
      </c>
      <c r="R128" s="61" t="s">
        <v>255</v>
      </c>
    </row>
    <row r="129" spans="2:18" x14ac:dyDescent="0.2">
      <c r="B129" t="s">
        <v>467</v>
      </c>
      <c r="C129">
        <v>2020</v>
      </c>
      <c r="D129">
        <v>200448</v>
      </c>
      <c r="E129">
        <v>172080</v>
      </c>
      <c r="F129">
        <v>235482</v>
      </c>
      <c r="G129" t="s">
        <v>122</v>
      </c>
      <c r="I129" s="131">
        <f t="shared" si="7"/>
        <v>73.075649094198283</v>
      </c>
      <c r="N129" s="61" t="s">
        <v>251</v>
      </c>
      <c r="O129" s="17" t="e">
        <f>INDEX(#REF!,MATCH($G129,#REF!,0),2)</f>
        <v>#REF!</v>
      </c>
      <c r="P129" s="61">
        <f t="shared" si="5"/>
        <v>2020</v>
      </c>
      <c r="Q129" s="69">
        <f t="shared" si="6"/>
        <v>73.075649094198283</v>
      </c>
      <c r="R129" s="61" t="s">
        <v>255</v>
      </c>
    </row>
    <row r="130" spans="2:18" x14ac:dyDescent="0.2">
      <c r="B130" t="s">
        <v>467</v>
      </c>
      <c r="C130">
        <v>2020</v>
      </c>
      <c r="D130">
        <v>199320</v>
      </c>
      <c r="E130">
        <v>169544</v>
      </c>
      <c r="F130">
        <v>239476</v>
      </c>
      <c r="G130" t="s">
        <v>123</v>
      </c>
      <c r="I130" s="131">
        <f t="shared" si="7"/>
        <v>70.797908767475661</v>
      </c>
      <c r="N130" s="61" t="s">
        <v>251</v>
      </c>
      <c r="O130" s="17" t="e">
        <f>INDEX(#REF!,MATCH($G130,#REF!,0),2)</f>
        <v>#REF!</v>
      </c>
      <c r="P130" s="61">
        <f t="shared" si="5"/>
        <v>2020</v>
      </c>
      <c r="Q130" s="69">
        <f t="shared" si="6"/>
        <v>70.797908767475661</v>
      </c>
      <c r="R130" s="61" t="s">
        <v>255</v>
      </c>
    </row>
    <row r="131" spans="2:18" x14ac:dyDescent="0.2">
      <c r="B131" t="s">
        <v>467</v>
      </c>
      <c r="C131">
        <v>2020</v>
      </c>
      <c r="D131">
        <v>196868</v>
      </c>
      <c r="E131">
        <v>168648</v>
      </c>
      <c r="F131">
        <v>235284</v>
      </c>
      <c r="G131" t="s">
        <v>124</v>
      </c>
      <c r="I131" s="131">
        <f t="shared" si="7"/>
        <v>71.678482174733517</v>
      </c>
      <c r="N131" s="61" t="s">
        <v>251</v>
      </c>
      <c r="O131" s="17" t="e">
        <f>INDEX(#REF!,MATCH($G131,#REF!,0),2)</f>
        <v>#REF!</v>
      </c>
      <c r="P131" s="61">
        <f t="shared" si="5"/>
        <v>2020</v>
      </c>
      <c r="Q131" s="69">
        <f t="shared" si="6"/>
        <v>71.678482174733517</v>
      </c>
      <c r="R131" s="61" t="s">
        <v>255</v>
      </c>
    </row>
  </sheetData>
  <autoFilter ref="B5:I131" xr:uid="{4071EF12-5DEE-4B2F-8119-1D098E50C636}">
    <sortState xmlns:xlrd2="http://schemas.microsoft.com/office/spreadsheetml/2017/richdata2" ref="B6:I131">
      <sortCondition ref="C5:C131"/>
    </sortState>
  </autoFilter>
  <hyperlinks>
    <hyperlink ref="E3" r:id="rId1" display="https://www.pensionsmyndigheten.se/statistik/pensionsstatistik/?domain=tab-6&amp;report=report-6-4&amp;columns=APTJPIPSbelopp&amp;rows=Time&amp;sex=AMK&amp;metrics=Median&amp;LanNamn=01+Stockholms+l%C3%A4n&amp;KommunNamn=&amp;timeseries=2005-01-01&amp;timeseries=2020-01-01&amp;complete-input=false&amp;childrows-store=" xr:uid="{4F38C23D-F55A-476E-AE32-C920EA9A4C78}"/>
  </hyperlinks>
  <pageMargins left="0.7" right="0.7" top="0.75" bottom="0.75" header="0.3" footer="0.3"/>
  <pageSetup paperSize="9" orientation="portrait" verticalDpi="0" r:id="rId2"/>
  <headerFooter>
    <oddFooter>&amp;C&amp;1#&amp;"Calibri"&amp;8&amp;K000000Informationsklass: K1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04B98-CC0C-4A19-B3AD-6A34BD3C201A}">
  <sheetPr>
    <tabColor rgb="FFF35FD3"/>
  </sheetPr>
  <dimension ref="B1:R131"/>
  <sheetViews>
    <sheetView workbookViewId="0">
      <selection activeCell="F1048572" sqref="F1048572"/>
    </sheetView>
  </sheetViews>
  <sheetFormatPr defaultColWidth="9.33203125" defaultRowHeight="11.25" x14ac:dyDescent="0.2"/>
  <cols>
    <col min="1" max="8" width="9.33203125" style="3"/>
    <col min="9" max="9" width="9.33203125" style="5"/>
    <col min="10" max="13" width="9.33203125" style="3"/>
    <col min="14" max="16" width="9.33203125" style="18"/>
    <col min="17" max="17" width="10.1640625" style="18" bestFit="1" customWidth="1"/>
    <col min="18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7" t="s">
        <v>468</v>
      </c>
      <c r="C2" s="7"/>
      <c r="D2" s="7"/>
      <c r="E2" s="7"/>
      <c r="F2" s="7"/>
      <c r="G2" s="20"/>
      <c r="H2" s="150"/>
      <c r="I2" s="159"/>
      <c r="J2" s="63"/>
      <c r="K2" s="63"/>
      <c r="L2" s="36" t="s">
        <v>161</v>
      </c>
      <c r="M2" s="63"/>
      <c r="N2" s="16" t="s">
        <v>62</v>
      </c>
      <c r="O2" s="65"/>
      <c r="P2" s="65"/>
      <c r="Q2" s="65"/>
      <c r="R2" s="65"/>
    </row>
    <row r="3" spans="2:18" x14ac:dyDescent="0.2">
      <c r="B3" s="151" t="s">
        <v>333</v>
      </c>
      <c r="C3" s="152"/>
      <c r="D3" s="152"/>
      <c r="E3" s="116" t="s">
        <v>465</v>
      </c>
      <c r="F3" s="152"/>
      <c r="G3" s="153"/>
      <c r="H3" s="154"/>
      <c r="I3" s="160"/>
      <c r="J3" s="63"/>
      <c r="K3" s="63"/>
      <c r="L3" s="36">
        <f>MAX(P:P)</f>
        <v>2020</v>
      </c>
      <c r="M3" s="63"/>
      <c r="N3" s="155"/>
      <c r="O3" s="155"/>
      <c r="P3" s="155"/>
      <c r="Q3" s="155"/>
      <c r="R3" s="155"/>
    </row>
    <row r="4" spans="2:18" x14ac:dyDescent="0.2">
      <c r="B4" s="152"/>
      <c r="C4" s="152"/>
      <c r="D4" s="152"/>
      <c r="E4" s="152"/>
      <c r="F4" s="152"/>
      <c r="G4" s="153"/>
      <c r="H4" s="154"/>
      <c r="I4" s="160"/>
      <c r="J4" s="63"/>
      <c r="K4" s="63"/>
      <c r="L4" s="63"/>
      <c r="M4" s="63"/>
      <c r="N4" s="155"/>
      <c r="O4" s="155"/>
      <c r="P4" s="155"/>
      <c r="Q4" s="155"/>
      <c r="R4" s="155"/>
    </row>
    <row r="5" spans="2:18" ht="12" thickBot="1" x14ac:dyDescent="0.25">
      <c r="B5" s="10" t="s">
        <v>89</v>
      </c>
      <c r="C5" s="10" t="s">
        <v>165</v>
      </c>
      <c r="D5" s="10" t="s">
        <v>166</v>
      </c>
      <c r="E5" s="10" t="s">
        <v>167</v>
      </c>
      <c r="F5" s="10" t="s">
        <v>168</v>
      </c>
      <c r="G5" s="10" t="s">
        <v>91</v>
      </c>
      <c r="H5" s="22"/>
      <c r="I5" s="22"/>
      <c r="J5" s="63"/>
      <c r="K5" s="63"/>
      <c r="L5" s="63"/>
      <c r="M5" s="63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t="s">
        <v>467</v>
      </c>
      <c r="C6">
        <v>2015</v>
      </c>
      <c r="D6">
        <v>166236</v>
      </c>
      <c r="E6">
        <v>138509</v>
      </c>
      <c r="F6">
        <v>200766</v>
      </c>
      <c r="G6" t="s">
        <v>68</v>
      </c>
      <c r="I6" s="131"/>
      <c r="J6" s="63"/>
      <c r="K6" s="63"/>
      <c r="L6" s="63"/>
      <c r="M6" s="63"/>
      <c r="N6" s="61" t="s">
        <v>483</v>
      </c>
      <c r="O6" s="17" t="e">
        <f>INDEX(#REF!,MATCH($G6,#REF!,0),2)</f>
        <v>#REF!</v>
      </c>
      <c r="P6" s="61">
        <f>C6</f>
        <v>2015</v>
      </c>
      <c r="Q6" s="69">
        <f>E6</f>
        <v>138509</v>
      </c>
      <c r="R6" s="61" t="s">
        <v>255</v>
      </c>
    </row>
    <row r="7" spans="2:18" x14ac:dyDescent="0.2">
      <c r="B7" t="s">
        <v>467</v>
      </c>
      <c r="C7">
        <v>2015</v>
      </c>
      <c r="D7">
        <v>167676</v>
      </c>
      <c r="E7">
        <v>139260</v>
      </c>
      <c r="F7">
        <v>201675</v>
      </c>
      <c r="G7" t="s">
        <v>69</v>
      </c>
      <c r="I7" s="131"/>
      <c r="N7" s="61" t="s">
        <v>483</v>
      </c>
      <c r="O7" s="17" t="e">
        <f>INDEX(#REF!,MATCH($G7,#REF!,0),2)</f>
        <v>#REF!</v>
      </c>
      <c r="P7" s="61">
        <f t="shared" ref="P7:P70" si="0">C7</f>
        <v>2015</v>
      </c>
      <c r="Q7" s="69">
        <f t="shared" ref="Q7:Q70" si="1">E7</f>
        <v>139260</v>
      </c>
      <c r="R7" s="61" t="s">
        <v>255</v>
      </c>
    </row>
    <row r="8" spans="2:18" x14ac:dyDescent="0.2">
      <c r="B8" t="s">
        <v>467</v>
      </c>
      <c r="C8">
        <v>2015</v>
      </c>
      <c r="D8">
        <v>167774</v>
      </c>
      <c r="E8">
        <v>141036</v>
      </c>
      <c r="F8">
        <v>201192</v>
      </c>
      <c r="G8" t="s">
        <v>111</v>
      </c>
      <c r="I8" s="131"/>
      <c r="N8" s="61" t="s">
        <v>483</v>
      </c>
      <c r="O8" s="17" t="e">
        <f>INDEX(#REF!,MATCH($G8,#REF!,0),2)</f>
        <v>#REF!</v>
      </c>
      <c r="P8" s="61">
        <f t="shared" si="0"/>
        <v>2015</v>
      </c>
      <c r="Q8" s="69">
        <f t="shared" si="1"/>
        <v>141036</v>
      </c>
      <c r="R8" s="61" t="s">
        <v>255</v>
      </c>
    </row>
    <row r="9" spans="2:18" x14ac:dyDescent="0.2">
      <c r="B9" t="s">
        <v>467</v>
      </c>
      <c r="C9">
        <v>2015</v>
      </c>
      <c r="D9">
        <v>159308</v>
      </c>
      <c r="E9">
        <v>142016</v>
      </c>
      <c r="F9">
        <v>182844</v>
      </c>
      <c r="G9" t="s">
        <v>70</v>
      </c>
      <c r="I9" s="131"/>
      <c r="N9" s="61" t="s">
        <v>483</v>
      </c>
      <c r="O9" s="17" t="e">
        <f>INDEX(#REF!,MATCH($G9,#REF!,0),2)</f>
        <v>#REF!</v>
      </c>
      <c r="P9" s="61">
        <f t="shared" si="0"/>
        <v>2015</v>
      </c>
      <c r="Q9" s="69">
        <f t="shared" si="1"/>
        <v>142016</v>
      </c>
      <c r="R9" s="61" t="s">
        <v>255</v>
      </c>
    </row>
    <row r="10" spans="2:18" x14ac:dyDescent="0.2">
      <c r="B10" t="s">
        <v>467</v>
      </c>
      <c r="C10">
        <v>2015</v>
      </c>
      <c r="D10">
        <v>168055</v>
      </c>
      <c r="E10">
        <v>137820</v>
      </c>
      <c r="F10">
        <v>207325</v>
      </c>
      <c r="G10" t="s">
        <v>71</v>
      </c>
      <c r="I10" s="131"/>
      <c r="N10" s="61" t="s">
        <v>483</v>
      </c>
      <c r="O10" s="17" t="e">
        <f>INDEX(#REF!,MATCH($G10,#REF!,0),2)</f>
        <v>#REF!</v>
      </c>
      <c r="P10" s="61">
        <f t="shared" si="0"/>
        <v>2015</v>
      </c>
      <c r="Q10" s="69">
        <f t="shared" si="1"/>
        <v>137820</v>
      </c>
      <c r="R10" s="61" t="s">
        <v>255</v>
      </c>
    </row>
    <row r="11" spans="2:18" x14ac:dyDescent="0.2">
      <c r="B11" t="s">
        <v>467</v>
      </c>
      <c r="C11">
        <v>2015</v>
      </c>
      <c r="D11">
        <v>163543</v>
      </c>
      <c r="E11">
        <v>142572</v>
      </c>
      <c r="F11">
        <v>188580</v>
      </c>
      <c r="G11" t="s">
        <v>112</v>
      </c>
      <c r="I11" s="131"/>
      <c r="N11" s="61" t="s">
        <v>483</v>
      </c>
      <c r="O11" s="17" t="e">
        <f>INDEX(#REF!,MATCH($G11,#REF!,0),2)</f>
        <v>#REF!</v>
      </c>
      <c r="P11" s="61">
        <f t="shared" si="0"/>
        <v>2015</v>
      </c>
      <c r="Q11" s="69">
        <f t="shared" si="1"/>
        <v>142572</v>
      </c>
      <c r="R11" s="61" t="s">
        <v>255</v>
      </c>
    </row>
    <row r="12" spans="2:18" x14ac:dyDescent="0.2">
      <c r="B12" t="s">
        <v>467</v>
      </c>
      <c r="C12">
        <v>2015</v>
      </c>
      <c r="D12">
        <v>163093</v>
      </c>
      <c r="E12">
        <v>134838</v>
      </c>
      <c r="F12">
        <v>198233</v>
      </c>
      <c r="G12" t="s">
        <v>113</v>
      </c>
      <c r="I12" s="131"/>
      <c r="N12" s="61" t="s">
        <v>483</v>
      </c>
      <c r="O12" s="17" t="e">
        <f>INDEX(#REF!,MATCH($G12,#REF!,0),2)</f>
        <v>#REF!</v>
      </c>
      <c r="P12" s="61">
        <f t="shared" si="0"/>
        <v>2015</v>
      </c>
      <c r="Q12" s="69">
        <f t="shared" si="1"/>
        <v>134838</v>
      </c>
      <c r="R12" s="61" t="s">
        <v>255</v>
      </c>
    </row>
    <row r="13" spans="2:18" x14ac:dyDescent="0.2">
      <c r="B13" t="s">
        <v>467</v>
      </c>
      <c r="C13">
        <v>2015</v>
      </c>
      <c r="D13">
        <v>162756</v>
      </c>
      <c r="E13">
        <v>136944</v>
      </c>
      <c r="F13">
        <v>194856</v>
      </c>
      <c r="G13" t="s">
        <v>114</v>
      </c>
      <c r="I13" s="131"/>
      <c r="N13" s="61" t="s">
        <v>483</v>
      </c>
      <c r="O13" s="17" t="e">
        <f>INDEX(#REF!,MATCH($G13,#REF!,0),2)</f>
        <v>#REF!</v>
      </c>
      <c r="P13" s="61">
        <f t="shared" si="0"/>
        <v>2015</v>
      </c>
      <c r="Q13" s="69">
        <f t="shared" si="1"/>
        <v>136944</v>
      </c>
      <c r="R13" s="61" t="s">
        <v>255</v>
      </c>
    </row>
    <row r="14" spans="2:18" x14ac:dyDescent="0.2">
      <c r="B14" t="s">
        <v>467</v>
      </c>
      <c r="C14">
        <v>2015</v>
      </c>
      <c r="D14">
        <v>162305</v>
      </c>
      <c r="E14">
        <v>133953</v>
      </c>
      <c r="F14">
        <v>197676</v>
      </c>
      <c r="G14" t="s">
        <v>115</v>
      </c>
      <c r="I14" s="131"/>
      <c r="N14" s="61" t="s">
        <v>483</v>
      </c>
      <c r="O14" s="17" t="e">
        <f>INDEX(#REF!,MATCH($G14,#REF!,0),2)</f>
        <v>#REF!</v>
      </c>
      <c r="P14" s="61">
        <f t="shared" si="0"/>
        <v>2015</v>
      </c>
      <c r="Q14" s="69">
        <f t="shared" si="1"/>
        <v>133953</v>
      </c>
      <c r="R14" s="61" t="s">
        <v>255</v>
      </c>
    </row>
    <row r="15" spans="2:18" x14ac:dyDescent="0.2">
      <c r="B15" t="s">
        <v>467</v>
      </c>
      <c r="C15">
        <v>2015</v>
      </c>
      <c r="D15">
        <v>172824</v>
      </c>
      <c r="E15">
        <v>146628</v>
      </c>
      <c r="F15">
        <v>204576</v>
      </c>
      <c r="G15" t="s">
        <v>116</v>
      </c>
      <c r="I15" s="131"/>
      <c r="N15" s="61" t="s">
        <v>483</v>
      </c>
      <c r="O15" s="17" t="e">
        <f>INDEX(#REF!,MATCH($G15,#REF!,0),2)</f>
        <v>#REF!</v>
      </c>
      <c r="P15" s="61">
        <f t="shared" si="0"/>
        <v>2015</v>
      </c>
      <c r="Q15" s="69">
        <f t="shared" si="1"/>
        <v>146628</v>
      </c>
      <c r="R15" s="61" t="s">
        <v>255</v>
      </c>
    </row>
    <row r="16" spans="2:18" x14ac:dyDescent="0.2">
      <c r="B16" t="s">
        <v>467</v>
      </c>
      <c r="C16">
        <v>2015</v>
      </c>
      <c r="D16">
        <v>169992</v>
      </c>
      <c r="E16">
        <v>143417</v>
      </c>
      <c r="F16">
        <v>203784</v>
      </c>
      <c r="G16" t="s">
        <v>125</v>
      </c>
      <c r="I16" s="131"/>
      <c r="N16" s="61" t="s">
        <v>483</v>
      </c>
      <c r="O16" s="17" t="e">
        <f>INDEX(#REF!,MATCH($G16,#REF!,0),2)</f>
        <v>#REF!</v>
      </c>
      <c r="P16" s="61">
        <f t="shared" si="0"/>
        <v>2015</v>
      </c>
      <c r="Q16" s="69">
        <f t="shared" si="1"/>
        <v>143417</v>
      </c>
      <c r="R16" s="61" t="s">
        <v>255</v>
      </c>
    </row>
    <row r="17" spans="2:18" x14ac:dyDescent="0.2">
      <c r="B17" t="s">
        <v>467</v>
      </c>
      <c r="C17">
        <v>2015</v>
      </c>
      <c r="D17">
        <v>166193</v>
      </c>
      <c r="E17">
        <v>139139</v>
      </c>
      <c r="F17">
        <v>201804</v>
      </c>
      <c r="G17" t="s">
        <v>126</v>
      </c>
      <c r="I17" s="131"/>
      <c r="N17" s="61" t="s">
        <v>483</v>
      </c>
      <c r="O17" s="17" t="e">
        <f>INDEX(#REF!,MATCH($G17,#REF!,0),2)</f>
        <v>#REF!</v>
      </c>
      <c r="P17" s="61">
        <f t="shared" si="0"/>
        <v>2015</v>
      </c>
      <c r="Q17" s="69">
        <f t="shared" si="1"/>
        <v>139139</v>
      </c>
      <c r="R17" s="61" t="s">
        <v>255</v>
      </c>
    </row>
    <row r="18" spans="2:18" x14ac:dyDescent="0.2">
      <c r="B18" t="s">
        <v>467</v>
      </c>
      <c r="C18">
        <v>2015</v>
      </c>
      <c r="D18">
        <v>165685</v>
      </c>
      <c r="E18">
        <v>139654</v>
      </c>
      <c r="F18">
        <v>203028</v>
      </c>
      <c r="G18" t="s">
        <v>66</v>
      </c>
      <c r="I18" s="131"/>
      <c r="N18" s="61" t="s">
        <v>483</v>
      </c>
      <c r="O18" s="17" t="e">
        <f>INDEX(#REF!,MATCH($G18,#REF!,0),2)</f>
        <v>#REF!</v>
      </c>
      <c r="P18" s="61">
        <f t="shared" si="0"/>
        <v>2015</v>
      </c>
      <c r="Q18" s="69">
        <f t="shared" si="1"/>
        <v>139654</v>
      </c>
      <c r="R18" s="61" t="s">
        <v>255</v>
      </c>
    </row>
    <row r="19" spans="2:18" x14ac:dyDescent="0.2">
      <c r="B19" t="s">
        <v>467</v>
      </c>
      <c r="C19">
        <v>2015</v>
      </c>
      <c r="D19">
        <v>171534</v>
      </c>
      <c r="E19">
        <v>144602</v>
      </c>
      <c r="F19">
        <v>207186</v>
      </c>
      <c r="G19" t="s">
        <v>118</v>
      </c>
      <c r="I19" s="131"/>
      <c r="N19" s="61" t="s">
        <v>483</v>
      </c>
      <c r="O19" s="17" t="e">
        <f>INDEX(#REF!,MATCH($G19,#REF!,0),2)</f>
        <v>#REF!</v>
      </c>
      <c r="P19" s="61">
        <f t="shared" si="0"/>
        <v>2015</v>
      </c>
      <c r="Q19" s="69">
        <f t="shared" si="1"/>
        <v>144602</v>
      </c>
      <c r="R19" s="61" t="s">
        <v>255</v>
      </c>
    </row>
    <row r="20" spans="2:18" x14ac:dyDescent="0.2">
      <c r="B20" t="s">
        <v>467</v>
      </c>
      <c r="C20">
        <v>2015</v>
      </c>
      <c r="D20">
        <v>188890</v>
      </c>
      <c r="E20">
        <v>164409</v>
      </c>
      <c r="F20">
        <v>227784</v>
      </c>
      <c r="G20" t="s">
        <v>117</v>
      </c>
      <c r="H20" s="63"/>
      <c r="I20" s="131"/>
      <c r="N20" s="61" t="s">
        <v>483</v>
      </c>
      <c r="O20" s="17" t="e">
        <f>INDEX(#REF!,MATCH($G20,#REF!,0),2)</f>
        <v>#REF!</v>
      </c>
      <c r="P20" s="61">
        <f t="shared" si="0"/>
        <v>2015</v>
      </c>
      <c r="Q20" s="69">
        <f t="shared" si="1"/>
        <v>164409</v>
      </c>
      <c r="R20" s="61" t="s">
        <v>255</v>
      </c>
    </row>
    <row r="21" spans="2:18" x14ac:dyDescent="0.2">
      <c r="B21" t="s">
        <v>467</v>
      </c>
      <c r="C21">
        <v>2015</v>
      </c>
      <c r="D21">
        <v>175620</v>
      </c>
      <c r="E21">
        <v>148664</v>
      </c>
      <c r="F21">
        <v>210144</v>
      </c>
      <c r="G21" t="s">
        <v>119</v>
      </c>
      <c r="I21" s="131"/>
      <c r="N21" s="61" t="s">
        <v>483</v>
      </c>
      <c r="O21" s="17" t="e">
        <f>INDEX(#REF!,MATCH($G21,#REF!,0),2)</f>
        <v>#REF!</v>
      </c>
      <c r="P21" s="61">
        <f t="shared" si="0"/>
        <v>2015</v>
      </c>
      <c r="Q21" s="69">
        <f t="shared" si="1"/>
        <v>148664</v>
      </c>
      <c r="R21" s="61" t="s">
        <v>255</v>
      </c>
    </row>
    <row r="22" spans="2:18" x14ac:dyDescent="0.2">
      <c r="B22" t="s">
        <v>467</v>
      </c>
      <c r="C22">
        <v>2015</v>
      </c>
      <c r="D22">
        <v>164868</v>
      </c>
      <c r="E22">
        <v>138742</v>
      </c>
      <c r="F22">
        <v>199609</v>
      </c>
      <c r="G22" t="s">
        <v>120</v>
      </c>
      <c r="I22" s="131"/>
      <c r="N22" s="61" t="s">
        <v>483</v>
      </c>
      <c r="O22" s="17" t="e">
        <f>INDEX(#REF!,MATCH($G22,#REF!,0),2)</f>
        <v>#REF!</v>
      </c>
      <c r="P22" s="61">
        <f t="shared" si="0"/>
        <v>2015</v>
      </c>
      <c r="Q22" s="69">
        <f t="shared" si="1"/>
        <v>138742</v>
      </c>
      <c r="R22" s="61" t="s">
        <v>255</v>
      </c>
    </row>
    <row r="23" spans="2:18" x14ac:dyDescent="0.2">
      <c r="B23" t="s">
        <v>467</v>
      </c>
      <c r="C23">
        <v>2015</v>
      </c>
      <c r="D23">
        <v>170988</v>
      </c>
      <c r="E23">
        <v>144692</v>
      </c>
      <c r="F23">
        <v>202055</v>
      </c>
      <c r="G23" t="s">
        <v>121</v>
      </c>
      <c r="I23" s="131"/>
      <c r="N23" s="61" t="s">
        <v>483</v>
      </c>
      <c r="O23" s="17" t="e">
        <f>INDEX(#REF!,MATCH($G23,#REF!,0),2)</f>
        <v>#REF!</v>
      </c>
      <c r="P23" s="61">
        <f t="shared" si="0"/>
        <v>2015</v>
      </c>
      <c r="Q23" s="69">
        <f t="shared" si="1"/>
        <v>144692</v>
      </c>
      <c r="R23" s="61" t="s">
        <v>255</v>
      </c>
    </row>
    <row r="24" spans="2:18" x14ac:dyDescent="0.2">
      <c r="B24" t="s">
        <v>467</v>
      </c>
      <c r="C24">
        <v>2015</v>
      </c>
      <c r="D24">
        <v>171901</v>
      </c>
      <c r="E24">
        <v>145626</v>
      </c>
      <c r="F24">
        <v>205030</v>
      </c>
      <c r="G24" t="s">
        <v>122</v>
      </c>
      <c r="I24" s="131"/>
      <c r="N24" s="61" t="s">
        <v>483</v>
      </c>
      <c r="O24" s="17" t="e">
        <f>INDEX(#REF!,MATCH($G24,#REF!,0),2)</f>
        <v>#REF!</v>
      </c>
      <c r="P24" s="61">
        <f t="shared" si="0"/>
        <v>2015</v>
      </c>
      <c r="Q24" s="69">
        <f t="shared" si="1"/>
        <v>145626</v>
      </c>
      <c r="R24" s="61" t="s">
        <v>255</v>
      </c>
    </row>
    <row r="25" spans="2:18" x14ac:dyDescent="0.2">
      <c r="B25" t="s">
        <v>467</v>
      </c>
      <c r="C25">
        <v>2015</v>
      </c>
      <c r="D25">
        <v>172909</v>
      </c>
      <c r="E25">
        <v>144480</v>
      </c>
      <c r="F25">
        <v>209568</v>
      </c>
      <c r="G25" t="s">
        <v>123</v>
      </c>
      <c r="I25" s="131"/>
      <c r="N25" s="61" t="s">
        <v>483</v>
      </c>
      <c r="O25" s="17" t="e">
        <f>INDEX(#REF!,MATCH($G25,#REF!,0),2)</f>
        <v>#REF!</v>
      </c>
      <c r="P25" s="61">
        <f t="shared" si="0"/>
        <v>2015</v>
      </c>
      <c r="Q25" s="69">
        <f t="shared" si="1"/>
        <v>144480</v>
      </c>
      <c r="R25" s="61" t="s">
        <v>255</v>
      </c>
    </row>
    <row r="26" spans="2:18" x14ac:dyDescent="0.2">
      <c r="B26" t="s">
        <v>467</v>
      </c>
      <c r="C26">
        <v>2015</v>
      </c>
      <c r="D26">
        <v>168383</v>
      </c>
      <c r="E26">
        <v>141072</v>
      </c>
      <c r="F26">
        <v>205068</v>
      </c>
      <c r="G26" t="s">
        <v>124</v>
      </c>
      <c r="I26" s="131"/>
      <c r="N26" s="61" t="s">
        <v>483</v>
      </c>
      <c r="O26" s="17" t="e">
        <f>INDEX(#REF!,MATCH($G26,#REF!,0),2)</f>
        <v>#REF!</v>
      </c>
      <c r="P26" s="61">
        <f t="shared" si="0"/>
        <v>2015</v>
      </c>
      <c r="Q26" s="69">
        <f t="shared" si="1"/>
        <v>141072</v>
      </c>
      <c r="R26" s="61" t="s">
        <v>255</v>
      </c>
    </row>
    <row r="27" spans="2:18" x14ac:dyDescent="0.2">
      <c r="B27" t="s">
        <v>467</v>
      </c>
      <c r="C27">
        <v>2016</v>
      </c>
      <c r="D27">
        <v>172776</v>
      </c>
      <c r="E27">
        <v>143982</v>
      </c>
      <c r="F27">
        <v>208932</v>
      </c>
      <c r="G27" t="s">
        <v>68</v>
      </c>
      <c r="I27" s="131"/>
      <c r="N27" s="61" t="s">
        <v>483</v>
      </c>
      <c r="O27" s="17" t="e">
        <f>INDEX(#REF!,MATCH($G27,#REF!,0),2)</f>
        <v>#REF!</v>
      </c>
      <c r="P27" s="61">
        <f t="shared" si="0"/>
        <v>2016</v>
      </c>
      <c r="Q27" s="69">
        <f t="shared" si="1"/>
        <v>143982</v>
      </c>
      <c r="R27" s="61" t="s">
        <v>255</v>
      </c>
    </row>
    <row r="28" spans="2:18" x14ac:dyDescent="0.2">
      <c r="B28" t="s">
        <v>467</v>
      </c>
      <c r="C28">
        <v>2016</v>
      </c>
      <c r="D28">
        <v>174870</v>
      </c>
      <c r="E28">
        <v>145212</v>
      </c>
      <c r="F28">
        <v>209655</v>
      </c>
      <c r="G28" t="s">
        <v>69</v>
      </c>
      <c r="I28" s="131"/>
      <c r="N28" s="61" t="s">
        <v>483</v>
      </c>
      <c r="O28" s="17" t="e">
        <f>INDEX(#REF!,MATCH($G28,#REF!,0),2)</f>
        <v>#REF!</v>
      </c>
      <c r="P28" s="61">
        <f t="shared" si="0"/>
        <v>2016</v>
      </c>
      <c r="Q28" s="69">
        <f t="shared" si="1"/>
        <v>145212</v>
      </c>
      <c r="R28" s="61" t="s">
        <v>255</v>
      </c>
    </row>
    <row r="29" spans="2:18" x14ac:dyDescent="0.2">
      <c r="B29" t="s">
        <v>467</v>
      </c>
      <c r="C29">
        <v>2016</v>
      </c>
      <c r="D29">
        <v>175164</v>
      </c>
      <c r="E29">
        <v>146568</v>
      </c>
      <c r="F29">
        <v>209646</v>
      </c>
      <c r="G29" t="s">
        <v>111</v>
      </c>
      <c r="I29" s="131"/>
      <c r="N29" s="61" t="s">
        <v>483</v>
      </c>
      <c r="O29" s="17" t="e">
        <f>INDEX(#REF!,MATCH($G29,#REF!,0),2)</f>
        <v>#REF!</v>
      </c>
      <c r="P29" s="61">
        <f t="shared" si="0"/>
        <v>2016</v>
      </c>
      <c r="Q29" s="69">
        <f t="shared" si="1"/>
        <v>146568</v>
      </c>
      <c r="R29" s="61" t="s">
        <v>255</v>
      </c>
    </row>
    <row r="30" spans="2:18" x14ac:dyDescent="0.2">
      <c r="B30" t="s">
        <v>467</v>
      </c>
      <c r="C30">
        <v>2016</v>
      </c>
      <c r="D30">
        <v>166044</v>
      </c>
      <c r="E30">
        <v>148668</v>
      </c>
      <c r="F30">
        <v>190398</v>
      </c>
      <c r="G30" t="s">
        <v>70</v>
      </c>
      <c r="I30" s="131"/>
      <c r="N30" s="61" t="s">
        <v>483</v>
      </c>
      <c r="O30" s="17" t="e">
        <f>INDEX(#REF!,MATCH($G30,#REF!,0),2)</f>
        <v>#REF!</v>
      </c>
      <c r="P30" s="61">
        <f t="shared" si="0"/>
        <v>2016</v>
      </c>
      <c r="Q30" s="69">
        <f t="shared" si="1"/>
        <v>148668</v>
      </c>
      <c r="R30" s="61" t="s">
        <v>255</v>
      </c>
    </row>
    <row r="31" spans="2:18" x14ac:dyDescent="0.2">
      <c r="B31" t="s">
        <v>467</v>
      </c>
      <c r="C31">
        <v>2016</v>
      </c>
      <c r="D31">
        <v>175164</v>
      </c>
      <c r="E31">
        <v>143167</v>
      </c>
      <c r="F31">
        <v>215892</v>
      </c>
      <c r="G31" t="s">
        <v>71</v>
      </c>
      <c r="I31" s="131"/>
      <c r="N31" s="61" t="s">
        <v>483</v>
      </c>
      <c r="O31" s="17" t="e">
        <f>INDEX(#REF!,MATCH($G31,#REF!,0),2)</f>
        <v>#REF!</v>
      </c>
      <c r="P31" s="61">
        <f t="shared" si="0"/>
        <v>2016</v>
      </c>
      <c r="Q31" s="69">
        <f t="shared" si="1"/>
        <v>143167</v>
      </c>
      <c r="R31" s="61" t="s">
        <v>255</v>
      </c>
    </row>
    <row r="32" spans="2:18" x14ac:dyDescent="0.2">
      <c r="B32" t="s">
        <v>467</v>
      </c>
      <c r="C32">
        <v>2016</v>
      </c>
      <c r="D32">
        <v>170074</v>
      </c>
      <c r="E32">
        <v>148548</v>
      </c>
      <c r="F32">
        <v>195774</v>
      </c>
      <c r="G32" t="s">
        <v>112</v>
      </c>
      <c r="I32" s="131"/>
      <c r="N32" s="61" t="s">
        <v>483</v>
      </c>
      <c r="O32" s="17" t="e">
        <f>INDEX(#REF!,MATCH($G32,#REF!,0),2)</f>
        <v>#REF!</v>
      </c>
      <c r="P32" s="61">
        <f t="shared" si="0"/>
        <v>2016</v>
      </c>
      <c r="Q32" s="69">
        <f t="shared" si="1"/>
        <v>148548</v>
      </c>
      <c r="R32" s="61" t="s">
        <v>255</v>
      </c>
    </row>
    <row r="33" spans="2:18" x14ac:dyDescent="0.2">
      <c r="B33" t="s">
        <v>467</v>
      </c>
      <c r="C33">
        <v>2016</v>
      </c>
      <c r="D33">
        <v>170316</v>
      </c>
      <c r="E33">
        <v>140294</v>
      </c>
      <c r="F33">
        <v>206916</v>
      </c>
      <c r="G33" t="s">
        <v>113</v>
      </c>
      <c r="I33" s="131"/>
      <c r="N33" s="61" t="s">
        <v>483</v>
      </c>
      <c r="O33" s="17" t="e">
        <f>INDEX(#REF!,MATCH($G33,#REF!,0),2)</f>
        <v>#REF!</v>
      </c>
      <c r="P33" s="61">
        <f t="shared" si="0"/>
        <v>2016</v>
      </c>
      <c r="Q33" s="69">
        <f t="shared" si="1"/>
        <v>140294</v>
      </c>
      <c r="R33" s="61" t="s">
        <v>255</v>
      </c>
    </row>
    <row r="34" spans="2:18" x14ac:dyDescent="0.2">
      <c r="B34" t="s">
        <v>467</v>
      </c>
      <c r="C34">
        <v>2016</v>
      </c>
      <c r="D34">
        <v>169855</v>
      </c>
      <c r="E34">
        <v>142488</v>
      </c>
      <c r="F34">
        <v>202776</v>
      </c>
      <c r="G34" t="s">
        <v>114</v>
      </c>
      <c r="I34" s="131"/>
      <c r="N34" s="61" t="s">
        <v>483</v>
      </c>
      <c r="O34" s="17" t="e">
        <f>INDEX(#REF!,MATCH($G34,#REF!,0),2)</f>
        <v>#REF!</v>
      </c>
      <c r="P34" s="61">
        <f t="shared" si="0"/>
        <v>2016</v>
      </c>
      <c r="Q34" s="69">
        <f t="shared" si="1"/>
        <v>142488</v>
      </c>
      <c r="R34" s="61" t="s">
        <v>255</v>
      </c>
    </row>
    <row r="35" spans="2:18" x14ac:dyDescent="0.2">
      <c r="B35" t="s">
        <v>467</v>
      </c>
      <c r="C35">
        <v>2016</v>
      </c>
      <c r="D35">
        <v>169608</v>
      </c>
      <c r="E35">
        <v>139381</v>
      </c>
      <c r="F35">
        <v>206222</v>
      </c>
      <c r="G35" t="s">
        <v>115</v>
      </c>
      <c r="I35" s="131"/>
      <c r="N35" s="61" t="s">
        <v>483</v>
      </c>
      <c r="O35" s="17" t="e">
        <f>INDEX(#REF!,MATCH($G35,#REF!,0),2)</f>
        <v>#REF!</v>
      </c>
      <c r="P35" s="61">
        <f t="shared" si="0"/>
        <v>2016</v>
      </c>
      <c r="Q35" s="69">
        <f t="shared" si="1"/>
        <v>139381</v>
      </c>
      <c r="R35" s="61" t="s">
        <v>255</v>
      </c>
    </row>
    <row r="36" spans="2:18" x14ac:dyDescent="0.2">
      <c r="B36" t="s">
        <v>467</v>
      </c>
      <c r="C36">
        <v>2016</v>
      </c>
      <c r="D36">
        <v>179974</v>
      </c>
      <c r="E36">
        <v>152583</v>
      </c>
      <c r="F36">
        <v>212580</v>
      </c>
      <c r="G36" t="s">
        <v>116</v>
      </c>
      <c r="I36" s="131"/>
      <c r="N36" s="61" t="s">
        <v>483</v>
      </c>
      <c r="O36" s="17" t="e">
        <f>INDEX(#REF!,MATCH($G36,#REF!,0),2)</f>
        <v>#REF!</v>
      </c>
      <c r="P36" s="61">
        <f t="shared" si="0"/>
        <v>2016</v>
      </c>
      <c r="Q36" s="69">
        <f t="shared" si="1"/>
        <v>152583</v>
      </c>
      <c r="R36" s="61" t="s">
        <v>255</v>
      </c>
    </row>
    <row r="37" spans="2:18" x14ac:dyDescent="0.2">
      <c r="B37" t="s">
        <v>467</v>
      </c>
      <c r="C37">
        <v>2016</v>
      </c>
      <c r="D37">
        <v>176831</v>
      </c>
      <c r="E37">
        <v>149040</v>
      </c>
      <c r="F37">
        <v>211872</v>
      </c>
      <c r="G37" t="s">
        <v>125</v>
      </c>
      <c r="I37" s="131"/>
      <c r="N37" s="61" t="s">
        <v>483</v>
      </c>
      <c r="O37" s="17" t="e">
        <f>INDEX(#REF!,MATCH($G37,#REF!,0),2)</f>
        <v>#REF!</v>
      </c>
      <c r="P37" s="61">
        <f t="shared" si="0"/>
        <v>2016</v>
      </c>
      <c r="Q37" s="69">
        <f t="shared" si="1"/>
        <v>149040</v>
      </c>
      <c r="R37" s="61" t="s">
        <v>255</v>
      </c>
    </row>
    <row r="38" spans="2:18" x14ac:dyDescent="0.2">
      <c r="B38" t="s">
        <v>467</v>
      </c>
      <c r="C38">
        <v>2016</v>
      </c>
      <c r="D38">
        <v>173184</v>
      </c>
      <c r="E38">
        <v>144948</v>
      </c>
      <c r="F38">
        <v>210096</v>
      </c>
      <c r="G38" t="s">
        <v>126</v>
      </c>
      <c r="I38" s="131"/>
      <c r="N38" s="61" t="s">
        <v>483</v>
      </c>
      <c r="O38" s="17" t="e">
        <f>INDEX(#REF!,MATCH($G38,#REF!,0),2)</f>
        <v>#REF!</v>
      </c>
      <c r="P38" s="61">
        <f t="shared" si="0"/>
        <v>2016</v>
      </c>
      <c r="Q38" s="69">
        <f t="shared" si="1"/>
        <v>144948</v>
      </c>
      <c r="R38" s="61" t="s">
        <v>255</v>
      </c>
    </row>
    <row r="39" spans="2:18" x14ac:dyDescent="0.2">
      <c r="B39" t="s">
        <v>467</v>
      </c>
      <c r="C39">
        <v>2016</v>
      </c>
      <c r="D39">
        <v>172344</v>
      </c>
      <c r="E39">
        <v>145284</v>
      </c>
      <c r="F39">
        <v>211032</v>
      </c>
      <c r="G39" t="s">
        <v>66</v>
      </c>
      <c r="I39" s="131"/>
      <c r="N39" s="61" t="s">
        <v>483</v>
      </c>
      <c r="O39" s="17" t="e">
        <f>INDEX(#REF!,MATCH($G39,#REF!,0),2)</f>
        <v>#REF!</v>
      </c>
      <c r="P39" s="61">
        <f t="shared" si="0"/>
        <v>2016</v>
      </c>
      <c r="Q39" s="69">
        <f t="shared" si="1"/>
        <v>145284</v>
      </c>
      <c r="R39" s="61" t="s">
        <v>255</v>
      </c>
    </row>
    <row r="40" spans="2:18" x14ac:dyDescent="0.2">
      <c r="B40" t="s">
        <v>467</v>
      </c>
      <c r="C40">
        <v>2016</v>
      </c>
      <c r="D40">
        <v>178560</v>
      </c>
      <c r="E40">
        <v>150331</v>
      </c>
      <c r="F40">
        <v>215772</v>
      </c>
      <c r="G40" t="s">
        <v>118</v>
      </c>
      <c r="I40" s="131"/>
      <c r="N40" s="61" t="s">
        <v>483</v>
      </c>
      <c r="O40" s="17" t="e">
        <f>INDEX(#REF!,MATCH($G40,#REF!,0),2)</f>
        <v>#REF!</v>
      </c>
      <c r="P40" s="61">
        <f t="shared" si="0"/>
        <v>2016</v>
      </c>
      <c r="Q40" s="69">
        <f t="shared" si="1"/>
        <v>150331</v>
      </c>
      <c r="R40" s="61" t="s">
        <v>255</v>
      </c>
    </row>
    <row r="41" spans="2:18" x14ac:dyDescent="0.2">
      <c r="B41" t="s">
        <v>467</v>
      </c>
      <c r="C41">
        <v>2016</v>
      </c>
      <c r="D41">
        <v>196560</v>
      </c>
      <c r="E41">
        <v>171494</v>
      </c>
      <c r="F41">
        <v>236084</v>
      </c>
      <c r="G41" t="s">
        <v>117</v>
      </c>
      <c r="I41" s="131"/>
      <c r="N41" s="61" t="s">
        <v>483</v>
      </c>
      <c r="O41" s="17" t="e">
        <f>INDEX(#REF!,MATCH($G41,#REF!,0),2)</f>
        <v>#REF!</v>
      </c>
      <c r="P41" s="61">
        <f t="shared" si="0"/>
        <v>2016</v>
      </c>
      <c r="Q41" s="69">
        <f t="shared" si="1"/>
        <v>171494</v>
      </c>
      <c r="R41" s="61" t="s">
        <v>255</v>
      </c>
    </row>
    <row r="42" spans="2:18" x14ac:dyDescent="0.2">
      <c r="B42" t="s">
        <v>467</v>
      </c>
      <c r="C42">
        <v>2016</v>
      </c>
      <c r="D42">
        <v>183468</v>
      </c>
      <c r="E42">
        <v>155234</v>
      </c>
      <c r="F42">
        <v>218992</v>
      </c>
      <c r="G42" t="s">
        <v>119</v>
      </c>
      <c r="I42" s="131"/>
      <c r="N42" s="61" t="s">
        <v>483</v>
      </c>
      <c r="O42" s="17" t="e">
        <f>INDEX(#REF!,MATCH($G42,#REF!,0),2)</f>
        <v>#REF!</v>
      </c>
      <c r="P42" s="61">
        <f t="shared" si="0"/>
        <v>2016</v>
      </c>
      <c r="Q42" s="69">
        <f t="shared" si="1"/>
        <v>155234</v>
      </c>
      <c r="R42" s="61" t="s">
        <v>255</v>
      </c>
    </row>
    <row r="43" spans="2:18" x14ac:dyDescent="0.2">
      <c r="B43" t="s">
        <v>467</v>
      </c>
      <c r="C43">
        <v>2016</v>
      </c>
      <c r="D43">
        <v>171691</v>
      </c>
      <c r="E43">
        <v>144132</v>
      </c>
      <c r="F43">
        <v>207960</v>
      </c>
      <c r="G43" t="s">
        <v>120</v>
      </c>
      <c r="I43" s="131"/>
      <c r="N43" s="61" t="s">
        <v>483</v>
      </c>
      <c r="O43" s="17" t="e">
        <f>INDEX(#REF!,MATCH($G43,#REF!,0),2)</f>
        <v>#REF!</v>
      </c>
      <c r="P43" s="61">
        <f t="shared" si="0"/>
        <v>2016</v>
      </c>
      <c r="Q43" s="69">
        <f t="shared" si="1"/>
        <v>144132</v>
      </c>
      <c r="R43" s="61" t="s">
        <v>255</v>
      </c>
    </row>
    <row r="44" spans="2:18" x14ac:dyDescent="0.2">
      <c r="B44" t="s">
        <v>467</v>
      </c>
      <c r="C44">
        <v>2016</v>
      </c>
      <c r="D44">
        <v>178704</v>
      </c>
      <c r="E44">
        <v>151200</v>
      </c>
      <c r="F44">
        <v>210411</v>
      </c>
      <c r="G44" t="s">
        <v>121</v>
      </c>
      <c r="I44" s="131"/>
      <c r="N44" s="61" t="s">
        <v>483</v>
      </c>
      <c r="O44" s="17" t="e">
        <f>INDEX(#REF!,MATCH($G44,#REF!,0),2)</f>
        <v>#REF!</v>
      </c>
      <c r="P44" s="61">
        <f t="shared" si="0"/>
        <v>2016</v>
      </c>
      <c r="Q44" s="69">
        <f t="shared" si="1"/>
        <v>151200</v>
      </c>
      <c r="R44" s="61" t="s">
        <v>255</v>
      </c>
    </row>
    <row r="45" spans="2:18" x14ac:dyDescent="0.2">
      <c r="B45" t="s">
        <v>467</v>
      </c>
      <c r="C45">
        <v>2016</v>
      </c>
      <c r="D45">
        <v>178956</v>
      </c>
      <c r="E45">
        <v>151512</v>
      </c>
      <c r="F45">
        <v>213316</v>
      </c>
      <c r="G45" t="s">
        <v>122</v>
      </c>
      <c r="I45" s="131"/>
      <c r="N45" s="61" t="s">
        <v>483</v>
      </c>
      <c r="O45" s="17" t="e">
        <f>INDEX(#REF!,MATCH($G45,#REF!,0),2)</f>
        <v>#REF!</v>
      </c>
      <c r="P45" s="61">
        <f t="shared" si="0"/>
        <v>2016</v>
      </c>
      <c r="Q45" s="69">
        <f t="shared" si="1"/>
        <v>151512</v>
      </c>
      <c r="R45" s="61" t="s">
        <v>255</v>
      </c>
    </row>
    <row r="46" spans="2:18" x14ac:dyDescent="0.2">
      <c r="B46" t="s">
        <v>467</v>
      </c>
      <c r="C46">
        <v>2016</v>
      </c>
      <c r="D46">
        <v>179550</v>
      </c>
      <c r="E46">
        <v>149796</v>
      </c>
      <c r="F46">
        <v>217560</v>
      </c>
      <c r="G46" t="s">
        <v>123</v>
      </c>
      <c r="I46" s="131"/>
      <c r="N46" s="61" t="s">
        <v>483</v>
      </c>
      <c r="O46" s="17" t="e">
        <f>INDEX(#REF!,MATCH($G46,#REF!,0),2)</f>
        <v>#REF!</v>
      </c>
      <c r="P46" s="61">
        <f t="shared" si="0"/>
        <v>2016</v>
      </c>
      <c r="Q46" s="69">
        <f t="shared" si="1"/>
        <v>149796</v>
      </c>
      <c r="R46" s="61" t="s">
        <v>255</v>
      </c>
    </row>
    <row r="47" spans="2:18" x14ac:dyDescent="0.2">
      <c r="B47" t="s">
        <v>467</v>
      </c>
      <c r="C47">
        <v>2016</v>
      </c>
      <c r="D47">
        <v>175535</v>
      </c>
      <c r="E47">
        <v>147142</v>
      </c>
      <c r="F47">
        <v>213180</v>
      </c>
      <c r="G47" t="s">
        <v>124</v>
      </c>
      <c r="I47" s="131"/>
      <c r="N47" s="61" t="s">
        <v>483</v>
      </c>
      <c r="O47" s="17" t="e">
        <f>INDEX(#REF!,MATCH($G47,#REF!,0),2)</f>
        <v>#REF!</v>
      </c>
      <c r="P47" s="61">
        <f t="shared" si="0"/>
        <v>2016</v>
      </c>
      <c r="Q47" s="69">
        <f t="shared" si="1"/>
        <v>147142</v>
      </c>
      <c r="R47" s="61" t="s">
        <v>255</v>
      </c>
    </row>
    <row r="48" spans="2:18" x14ac:dyDescent="0.2">
      <c r="B48" t="s">
        <v>467</v>
      </c>
      <c r="C48">
        <v>2017</v>
      </c>
      <c r="D48">
        <v>179387</v>
      </c>
      <c r="E48">
        <v>149676</v>
      </c>
      <c r="F48">
        <v>216216</v>
      </c>
      <c r="G48" t="s">
        <v>68</v>
      </c>
      <c r="I48" s="131"/>
      <c r="N48" s="61" t="s">
        <v>483</v>
      </c>
      <c r="O48" s="17" t="e">
        <f>INDEX(#REF!,MATCH($G48,#REF!,0),2)</f>
        <v>#REF!</v>
      </c>
      <c r="P48" s="61">
        <f t="shared" si="0"/>
        <v>2017</v>
      </c>
      <c r="Q48" s="69">
        <f t="shared" si="1"/>
        <v>149676</v>
      </c>
      <c r="R48" s="61" t="s">
        <v>255</v>
      </c>
    </row>
    <row r="49" spans="2:18" x14ac:dyDescent="0.2">
      <c r="B49" t="s">
        <v>467</v>
      </c>
      <c r="C49">
        <v>2017</v>
      </c>
      <c r="D49">
        <v>180878</v>
      </c>
      <c r="E49">
        <v>150932</v>
      </c>
      <c r="F49">
        <v>216432</v>
      </c>
      <c r="G49" t="s">
        <v>69</v>
      </c>
      <c r="I49" s="131"/>
      <c r="N49" s="61" t="s">
        <v>483</v>
      </c>
      <c r="O49" s="17" t="e">
        <f>INDEX(#REF!,MATCH($G49,#REF!,0),2)</f>
        <v>#REF!</v>
      </c>
      <c r="P49" s="61">
        <f t="shared" si="0"/>
        <v>2017</v>
      </c>
      <c r="Q49" s="69">
        <f t="shared" si="1"/>
        <v>150932</v>
      </c>
      <c r="R49" s="61" t="s">
        <v>255</v>
      </c>
    </row>
    <row r="50" spans="2:18" x14ac:dyDescent="0.2">
      <c r="B50" t="s">
        <v>467</v>
      </c>
      <c r="C50">
        <v>2017</v>
      </c>
      <c r="D50">
        <v>181184</v>
      </c>
      <c r="E50">
        <v>152136</v>
      </c>
      <c r="F50">
        <v>216528</v>
      </c>
      <c r="G50" t="s">
        <v>111</v>
      </c>
      <c r="I50" s="131"/>
      <c r="N50" s="61" t="s">
        <v>483</v>
      </c>
      <c r="O50" s="17" t="e">
        <f>INDEX(#REF!,MATCH($G50,#REF!,0),2)</f>
        <v>#REF!</v>
      </c>
      <c r="P50" s="61">
        <f t="shared" si="0"/>
        <v>2017</v>
      </c>
      <c r="Q50" s="69">
        <f t="shared" si="1"/>
        <v>152136</v>
      </c>
      <c r="R50" s="61" t="s">
        <v>255</v>
      </c>
    </row>
    <row r="51" spans="2:18" x14ac:dyDescent="0.2">
      <c r="B51" t="s">
        <v>467</v>
      </c>
      <c r="C51">
        <v>2017</v>
      </c>
      <c r="D51">
        <v>172316</v>
      </c>
      <c r="E51">
        <v>153858</v>
      </c>
      <c r="F51">
        <v>197122</v>
      </c>
      <c r="G51" t="s">
        <v>70</v>
      </c>
      <c r="I51" s="131"/>
      <c r="N51" s="61" t="s">
        <v>483</v>
      </c>
      <c r="O51" s="17" t="e">
        <f>INDEX(#REF!,MATCH($G51,#REF!,0),2)</f>
        <v>#REF!</v>
      </c>
      <c r="P51" s="61">
        <f t="shared" si="0"/>
        <v>2017</v>
      </c>
      <c r="Q51" s="69">
        <f t="shared" si="1"/>
        <v>153858</v>
      </c>
      <c r="R51" s="61" t="s">
        <v>255</v>
      </c>
    </row>
    <row r="52" spans="2:18" x14ac:dyDescent="0.2">
      <c r="B52" t="s">
        <v>467</v>
      </c>
      <c r="C52">
        <v>2017</v>
      </c>
      <c r="D52">
        <v>181098</v>
      </c>
      <c r="E52">
        <v>148551</v>
      </c>
      <c r="F52">
        <v>223176</v>
      </c>
      <c r="G52" t="s">
        <v>71</v>
      </c>
      <c r="I52" s="131"/>
      <c r="N52" s="61" t="s">
        <v>483</v>
      </c>
      <c r="O52" s="17" t="e">
        <f>INDEX(#REF!,MATCH($G52,#REF!,0),2)</f>
        <v>#REF!</v>
      </c>
      <c r="P52" s="61">
        <f t="shared" si="0"/>
        <v>2017</v>
      </c>
      <c r="Q52" s="69">
        <f t="shared" si="1"/>
        <v>148551</v>
      </c>
      <c r="R52" s="61" t="s">
        <v>255</v>
      </c>
    </row>
    <row r="53" spans="2:18" x14ac:dyDescent="0.2">
      <c r="B53" t="s">
        <v>467</v>
      </c>
      <c r="C53">
        <v>2017</v>
      </c>
      <c r="D53">
        <v>176184</v>
      </c>
      <c r="E53">
        <v>154686</v>
      </c>
      <c r="F53">
        <v>202104</v>
      </c>
      <c r="G53" t="s">
        <v>112</v>
      </c>
      <c r="I53" s="131"/>
      <c r="N53" s="61" t="s">
        <v>483</v>
      </c>
      <c r="O53" s="17" t="e">
        <f>INDEX(#REF!,MATCH($G53,#REF!,0),2)</f>
        <v>#REF!</v>
      </c>
      <c r="P53" s="61">
        <f t="shared" si="0"/>
        <v>2017</v>
      </c>
      <c r="Q53" s="69">
        <f t="shared" si="1"/>
        <v>154686</v>
      </c>
      <c r="R53" s="61" t="s">
        <v>255</v>
      </c>
    </row>
    <row r="54" spans="2:18" x14ac:dyDescent="0.2">
      <c r="B54" t="s">
        <v>467</v>
      </c>
      <c r="C54">
        <v>2017</v>
      </c>
      <c r="D54">
        <v>176431</v>
      </c>
      <c r="E54">
        <v>145907</v>
      </c>
      <c r="F54">
        <v>213609</v>
      </c>
      <c r="G54" t="s">
        <v>113</v>
      </c>
      <c r="I54" s="131"/>
      <c r="N54" s="61" t="s">
        <v>483</v>
      </c>
      <c r="O54" s="17" t="e">
        <f>INDEX(#REF!,MATCH($G54,#REF!,0),2)</f>
        <v>#REF!</v>
      </c>
      <c r="P54" s="61">
        <f t="shared" si="0"/>
        <v>2017</v>
      </c>
      <c r="Q54" s="69">
        <f t="shared" si="1"/>
        <v>145907</v>
      </c>
      <c r="R54" s="61" t="s">
        <v>255</v>
      </c>
    </row>
    <row r="55" spans="2:18" x14ac:dyDescent="0.2">
      <c r="B55" t="s">
        <v>467</v>
      </c>
      <c r="C55">
        <v>2017</v>
      </c>
      <c r="D55">
        <v>175914</v>
      </c>
      <c r="E55">
        <v>148022</v>
      </c>
      <c r="F55">
        <v>209563</v>
      </c>
      <c r="G55" t="s">
        <v>114</v>
      </c>
      <c r="I55" s="131"/>
      <c r="N55" s="61" t="s">
        <v>483</v>
      </c>
      <c r="O55" s="17" t="e">
        <f>INDEX(#REF!,MATCH($G55,#REF!,0),2)</f>
        <v>#REF!</v>
      </c>
      <c r="P55" s="61">
        <f t="shared" si="0"/>
        <v>2017</v>
      </c>
      <c r="Q55" s="69">
        <f t="shared" si="1"/>
        <v>148022</v>
      </c>
      <c r="R55" s="61" t="s">
        <v>255</v>
      </c>
    </row>
    <row r="56" spans="2:18" x14ac:dyDescent="0.2">
      <c r="B56" t="s">
        <v>467</v>
      </c>
      <c r="C56">
        <v>2017</v>
      </c>
      <c r="D56">
        <v>175591</v>
      </c>
      <c r="E56">
        <v>144619</v>
      </c>
      <c r="F56">
        <v>212900</v>
      </c>
      <c r="G56" t="s">
        <v>115</v>
      </c>
      <c r="I56" s="131"/>
      <c r="N56" s="61" t="s">
        <v>483</v>
      </c>
      <c r="O56" s="17" t="e">
        <f>INDEX(#REF!,MATCH($G56,#REF!,0),2)</f>
        <v>#REF!</v>
      </c>
      <c r="P56" s="61">
        <f t="shared" si="0"/>
        <v>2017</v>
      </c>
      <c r="Q56" s="69">
        <f t="shared" si="1"/>
        <v>144619</v>
      </c>
      <c r="R56" s="61" t="s">
        <v>255</v>
      </c>
    </row>
    <row r="57" spans="2:18" x14ac:dyDescent="0.2">
      <c r="B57" t="s">
        <v>467</v>
      </c>
      <c r="C57">
        <v>2017</v>
      </c>
      <c r="D57">
        <v>186004</v>
      </c>
      <c r="E57">
        <v>157748</v>
      </c>
      <c r="F57">
        <v>219456</v>
      </c>
      <c r="G57" t="s">
        <v>116</v>
      </c>
      <c r="I57" s="131"/>
      <c r="N57" s="61" t="s">
        <v>483</v>
      </c>
      <c r="O57" s="17" t="e">
        <f>INDEX(#REF!,MATCH($G57,#REF!,0),2)</f>
        <v>#REF!</v>
      </c>
      <c r="P57" s="61">
        <f t="shared" si="0"/>
        <v>2017</v>
      </c>
      <c r="Q57" s="69">
        <f t="shared" si="1"/>
        <v>157748</v>
      </c>
      <c r="R57" s="61" t="s">
        <v>255</v>
      </c>
    </row>
    <row r="58" spans="2:18" x14ac:dyDescent="0.2">
      <c r="B58" t="s">
        <v>467</v>
      </c>
      <c r="C58">
        <v>2017</v>
      </c>
      <c r="D58">
        <v>182844</v>
      </c>
      <c r="E58">
        <v>154636</v>
      </c>
      <c r="F58">
        <v>218261</v>
      </c>
      <c r="G58" t="s">
        <v>125</v>
      </c>
      <c r="I58" s="131"/>
      <c r="N58" s="61" t="s">
        <v>483</v>
      </c>
      <c r="O58" s="17" t="e">
        <f>INDEX(#REF!,MATCH($G58,#REF!,0),2)</f>
        <v>#REF!</v>
      </c>
      <c r="P58" s="61">
        <f t="shared" si="0"/>
        <v>2017</v>
      </c>
      <c r="Q58" s="69">
        <f t="shared" si="1"/>
        <v>154636</v>
      </c>
      <c r="R58" s="61" t="s">
        <v>255</v>
      </c>
    </row>
    <row r="59" spans="2:18" x14ac:dyDescent="0.2">
      <c r="B59" t="s">
        <v>467</v>
      </c>
      <c r="C59">
        <v>2017</v>
      </c>
      <c r="D59">
        <v>178948</v>
      </c>
      <c r="E59">
        <v>150132</v>
      </c>
      <c r="F59">
        <v>216541</v>
      </c>
      <c r="G59" t="s">
        <v>126</v>
      </c>
      <c r="I59" s="131"/>
      <c r="N59" s="61" t="s">
        <v>483</v>
      </c>
      <c r="O59" s="17" t="e">
        <f>INDEX(#REF!,MATCH($G59,#REF!,0),2)</f>
        <v>#REF!</v>
      </c>
      <c r="P59" s="61">
        <f t="shared" si="0"/>
        <v>2017</v>
      </c>
      <c r="Q59" s="69">
        <f t="shared" si="1"/>
        <v>150132</v>
      </c>
      <c r="R59" s="61" t="s">
        <v>255</v>
      </c>
    </row>
    <row r="60" spans="2:18" x14ac:dyDescent="0.2">
      <c r="B60" t="s">
        <v>467</v>
      </c>
      <c r="C60">
        <v>2017</v>
      </c>
      <c r="D60">
        <v>178373</v>
      </c>
      <c r="E60">
        <v>150600</v>
      </c>
      <c r="F60">
        <v>217459</v>
      </c>
      <c r="G60" t="s">
        <v>66</v>
      </c>
      <c r="I60" s="131"/>
      <c r="N60" s="61" t="s">
        <v>483</v>
      </c>
      <c r="O60" s="17" t="e">
        <f>INDEX(#REF!,MATCH($G60,#REF!,0),2)</f>
        <v>#REF!</v>
      </c>
      <c r="P60" s="61">
        <f t="shared" si="0"/>
        <v>2017</v>
      </c>
      <c r="Q60" s="69">
        <f t="shared" si="1"/>
        <v>150600</v>
      </c>
      <c r="R60" s="61" t="s">
        <v>255</v>
      </c>
    </row>
    <row r="61" spans="2:18" x14ac:dyDescent="0.2">
      <c r="B61" t="s">
        <v>467</v>
      </c>
      <c r="C61">
        <v>2017</v>
      </c>
      <c r="D61">
        <v>184837</v>
      </c>
      <c r="E61">
        <v>155580</v>
      </c>
      <c r="F61">
        <v>222611</v>
      </c>
      <c r="G61" t="s">
        <v>118</v>
      </c>
      <c r="I61" s="131"/>
      <c r="N61" s="61" t="s">
        <v>483</v>
      </c>
      <c r="O61" s="17" t="e">
        <f>INDEX(#REF!,MATCH($G61,#REF!,0),2)</f>
        <v>#REF!</v>
      </c>
      <c r="P61" s="61">
        <f t="shared" si="0"/>
        <v>2017</v>
      </c>
      <c r="Q61" s="69">
        <f t="shared" si="1"/>
        <v>155580</v>
      </c>
      <c r="R61" s="61" t="s">
        <v>255</v>
      </c>
    </row>
    <row r="62" spans="2:18" x14ac:dyDescent="0.2">
      <c r="B62" t="s">
        <v>467</v>
      </c>
      <c r="C62">
        <v>2017</v>
      </c>
      <c r="D62">
        <v>202540</v>
      </c>
      <c r="E62">
        <v>177432</v>
      </c>
      <c r="F62">
        <v>242304</v>
      </c>
      <c r="G62" t="s">
        <v>117</v>
      </c>
      <c r="I62" s="131"/>
      <c r="N62" s="61" t="s">
        <v>483</v>
      </c>
      <c r="O62" s="17" t="e">
        <f>INDEX(#REF!,MATCH($G62,#REF!,0),2)</f>
        <v>#REF!</v>
      </c>
      <c r="P62" s="61">
        <f t="shared" si="0"/>
        <v>2017</v>
      </c>
      <c r="Q62" s="69">
        <f t="shared" si="1"/>
        <v>177432</v>
      </c>
      <c r="R62" s="61" t="s">
        <v>255</v>
      </c>
    </row>
    <row r="63" spans="2:18" x14ac:dyDescent="0.2">
      <c r="B63" t="s">
        <v>467</v>
      </c>
      <c r="C63">
        <v>2017</v>
      </c>
      <c r="D63">
        <v>190048</v>
      </c>
      <c r="E63">
        <v>161156</v>
      </c>
      <c r="F63">
        <v>226002</v>
      </c>
      <c r="G63" t="s">
        <v>119</v>
      </c>
      <c r="I63" s="131"/>
      <c r="N63" s="61" t="s">
        <v>483</v>
      </c>
      <c r="O63" s="17" t="e">
        <f>INDEX(#REF!,MATCH($G63,#REF!,0),2)</f>
        <v>#REF!</v>
      </c>
      <c r="P63" s="61">
        <f t="shared" si="0"/>
        <v>2017</v>
      </c>
      <c r="Q63" s="69">
        <f t="shared" si="1"/>
        <v>161156</v>
      </c>
      <c r="R63" s="61" t="s">
        <v>255</v>
      </c>
    </row>
    <row r="64" spans="2:18" x14ac:dyDescent="0.2">
      <c r="B64" t="s">
        <v>467</v>
      </c>
      <c r="C64">
        <v>2017</v>
      </c>
      <c r="D64">
        <v>178179</v>
      </c>
      <c r="E64">
        <v>149460</v>
      </c>
      <c r="F64">
        <v>214743</v>
      </c>
      <c r="G64" t="s">
        <v>120</v>
      </c>
      <c r="I64" s="131"/>
      <c r="N64" s="61" t="s">
        <v>483</v>
      </c>
      <c r="O64" s="17" t="e">
        <f>INDEX(#REF!,MATCH($G64,#REF!,0),2)</f>
        <v>#REF!</v>
      </c>
      <c r="P64" s="61">
        <f t="shared" si="0"/>
        <v>2017</v>
      </c>
      <c r="Q64" s="69">
        <f t="shared" si="1"/>
        <v>149460</v>
      </c>
      <c r="R64" s="61" t="s">
        <v>255</v>
      </c>
    </row>
    <row r="65" spans="2:18" x14ac:dyDescent="0.2">
      <c r="B65" t="s">
        <v>467</v>
      </c>
      <c r="C65">
        <v>2017</v>
      </c>
      <c r="D65">
        <v>185184</v>
      </c>
      <c r="E65">
        <v>156848</v>
      </c>
      <c r="F65">
        <v>217518</v>
      </c>
      <c r="G65" t="s">
        <v>121</v>
      </c>
      <c r="I65" s="131"/>
      <c r="N65" s="61" t="s">
        <v>483</v>
      </c>
      <c r="O65" s="17" t="e">
        <f>INDEX(#REF!,MATCH($G65,#REF!,0),2)</f>
        <v>#REF!</v>
      </c>
      <c r="P65" s="61">
        <f t="shared" si="0"/>
        <v>2017</v>
      </c>
      <c r="Q65" s="69">
        <f t="shared" si="1"/>
        <v>156848</v>
      </c>
      <c r="R65" s="61" t="s">
        <v>255</v>
      </c>
    </row>
    <row r="66" spans="2:18" x14ac:dyDescent="0.2">
      <c r="B66" t="s">
        <v>467</v>
      </c>
      <c r="C66">
        <v>2017</v>
      </c>
      <c r="D66">
        <v>184866</v>
      </c>
      <c r="E66">
        <v>156624</v>
      </c>
      <c r="F66">
        <v>219806</v>
      </c>
      <c r="G66" t="s">
        <v>122</v>
      </c>
      <c r="I66" s="131"/>
      <c r="N66" s="61" t="s">
        <v>483</v>
      </c>
      <c r="O66" s="17" t="e">
        <f>INDEX(#REF!,MATCH($G66,#REF!,0),2)</f>
        <v>#REF!</v>
      </c>
      <c r="P66" s="61">
        <f t="shared" si="0"/>
        <v>2017</v>
      </c>
      <c r="Q66" s="69">
        <f t="shared" si="1"/>
        <v>156624</v>
      </c>
      <c r="R66" s="61" t="s">
        <v>255</v>
      </c>
    </row>
    <row r="67" spans="2:18" x14ac:dyDescent="0.2">
      <c r="B67" t="s">
        <v>467</v>
      </c>
      <c r="C67">
        <v>2017</v>
      </c>
      <c r="D67">
        <v>185368</v>
      </c>
      <c r="E67">
        <v>154871</v>
      </c>
      <c r="F67">
        <v>224064</v>
      </c>
      <c r="G67" t="s">
        <v>123</v>
      </c>
      <c r="I67" s="131"/>
      <c r="N67" s="61" t="s">
        <v>483</v>
      </c>
      <c r="O67" s="17" t="e">
        <f>INDEX(#REF!,MATCH($G67,#REF!,0),2)</f>
        <v>#REF!</v>
      </c>
      <c r="P67" s="61">
        <f t="shared" si="0"/>
        <v>2017</v>
      </c>
      <c r="Q67" s="69">
        <f t="shared" si="1"/>
        <v>154871</v>
      </c>
      <c r="R67" s="61" t="s">
        <v>255</v>
      </c>
    </row>
    <row r="68" spans="2:18" x14ac:dyDescent="0.2">
      <c r="B68" t="s">
        <v>467</v>
      </c>
      <c r="C68">
        <v>2017</v>
      </c>
      <c r="D68">
        <v>181690</v>
      </c>
      <c r="E68">
        <v>152772</v>
      </c>
      <c r="F68">
        <v>219799</v>
      </c>
      <c r="G68" t="s">
        <v>124</v>
      </c>
      <c r="I68" s="131"/>
      <c r="N68" s="61" t="s">
        <v>483</v>
      </c>
      <c r="O68" s="17" t="e">
        <f>INDEX(#REF!,MATCH($G68,#REF!,0),2)</f>
        <v>#REF!</v>
      </c>
      <c r="P68" s="61">
        <f t="shared" si="0"/>
        <v>2017</v>
      </c>
      <c r="Q68" s="69">
        <f t="shared" si="1"/>
        <v>152772</v>
      </c>
      <c r="R68" s="61" t="s">
        <v>255</v>
      </c>
    </row>
    <row r="69" spans="2:18" x14ac:dyDescent="0.2">
      <c r="B69" t="s">
        <v>467</v>
      </c>
      <c r="C69">
        <v>2018</v>
      </c>
      <c r="D69">
        <v>183036</v>
      </c>
      <c r="E69">
        <v>153483</v>
      </c>
      <c r="F69">
        <v>220046</v>
      </c>
      <c r="G69" t="s">
        <v>68</v>
      </c>
      <c r="I69" s="131"/>
      <c r="N69" s="61" t="s">
        <v>483</v>
      </c>
      <c r="O69" s="17" t="e">
        <f>INDEX(#REF!,MATCH($G69,#REF!,0),2)</f>
        <v>#REF!</v>
      </c>
      <c r="P69" s="61">
        <f t="shared" si="0"/>
        <v>2018</v>
      </c>
      <c r="Q69" s="69">
        <f t="shared" si="1"/>
        <v>153483</v>
      </c>
      <c r="R69" s="61" t="s">
        <v>255</v>
      </c>
    </row>
    <row r="70" spans="2:18" x14ac:dyDescent="0.2">
      <c r="B70" t="s">
        <v>467</v>
      </c>
      <c r="C70">
        <v>2018</v>
      </c>
      <c r="D70">
        <v>184144</v>
      </c>
      <c r="E70">
        <v>154361</v>
      </c>
      <c r="F70">
        <v>219828</v>
      </c>
      <c r="G70" t="s">
        <v>69</v>
      </c>
      <c r="I70" s="131"/>
      <c r="N70" s="61" t="s">
        <v>483</v>
      </c>
      <c r="O70" s="17" t="e">
        <f>INDEX(#REF!,MATCH($G70,#REF!,0),2)</f>
        <v>#REF!</v>
      </c>
      <c r="P70" s="61">
        <f t="shared" si="0"/>
        <v>2018</v>
      </c>
      <c r="Q70" s="69">
        <f t="shared" si="1"/>
        <v>154361</v>
      </c>
      <c r="R70" s="61" t="s">
        <v>255</v>
      </c>
    </row>
    <row r="71" spans="2:18" x14ac:dyDescent="0.2">
      <c r="B71" t="s">
        <v>467</v>
      </c>
      <c r="C71">
        <v>2018</v>
      </c>
      <c r="D71">
        <v>184932</v>
      </c>
      <c r="E71">
        <v>156328</v>
      </c>
      <c r="F71">
        <v>219287</v>
      </c>
      <c r="G71" t="s">
        <v>111</v>
      </c>
      <c r="I71" s="131"/>
      <c r="N71" s="61" t="s">
        <v>483</v>
      </c>
      <c r="O71" s="17" t="e">
        <f>INDEX(#REF!,MATCH($G71,#REF!,0),2)</f>
        <v>#REF!</v>
      </c>
      <c r="P71" s="61">
        <f t="shared" ref="P71:P131" si="2">C71</f>
        <v>2018</v>
      </c>
      <c r="Q71" s="69">
        <f t="shared" ref="Q71:Q131" si="3">E71</f>
        <v>156328</v>
      </c>
      <c r="R71" s="61" t="s">
        <v>255</v>
      </c>
    </row>
    <row r="72" spans="2:18" x14ac:dyDescent="0.2">
      <c r="B72" t="s">
        <v>467</v>
      </c>
      <c r="C72">
        <v>2018</v>
      </c>
      <c r="D72">
        <v>175988</v>
      </c>
      <c r="E72">
        <v>157662</v>
      </c>
      <c r="F72">
        <v>200614</v>
      </c>
      <c r="G72" t="s">
        <v>70</v>
      </c>
      <c r="I72" s="131"/>
      <c r="N72" s="61" t="s">
        <v>483</v>
      </c>
      <c r="O72" s="17" t="e">
        <f>INDEX(#REF!,MATCH($G72,#REF!,0),2)</f>
        <v>#REF!</v>
      </c>
      <c r="P72" s="61">
        <f t="shared" si="2"/>
        <v>2018</v>
      </c>
      <c r="Q72" s="69">
        <f t="shared" si="3"/>
        <v>157662</v>
      </c>
      <c r="R72" s="61" t="s">
        <v>255</v>
      </c>
    </row>
    <row r="73" spans="2:18" x14ac:dyDescent="0.2">
      <c r="B73" t="s">
        <v>467</v>
      </c>
      <c r="C73">
        <v>2018</v>
      </c>
      <c r="D73">
        <v>184722</v>
      </c>
      <c r="E73">
        <v>152448</v>
      </c>
      <c r="F73">
        <v>226757</v>
      </c>
      <c r="G73" t="s">
        <v>71</v>
      </c>
      <c r="I73" s="131"/>
      <c r="N73" s="61" t="s">
        <v>483</v>
      </c>
      <c r="O73" s="17" t="e">
        <f>INDEX(#REF!,MATCH($G73,#REF!,0),2)</f>
        <v>#REF!</v>
      </c>
      <c r="P73" s="61">
        <f t="shared" si="2"/>
        <v>2018</v>
      </c>
      <c r="Q73" s="69">
        <f t="shared" si="3"/>
        <v>152448</v>
      </c>
      <c r="R73" s="61" t="s">
        <v>255</v>
      </c>
    </row>
    <row r="74" spans="2:18" x14ac:dyDescent="0.2">
      <c r="B74" t="s">
        <v>467</v>
      </c>
      <c r="C74">
        <v>2018</v>
      </c>
      <c r="D74">
        <v>180148</v>
      </c>
      <c r="E74">
        <v>158214</v>
      </c>
      <c r="F74">
        <v>205633</v>
      </c>
      <c r="G74" t="s">
        <v>112</v>
      </c>
      <c r="I74" s="131"/>
      <c r="N74" s="61" t="s">
        <v>483</v>
      </c>
      <c r="O74" s="17" t="e">
        <f>INDEX(#REF!,MATCH($G74,#REF!,0),2)</f>
        <v>#REF!</v>
      </c>
      <c r="P74" s="61">
        <f t="shared" si="2"/>
        <v>2018</v>
      </c>
      <c r="Q74" s="69">
        <f t="shared" si="3"/>
        <v>158214</v>
      </c>
      <c r="R74" s="61" t="s">
        <v>255</v>
      </c>
    </row>
    <row r="75" spans="2:18" x14ac:dyDescent="0.2">
      <c r="B75" t="s">
        <v>467</v>
      </c>
      <c r="C75">
        <v>2018</v>
      </c>
      <c r="D75">
        <v>180228</v>
      </c>
      <c r="E75">
        <v>150204</v>
      </c>
      <c r="F75">
        <v>217395</v>
      </c>
      <c r="G75" t="s">
        <v>113</v>
      </c>
      <c r="I75" s="131"/>
      <c r="N75" s="61" t="s">
        <v>483</v>
      </c>
      <c r="O75" s="17" t="e">
        <f>INDEX(#REF!,MATCH($G75,#REF!,0),2)</f>
        <v>#REF!</v>
      </c>
      <c r="P75" s="61">
        <f t="shared" si="2"/>
        <v>2018</v>
      </c>
      <c r="Q75" s="69">
        <f t="shared" si="3"/>
        <v>150204</v>
      </c>
      <c r="R75" s="61" t="s">
        <v>255</v>
      </c>
    </row>
    <row r="76" spans="2:18" x14ac:dyDescent="0.2">
      <c r="B76" t="s">
        <v>467</v>
      </c>
      <c r="C76">
        <v>2018</v>
      </c>
      <c r="D76">
        <v>179488</v>
      </c>
      <c r="E76">
        <v>152150</v>
      </c>
      <c r="F76">
        <v>212769</v>
      </c>
      <c r="G76" t="s">
        <v>114</v>
      </c>
      <c r="I76" s="131"/>
      <c r="N76" s="61" t="s">
        <v>483</v>
      </c>
      <c r="O76" s="17" t="e">
        <f>INDEX(#REF!,MATCH($G76,#REF!,0),2)</f>
        <v>#REF!</v>
      </c>
      <c r="P76" s="61">
        <f t="shared" si="2"/>
        <v>2018</v>
      </c>
      <c r="Q76" s="69">
        <f t="shared" si="3"/>
        <v>152150</v>
      </c>
      <c r="R76" s="61" t="s">
        <v>255</v>
      </c>
    </row>
    <row r="77" spans="2:18" x14ac:dyDescent="0.2">
      <c r="B77" t="s">
        <v>467</v>
      </c>
      <c r="C77">
        <v>2018</v>
      </c>
      <c r="D77">
        <v>179927</v>
      </c>
      <c r="E77">
        <v>149258</v>
      </c>
      <c r="F77">
        <v>217465</v>
      </c>
      <c r="G77" t="s">
        <v>115</v>
      </c>
      <c r="I77" s="131"/>
      <c r="N77" s="61" t="s">
        <v>483</v>
      </c>
      <c r="O77" s="17" t="e">
        <f>INDEX(#REF!,MATCH($G77,#REF!,0),2)</f>
        <v>#REF!</v>
      </c>
      <c r="P77" s="61">
        <f t="shared" si="2"/>
        <v>2018</v>
      </c>
      <c r="Q77" s="69">
        <f t="shared" si="3"/>
        <v>149258</v>
      </c>
      <c r="R77" s="61" t="s">
        <v>255</v>
      </c>
    </row>
    <row r="78" spans="2:18" x14ac:dyDescent="0.2">
      <c r="B78" t="s">
        <v>467</v>
      </c>
      <c r="C78">
        <v>2018</v>
      </c>
      <c r="D78">
        <v>189570</v>
      </c>
      <c r="E78">
        <v>161388</v>
      </c>
      <c r="F78">
        <v>223256</v>
      </c>
      <c r="G78" t="s">
        <v>116</v>
      </c>
      <c r="I78" s="131"/>
      <c r="N78" s="61" t="s">
        <v>483</v>
      </c>
      <c r="O78" s="17" t="e">
        <f>INDEX(#REF!,MATCH($G78,#REF!,0),2)</f>
        <v>#REF!</v>
      </c>
      <c r="P78" s="61">
        <f t="shared" si="2"/>
        <v>2018</v>
      </c>
      <c r="Q78" s="69">
        <f t="shared" si="3"/>
        <v>161388</v>
      </c>
      <c r="R78" s="61" t="s">
        <v>255</v>
      </c>
    </row>
    <row r="79" spans="2:18" x14ac:dyDescent="0.2">
      <c r="B79" t="s">
        <v>467</v>
      </c>
      <c r="C79">
        <v>2018</v>
      </c>
      <c r="D79">
        <v>185976</v>
      </c>
      <c r="E79">
        <v>158171</v>
      </c>
      <c r="F79">
        <v>221254</v>
      </c>
      <c r="G79" t="s">
        <v>125</v>
      </c>
      <c r="I79" s="131"/>
      <c r="N79" s="61" t="s">
        <v>483</v>
      </c>
      <c r="O79" s="17" t="e">
        <f>INDEX(#REF!,MATCH($G79,#REF!,0),2)</f>
        <v>#REF!</v>
      </c>
      <c r="P79" s="61">
        <f t="shared" si="2"/>
        <v>2018</v>
      </c>
      <c r="Q79" s="69">
        <f t="shared" si="3"/>
        <v>158171</v>
      </c>
      <c r="R79" s="61" t="s">
        <v>255</v>
      </c>
    </row>
    <row r="80" spans="2:18" x14ac:dyDescent="0.2">
      <c r="B80" t="s">
        <v>467</v>
      </c>
      <c r="C80">
        <v>2018</v>
      </c>
      <c r="D80">
        <v>182640</v>
      </c>
      <c r="E80">
        <v>154216</v>
      </c>
      <c r="F80">
        <v>220373</v>
      </c>
      <c r="G80" t="s">
        <v>126</v>
      </c>
      <c r="I80" s="131"/>
      <c r="N80" s="61" t="s">
        <v>483</v>
      </c>
      <c r="O80" s="17" t="e">
        <f>INDEX(#REF!,MATCH($G80,#REF!,0),2)</f>
        <v>#REF!</v>
      </c>
      <c r="P80" s="61">
        <f t="shared" si="2"/>
        <v>2018</v>
      </c>
      <c r="Q80" s="69">
        <f t="shared" si="3"/>
        <v>154216</v>
      </c>
      <c r="R80" s="61" t="s">
        <v>255</v>
      </c>
    </row>
    <row r="81" spans="2:18" x14ac:dyDescent="0.2">
      <c r="B81" t="s">
        <v>467</v>
      </c>
      <c r="C81">
        <v>2018</v>
      </c>
      <c r="D81">
        <v>181542</v>
      </c>
      <c r="E81">
        <v>154244</v>
      </c>
      <c r="F81">
        <v>220704</v>
      </c>
      <c r="G81" t="s">
        <v>66</v>
      </c>
      <c r="I81" s="131"/>
      <c r="N81" s="61" t="s">
        <v>483</v>
      </c>
      <c r="O81" s="17" t="e">
        <f>INDEX(#REF!,MATCH($G81,#REF!,0),2)</f>
        <v>#REF!</v>
      </c>
      <c r="P81" s="61">
        <f t="shared" si="2"/>
        <v>2018</v>
      </c>
      <c r="Q81" s="69">
        <f t="shared" si="3"/>
        <v>154244</v>
      </c>
      <c r="R81" s="61" t="s">
        <v>255</v>
      </c>
    </row>
    <row r="82" spans="2:18" x14ac:dyDescent="0.2">
      <c r="B82" t="s">
        <v>467</v>
      </c>
      <c r="C82">
        <v>2018</v>
      </c>
      <c r="D82">
        <v>188266</v>
      </c>
      <c r="E82">
        <v>159313</v>
      </c>
      <c r="F82">
        <v>225979</v>
      </c>
      <c r="G82" t="s">
        <v>118</v>
      </c>
      <c r="I82" s="131"/>
      <c r="N82" s="61" t="s">
        <v>483</v>
      </c>
      <c r="O82" s="17" t="e">
        <f>INDEX(#REF!,MATCH($G82,#REF!,0),2)</f>
        <v>#REF!</v>
      </c>
      <c r="P82" s="61">
        <f t="shared" si="2"/>
        <v>2018</v>
      </c>
      <c r="Q82" s="69">
        <f t="shared" si="3"/>
        <v>159313</v>
      </c>
      <c r="R82" s="61" t="s">
        <v>255</v>
      </c>
    </row>
    <row r="83" spans="2:18" x14ac:dyDescent="0.2">
      <c r="B83" t="s">
        <v>467</v>
      </c>
      <c r="C83">
        <v>2018</v>
      </c>
      <c r="D83">
        <v>205672</v>
      </c>
      <c r="E83">
        <v>181069</v>
      </c>
      <c r="F83">
        <v>244740</v>
      </c>
      <c r="G83" t="s">
        <v>117</v>
      </c>
      <c r="I83" s="131"/>
      <c r="N83" s="61" t="s">
        <v>483</v>
      </c>
      <c r="O83" s="17" t="e">
        <f>INDEX(#REF!,MATCH($G83,#REF!,0),2)</f>
        <v>#REF!</v>
      </c>
      <c r="P83" s="61">
        <f t="shared" si="2"/>
        <v>2018</v>
      </c>
      <c r="Q83" s="69">
        <f t="shared" si="3"/>
        <v>181069</v>
      </c>
      <c r="R83" s="61" t="s">
        <v>255</v>
      </c>
    </row>
    <row r="84" spans="2:18" x14ac:dyDescent="0.2">
      <c r="B84" t="s">
        <v>467</v>
      </c>
      <c r="C84">
        <v>2018</v>
      </c>
      <c r="D84">
        <v>193524</v>
      </c>
      <c r="E84">
        <v>164579</v>
      </c>
      <c r="F84">
        <v>229488</v>
      </c>
      <c r="G84" t="s">
        <v>119</v>
      </c>
      <c r="I84" s="131"/>
      <c r="N84" s="61" t="s">
        <v>483</v>
      </c>
      <c r="O84" s="17" t="e">
        <f>INDEX(#REF!,MATCH($G84,#REF!,0),2)</f>
        <v>#REF!</v>
      </c>
      <c r="P84" s="61">
        <f t="shared" si="2"/>
        <v>2018</v>
      </c>
      <c r="Q84" s="69">
        <f t="shared" si="3"/>
        <v>164579</v>
      </c>
      <c r="R84" s="61" t="s">
        <v>255</v>
      </c>
    </row>
    <row r="85" spans="2:18" x14ac:dyDescent="0.2">
      <c r="B85" t="s">
        <v>467</v>
      </c>
      <c r="C85">
        <v>2018</v>
      </c>
      <c r="D85">
        <v>181764</v>
      </c>
      <c r="E85">
        <v>153514</v>
      </c>
      <c r="F85">
        <v>217929</v>
      </c>
      <c r="G85" t="s">
        <v>120</v>
      </c>
      <c r="I85" s="131"/>
      <c r="N85" s="61" t="s">
        <v>483</v>
      </c>
      <c r="O85" s="17" t="e">
        <f>INDEX(#REF!,MATCH($G85,#REF!,0),2)</f>
        <v>#REF!</v>
      </c>
      <c r="P85" s="61">
        <f t="shared" si="2"/>
        <v>2018</v>
      </c>
      <c r="Q85" s="69">
        <f t="shared" si="3"/>
        <v>153514</v>
      </c>
      <c r="R85" s="61" t="s">
        <v>255</v>
      </c>
    </row>
    <row r="86" spans="2:18" x14ac:dyDescent="0.2">
      <c r="B86" t="s">
        <v>467</v>
      </c>
      <c r="C86">
        <v>2018</v>
      </c>
      <c r="D86">
        <v>189417</v>
      </c>
      <c r="E86">
        <v>161436</v>
      </c>
      <c r="F86">
        <v>221426</v>
      </c>
      <c r="G86" t="s">
        <v>121</v>
      </c>
      <c r="I86" s="131"/>
      <c r="N86" s="61" t="s">
        <v>483</v>
      </c>
      <c r="O86" s="17" t="e">
        <f>INDEX(#REF!,MATCH($G86,#REF!,0),2)</f>
        <v>#REF!</v>
      </c>
      <c r="P86" s="61">
        <f t="shared" si="2"/>
        <v>2018</v>
      </c>
      <c r="Q86" s="69">
        <f t="shared" si="3"/>
        <v>161436</v>
      </c>
      <c r="R86" s="61" t="s">
        <v>255</v>
      </c>
    </row>
    <row r="87" spans="2:18" x14ac:dyDescent="0.2">
      <c r="B87" t="s">
        <v>467</v>
      </c>
      <c r="C87">
        <v>2018</v>
      </c>
      <c r="D87">
        <v>188640</v>
      </c>
      <c r="E87">
        <v>160248</v>
      </c>
      <c r="F87">
        <v>223632</v>
      </c>
      <c r="G87" t="s">
        <v>122</v>
      </c>
      <c r="I87" s="131"/>
      <c r="N87" s="61" t="s">
        <v>483</v>
      </c>
      <c r="O87" s="17" t="e">
        <f>INDEX(#REF!,MATCH($G87,#REF!,0),2)</f>
        <v>#REF!</v>
      </c>
      <c r="P87" s="61">
        <f t="shared" si="2"/>
        <v>2018</v>
      </c>
      <c r="Q87" s="69">
        <f t="shared" si="3"/>
        <v>160248</v>
      </c>
      <c r="R87" s="61" t="s">
        <v>255</v>
      </c>
    </row>
    <row r="88" spans="2:18" x14ac:dyDescent="0.2">
      <c r="B88" t="s">
        <v>467</v>
      </c>
      <c r="C88">
        <v>2018</v>
      </c>
      <c r="D88">
        <v>188748</v>
      </c>
      <c r="E88">
        <v>158430</v>
      </c>
      <c r="F88">
        <v>227375</v>
      </c>
      <c r="G88" t="s">
        <v>123</v>
      </c>
      <c r="I88" s="131"/>
      <c r="N88" s="61" t="s">
        <v>483</v>
      </c>
      <c r="O88" s="17" t="e">
        <f>INDEX(#REF!,MATCH($G88,#REF!,0),2)</f>
        <v>#REF!</v>
      </c>
      <c r="P88" s="61">
        <f t="shared" si="2"/>
        <v>2018</v>
      </c>
      <c r="Q88" s="69">
        <f t="shared" si="3"/>
        <v>158430</v>
      </c>
      <c r="R88" s="61" t="s">
        <v>255</v>
      </c>
    </row>
    <row r="89" spans="2:18" x14ac:dyDescent="0.2">
      <c r="B89" t="s">
        <v>467</v>
      </c>
      <c r="C89">
        <v>2018</v>
      </c>
      <c r="D89">
        <v>185124</v>
      </c>
      <c r="E89">
        <v>156723</v>
      </c>
      <c r="F89">
        <v>223236</v>
      </c>
      <c r="G89" t="s">
        <v>124</v>
      </c>
      <c r="I89" s="131"/>
      <c r="N89" s="61" t="s">
        <v>483</v>
      </c>
      <c r="O89" s="17" t="e">
        <f>INDEX(#REF!,MATCH($G89,#REF!,0),2)</f>
        <v>#REF!</v>
      </c>
      <c r="P89" s="61">
        <f t="shared" si="2"/>
        <v>2018</v>
      </c>
      <c r="Q89" s="69">
        <f t="shared" si="3"/>
        <v>156723</v>
      </c>
      <c r="R89" s="61" t="s">
        <v>255</v>
      </c>
    </row>
    <row r="90" spans="2:18" x14ac:dyDescent="0.2">
      <c r="B90" t="s">
        <v>467</v>
      </c>
      <c r="C90">
        <v>2019</v>
      </c>
      <c r="D90">
        <v>187236</v>
      </c>
      <c r="E90">
        <v>157692</v>
      </c>
      <c r="F90">
        <v>223932</v>
      </c>
      <c r="G90" t="s">
        <v>68</v>
      </c>
      <c r="I90" s="131"/>
      <c r="N90" s="61" t="s">
        <v>483</v>
      </c>
      <c r="O90" s="17" t="e">
        <f>INDEX(#REF!,MATCH($G90,#REF!,0),2)</f>
        <v>#REF!</v>
      </c>
      <c r="P90" s="61">
        <f t="shared" si="2"/>
        <v>2019</v>
      </c>
      <c r="Q90" s="69">
        <f t="shared" si="3"/>
        <v>157692</v>
      </c>
      <c r="R90" s="61" t="s">
        <v>255</v>
      </c>
    </row>
    <row r="91" spans="2:18" x14ac:dyDescent="0.2">
      <c r="B91" t="s">
        <v>467</v>
      </c>
      <c r="C91">
        <v>2019</v>
      </c>
      <c r="D91">
        <v>188364</v>
      </c>
      <c r="E91">
        <v>158688</v>
      </c>
      <c r="F91">
        <v>223840</v>
      </c>
      <c r="G91" t="s">
        <v>69</v>
      </c>
      <c r="I91" s="131"/>
      <c r="N91" s="61" t="s">
        <v>483</v>
      </c>
      <c r="O91" s="17" t="e">
        <f>INDEX(#REF!,MATCH($G91,#REF!,0),2)</f>
        <v>#REF!</v>
      </c>
      <c r="P91" s="61">
        <f t="shared" si="2"/>
        <v>2019</v>
      </c>
      <c r="Q91" s="69">
        <f t="shared" si="3"/>
        <v>158688</v>
      </c>
      <c r="R91" s="61" t="s">
        <v>255</v>
      </c>
    </row>
    <row r="92" spans="2:18" x14ac:dyDescent="0.2">
      <c r="B92" t="s">
        <v>467</v>
      </c>
      <c r="C92">
        <v>2019</v>
      </c>
      <c r="D92">
        <v>188542</v>
      </c>
      <c r="E92">
        <v>160080</v>
      </c>
      <c r="F92">
        <v>223000</v>
      </c>
      <c r="G92" t="s">
        <v>111</v>
      </c>
      <c r="I92" s="131"/>
      <c r="N92" s="61" t="s">
        <v>483</v>
      </c>
      <c r="O92" s="17" t="e">
        <f>INDEX(#REF!,MATCH($G92,#REF!,0),2)</f>
        <v>#REF!</v>
      </c>
      <c r="P92" s="61">
        <f t="shared" si="2"/>
        <v>2019</v>
      </c>
      <c r="Q92" s="69">
        <f t="shared" si="3"/>
        <v>160080</v>
      </c>
      <c r="R92" s="61" t="s">
        <v>255</v>
      </c>
    </row>
    <row r="93" spans="2:18" x14ac:dyDescent="0.2">
      <c r="B93" t="s">
        <v>467</v>
      </c>
      <c r="C93">
        <v>2019</v>
      </c>
      <c r="D93">
        <v>179526</v>
      </c>
      <c r="E93">
        <v>161836</v>
      </c>
      <c r="F93">
        <v>203626</v>
      </c>
      <c r="G93" t="s">
        <v>70</v>
      </c>
      <c r="I93" s="131"/>
      <c r="N93" s="61" t="s">
        <v>483</v>
      </c>
      <c r="O93" s="17" t="e">
        <f>INDEX(#REF!,MATCH($G93,#REF!,0),2)</f>
        <v>#REF!</v>
      </c>
      <c r="P93" s="61">
        <f t="shared" si="2"/>
        <v>2019</v>
      </c>
      <c r="Q93" s="69">
        <f t="shared" si="3"/>
        <v>161836</v>
      </c>
      <c r="R93" s="61" t="s">
        <v>255</v>
      </c>
    </row>
    <row r="94" spans="2:18" x14ac:dyDescent="0.2">
      <c r="B94" t="s">
        <v>467</v>
      </c>
      <c r="C94">
        <v>2019</v>
      </c>
      <c r="D94">
        <v>188914</v>
      </c>
      <c r="E94">
        <v>156639</v>
      </c>
      <c r="F94">
        <v>231344</v>
      </c>
      <c r="G94" t="s">
        <v>71</v>
      </c>
      <c r="I94" s="131"/>
      <c r="N94" s="61" t="s">
        <v>483</v>
      </c>
      <c r="O94" s="17" t="e">
        <f>INDEX(#REF!,MATCH($G94,#REF!,0),2)</f>
        <v>#REF!</v>
      </c>
      <c r="P94" s="61">
        <f t="shared" si="2"/>
        <v>2019</v>
      </c>
      <c r="Q94" s="69">
        <f t="shared" si="3"/>
        <v>156639</v>
      </c>
      <c r="R94" s="61" t="s">
        <v>255</v>
      </c>
    </row>
    <row r="95" spans="2:18" x14ac:dyDescent="0.2">
      <c r="B95" t="s">
        <v>467</v>
      </c>
      <c r="C95">
        <v>2019</v>
      </c>
      <c r="D95">
        <v>183544</v>
      </c>
      <c r="E95">
        <v>162239</v>
      </c>
      <c r="F95">
        <v>208824</v>
      </c>
      <c r="G95" t="s">
        <v>112</v>
      </c>
      <c r="I95" s="131"/>
      <c r="N95" s="61" t="s">
        <v>483</v>
      </c>
      <c r="O95" s="17" t="e">
        <f>INDEX(#REF!,MATCH($G95,#REF!,0),2)</f>
        <v>#REF!</v>
      </c>
      <c r="P95" s="61">
        <f t="shared" si="2"/>
        <v>2019</v>
      </c>
      <c r="Q95" s="69">
        <f t="shared" si="3"/>
        <v>162239</v>
      </c>
      <c r="R95" s="61" t="s">
        <v>255</v>
      </c>
    </row>
    <row r="96" spans="2:18" x14ac:dyDescent="0.2">
      <c r="B96" t="s">
        <v>467</v>
      </c>
      <c r="C96">
        <v>2019</v>
      </c>
      <c r="D96">
        <v>184523</v>
      </c>
      <c r="E96">
        <v>154716</v>
      </c>
      <c r="F96">
        <v>221569</v>
      </c>
      <c r="G96" t="s">
        <v>113</v>
      </c>
      <c r="I96" s="131"/>
      <c r="N96" s="61" t="s">
        <v>483</v>
      </c>
      <c r="O96" s="17" t="e">
        <f>INDEX(#REF!,MATCH($G96,#REF!,0),2)</f>
        <v>#REF!</v>
      </c>
      <c r="P96" s="61">
        <f t="shared" si="2"/>
        <v>2019</v>
      </c>
      <c r="Q96" s="69">
        <f t="shared" si="3"/>
        <v>154716</v>
      </c>
      <c r="R96" s="61" t="s">
        <v>255</v>
      </c>
    </row>
    <row r="97" spans="2:18" x14ac:dyDescent="0.2">
      <c r="B97" t="s">
        <v>467</v>
      </c>
      <c r="C97">
        <v>2019</v>
      </c>
      <c r="D97">
        <v>183571</v>
      </c>
      <c r="E97">
        <v>156422</v>
      </c>
      <c r="F97">
        <v>216948</v>
      </c>
      <c r="G97" t="s">
        <v>114</v>
      </c>
      <c r="I97" s="131"/>
      <c r="N97" s="61" t="s">
        <v>483</v>
      </c>
      <c r="O97" s="17" t="e">
        <f>INDEX(#REF!,MATCH($G97,#REF!,0),2)</f>
        <v>#REF!</v>
      </c>
      <c r="P97" s="61">
        <f t="shared" si="2"/>
        <v>2019</v>
      </c>
      <c r="Q97" s="69">
        <f t="shared" si="3"/>
        <v>156422</v>
      </c>
      <c r="R97" s="61" t="s">
        <v>255</v>
      </c>
    </row>
    <row r="98" spans="2:18" x14ac:dyDescent="0.2">
      <c r="B98" t="s">
        <v>467</v>
      </c>
      <c r="C98">
        <v>2019</v>
      </c>
      <c r="D98">
        <v>184294</v>
      </c>
      <c r="E98">
        <v>154049</v>
      </c>
      <c r="F98">
        <v>221160</v>
      </c>
      <c r="G98" t="s">
        <v>115</v>
      </c>
      <c r="I98" s="131"/>
      <c r="N98" s="61" t="s">
        <v>483</v>
      </c>
      <c r="O98" s="17" t="e">
        <f>INDEX(#REF!,MATCH($G98,#REF!,0),2)</f>
        <v>#REF!</v>
      </c>
      <c r="P98" s="61">
        <f t="shared" si="2"/>
        <v>2019</v>
      </c>
      <c r="Q98" s="69">
        <f t="shared" si="3"/>
        <v>154049</v>
      </c>
      <c r="R98" s="61" t="s">
        <v>255</v>
      </c>
    </row>
    <row r="99" spans="2:18" x14ac:dyDescent="0.2">
      <c r="B99" t="s">
        <v>467</v>
      </c>
      <c r="C99">
        <v>2019</v>
      </c>
      <c r="D99">
        <v>193872</v>
      </c>
      <c r="E99">
        <v>165954</v>
      </c>
      <c r="F99">
        <v>226846</v>
      </c>
      <c r="G99" t="s">
        <v>116</v>
      </c>
      <c r="I99" s="131"/>
      <c r="N99" s="61" t="s">
        <v>483</v>
      </c>
      <c r="O99" s="17" t="e">
        <f>INDEX(#REF!,MATCH($G99,#REF!,0),2)</f>
        <v>#REF!</v>
      </c>
      <c r="P99" s="61">
        <f t="shared" si="2"/>
        <v>2019</v>
      </c>
      <c r="Q99" s="69">
        <f t="shared" si="3"/>
        <v>165954</v>
      </c>
      <c r="R99" s="61" t="s">
        <v>255</v>
      </c>
    </row>
    <row r="100" spans="2:18" x14ac:dyDescent="0.2">
      <c r="B100" t="s">
        <v>467</v>
      </c>
      <c r="C100">
        <v>2019</v>
      </c>
      <c r="D100">
        <v>190104</v>
      </c>
      <c r="E100">
        <v>162576</v>
      </c>
      <c r="F100">
        <v>224878</v>
      </c>
      <c r="G100" t="s">
        <v>125</v>
      </c>
      <c r="I100" s="131"/>
      <c r="N100" s="61" t="s">
        <v>483</v>
      </c>
      <c r="O100" s="17" t="e">
        <f>INDEX(#REF!,MATCH($G100,#REF!,0),2)</f>
        <v>#REF!</v>
      </c>
      <c r="P100" s="61">
        <f t="shared" si="2"/>
        <v>2019</v>
      </c>
      <c r="Q100" s="69">
        <f t="shared" si="3"/>
        <v>162576</v>
      </c>
      <c r="R100" s="61" t="s">
        <v>255</v>
      </c>
    </row>
    <row r="101" spans="2:18" x14ac:dyDescent="0.2">
      <c r="B101" t="s">
        <v>467</v>
      </c>
      <c r="C101">
        <v>2019</v>
      </c>
      <c r="D101">
        <v>187056</v>
      </c>
      <c r="E101">
        <v>158328</v>
      </c>
      <c r="F101">
        <v>224623</v>
      </c>
      <c r="G101" t="s">
        <v>126</v>
      </c>
      <c r="I101" s="131"/>
      <c r="N101" s="61" t="s">
        <v>483</v>
      </c>
      <c r="O101" s="17" t="e">
        <f>INDEX(#REF!,MATCH($G101,#REF!,0),2)</f>
        <v>#REF!</v>
      </c>
      <c r="P101" s="61">
        <f t="shared" si="2"/>
        <v>2019</v>
      </c>
      <c r="Q101" s="69">
        <f t="shared" si="3"/>
        <v>158328</v>
      </c>
      <c r="R101" s="61" t="s">
        <v>255</v>
      </c>
    </row>
    <row r="102" spans="2:18" x14ac:dyDescent="0.2">
      <c r="B102" t="s">
        <v>467</v>
      </c>
      <c r="C102">
        <v>2019</v>
      </c>
      <c r="D102">
        <v>185724</v>
      </c>
      <c r="E102">
        <v>158412</v>
      </c>
      <c r="F102">
        <v>224256</v>
      </c>
      <c r="G102" t="s">
        <v>66</v>
      </c>
      <c r="I102" s="131"/>
      <c r="N102" s="61" t="s">
        <v>483</v>
      </c>
      <c r="O102" s="17" t="e">
        <f>INDEX(#REF!,MATCH($G102,#REF!,0),2)</f>
        <v>#REF!</v>
      </c>
      <c r="P102" s="61">
        <f t="shared" si="2"/>
        <v>2019</v>
      </c>
      <c r="Q102" s="69">
        <f t="shared" si="3"/>
        <v>158412</v>
      </c>
      <c r="R102" s="61" t="s">
        <v>255</v>
      </c>
    </row>
    <row r="103" spans="2:18" x14ac:dyDescent="0.2">
      <c r="B103" t="s">
        <v>467</v>
      </c>
      <c r="C103">
        <v>2019</v>
      </c>
      <c r="D103">
        <v>192149</v>
      </c>
      <c r="E103">
        <v>163425</v>
      </c>
      <c r="F103">
        <v>229765</v>
      </c>
      <c r="G103" t="s">
        <v>118</v>
      </c>
      <c r="I103" s="131"/>
      <c r="N103" s="61" t="s">
        <v>483</v>
      </c>
      <c r="O103" s="17" t="e">
        <f>INDEX(#REF!,MATCH($G103,#REF!,0),2)</f>
        <v>#REF!</v>
      </c>
      <c r="P103" s="61">
        <f t="shared" si="2"/>
        <v>2019</v>
      </c>
      <c r="Q103" s="69">
        <f t="shared" si="3"/>
        <v>163425</v>
      </c>
      <c r="R103" s="61" t="s">
        <v>255</v>
      </c>
    </row>
    <row r="104" spans="2:18" x14ac:dyDescent="0.2">
      <c r="B104" t="s">
        <v>467</v>
      </c>
      <c r="C104">
        <v>2019</v>
      </c>
      <c r="D104">
        <v>209625</v>
      </c>
      <c r="E104">
        <v>185496</v>
      </c>
      <c r="F104">
        <v>248052</v>
      </c>
      <c r="G104" t="s">
        <v>117</v>
      </c>
      <c r="I104" s="131"/>
      <c r="N104" s="61" t="s">
        <v>483</v>
      </c>
      <c r="O104" s="17" t="e">
        <f>INDEX(#REF!,MATCH($G104,#REF!,0),2)</f>
        <v>#REF!</v>
      </c>
      <c r="P104" s="61">
        <f t="shared" si="2"/>
        <v>2019</v>
      </c>
      <c r="Q104" s="69">
        <f t="shared" si="3"/>
        <v>185496</v>
      </c>
      <c r="R104" s="61" t="s">
        <v>255</v>
      </c>
    </row>
    <row r="105" spans="2:18" x14ac:dyDescent="0.2">
      <c r="B105" t="s">
        <v>467</v>
      </c>
      <c r="C105">
        <v>2019</v>
      </c>
      <c r="D105">
        <v>197362</v>
      </c>
      <c r="E105">
        <v>168694</v>
      </c>
      <c r="F105">
        <v>233255</v>
      </c>
      <c r="G105" t="s">
        <v>119</v>
      </c>
      <c r="I105" s="131"/>
      <c r="N105" s="61" t="s">
        <v>483</v>
      </c>
      <c r="O105" s="17" t="e">
        <f>INDEX(#REF!,MATCH($G105,#REF!,0),2)</f>
        <v>#REF!</v>
      </c>
      <c r="P105" s="61">
        <f t="shared" si="2"/>
        <v>2019</v>
      </c>
      <c r="Q105" s="69">
        <f t="shared" si="3"/>
        <v>168694</v>
      </c>
      <c r="R105" s="61" t="s">
        <v>255</v>
      </c>
    </row>
    <row r="106" spans="2:18" x14ac:dyDescent="0.2">
      <c r="B106" t="s">
        <v>467</v>
      </c>
      <c r="C106">
        <v>2019</v>
      </c>
      <c r="D106">
        <v>185986</v>
      </c>
      <c r="E106">
        <v>157864</v>
      </c>
      <c r="F106">
        <v>221916</v>
      </c>
      <c r="G106" t="s">
        <v>120</v>
      </c>
      <c r="I106" s="131"/>
      <c r="N106" s="61" t="s">
        <v>483</v>
      </c>
      <c r="O106" s="17" t="e">
        <f>INDEX(#REF!,MATCH($G106,#REF!,0),2)</f>
        <v>#REF!</v>
      </c>
      <c r="P106" s="61">
        <f t="shared" si="2"/>
        <v>2019</v>
      </c>
      <c r="Q106" s="69">
        <f t="shared" si="3"/>
        <v>157864</v>
      </c>
      <c r="R106" s="61" t="s">
        <v>255</v>
      </c>
    </row>
    <row r="107" spans="2:18" x14ac:dyDescent="0.2">
      <c r="B107" t="s">
        <v>467</v>
      </c>
      <c r="C107">
        <v>2019</v>
      </c>
      <c r="D107">
        <v>194241</v>
      </c>
      <c r="E107">
        <v>166760</v>
      </c>
      <c r="F107">
        <v>225954</v>
      </c>
      <c r="G107" t="s">
        <v>121</v>
      </c>
      <c r="I107" s="131"/>
      <c r="N107" s="61" t="s">
        <v>483</v>
      </c>
      <c r="O107" s="17" t="e">
        <f>INDEX(#REF!,MATCH($G107,#REF!,0),2)</f>
        <v>#REF!</v>
      </c>
      <c r="P107" s="61">
        <f t="shared" si="2"/>
        <v>2019</v>
      </c>
      <c r="Q107" s="69">
        <f t="shared" si="3"/>
        <v>166760</v>
      </c>
      <c r="R107" s="61" t="s">
        <v>255</v>
      </c>
    </row>
    <row r="108" spans="2:18" x14ac:dyDescent="0.2">
      <c r="B108" t="s">
        <v>467</v>
      </c>
      <c r="C108">
        <v>2019</v>
      </c>
      <c r="D108">
        <v>192987</v>
      </c>
      <c r="E108">
        <v>164725</v>
      </c>
      <c r="F108">
        <v>227494</v>
      </c>
      <c r="G108" t="s">
        <v>122</v>
      </c>
      <c r="I108" s="131"/>
      <c r="N108" s="61" t="s">
        <v>483</v>
      </c>
      <c r="O108" s="17" t="e">
        <f>INDEX(#REF!,MATCH($G108,#REF!,0),2)</f>
        <v>#REF!</v>
      </c>
      <c r="P108" s="61">
        <f t="shared" si="2"/>
        <v>2019</v>
      </c>
      <c r="Q108" s="69">
        <f t="shared" si="3"/>
        <v>164725</v>
      </c>
      <c r="R108" s="61" t="s">
        <v>255</v>
      </c>
    </row>
    <row r="109" spans="2:18" x14ac:dyDescent="0.2">
      <c r="B109" t="s">
        <v>467</v>
      </c>
      <c r="C109">
        <v>2019</v>
      </c>
      <c r="D109">
        <v>192510</v>
      </c>
      <c r="E109">
        <v>162472</v>
      </c>
      <c r="F109">
        <v>230968</v>
      </c>
      <c r="G109" t="s">
        <v>123</v>
      </c>
      <c r="I109" s="131"/>
      <c r="N109" s="61" t="s">
        <v>483</v>
      </c>
      <c r="O109" s="17" t="e">
        <f>INDEX(#REF!,MATCH($G109,#REF!,0),2)</f>
        <v>#REF!</v>
      </c>
      <c r="P109" s="61">
        <f t="shared" si="2"/>
        <v>2019</v>
      </c>
      <c r="Q109" s="69">
        <f t="shared" si="3"/>
        <v>162472</v>
      </c>
      <c r="R109" s="61" t="s">
        <v>255</v>
      </c>
    </row>
    <row r="110" spans="2:18" x14ac:dyDescent="0.2">
      <c r="B110" t="s">
        <v>467</v>
      </c>
      <c r="C110">
        <v>2019</v>
      </c>
      <c r="D110">
        <v>189420</v>
      </c>
      <c r="E110">
        <v>161145</v>
      </c>
      <c r="F110">
        <v>227121</v>
      </c>
      <c r="G110" t="s">
        <v>124</v>
      </c>
      <c r="I110" s="131"/>
      <c r="N110" s="61" t="s">
        <v>483</v>
      </c>
      <c r="O110" s="17" t="e">
        <f>INDEX(#REF!,MATCH($G110,#REF!,0),2)</f>
        <v>#REF!</v>
      </c>
      <c r="P110" s="61">
        <f t="shared" si="2"/>
        <v>2019</v>
      </c>
      <c r="Q110" s="69">
        <f t="shared" si="3"/>
        <v>161145</v>
      </c>
      <c r="R110" s="61" t="s">
        <v>255</v>
      </c>
    </row>
    <row r="111" spans="2:18" x14ac:dyDescent="0.2">
      <c r="B111" t="s">
        <v>467</v>
      </c>
      <c r="C111">
        <v>2020</v>
      </c>
      <c r="D111">
        <v>194444</v>
      </c>
      <c r="E111">
        <v>164783</v>
      </c>
      <c r="F111">
        <v>231810</v>
      </c>
      <c r="G111" t="s">
        <v>68</v>
      </c>
      <c r="I111" s="131"/>
      <c r="N111" s="61" t="s">
        <v>483</v>
      </c>
      <c r="O111" s="17" t="e">
        <f>INDEX(#REF!,MATCH($G111,#REF!,0),2)</f>
        <v>#REF!</v>
      </c>
      <c r="P111" s="61">
        <f t="shared" si="2"/>
        <v>2020</v>
      </c>
      <c r="Q111" s="69">
        <f t="shared" si="3"/>
        <v>164783</v>
      </c>
      <c r="R111" s="61" t="s">
        <v>255</v>
      </c>
    </row>
    <row r="112" spans="2:18" x14ac:dyDescent="0.2">
      <c r="B112" t="s">
        <v>467</v>
      </c>
      <c r="C112">
        <v>2020</v>
      </c>
      <c r="D112">
        <v>195552</v>
      </c>
      <c r="E112">
        <v>165458</v>
      </c>
      <c r="F112">
        <v>232009</v>
      </c>
      <c r="G112" t="s">
        <v>69</v>
      </c>
      <c r="I112" s="131"/>
      <c r="N112" s="61" t="s">
        <v>483</v>
      </c>
      <c r="O112" s="17" t="e">
        <f>INDEX(#REF!,MATCH($G112,#REF!,0),2)</f>
        <v>#REF!</v>
      </c>
      <c r="P112" s="61">
        <f t="shared" si="2"/>
        <v>2020</v>
      </c>
      <c r="Q112" s="69">
        <f t="shared" si="3"/>
        <v>165458</v>
      </c>
      <c r="R112" s="61" t="s">
        <v>255</v>
      </c>
    </row>
    <row r="113" spans="2:18" x14ac:dyDescent="0.2">
      <c r="B113" t="s">
        <v>467</v>
      </c>
      <c r="C113">
        <v>2020</v>
      </c>
      <c r="D113">
        <v>196147</v>
      </c>
      <c r="E113">
        <v>167381</v>
      </c>
      <c r="F113">
        <v>231702</v>
      </c>
      <c r="G113" t="s">
        <v>111</v>
      </c>
      <c r="I113" s="131"/>
      <c r="N113" s="61" t="s">
        <v>483</v>
      </c>
      <c r="O113" s="17" t="e">
        <f>INDEX(#REF!,MATCH($G113,#REF!,0),2)</f>
        <v>#REF!</v>
      </c>
      <c r="P113" s="61">
        <f t="shared" si="2"/>
        <v>2020</v>
      </c>
      <c r="Q113" s="69">
        <f t="shared" si="3"/>
        <v>167381</v>
      </c>
      <c r="R113" s="61" t="s">
        <v>255</v>
      </c>
    </row>
    <row r="114" spans="2:18" x14ac:dyDescent="0.2">
      <c r="B114" t="s">
        <v>467</v>
      </c>
      <c r="C114">
        <v>2020</v>
      </c>
      <c r="D114">
        <v>186880</v>
      </c>
      <c r="E114">
        <v>168912</v>
      </c>
      <c r="F114">
        <v>210904</v>
      </c>
      <c r="G114" t="s">
        <v>70</v>
      </c>
      <c r="I114" s="131"/>
      <c r="N114" s="61" t="s">
        <v>483</v>
      </c>
      <c r="O114" s="17" t="e">
        <f>INDEX(#REF!,MATCH($G114,#REF!,0),2)</f>
        <v>#REF!</v>
      </c>
      <c r="P114" s="61">
        <f t="shared" si="2"/>
        <v>2020</v>
      </c>
      <c r="Q114" s="69">
        <f t="shared" si="3"/>
        <v>168912</v>
      </c>
      <c r="R114" s="61" t="s">
        <v>255</v>
      </c>
    </row>
    <row r="115" spans="2:18" x14ac:dyDescent="0.2">
      <c r="B115" t="s">
        <v>467</v>
      </c>
      <c r="C115">
        <v>2020</v>
      </c>
      <c r="D115">
        <v>196646</v>
      </c>
      <c r="E115">
        <v>164424</v>
      </c>
      <c r="F115">
        <v>239886</v>
      </c>
      <c r="G115" t="s">
        <v>71</v>
      </c>
      <c r="I115" s="131"/>
      <c r="N115" s="61" t="s">
        <v>483</v>
      </c>
      <c r="O115" s="17" t="e">
        <f>INDEX(#REF!,MATCH($G115,#REF!,0),2)</f>
        <v>#REF!</v>
      </c>
      <c r="P115" s="61">
        <f t="shared" si="2"/>
        <v>2020</v>
      </c>
      <c r="Q115" s="69">
        <f t="shared" si="3"/>
        <v>164424</v>
      </c>
      <c r="R115" s="61" t="s">
        <v>255</v>
      </c>
    </row>
    <row r="116" spans="2:18" x14ac:dyDescent="0.2">
      <c r="B116" t="s">
        <v>467</v>
      </c>
      <c r="C116">
        <v>2020</v>
      </c>
      <c r="D116">
        <v>191237</v>
      </c>
      <c r="E116">
        <v>170016</v>
      </c>
      <c r="F116">
        <v>216144</v>
      </c>
      <c r="G116" t="s">
        <v>112</v>
      </c>
      <c r="I116" s="131"/>
      <c r="N116" s="61" t="s">
        <v>483</v>
      </c>
      <c r="O116" s="17" t="e">
        <f>INDEX(#REF!,MATCH($G116,#REF!,0),2)</f>
        <v>#REF!</v>
      </c>
      <c r="P116" s="61">
        <f t="shared" si="2"/>
        <v>2020</v>
      </c>
      <c r="Q116" s="69">
        <f t="shared" si="3"/>
        <v>170016</v>
      </c>
      <c r="R116" s="61" t="s">
        <v>255</v>
      </c>
    </row>
    <row r="117" spans="2:18" x14ac:dyDescent="0.2">
      <c r="B117" t="s">
        <v>467</v>
      </c>
      <c r="C117">
        <v>2020</v>
      </c>
      <c r="D117">
        <v>192004</v>
      </c>
      <c r="E117">
        <v>162096</v>
      </c>
      <c r="F117">
        <v>230020</v>
      </c>
      <c r="G117" t="s">
        <v>113</v>
      </c>
      <c r="I117" s="131"/>
      <c r="N117" s="61" t="s">
        <v>483</v>
      </c>
      <c r="O117" s="17" t="e">
        <f>INDEX(#REF!,MATCH($G117,#REF!,0),2)</f>
        <v>#REF!</v>
      </c>
      <c r="P117" s="61">
        <f t="shared" si="2"/>
        <v>2020</v>
      </c>
      <c r="Q117" s="69">
        <f t="shared" si="3"/>
        <v>162096</v>
      </c>
      <c r="R117" s="61" t="s">
        <v>255</v>
      </c>
    </row>
    <row r="118" spans="2:18" x14ac:dyDescent="0.2">
      <c r="B118" t="s">
        <v>467</v>
      </c>
      <c r="C118">
        <v>2020</v>
      </c>
      <c r="D118">
        <v>191121</v>
      </c>
      <c r="E118">
        <v>163613</v>
      </c>
      <c r="F118">
        <v>225506</v>
      </c>
      <c r="G118" t="s">
        <v>114</v>
      </c>
      <c r="I118" s="131"/>
      <c r="N118" s="61" t="s">
        <v>483</v>
      </c>
      <c r="O118" s="17" t="e">
        <f>INDEX(#REF!,MATCH($G118,#REF!,0),2)</f>
        <v>#REF!</v>
      </c>
      <c r="P118" s="61">
        <f t="shared" si="2"/>
        <v>2020</v>
      </c>
      <c r="Q118" s="69">
        <f t="shared" si="3"/>
        <v>163613</v>
      </c>
      <c r="R118" s="61" t="s">
        <v>255</v>
      </c>
    </row>
    <row r="119" spans="2:18" x14ac:dyDescent="0.2">
      <c r="B119" t="s">
        <v>467</v>
      </c>
      <c r="C119">
        <v>2020</v>
      </c>
      <c r="D119">
        <v>191621</v>
      </c>
      <c r="E119">
        <v>161659</v>
      </c>
      <c r="F119">
        <v>229870</v>
      </c>
      <c r="G119" t="s">
        <v>115</v>
      </c>
      <c r="I119" s="131"/>
      <c r="N119" s="61" t="s">
        <v>483</v>
      </c>
      <c r="O119" s="17" t="e">
        <f>INDEX(#REF!,MATCH($G119,#REF!,0),2)</f>
        <v>#REF!</v>
      </c>
      <c r="P119" s="61">
        <f t="shared" si="2"/>
        <v>2020</v>
      </c>
      <c r="Q119" s="69">
        <f t="shared" si="3"/>
        <v>161659</v>
      </c>
      <c r="R119" s="61" t="s">
        <v>255</v>
      </c>
    </row>
    <row r="120" spans="2:18" x14ac:dyDescent="0.2">
      <c r="B120" t="s">
        <v>467</v>
      </c>
      <c r="C120">
        <v>2020</v>
      </c>
      <c r="D120">
        <v>200878</v>
      </c>
      <c r="E120">
        <v>172968</v>
      </c>
      <c r="F120">
        <v>235050</v>
      </c>
      <c r="G120" t="s">
        <v>116</v>
      </c>
      <c r="I120" s="131"/>
      <c r="N120" s="61" t="s">
        <v>483</v>
      </c>
      <c r="O120" s="17" t="e">
        <f>INDEX(#REF!,MATCH($G120,#REF!,0),2)</f>
        <v>#REF!</v>
      </c>
      <c r="P120" s="61">
        <f t="shared" si="2"/>
        <v>2020</v>
      </c>
      <c r="Q120" s="69">
        <f t="shared" si="3"/>
        <v>172968</v>
      </c>
      <c r="R120" s="61" t="s">
        <v>255</v>
      </c>
    </row>
    <row r="121" spans="2:18" x14ac:dyDescent="0.2">
      <c r="B121" t="s">
        <v>467</v>
      </c>
      <c r="C121">
        <v>2020</v>
      </c>
      <c r="D121">
        <v>197208</v>
      </c>
      <c r="E121">
        <v>169711</v>
      </c>
      <c r="F121">
        <v>232680</v>
      </c>
      <c r="G121" t="s">
        <v>125</v>
      </c>
      <c r="I121" s="131"/>
      <c r="N121" s="61" t="s">
        <v>483</v>
      </c>
      <c r="O121" s="17" t="e">
        <f>INDEX(#REF!,MATCH($G121,#REF!,0),2)</f>
        <v>#REF!</v>
      </c>
      <c r="P121" s="61">
        <f t="shared" si="2"/>
        <v>2020</v>
      </c>
      <c r="Q121" s="69">
        <f t="shared" si="3"/>
        <v>169711</v>
      </c>
      <c r="R121" s="61" t="s">
        <v>255</v>
      </c>
    </row>
    <row r="122" spans="2:18" x14ac:dyDescent="0.2">
      <c r="B122" t="s">
        <v>467</v>
      </c>
      <c r="C122">
        <v>2020</v>
      </c>
      <c r="D122">
        <v>194292</v>
      </c>
      <c r="E122">
        <v>165858</v>
      </c>
      <c r="F122">
        <v>232443</v>
      </c>
      <c r="G122" t="s">
        <v>126</v>
      </c>
      <c r="I122" s="131"/>
      <c r="N122" s="61" t="s">
        <v>483</v>
      </c>
      <c r="O122" s="17" t="e">
        <f>INDEX(#REF!,MATCH($G122,#REF!,0),2)</f>
        <v>#REF!</v>
      </c>
      <c r="P122" s="61">
        <f t="shared" si="2"/>
        <v>2020</v>
      </c>
      <c r="Q122" s="69">
        <f t="shared" si="3"/>
        <v>165858</v>
      </c>
      <c r="R122" s="61" t="s">
        <v>255</v>
      </c>
    </row>
    <row r="123" spans="2:18" x14ac:dyDescent="0.2">
      <c r="B123" t="s">
        <v>467</v>
      </c>
      <c r="C123">
        <v>2020</v>
      </c>
      <c r="D123">
        <v>192668</v>
      </c>
      <c r="E123">
        <v>165549</v>
      </c>
      <c r="F123">
        <v>231982</v>
      </c>
      <c r="G123" t="s">
        <v>66</v>
      </c>
      <c r="I123" s="131"/>
      <c r="N123" s="61" t="s">
        <v>483</v>
      </c>
      <c r="O123" s="17" t="e">
        <f>INDEX(#REF!,MATCH($G123,#REF!,0),2)</f>
        <v>#REF!</v>
      </c>
      <c r="P123" s="61">
        <f t="shared" si="2"/>
        <v>2020</v>
      </c>
      <c r="Q123" s="69">
        <f t="shared" si="3"/>
        <v>165549</v>
      </c>
      <c r="R123" s="61" t="s">
        <v>255</v>
      </c>
    </row>
    <row r="124" spans="2:18" x14ac:dyDescent="0.2">
      <c r="B124" t="s">
        <v>467</v>
      </c>
      <c r="C124">
        <v>2020</v>
      </c>
      <c r="D124">
        <v>199140</v>
      </c>
      <c r="E124">
        <v>170148</v>
      </c>
      <c r="F124">
        <v>237060</v>
      </c>
      <c r="G124" t="s">
        <v>118</v>
      </c>
      <c r="I124" s="131"/>
      <c r="N124" s="61" t="s">
        <v>483</v>
      </c>
      <c r="O124" s="17" t="e">
        <f>INDEX(#REF!,MATCH($G124,#REF!,0),2)</f>
        <v>#REF!</v>
      </c>
      <c r="P124" s="61">
        <f t="shared" si="2"/>
        <v>2020</v>
      </c>
      <c r="Q124" s="69">
        <f t="shared" si="3"/>
        <v>170148</v>
      </c>
      <c r="R124" s="61" t="s">
        <v>255</v>
      </c>
    </row>
    <row r="125" spans="2:18" x14ac:dyDescent="0.2">
      <c r="B125" t="s">
        <v>467</v>
      </c>
      <c r="C125">
        <v>2020</v>
      </c>
      <c r="D125">
        <v>216773</v>
      </c>
      <c r="E125">
        <v>192394</v>
      </c>
      <c r="F125">
        <v>255384</v>
      </c>
      <c r="G125" t="s">
        <v>117</v>
      </c>
      <c r="I125" s="131"/>
      <c r="N125" s="61" t="s">
        <v>483</v>
      </c>
      <c r="O125" s="17" t="e">
        <f>INDEX(#REF!,MATCH($G125,#REF!,0),2)</f>
        <v>#REF!</v>
      </c>
      <c r="P125" s="61">
        <f t="shared" si="2"/>
        <v>2020</v>
      </c>
      <c r="Q125" s="69">
        <f t="shared" si="3"/>
        <v>192394</v>
      </c>
      <c r="R125" s="61" t="s">
        <v>255</v>
      </c>
    </row>
    <row r="126" spans="2:18" x14ac:dyDescent="0.2">
      <c r="B126" t="s">
        <v>467</v>
      </c>
      <c r="C126">
        <v>2020</v>
      </c>
      <c r="D126">
        <v>204760</v>
      </c>
      <c r="E126">
        <v>176124</v>
      </c>
      <c r="F126">
        <v>241596</v>
      </c>
      <c r="G126" t="s">
        <v>119</v>
      </c>
      <c r="I126" s="131"/>
      <c r="N126" s="61" t="s">
        <v>483</v>
      </c>
      <c r="O126" s="17" t="e">
        <f>INDEX(#REF!,MATCH($G126,#REF!,0),2)</f>
        <v>#REF!</v>
      </c>
      <c r="P126" s="61">
        <f t="shared" si="2"/>
        <v>2020</v>
      </c>
      <c r="Q126" s="69">
        <f t="shared" si="3"/>
        <v>176124</v>
      </c>
      <c r="R126" s="61" t="s">
        <v>255</v>
      </c>
    </row>
    <row r="127" spans="2:18" x14ac:dyDescent="0.2">
      <c r="B127" t="s">
        <v>467</v>
      </c>
      <c r="C127">
        <v>2020</v>
      </c>
      <c r="D127">
        <v>193251</v>
      </c>
      <c r="E127">
        <v>165168</v>
      </c>
      <c r="F127">
        <v>229907</v>
      </c>
      <c r="G127" t="s">
        <v>120</v>
      </c>
      <c r="I127" s="131"/>
      <c r="N127" s="61" t="s">
        <v>483</v>
      </c>
      <c r="O127" s="17" t="e">
        <f>INDEX(#REF!,MATCH($G127,#REF!,0),2)</f>
        <v>#REF!</v>
      </c>
      <c r="P127" s="61">
        <f t="shared" si="2"/>
        <v>2020</v>
      </c>
      <c r="Q127" s="69">
        <f t="shared" si="3"/>
        <v>165168</v>
      </c>
      <c r="R127" s="61" t="s">
        <v>255</v>
      </c>
    </row>
    <row r="128" spans="2:18" x14ac:dyDescent="0.2">
      <c r="B128" t="s">
        <v>467</v>
      </c>
      <c r="C128">
        <v>2020</v>
      </c>
      <c r="D128">
        <v>202132</v>
      </c>
      <c r="E128">
        <v>174192</v>
      </c>
      <c r="F128">
        <v>234480</v>
      </c>
      <c r="G128" t="s">
        <v>121</v>
      </c>
      <c r="I128" s="131"/>
      <c r="N128" s="61" t="s">
        <v>483</v>
      </c>
      <c r="O128" s="17" t="e">
        <f>INDEX(#REF!,MATCH($G128,#REF!,0),2)</f>
        <v>#REF!</v>
      </c>
      <c r="P128" s="61">
        <f t="shared" si="2"/>
        <v>2020</v>
      </c>
      <c r="Q128" s="69">
        <f t="shared" si="3"/>
        <v>174192</v>
      </c>
      <c r="R128" s="61" t="s">
        <v>255</v>
      </c>
    </row>
    <row r="129" spans="2:18" x14ac:dyDescent="0.2">
      <c r="B129" t="s">
        <v>467</v>
      </c>
      <c r="C129">
        <v>2020</v>
      </c>
      <c r="D129">
        <v>200448</v>
      </c>
      <c r="E129">
        <v>172080</v>
      </c>
      <c r="F129">
        <v>235482</v>
      </c>
      <c r="G129" t="s">
        <v>122</v>
      </c>
      <c r="I129" s="131"/>
      <c r="N129" s="61" t="s">
        <v>483</v>
      </c>
      <c r="O129" s="17" t="e">
        <f>INDEX(#REF!,MATCH($G129,#REF!,0),2)</f>
        <v>#REF!</v>
      </c>
      <c r="P129" s="61">
        <f t="shared" si="2"/>
        <v>2020</v>
      </c>
      <c r="Q129" s="69">
        <f t="shared" si="3"/>
        <v>172080</v>
      </c>
      <c r="R129" s="61" t="s">
        <v>255</v>
      </c>
    </row>
    <row r="130" spans="2:18" x14ac:dyDescent="0.2">
      <c r="B130" t="s">
        <v>467</v>
      </c>
      <c r="C130">
        <v>2020</v>
      </c>
      <c r="D130">
        <v>199320</v>
      </c>
      <c r="E130">
        <v>169544</v>
      </c>
      <c r="F130">
        <v>239476</v>
      </c>
      <c r="G130" t="s">
        <v>123</v>
      </c>
      <c r="I130" s="131"/>
      <c r="N130" s="61" t="s">
        <v>483</v>
      </c>
      <c r="O130" s="17" t="e">
        <f>INDEX(#REF!,MATCH($G130,#REF!,0),2)</f>
        <v>#REF!</v>
      </c>
      <c r="P130" s="61">
        <f t="shared" si="2"/>
        <v>2020</v>
      </c>
      <c r="Q130" s="69">
        <f t="shared" si="3"/>
        <v>169544</v>
      </c>
      <c r="R130" s="61" t="s">
        <v>255</v>
      </c>
    </row>
    <row r="131" spans="2:18" x14ac:dyDescent="0.2">
      <c r="B131" t="s">
        <v>467</v>
      </c>
      <c r="C131">
        <v>2020</v>
      </c>
      <c r="D131">
        <v>196868</v>
      </c>
      <c r="E131">
        <v>168648</v>
      </c>
      <c r="F131">
        <v>235284</v>
      </c>
      <c r="G131" t="s">
        <v>124</v>
      </c>
      <c r="I131" s="131"/>
      <c r="N131" s="61" t="s">
        <v>483</v>
      </c>
      <c r="O131" s="17" t="e">
        <f>INDEX(#REF!,MATCH($G131,#REF!,0),2)</f>
        <v>#REF!</v>
      </c>
      <c r="P131" s="61">
        <f t="shared" si="2"/>
        <v>2020</v>
      </c>
      <c r="Q131" s="69">
        <f t="shared" si="3"/>
        <v>168648</v>
      </c>
      <c r="R131" s="61" t="s">
        <v>255</v>
      </c>
    </row>
  </sheetData>
  <autoFilter ref="B5:I131" xr:uid="{4071EF12-5DEE-4B2F-8119-1D098E50C636}">
    <sortState xmlns:xlrd2="http://schemas.microsoft.com/office/spreadsheetml/2017/richdata2" ref="B6:I131">
      <sortCondition ref="C5:C131"/>
    </sortState>
  </autoFilter>
  <hyperlinks>
    <hyperlink ref="E3" r:id="rId1" display="https://www.pensionsmyndigheten.se/statistik/pensionsstatistik/?domain=tab-6&amp;report=report-6-4&amp;columns=APTJPIPSbelopp&amp;rows=Time&amp;sex=AMK&amp;metrics=Median&amp;LanNamn=01+Stockholms+l%C3%A4n&amp;KommunNamn=&amp;timeseries=2005-01-01&amp;timeseries=2020-01-01&amp;complete-input=false&amp;childrows-store=" xr:uid="{131B5134-5FB7-4E60-B5A0-2F58A92BB1D2}"/>
  </hyperlinks>
  <pageMargins left="0.7" right="0.7" top="0.75" bottom="0.75" header="0.3" footer="0.3"/>
  <pageSetup paperSize="9" orientation="portrait" verticalDpi="0" r:id="rId2"/>
  <headerFooter>
    <oddFooter>&amp;C&amp;1#&amp;"Calibri"&amp;8&amp;K000000Informationsklass: K1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90A19-9E56-4FB4-BEF2-4285CB9FC479}">
  <sheetPr>
    <tabColor rgb="FFF35FD3"/>
  </sheetPr>
  <dimension ref="B1:R131"/>
  <sheetViews>
    <sheetView workbookViewId="0">
      <selection activeCell="L14" sqref="L14"/>
    </sheetView>
  </sheetViews>
  <sheetFormatPr defaultColWidth="9.33203125" defaultRowHeight="11.25" x14ac:dyDescent="0.2"/>
  <cols>
    <col min="1" max="8" width="9.33203125" style="3"/>
    <col min="9" max="9" width="9.33203125" style="5"/>
    <col min="10" max="13" width="9.33203125" style="3"/>
    <col min="14" max="16" width="9.33203125" style="18"/>
    <col min="17" max="17" width="10.1640625" style="18" bestFit="1" customWidth="1"/>
    <col min="18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7" t="s">
        <v>468</v>
      </c>
      <c r="C2" s="7"/>
      <c r="D2" s="7"/>
      <c r="E2" s="7"/>
      <c r="F2" s="7"/>
      <c r="G2" s="20"/>
      <c r="H2" s="150"/>
      <c r="I2" s="159"/>
      <c r="J2" s="63"/>
      <c r="K2" s="63"/>
      <c r="L2" s="36" t="s">
        <v>161</v>
      </c>
      <c r="M2" s="63"/>
      <c r="N2" s="16" t="s">
        <v>62</v>
      </c>
      <c r="O2" s="65"/>
      <c r="P2" s="65"/>
      <c r="Q2" s="65"/>
      <c r="R2" s="65"/>
    </row>
    <row r="3" spans="2:18" x14ac:dyDescent="0.2">
      <c r="B3" s="151" t="s">
        <v>333</v>
      </c>
      <c r="C3" s="152"/>
      <c r="D3" s="152"/>
      <c r="E3" s="116" t="s">
        <v>465</v>
      </c>
      <c r="F3" s="152"/>
      <c r="G3" s="153"/>
      <c r="H3" s="154"/>
      <c r="I3" s="160"/>
      <c r="J3" s="63"/>
      <c r="K3" s="63"/>
      <c r="L3" s="36">
        <f>MAX(P:P)</f>
        <v>2020</v>
      </c>
      <c r="M3" s="63"/>
      <c r="N3" s="155"/>
      <c r="O3" s="155"/>
      <c r="P3" s="155"/>
      <c r="Q3" s="155"/>
      <c r="R3" s="155"/>
    </row>
    <row r="4" spans="2:18" x14ac:dyDescent="0.2">
      <c r="B4" s="152"/>
      <c r="C4" s="152"/>
      <c r="D4" s="152"/>
      <c r="E4" s="152"/>
      <c r="F4" s="152"/>
      <c r="G4" s="153"/>
      <c r="H4" s="154"/>
      <c r="I4" s="160"/>
      <c r="J4" s="63"/>
      <c r="K4" s="63"/>
      <c r="L4" s="63"/>
      <c r="M4" s="63"/>
      <c r="N4" s="155"/>
      <c r="O4" s="155"/>
      <c r="P4" s="155"/>
      <c r="Q4" s="155"/>
      <c r="R4" s="155"/>
    </row>
    <row r="5" spans="2:18" ht="12" thickBot="1" x14ac:dyDescent="0.25">
      <c r="B5" s="10" t="s">
        <v>89</v>
      </c>
      <c r="C5" s="10" t="s">
        <v>165</v>
      </c>
      <c r="D5" s="10" t="s">
        <v>166</v>
      </c>
      <c r="E5" s="10" t="s">
        <v>167</v>
      </c>
      <c r="F5" s="10" t="s">
        <v>168</v>
      </c>
      <c r="G5" s="10" t="s">
        <v>91</v>
      </c>
      <c r="H5" s="22"/>
      <c r="I5" s="174"/>
      <c r="J5" s="63"/>
      <c r="K5" s="63"/>
      <c r="L5" s="63"/>
      <c r="M5" s="63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t="s">
        <v>467</v>
      </c>
      <c r="C6">
        <v>2015</v>
      </c>
      <c r="D6">
        <v>166236</v>
      </c>
      <c r="E6">
        <v>138509</v>
      </c>
      <c r="F6">
        <v>200766</v>
      </c>
      <c r="G6" t="s">
        <v>68</v>
      </c>
      <c r="I6" s="131"/>
      <c r="J6" s="63"/>
      <c r="K6" s="63"/>
      <c r="L6" s="63"/>
      <c r="M6" s="63"/>
      <c r="N6" s="61" t="s">
        <v>484</v>
      </c>
      <c r="O6" s="17" t="e">
        <f>INDEX(#REF!,MATCH($G6,#REF!,0),2)</f>
        <v>#REF!</v>
      </c>
      <c r="P6" s="61">
        <f>C6</f>
        <v>2015</v>
      </c>
      <c r="Q6" s="69">
        <f>F6</f>
        <v>200766</v>
      </c>
      <c r="R6" s="61" t="s">
        <v>255</v>
      </c>
    </row>
    <row r="7" spans="2:18" x14ac:dyDescent="0.2">
      <c r="B7" t="s">
        <v>467</v>
      </c>
      <c r="C7">
        <v>2015</v>
      </c>
      <c r="D7">
        <v>167676</v>
      </c>
      <c r="E7">
        <v>139260</v>
      </c>
      <c r="F7">
        <v>201675</v>
      </c>
      <c r="G7" t="s">
        <v>69</v>
      </c>
      <c r="I7" s="131"/>
      <c r="N7" s="61" t="s">
        <v>484</v>
      </c>
      <c r="O7" s="17" t="e">
        <f>INDEX(#REF!,MATCH($G7,#REF!,0),2)</f>
        <v>#REF!</v>
      </c>
      <c r="P7" s="61">
        <f t="shared" ref="P7:P70" si="0">C7</f>
        <v>2015</v>
      </c>
      <c r="Q7" s="69">
        <f t="shared" ref="Q7:Q70" si="1">F7</f>
        <v>201675</v>
      </c>
      <c r="R7" s="61" t="s">
        <v>255</v>
      </c>
    </row>
    <row r="8" spans="2:18" x14ac:dyDescent="0.2">
      <c r="B8" t="s">
        <v>467</v>
      </c>
      <c r="C8">
        <v>2015</v>
      </c>
      <c r="D8">
        <v>167774</v>
      </c>
      <c r="E8">
        <v>141036</v>
      </c>
      <c r="F8">
        <v>201192</v>
      </c>
      <c r="G8" t="s">
        <v>111</v>
      </c>
      <c r="I8" s="131"/>
      <c r="N8" s="61" t="s">
        <v>484</v>
      </c>
      <c r="O8" s="17" t="e">
        <f>INDEX(#REF!,MATCH($G8,#REF!,0),2)</f>
        <v>#REF!</v>
      </c>
      <c r="P8" s="61">
        <f t="shared" si="0"/>
        <v>2015</v>
      </c>
      <c r="Q8" s="69">
        <f t="shared" si="1"/>
        <v>201192</v>
      </c>
      <c r="R8" s="61" t="s">
        <v>255</v>
      </c>
    </row>
    <row r="9" spans="2:18" x14ac:dyDescent="0.2">
      <c r="B9" t="s">
        <v>467</v>
      </c>
      <c r="C9">
        <v>2015</v>
      </c>
      <c r="D9">
        <v>159308</v>
      </c>
      <c r="E9">
        <v>142016</v>
      </c>
      <c r="F9">
        <v>182844</v>
      </c>
      <c r="G9" t="s">
        <v>70</v>
      </c>
      <c r="I9" s="131"/>
      <c r="N9" s="61" t="s">
        <v>484</v>
      </c>
      <c r="O9" s="17" t="e">
        <f>INDEX(#REF!,MATCH($G9,#REF!,0),2)</f>
        <v>#REF!</v>
      </c>
      <c r="P9" s="61">
        <f t="shared" si="0"/>
        <v>2015</v>
      </c>
      <c r="Q9" s="69">
        <f t="shared" si="1"/>
        <v>182844</v>
      </c>
      <c r="R9" s="61" t="s">
        <v>255</v>
      </c>
    </row>
    <row r="10" spans="2:18" x14ac:dyDescent="0.2">
      <c r="B10" t="s">
        <v>467</v>
      </c>
      <c r="C10">
        <v>2015</v>
      </c>
      <c r="D10">
        <v>168055</v>
      </c>
      <c r="E10">
        <v>137820</v>
      </c>
      <c r="F10">
        <v>207325</v>
      </c>
      <c r="G10" t="s">
        <v>71</v>
      </c>
      <c r="I10" s="131"/>
      <c r="N10" s="61" t="s">
        <v>484</v>
      </c>
      <c r="O10" s="17" t="e">
        <f>INDEX(#REF!,MATCH($G10,#REF!,0),2)</f>
        <v>#REF!</v>
      </c>
      <c r="P10" s="61">
        <f t="shared" si="0"/>
        <v>2015</v>
      </c>
      <c r="Q10" s="69">
        <f t="shared" si="1"/>
        <v>207325</v>
      </c>
      <c r="R10" s="61" t="s">
        <v>255</v>
      </c>
    </row>
    <row r="11" spans="2:18" x14ac:dyDescent="0.2">
      <c r="B11" t="s">
        <v>467</v>
      </c>
      <c r="C11">
        <v>2015</v>
      </c>
      <c r="D11">
        <v>163543</v>
      </c>
      <c r="E11">
        <v>142572</v>
      </c>
      <c r="F11">
        <v>188580</v>
      </c>
      <c r="G11" t="s">
        <v>112</v>
      </c>
      <c r="I11" s="131"/>
      <c r="N11" s="61" t="s">
        <v>484</v>
      </c>
      <c r="O11" s="17" t="e">
        <f>INDEX(#REF!,MATCH($G11,#REF!,0),2)</f>
        <v>#REF!</v>
      </c>
      <c r="P11" s="61">
        <f t="shared" si="0"/>
        <v>2015</v>
      </c>
      <c r="Q11" s="69">
        <f t="shared" si="1"/>
        <v>188580</v>
      </c>
      <c r="R11" s="61" t="s">
        <v>255</v>
      </c>
    </row>
    <row r="12" spans="2:18" x14ac:dyDescent="0.2">
      <c r="B12" t="s">
        <v>467</v>
      </c>
      <c r="C12">
        <v>2015</v>
      </c>
      <c r="D12">
        <v>163093</v>
      </c>
      <c r="E12">
        <v>134838</v>
      </c>
      <c r="F12">
        <v>198233</v>
      </c>
      <c r="G12" t="s">
        <v>113</v>
      </c>
      <c r="I12" s="131"/>
      <c r="N12" s="61" t="s">
        <v>484</v>
      </c>
      <c r="O12" s="17" t="e">
        <f>INDEX(#REF!,MATCH($G12,#REF!,0),2)</f>
        <v>#REF!</v>
      </c>
      <c r="P12" s="61">
        <f t="shared" si="0"/>
        <v>2015</v>
      </c>
      <c r="Q12" s="69">
        <f t="shared" si="1"/>
        <v>198233</v>
      </c>
      <c r="R12" s="61" t="s">
        <v>255</v>
      </c>
    </row>
    <row r="13" spans="2:18" x14ac:dyDescent="0.2">
      <c r="B13" t="s">
        <v>467</v>
      </c>
      <c r="C13">
        <v>2015</v>
      </c>
      <c r="D13">
        <v>162756</v>
      </c>
      <c r="E13">
        <v>136944</v>
      </c>
      <c r="F13">
        <v>194856</v>
      </c>
      <c r="G13" t="s">
        <v>114</v>
      </c>
      <c r="I13" s="131"/>
      <c r="N13" s="61" t="s">
        <v>484</v>
      </c>
      <c r="O13" s="17" t="e">
        <f>INDEX(#REF!,MATCH($G13,#REF!,0),2)</f>
        <v>#REF!</v>
      </c>
      <c r="P13" s="61">
        <f t="shared" si="0"/>
        <v>2015</v>
      </c>
      <c r="Q13" s="69">
        <f t="shared" si="1"/>
        <v>194856</v>
      </c>
      <c r="R13" s="61" t="s">
        <v>255</v>
      </c>
    </row>
    <row r="14" spans="2:18" x14ac:dyDescent="0.2">
      <c r="B14" t="s">
        <v>467</v>
      </c>
      <c r="C14">
        <v>2015</v>
      </c>
      <c r="D14">
        <v>162305</v>
      </c>
      <c r="E14">
        <v>133953</v>
      </c>
      <c r="F14">
        <v>197676</v>
      </c>
      <c r="G14" t="s">
        <v>115</v>
      </c>
      <c r="I14" s="131"/>
      <c r="N14" s="61" t="s">
        <v>484</v>
      </c>
      <c r="O14" s="17" t="e">
        <f>INDEX(#REF!,MATCH($G14,#REF!,0),2)</f>
        <v>#REF!</v>
      </c>
      <c r="P14" s="61">
        <f t="shared" si="0"/>
        <v>2015</v>
      </c>
      <c r="Q14" s="69">
        <f t="shared" si="1"/>
        <v>197676</v>
      </c>
      <c r="R14" s="61" t="s">
        <v>255</v>
      </c>
    </row>
    <row r="15" spans="2:18" x14ac:dyDescent="0.2">
      <c r="B15" t="s">
        <v>467</v>
      </c>
      <c r="C15">
        <v>2015</v>
      </c>
      <c r="D15">
        <v>172824</v>
      </c>
      <c r="E15">
        <v>146628</v>
      </c>
      <c r="F15">
        <v>204576</v>
      </c>
      <c r="G15" t="s">
        <v>116</v>
      </c>
      <c r="I15" s="131"/>
      <c r="N15" s="61" t="s">
        <v>484</v>
      </c>
      <c r="O15" s="17" t="e">
        <f>INDEX(#REF!,MATCH($G15,#REF!,0),2)</f>
        <v>#REF!</v>
      </c>
      <c r="P15" s="61">
        <f t="shared" si="0"/>
        <v>2015</v>
      </c>
      <c r="Q15" s="69">
        <f t="shared" si="1"/>
        <v>204576</v>
      </c>
      <c r="R15" s="61" t="s">
        <v>255</v>
      </c>
    </row>
    <row r="16" spans="2:18" x14ac:dyDescent="0.2">
      <c r="B16" t="s">
        <v>467</v>
      </c>
      <c r="C16">
        <v>2015</v>
      </c>
      <c r="D16">
        <v>169992</v>
      </c>
      <c r="E16">
        <v>143417</v>
      </c>
      <c r="F16">
        <v>203784</v>
      </c>
      <c r="G16" t="s">
        <v>125</v>
      </c>
      <c r="I16" s="131"/>
      <c r="N16" s="61" t="s">
        <v>484</v>
      </c>
      <c r="O16" s="17" t="e">
        <f>INDEX(#REF!,MATCH($G16,#REF!,0),2)</f>
        <v>#REF!</v>
      </c>
      <c r="P16" s="61">
        <f t="shared" si="0"/>
        <v>2015</v>
      </c>
      <c r="Q16" s="69">
        <f t="shared" si="1"/>
        <v>203784</v>
      </c>
      <c r="R16" s="61" t="s">
        <v>255</v>
      </c>
    </row>
    <row r="17" spans="2:18" x14ac:dyDescent="0.2">
      <c r="B17" t="s">
        <v>467</v>
      </c>
      <c r="C17">
        <v>2015</v>
      </c>
      <c r="D17">
        <v>166193</v>
      </c>
      <c r="E17">
        <v>139139</v>
      </c>
      <c r="F17">
        <v>201804</v>
      </c>
      <c r="G17" t="s">
        <v>126</v>
      </c>
      <c r="I17" s="131"/>
      <c r="N17" s="61" t="s">
        <v>484</v>
      </c>
      <c r="O17" s="17" t="e">
        <f>INDEX(#REF!,MATCH($G17,#REF!,0),2)</f>
        <v>#REF!</v>
      </c>
      <c r="P17" s="61">
        <f t="shared" si="0"/>
        <v>2015</v>
      </c>
      <c r="Q17" s="69">
        <f t="shared" si="1"/>
        <v>201804</v>
      </c>
      <c r="R17" s="61" t="s">
        <v>255</v>
      </c>
    </row>
    <row r="18" spans="2:18" x14ac:dyDescent="0.2">
      <c r="B18" t="s">
        <v>467</v>
      </c>
      <c r="C18">
        <v>2015</v>
      </c>
      <c r="D18">
        <v>165685</v>
      </c>
      <c r="E18">
        <v>139654</v>
      </c>
      <c r="F18">
        <v>203028</v>
      </c>
      <c r="G18" t="s">
        <v>66</v>
      </c>
      <c r="I18" s="131"/>
      <c r="N18" s="61" t="s">
        <v>484</v>
      </c>
      <c r="O18" s="17" t="e">
        <f>INDEX(#REF!,MATCH($G18,#REF!,0),2)</f>
        <v>#REF!</v>
      </c>
      <c r="P18" s="61">
        <f t="shared" si="0"/>
        <v>2015</v>
      </c>
      <c r="Q18" s="69">
        <f t="shared" si="1"/>
        <v>203028</v>
      </c>
      <c r="R18" s="61" t="s">
        <v>255</v>
      </c>
    </row>
    <row r="19" spans="2:18" x14ac:dyDescent="0.2">
      <c r="B19" t="s">
        <v>467</v>
      </c>
      <c r="C19">
        <v>2015</v>
      </c>
      <c r="D19">
        <v>171534</v>
      </c>
      <c r="E19">
        <v>144602</v>
      </c>
      <c r="F19">
        <v>207186</v>
      </c>
      <c r="G19" t="s">
        <v>118</v>
      </c>
      <c r="I19" s="131"/>
      <c r="N19" s="61" t="s">
        <v>484</v>
      </c>
      <c r="O19" s="17" t="e">
        <f>INDEX(#REF!,MATCH($G19,#REF!,0),2)</f>
        <v>#REF!</v>
      </c>
      <c r="P19" s="61">
        <f t="shared" si="0"/>
        <v>2015</v>
      </c>
      <c r="Q19" s="69">
        <f t="shared" si="1"/>
        <v>207186</v>
      </c>
      <c r="R19" s="61" t="s">
        <v>255</v>
      </c>
    </row>
    <row r="20" spans="2:18" x14ac:dyDescent="0.2">
      <c r="B20" t="s">
        <v>467</v>
      </c>
      <c r="C20">
        <v>2015</v>
      </c>
      <c r="D20">
        <v>188890</v>
      </c>
      <c r="E20">
        <v>164409</v>
      </c>
      <c r="F20">
        <v>227784</v>
      </c>
      <c r="G20" t="s">
        <v>117</v>
      </c>
      <c r="H20" s="63"/>
      <c r="I20" s="131"/>
      <c r="N20" s="61" t="s">
        <v>484</v>
      </c>
      <c r="O20" s="17" t="e">
        <f>INDEX(#REF!,MATCH($G20,#REF!,0),2)</f>
        <v>#REF!</v>
      </c>
      <c r="P20" s="61">
        <f t="shared" si="0"/>
        <v>2015</v>
      </c>
      <c r="Q20" s="69">
        <f t="shared" si="1"/>
        <v>227784</v>
      </c>
      <c r="R20" s="61" t="s">
        <v>255</v>
      </c>
    </row>
    <row r="21" spans="2:18" x14ac:dyDescent="0.2">
      <c r="B21" t="s">
        <v>467</v>
      </c>
      <c r="C21">
        <v>2015</v>
      </c>
      <c r="D21">
        <v>175620</v>
      </c>
      <c r="E21">
        <v>148664</v>
      </c>
      <c r="F21">
        <v>210144</v>
      </c>
      <c r="G21" t="s">
        <v>119</v>
      </c>
      <c r="I21" s="131"/>
      <c r="N21" s="61" t="s">
        <v>484</v>
      </c>
      <c r="O21" s="17" t="e">
        <f>INDEX(#REF!,MATCH($G21,#REF!,0),2)</f>
        <v>#REF!</v>
      </c>
      <c r="P21" s="61">
        <f t="shared" si="0"/>
        <v>2015</v>
      </c>
      <c r="Q21" s="69">
        <f t="shared" si="1"/>
        <v>210144</v>
      </c>
      <c r="R21" s="61" t="s">
        <v>255</v>
      </c>
    </row>
    <row r="22" spans="2:18" x14ac:dyDescent="0.2">
      <c r="B22" t="s">
        <v>467</v>
      </c>
      <c r="C22">
        <v>2015</v>
      </c>
      <c r="D22">
        <v>164868</v>
      </c>
      <c r="E22">
        <v>138742</v>
      </c>
      <c r="F22">
        <v>199609</v>
      </c>
      <c r="G22" t="s">
        <v>120</v>
      </c>
      <c r="I22" s="131"/>
      <c r="N22" s="61" t="s">
        <v>484</v>
      </c>
      <c r="O22" s="17" t="e">
        <f>INDEX(#REF!,MATCH($G22,#REF!,0),2)</f>
        <v>#REF!</v>
      </c>
      <c r="P22" s="61">
        <f t="shared" si="0"/>
        <v>2015</v>
      </c>
      <c r="Q22" s="69">
        <f t="shared" si="1"/>
        <v>199609</v>
      </c>
      <c r="R22" s="61" t="s">
        <v>255</v>
      </c>
    </row>
    <row r="23" spans="2:18" x14ac:dyDescent="0.2">
      <c r="B23" t="s">
        <v>467</v>
      </c>
      <c r="C23">
        <v>2015</v>
      </c>
      <c r="D23">
        <v>170988</v>
      </c>
      <c r="E23">
        <v>144692</v>
      </c>
      <c r="F23">
        <v>202055</v>
      </c>
      <c r="G23" t="s">
        <v>121</v>
      </c>
      <c r="I23" s="131"/>
      <c r="N23" s="61" t="s">
        <v>484</v>
      </c>
      <c r="O23" s="17" t="e">
        <f>INDEX(#REF!,MATCH($G23,#REF!,0),2)</f>
        <v>#REF!</v>
      </c>
      <c r="P23" s="61">
        <f t="shared" si="0"/>
        <v>2015</v>
      </c>
      <c r="Q23" s="69">
        <f t="shared" si="1"/>
        <v>202055</v>
      </c>
      <c r="R23" s="61" t="s">
        <v>255</v>
      </c>
    </row>
    <row r="24" spans="2:18" x14ac:dyDescent="0.2">
      <c r="B24" t="s">
        <v>467</v>
      </c>
      <c r="C24">
        <v>2015</v>
      </c>
      <c r="D24">
        <v>171901</v>
      </c>
      <c r="E24">
        <v>145626</v>
      </c>
      <c r="F24">
        <v>205030</v>
      </c>
      <c r="G24" t="s">
        <v>122</v>
      </c>
      <c r="I24" s="131"/>
      <c r="N24" s="61" t="s">
        <v>484</v>
      </c>
      <c r="O24" s="17" t="e">
        <f>INDEX(#REF!,MATCH($G24,#REF!,0),2)</f>
        <v>#REF!</v>
      </c>
      <c r="P24" s="61">
        <f t="shared" si="0"/>
        <v>2015</v>
      </c>
      <c r="Q24" s="69">
        <f t="shared" si="1"/>
        <v>205030</v>
      </c>
      <c r="R24" s="61" t="s">
        <v>255</v>
      </c>
    </row>
    <row r="25" spans="2:18" x14ac:dyDescent="0.2">
      <c r="B25" t="s">
        <v>467</v>
      </c>
      <c r="C25">
        <v>2015</v>
      </c>
      <c r="D25">
        <v>172909</v>
      </c>
      <c r="E25">
        <v>144480</v>
      </c>
      <c r="F25">
        <v>209568</v>
      </c>
      <c r="G25" t="s">
        <v>123</v>
      </c>
      <c r="I25" s="131"/>
      <c r="N25" s="61" t="s">
        <v>484</v>
      </c>
      <c r="O25" s="17" t="e">
        <f>INDEX(#REF!,MATCH($G25,#REF!,0),2)</f>
        <v>#REF!</v>
      </c>
      <c r="P25" s="61">
        <f t="shared" si="0"/>
        <v>2015</v>
      </c>
      <c r="Q25" s="69">
        <f t="shared" si="1"/>
        <v>209568</v>
      </c>
      <c r="R25" s="61" t="s">
        <v>255</v>
      </c>
    </row>
    <row r="26" spans="2:18" x14ac:dyDescent="0.2">
      <c r="B26" t="s">
        <v>467</v>
      </c>
      <c r="C26">
        <v>2015</v>
      </c>
      <c r="D26">
        <v>168383</v>
      </c>
      <c r="E26">
        <v>141072</v>
      </c>
      <c r="F26">
        <v>205068</v>
      </c>
      <c r="G26" t="s">
        <v>124</v>
      </c>
      <c r="I26" s="131"/>
      <c r="N26" s="61" t="s">
        <v>484</v>
      </c>
      <c r="O26" s="17" t="e">
        <f>INDEX(#REF!,MATCH($G26,#REF!,0),2)</f>
        <v>#REF!</v>
      </c>
      <c r="P26" s="61">
        <f t="shared" si="0"/>
        <v>2015</v>
      </c>
      <c r="Q26" s="69">
        <f t="shared" si="1"/>
        <v>205068</v>
      </c>
      <c r="R26" s="61" t="s">
        <v>255</v>
      </c>
    </row>
    <row r="27" spans="2:18" x14ac:dyDescent="0.2">
      <c r="B27" t="s">
        <v>467</v>
      </c>
      <c r="C27">
        <v>2016</v>
      </c>
      <c r="D27">
        <v>172776</v>
      </c>
      <c r="E27">
        <v>143982</v>
      </c>
      <c r="F27">
        <v>208932</v>
      </c>
      <c r="G27" t="s">
        <v>68</v>
      </c>
      <c r="I27" s="131"/>
      <c r="N27" s="61" t="s">
        <v>484</v>
      </c>
      <c r="O27" s="17" t="e">
        <f>INDEX(#REF!,MATCH($G27,#REF!,0),2)</f>
        <v>#REF!</v>
      </c>
      <c r="P27" s="61">
        <f t="shared" si="0"/>
        <v>2016</v>
      </c>
      <c r="Q27" s="69">
        <f t="shared" si="1"/>
        <v>208932</v>
      </c>
      <c r="R27" s="61" t="s">
        <v>255</v>
      </c>
    </row>
    <row r="28" spans="2:18" x14ac:dyDescent="0.2">
      <c r="B28" t="s">
        <v>467</v>
      </c>
      <c r="C28">
        <v>2016</v>
      </c>
      <c r="D28">
        <v>174870</v>
      </c>
      <c r="E28">
        <v>145212</v>
      </c>
      <c r="F28">
        <v>209655</v>
      </c>
      <c r="G28" t="s">
        <v>69</v>
      </c>
      <c r="I28" s="131"/>
      <c r="N28" s="61" t="s">
        <v>484</v>
      </c>
      <c r="O28" s="17" t="e">
        <f>INDEX(#REF!,MATCH($G28,#REF!,0),2)</f>
        <v>#REF!</v>
      </c>
      <c r="P28" s="61">
        <f t="shared" si="0"/>
        <v>2016</v>
      </c>
      <c r="Q28" s="69">
        <f t="shared" si="1"/>
        <v>209655</v>
      </c>
      <c r="R28" s="61" t="s">
        <v>255</v>
      </c>
    </row>
    <row r="29" spans="2:18" x14ac:dyDescent="0.2">
      <c r="B29" t="s">
        <v>467</v>
      </c>
      <c r="C29">
        <v>2016</v>
      </c>
      <c r="D29">
        <v>175164</v>
      </c>
      <c r="E29">
        <v>146568</v>
      </c>
      <c r="F29">
        <v>209646</v>
      </c>
      <c r="G29" t="s">
        <v>111</v>
      </c>
      <c r="I29" s="131"/>
      <c r="N29" s="61" t="s">
        <v>484</v>
      </c>
      <c r="O29" s="17" t="e">
        <f>INDEX(#REF!,MATCH($G29,#REF!,0),2)</f>
        <v>#REF!</v>
      </c>
      <c r="P29" s="61">
        <f t="shared" si="0"/>
        <v>2016</v>
      </c>
      <c r="Q29" s="69">
        <f t="shared" si="1"/>
        <v>209646</v>
      </c>
      <c r="R29" s="61" t="s">
        <v>255</v>
      </c>
    </row>
    <row r="30" spans="2:18" x14ac:dyDescent="0.2">
      <c r="B30" t="s">
        <v>467</v>
      </c>
      <c r="C30">
        <v>2016</v>
      </c>
      <c r="D30">
        <v>166044</v>
      </c>
      <c r="E30">
        <v>148668</v>
      </c>
      <c r="F30">
        <v>190398</v>
      </c>
      <c r="G30" t="s">
        <v>70</v>
      </c>
      <c r="I30" s="131"/>
      <c r="N30" s="61" t="s">
        <v>484</v>
      </c>
      <c r="O30" s="17" t="e">
        <f>INDEX(#REF!,MATCH($G30,#REF!,0),2)</f>
        <v>#REF!</v>
      </c>
      <c r="P30" s="61">
        <f t="shared" si="0"/>
        <v>2016</v>
      </c>
      <c r="Q30" s="69">
        <f t="shared" si="1"/>
        <v>190398</v>
      </c>
      <c r="R30" s="61" t="s">
        <v>255</v>
      </c>
    </row>
    <row r="31" spans="2:18" x14ac:dyDescent="0.2">
      <c r="B31" t="s">
        <v>467</v>
      </c>
      <c r="C31">
        <v>2016</v>
      </c>
      <c r="D31">
        <v>175164</v>
      </c>
      <c r="E31">
        <v>143167</v>
      </c>
      <c r="F31">
        <v>215892</v>
      </c>
      <c r="G31" t="s">
        <v>71</v>
      </c>
      <c r="I31" s="131"/>
      <c r="N31" s="61" t="s">
        <v>484</v>
      </c>
      <c r="O31" s="17" t="e">
        <f>INDEX(#REF!,MATCH($G31,#REF!,0),2)</f>
        <v>#REF!</v>
      </c>
      <c r="P31" s="61">
        <f t="shared" si="0"/>
        <v>2016</v>
      </c>
      <c r="Q31" s="69">
        <f t="shared" si="1"/>
        <v>215892</v>
      </c>
      <c r="R31" s="61" t="s">
        <v>255</v>
      </c>
    </row>
    <row r="32" spans="2:18" x14ac:dyDescent="0.2">
      <c r="B32" t="s">
        <v>467</v>
      </c>
      <c r="C32">
        <v>2016</v>
      </c>
      <c r="D32">
        <v>170074</v>
      </c>
      <c r="E32">
        <v>148548</v>
      </c>
      <c r="F32">
        <v>195774</v>
      </c>
      <c r="G32" t="s">
        <v>112</v>
      </c>
      <c r="I32" s="131"/>
      <c r="N32" s="61" t="s">
        <v>484</v>
      </c>
      <c r="O32" s="17" t="e">
        <f>INDEX(#REF!,MATCH($G32,#REF!,0),2)</f>
        <v>#REF!</v>
      </c>
      <c r="P32" s="61">
        <f t="shared" si="0"/>
        <v>2016</v>
      </c>
      <c r="Q32" s="69">
        <f t="shared" si="1"/>
        <v>195774</v>
      </c>
      <c r="R32" s="61" t="s">
        <v>255</v>
      </c>
    </row>
    <row r="33" spans="2:18" x14ac:dyDescent="0.2">
      <c r="B33" t="s">
        <v>467</v>
      </c>
      <c r="C33">
        <v>2016</v>
      </c>
      <c r="D33">
        <v>170316</v>
      </c>
      <c r="E33">
        <v>140294</v>
      </c>
      <c r="F33">
        <v>206916</v>
      </c>
      <c r="G33" t="s">
        <v>113</v>
      </c>
      <c r="I33" s="131"/>
      <c r="N33" s="61" t="s">
        <v>484</v>
      </c>
      <c r="O33" s="17" t="e">
        <f>INDEX(#REF!,MATCH($G33,#REF!,0),2)</f>
        <v>#REF!</v>
      </c>
      <c r="P33" s="61">
        <f t="shared" si="0"/>
        <v>2016</v>
      </c>
      <c r="Q33" s="69">
        <f t="shared" si="1"/>
        <v>206916</v>
      </c>
      <c r="R33" s="61" t="s">
        <v>255</v>
      </c>
    </row>
    <row r="34" spans="2:18" x14ac:dyDescent="0.2">
      <c r="B34" t="s">
        <v>467</v>
      </c>
      <c r="C34">
        <v>2016</v>
      </c>
      <c r="D34">
        <v>169855</v>
      </c>
      <c r="E34">
        <v>142488</v>
      </c>
      <c r="F34">
        <v>202776</v>
      </c>
      <c r="G34" t="s">
        <v>114</v>
      </c>
      <c r="I34" s="131"/>
      <c r="N34" s="61" t="s">
        <v>484</v>
      </c>
      <c r="O34" s="17" t="e">
        <f>INDEX(#REF!,MATCH($G34,#REF!,0),2)</f>
        <v>#REF!</v>
      </c>
      <c r="P34" s="61">
        <f t="shared" si="0"/>
        <v>2016</v>
      </c>
      <c r="Q34" s="69">
        <f t="shared" si="1"/>
        <v>202776</v>
      </c>
      <c r="R34" s="61" t="s">
        <v>255</v>
      </c>
    </row>
    <row r="35" spans="2:18" x14ac:dyDescent="0.2">
      <c r="B35" t="s">
        <v>467</v>
      </c>
      <c r="C35">
        <v>2016</v>
      </c>
      <c r="D35">
        <v>169608</v>
      </c>
      <c r="E35">
        <v>139381</v>
      </c>
      <c r="F35">
        <v>206222</v>
      </c>
      <c r="G35" t="s">
        <v>115</v>
      </c>
      <c r="I35" s="131"/>
      <c r="N35" s="61" t="s">
        <v>484</v>
      </c>
      <c r="O35" s="17" t="e">
        <f>INDEX(#REF!,MATCH($G35,#REF!,0),2)</f>
        <v>#REF!</v>
      </c>
      <c r="P35" s="61">
        <f t="shared" si="0"/>
        <v>2016</v>
      </c>
      <c r="Q35" s="69">
        <f t="shared" si="1"/>
        <v>206222</v>
      </c>
      <c r="R35" s="61" t="s">
        <v>255</v>
      </c>
    </row>
    <row r="36" spans="2:18" x14ac:dyDescent="0.2">
      <c r="B36" t="s">
        <v>467</v>
      </c>
      <c r="C36">
        <v>2016</v>
      </c>
      <c r="D36">
        <v>179974</v>
      </c>
      <c r="E36">
        <v>152583</v>
      </c>
      <c r="F36">
        <v>212580</v>
      </c>
      <c r="G36" t="s">
        <v>116</v>
      </c>
      <c r="I36" s="131"/>
      <c r="N36" s="61" t="s">
        <v>484</v>
      </c>
      <c r="O36" s="17" t="e">
        <f>INDEX(#REF!,MATCH($G36,#REF!,0),2)</f>
        <v>#REF!</v>
      </c>
      <c r="P36" s="61">
        <f t="shared" si="0"/>
        <v>2016</v>
      </c>
      <c r="Q36" s="69">
        <f t="shared" si="1"/>
        <v>212580</v>
      </c>
      <c r="R36" s="61" t="s">
        <v>255</v>
      </c>
    </row>
    <row r="37" spans="2:18" x14ac:dyDescent="0.2">
      <c r="B37" t="s">
        <v>467</v>
      </c>
      <c r="C37">
        <v>2016</v>
      </c>
      <c r="D37">
        <v>176831</v>
      </c>
      <c r="E37">
        <v>149040</v>
      </c>
      <c r="F37">
        <v>211872</v>
      </c>
      <c r="G37" t="s">
        <v>125</v>
      </c>
      <c r="I37" s="131"/>
      <c r="N37" s="61" t="s">
        <v>484</v>
      </c>
      <c r="O37" s="17" t="e">
        <f>INDEX(#REF!,MATCH($G37,#REF!,0),2)</f>
        <v>#REF!</v>
      </c>
      <c r="P37" s="61">
        <f t="shared" si="0"/>
        <v>2016</v>
      </c>
      <c r="Q37" s="69">
        <f t="shared" si="1"/>
        <v>211872</v>
      </c>
      <c r="R37" s="61" t="s">
        <v>255</v>
      </c>
    </row>
    <row r="38" spans="2:18" x14ac:dyDescent="0.2">
      <c r="B38" t="s">
        <v>467</v>
      </c>
      <c r="C38">
        <v>2016</v>
      </c>
      <c r="D38">
        <v>173184</v>
      </c>
      <c r="E38">
        <v>144948</v>
      </c>
      <c r="F38">
        <v>210096</v>
      </c>
      <c r="G38" t="s">
        <v>126</v>
      </c>
      <c r="I38" s="131"/>
      <c r="N38" s="61" t="s">
        <v>484</v>
      </c>
      <c r="O38" s="17" t="e">
        <f>INDEX(#REF!,MATCH($G38,#REF!,0),2)</f>
        <v>#REF!</v>
      </c>
      <c r="P38" s="61">
        <f t="shared" si="0"/>
        <v>2016</v>
      </c>
      <c r="Q38" s="69">
        <f t="shared" si="1"/>
        <v>210096</v>
      </c>
      <c r="R38" s="61" t="s">
        <v>255</v>
      </c>
    </row>
    <row r="39" spans="2:18" x14ac:dyDescent="0.2">
      <c r="B39" t="s">
        <v>467</v>
      </c>
      <c r="C39">
        <v>2016</v>
      </c>
      <c r="D39">
        <v>172344</v>
      </c>
      <c r="E39">
        <v>145284</v>
      </c>
      <c r="F39">
        <v>211032</v>
      </c>
      <c r="G39" t="s">
        <v>66</v>
      </c>
      <c r="I39" s="131"/>
      <c r="N39" s="61" t="s">
        <v>484</v>
      </c>
      <c r="O39" s="17" t="e">
        <f>INDEX(#REF!,MATCH($G39,#REF!,0),2)</f>
        <v>#REF!</v>
      </c>
      <c r="P39" s="61">
        <f t="shared" si="0"/>
        <v>2016</v>
      </c>
      <c r="Q39" s="69">
        <f t="shared" si="1"/>
        <v>211032</v>
      </c>
      <c r="R39" s="61" t="s">
        <v>255</v>
      </c>
    </row>
    <row r="40" spans="2:18" x14ac:dyDescent="0.2">
      <c r="B40" t="s">
        <v>467</v>
      </c>
      <c r="C40">
        <v>2016</v>
      </c>
      <c r="D40">
        <v>178560</v>
      </c>
      <c r="E40">
        <v>150331</v>
      </c>
      <c r="F40">
        <v>215772</v>
      </c>
      <c r="G40" t="s">
        <v>118</v>
      </c>
      <c r="I40" s="131"/>
      <c r="N40" s="61" t="s">
        <v>484</v>
      </c>
      <c r="O40" s="17" t="e">
        <f>INDEX(#REF!,MATCH($G40,#REF!,0),2)</f>
        <v>#REF!</v>
      </c>
      <c r="P40" s="61">
        <f t="shared" si="0"/>
        <v>2016</v>
      </c>
      <c r="Q40" s="69">
        <f t="shared" si="1"/>
        <v>215772</v>
      </c>
      <c r="R40" s="61" t="s">
        <v>255</v>
      </c>
    </row>
    <row r="41" spans="2:18" x14ac:dyDescent="0.2">
      <c r="B41" t="s">
        <v>467</v>
      </c>
      <c r="C41">
        <v>2016</v>
      </c>
      <c r="D41">
        <v>196560</v>
      </c>
      <c r="E41">
        <v>171494</v>
      </c>
      <c r="F41">
        <v>236084</v>
      </c>
      <c r="G41" t="s">
        <v>117</v>
      </c>
      <c r="I41" s="131"/>
      <c r="N41" s="61" t="s">
        <v>484</v>
      </c>
      <c r="O41" s="17" t="e">
        <f>INDEX(#REF!,MATCH($G41,#REF!,0),2)</f>
        <v>#REF!</v>
      </c>
      <c r="P41" s="61">
        <f t="shared" si="0"/>
        <v>2016</v>
      </c>
      <c r="Q41" s="69">
        <f t="shared" si="1"/>
        <v>236084</v>
      </c>
      <c r="R41" s="61" t="s">
        <v>255</v>
      </c>
    </row>
    <row r="42" spans="2:18" x14ac:dyDescent="0.2">
      <c r="B42" t="s">
        <v>467</v>
      </c>
      <c r="C42">
        <v>2016</v>
      </c>
      <c r="D42">
        <v>183468</v>
      </c>
      <c r="E42">
        <v>155234</v>
      </c>
      <c r="F42">
        <v>218992</v>
      </c>
      <c r="G42" t="s">
        <v>119</v>
      </c>
      <c r="I42" s="131"/>
      <c r="N42" s="61" t="s">
        <v>484</v>
      </c>
      <c r="O42" s="17" t="e">
        <f>INDEX(#REF!,MATCH($G42,#REF!,0),2)</f>
        <v>#REF!</v>
      </c>
      <c r="P42" s="61">
        <f t="shared" si="0"/>
        <v>2016</v>
      </c>
      <c r="Q42" s="69">
        <f t="shared" si="1"/>
        <v>218992</v>
      </c>
      <c r="R42" s="61" t="s">
        <v>255</v>
      </c>
    </row>
    <row r="43" spans="2:18" x14ac:dyDescent="0.2">
      <c r="B43" t="s">
        <v>467</v>
      </c>
      <c r="C43">
        <v>2016</v>
      </c>
      <c r="D43">
        <v>171691</v>
      </c>
      <c r="E43">
        <v>144132</v>
      </c>
      <c r="F43">
        <v>207960</v>
      </c>
      <c r="G43" t="s">
        <v>120</v>
      </c>
      <c r="I43" s="131"/>
      <c r="N43" s="61" t="s">
        <v>484</v>
      </c>
      <c r="O43" s="17" t="e">
        <f>INDEX(#REF!,MATCH($G43,#REF!,0),2)</f>
        <v>#REF!</v>
      </c>
      <c r="P43" s="61">
        <f t="shared" si="0"/>
        <v>2016</v>
      </c>
      <c r="Q43" s="69">
        <f t="shared" si="1"/>
        <v>207960</v>
      </c>
      <c r="R43" s="61" t="s">
        <v>255</v>
      </c>
    </row>
    <row r="44" spans="2:18" x14ac:dyDescent="0.2">
      <c r="B44" t="s">
        <v>467</v>
      </c>
      <c r="C44">
        <v>2016</v>
      </c>
      <c r="D44">
        <v>178704</v>
      </c>
      <c r="E44">
        <v>151200</v>
      </c>
      <c r="F44">
        <v>210411</v>
      </c>
      <c r="G44" t="s">
        <v>121</v>
      </c>
      <c r="I44" s="131"/>
      <c r="N44" s="61" t="s">
        <v>484</v>
      </c>
      <c r="O44" s="17" t="e">
        <f>INDEX(#REF!,MATCH($G44,#REF!,0),2)</f>
        <v>#REF!</v>
      </c>
      <c r="P44" s="61">
        <f t="shared" si="0"/>
        <v>2016</v>
      </c>
      <c r="Q44" s="69">
        <f t="shared" si="1"/>
        <v>210411</v>
      </c>
      <c r="R44" s="61" t="s">
        <v>255</v>
      </c>
    </row>
    <row r="45" spans="2:18" x14ac:dyDescent="0.2">
      <c r="B45" t="s">
        <v>467</v>
      </c>
      <c r="C45">
        <v>2016</v>
      </c>
      <c r="D45">
        <v>178956</v>
      </c>
      <c r="E45">
        <v>151512</v>
      </c>
      <c r="F45">
        <v>213316</v>
      </c>
      <c r="G45" t="s">
        <v>122</v>
      </c>
      <c r="I45" s="131"/>
      <c r="N45" s="61" t="s">
        <v>484</v>
      </c>
      <c r="O45" s="17" t="e">
        <f>INDEX(#REF!,MATCH($G45,#REF!,0),2)</f>
        <v>#REF!</v>
      </c>
      <c r="P45" s="61">
        <f t="shared" si="0"/>
        <v>2016</v>
      </c>
      <c r="Q45" s="69">
        <f t="shared" si="1"/>
        <v>213316</v>
      </c>
      <c r="R45" s="61" t="s">
        <v>255</v>
      </c>
    </row>
    <row r="46" spans="2:18" x14ac:dyDescent="0.2">
      <c r="B46" t="s">
        <v>467</v>
      </c>
      <c r="C46">
        <v>2016</v>
      </c>
      <c r="D46">
        <v>179550</v>
      </c>
      <c r="E46">
        <v>149796</v>
      </c>
      <c r="F46">
        <v>217560</v>
      </c>
      <c r="G46" t="s">
        <v>123</v>
      </c>
      <c r="I46" s="131"/>
      <c r="N46" s="61" t="s">
        <v>484</v>
      </c>
      <c r="O46" s="17" t="e">
        <f>INDEX(#REF!,MATCH($G46,#REF!,0),2)</f>
        <v>#REF!</v>
      </c>
      <c r="P46" s="61">
        <f t="shared" si="0"/>
        <v>2016</v>
      </c>
      <c r="Q46" s="69">
        <f t="shared" si="1"/>
        <v>217560</v>
      </c>
      <c r="R46" s="61" t="s">
        <v>255</v>
      </c>
    </row>
    <row r="47" spans="2:18" x14ac:dyDescent="0.2">
      <c r="B47" t="s">
        <v>467</v>
      </c>
      <c r="C47">
        <v>2016</v>
      </c>
      <c r="D47">
        <v>175535</v>
      </c>
      <c r="E47">
        <v>147142</v>
      </c>
      <c r="F47">
        <v>213180</v>
      </c>
      <c r="G47" t="s">
        <v>124</v>
      </c>
      <c r="I47" s="131"/>
      <c r="N47" s="61" t="s">
        <v>484</v>
      </c>
      <c r="O47" s="17" t="e">
        <f>INDEX(#REF!,MATCH($G47,#REF!,0),2)</f>
        <v>#REF!</v>
      </c>
      <c r="P47" s="61">
        <f t="shared" si="0"/>
        <v>2016</v>
      </c>
      <c r="Q47" s="69">
        <f t="shared" si="1"/>
        <v>213180</v>
      </c>
      <c r="R47" s="61" t="s">
        <v>255</v>
      </c>
    </row>
    <row r="48" spans="2:18" x14ac:dyDescent="0.2">
      <c r="B48" t="s">
        <v>467</v>
      </c>
      <c r="C48">
        <v>2017</v>
      </c>
      <c r="D48">
        <v>179387</v>
      </c>
      <c r="E48">
        <v>149676</v>
      </c>
      <c r="F48">
        <v>216216</v>
      </c>
      <c r="G48" t="s">
        <v>68</v>
      </c>
      <c r="I48" s="131"/>
      <c r="N48" s="61" t="s">
        <v>484</v>
      </c>
      <c r="O48" s="17" t="e">
        <f>INDEX(#REF!,MATCH($G48,#REF!,0),2)</f>
        <v>#REF!</v>
      </c>
      <c r="P48" s="61">
        <f t="shared" si="0"/>
        <v>2017</v>
      </c>
      <c r="Q48" s="69">
        <f t="shared" si="1"/>
        <v>216216</v>
      </c>
      <c r="R48" s="61" t="s">
        <v>255</v>
      </c>
    </row>
    <row r="49" spans="2:18" x14ac:dyDescent="0.2">
      <c r="B49" t="s">
        <v>467</v>
      </c>
      <c r="C49">
        <v>2017</v>
      </c>
      <c r="D49">
        <v>180878</v>
      </c>
      <c r="E49">
        <v>150932</v>
      </c>
      <c r="F49">
        <v>216432</v>
      </c>
      <c r="G49" t="s">
        <v>69</v>
      </c>
      <c r="I49" s="131"/>
      <c r="N49" s="61" t="s">
        <v>484</v>
      </c>
      <c r="O49" s="17" t="e">
        <f>INDEX(#REF!,MATCH($G49,#REF!,0),2)</f>
        <v>#REF!</v>
      </c>
      <c r="P49" s="61">
        <f t="shared" si="0"/>
        <v>2017</v>
      </c>
      <c r="Q49" s="69">
        <f t="shared" si="1"/>
        <v>216432</v>
      </c>
      <c r="R49" s="61" t="s">
        <v>255</v>
      </c>
    </row>
    <row r="50" spans="2:18" x14ac:dyDescent="0.2">
      <c r="B50" t="s">
        <v>467</v>
      </c>
      <c r="C50">
        <v>2017</v>
      </c>
      <c r="D50">
        <v>181184</v>
      </c>
      <c r="E50">
        <v>152136</v>
      </c>
      <c r="F50">
        <v>216528</v>
      </c>
      <c r="G50" t="s">
        <v>111</v>
      </c>
      <c r="I50" s="131"/>
      <c r="N50" s="61" t="s">
        <v>484</v>
      </c>
      <c r="O50" s="17" t="e">
        <f>INDEX(#REF!,MATCH($G50,#REF!,0),2)</f>
        <v>#REF!</v>
      </c>
      <c r="P50" s="61">
        <f t="shared" si="0"/>
        <v>2017</v>
      </c>
      <c r="Q50" s="69">
        <f t="shared" si="1"/>
        <v>216528</v>
      </c>
      <c r="R50" s="61" t="s">
        <v>255</v>
      </c>
    </row>
    <row r="51" spans="2:18" x14ac:dyDescent="0.2">
      <c r="B51" t="s">
        <v>467</v>
      </c>
      <c r="C51">
        <v>2017</v>
      </c>
      <c r="D51">
        <v>172316</v>
      </c>
      <c r="E51">
        <v>153858</v>
      </c>
      <c r="F51">
        <v>197122</v>
      </c>
      <c r="G51" t="s">
        <v>70</v>
      </c>
      <c r="I51" s="131"/>
      <c r="N51" s="61" t="s">
        <v>484</v>
      </c>
      <c r="O51" s="17" t="e">
        <f>INDEX(#REF!,MATCH($G51,#REF!,0),2)</f>
        <v>#REF!</v>
      </c>
      <c r="P51" s="61">
        <f t="shared" si="0"/>
        <v>2017</v>
      </c>
      <c r="Q51" s="69">
        <f t="shared" si="1"/>
        <v>197122</v>
      </c>
      <c r="R51" s="61" t="s">
        <v>255</v>
      </c>
    </row>
    <row r="52" spans="2:18" x14ac:dyDescent="0.2">
      <c r="B52" t="s">
        <v>467</v>
      </c>
      <c r="C52">
        <v>2017</v>
      </c>
      <c r="D52">
        <v>181098</v>
      </c>
      <c r="E52">
        <v>148551</v>
      </c>
      <c r="F52">
        <v>223176</v>
      </c>
      <c r="G52" t="s">
        <v>71</v>
      </c>
      <c r="I52" s="131"/>
      <c r="N52" s="61" t="s">
        <v>484</v>
      </c>
      <c r="O52" s="17" t="e">
        <f>INDEX(#REF!,MATCH($G52,#REF!,0),2)</f>
        <v>#REF!</v>
      </c>
      <c r="P52" s="61">
        <f t="shared" si="0"/>
        <v>2017</v>
      </c>
      <c r="Q52" s="69">
        <f t="shared" si="1"/>
        <v>223176</v>
      </c>
      <c r="R52" s="61" t="s">
        <v>255</v>
      </c>
    </row>
    <row r="53" spans="2:18" x14ac:dyDescent="0.2">
      <c r="B53" t="s">
        <v>467</v>
      </c>
      <c r="C53">
        <v>2017</v>
      </c>
      <c r="D53">
        <v>176184</v>
      </c>
      <c r="E53">
        <v>154686</v>
      </c>
      <c r="F53">
        <v>202104</v>
      </c>
      <c r="G53" t="s">
        <v>112</v>
      </c>
      <c r="I53" s="131"/>
      <c r="N53" s="61" t="s">
        <v>484</v>
      </c>
      <c r="O53" s="17" t="e">
        <f>INDEX(#REF!,MATCH($G53,#REF!,0),2)</f>
        <v>#REF!</v>
      </c>
      <c r="P53" s="61">
        <f t="shared" si="0"/>
        <v>2017</v>
      </c>
      <c r="Q53" s="69">
        <f t="shared" si="1"/>
        <v>202104</v>
      </c>
      <c r="R53" s="61" t="s">
        <v>255</v>
      </c>
    </row>
    <row r="54" spans="2:18" x14ac:dyDescent="0.2">
      <c r="B54" t="s">
        <v>467</v>
      </c>
      <c r="C54">
        <v>2017</v>
      </c>
      <c r="D54">
        <v>176431</v>
      </c>
      <c r="E54">
        <v>145907</v>
      </c>
      <c r="F54">
        <v>213609</v>
      </c>
      <c r="G54" t="s">
        <v>113</v>
      </c>
      <c r="I54" s="131"/>
      <c r="N54" s="61" t="s">
        <v>484</v>
      </c>
      <c r="O54" s="17" t="e">
        <f>INDEX(#REF!,MATCH($G54,#REF!,0),2)</f>
        <v>#REF!</v>
      </c>
      <c r="P54" s="61">
        <f t="shared" si="0"/>
        <v>2017</v>
      </c>
      <c r="Q54" s="69">
        <f t="shared" si="1"/>
        <v>213609</v>
      </c>
      <c r="R54" s="61" t="s">
        <v>255</v>
      </c>
    </row>
    <row r="55" spans="2:18" x14ac:dyDescent="0.2">
      <c r="B55" t="s">
        <v>467</v>
      </c>
      <c r="C55">
        <v>2017</v>
      </c>
      <c r="D55">
        <v>175914</v>
      </c>
      <c r="E55">
        <v>148022</v>
      </c>
      <c r="F55">
        <v>209563</v>
      </c>
      <c r="G55" t="s">
        <v>114</v>
      </c>
      <c r="I55" s="131"/>
      <c r="N55" s="61" t="s">
        <v>484</v>
      </c>
      <c r="O55" s="17" t="e">
        <f>INDEX(#REF!,MATCH($G55,#REF!,0),2)</f>
        <v>#REF!</v>
      </c>
      <c r="P55" s="61">
        <f t="shared" si="0"/>
        <v>2017</v>
      </c>
      <c r="Q55" s="69">
        <f t="shared" si="1"/>
        <v>209563</v>
      </c>
      <c r="R55" s="61" t="s">
        <v>255</v>
      </c>
    </row>
    <row r="56" spans="2:18" x14ac:dyDescent="0.2">
      <c r="B56" t="s">
        <v>467</v>
      </c>
      <c r="C56">
        <v>2017</v>
      </c>
      <c r="D56">
        <v>175591</v>
      </c>
      <c r="E56">
        <v>144619</v>
      </c>
      <c r="F56">
        <v>212900</v>
      </c>
      <c r="G56" t="s">
        <v>115</v>
      </c>
      <c r="I56" s="131"/>
      <c r="N56" s="61" t="s">
        <v>484</v>
      </c>
      <c r="O56" s="17" t="e">
        <f>INDEX(#REF!,MATCH($G56,#REF!,0),2)</f>
        <v>#REF!</v>
      </c>
      <c r="P56" s="61">
        <f t="shared" si="0"/>
        <v>2017</v>
      </c>
      <c r="Q56" s="69">
        <f t="shared" si="1"/>
        <v>212900</v>
      </c>
      <c r="R56" s="61" t="s">
        <v>255</v>
      </c>
    </row>
    <row r="57" spans="2:18" x14ac:dyDescent="0.2">
      <c r="B57" t="s">
        <v>467</v>
      </c>
      <c r="C57">
        <v>2017</v>
      </c>
      <c r="D57">
        <v>186004</v>
      </c>
      <c r="E57">
        <v>157748</v>
      </c>
      <c r="F57">
        <v>219456</v>
      </c>
      <c r="G57" t="s">
        <v>116</v>
      </c>
      <c r="I57" s="131"/>
      <c r="N57" s="61" t="s">
        <v>484</v>
      </c>
      <c r="O57" s="17" t="e">
        <f>INDEX(#REF!,MATCH($G57,#REF!,0),2)</f>
        <v>#REF!</v>
      </c>
      <c r="P57" s="61">
        <f t="shared" si="0"/>
        <v>2017</v>
      </c>
      <c r="Q57" s="69">
        <f t="shared" si="1"/>
        <v>219456</v>
      </c>
      <c r="R57" s="61" t="s">
        <v>255</v>
      </c>
    </row>
    <row r="58" spans="2:18" x14ac:dyDescent="0.2">
      <c r="B58" t="s">
        <v>467</v>
      </c>
      <c r="C58">
        <v>2017</v>
      </c>
      <c r="D58">
        <v>182844</v>
      </c>
      <c r="E58">
        <v>154636</v>
      </c>
      <c r="F58">
        <v>218261</v>
      </c>
      <c r="G58" t="s">
        <v>125</v>
      </c>
      <c r="I58" s="131"/>
      <c r="N58" s="61" t="s">
        <v>484</v>
      </c>
      <c r="O58" s="17" t="e">
        <f>INDEX(#REF!,MATCH($G58,#REF!,0),2)</f>
        <v>#REF!</v>
      </c>
      <c r="P58" s="61">
        <f t="shared" si="0"/>
        <v>2017</v>
      </c>
      <c r="Q58" s="69">
        <f t="shared" si="1"/>
        <v>218261</v>
      </c>
      <c r="R58" s="61" t="s">
        <v>255</v>
      </c>
    </row>
    <row r="59" spans="2:18" x14ac:dyDescent="0.2">
      <c r="B59" t="s">
        <v>467</v>
      </c>
      <c r="C59">
        <v>2017</v>
      </c>
      <c r="D59">
        <v>178948</v>
      </c>
      <c r="E59">
        <v>150132</v>
      </c>
      <c r="F59">
        <v>216541</v>
      </c>
      <c r="G59" t="s">
        <v>126</v>
      </c>
      <c r="I59" s="131"/>
      <c r="N59" s="61" t="s">
        <v>484</v>
      </c>
      <c r="O59" s="17" t="e">
        <f>INDEX(#REF!,MATCH($G59,#REF!,0),2)</f>
        <v>#REF!</v>
      </c>
      <c r="P59" s="61">
        <f t="shared" si="0"/>
        <v>2017</v>
      </c>
      <c r="Q59" s="69">
        <f t="shared" si="1"/>
        <v>216541</v>
      </c>
      <c r="R59" s="61" t="s">
        <v>255</v>
      </c>
    </row>
    <row r="60" spans="2:18" x14ac:dyDescent="0.2">
      <c r="B60" t="s">
        <v>467</v>
      </c>
      <c r="C60">
        <v>2017</v>
      </c>
      <c r="D60">
        <v>178373</v>
      </c>
      <c r="E60">
        <v>150600</v>
      </c>
      <c r="F60">
        <v>217459</v>
      </c>
      <c r="G60" t="s">
        <v>66</v>
      </c>
      <c r="I60" s="131"/>
      <c r="N60" s="61" t="s">
        <v>484</v>
      </c>
      <c r="O60" s="17" t="e">
        <f>INDEX(#REF!,MATCH($G60,#REF!,0),2)</f>
        <v>#REF!</v>
      </c>
      <c r="P60" s="61">
        <f t="shared" si="0"/>
        <v>2017</v>
      </c>
      <c r="Q60" s="69">
        <f t="shared" si="1"/>
        <v>217459</v>
      </c>
      <c r="R60" s="61" t="s">
        <v>255</v>
      </c>
    </row>
    <row r="61" spans="2:18" x14ac:dyDescent="0.2">
      <c r="B61" t="s">
        <v>467</v>
      </c>
      <c r="C61">
        <v>2017</v>
      </c>
      <c r="D61">
        <v>184837</v>
      </c>
      <c r="E61">
        <v>155580</v>
      </c>
      <c r="F61">
        <v>222611</v>
      </c>
      <c r="G61" t="s">
        <v>118</v>
      </c>
      <c r="I61" s="131"/>
      <c r="N61" s="61" t="s">
        <v>484</v>
      </c>
      <c r="O61" s="17" t="e">
        <f>INDEX(#REF!,MATCH($G61,#REF!,0),2)</f>
        <v>#REF!</v>
      </c>
      <c r="P61" s="61">
        <f t="shared" si="0"/>
        <v>2017</v>
      </c>
      <c r="Q61" s="69">
        <f t="shared" si="1"/>
        <v>222611</v>
      </c>
      <c r="R61" s="61" t="s">
        <v>255</v>
      </c>
    </row>
    <row r="62" spans="2:18" x14ac:dyDescent="0.2">
      <c r="B62" t="s">
        <v>467</v>
      </c>
      <c r="C62">
        <v>2017</v>
      </c>
      <c r="D62">
        <v>202540</v>
      </c>
      <c r="E62">
        <v>177432</v>
      </c>
      <c r="F62">
        <v>242304</v>
      </c>
      <c r="G62" t="s">
        <v>117</v>
      </c>
      <c r="I62" s="131"/>
      <c r="N62" s="61" t="s">
        <v>484</v>
      </c>
      <c r="O62" s="17" t="e">
        <f>INDEX(#REF!,MATCH($G62,#REF!,0),2)</f>
        <v>#REF!</v>
      </c>
      <c r="P62" s="61">
        <f t="shared" si="0"/>
        <v>2017</v>
      </c>
      <c r="Q62" s="69">
        <f t="shared" si="1"/>
        <v>242304</v>
      </c>
      <c r="R62" s="61" t="s">
        <v>255</v>
      </c>
    </row>
    <row r="63" spans="2:18" x14ac:dyDescent="0.2">
      <c r="B63" t="s">
        <v>467</v>
      </c>
      <c r="C63">
        <v>2017</v>
      </c>
      <c r="D63">
        <v>190048</v>
      </c>
      <c r="E63">
        <v>161156</v>
      </c>
      <c r="F63">
        <v>226002</v>
      </c>
      <c r="G63" t="s">
        <v>119</v>
      </c>
      <c r="I63" s="131"/>
      <c r="N63" s="61" t="s">
        <v>484</v>
      </c>
      <c r="O63" s="17" t="e">
        <f>INDEX(#REF!,MATCH($G63,#REF!,0),2)</f>
        <v>#REF!</v>
      </c>
      <c r="P63" s="61">
        <f t="shared" si="0"/>
        <v>2017</v>
      </c>
      <c r="Q63" s="69">
        <f t="shared" si="1"/>
        <v>226002</v>
      </c>
      <c r="R63" s="61" t="s">
        <v>255</v>
      </c>
    </row>
    <row r="64" spans="2:18" x14ac:dyDescent="0.2">
      <c r="B64" t="s">
        <v>467</v>
      </c>
      <c r="C64">
        <v>2017</v>
      </c>
      <c r="D64">
        <v>178179</v>
      </c>
      <c r="E64">
        <v>149460</v>
      </c>
      <c r="F64">
        <v>214743</v>
      </c>
      <c r="G64" t="s">
        <v>120</v>
      </c>
      <c r="I64" s="131"/>
      <c r="N64" s="61" t="s">
        <v>484</v>
      </c>
      <c r="O64" s="17" t="e">
        <f>INDEX(#REF!,MATCH($G64,#REF!,0),2)</f>
        <v>#REF!</v>
      </c>
      <c r="P64" s="61">
        <f t="shared" si="0"/>
        <v>2017</v>
      </c>
      <c r="Q64" s="69">
        <f t="shared" si="1"/>
        <v>214743</v>
      </c>
      <c r="R64" s="61" t="s">
        <v>255</v>
      </c>
    </row>
    <row r="65" spans="2:18" x14ac:dyDescent="0.2">
      <c r="B65" t="s">
        <v>467</v>
      </c>
      <c r="C65">
        <v>2017</v>
      </c>
      <c r="D65">
        <v>185184</v>
      </c>
      <c r="E65">
        <v>156848</v>
      </c>
      <c r="F65">
        <v>217518</v>
      </c>
      <c r="G65" t="s">
        <v>121</v>
      </c>
      <c r="I65" s="131"/>
      <c r="N65" s="61" t="s">
        <v>484</v>
      </c>
      <c r="O65" s="17" t="e">
        <f>INDEX(#REF!,MATCH($G65,#REF!,0),2)</f>
        <v>#REF!</v>
      </c>
      <c r="P65" s="61">
        <f t="shared" si="0"/>
        <v>2017</v>
      </c>
      <c r="Q65" s="69">
        <f t="shared" si="1"/>
        <v>217518</v>
      </c>
      <c r="R65" s="61" t="s">
        <v>255</v>
      </c>
    </row>
    <row r="66" spans="2:18" x14ac:dyDescent="0.2">
      <c r="B66" t="s">
        <v>467</v>
      </c>
      <c r="C66">
        <v>2017</v>
      </c>
      <c r="D66">
        <v>184866</v>
      </c>
      <c r="E66">
        <v>156624</v>
      </c>
      <c r="F66">
        <v>219806</v>
      </c>
      <c r="G66" t="s">
        <v>122</v>
      </c>
      <c r="I66" s="131"/>
      <c r="N66" s="61" t="s">
        <v>484</v>
      </c>
      <c r="O66" s="17" t="e">
        <f>INDEX(#REF!,MATCH($G66,#REF!,0),2)</f>
        <v>#REF!</v>
      </c>
      <c r="P66" s="61">
        <f t="shared" si="0"/>
        <v>2017</v>
      </c>
      <c r="Q66" s="69">
        <f t="shared" si="1"/>
        <v>219806</v>
      </c>
      <c r="R66" s="61" t="s">
        <v>255</v>
      </c>
    </row>
    <row r="67" spans="2:18" x14ac:dyDescent="0.2">
      <c r="B67" t="s">
        <v>467</v>
      </c>
      <c r="C67">
        <v>2017</v>
      </c>
      <c r="D67">
        <v>185368</v>
      </c>
      <c r="E67">
        <v>154871</v>
      </c>
      <c r="F67">
        <v>224064</v>
      </c>
      <c r="G67" t="s">
        <v>123</v>
      </c>
      <c r="I67" s="131"/>
      <c r="N67" s="61" t="s">
        <v>484</v>
      </c>
      <c r="O67" s="17" t="e">
        <f>INDEX(#REF!,MATCH($G67,#REF!,0),2)</f>
        <v>#REF!</v>
      </c>
      <c r="P67" s="61">
        <f t="shared" si="0"/>
        <v>2017</v>
      </c>
      <c r="Q67" s="69">
        <f t="shared" si="1"/>
        <v>224064</v>
      </c>
      <c r="R67" s="61" t="s">
        <v>255</v>
      </c>
    </row>
    <row r="68" spans="2:18" x14ac:dyDescent="0.2">
      <c r="B68" t="s">
        <v>467</v>
      </c>
      <c r="C68">
        <v>2017</v>
      </c>
      <c r="D68">
        <v>181690</v>
      </c>
      <c r="E68">
        <v>152772</v>
      </c>
      <c r="F68">
        <v>219799</v>
      </c>
      <c r="G68" t="s">
        <v>124</v>
      </c>
      <c r="I68" s="131"/>
      <c r="N68" s="61" t="s">
        <v>484</v>
      </c>
      <c r="O68" s="17" t="e">
        <f>INDEX(#REF!,MATCH($G68,#REF!,0),2)</f>
        <v>#REF!</v>
      </c>
      <c r="P68" s="61">
        <f t="shared" si="0"/>
        <v>2017</v>
      </c>
      <c r="Q68" s="69">
        <f t="shared" si="1"/>
        <v>219799</v>
      </c>
      <c r="R68" s="61" t="s">
        <v>255</v>
      </c>
    </row>
    <row r="69" spans="2:18" x14ac:dyDescent="0.2">
      <c r="B69" t="s">
        <v>467</v>
      </c>
      <c r="C69">
        <v>2018</v>
      </c>
      <c r="D69">
        <v>183036</v>
      </c>
      <c r="E69">
        <v>153483</v>
      </c>
      <c r="F69">
        <v>220046</v>
      </c>
      <c r="G69" t="s">
        <v>68</v>
      </c>
      <c r="I69" s="131"/>
      <c r="N69" s="61" t="s">
        <v>484</v>
      </c>
      <c r="O69" s="17" t="e">
        <f>INDEX(#REF!,MATCH($G69,#REF!,0),2)</f>
        <v>#REF!</v>
      </c>
      <c r="P69" s="61">
        <f t="shared" si="0"/>
        <v>2018</v>
      </c>
      <c r="Q69" s="69">
        <f t="shared" si="1"/>
        <v>220046</v>
      </c>
      <c r="R69" s="61" t="s">
        <v>255</v>
      </c>
    </row>
    <row r="70" spans="2:18" x14ac:dyDescent="0.2">
      <c r="B70" t="s">
        <v>467</v>
      </c>
      <c r="C70">
        <v>2018</v>
      </c>
      <c r="D70">
        <v>184144</v>
      </c>
      <c r="E70">
        <v>154361</v>
      </c>
      <c r="F70">
        <v>219828</v>
      </c>
      <c r="G70" t="s">
        <v>69</v>
      </c>
      <c r="I70" s="131"/>
      <c r="N70" s="61" t="s">
        <v>484</v>
      </c>
      <c r="O70" s="17" t="e">
        <f>INDEX(#REF!,MATCH($G70,#REF!,0),2)</f>
        <v>#REF!</v>
      </c>
      <c r="P70" s="61">
        <f t="shared" si="0"/>
        <v>2018</v>
      </c>
      <c r="Q70" s="69">
        <f t="shared" si="1"/>
        <v>219828</v>
      </c>
      <c r="R70" s="61" t="s">
        <v>255</v>
      </c>
    </row>
    <row r="71" spans="2:18" x14ac:dyDescent="0.2">
      <c r="B71" t="s">
        <v>467</v>
      </c>
      <c r="C71">
        <v>2018</v>
      </c>
      <c r="D71">
        <v>184932</v>
      </c>
      <c r="E71">
        <v>156328</v>
      </c>
      <c r="F71">
        <v>219287</v>
      </c>
      <c r="G71" t="s">
        <v>111</v>
      </c>
      <c r="I71" s="131"/>
      <c r="N71" s="61" t="s">
        <v>484</v>
      </c>
      <c r="O71" s="17" t="e">
        <f>INDEX(#REF!,MATCH($G71,#REF!,0),2)</f>
        <v>#REF!</v>
      </c>
      <c r="P71" s="61">
        <f t="shared" ref="P71:P131" si="2">C71</f>
        <v>2018</v>
      </c>
      <c r="Q71" s="69">
        <f t="shared" ref="Q71:Q131" si="3">F71</f>
        <v>219287</v>
      </c>
      <c r="R71" s="61" t="s">
        <v>255</v>
      </c>
    </row>
    <row r="72" spans="2:18" x14ac:dyDescent="0.2">
      <c r="B72" t="s">
        <v>467</v>
      </c>
      <c r="C72">
        <v>2018</v>
      </c>
      <c r="D72">
        <v>175988</v>
      </c>
      <c r="E72">
        <v>157662</v>
      </c>
      <c r="F72">
        <v>200614</v>
      </c>
      <c r="G72" t="s">
        <v>70</v>
      </c>
      <c r="I72" s="131"/>
      <c r="N72" s="61" t="s">
        <v>484</v>
      </c>
      <c r="O72" s="17" t="e">
        <f>INDEX(#REF!,MATCH($G72,#REF!,0),2)</f>
        <v>#REF!</v>
      </c>
      <c r="P72" s="61">
        <f t="shared" si="2"/>
        <v>2018</v>
      </c>
      <c r="Q72" s="69">
        <f t="shared" si="3"/>
        <v>200614</v>
      </c>
      <c r="R72" s="61" t="s">
        <v>255</v>
      </c>
    </row>
    <row r="73" spans="2:18" x14ac:dyDescent="0.2">
      <c r="B73" t="s">
        <v>467</v>
      </c>
      <c r="C73">
        <v>2018</v>
      </c>
      <c r="D73">
        <v>184722</v>
      </c>
      <c r="E73">
        <v>152448</v>
      </c>
      <c r="F73">
        <v>226757</v>
      </c>
      <c r="G73" t="s">
        <v>71</v>
      </c>
      <c r="I73" s="131"/>
      <c r="N73" s="61" t="s">
        <v>484</v>
      </c>
      <c r="O73" s="17" t="e">
        <f>INDEX(#REF!,MATCH($G73,#REF!,0),2)</f>
        <v>#REF!</v>
      </c>
      <c r="P73" s="61">
        <f t="shared" si="2"/>
        <v>2018</v>
      </c>
      <c r="Q73" s="69">
        <f t="shared" si="3"/>
        <v>226757</v>
      </c>
      <c r="R73" s="61" t="s">
        <v>255</v>
      </c>
    </row>
    <row r="74" spans="2:18" x14ac:dyDescent="0.2">
      <c r="B74" t="s">
        <v>467</v>
      </c>
      <c r="C74">
        <v>2018</v>
      </c>
      <c r="D74">
        <v>180148</v>
      </c>
      <c r="E74">
        <v>158214</v>
      </c>
      <c r="F74">
        <v>205633</v>
      </c>
      <c r="G74" t="s">
        <v>112</v>
      </c>
      <c r="I74" s="131"/>
      <c r="N74" s="61" t="s">
        <v>484</v>
      </c>
      <c r="O74" s="17" t="e">
        <f>INDEX(#REF!,MATCH($G74,#REF!,0),2)</f>
        <v>#REF!</v>
      </c>
      <c r="P74" s="61">
        <f t="shared" si="2"/>
        <v>2018</v>
      </c>
      <c r="Q74" s="69">
        <f t="shared" si="3"/>
        <v>205633</v>
      </c>
      <c r="R74" s="61" t="s">
        <v>255</v>
      </c>
    </row>
    <row r="75" spans="2:18" x14ac:dyDescent="0.2">
      <c r="B75" t="s">
        <v>467</v>
      </c>
      <c r="C75">
        <v>2018</v>
      </c>
      <c r="D75">
        <v>180228</v>
      </c>
      <c r="E75">
        <v>150204</v>
      </c>
      <c r="F75">
        <v>217395</v>
      </c>
      <c r="G75" t="s">
        <v>113</v>
      </c>
      <c r="I75" s="131"/>
      <c r="N75" s="61" t="s">
        <v>484</v>
      </c>
      <c r="O75" s="17" t="e">
        <f>INDEX(#REF!,MATCH($G75,#REF!,0),2)</f>
        <v>#REF!</v>
      </c>
      <c r="P75" s="61">
        <f t="shared" si="2"/>
        <v>2018</v>
      </c>
      <c r="Q75" s="69">
        <f t="shared" si="3"/>
        <v>217395</v>
      </c>
      <c r="R75" s="61" t="s">
        <v>255</v>
      </c>
    </row>
    <row r="76" spans="2:18" x14ac:dyDescent="0.2">
      <c r="B76" t="s">
        <v>467</v>
      </c>
      <c r="C76">
        <v>2018</v>
      </c>
      <c r="D76">
        <v>179488</v>
      </c>
      <c r="E76">
        <v>152150</v>
      </c>
      <c r="F76">
        <v>212769</v>
      </c>
      <c r="G76" t="s">
        <v>114</v>
      </c>
      <c r="I76" s="131"/>
      <c r="N76" s="61" t="s">
        <v>484</v>
      </c>
      <c r="O76" s="17" t="e">
        <f>INDEX(#REF!,MATCH($G76,#REF!,0),2)</f>
        <v>#REF!</v>
      </c>
      <c r="P76" s="61">
        <f t="shared" si="2"/>
        <v>2018</v>
      </c>
      <c r="Q76" s="69">
        <f t="shared" si="3"/>
        <v>212769</v>
      </c>
      <c r="R76" s="61" t="s">
        <v>255</v>
      </c>
    </row>
    <row r="77" spans="2:18" x14ac:dyDescent="0.2">
      <c r="B77" t="s">
        <v>467</v>
      </c>
      <c r="C77">
        <v>2018</v>
      </c>
      <c r="D77">
        <v>179927</v>
      </c>
      <c r="E77">
        <v>149258</v>
      </c>
      <c r="F77">
        <v>217465</v>
      </c>
      <c r="G77" t="s">
        <v>115</v>
      </c>
      <c r="I77" s="131"/>
      <c r="N77" s="61" t="s">
        <v>484</v>
      </c>
      <c r="O77" s="17" t="e">
        <f>INDEX(#REF!,MATCH($G77,#REF!,0),2)</f>
        <v>#REF!</v>
      </c>
      <c r="P77" s="61">
        <f t="shared" si="2"/>
        <v>2018</v>
      </c>
      <c r="Q77" s="69">
        <f t="shared" si="3"/>
        <v>217465</v>
      </c>
      <c r="R77" s="61" t="s">
        <v>255</v>
      </c>
    </row>
    <row r="78" spans="2:18" x14ac:dyDescent="0.2">
      <c r="B78" t="s">
        <v>467</v>
      </c>
      <c r="C78">
        <v>2018</v>
      </c>
      <c r="D78">
        <v>189570</v>
      </c>
      <c r="E78">
        <v>161388</v>
      </c>
      <c r="F78">
        <v>223256</v>
      </c>
      <c r="G78" t="s">
        <v>116</v>
      </c>
      <c r="I78" s="131"/>
      <c r="N78" s="61" t="s">
        <v>484</v>
      </c>
      <c r="O78" s="17" t="e">
        <f>INDEX(#REF!,MATCH($G78,#REF!,0),2)</f>
        <v>#REF!</v>
      </c>
      <c r="P78" s="61">
        <f t="shared" si="2"/>
        <v>2018</v>
      </c>
      <c r="Q78" s="69">
        <f t="shared" si="3"/>
        <v>223256</v>
      </c>
      <c r="R78" s="61" t="s">
        <v>255</v>
      </c>
    </row>
    <row r="79" spans="2:18" x14ac:dyDescent="0.2">
      <c r="B79" t="s">
        <v>467</v>
      </c>
      <c r="C79">
        <v>2018</v>
      </c>
      <c r="D79">
        <v>185976</v>
      </c>
      <c r="E79">
        <v>158171</v>
      </c>
      <c r="F79">
        <v>221254</v>
      </c>
      <c r="G79" t="s">
        <v>125</v>
      </c>
      <c r="I79" s="131"/>
      <c r="N79" s="61" t="s">
        <v>484</v>
      </c>
      <c r="O79" s="17" t="e">
        <f>INDEX(#REF!,MATCH($G79,#REF!,0),2)</f>
        <v>#REF!</v>
      </c>
      <c r="P79" s="61">
        <f t="shared" si="2"/>
        <v>2018</v>
      </c>
      <c r="Q79" s="69">
        <f t="shared" si="3"/>
        <v>221254</v>
      </c>
      <c r="R79" s="61" t="s">
        <v>255</v>
      </c>
    </row>
    <row r="80" spans="2:18" x14ac:dyDescent="0.2">
      <c r="B80" t="s">
        <v>467</v>
      </c>
      <c r="C80">
        <v>2018</v>
      </c>
      <c r="D80">
        <v>182640</v>
      </c>
      <c r="E80">
        <v>154216</v>
      </c>
      <c r="F80">
        <v>220373</v>
      </c>
      <c r="G80" t="s">
        <v>126</v>
      </c>
      <c r="I80" s="131"/>
      <c r="N80" s="61" t="s">
        <v>484</v>
      </c>
      <c r="O80" s="17" t="e">
        <f>INDEX(#REF!,MATCH($G80,#REF!,0),2)</f>
        <v>#REF!</v>
      </c>
      <c r="P80" s="61">
        <f t="shared" si="2"/>
        <v>2018</v>
      </c>
      <c r="Q80" s="69">
        <f t="shared" si="3"/>
        <v>220373</v>
      </c>
      <c r="R80" s="61" t="s">
        <v>255</v>
      </c>
    </row>
    <row r="81" spans="2:18" x14ac:dyDescent="0.2">
      <c r="B81" t="s">
        <v>467</v>
      </c>
      <c r="C81">
        <v>2018</v>
      </c>
      <c r="D81">
        <v>181542</v>
      </c>
      <c r="E81">
        <v>154244</v>
      </c>
      <c r="F81">
        <v>220704</v>
      </c>
      <c r="G81" t="s">
        <v>66</v>
      </c>
      <c r="I81" s="131"/>
      <c r="N81" s="61" t="s">
        <v>484</v>
      </c>
      <c r="O81" s="17" t="e">
        <f>INDEX(#REF!,MATCH($G81,#REF!,0),2)</f>
        <v>#REF!</v>
      </c>
      <c r="P81" s="61">
        <f t="shared" si="2"/>
        <v>2018</v>
      </c>
      <c r="Q81" s="69">
        <f t="shared" si="3"/>
        <v>220704</v>
      </c>
      <c r="R81" s="61" t="s">
        <v>255</v>
      </c>
    </row>
    <row r="82" spans="2:18" x14ac:dyDescent="0.2">
      <c r="B82" t="s">
        <v>467</v>
      </c>
      <c r="C82">
        <v>2018</v>
      </c>
      <c r="D82">
        <v>188266</v>
      </c>
      <c r="E82">
        <v>159313</v>
      </c>
      <c r="F82">
        <v>225979</v>
      </c>
      <c r="G82" t="s">
        <v>118</v>
      </c>
      <c r="I82" s="131"/>
      <c r="N82" s="61" t="s">
        <v>484</v>
      </c>
      <c r="O82" s="17" t="e">
        <f>INDEX(#REF!,MATCH($G82,#REF!,0),2)</f>
        <v>#REF!</v>
      </c>
      <c r="P82" s="61">
        <f t="shared" si="2"/>
        <v>2018</v>
      </c>
      <c r="Q82" s="69">
        <f t="shared" si="3"/>
        <v>225979</v>
      </c>
      <c r="R82" s="61" t="s">
        <v>255</v>
      </c>
    </row>
    <row r="83" spans="2:18" x14ac:dyDescent="0.2">
      <c r="B83" t="s">
        <v>467</v>
      </c>
      <c r="C83">
        <v>2018</v>
      </c>
      <c r="D83">
        <v>205672</v>
      </c>
      <c r="E83">
        <v>181069</v>
      </c>
      <c r="F83">
        <v>244740</v>
      </c>
      <c r="G83" t="s">
        <v>117</v>
      </c>
      <c r="I83" s="131"/>
      <c r="N83" s="61" t="s">
        <v>484</v>
      </c>
      <c r="O83" s="17" t="e">
        <f>INDEX(#REF!,MATCH($G83,#REF!,0),2)</f>
        <v>#REF!</v>
      </c>
      <c r="P83" s="61">
        <f t="shared" si="2"/>
        <v>2018</v>
      </c>
      <c r="Q83" s="69">
        <f t="shared" si="3"/>
        <v>244740</v>
      </c>
      <c r="R83" s="61" t="s">
        <v>255</v>
      </c>
    </row>
    <row r="84" spans="2:18" x14ac:dyDescent="0.2">
      <c r="B84" t="s">
        <v>467</v>
      </c>
      <c r="C84">
        <v>2018</v>
      </c>
      <c r="D84">
        <v>193524</v>
      </c>
      <c r="E84">
        <v>164579</v>
      </c>
      <c r="F84">
        <v>229488</v>
      </c>
      <c r="G84" t="s">
        <v>119</v>
      </c>
      <c r="I84" s="131"/>
      <c r="N84" s="61" t="s">
        <v>484</v>
      </c>
      <c r="O84" s="17" t="e">
        <f>INDEX(#REF!,MATCH($G84,#REF!,0),2)</f>
        <v>#REF!</v>
      </c>
      <c r="P84" s="61">
        <f t="shared" si="2"/>
        <v>2018</v>
      </c>
      <c r="Q84" s="69">
        <f t="shared" si="3"/>
        <v>229488</v>
      </c>
      <c r="R84" s="61" t="s">
        <v>255</v>
      </c>
    </row>
    <row r="85" spans="2:18" x14ac:dyDescent="0.2">
      <c r="B85" t="s">
        <v>467</v>
      </c>
      <c r="C85">
        <v>2018</v>
      </c>
      <c r="D85">
        <v>181764</v>
      </c>
      <c r="E85">
        <v>153514</v>
      </c>
      <c r="F85">
        <v>217929</v>
      </c>
      <c r="G85" t="s">
        <v>120</v>
      </c>
      <c r="I85" s="131"/>
      <c r="N85" s="61" t="s">
        <v>484</v>
      </c>
      <c r="O85" s="17" t="e">
        <f>INDEX(#REF!,MATCH($G85,#REF!,0),2)</f>
        <v>#REF!</v>
      </c>
      <c r="P85" s="61">
        <f t="shared" si="2"/>
        <v>2018</v>
      </c>
      <c r="Q85" s="69">
        <f t="shared" si="3"/>
        <v>217929</v>
      </c>
      <c r="R85" s="61" t="s">
        <v>255</v>
      </c>
    </row>
    <row r="86" spans="2:18" x14ac:dyDescent="0.2">
      <c r="B86" t="s">
        <v>467</v>
      </c>
      <c r="C86">
        <v>2018</v>
      </c>
      <c r="D86">
        <v>189417</v>
      </c>
      <c r="E86">
        <v>161436</v>
      </c>
      <c r="F86">
        <v>221426</v>
      </c>
      <c r="G86" t="s">
        <v>121</v>
      </c>
      <c r="I86" s="131"/>
      <c r="N86" s="61" t="s">
        <v>484</v>
      </c>
      <c r="O86" s="17" t="e">
        <f>INDEX(#REF!,MATCH($G86,#REF!,0),2)</f>
        <v>#REF!</v>
      </c>
      <c r="P86" s="61">
        <f t="shared" si="2"/>
        <v>2018</v>
      </c>
      <c r="Q86" s="69">
        <f t="shared" si="3"/>
        <v>221426</v>
      </c>
      <c r="R86" s="61" t="s">
        <v>255</v>
      </c>
    </row>
    <row r="87" spans="2:18" x14ac:dyDescent="0.2">
      <c r="B87" t="s">
        <v>467</v>
      </c>
      <c r="C87">
        <v>2018</v>
      </c>
      <c r="D87">
        <v>188640</v>
      </c>
      <c r="E87">
        <v>160248</v>
      </c>
      <c r="F87">
        <v>223632</v>
      </c>
      <c r="G87" t="s">
        <v>122</v>
      </c>
      <c r="I87" s="131"/>
      <c r="N87" s="61" t="s">
        <v>484</v>
      </c>
      <c r="O87" s="17" t="e">
        <f>INDEX(#REF!,MATCH($G87,#REF!,0),2)</f>
        <v>#REF!</v>
      </c>
      <c r="P87" s="61">
        <f t="shared" si="2"/>
        <v>2018</v>
      </c>
      <c r="Q87" s="69">
        <f t="shared" si="3"/>
        <v>223632</v>
      </c>
      <c r="R87" s="61" t="s">
        <v>255</v>
      </c>
    </row>
    <row r="88" spans="2:18" x14ac:dyDescent="0.2">
      <c r="B88" t="s">
        <v>467</v>
      </c>
      <c r="C88">
        <v>2018</v>
      </c>
      <c r="D88">
        <v>188748</v>
      </c>
      <c r="E88">
        <v>158430</v>
      </c>
      <c r="F88">
        <v>227375</v>
      </c>
      <c r="G88" t="s">
        <v>123</v>
      </c>
      <c r="I88" s="131"/>
      <c r="N88" s="61" t="s">
        <v>484</v>
      </c>
      <c r="O88" s="17" t="e">
        <f>INDEX(#REF!,MATCH($G88,#REF!,0),2)</f>
        <v>#REF!</v>
      </c>
      <c r="P88" s="61">
        <f t="shared" si="2"/>
        <v>2018</v>
      </c>
      <c r="Q88" s="69">
        <f t="shared" si="3"/>
        <v>227375</v>
      </c>
      <c r="R88" s="61" t="s">
        <v>255</v>
      </c>
    </row>
    <row r="89" spans="2:18" x14ac:dyDescent="0.2">
      <c r="B89" t="s">
        <v>467</v>
      </c>
      <c r="C89">
        <v>2018</v>
      </c>
      <c r="D89">
        <v>185124</v>
      </c>
      <c r="E89">
        <v>156723</v>
      </c>
      <c r="F89">
        <v>223236</v>
      </c>
      <c r="G89" t="s">
        <v>124</v>
      </c>
      <c r="I89" s="131"/>
      <c r="N89" s="61" t="s">
        <v>484</v>
      </c>
      <c r="O89" s="17" t="e">
        <f>INDEX(#REF!,MATCH($G89,#REF!,0),2)</f>
        <v>#REF!</v>
      </c>
      <c r="P89" s="61">
        <f t="shared" si="2"/>
        <v>2018</v>
      </c>
      <c r="Q89" s="69">
        <f t="shared" si="3"/>
        <v>223236</v>
      </c>
      <c r="R89" s="61" t="s">
        <v>255</v>
      </c>
    </row>
    <row r="90" spans="2:18" x14ac:dyDescent="0.2">
      <c r="B90" t="s">
        <v>467</v>
      </c>
      <c r="C90">
        <v>2019</v>
      </c>
      <c r="D90">
        <v>187236</v>
      </c>
      <c r="E90">
        <v>157692</v>
      </c>
      <c r="F90">
        <v>223932</v>
      </c>
      <c r="G90" t="s">
        <v>68</v>
      </c>
      <c r="I90" s="131"/>
      <c r="N90" s="61" t="s">
        <v>484</v>
      </c>
      <c r="O90" s="17" t="e">
        <f>INDEX(#REF!,MATCH($G90,#REF!,0),2)</f>
        <v>#REF!</v>
      </c>
      <c r="P90" s="61">
        <f t="shared" si="2"/>
        <v>2019</v>
      </c>
      <c r="Q90" s="69">
        <f t="shared" si="3"/>
        <v>223932</v>
      </c>
      <c r="R90" s="61" t="s">
        <v>255</v>
      </c>
    </row>
    <row r="91" spans="2:18" x14ac:dyDescent="0.2">
      <c r="B91" t="s">
        <v>467</v>
      </c>
      <c r="C91">
        <v>2019</v>
      </c>
      <c r="D91">
        <v>188364</v>
      </c>
      <c r="E91">
        <v>158688</v>
      </c>
      <c r="F91">
        <v>223840</v>
      </c>
      <c r="G91" t="s">
        <v>69</v>
      </c>
      <c r="I91" s="131"/>
      <c r="N91" s="61" t="s">
        <v>484</v>
      </c>
      <c r="O91" s="17" t="e">
        <f>INDEX(#REF!,MATCH($G91,#REF!,0),2)</f>
        <v>#REF!</v>
      </c>
      <c r="P91" s="61">
        <f t="shared" si="2"/>
        <v>2019</v>
      </c>
      <c r="Q91" s="69">
        <f t="shared" si="3"/>
        <v>223840</v>
      </c>
      <c r="R91" s="61" t="s">
        <v>255</v>
      </c>
    </row>
    <row r="92" spans="2:18" x14ac:dyDescent="0.2">
      <c r="B92" t="s">
        <v>467</v>
      </c>
      <c r="C92">
        <v>2019</v>
      </c>
      <c r="D92">
        <v>188542</v>
      </c>
      <c r="E92">
        <v>160080</v>
      </c>
      <c r="F92">
        <v>223000</v>
      </c>
      <c r="G92" t="s">
        <v>111</v>
      </c>
      <c r="I92" s="131"/>
      <c r="N92" s="61" t="s">
        <v>484</v>
      </c>
      <c r="O92" s="17" t="e">
        <f>INDEX(#REF!,MATCH($G92,#REF!,0),2)</f>
        <v>#REF!</v>
      </c>
      <c r="P92" s="61">
        <f t="shared" si="2"/>
        <v>2019</v>
      </c>
      <c r="Q92" s="69">
        <f t="shared" si="3"/>
        <v>223000</v>
      </c>
      <c r="R92" s="61" t="s">
        <v>255</v>
      </c>
    </row>
    <row r="93" spans="2:18" x14ac:dyDescent="0.2">
      <c r="B93" t="s">
        <v>467</v>
      </c>
      <c r="C93">
        <v>2019</v>
      </c>
      <c r="D93">
        <v>179526</v>
      </c>
      <c r="E93">
        <v>161836</v>
      </c>
      <c r="F93">
        <v>203626</v>
      </c>
      <c r="G93" t="s">
        <v>70</v>
      </c>
      <c r="I93" s="131"/>
      <c r="N93" s="61" t="s">
        <v>484</v>
      </c>
      <c r="O93" s="17" t="e">
        <f>INDEX(#REF!,MATCH($G93,#REF!,0),2)</f>
        <v>#REF!</v>
      </c>
      <c r="P93" s="61">
        <f t="shared" si="2"/>
        <v>2019</v>
      </c>
      <c r="Q93" s="69">
        <f t="shared" si="3"/>
        <v>203626</v>
      </c>
      <c r="R93" s="61" t="s">
        <v>255</v>
      </c>
    </row>
    <row r="94" spans="2:18" x14ac:dyDescent="0.2">
      <c r="B94" t="s">
        <v>467</v>
      </c>
      <c r="C94">
        <v>2019</v>
      </c>
      <c r="D94">
        <v>188914</v>
      </c>
      <c r="E94">
        <v>156639</v>
      </c>
      <c r="F94">
        <v>231344</v>
      </c>
      <c r="G94" t="s">
        <v>71</v>
      </c>
      <c r="I94" s="131"/>
      <c r="N94" s="61" t="s">
        <v>484</v>
      </c>
      <c r="O94" s="17" t="e">
        <f>INDEX(#REF!,MATCH($G94,#REF!,0),2)</f>
        <v>#REF!</v>
      </c>
      <c r="P94" s="61">
        <f t="shared" si="2"/>
        <v>2019</v>
      </c>
      <c r="Q94" s="69">
        <f t="shared" si="3"/>
        <v>231344</v>
      </c>
      <c r="R94" s="61" t="s">
        <v>255</v>
      </c>
    </row>
    <row r="95" spans="2:18" x14ac:dyDescent="0.2">
      <c r="B95" t="s">
        <v>467</v>
      </c>
      <c r="C95">
        <v>2019</v>
      </c>
      <c r="D95">
        <v>183544</v>
      </c>
      <c r="E95">
        <v>162239</v>
      </c>
      <c r="F95">
        <v>208824</v>
      </c>
      <c r="G95" t="s">
        <v>112</v>
      </c>
      <c r="I95" s="131"/>
      <c r="N95" s="61" t="s">
        <v>484</v>
      </c>
      <c r="O95" s="17" t="e">
        <f>INDEX(#REF!,MATCH($G95,#REF!,0),2)</f>
        <v>#REF!</v>
      </c>
      <c r="P95" s="61">
        <f t="shared" si="2"/>
        <v>2019</v>
      </c>
      <c r="Q95" s="69">
        <f t="shared" si="3"/>
        <v>208824</v>
      </c>
      <c r="R95" s="61" t="s">
        <v>255</v>
      </c>
    </row>
    <row r="96" spans="2:18" x14ac:dyDescent="0.2">
      <c r="B96" t="s">
        <v>467</v>
      </c>
      <c r="C96">
        <v>2019</v>
      </c>
      <c r="D96">
        <v>184523</v>
      </c>
      <c r="E96">
        <v>154716</v>
      </c>
      <c r="F96">
        <v>221569</v>
      </c>
      <c r="G96" t="s">
        <v>113</v>
      </c>
      <c r="I96" s="131"/>
      <c r="N96" s="61" t="s">
        <v>484</v>
      </c>
      <c r="O96" s="17" t="e">
        <f>INDEX(#REF!,MATCH($G96,#REF!,0),2)</f>
        <v>#REF!</v>
      </c>
      <c r="P96" s="61">
        <f t="shared" si="2"/>
        <v>2019</v>
      </c>
      <c r="Q96" s="69">
        <f t="shared" si="3"/>
        <v>221569</v>
      </c>
      <c r="R96" s="61" t="s">
        <v>255</v>
      </c>
    </row>
    <row r="97" spans="2:18" x14ac:dyDescent="0.2">
      <c r="B97" t="s">
        <v>467</v>
      </c>
      <c r="C97">
        <v>2019</v>
      </c>
      <c r="D97">
        <v>183571</v>
      </c>
      <c r="E97">
        <v>156422</v>
      </c>
      <c r="F97">
        <v>216948</v>
      </c>
      <c r="G97" t="s">
        <v>114</v>
      </c>
      <c r="I97" s="131"/>
      <c r="N97" s="61" t="s">
        <v>484</v>
      </c>
      <c r="O97" s="17" t="e">
        <f>INDEX(#REF!,MATCH($G97,#REF!,0),2)</f>
        <v>#REF!</v>
      </c>
      <c r="P97" s="61">
        <f t="shared" si="2"/>
        <v>2019</v>
      </c>
      <c r="Q97" s="69">
        <f t="shared" si="3"/>
        <v>216948</v>
      </c>
      <c r="R97" s="61" t="s">
        <v>255</v>
      </c>
    </row>
    <row r="98" spans="2:18" x14ac:dyDescent="0.2">
      <c r="B98" t="s">
        <v>467</v>
      </c>
      <c r="C98">
        <v>2019</v>
      </c>
      <c r="D98">
        <v>184294</v>
      </c>
      <c r="E98">
        <v>154049</v>
      </c>
      <c r="F98">
        <v>221160</v>
      </c>
      <c r="G98" t="s">
        <v>115</v>
      </c>
      <c r="I98" s="131"/>
      <c r="N98" s="61" t="s">
        <v>484</v>
      </c>
      <c r="O98" s="17" t="e">
        <f>INDEX(#REF!,MATCH($G98,#REF!,0),2)</f>
        <v>#REF!</v>
      </c>
      <c r="P98" s="61">
        <f t="shared" si="2"/>
        <v>2019</v>
      </c>
      <c r="Q98" s="69">
        <f t="shared" si="3"/>
        <v>221160</v>
      </c>
      <c r="R98" s="61" t="s">
        <v>255</v>
      </c>
    </row>
    <row r="99" spans="2:18" x14ac:dyDescent="0.2">
      <c r="B99" t="s">
        <v>467</v>
      </c>
      <c r="C99">
        <v>2019</v>
      </c>
      <c r="D99">
        <v>193872</v>
      </c>
      <c r="E99">
        <v>165954</v>
      </c>
      <c r="F99">
        <v>226846</v>
      </c>
      <c r="G99" t="s">
        <v>116</v>
      </c>
      <c r="I99" s="131"/>
      <c r="N99" s="61" t="s">
        <v>484</v>
      </c>
      <c r="O99" s="17" t="e">
        <f>INDEX(#REF!,MATCH($G99,#REF!,0),2)</f>
        <v>#REF!</v>
      </c>
      <c r="P99" s="61">
        <f t="shared" si="2"/>
        <v>2019</v>
      </c>
      <c r="Q99" s="69">
        <f t="shared" si="3"/>
        <v>226846</v>
      </c>
      <c r="R99" s="61" t="s">
        <v>255</v>
      </c>
    </row>
    <row r="100" spans="2:18" x14ac:dyDescent="0.2">
      <c r="B100" t="s">
        <v>467</v>
      </c>
      <c r="C100">
        <v>2019</v>
      </c>
      <c r="D100">
        <v>190104</v>
      </c>
      <c r="E100">
        <v>162576</v>
      </c>
      <c r="F100">
        <v>224878</v>
      </c>
      <c r="G100" t="s">
        <v>125</v>
      </c>
      <c r="I100" s="131"/>
      <c r="N100" s="61" t="s">
        <v>484</v>
      </c>
      <c r="O100" s="17" t="e">
        <f>INDEX(#REF!,MATCH($G100,#REF!,0),2)</f>
        <v>#REF!</v>
      </c>
      <c r="P100" s="61">
        <f t="shared" si="2"/>
        <v>2019</v>
      </c>
      <c r="Q100" s="69">
        <f t="shared" si="3"/>
        <v>224878</v>
      </c>
      <c r="R100" s="61" t="s">
        <v>255</v>
      </c>
    </row>
    <row r="101" spans="2:18" x14ac:dyDescent="0.2">
      <c r="B101" t="s">
        <v>467</v>
      </c>
      <c r="C101">
        <v>2019</v>
      </c>
      <c r="D101">
        <v>187056</v>
      </c>
      <c r="E101">
        <v>158328</v>
      </c>
      <c r="F101">
        <v>224623</v>
      </c>
      <c r="G101" t="s">
        <v>126</v>
      </c>
      <c r="I101" s="131"/>
      <c r="N101" s="61" t="s">
        <v>484</v>
      </c>
      <c r="O101" s="17" t="e">
        <f>INDEX(#REF!,MATCH($G101,#REF!,0),2)</f>
        <v>#REF!</v>
      </c>
      <c r="P101" s="61">
        <f t="shared" si="2"/>
        <v>2019</v>
      </c>
      <c r="Q101" s="69">
        <f t="shared" si="3"/>
        <v>224623</v>
      </c>
      <c r="R101" s="61" t="s">
        <v>255</v>
      </c>
    </row>
    <row r="102" spans="2:18" x14ac:dyDescent="0.2">
      <c r="B102" t="s">
        <v>467</v>
      </c>
      <c r="C102">
        <v>2019</v>
      </c>
      <c r="D102">
        <v>185724</v>
      </c>
      <c r="E102">
        <v>158412</v>
      </c>
      <c r="F102">
        <v>224256</v>
      </c>
      <c r="G102" t="s">
        <v>66</v>
      </c>
      <c r="I102" s="131"/>
      <c r="N102" s="61" t="s">
        <v>484</v>
      </c>
      <c r="O102" s="17" t="e">
        <f>INDEX(#REF!,MATCH($G102,#REF!,0),2)</f>
        <v>#REF!</v>
      </c>
      <c r="P102" s="61">
        <f t="shared" si="2"/>
        <v>2019</v>
      </c>
      <c r="Q102" s="69">
        <f t="shared" si="3"/>
        <v>224256</v>
      </c>
      <c r="R102" s="61" t="s">
        <v>255</v>
      </c>
    </row>
    <row r="103" spans="2:18" x14ac:dyDescent="0.2">
      <c r="B103" t="s">
        <v>467</v>
      </c>
      <c r="C103">
        <v>2019</v>
      </c>
      <c r="D103">
        <v>192149</v>
      </c>
      <c r="E103">
        <v>163425</v>
      </c>
      <c r="F103">
        <v>229765</v>
      </c>
      <c r="G103" t="s">
        <v>118</v>
      </c>
      <c r="I103" s="131"/>
      <c r="N103" s="61" t="s">
        <v>484</v>
      </c>
      <c r="O103" s="17" t="e">
        <f>INDEX(#REF!,MATCH($G103,#REF!,0),2)</f>
        <v>#REF!</v>
      </c>
      <c r="P103" s="61">
        <f t="shared" si="2"/>
        <v>2019</v>
      </c>
      <c r="Q103" s="69">
        <f t="shared" si="3"/>
        <v>229765</v>
      </c>
      <c r="R103" s="61" t="s">
        <v>255</v>
      </c>
    </row>
    <row r="104" spans="2:18" x14ac:dyDescent="0.2">
      <c r="B104" t="s">
        <v>467</v>
      </c>
      <c r="C104">
        <v>2019</v>
      </c>
      <c r="D104">
        <v>209625</v>
      </c>
      <c r="E104">
        <v>185496</v>
      </c>
      <c r="F104">
        <v>248052</v>
      </c>
      <c r="G104" t="s">
        <v>117</v>
      </c>
      <c r="I104" s="131"/>
      <c r="N104" s="61" t="s">
        <v>484</v>
      </c>
      <c r="O104" s="17" t="e">
        <f>INDEX(#REF!,MATCH($G104,#REF!,0),2)</f>
        <v>#REF!</v>
      </c>
      <c r="P104" s="61">
        <f t="shared" si="2"/>
        <v>2019</v>
      </c>
      <c r="Q104" s="69">
        <f t="shared" si="3"/>
        <v>248052</v>
      </c>
      <c r="R104" s="61" t="s">
        <v>255</v>
      </c>
    </row>
    <row r="105" spans="2:18" x14ac:dyDescent="0.2">
      <c r="B105" t="s">
        <v>467</v>
      </c>
      <c r="C105">
        <v>2019</v>
      </c>
      <c r="D105">
        <v>197362</v>
      </c>
      <c r="E105">
        <v>168694</v>
      </c>
      <c r="F105">
        <v>233255</v>
      </c>
      <c r="G105" t="s">
        <v>119</v>
      </c>
      <c r="I105" s="131"/>
      <c r="N105" s="61" t="s">
        <v>484</v>
      </c>
      <c r="O105" s="17" t="e">
        <f>INDEX(#REF!,MATCH($G105,#REF!,0),2)</f>
        <v>#REF!</v>
      </c>
      <c r="P105" s="61">
        <f t="shared" si="2"/>
        <v>2019</v>
      </c>
      <c r="Q105" s="69">
        <f t="shared" si="3"/>
        <v>233255</v>
      </c>
      <c r="R105" s="61" t="s">
        <v>255</v>
      </c>
    </row>
    <row r="106" spans="2:18" x14ac:dyDescent="0.2">
      <c r="B106" t="s">
        <v>467</v>
      </c>
      <c r="C106">
        <v>2019</v>
      </c>
      <c r="D106">
        <v>185986</v>
      </c>
      <c r="E106">
        <v>157864</v>
      </c>
      <c r="F106">
        <v>221916</v>
      </c>
      <c r="G106" t="s">
        <v>120</v>
      </c>
      <c r="I106" s="131"/>
      <c r="N106" s="61" t="s">
        <v>484</v>
      </c>
      <c r="O106" s="17" t="e">
        <f>INDEX(#REF!,MATCH($G106,#REF!,0),2)</f>
        <v>#REF!</v>
      </c>
      <c r="P106" s="61">
        <f t="shared" si="2"/>
        <v>2019</v>
      </c>
      <c r="Q106" s="69">
        <f t="shared" si="3"/>
        <v>221916</v>
      </c>
      <c r="R106" s="61" t="s">
        <v>255</v>
      </c>
    </row>
    <row r="107" spans="2:18" x14ac:dyDescent="0.2">
      <c r="B107" t="s">
        <v>467</v>
      </c>
      <c r="C107">
        <v>2019</v>
      </c>
      <c r="D107">
        <v>194241</v>
      </c>
      <c r="E107">
        <v>166760</v>
      </c>
      <c r="F107">
        <v>225954</v>
      </c>
      <c r="G107" t="s">
        <v>121</v>
      </c>
      <c r="I107" s="131"/>
      <c r="N107" s="61" t="s">
        <v>484</v>
      </c>
      <c r="O107" s="17" t="e">
        <f>INDEX(#REF!,MATCH($G107,#REF!,0),2)</f>
        <v>#REF!</v>
      </c>
      <c r="P107" s="61">
        <f t="shared" si="2"/>
        <v>2019</v>
      </c>
      <c r="Q107" s="69">
        <f t="shared" si="3"/>
        <v>225954</v>
      </c>
      <c r="R107" s="61" t="s">
        <v>255</v>
      </c>
    </row>
    <row r="108" spans="2:18" x14ac:dyDescent="0.2">
      <c r="B108" t="s">
        <v>467</v>
      </c>
      <c r="C108">
        <v>2019</v>
      </c>
      <c r="D108">
        <v>192987</v>
      </c>
      <c r="E108">
        <v>164725</v>
      </c>
      <c r="F108">
        <v>227494</v>
      </c>
      <c r="G108" t="s">
        <v>122</v>
      </c>
      <c r="I108" s="131"/>
      <c r="N108" s="61" t="s">
        <v>484</v>
      </c>
      <c r="O108" s="17" t="e">
        <f>INDEX(#REF!,MATCH($G108,#REF!,0),2)</f>
        <v>#REF!</v>
      </c>
      <c r="P108" s="61">
        <f t="shared" si="2"/>
        <v>2019</v>
      </c>
      <c r="Q108" s="69">
        <f t="shared" si="3"/>
        <v>227494</v>
      </c>
      <c r="R108" s="61" t="s">
        <v>255</v>
      </c>
    </row>
    <row r="109" spans="2:18" x14ac:dyDescent="0.2">
      <c r="B109" t="s">
        <v>467</v>
      </c>
      <c r="C109">
        <v>2019</v>
      </c>
      <c r="D109">
        <v>192510</v>
      </c>
      <c r="E109">
        <v>162472</v>
      </c>
      <c r="F109">
        <v>230968</v>
      </c>
      <c r="G109" t="s">
        <v>123</v>
      </c>
      <c r="I109" s="131"/>
      <c r="N109" s="61" t="s">
        <v>484</v>
      </c>
      <c r="O109" s="17" t="e">
        <f>INDEX(#REF!,MATCH($G109,#REF!,0),2)</f>
        <v>#REF!</v>
      </c>
      <c r="P109" s="61">
        <f t="shared" si="2"/>
        <v>2019</v>
      </c>
      <c r="Q109" s="69">
        <f t="shared" si="3"/>
        <v>230968</v>
      </c>
      <c r="R109" s="61" t="s">
        <v>255</v>
      </c>
    </row>
    <row r="110" spans="2:18" x14ac:dyDescent="0.2">
      <c r="B110" t="s">
        <v>467</v>
      </c>
      <c r="C110">
        <v>2019</v>
      </c>
      <c r="D110">
        <v>189420</v>
      </c>
      <c r="E110">
        <v>161145</v>
      </c>
      <c r="F110">
        <v>227121</v>
      </c>
      <c r="G110" t="s">
        <v>124</v>
      </c>
      <c r="I110" s="131"/>
      <c r="N110" s="61" t="s">
        <v>484</v>
      </c>
      <c r="O110" s="17" t="e">
        <f>INDEX(#REF!,MATCH($G110,#REF!,0),2)</f>
        <v>#REF!</v>
      </c>
      <c r="P110" s="61">
        <f t="shared" si="2"/>
        <v>2019</v>
      </c>
      <c r="Q110" s="69">
        <f t="shared" si="3"/>
        <v>227121</v>
      </c>
      <c r="R110" s="61" t="s">
        <v>255</v>
      </c>
    </row>
    <row r="111" spans="2:18" x14ac:dyDescent="0.2">
      <c r="B111" t="s">
        <v>467</v>
      </c>
      <c r="C111">
        <v>2020</v>
      </c>
      <c r="D111">
        <v>194444</v>
      </c>
      <c r="E111">
        <v>164783</v>
      </c>
      <c r="F111">
        <v>231810</v>
      </c>
      <c r="G111" t="s">
        <v>68</v>
      </c>
      <c r="I111" s="131"/>
      <c r="N111" s="61" t="s">
        <v>484</v>
      </c>
      <c r="O111" s="17" t="e">
        <f>INDEX(#REF!,MATCH($G111,#REF!,0),2)</f>
        <v>#REF!</v>
      </c>
      <c r="P111" s="61">
        <f t="shared" si="2"/>
        <v>2020</v>
      </c>
      <c r="Q111" s="69">
        <f t="shared" si="3"/>
        <v>231810</v>
      </c>
      <c r="R111" s="61" t="s">
        <v>255</v>
      </c>
    </row>
    <row r="112" spans="2:18" x14ac:dyDescent="0.2">
      <c r="B112" t="s">
        <v>467</v>
      </c>
      <c r="C112">
        <v>2020</v>
      </c>
      <c r="D112">
        <v>195552</v>
      </c>
      <c r="E112">
        <v>165458</v>
      </c>
      <c r="F112">
        <v>232009</v>
      </c>
      <c r="G112" t="s">
        <v>69</v>
      </c>
      <c r="I112" s="131"/>
      <c r="N112" s="61" t="s">
        <v>484</v>
      </c>
      <c r="O112" s="17" t="e">
        <f>INDEX(#REF!,MATCH($G112,#REF!,0),2)</f>
        <v>#REF!</v>
      </c>
      <c r="P112" s="61">
        <f t="shared" si="2"/>
        <v>2020</v>
      </c>
      <c r="Q112" s="69">
        <f t="shared" si="3"/>
        <v>232009</v>
      </c>
      <c r="R112" s="61" t="s">
        <v>255</v>
      </c>
    </row>
    <row r="113" spans="2:18" x14ac:dyDescent="0.2">
      <c r="B113" t="s">
        <v>467</v>
      </c>
      <c r="C113">
        <v>2020</v>
      </c>
      <c r="D113">
        <v>196147</v>
      </c>
      <c r="E113">
        <v>167381</v>
      </c>
      <c r="F113">
        <v>231702</v>
      </c>
      <c r="G113" t="s">
        <v>111</v>
      </c>
      <c r="I113" s="131"/>
      <c r="N113" s="61" t="s">
        <v>484</v>
      </c>
      <c r="O113" s="17" t="e">
        <f>INDEX(#REF!,MATCH($G113,#REF!,0),2)</f>
        <v>#REF!</v>
      </c>
      <c r="P113" s="61">
        <f t="shared" si="2"/>
        <v>2020</v>
      </c>
      <c r="Q113" s="69">
        <f t="shared" si="3"/>
        <v>231702</v>
      </c>
      <c r="R113" s="61" t="s">
        <v>255</v>
      </c>
    </row>
    <row r="114" spans="2:18" x14ac:dyDescent="0.2">
      <c r="B114" t="s">
        <v>467</v>
      </c>
      <c r="C114">
        <v>2020</v>
      </c>
      <c r="D114">
        <v>186880</v>
      </c>
      <c r="E114">
        <v>168912</v>
      </c>
      <c r="F114">
        <v>210904</v>
      </c>
      <c r="G114" t="s">
        <v>70</v>
      </c>
      <c r="I114" s="131"/>
      <c r="N114" s="61" t="s">
        <v>484</v>
      </c>
      <c r="O114" s="17" t="e">
        <f>INDEX(#REF!,MATCH($G114,#REF!,0),2)</f>
        <v>#REF!</v>
      </c>
      <c r="P114" s="61">
        <f t="shared" si="2"/>
        <v>2020</v>
      </c>
      <c r="Q114" s="69">
        <f t="shared" si="3"/>
        <v>210904</v>
      </c>
      <c r="R114" s="61" t="s">
        <v>255</v>
      </c>
    </row>
    <row r="115" spans="2:18" x14ac:dyDescent="0.2">
      <c r="B115" t="s">
        <v>467</v>
      </c>
      <c r="C115">
        <v>2020</v>
      </c>
      <c r="D115">
        <v>196646</v>
      </c>
      <c r="E115">
        <v>164424</v>
      </c>
      <c r="F115">
        <v>239886</v>
      </c>
      <c r="G115" t="s">
        <v>71</v>
      </c>
      <c r="I115" s="131"/>
      <c r="N115" s="61" t="s">
        <v>484</v>
      </c>
      <c r="O115" s="17" t="e">
        <f>INDEX(#REF!,MATCH($G115,#REF!,0),2)</f>
        <v>#REF!</v>
      </c>
      <c r="P115" s="61">
        <f t="shared" si="2"/>
        <v>2020</v>
      </c>
      <c r="Q115" s="69">
        <f t="shared" si="3"/>
        <v>239886</v>
      </c>
      <c r="R115" s="61" t="s">
        <v>255</v>
      </c>
    </row>
    <row r="116" spans="2:18" x14ac:dyDescent="0.2">
      <c r="B116" t="s">
        <v>467</v>
      </c>
      <c r="C116">
        <v>2020</v>
      </c>
      <c r="D116">
        <v>191237</v>
      </c>
      <c r="E116">
        <v>170016</v>
      </c>
      <c r="F116">
        <v>216144</v>
      </c>
      <c r="G116" t="s">
        <v>112</v>
      </c>
      <c r="I116" s="131"/>
      <c r="N116" s="61" t="s">
        <v>484</v>
      </c>
      <c r="O116" s="17" t="e">
        <f>INDEX(#REF!,MATCH($G116,#REF!,0),2)</f>
        <v>#REF!</v>
      </c>
      <c r="P116" s="61">
        <f t="shared" si="2"/>
        <v>2020</v>
      </c>
      <c r="Q116" s="69">
        <f t="shared" si="3"/>
        <v>216144</v>
      </c>
      <c r="R116" s="61" t="s">
        <v>255</v>
      </c>
    </row>
    <row r="117" spans="2:18" x14ac:dyDescent="0.2">
      <c r="B117" t="s">
        <v>467</v>
      </c>
      <c r="C117">
        <v>2020</v>
      </c>
      <c r="D117">
        <v>192004</v>
      </c>
      <c r="E117">
        <v>162096</v>
      </c>
      <c r="F117">
        <v>230020</v>
      </c>
      <c r="G117" t="s">
        <v>113</v>
      </c>
      <c r="I117" s="131"/>
      <c r="N117" s="61" t="s">
        <v>484</v>
      </c>
      <c r="O117" s="17" t="e">
        <f>INDEX(#REF!,MATCH($G117,#REF!,0),2)</f>
        <v>#REF!</v>
      </c>
      <c r="P117" s="61">
        <f t="shared" si="2"/>
        <v>2020</v>
      </c>
      <c r="Q117" s="69">
        <f t="shared" si="3"/>
        <v>230020</v>
      </c>
      <c r="R117" s="61" t="s">
        <v>255</v>
      </c>
    </row>
    <row r="118" spans="2:18" x14ac:dyDescent="0.2">
      <c r="B118" t="s">
        <v>467</v>
      </c>
      <c r="C118">
        <v>2020</v>
      </c>
      <c r="D118">
        <v>191121</v>
      </c>
      <c r="E118">
        <v>163613</v>
      </c>
      <c r="F118">
        <v>225506</v>
      </c>
      <c r="G118" t="s">
        <v>114</v>
      </c>
      <c r="I118" s="131"/>
      <c r="N118" s="61" t="s">
        <v>484</v>
      </c>
      <c r="O118" s="17" t="e">
        <f>INDEX(#REF!,MATCH($G118,#REF!,0),2)</f>
        <v>#REF!</v>
      </c>
      <c r="P118" s="61">
        <f t="shared" si="2"/>
        <v>2020</v>
      </c>
      <c r="Q118" s="69">
        <f t="shared" si="3"/>
        <v>225506</v>
      </c>
      <c r="R118" s="61" t="s">
        <v>255</v>
      </c>
    </row>
    <row r="119" spans="2:18" x14ac:dyDescent="0.2">
      <c r="B119" t="s">
        <v>467</v>
      </c>
      <c r="C119">
        <v>2020</v>
      </c>
      <c r="D119">
        <v>191621</v>
      </c>
      <c r="E119">
        <v>161659</v>
      </c>
      <c r="F119">
        <v>229870</v>
      </c>
      <c r="G119" t="s">
        <v>115</v>
      </c>
      <c r="I119" s="131"/>
      <c r="N119" s="61" t="s">
        <v>484</v>
      </c>
      <c r="O119" s="17" t="e">
        <f>INDEX(#REF!,MATCH($G119,#REF!,0),2)</f>
        <v>#REF!</v>
      </c>
      <c r="P119" s="61">
        <f t="shared" si="2"/>
        <v>2020</v>
      </c>
      <c r="Q119" s="69">
        <f t="shared" si="3"/>
        <v>229870</v>
      </c>
      <c r="R119" s="61" t="s">
        <v>255</v>
      </c>
    </row>
    <row r="120" spans="2:18" x14ac:dyDescent="0.2">
      <c r="B120" t="s">
        <v>467</v>
      </c>
      <c r="C120">
        <v>2020</v>
      </c>
      <c r="D120">
        <v>200878</v>
      </c>
      <c r="E120">
        <v>172968</v>
      </c>
      <c r="F120">
        <v>235050</v>
      </c>
      <c r="G120" t="s">
        <v>116</v>
      </c>
      <c r="I120" s="131"/>
      <c r="N120" s="61" t="s">
        <v>484</v>
      </c>
      <c r="O120" s="17" t="e">
        <f>INDEX(#REF!,MATCH($G120,#REF!,0),2)</f>
        <v>#REF!</v>
      </c>
      <c r="P120" s="61">
        <f t="shared" si="2"/>
        <v>2020</v>
      </c>
      <c r="Q120" s="69">
        <f t="shared" si="3"/>
        <v>235050</v>
      </c>
      <c r="R120" s="61" t="s">
        <v>255</v>
      </c>
    </row>
    <row r="121" spans="2:18" x14ac:dyDescent="0.2">
      <c r="B121" t="s">
        <v>467</v>
      </c>
      <c r="C121">
        <v>2020</v>
      </c>
      <c r="D121">
        <v>197208</v>
      </c>
      <c r="E121">
        <v>169711</v>
      </c>
      <c r="F121">
        <v>232680</v>
      </c>
      <c r="G121" t="s">
        <v>125</v>
      </c>
      <c r="I121" s="131"/>
      <c r="N121" s="61" t="s">
        <v>484</v>
      </c>
      <c r="O121" s="17" t="e">
        <f>INDEX(#REF!,MATCH($G121,#REF!,0),2)</f>
        <v>#REF!</v>
      </c>
      <c r="P121" s="61">
        <f t="shared" si="2"/>
        <v>2020</v>
      </c>
      <c r="Q121" s="69">
        <f t="shared" si="3"/>
        <v>232680</v>
      </c>
      <c r="R121" s="61" t="s">
        <v>255</v>
      </c>
    </row>
    <row r="122" spans="2:18" x14ac:dyDescent="0.2">
      <c r="B122" t="s">
        <v>467</v>
      </c>
      <c r="C122">
        <v>2020</v>
      </c>
      <c r="D122">
        <v>194292</v>
      </c>
      <c r="E122">
        <v>165858</v>
      </c>
      <c r="F122">
        <v>232443</v>
      </c>
      <c r="G122" t="s">
        <v>126</v>
      </c>
      <c r="I122" s="131"/>
      <c r="N122" s="61" t="s">
        <v>484</v>
      </c>
      <c r="O122" s="17" t="e">
        <f>INDEX(#REF!,MATCH($G122,#REF!,0),2)</f>
        <v>#REF!</v>
      </c>
      <c r="P122" s="61">
        <f t="shared" si="2"/>
        <v>2020</v>
      </c>
      <c r="Q122" s="69">
        <f t="shared" si="3"/>
        <v>232443</v>
      </c>
      <c r="R122" s="61" t="s">
        <v>255</v>
      </c>
    </row>
    <row r="123" spans="2:18" x14ac:dyDescent="0.2">
      <c r="B123" t="s">
        <v>467</v>
      </c>
      <c r="C123">
        <v>2020</v>
      </c>
      <c r="D123">
        <v>192668</v>
      </c>
      <c r="E123">
        <v>165549</v>
      </c>
      <c r="F123">
        <v>231982</v>
      </c>
      <c r="G123" t="s">
        <v>66</v>
      </c>
      <c r="I123" s="131"/>
      <c r="N123" s="61" t="s">
        <v>484</v>
      </c>
      <c r="O123" s="17" t="e">
        <f>INDEX(#REF!,MATCH($G123,#REF!,0),2)</f>
        <v>#REF!</v>
      </c>
      <c r="P123" s="61">
        <f t="shared" si="2"/>
        <v>2020</v>
      </c>
      <c r="Q123" s="69">
        <f t="shared" si="3"/>
        <v>231982</v>
      </c>
      <c r="R123" s="61" t="s">
        <v>255</v>
      </c>
    </row>
    <row r="124" spans="2:18" x14ac:dyDescent="0.2">
      <c r="B124" t="s">
        <v>467</v>
      </c>
      <c r="C124">
        <v>2020</v>
      </c>
      <c r="D124">
        <v>199140</v>
      </c>
      <c r="E124">
        <v>170148</v>
      </c>
      <c r="F124">
        <v>237060</v>
      </c>
      <c r="G124" t="s">
        <v>118</v>
      </c>
      <c r="I124" s="131"/>
      <c r="N124" s="61" t="s">
        <v>484</v>
      </c>
      <c r="O124" s="17" t="e">
        <f>INDEX(#REF!,MATCH($G124,#REF!,0),2)</f>
        <v>#REF!</v>
      </c>
      <c r="P124" s="61">
        <f t="shared" si="2"/>
        <v>2020</v>
      </c>
      <c r="Q124" s="69">
        <f t="shared" si="3"/>
        <v>237060</v>
      </c>
      <c r="R124" s="61" t="s">
        <v>255</v>
      </c>
    </row>
    <row r="125" spans="2:18" x14ac:dyDescent="0.2">
      <c r="B125" t="s">
        <v>467</v>
      </c>
      <c r="C125">
        <v>2020</v>
      </c>
      <c r="D125">
        <v>216773</v>
      </c>
      <c r="E125">
        <v>192394</v>
      </c>
      <c r="F125">
        <v>255384</v>
      </c>
      <c r="G125" t="s">
        <v>117</v>
      </c>
      <c r="I125" s="131"/>
      <c r="N125" s="61" t="s">
        <v>484</v>
      </c>
      <c r="O125" s="17" t="e">
        <f>INDEX(#REF!,MATCH($G125,#REF!,0),2)</f>
        <v>#REF!</v>
      </c>
      <c r="P125" s="61">
        <f t="shared" si="2"/>
        <v>2020</v>
      </c>
      <c r="Q125" s="69">
        <f t="shared" si="3"/>
        <v>255384</v>
      </c>
      <c r="R125" s="61" t="s">
        <v>255</v>
      </c>
    </row>
    <row r="126" spans="2:18" x14ac:dyDescent="0.2">
      <c r="B126" t="s">
        <v>467</v>
      </c>
      <c r="C126">
        <v>2020</v>
      </c>
      <c r="D126">
        <v>204760</v>
      </c>
      <c r="E126">
        <v>176124</v>
      </c>
      <c r="F126">
        <v>241596</v>
      </c>
      <c r="G126" t="s">
        <v>119</v>
      </c>
      <c r="I126" s="131"/>
      <c r="N126" s="61" t="s">
        <v>484</v>
      </c>
      <c r="O126" s="17" t="e">
        <f>INDEX(#REF!,MATCH($G126,#REF!,0),2)</f>
        <v>#REF!</v>
      </c>
      <c r="P126" s="61">
        <f t="shared" si="2"/>
        <v>2020</v>
      </c>
      <c r="Q126" s="69">
        <f t="shared" si="3"/>
        <v>241596</v>
      </c>
      <c r="R126" s="61" t="s">
        <v>255</v>
      </c>
    </row>
    <row r="127" spans="2:18" x14ac:dyDescent="0.2">
      <c r="B127" t="s">
        <v>467</v>
      </c>
      <c r="C127">
        <v>2020</v>
      </c>
      <c r="D127">
        <v>193251</v>
      </c>
      <c r="E127">
        <v>165168</v>
      </c>
      <c r="F127">
        <v>229907</v>
      </c>
      <c r="G127" t="s">
        <v>120</v>
      </c>
      <c r="I127" s="131"/>
      <c r="N127" s="61" t="s">
        <v>484</v>
      </c>
      <c r="O127" s="17" t="e">
        <f>INDEX(#REF!,MATCH($G127,#REF!,0),2)</f>
        <v>#REF!</v>
      </c>
      <c r="P127" s="61">
        <f t="shared" si="2"/>
        <v>2020</v>
      </c>
      <c r="Q127" s="69">
        <f t="shared" si="3"/>
        <v>229907</v>
      </c>
      <c r="R127" s="61" t="s">
        <v>255</v>
      </c>
    </row>
    <row r="128" spans="2:18" x14ac:dyDescent="0.2">
      <c r="B128" t="s">
        <v>467</v>
      </c>
      <c r="C128">
        <v>2020</v>
      </c>
      <c r="D128">
        <v>202132</v>
      </c>
      <c r="E128">
        <v>174192</v>
      </c>
      <c r="F128">
        <v>234480</v>
      </c>
      <c r="G128" t="s">
        <v>121</v>
      </c>
      <c r="I128" s="131"/>
      <c r="N128" s="61" t="s">
        <v>484</v>
      </c>
      <c r="O128" s="17" t="e">
        <f>INDEX(#REF!,MATCH($G128,#REF!,0),2)</f>
        <v>#REF!</v>
      </c>
      <c r="P128" s="61">
        <f t="shared" si="2"/>
        <v>2020</v>
      </c>
      <c r="Q128" s="69">
        <f t="shared" si="3"/>
        <v>234480</v>
      </c>
      <c r="R128" s="61" t="s">
        <v>255</v>
      </c>
    </row>
    <row r="129" spans="2:18" x14ac:dyDescent="0.2">
      <c r="B129" t="s">
        <v>467</v>
      </c>
      <c r="C129">
        <v>2020</v>
      </c>
      <c r="D129">
        <v>200448</v>
      </c>
      <c r="E129">
        <v>172080</v>
      </c>
      <c r="F129">
        <v>235482</v>
      </c>
      <c r="G129" t="s">
        <v>122</v>
      </c>
      <c r="I129" s="131"/>
      <c r="N129" s="61" t="s">
        <v>484</v>
      </c>
      <c r="O129" s="17" t="e">
        <f>INDEX(#REF!,MATCH($G129,#REF!,0),2)</f>
        <v>#REF!</v>
      </c>
      <c r="P129" s="61">
        <f t="shared" si="2"/>
        <v>2020</v>
      </c>
      <c r="Q129" s="69">
        <f t="shared" si="3"/>
        <v>235482</v>
      </c>
      <c r="R129" s="61" t="s">
        <v>255</v>
      </c>
    </row>
    <row r="130" spans="2:18" x14ac:dyDescent="0.2">
      <c r="B130" t="s">
        <v>467</v>
      </c>
      <c r="C130">
        <v>2020</v>
      </c>
      <c r="D130">
        <v>199320</v>
      </c>
      <c r="E130">
        <v>169544</v>
      </c>
      <c r="F130">
        <v>239476</v>
      </c>
      <c r="G130" t="s">
        <v>123</v>
      </c>
      <c r="I130" s="131"/>
      <c r="N130" s="61" t="s">
        <v>484</v>
      </c>
      <c r="O130" s="17" t="e">
        <f>INDEX(#REF!,MATCH($G130,#REF!,0),2)</f>
        <v>#REF!</v>
      </c>
      <c r="P130" s="61">
        <f t="shared" si="2"/>
        <v>2020</v>
      </c>
      <c r="Q130" s="69">
        <f t="shared" si="3"/>
        <v>239476</v>
      </c>
      <c r="R130" s="61" t="s">
        <v>255</v>
      </c>
    </row>
    <row r="131" spans="2:18" x14ac:dyDescent="0.2">
      <c r="B131" t="s">
        <v>467</v>
      </c>
      <c r="C131">
        <v>2020</v>
      </c>
      <c r="D131">
        <v>196868</v>
      </c>
      <c r="E131">
        <v>168648</v>
      </c>
      <c r="F131">
        <v>235284</v>
      </c>
      <c r="G131" t="s">
        <v>124</v>
      </c>
      <c r="I131" s="131"/>
      <c r="N131" s="61" t="s">
        <v>484</v>
      </c>
      <c r="O131" s="17" t="e">
        <f>INDEX(#REF!,MATCH($G131,#REF!,0),2)</f>
        <v>#REF!</v>
      </c>
      <c r="P131" s="61">
        <f t="shared" si="2"/>
        <v>2020</v>
      </c>
      <c r="Q131" s="69">
        <f t="shared" si="3"/>
        <v>235284</v>
      </c>
      <c r="R131" s="61" t="s">
        <v>255</v>
      </c>
    </row>
  </sheetData>
  <hyperlinks>
    <hyperlink ref="E3" r:id="rId1" display="https://www.pensionsmyndigheten.se/statistik/pensionsstatistik/?domain=tab-6&amp;report=report-6-4&amp;columns=APTJPIPSbelopp&amp;rows=Time&amp;sex=AMK&amp;metrics=Median&amp;LanNamn=01+Stockholms+l%C3%A4n&amp;KommunNamn=&amp;timeseries=2005-01-01&amp;timeseries=2020-01-01&amp;complete-input=false&amp;childrows-store=" xr:uid="{67194D59-18C1-40B0-A615-B2B228E5F141}"/>
  </hyperlinks>
  <pageMargins left="0.7" right="0.7" top="0.75" bottom="0.75" header="0.3" footer="0.3"/>
  <pageSetup paperSize="9" orientation="portrait" verticalDpi="0" r:id="rId2"/>
  <headerFooter>
    <oddFooter>&amp;C&amp;1#&amp;"Calibri"&amp;8&amp;K000000Informationsklass: K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A249C-16F9-41EE-BAE2-F7F0A8549479}">
  <sheetPr>
    <tabColor theme="7"/>
  </sheetPr>
  <dimension ref="B1:R215"/>
  <sheetViews>
    <sheetView workbookViewId="0">
      <selection activeCell="L3" sqref="L3"/>
    </sheetView>
  </sheetViews>
  <sheetFormatPr defaultColWidth="9.33203125" defaultRowHeight="11.25" x14ac:dyDescent="0.2"/>
  <cols>
    <col min="1" max="1" width="9.33203125" style="3"/>
    <col min="2" max="2" width="51.5" style="3" bestFit="1" customWidth="1"/>
    <col min="3" max="3" width="43.5" style="3" bestFit="1" customWidth="1"/>
    <col min="4" max="4" width="7" style="3" customWidth="1"/>
    <col min="5" max="5" width="12.1640625" style="3" customWidth="1"/>
    <col min="6" max="6" width="15.16406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19.5" style="18" bestFit="1" customWidth="1"/>
    <col min="15" max="15" width="15.5" style="18" bestFit="1" customWidth="1"/>
    <col min="16" max="16" width="5.83203125" style="18" bestFit="1" customWidth="1"/>
    <col min="17" max="17" width="9.5" style="28" bestFit="1" customWidth="1"/>
    <col min="18" max="18" width="30.5" style="17" bestFit="1" customWidth="1"/>
    <col min="19" max="16384" width="9.33203125" style="3"/>
  </cols>
  <sheetData>
    <row r="1" spans="2:18" x14ac:dyDescent="0.2">
      <c r="N1" s="2"/>
      <c r="O1" s="3"/>
      <c r="P1" s="3"/>
      <c r="Q1" s="5"/>
      <c r="R1" s="1"/>
    </row>
    <row r="2" spans="2:18" x14ac:dyDescent="0.2">
      <c r="B2" s="7" t="s">
        <v>345</v>
      </c>
      <c r="C2" s="7"/>
      <c r="D2" s="7"/>
      <c r="E2" s="7"/>
      <c r="F2" s="7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5" t="s">
        <v>107</v>
      </c>
      <c r="C3" s="24"/>
      <c r="D3" s="24"/>
      <c r="E3" s="24"/>
      <c r="F3" s="24"/>
      <c r="K3" s="36">
        <f>COUNTA(F6:F1048576)</f>
        <v>0</v>
      </c>
      <c r="L3" s="36">
        <f>MAX(P:P)</f>
        <v>2020</v>
      </c>
      <c r="N3" s="13"/>
      <c r="O3" s="13"/>
      <c r="P3" s="13"/>
      <c r="Q3" s="13"/>
      <c r="R3" s="13"/>
    </row>
    <row r="4" spans="2:18" x14ac:dyDescent="0.2">
      <c r="B4" s="118" t="s">
        <v>340</v>
      </c>
      <c r="C4" s="24"/>
      <c r="D4" s="24"/>
      <c r="E4" s="24"/>
      <c r="F4" s="24"/>
      <c r="L4" s="35"/>
      <c r="N4" s="13"/>
      <c r="O4" s="13"/>
      <c r="P4" s="13"/>
      <c r="Q4" s="13"/>
      <c r="R4" s="13"/>
    </row>
    <row r="5" spans="2:18" ht="12" thickBot="1" x14ac:dyDescent="0.25">
      <c r="B5" s="10" t="s">
        <v>0</v>
      </c>
      <c r="C5" s="10" t="s">
        <v>1</v>
      </c>
      <c r="D5" s="10" t="s">
        <v>2</v>
      </c>
      <c r="E5" s="10" t="s">
        <v>3</v>
      </c>
      <c r="F5" s="10" t="s">
        <v>344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4</v>
      </c>
      <c r="C6" s="3" t="s">
        <v>5</v>
      </c>
      <c r="D6" s="19">
        <v>2010</v>
      </c>
      <c r="E6" s="5">
        <v>21.04</v>
      </c>
      <c r="N6" s="112" t="s">
        <v>90</v>
      </c>
      <c r="O6" s="112" t="e">
        <f>INDEX(#REF!,MATCH($C6,#REF!,0),2)</f>
        <v>#REF!</v>
      </c>
      <c r="P6" s="112">
        <f>D6</f>
        <v>2010</v>
      </c>
      <c r="Q6" s="112">
        <f>E6</f>
        <v>21.04</v>
      </c>
      <c r="R6" s="112" t="s">
        <v>110</v>
      </c>
    </row>
    <row r="7" spans="2:18" x14ac:dyDescent="0.2">
      <c r="B7" s="3" t="s">
        <v>4</v>
      </c>
      <c r="C7" s="3" t="s">
        <v>6</v>
      </c>
      <c r="D7" s="19">
        <v>2010</v>
      </c>
      <c r="E7" s="5">
        <v>20.833333329999999</v>
      </c>
      <c r="N7" s="27" t="s">
        <v>90</v>
      </c>
      <c r="O7" s="18" t="e">
        <f>INDEX(#REF!,MATCH($C7,#REF!,0),2)</f>
        <v>#REF!</v>
      </c>
      <c r="P7" s="18">
        <f>D7</f>
        <v>2010</v>
      </c>
      <c r="Q7" s="111">
        <f t="shared" ref="Q7:Q70" si="0">E7</f>
        <v>20.833333329999999</v>
      </c>
      <c r="R7" s="17" t="s">
        <v>110</v>
      </c>
    </row>
    <row r="8" spans="2:18" x14ac:dyDescent="0.2">
      <c r="B8" s="3" t="s">
        <v>4</v>
      </c>
      <c r="C8" s="3" t="s">
        <v>8</v>
      </c>
      <c r="D8" s="19">
        <v>2010</v>
      </c>
      <c r="E8" s="5">
        <v>20.38</v>
      </c>
      <c r="N8" s="27" t="s">
        <v>90</v>
      </c>
      <c r="O8" s="18" t="e">
        <f>INDEX(#REF!,MATCH($C8,#REF!,0),2)</f>
        <v>#REF!</v>
      </c>
      <c r="P8" s="18">
        <f>D8</f>
        <v>2010</v>
      </c>
      <c r="Q8" s="111">
        <f t="shared" si="0"/>
        <v>20.38</v>
      </c>
      <c r="R8" s="17" t="s">
        <v>110</v>
      </c>
    </row>
    <row r="9" spans="2:18" x14ac:dyDescent="0.2">
      <c r="B9" s="3" t="s">
        <v>4</v>
      </c>
      <c r="C9" s="3" t="s">
        <v>7</v>
      </c>
      <c r="D9" s="19">
        <v>2010</v>
      </c>
      <c r="E9" s="5">
        <v>21.8</v>
      </c>
      <c r="N9" s="27" t="s">
        <v>90</v>
      </c>
      <c r="O9" s="18" t="e">
        <f>INDEX(#REF!,MATCH($C9,#REF!,0),2)</f>
        <v>#REF!</v>
      </c>
      <c r="P9" s="18">
        <f>D9</f>
        <v>2010</v>
      </c>
      <c r="Q9" s="111">
        <f t="shared" si="0"/>
        <v>21.8</v>
      </c>
      <c r="R9" s="17" t="s">
        <v>110</v>
      </c>
    </row>
    <row r="10" spans="2:18" x14ac:dyDescent="0.2">
      <c r="B10" s="3" t="s">
        <v>4</v>
      </c>
      <c r="C10" s="3" t="s">
        <v>9</v>
      </c>
      <c r="D10" s="19">
        <v>2010</v>
      </c>
      <c r="E10" s="5">
        <v>17.816666659999999</v>
      </c>
      <c r="N10" s="27" t="s">
        <v>90</v>
      </c>
      <c r="O10" s="18" t="e">
        <f>INDEX(#REF!,MATCH($C10,#REF!,0),2)</f>
        <v>#REF!</v>
      </c>
      <c r="P10" s="18">
        <f t="shared" ref="P10:P70" si="1">D10</f>
        <v>2010</v>
      </c>
      <c r="Q10" s="111">
        <f t="shared" si="0"/>
        <v>17.816666659999999</v>
      </c>
      <c r="R10" s="17" t="s">
        <v>110</v>
      </c>
    </row>
    <row r="11" spans="2:18" x14ac:dyDescent="0.2">
      <c r="B11" s="3" t="s">
        <v>4</v>
      </c>
      <c r="C11" s="3" t="s">
        <v>10</v>
      </c>
      <c r="D11" s="19">
        <v>2010</v>
      </c>
      <c r="E11" s="5">
        <v>22.524999999999999</v>
      </c>
      <c r="N11" s="27" t="s">
        <v>90</v>
      </c>
      <c r="O11" s="18" t="e">
        <f>INDEX(#REF!,MATCH($C11,#REF!,0),2)</f>
        <v>#REF!</v>
      </c>
      <c r="P11" s="18">
        <f t="shared" si="1"/>
        <v>2010</v>
      </c>
      <c r="Q11" s="111">
        <f t="shared" si="0"/>
        <v>22.524999999999999</v>
      </c>
      <c r="R11" s="17" t="s">
        <v>110</v>
      </c>
    </row>
    <row r="12" spans="2:18" x14ac:dyDescent="0.2">
      <c r="B12" s="3" t="s">
        <v>4</v>
      </c>
      <c r="C12" s="3" t="s">
        <v>11</v>
      </c>
      <c r="D12" s="19">
        <v>2010</v>
      </c>
      <c r="E12" s="5">
        <v>18.446153840000001</v>
      </c>
      <c r="N12" s="27" t="s">
        <v>90</v>
      </c>
      <c r="O12" s="18" t="e">
        <f>INDEX(#REF!,MATCH($C12,#REF!,0),2)</f>
        <v>#REF!</v>
      </c>
      <c r="P12" s="18">
        <f t="shared" si="1"/>
        <v>2010</v>
      </c>
      <c r="Q12" s="111">
        <f t="shared" si="0"/>
        <v>18.446153840000001</v>
      </c>
      <c r="R12" s="17" t="s">
        <v>110</v>
      </c>
    </row>
    <row r="13" spans="2:18" x14ac:dyDescent="0.2">
      <c r="B13" s="80" t="s">
        <v>4</v>
      </c>
      <c r="C13" s="3" t="s">
        <v>12</v>
      </c>
      <c r="D13" s="19">
        <v>2010</v>
      </c>
      <c r="E13" s="5">
        <v>19.86666666</v>
      </c>
      <c r="N13" s="27" t="s">
        <v>90</v>
      </c>
      <c r="O13" s="18" t="e">
        <f>INDEX(#REF!,MATCH($C13,#REF!,0),2)</f>
        <v>#REF!</v>
      </c>
      <c r="P13" s="18">
        <f t="shared" si="1"/>
        <v>2010</v>
      </c>
      <c r="Q13" s="111">
        <f t="shared" si="0"/>
        <v>19.86666666</v>
      </c>
      <c r="R13" s="17" t="s">
        <v>110</v>
      </c>
    </row>
    <row r="14" spans="2:18" x14ac:dyDescent="0.2">
      <c r="B14" s="3" t="s">
        <v>4</v>
      </c>
      <c r="C14" s="3" t="s">
        <v>13</v>
      </c>
      <c r="D14" s="19">
        <v>2010</v>
      </c>
      <c r="E14" s="5">
        <v>20.324999999999999</v>
      </c>
      <c r="N14" s="27" t="s">
        <v>90</v>
      </c>
      <c r="O14" s="18" t="e">
        <f>INDEX(#REF!,MATCH($C14,#REF!,0),2)</f>
        <v>#REF!</v>
      </c>
      <c r="P14" s="18">
        <f t="shared" si="1"/>
        <v>2010</v>
      </c>
      <c r="Q14" s="111">
        <f t="shared" si="0"/>
        <v>20.324999999999999</v>
      </c>
      <c r="R14" s="17" t="s">
        <v>110</v>
      </c>
    </row>
    <row r="15" spans="2:18" x14ac:dyDescent="0.2">
      <c r="B15" s="3" t="s">
        <v>4</v>
      </c>
      <c r="C15" s="3" t="s">
        <v>14</v>
      </c>
      <c r="D15" s="19">
        <v>2010</v>
      </c>
      <c r="E15" s="5">
        <v>18.871428569999999</v>
      </c>
      <c r="N15" s="27" t="s">
        <v>90</v>
      </c>
      <c r="O15" s="18" t="e">
        <f>INDEX(#REF!,MATCH($C15,#REF!,0),2)</f>
        <v>#REF!</v>
      </c>
      <c r="P15" s="18">
        <f t="shared" si="1"/>
        <v>2010</v>
      </c>
      <c r="Q15" s="111">
        <f t="shared" si="0"/>
        <v>18.871428569999999</v>
      </c>
      <c r="R15" s="17" t="s">
        <v>110</v>
      </c>
    </row>
    <row r="16" spans="2:18" x14ac:dyDescent="0.2">
      <c r="B16" s="3" t="s">
        <v>4</v>
      </c>
      <c r="C16" s="3" t="s">
        <v>24</v>
      </c>
      <c r="D16" s="19">
        <v>2010</v>
      </c>
      <c r="E16" s="5">
        <v>20.149999999999999</v>
      </c>
      <c r="N16" s="27" t="s">
        <v>90</v>
      </c>
      <c r="O16" s="18" t="e">
        <f>INDEX(#REF!,MATCH($C16,#REF!,0),2)</f>
        <v>#REF!</v>
      </c>
      <c r="P16" s="18">
        <f t="shared" si="1"/>
        <v>2010</v>
      </c>
      <c r="Q16" s="111">
        <f t="shared" si="0"/>
        <v>20.149999999999999</v>
      </c>
      <c r="R16" s="17" t="s">
        <v>110</v>
      </c>
    </row>
    <row r="17" spans="2:18" x14ac:dyDescent="0.2">
      <c r="B17" s="3" t="s">
        <v>4</v>
      </c>
      <c r="C17" s="3" t="s">
        <v>25</v>
      </c>
      <c r="D17" s="19">
        <v>2010</v>
      </c>
      <c r="E17" s="5">
        <v>19.61538461</v>
      </c>
      <c r="N17" s="27" t="s">
        <v>90</v>
      </c>
      <c r="O17" s="18" t="e">
        <f>INDEX(#REF!,MATCH($C17,#REF!,0),2)</f>
        <v>#REF!</v>
      </c>
      <c r="P17" s="18">
        <f t="shared" si="1"/>
        <v>2010</v>
      </c>
      <c r="Q17" s="111">
        <f t="shared" si="0"/>
        <v>19.61538461</v>
      </c>
      <c r="R17" s="17" t="s">
        <v>110</v>
      </c>
    </row>
    <row r="18" spans="2:18" x14ac:dyDescent="0.2">
      <c r="B18" s="3" t="s">
        <v>4</v>
      </c>
      <c r="C18" s="3" t="s">
        <v>15</v>
      </c>
      <c r="D18" s="19">
        <v>2010</v>
      </c>
      <c r="E18" s="5">
        <v>21.053125000000001</v>
      </c>
      <c r="N18" s="27" t="s">
        <v>90</v>
      </c>
      <c r="O18" s="18" t="e">
        <f>INDEX(#REF!,MATCH($C18,#REF!,0),2)</f>
        <v>#REF!</v>
      </c>
      <c r="P18" s="18">
        <f t="shared" si="1"/>
        <v>2010</v>
      </c>
      <c r="Q18" s="111">
        <f t="shared" si="0"/>
        <v>21.053125000000001</v>
      </c>
      <c r="R18" s="17" t="s">
        <v>110</v>
      </c>
    </row>
    <row r="19" spans="2:18" x14ac:dyDescent="0.2">
      <c r="B19" s="3" t="s">
        <v>4</v>
      </c>
      <c r="C19" s="3" t="s">
        <v>17</v>
      </c>
      <c r="D19" s="19">
        <v>2010</v>
      </c>
      <c r="E19" s="5">
        <v>19.100000000000001</v>
      </c>
      <c r="N19" s="27" t="s">
        <v>90</v>
      </c>
      <c r="O19" s="18" t="e">
        <f>INDEX(#REF!,MATCH($C19,#REF!,0),2)</f>
        <v>#REF!</v>
      </c>
      <c r="P19" s="18">
        <f t="shared" si="1"/>
        <v>2010</v>
      </c>
      <c r="Q19" s="111">
        <f t="shared" si="0"/>
        <v>19.100000000000001</v>
      </c>
      <c r="R19" s="17" t="s">
        <v>110</v>
      </c>
    </row>
    <row r="20" spans="2:18" x14ac:dyDescent="0.2">
      <c r="B20" s="3" t="s">
        <v>4</v>
      </c>
      <c r="C20" s="3" t="s">
        <v>16</v>
      </c>
      <c r="D20" s="19">
        <v>2010</v>
      </c>
      <c r="E20" s="5">
        <v>16.776</v>
      </c>
      <c r="N20" s="27" t="s">
        <v>90</v>
      </c>
      <c r="O20" s="18" t="e">
        <f>INDEX(#REF!,MATCH($C20,#REF!,0),2)</f>
        <v>#REF!</v>
      </c>
      <c r="P20" s="18">
        <f t="shared" si="1"/>
        <v>2010</v>
      </c>
      <c r="Q20" s="111">
        <f t="shared" si="0"/>
        <v>16.776</v>
      </c>
      <c r="R20" s="17" t="s">
        <v>110</v>
      </c>
    </row>
    <row r="21" spans="2:18" x14ac:dyDescent="0.2">
      <c r="B21" s="3" t="s">
        <v>4</v>
      </c>
      <c r="C21" s="3" t="s">
        <v>18</v>
      </c>
      <c r="D21" s="19">
        <v>2010</v>
      </c>
      <c r="E21" s="5">
        <v>18.0625</v>
      </c>
      <c r="N21" s="27" t="s">
        <v>90</v>
      </c>
      <c r="O21" s="18" t="e">
        <f>INDEX(#REF!,MATCH($C21,#REF!,0),2)</f>
        <v>#REF!</v>
      </c>
      <c r="P21" s="18">
        <f t="shared" si="1"/>
        <v>2010</v>
      </c>
      <c r="Q21" s="111">
        <f t="shared" si="0"/>
        <v>18.0625</v>
      </c>
      <c r="R21" s="17" t="s">
        <v>110</v>
      </c>
    </row>
    <row r="22" spans="2:18" x14ac:dyDescent="0.2">
      <c r="B22" s="3" t="s">
        <v>4</v>
      </c>
      <c r="C22" s="3" t="s">
        <v>19</v>
      </c>
      <c r="D22" s="19">
        <v>2010</v>
      </c>
      <c r="E22" s="5">
        <v>24.40625</v>
      </c>
      <c r="N22" s="27" t="s">
        <v>90</v>
      </c>
      <c r="O22" s="18" t="e">
        <f>INDEX(#REF!,MATCH($C22,#REF!,0),2)</f>
        <v>#REF!</v>
      </c>
      <c r="P22" s="18">
        <f t="shared" si="1"/>
        <v>2010</v>
      </c>
      <c r="Q22" s="111">
        <f t="shared" si="0"/>
        <v>24.40625</v>
      </c>
      <c r="R22" s="17" t="s">
        <v>110</v>
      </c>
    </row>
    <row r="23" spans="2:18" x14ac:dyDescent="0.2">
      <c r="B23" s="3" t="s">
        <v>4</v>
      </c>
      <c r="C23" s="3" t="s">
        <v>20</v>
      </c>
      <c r="D23" s="19">
        <v>2010</v>
      </c>
      <c r="E23" s="5">
        <v>21.166666660000001</v>
      </c>
      <c r="N23" s="27" t="s">
        <v>90</v>
      </c>
      <c r="O23" s="18" t="e">
        <f>INDEX(#REF!,MATCH($C23,#REF!,0),2)</f>
        <v>#REF!</v>
      </c>
      <c r="P23" s="18">
        <f t="shared" si="1"/>
        <v>2010</v>
      </c>
      <c r="Q23" s="111">
        <f t="shared" si="0"/>
        <v>21.166666660000001</v>
      </c>
      <c r="R23" s="17" t="s">
        <v>110</v>
      </c>
    </row>
    <row r="24" spans="2:18" x14ac:dyDescent="0.2">
      <c r="B24" s="3" t="s">
        <v>4</v>
      </c>
      <c r="C24" s="3" t="s">
        <v>21</v>
      </c>
      <c r="D24" s="19">
        <v>2010</v>
      </c>
      <c r="E24" s="5">
        <v>19.98571428</v>
      </c>
      <c r="N24" s="27" t="s">
        <v>90</v>
      </c>
      <c r="O24" s="18" t="e">
        <f>INDEX(#REF!,MATCH($C24,#REF!,0),2)</f>
        <v>#REF!</v>
      </c>
      <c r="P24" s="18">
        <f t="shared" si="1"/>
        <v>2010</v>
      </c>
      <c r="Q24" s="111">
        <f t="shared" si="0"/>
        <v>19.98571428</v>
      </c>
      <c r="R24" s="17" t="s">
        <v>110</v>
      </c>
    </row>
    <row r="25" spans="2:18" x14ac:dyDescent="0.2">
      <c r="B25" s="3" t="s">
        <v>4</v>
      </c>
      <c r="C25" s="3" t="s">
        <v>22</v>
      </c>
      <c r="D25" s="19">
        <v>2010</v>
      </c>
      <c r="E25" s="5">
        <v>20.12</v>
      </c>
      <c r="N25" s="27" t="s">
        <v>90</v>
      </c>
      <c r="O25" s="18" t="e">
        <f>INDEX(#REF!,MATCH($C25,#REF!,0),2)</f>
        <v>#REF!</v>
      </c>
      <c r="P25" s="18">
        <f t="shared" si="1"/>
        <v>2010</v>
      </c>
      <c r="Q25" s="111">
        <f t="shared" si="0"/>
        <v>20.12</v>
      </c>
      <c r="R25" s="17" t="s">
        <v>110</v>
      </c>
    </row>
    <row r="26" spans="2:18" x14ac:dyDescent="0.2">
      <c r="B26" s="3" t="s">
        <v>4</v>
      </c>
      <c r="C26" s="3" t="s">
        <v>23</v>
      </c>
      <c r="D26" s="19">
        <v>2010</v>
      </c>
      <c r="E26" s="5">
        <v>19.21875</v>
      </c>
      <c r="N26" s="27" t="s">
        <v>90</v>
      </c>
      <c r="O26" s="18" t="e">
        <f>INDEX(#REF!,MATCH($C26,#REF!,0),2)</f>
        <v>#REF!</v>
      </c>
      <c r="P26" s="18">
        <f t="shared" si="1"/>
        <v>2010</v>
      </c>
      <c r="Q26" s="111">
        <f t="shared" si="0"/>
        <v>19.21875</v>
      </c>
      <c r="R26" s="17" t="s">
        <v>110</v>
      </c>
    </row>
    <row r="27" spans="2:18" x14ac:dyDescent="0.2">
      <c r="B27" s="3" t="s">
        <v>4</v>
      </c>
      <c r="C27" s="3" t="s">
        <v>5</v>
      </c>
      <c r="D27" s="19">
        <v>2011</v>
      </c>
      <c r="E27" s="5">
        <v>20.56</v>
      </c>
      <c r="N27" s="27" t="s">
        <v>90</v>
      </c>
      <c r="O27" s="18" t="e">
        <f>INDEX(#REF!,MATCH($C27,#REF!,0),2)</f>
        <v>#REF!</v>
      </c>
      <c r="P27" s="18">
        <f t="shared" si="1"/>
        <v>2011</v>
      </c>
      <c r="Q27" s="111">
        <f t="shared" si="0"/>
        <v>20.56</v>
      </c>
      <c r="R27" s="17" t="s">
        <v>110</v>
      </c>
    </row>
    <row r="28" spans="2:18" x14ac:dyDescent="0.2">
      <c r="B28" s="3" t="s">
        <v>4</v>
      </c>
      <c r="C28" s="3" t="s">
        <v>6</v>
      </c>
      <c r="D28" s="19">
        <v>2011</v>
      </c>
      <c r="E28" s="5">
        <v>20.77333333</v>
      </c>
      <c r="N28" s="27" t="s">
        <v>90</v>
      </c>
      <c r="O28" s="18" t="e">
        <f>INDEX(#REF!,MATCH($C28,#REF!,0),2)</f>
        <v>#REF!</v>
      </c>
      <c r="P28" s="18">
        <f t="shared" si="1"/>
        <v>2011</v>
      </c>
      <c r="Q28" s="111">
        <f t="shared" si="0"/>
        <v>20.77333333</v>
      </c>
      <c r="R28" s="17" t="s">
        <v>110</v>
      </c>
    </row>
    <row r="29" spans="2:18" x14ac:dyDescent="0.2">
      <c r="B29" s="3" t="s">
        <v>4</v>
      </c>
      <c r="C29" s="3" t="s">
        <v>8</v>
      </c>
      <c r="D29" s="19">
        <v>2011</v>
      </c>
      <c r="E29" s="5">
        <v>20.53</v>
      </c>
      <c r="N29" s="27" t="s">
        <v>90</v>
      </c>
      <c r="O29" s="18" t="e">
        <f>INDEX(#REF!,MATCH($C29,#REF!,0),2)</f>
        <v>#REF!</v>
      </c>
      <c r="P29" s="18">
        <f t="shared" si="1"/>
        <v>2011</v>
      </c>
      <c r="Q29" s="111">
        <f t="shared" si="0"/>
        <v>20.53</v>
      </c>
      <c r="R29" s="17" t="s">
        <v>110</v>
      </c>
    </row>
    <row r="30" spans="2:18" x14ac:dyDescent="0.2">
      <c r="B30" s="3" t="s">
        <v>4</v>
      </c>
      <c r="C30" s="3" t="s">
        <v>7</v>
      </c>
      <c r="D30" s="19">
        <v>2011</v>
      </c>
      <c r="E30" s="5">
        <v>21.8</v>
      </c>
      <c r="N30" s="27" t="s">
        <v>90</v>
      </c>
      <c r="O30" s="18" t="e">
        <f>INDEX(#REF!,MATCH($C30,#REF!,0),2)</f>
        <v>#REF!</v>
      </c>
      <c r="P30" s="18">
        <f t="shared" si="1"/>
        <v>2011</v>
      </c>
      <c r="Q30" s="111">
        <f t="shared" si="0"/>
        <v>21.8</v>
      </c>
      <c r="R30" s="17" t="s">
        <v>110</v>
      </c>
    </row>
    <row r="31" spans="2:18" x14ac:dyDescent="0.2">
      <c r="B31" s="3" t="s">
        <v>4</v>
      </c>
      <c r="C31" s="3" t="s">
        <v>9</v>
      </c>
      <c r="D31" s="19">
        <v>2011</v>
      </c>
      <c r="E31" s="5">
        <v>17.466666660000001</v>
      </c>
      <c r="N31" s="27" t="s">
        <v>90</v>
      </c>
      <c r="O31" s="18" t="e">
        <f>INDEX(#REF!,MATCH($C31,#REF!,0),2)</f>
        <v>#REF!</v>
      </c>
      <c r="P31" s="18">
        <f t="shared" si="1"/>
        <v>2011</v>
      </c>
      <c r="Q31" s="111">
        <f t="shared" si="0"/>
        <v>17.466666660000001</v>
      </c>
      <c r="R31" s="17" t="s">
        <v>110</v>
      </c>
    </row>
    <row r="32" spans="2:18" x14ac:dyDescent="0.2">
      <c r="B32" s="3" t="s">
        <v>4</v>
      </c>
      <c r="C32" s="3" t="s">
        <v>10</v>
      </c>
      <c r="D32" s="19">
        <v>2011</v>
      </c>
      <c r="E32" s="5">
        <v>22.587499999999999</v>
      </c>
      <c r="N32" s="27" t="s">
        <v>90</v>
      </c>
      <c r="O32" s="18" t="e">
        <f>INDEX(#REF!,MATCH($C32,#REF!,0),2)</f>
        <v>#REF!</v>
      </c>
      <c r="P32" s="18">
        <f t="shared" si="1"/>
        <v>2011</v>
      </c>
      <c r="Q32" s="111">
        <f t="shared" si="0"/>
        <v>22.587499999999999</v>
      </c>
      <c r="R32" s="17" t="s">
        <v>110</v>
      </c>
    </row>
    <row r="33" spans="2:18" x14ac:dyDescent="0.2">
      <c r="B33" s="3" t="s">
        <v>4</v>
      </c>
      <c r="C33" s="3" t="s">
        <v>11</v>
      </c>
      <c r="D33" s="19">
        <v>2011</v>
      </c>
      <c r="E33" s="5">
        <v>18.446153840000001</v>
      </c>
      <c r="N33" s="27" t="s">
        <v>90</v>
      </c>
      <c r="O33" s="18" t="e">
        <f>INDEX(#REF!,MATCH($C33,#REF!,0),2)</f>
        <v>#REF!</v>
      </c>
      <c r="P33" s="18">
        <f t="shared" si="1"/>
        <v>2011</v>
      </c>
      <c r="Q33" s="111">
        <f t="shared" si="0"/>
        <v>18.446153840000001</v>
      </c>
      <c r="R33" s="17" t="s">
        <v>110</v>
      </c>
    </row>
    <row r="34" spans="2:18" x14ac:dyDescent="0.2">
      <c r="B34" s="3" t="s">
        <v>4</v>
      </c>
      <c r="C34" s="3" t="s">
        <v>12</v>
      </c>
      <c r="D34" s="19">
        <v>2011</v>
      </c>
      <c r="E34" s="5">
        <v>20.125</v>
      </c>
      <c r="N34" s="27" t="s">
        <v>90</v>
      </c>
      <c r="O34" s="18" t="e">
        <f>INDEX(#REF!,MATCH($C34,#REF!,0),2)</f>
        <v>#REF!</v>
      </c>
      <c r="P34" s="18">
        <f t="shared" si="1"/>
        <v>2011</v>
      </c>
      <c r="Q34" s="111">
        <f t="shared" si="0"/>
        <v>20.125</v>
      </c>
      <c r="R34" s="17" t="s">
        <v>110</v>
      </c>
    </row>
    <row r="35" spans="2:18" x14ac:dyDescent="0.2">
      <c r="B35" s="3" t="s">
        <v>4</v>
      </c>
      <c r="C35" s="3" t="s">
        <v>13</v>
      </c>
      <c r="D35" s="19">
        <v>2011</v>
      </c>
      <c r="E35" s="5">
        <v>20.45</v>
      </c>
      <c r="N35" s="27" t="s">
        <v>90</v>
      </c>
      <c r="O35" s="18" t="e">
        <f>INDEX(#REF!,MATCH($C35,#REF!,0),2)</f>
        <v>#REF!</v>
      </c>
      <c r="P35" s="18">
        <f t="shared" si="1"/>
        <v>2011</v>
      </c>
      <c r="Q35" s="111">
        <f t="shared" si="0"/>
        <v>20.45</v>
      </c>
      <c r="R35" s="17" t="s">
        <v>110</v>
      </c>
    </row>
    <row r="36" spans="2:18" x14ac:dyDescent="0.2">
      <c r="B36" s="3" t="s">
        <v>4</v>
      </c>
      <c r="C36" s="3" t="s">
        <v>14</v>
      </c>
      <c r="D36" s="19">
        <v>2011</v>
      </c>
      <c r="E36" s="5">
        <v>18.92142857</v>
      </c>
      <c r="N36" s="27" t="s">
        <v>90</v>
      </c>
      <c r="O36" s="18" t="e">
        <f>INDEX(#REF!,MATCH($C36,#REF!,0),2)</f>
        <v>#REF!</v>
      </c>
      <c r="P36" s="18">
        <f t="shared" si="1"/>
        <v>2011</v>
      </c>
      <c r="Q36" s="111">
        <f t="shared" si="0"/>
        <v>18.92142857</v>
      </c>
      <c r="R36" s="17" t="s">
        <v>110</v>
      </c>
    </row>
    <row r="37" spans="2:18" x14ac:dyDescent="0.2">
      <c r="B37" s="3" t="s">
        <v>4</v>
      </c>
      <c r="C37" s="3" t="s">
        <v>24</v>
      </c>
      <c r="D37" s="19">
        <v>2011</v>
      </c>
      <c r="E37" s="5">
        <v>20.18333333</v>
      </c>
      <c r="N37" s="27" t="s">
        <v>90</v>
      </c>
      <c r="O37" s="18" t="e">
        <f>INDEX(#REF!,MATCH($C37,#REF!,0),2)</f>
        <v>#REF!</v>
      </c>
      <c r="P37" s="18">
        <f t="shared" si="1"/>
        <v>2011</v>
      </c>
      <c r="Q37" s="111">
        <f t="shared" si="0"/>
        <v>20.18333333</v>
      </c>
      <c r="R37" s="17" t="s">
        <v>110</v>
      </c>
    </row>
    <row r="38" spans="2:18" x14ac:dyDescent="0.2">
      <c r="B38" s="3" t="s">
        <v>4</v>
      </c>
      <c r="C38" s="3" t="s">
        <v>25</v>
      </c>
      <c r="D38" s="19">
        <v>2011</v>
      </c>
      <c r="E38" s="5">
        <v>19.8</v>
      </c>
      <c r="N38" s="27" t="s">
        <v>90</v>
      </c>
      <c r="O38" s="18" t="e">
        <f>INDEX(#REF!,MATCH($C38,#REF!,0),2)</f>
        <v>#REF!</v>
      </c>
      <c r="P38" s="18">
        <f t="shared" si="1"/>
        <v>2011</v>
      </c>
      <c r="Q38" s="111">
        <f t="shared" si="0"/>
        <v>19.8</v>
      </c>
      <c r="R38" s="17" t="s">
        <v>110</v>
      </c>
    </row>
    <row r="39" spans="2:18" x14ac:dyDescent="0.2">
      <c r="B39" s="3" t="s">
        <v>4</v>
      </c>
      <c r="C39" s="3" t="s">
        <v>15</v>
      </c>
      <c r="D39" s="19">
        <v>2011</v>
      </c>
      <c r="E39" s="5">
        <v>21.46969696</v>
      </c>
      <c r="N39" s="27" t="s">
        <v>90</v>
      </c>
      <c r="O39" s="18" t="e">
        <f>INDEX(#REF!,MATCH($C39,#REF!,0),2)</f>
        <v>#REF!</v>
      </c>
      <c r="P39" s="18">
        <f t="shared" si="1"/>
        <v>2011</v>
      </c>
      <c r="Q39" s="111">
        <f t="shared" si="0"/>
        <v>21.46969696</v>
      </c>
      <c r="R39" s="17" t="s">
        <v>110</v>
      </c>
    </row>
    <row r="40" spans="2:18" x14ac:dyDescent="0.2">
      <c r="B40" s="3" t="s">
        <v>4</v>
      </c>
      <c r="C40" s="3" t="s">
        <v>17</v>
      </c>
      <c r="D40" s="19">
        <v>2011</v>
      </c>
      <c r="E40" s="5">
        <v>19.399999999999999</v>
      </c>
      <c r="N40" s="27" t="s">
        <v>90</v>
      </c>
      <c r="O40" s="18" t="e">
        <f>INDEX(#REF!,MATCH($C40,#REF!,0),2)</f>
        <v>#REF!</v>
      </c>
      <c r="P40" s="18">
        <f t="shared" si="1"/>
        <v>2011</v>
      </c>
      <c r="Q40" s="111">
        <f t="shared" si="0"/>
        <v>19.399999999999999</v>
      </c>
      <c r="R40" s="17" t="s">
        <v>110</v>
      </c>
    </row>
    <row r="41" spans="2:18" x14ac:dyDescent="0.2">
      <c r="B41" s="3" t="s">
        <v>4</v>
      </c>
      <c r="C41" s="3" t="s">
        <v>16</v>
      </c>
      <c r="D41" s="19">
        <v>2011</v>
      </c>
      <c r="E41" s="5">
        <v>16.88461538</v>
      </c>
      <c r="N41" s="27" t="s">
        <v>90</v>
      </c>
      <c r="O41" s="18" t="e">
        <f>INDEX(#REF!,MATCH($C41,#REF!,0),2)</f>
        <v>#REF!</v>
      </c>
      <c r="P41" s="18">
        <f t="shared" si="1"/>
        <v>2011</v>
      </c>
      <c r="Q41" s="111">
        <f t="shared" si="0"/>
        <v>16.88461538</v>
      </c>
      <c r="R41" s="17" t="s">
        <v>110</v>
      </c>
    </row>
    <row r="42" spans="2:18" x14ac:dyDescent="0.2">
      <c r="B42" s="3" t="s">
        <v>4</v>
      </c>
      <c r="C42" s="3" t="s">
        <v>18</v>
      </c>
      <c r="D42" s="19">
        <v>2011</v>
      </c>
      <c r="E42" s="5">
        <v>17.8</v>
      </c>
      <c r="N42" s="27" t="s">
        <v>90</v>
      </c>
      <c r="O42" s="18" t="e">
        <f>INDEX(#REF!,MATCH($C42,#REF!,0),2)</f>
        <v>#REF!</v>
      </c>
      <c r="P42" s="18">
        <f t="shared" si="1"/>
        <v>2011</v>
      </c>
      <c r="Q42" s="111">
        <f t="shared" si="0"/>
        <v>17.8</v>
      </c>
      <c r="R42" s="17" t="s">
        <v>110</v>
      </c>
    </row>
    <row r="43" spans="2:18" x14ac:dyDescent="0.2">
      <c r="B43" s="3" t="s">
        <v>4</v>
      </c>
      <c r="C43" s="3" t="s">
        <v>19</v>
      </c>
      <c r="D43" s="19">
        <v>2011</v>
      </c>
      <c r="E43" s="5">
        <v>24.3</v>
      </c>
      <c r="N43" s="27" t="s">
        <v>90</v>
      </c>
      <c r="O43" s="18" t="e">
        <f>INDEX(#REF!,MATCH($C43,#REF!,0),2)</f>
        <v>#REF!</v>
      </c>
      <c r="P43" s="18">
        <f t="shared" si="1"/>
        <v>2011</v>
      </c>
      <c r="Q43" s="111">
        <f t="shared" si="0"/>
        <v>24.3</v>
      </c>
      <c r="R43" s="17" t="s">
        <v>110</v>
      </c>
    </row>
    <row r="44" spans="2:18" x14ac:dyDescent="0.2">
      <c r="B44" s="3" t="s">
        <v>4</v>
      </c>
      <c r="C44" s="3" t="s">
        <v>20</v>
      </c>
      <c r="D44" s="19">
        <v>2011</v>
      </c>
      <c r="E44" s="5">
        <v>21.54666666</v>
      </c>
      <c r="N44" s="27" t="s">
        <v>90</v>
      </c>
      <c r="O44" s="18" t="e">
        <f>INDEX(#REF!,MATCH($C44,#REF!,0),2)</f>
        <v>#REF!</v>
      </c>
      <c r="P44" s="18">
        <f t="shared" si="1"/>
        <v>2011</v>
      </c>
      <c r="Q44" s="111">
        <f t="shared" si="0"/>
        <v>21.54666666</v>
      </c>
      <c r="R44" s="17" t="s">
        <v>110</v>
      </c>
    </row>
    <row r="45" spans="2:18" x14ac:dyDescent="0.2">
      <c r="B45" s="3" t="s">
        <v>4</v>
      </c>
      <c r="C45" s="3" t="s">
        <v>21</v>
      </c>
      <c r="D45" s="19">
        <v>2011</v>
      </c>
      <c r="E45" s="5">
        <v>20.3</v>
      </c>
      <c r="N45" s="27" t="s">
        <v>90</v>
      </c>
      <c r="O45" s="18" t="e">
        <f>INDEX(#REF!,MATCH($C45,#REF!,0),2)</f>
        <v>#REF!</v>
      </c>
      <c r="P45" s="18">
        <f t="shared" si="1"/>
        <v>2011</v>
      </c>
      <c r="Q45" s="111">
        <f t="shared" si="0"/>
        <v>20.3</v>
      </c>
      <c r="R45" s="17" t="s">
        <v>110</v>
      </c>
    </row>
    <row r="46" spans="2:18" x14ac:dyDescent="0.2">
      <c r="B46" s="3" t="s">
        <v>4</v>
      </c>
      <c r="C46" s="3" t="s">
        <v>22</v>
      </c>
      <c r="D46" s="19">
        <v>2011</v>
      </c>
      <c r="E46" s="5">
        <v>20.239999999999998</v>
      </c>
      <c r="N46" s="27" t="s">
        <v>90</v>
      </c>
      <c r="O46" s="18" t="e">
        <f>INDEX(#REF!,MATCH($C46,#REF!,0),2)</f>
        <v>#REF!</v>
      </c>
      <c r="P46" s="18">
        <f t="shared" si="1"/>
        <v>2011</v>
      </c>
      <c r="Q46" s="111">
        <f t="shared" si="0"/>
        <v>20.239999999999998</v>
      </c>
      <c r="R46" s="17" t="s">
        <v>110</v>
      </c>
    </row>
    <row r="47" spans="2:18" x14ac:dyDescent="0.2">
      <c r="B47" s="3" t="s">
        <v>4</v>
      </c>
      <c r="C47" s="3" t="s">
        <v>23</v>
      </c>
      <c r="D47" s="19">
        <v>2011</v>
      </c>
      <c r="E47" s="5">
        <v>19.234693870000001</v>
      </c>
      <c r="N47" s="27" t="s">
        <v>90</v>
      </c>
      <c r="O47" s="18" t="e">
        <f>INDEX(#REF!,MATCH($C47,#REF!,0),2)</f>
        <v>#REF!</v>
      </c>
      <c r="P47" s="18">
        <f t="shared" si="1"/>
        <v>2011</v>
      </c>
      <c r="Q47" s="111">
        <f t="shared" si="0"/>
        <v>19.234693870000001</v>
      </c>
      <c r="R47" s="17" t="s">
        <v>110</v>
      </c>
    </row>
    <row r="48" spans="2:18" x14ac:dyDescent="0.2">
      <c r="B48" s="3" t="s">
        <v>4</v>
      </c>
      <c r="C48" s="3" t="s">
        <v>5</v>
      </c>
      <c r="D48" s="19">
        <v>2013</v>
      </c>
      <c r="E48" s="5">
        <v>21.04</v>
      </c>
      <c r="N48" s="27" t="s">
        <v>90</v>
      </c>
      <c r="O48" s="18" t="e">
        <f>INDEX(#REF!,MATCH($C48,#REF!,0),2)</f>
        <v>#REF!</v>
      </c>
      <c r="P48" s="18">
        <f t="shared" si="1"/>
        <v>2013</v>
      </c>
      <c r="Q48" s="111">
        <f t="shared" si="0"/>
        <v>21.04</v>
      </c>
      <c r="R48" s="17" t="s">
        <v>110</v>
      </c>
    </row>
    <row r="49" spans="2:18" x14ac:dyDescent="0.2">
      <c r="B49" s="3" t="s">
        <v>4</v>
      </c>
      <c r="C49" s="3" t="s">
        <v>6</v>
      </c>
      <c r="D49" s="19">
        <v>2013</v>
      </c>
      <c r="E49" s="5">
        <v>20.893333330000001</v>
      </c>
      <c r="N49" s="27" t="s">
        <v>90</v>
      </c>
      <c r="O49" s="18" t="e">
        <f>INDEX(#REF!,MATCH($C49,#REF!,0),2)</f>
        <v>#REF!</v>
      </c>
      <c r="P49" s="18">
        <f t="shared" si="1"/>
        <v>2013</v>
      </c>
      <c r="Q49" s="111">
        <f t="shared" si="0"/>
        <v>20.893333330000001</v>
      </c>
      <c r="R49" s="17" t="s">
        <v>110</v>
      </c>
    </row>
    <row r="50" spans="2:18" x14ac:dyDescent="0.2">
      <c r="B50" s="3" t="s">
        <v>4</v>
      </c>
      <c r="C50" s="3" t="s">
        <v>8</v>
      </c>
      <c r="D50" s="19">
        <v>2013</v>
      </c>
      <c r="E50" s="5">
        <v>21.25</v>
      </c>
      <c r="N50" s="27" t="s">
        <v>90</v>
      </c>
      <c r="O50" s="18" t="e">
        <f>INDEX(#REF!,MATCH($C50,#REF!,0),2)</f>
        <v>#REF!</v>
      </c>
      <c r="P50" s="18">
        <f t="shared" si="1"/>
        <v>2013</v>
      </c>
      <c r="Q50" s="111">
        <f t="shared" si="0"/>
        <v>21.25</v>
      </c>
      <c r="R50" s="17" t="s">
        <v>110</v>
      </c>
    </row>
    <row r="51" spans="2:18" x14ac:dyDescent="0.2">
      <c r="B51" s="3" t="s">
        <v>4</v>
      </c>
      <c r="C51" s="3" t="s">
        <v>7</v>
      </c>
      <c r="D51" s="19">
        <v>2013</v>
      </c>
      <c r="E51" s="5">
        <v>21.7</v>
      </c>
      <c r="N51" s="27" t="s">
        <v>90</v>
      </c>
      <c r="O51" s="18" t="e">
        <f>INDEX(#REF!,MATCH($C51,#REF!,0),2)</f>
        <v>#REF!</v>
      </c>
      <c r="P51" s="18">
        <f t="shared" si="1"/>
        <v>2013</v>
      </c>
      <c r="Q51" s="111">
        <f t="shared" si="0"/>
        <v>21.7</v>
      </c>
      <c r="R51" s="17" t="s">
        <v>110</v>
      </c>
    </row>
    <row r="52" spans="2:18" x14ac:dyDescent="0.2">
      <c r="B52" s="3" t="s">
        <v>4</v>
      </c>
      <c r="C52" s="3" t="s">
        <v>9</v>
      </c>
      <c r="D52" s="19">
        <v>2013</v>
      </c>
      <c r="E52" s="5">
        <v>17.516666659999999</v>
      </c>
      <c r="N52" s="27" t="s">
        <v>90</v>
      </c>
      <c r="O52" s="18" t="e">
        <f>INDEX(#REF!,MATCH($C52,#REF!,0),2)</f>
        <v>#REF!</v>
      </c>
      <c r="P52" s="18">
        <f t="shared" si="1"/>
        <v>2013</v>
      </c>
      <c r="Q52" s="111">
        <f t="shared" si="0"/>
        <v>17.516666659999999</v>
      </c>
      <c r="R52" s="17" t="s">
        <v>110</v>
      </c>
    </row>
    <row r="53" spans="2:18" x14ac:dyDescent="0.2">
      <c r="B53" s="3" t="s">
        <v>4</v>
      </c>
      <c r="C53" s="3" t="s">
        <v>10</v>
      </c>
      <c r="D53" s="19">
        <v>2013</v>
      </c>
      <c r="E53" s="5">
        <v>23</v>
      </c>
      <c r="N53" s="27" t="s">
        <v>90</v>
      </c>
      <c r="O53" s="18" t="e">
        <f>INDEX(#REF!,MATCH($C53,#REF!,0),2)</f>
        <v>#REF!</v>
      </c>
      <c r="P53" s="18">
        <f t="shared" si="1"/>
        <v>2013</v>
      </c>
      <c r="Q53" s="111">
        <f t="shared" si="0"/>
        <v>23</v>
      </c>
      <c r="R53" s="17" t="s">
        <v>110</v>
      </c>
    </row>
    <row r="54" spans="2:18" x14ac:dyDescent="0.2">
      <c r="B54" s="3" t="s">
        <v>4</v>
      </c>
      <c r="C54" s="3" t="s">
        <v>11</v>
      </c>
      <c r="D54" s="19">
        <v>2013</v>
      </c>
      <c r="E54" s="5">
        <v>19.15384615</v>
      </c>
      <c r="N54" s="27" t="s">
        <v>90</v>
      </c>
      <c r="O54" s="18" t="e">
        <f>INDEX(#REF!,MATCH($C54,#REF!,0),2)</f>
        <v>#REF!</v>
      </c>
      <c r="P54" s="18">
        <f t="shared" si="1"/>
        <v>2013</v>
      </c>
      <c r="Q54" s="111">
        <f t="shared" si="0"/>
        <v>19.15384615</v>
      </c>
      <c r="R54" s="17" t="s">
        <v>110</v>
      </c>
    </row>
    <row r="55" spans="2:18" x14ac:dyDescent="0.2">
      <c r="B55" s="3" t="s">
        <v>4</v>
      </c>
      <c r="C55" s="3" t="s">
        <v>12</v>
      </c>
      <c r="D55" s="19">
        <v>2013</v>
      </c>
      <c r="E55" s="5">
        <v>20.691666659999999</v>
      </c>
      <c r="N55" s="27" t="s">
        <v>90</v>
      </c>
      <c r="O55" s="18" t="e">
        <f>INDEX(#REF!,MATCH($C55,#REF!,0),2)</f>
        <v>#REF!</v>
      </c>
      <c r="P55" s="18">
        <f t="shared" si="1"/>
        <v>2013</v>
      </c>
      <c r="Q55" s="111">
        <f t="shared" si="0"/>
        <v>20.691666659999999</v>
      </c>
      <c r="R55" s="17" t="s">
        <v>110</v>
      </c>
    </row>
    <row r="56" spans="2:18" x14ac:dyDescent="0.2">
      <c r="B56" s="3" t="s">
        <v>4</v>
      </c>
      <c r="C56" s="3" t="s">
        <v>13</v>
      </c>
      <c r="D56" s="19">
        <v>2013</v>
      </c>
      <c r="E56" s="5">
        <v>20.975000000000001</v>
      </c>
      <c r="N56" s="27" t="s">
        <v>90</v>
      </c>
      <c r="O56" s="18" t="e">
        <f>INDEX(#REF!,MATCH($C56,#REF!,0),2)</f>
        <v>#REF!</v>
      </c>
      <c r="P56" s="18">
        <f t="shared" si="1"/>
        <v>2013</v>
      </c>
      <c r="Q56" s="111">
        <f t="shared" si="0"/>
        <v>20.975000000000001</v>
      </c>
      <c r="R56" s="17" t="s">
        <v>110</v>
      </c>
    </row>
    <row r="57" spans="2:18" x14ac:dyDescent="0.2">
      <c r="B57" s="3" t="s">
        <v>4</v>
      </c>
      <c r="C57" s="3" t="s">
        <v>14</v>
      </c>
      <c r="D57" s="19">
        <v>2013</v>
      </c>
      <c r="E57" s="5">
        <v>18.464285709999999</v>
      </c>
      <c r="N57" s="27" t="s">
        <v>90</v>
      </c>
      <c r="O57" s="18" t="e">
        <f>INDEX(#REF!,MATCH($C57,#REF!,0),2)</f>
        <v>#REF!</v>
      </c>
      <c r="P57" s="18">
        <f t="shared" si="1"/>
        <v>2013</v>
      </c>
      <c r="Q57" s="111">
        <f t="shared" si="0"/>
        <v>18.464285709999999</v>
      </c>
      <c r="R57" s="17" t="s">
        <v>110</v>
      </c>
    </row>
    <row r="58" spans="2:18" x14ac:dyDescent="0.2">
      <c r="B58" s="3" t="s">
        <v>4</v>
      </c>
      <c r="C58" s="3" t="s">
        <v>24</v>
      </c>
      <c r="D58" s="19">
        <v>2013</v>
      </c>
      <c r="E58" s="5">
        <v>20.591666660000001</v>
      </c>
      <c r="N58" s="27" t="s">
        <v>90</v>
      </c>
      <c r="O58" s="18" t="e">
        <f>INDEX(#REF!,MATCH($C58,#REF!,0),2)</f>
        <v>#REF!</v>
      </c>
      <c r="P58" s="18">
        <f t="shared" si="1"/>
        <v>2013</v>
      </c>
      <c r="Q58" s="111">
        <f t="shared" si="0"/>
        <v>20.591666660000001</v>
      </c>
      <c r="R58" s="17" t="s">
        <v>110</v>
      </c>
    </row>
    <row r="59" spans="2:18" x14ac:dyDescent="0.2">
      <c r="B59" s="3" t="s">
        <v>4</v>
      </c>
      <c r="C59" s="3" t="s">
        <v>25</v>
      </c>
      <c r="D59" s="19">
        <v>2013</v>
      </c>
      <c r="E59" s="5">
        <v>19.976923070000002</v>
      </c>
      <c r="N59" s="27" t="s">
        <v>90</v>
      </c>
      <c r="O59" s="18" t="e">
        <f>INDEX(#REF!,MATCH($C59,#REF!,0),2)</f>
        <v>#REF!</v>
      </c>
      <c r="P59" s="18">
        <f t="shared" si="1"/>
        <v>2013</v>
      </c>
      <c r="Q59" s="111">
        <f t="shared" si="0"/>
        <v>19.976923070000002</v>
      </c>
      <c r="R59" s="17" t="s">
        <v>110</v>
      </c>
    </row>
    <row r="60" spans="2:18" x14ac:dyDescent="0.2">
      <c r="B60" s="3" t="s">
        <v>4</v>
      </c>
      <c r="C60" s="3" t="s">
        <v>15</v>
      </c>
      <c r="D60" s="19">
        <v>2013</v>
      </c>
      <c r="E60" s="5">
        <v>21.569696960000002</v>
      </c>
      <c r="N60" s="27" t="s">
        <v>90</v>
      </c>
      <c r="O60" s="18" t="e">
        <f>INDEX(#REF!,MATCH($C60,#REF!,0),2)</f>
        <v>#REF!</v>
      </c>
      <c r="P60" s="18">
        <f t="shared" si="1"/>
        <v>2013</v>
      </c>
      <c r="Q60" s="111">
        <f t="shared" si="0"/>
        <v>21.569696960000002</v>
      </c>
      <c r="R60" s="17" t="s">
        <v>110</v>
      </c>
    </row>
    <row r="61" spans="2:18" x14ac:dyDescent="0.2">
      <c r="B61" s="3" t="s">
        <v>4</v>
      </c>
      <c r="C61" s="3" t="s">
        <v>17</v>
      </c>
      <c r="D61" s="19">
        <v>2013</v>
      </c>
      <c r="E61" s="5">
        <v>19.922222219999998</v>
      </c>
      <c r="N61" s="27" t="s">
        <v>90</v>
      </c>
      <c r="O61" s="18" t="e">
        <f>INDEX(#REF!,MATCH($C61,#REF!,0),2)</f>
        <v>#REF!</v>
      </c>
      <c r="P61" s="18">
        <f t="shared" si="1"/>
        <v>2013</v>
      </c>
      <c r="Q61" s="111">
        <f t="shared" si="0"/>
        <v>19.922222219999998</v>
      </c>
      <c r="R61" s="17" t="s">
        <v>110</v>
      </c>
    </row>
    <row r="62" spans="2:18" x14ac:dyDescent="0.2">
      <c r="B62" s="3" t="s">
        <v>4</v>
      </c>
      <c r="C62" s="3" t="s">
        <v>16</v>
      </c>
      <c r="D62" s="19">
        <v>2013</v>
      </c>
      <c r="E62" s="5">
        <v>16.792307690000001</v>
      </c>
      <c r="N62" s="27" t="s">
        <v>90</v>
      </c>
      <c r="O62" s="18" t="e">
        <f>INDEX(#REF!,MATCH($C62,#REF!,0),2)</f>
        <v>#REF!</v>
      </c>
      <c r="P62" s="18">
        <f t="shared" si="1"/>
        <v>2013</v>
      </c>
      <c r="Q62" s="111">
        <f t="shared" si="0"/>
        <v>16.792307690000001</v>
      </c>
      <c r="R62" s="17" t="s">
        <v>110</v>
      </c>
    </row>
    <row r="63" spans="2:18" x14ac:dyDescent="0.2">
      <c r="B63" s="3" t="s">
        <v>4</v>
      </c>
      <c r="C63" s="3" t="s">
        <v>18</v>
      </c>
      <c r="D63" s="19">
        <v>2013</v>
      </c>
      <c r="E63" s="5">
        <v>17.762499999999999</v>
      </c>
      <c r="N63" s="27" t="s">
        <v>90</v>
      </c>
      <c r="O63" s="18" t="e">
        <f>INDEX(#REF!,MATCH($C63,#REF!,0),2)</f>
        <v>#REF!</v>
      </c>
      <c r="P63" s="18">
        <f t="shared" si="1"/>
        <v>2013</v>
      </c>
      <c r="Q63" s="111">
        <f t="shared" si="0"/>
        <v>17.762499999999999</v>
      </c>
      <c r="R63" s="17" t="s">
        <v>110</v>
      </c>
    </row>
    <row r="64" spans="2:18" x14ac:dyDescent="0.2">
      <c r="B64" s="3" t="s">
        <v>4</v>
      </c>
      <c r="C64" s="3" t="s">
        <v>19</v>
      </c>
      <c r="D64" s="19">
        <v>2013</v>
      </c>
      <c r="E64" s="5">
        <v>24.743749999999999</v>
      </c>
      <c r="N64" s="27" t="s">
        <v>90</v>
      </c>
      <c r="O64" s="18" t="e">
        <f>INDEX(#REF!,MATCH($C64,#REF!,0),2)</f>
        <v>#REF!</v>
      </c>
      <c r="P64" s="18">
        <f t="shared" si="1"/>
        <v>2013</v>
      </c>
      <c r="Q64" s="111">
        <f t="shared" si="0"/>
        <v>24.743749999999999</v>
      </c>
      <c r="R64" s="17" t="s">
        <v>110</v>
      </c>
    </row>
    <row r="65" spans="2:18" x14ac:dyDescent="0.2">
      <c r="B65" s="3" t="s">
        <v>4</v>
      </c>
      <c r="C65" s="3" t="s">
        <v>20</v>
      </c>
      <c r="D65" s="19">
        <v>2013</v>
      </c>
      <c r="E65" s="5">
        <v>21.45333333</v>
      </c>
      <c r="N65" s="27" t="s">
        <v>90</v>
      </c>
      <c r="O65" s="18" t="e">
        <f>INDEX(#REF!,MATCH($C65,#REF!,0),2)</f>
        <v>#REF!</v>
      </c>
      <c r="P65" s="18">
        <f t="shared" si="1"/>
        <v>2013</v>
      </c>
      <c r="Q65" s="111">
        <f t="shared" si="0"/>
        <v>21.45333333</v>
      </c>
      <c r="R65" s="17" t="s">
        <v>110</v>
      </c>
    </row>
    <row r="66" spans="2:18" x14ac:dyDescent="0.2">
      <c r="B66" s="3" t="s">
        <v>4</v>
      </c>
      <c r="C66" s="3" t="s">
        <v>21</v>
      </c>
      <c r="D66" s="19">
        <v>2013</v>
      </c>
      <c r="E66" s="5">
        <v>20.47142857</v>
      </c>
      <c r="N66" s="27" t="s">
        <v>90</v>
      </c>
      <c r="O66" s="18" t="e">
        <f>INDEX(#REF!,MATCH($C66,#REF!,0),2)</f>
        <v>#REF!</v>
      </c>
      <c r="P66" s="18">
        <f t="shared" si="1"/>
        <v>2013</v>
      </c>
      <c r="Q66" s="111">
        <f t="shared" si="0"/>
        <v>20.47142857</v>
      </c>
      <c r="R66" s="17" t="s">
        <v>110</v>
      </c>
    </row>
    <row r="67" spans="2:18" x14ac:dyDescent="0.2">
      <c r="B67" s="3" t="s">
        <v>4</v>
      </c>
      <c r="C67" s="3" t="s">
        <v>22</v>
      </c>
      <c r="D67" s="19">
        <v>2013</v>
      </c>
      <c r="E67" s="5">
        <v>20.58</v>
      </c>
      <c r="N67" s="27" t="s">
        <v>90</v>
      </c>
      <c r="O67" s="18" t="e">
        <f>INDEX(#REF!,MATCH($C67,#REF!,0),2)</f>
        <v>#REF!</v>
      </c>
      <c r="P67" s="18">
        <f t="shared" si="1"/>
        <v>2013</v>
      </c>
      <c r="Q67" s="111">
        <f t="shared" si="0"/>
        <v>20.58</v>
      </c>
      <c r="R67" s="17" t="s">
        <v>110</v>
      </c>
    </row>
    <row r="68" spans="2:18" x14ac:dyDescent="0.2">
      <c r="B68" s="3" t="s">
        <v>4</v>
      </c>
      <c r="C68" s="3" t="s">
        <v>23</v>
      </c>
      <c r="D68" s="19">
        <v>2013</v>
      </c>
      <c r="E68" s="5">
        <v>19.4632653</v>
      </c>
      <c r="N68" s="27" t="s">
        <v>90</v>
      </c>
      <c r="O68" s="18" t="e">
        <f>INDEX(#REF!,MATCH($C68,#REF!,0),2)</f>
        <v>#REF!</v>
      </c>
      <c r="P68" s="18">
        <f t="shared" si="1"/>
        <v>2013</v>
      </c>
      <c r="Q68" s="111">
        <f t="shared" si="0"/>
        <v>19.4632653</v>
      </c>
      <c r="R68" s="17" t="s">
        <v>110</v>
      </c>
    </row>
    <row r="69" spans="2:18" x14ac:dyDescent="0.2">
      <c r="B69" s="3" t="s">
        <v>4</v>
      </c>
      <c r="C69" s="3" t="s">
        <v>5</v>
      </c>
      <c r="D69" s="19">
        <v>2014</v>
      </c>
      <c r="E69" s="5">
        <v>21.184721379999999</v>
      </c>
      <c r="N69" s="27" t="s">
        <v>90</v>
      </c>
      <c r="O69" s="18" t="e">
        <f>INDEX(#REF!,MATCH($C69,#REF!,0),2)</f>
        <v>#REF!</v>
      </c>
      <c r="P69" s="18">
        <f t="shared" si="1"/>
        <v>2014</v>
      </c>
      <c r="Q69" s="111">
        <f t="shared" si="0"/>
        <v>21.184721379999999</v>
      </c>
      <c r="R69" s="17" t="s">
        <v>110</v>
      </c>
    </row>
    <row r="70" spans="2:18" x14ac:dyDescent="0.2">
      <c r="B70" s="3" t="s">
        <v>4</v>
      </c>
      <c r="C70" s="3" t="s">
        <v>6</v>
      </c>
      <c r="D70" s="19">
        <v>2014</v>
      </c>
      <c r="E70" s="5">
        <v>20.978703930000002</v>
      </c>
      <c r="N70" s="27" t="s">
        <v>90</v>
      </c>
      <c r="O70" s="18" t="e">
        <f>INDEX(#REF!,MATCH($C70,#REF!,0),2)</f>
        <v>#REF!</v>
      </c>
      <c r="P70" s="18">
        <f t="shared" si="1"/>
        <v>2014</v>
      </c>
      <c r="Q70" s="111">
        <f t="shared" si="0"/>
        <v>20.978703930000002</v>
      </c>
      <c r="R70" s="17" t="s">
        <v>110</v>
      </c>
    </row>
    <row r="71" spans="2:18" x14ac:dyDescent="0.2">
      <c r="B71" s="3" t="s">
        <v>4</v>
      </c>
      <c r="C71" s="3" t="s">
        <v>8</v>
      </c>
      <c r="D71" s="19">
        <v>2014</v>
      </c>
      <c r="E71" s="5">
        <v>21.58378257</v>
      </c>
      <c r="N71" s="27" t="s">
        <v>90</v>
      </c>
      <c r="O71" s="18" t="e">
        <f>INDEX(#REF!,MATCH($C71,#REF!,0),2)</f>
        <v>#REF!</v>
      </c>
      <c r="P71" s="18">
        <f t="shared" ref="P71:P134" si="2">D71</f>
        <v>2014</v>
      </c>
      <c r="Q71" s="111">
        <f t="shared" ref="Q71:Q134" si="3">E71</f>
        <v>21.58378257</v>
      </c>
      <c r="R71" s="17" t="s">
        <v>110</v>
      </c>
    </row>
    <row r="72" spans="2:18" x14ac:dyDescent="0.2">
      <c r="B72" s="3" t="s">
        <v>4</v>
      </c>
      <c r="C72" s="3" t="s">
        <v>7</v>
      </c>
      <c r="D72" s="19">
        <v>2014</v>
      </c>
      <c r="E72" s="5">
        <v>21.723737839999998</v>
      </c>
      <c r="N72" s="27" t="s">
        <v>90</v>
      </c>
      <c r="O72" s="18" t="e">
        <f>INDEX(#REF!,MATCH($C72,#REF!,0),2)</f>
        <v>#REF!</v>
      </c>
      <c r="P72" s="18">
        <f t="shared" si="2"/>
        <v>2014</v>
      </c>
      <c r="Q72" s="111">
        <f t="shared" si="3"/>
        <v>21.723737839999998</v>
      </c>
      <c r="R72" s="17" t="s">
        <v>110</v>
      </c>
    </row>
    <row r="73" spans="2:18" x14ac:dyDescent="0.2">
      <c r="B73" s="3" t="s">
        <v>4</v>
      </c>
      <c r="C73" s="3" t="s">
        <v>9</v>
      </c>
      <c r="D73" s="19">
        <v>2014</v>
      </c>
      <c r="E73" s="5">
        <v>17.840491140000001</v>
      </c>
      <c r="N73" s="27" t="s">
        <v>90</v>
      </c>
      <c r="O73" s="18" t="e">
        <f>INDEX(#REF!,MATCH($C73,#REF!,0),2)</f>
        <v>#REF!</v>
      </c>
      <c r="P73" s="18">
        <f t="shared" si="2"/>
        <v>2014</v>
      </c>
      <c r="Q73" s="111">
        <f t="shared" si="3"/>
        <v>17.840491140000001</v>
      </c>
      <c r="R73" s="17" t="s">
        <v>110</v>
      </c>
    </row>
    <row r="74" spans="2:18" x14ac:dyDescent="0.2">
      <c r="B74" s="3" t="s">
        <v>4</v>
      </c>
      <c r="C74" s="3" t="s">
        <v>10</v>
      </c>
      <c r="D74" s="19">
        <v>2014</v>
      </c>
      <c r="E74" s="5">
        <v>22.864852769999999</v>
      </c>
      <c r="N74" s="27" t="s">
        <v>90</v>
      </c>
      <c r="O74" s="18" t="e">
        <f>INDEX(#REF!,MATCH($C74,#REF!,0),2)</f>
        <v>#REF!</v>
      </c>
      <c r="P74" s="18">
        <f t="shared" si="2"/>
        <v>2014</v>
      </c>
      <c r="Q74" s="111">
        <f t="shared" si="3"/>
        <v>22.864852769999999</v>
      </c>
      <c r="R74" s="17" t="s">
        <v>110</v>
      </c>
    </row>
    <row r="75" spans="2:18" x14ac:dyDescent="0.2">
      <c r="B75" s="3" t="s">
        <v>4</v>
      </c>
      <c r="C75" s="3" t="s">
        <v>11</v>
      </c>
      <c r="D75" s="19">
        <v>2014</v>
      </c>
      <c r="E75" s="5">
        <v>19.428019039999999</v>
      </c>
      <c r="N75" s="27" t="s">
        <v>90</v>
      </c>
      <c r="O75" s="18" t="e">
        <f>INDEX(#REF!,MATCH($C75,#REF!,0),2)</f>
        <v>#REF!</v>
      </c>
      <c r="P75" s="18">
        <f t="shared" si="2"/>
        <v>2014</v>
      </c>
      <c r="Q75" s="111">
        <f t="shared" si="3"/>
        <v>19.428019039999999</v>
      </c>
      <c r="R75" s="17" t="s">
        <v>110</v>
      </c>
    </row>
    <row r="76" spans="2:18" x14ac:dyDescent="0.2">
      <c r="B76" s="3" t="s">
        <v>4</v>
      </c>
      <c r="C76" s="3" t="s">
        <v>12</v>
      </c>
      <c r="D76" s="19">
        <v>2014</v>
      </c>
      <c r="E76" s="5">
        <v>20.870303100000001</v>
      </c>
      <c r="N76" s="27" t="s">
        <v>90</v>
      </c>
      <c r="O76" s="18" t="e">
        <f>INDEX(#REF!,MATCH($C76,#REF!,0),2)</f>
        <v>#REF!</v>
      </c>
      <c r="P76" s="18">
        <f t="shared" si="2"/>
        <v>2014</v>
      </c>
      <c r="Q76" s="111">
        <f t="shared" si="3"/>
        <v>20.870303100000001</v>
      </c>
      <c r="R76" s="17" t="s">
        <v>110</v>
      </c>
    </row>
    <row r="77" spans="2:18" x14ac:dyDescent="0.2">
      <c r="B77" s="3" t="s">
        <v>4</v>
      </c>
      <c r="C77" s="3" t="s">
        <v>13</v>
      </c>
      <c r="D77" s="19">
        <v>2014</v>
      </c>
      <c r="E77" s="5">
        <v>21.708809039999998</v>
      </c>
      <c r="N77" s="27" t="s">
        <v>90</v>
      </c>
      <c r="O77" s="18" t="e">
        <f>INDEX(#REF!,MATCH($C77,#REF!,0),2)</f>
        <v>#REF!</v>
      </c>
      <c r="P77" s="18">
        <f t="shared" si="2"/>
        <v>2014</v>
      </c>
      <c r="Q77" s="111">
        <f t="shared" si="3"/>
        <v>21.708809039999998</v>
      </c>
      <c r="R77" s="17" t="s">
        <v>110</v>
      </c>
    </row>
    <row r="78" spans="2:18" x14ac:dyDescent="0.2">
      <c r="B78" s="3" t="s">
        <v>4</v>
      </c>
      <c r="C78" s="3" t="s">
        <v>14</v>
      </c>
      <c r="D78" s="19">
        <v>2014</v>
      </c>
      <c r="E78" s="5">
        <v>17.944977510000001</v>
      </c>
      <c r="N78" s="27" t="s">
        <v>90</v>
      </c>
      <c r="O78" s="18" t="e">
        <f>INDEX(#REF!,MATCH($C78,#REF!,0),2)</f>
        <v>#REF!</v>
      </c>
      <c r="P78" s="18">
        <f t="shared" si="2"/>
        <v>2014</v>
      </c>
      <c r="Q78" s="111">
        <f t="shared" si="3"/>
        <v>17.944977510000001</v>
      </c>
      <c r="R78" s="17" t="s">
        <v>110</v>
      </c>
    </row>
    <row r="79" spans="2:18" x14ac:dyDescent="0.2">
      <c r="B79" s="3" t="s">
        <v>4</v>
      </c>
      <c r="C79" s="3" t="s">
        <v>24</v>
      </c>
      <c r="D79" s="19">
        <v>2014</v>
      </c>
      <c r="E79" s="5">
        <v>21.092904829999998</v>
      </c>
      <c r="N79" s="27" t="s">
        <v>90</v>
      </c>
      <c r="O79" s="18" t="e">
        <f>INDEX(#REF!,MATCH($C79,#REF!,0),2)</f>
        <v>#REF!</v>
      </c>
      <c r="P79" s="18">
        <f t="shared" si="2"/>
        <v>2014</v>
      </c>
      <c r="Q79" s="111">
        <f t="shared" si="3"/>
        <v>21.092904829999998</v>
      </c>
      <c r="R79" s="17" t="s">
        <v>110</v>
      </c>
    </row>
    <row r="80" spans="2:18" x14ac:dyDescent="0.2">
      <c r="B80" s="3" t="s">
        <v>4</v>
      </c>
      <c r="C80" s="3" t="s">
        <v>25</v>
      </c>
      <c r="D80" s="19">
        <v>2014</v>
      </c>
      <c r="E80" s="5">
        <v>20.246108970000002</v>
      </c>
      <c r="N80" s="27" t="s">
        <v>90</v>
      </c>
      <c r="O80" s="18" t="e">
        <f>INDEX(#REF!,MATCH($C80,#REF!,0),2)</f>
        <v>#REF!</v>
      </c>
      <c r="P80" s="18">
        <f t="shared" si="2"/>
        <v>2014</v>
      </c>
      <c r="Q80" s="111">
        <f t="shared" si="3"/>
        <v>20.246108970000002</v>
      </c>
      <c r="R80" s="17" t="s">
        <v>110</v>
      </c>
    </row>
    <row r="81" spans="2:18" x14ac:dyDescent="0.2">
      <c r="B81" s="3" t="s">
        <v>4</v>
      </c>
      <c r="C81" s="3" t="s">
        <v>15</v>
      </c>
      <c r="D81" s="19">
        <v>2014</v>
      </c>
      <c r="E81" s="5">
        <v>21.72747008</v>
      </c>
      <c r="N81" s="27" t="s">
        <v>90</v>
      </c>
      <c r="O81" s="18" t="e">
        <f>INDEX(#REF!,MATCH($C81,#REF!,0),2)</f>
        <v>#REF!</v>
      </c>
      <c r="P81" s="18">
        <f t="shared" si="2"/>
        <v>2014</v>
      </c>
      <c r="Q81" s="111">
        <f t="shared" si="3"/>
        <v>21.72747008</v>
      </c>
      <c r="R81" s="17" t="s">
        <v>110</v>
      </c>
    </row>
    <row r="82" spans="2:18" x14ac:dyDescent="0.2">
      <c r="B82" s="3" t="s">
        <v>4</v>
      </c>
      <c r="C82" s="3" t="s">
        <v>17</v>
      </c>
      <c r="D82" s="19">
        <v>2014</v>
      </c>
      <c r="E82" s="5">
        <v>20.298217619999999</v>
      </c>
      <c r="N82" s="27" t="s">
        <v>90</v>
      </c>
      <c r="O82" s="18" t="e">
        <f>INDEX(#REF!,MATCH($C82,#REF!,0),2)</f>
        <v>#REF!</v>
      </c>
      <c r="P82" s="18">
        <f t="shared" si="2"/>
        <v>2014</v>
      </c>
      <c r="Q82" s="111">
        <f t="shared" si="3"/>
        <v>20.298217619999999</v>
      </c>
      <c r="R82" s="17" t="s">
        <v>110</v>
      </c>
    </row>
    <row r="83" spans="2:18" x14ac:dyDescent="0.2">
      <c r="B83" s="3" t="s">
        <v>4</v>
      </c>
      <c r="C83" s="3" t="s">
        <v>16</v>
      </c>
      <c r="D83" s="19">
        <v>2014</v>
      </c>
      <c r="E83" s="5">
        <v>16.732445420000001</v>
      </c>
      <c r="N83" s="27" t="s">
        <v>90</v>
      </c>
      <c r="O83" s="18" t="e">
        <f>INDEX(#REF!,MATCH($C83,#REF!,0),2)</f>
        <v>#REF!</v>
      </c>
      <c r="P83" s="18">
        <f t="shared" si="2"/>
        <v>2014</v>
      </c>
      <c r="Q83" s="111">
        <f t="shared" si="3"/>
        <v>16.732445420000001</v>
      </c>
      <c r="R83" s="17" t="s">
        <v>110</v>
      </c>
    </row>
    <row r="84" spans="2:18" x14ac:dyDescent="0.2">
      <c r="B84" s="3" t="s">
        <v>4</v>
      </c>
      <c r="C84" s="3" t="s">
        <v>18</v>
      </c>
      <c r="D84" s="19">
        <v>2014</v>
      </c>
      <c r="E84" s="5">
        <v>18.169846799999998</v>
      </c>
      <c r="N84" s="27" t="s">
        <v>90</v>
      </c>
      <c r="O84" s="18" t="e">
        <f>INDEX(#REF!,MATCH($C84,#REF!,0),2)</f>
        <v>#REF!</v>
      </c>
      <c r="P84" s="18">
        <f t="shared" si="2"/>
        <v>2014</v>
      </c>
      <c r="Q84" s="111">
        <f t="shared" si="3"/>
        <v>18.169846799999998</v>
      </c>
      <c r="R84" s="17" t="s">
        <v>110</v>
      </c>
    </row>
    <row r="85" spans="2:18" x14ac:dyDescent="0.2">
      <c r="B85" s="3" t="s">
        <v>4</v>
      </c>
      <c r="C85" s="3" t="s">
        <v>19</v>
      </c>
      <c r="D85" s="19">
        <v>2014</v>
      </c>
      <c r="E85" s="5">
        <v>25.432743980000001</v>
      </c>
      <c r="N85" s="27" t="s">
        <v>90</v>
      </c>
      <c r="O85" s="18" t="e">
        <f>INDEX(#REF!,MATCH($C85,#REF!,0),2)</f>
        <v>#REF!</v>
      </c>
      <c r="P85" s="18">
        <f t="shared" si="2"/>
        <v>2014</v>
      </c>
      <c r="Q85" s="111">
        <f t="shared" si="3"/>
        <v>25.432743980000001</v>
      </c>
      <c r="R85" s="17" t="s">
        <v>110</v>
      </c>
    </row>
    <row r="86" spans="2:18" x14ac:dyDescent="0.2">
      <c r="B86" s="3" t="s">
        <v>4</v>
      </c>
      <c r="C86" s="3" t="s">
        <v>20</v>
      </c>
      <c r="D86" s="19">
        <v>2014</v>
      </c>
      <c r="E86" s="5">
        <v>21.35970017</v>
      </c>
      <c r="N86" s="27" t="s">
        <v>90</v>
      </c>
      <c r="O86" s="18" t="e">
        <f>INDEX(#REF!,MATCH($C86,#REF!,0),2)</f>
        <v>#REF!</v>
      </c>
      <c r="P86" s="18">
        <f t="shared" si="2"/>
        <v>2014</v>
      </c>
      <c r="Q86" s="111">
        <f t="shared" si="3"/>
        <v>21.35970017</v>
      </c>
      <c r="R86" s="17" t="s">
        <v>110</v>
      </c>
    </row>
    <row r="87" spans="2:18" x14ac:dyDescent="0.2">
      <c r="B87" s="3" t="s">
        <v>4</v>
      </c>
      <c r="C87" s="3" t="s">
        <v>21</v>
      </c>
      <c r="D87" s="19">
        <v>2014</v>
      </c>
      <c r="E87" s="5">
        <v>20.48511955</v>
      </c>
      <c r="N87" s="27" t="s">
        <v>90</v>
      </c>
      <c r="O87" s="18" t="e">
        <f>INDEX(#REF!,MATCH($C87,#REF!,0),2)</f>
        <v>#REF!</v>
      </c>
      <c r="P87" s="18">
        <f t="shared" si="2"/>
        <v>2014</v>
      </c>
      <c r="Q87" s="111">
        <f t="shared" si="3"/>
        <v>20.48511955</v>
      </c>
      <c r="R87" s="17" t="s">
        <v>110</v>
      </c>
    </row>
    <row r="88" spans="2:18" x14ac:dyDescent="0.2">
      <c r="B88" s="3" t="s">
        <v>4</v>
      </c>
      <c r="C88" s="3" t="s">
        <v>22</v>
      </c>
      <c r="D88" s="19">
        <v>2014</v>
      </c>
      <c r="E88" s="5">
        <v>21.08123256</v>
      </c>
      <c r="N88" s="27" t="s">
        <v>90</v>
      </c>
      <c r="O88" s="18" t="e">
        <f>INDEX(#REF!,MATCH($C88,#REF!,0),2)</f>
        <v>#REF!</v>
      </c>
      <c r="P88" s="18">
        <f t="shared" si="2"/>
        <v>2014</v>
      </c>
      <c r="Q88" s="111">
        <f t="shared" si="3"/>
        <v>21.08123256</v>
      </c>
      <c r="R88" s="17" t="s">
        <v>110</v>
      </c>
    </row>
    <row r="89" spans="2:18" x14ac:dyDescent="0.2">
      <c r="B89" s="3" t="s">
        <v>4</v>
      </c>
      <c r="C89" s="3" t="s">
        <v>23</v>
      </c>
      <c r="D89" s="19">
        <v>2014</v>
      </c>
      <c r="E89" s="5">
        <v>19.648762519999998</v>
      </c>
      <c r="N89" s="27" t="s">
        <v>90</v>
      </c>
      <c r="O89" s="18" t="e">
        <f>INDEX(#REF!,MATCH($C89,#REF!,0),2)</f>
        <v>#REF!</v>
      </c>
      <c r="P89" s="18">
        <f t="shared" si="2"/>
        <v>2014</v>
      </c>
      <c r="Q89" s="111">
        <f t="shared" si="3"/>
        <v>19.648762519999998</v>
      </c>
      <c r="R89" s="17" t="s">
        <v>110</v>
      </c>
    </row>
    <row r="90" spans="2:18" x14ac:dyDescent="0.2">
      <c r="B90" s="3" t="s">
        <v>4</v>
      </c>
      <c r="C90" s="3" t="s">
        <v>5</v>
      </c>
      <c r="D90" s="19">
        <v>2015</v>
      </c>
      <c r="E90" s="5">
        <v>21.571107399999999</v>
      </c>
      <c r="N90" s="27" t="s">
        <v>90</v>
      </c>
      <c r="O90" s="18" t="e">
        <f>INDEX(#REF!,MATCH($C90,#REF!,0),2)</f>
        <v>#REF!</v>
      </c>
      <c r="P90" s="18">
        <f t="shared" si="2"/>
        <v>2015</v>
      </c>
      <c r="Q90" s="111">
        <f t="shared" si="3"/>
        <v>21.571107399999999</v>
      </c>
      <c r="R90" s="17" t="s">
        <v>110</v>
      </c>
    </row>
    <row r="91" spans="2:18" x14ac:dyDescent="0.2">
      <c r="B91" s="3" t="s">
        <v>4</v>
      </c>
      <c r="C91" s="3" t="s">
        <v>6</v>
      </c>
      <c r="D91" s="19">
        <v>2015</v>
      </c>
      <c r="E91" s="5">
        <v>21.057397000000002</v>
      </c>
      <c r="N91" s="27" t="s">
        <v>90</v>
      </c>
      <c r="O91" s="18" t="e">
        <f>INDEX(#REF!,MATCH($C91,#REF!,0),2)</f>
        <v>#REF!</v>
      </c>
      <c r="P91" s="18">
        <f t="shared" si="2"/>
        <v>2015</v>
      </c>
      <c r="Q91" s="111">
        <f t="shared" si="3"/>
        <v>21.057397000000002</v>
      </c>
      <c r="R91" s="17" t="s">
        <v>110</v>
      </c>
    </row>
    <row r="92" spans="2:18" x14ac:dyDescent="0.2">
      <c r="B92" s="3" t="s">
        <v>4</v>
      </c>
      <c r="C92" s="3" t="s">
        <v>8</v>
      </c>
      <c r="D92" s="19">
        <v>2015</v>
      </c>
      <c r="E92" s="5">
        <v>22.167126400000001</v>
      </c>
      <c r="N92" s="27" t="s">
        <v>90</v>
      </c>
      <c r="O92" s="18" t="e">
        <f>INDEX(#REF!,MATCH($C92,#REF!,0),2)</f>
        <v>#REF!</v>
      </c>
      <c r="P92" s="18">
        <f t="shared" si="2"/>
        <v>2015</v>
      </c>
      <c r="Q92" s="111">
        <f t="shared" si="3"/>
        <v>22.167126400000001</v>
      </c>
      <c r="R92" s="17" t="s">
        <v>110</v>
      </c>
    </row>
    <row r="93" spans="2:18" x14ac:dyDescent="0.2">
      <c r="B93" s="3" t="s">
        <v>4</v>
      </c>
      <c r="C93" s="3" t="s">
        <v>7</v>
      </c>
      <c r="D93" s="19">
        <v>2015</v>
      </c>
      <c r="E93" s="5">
        <v>21.627465999999998</v>
      </c>
      <c r="N93" s="27" t="s">
        <v>90</v>
      </c>
      <c r="O93" s="18" t="e">
        <f>INDEX(#REF!,MATCH($C93,#REF!,0),2)</f>
        <v>#REF!</v>
      </c>
      <c r="P93" s="18">
        <f t="shared" si="2"/>
        <v>2015</v>
      </c>
      <c r="Q93" s="111">
        <f t="shared" si="3"/>
        <v>21.627465999999998</v>
      </c>
      <c r="R93" s="17" t="s">
        <v>110</v>
      </c>
    </row>
    <row r="94" spans="2:18" x14ac:dyDescent="0.2">
      <c r="B94" s="3" t="s">
        <v>4</v>
      </c>
      <c r="C94" s="3" t="s">
        <v>9</v>
      </c>
      <c r="D94" s="19">
        <v>2015</v>
      </c>
      <c r="E94" s="5">
        <v>18.455627830000001</v>
      </c>
      <c r="N94" s="27" t="s">
        <v>90</v>
      </c>
      <c r="O94" s="18" t="e">
        <f>INDEX(#REF!,MATCH($C94,#REF!,0),2)</f>
        <v>#REF!</v>
      </c>
      <c r="P94" s="18">
        <f t="shared" si="2"/>
        <v>2015</v>
      </c>
      <c r="Q94" s="111">
        <f t="shared" si="3"/>
        <v>18.455627830000001</v>
      </c>
      <c r="R94" s="17" t="s">
        <v>110</v>
      </c>
    </row>
    <row r="95" spans="2:18" x14ac:dyDescent="0.2">
      <c r="B95" s="3" t="s">
        <v>4</v>
      </c>
      <c r="C95" s="3" t="s">
        <v>10</v>
      </c>
      <c r="D95" s="19">
        <v>2015</v>
      </c>
      <c r="E95" s="5">
        <v>22.615270249999998</v>
      </c>
      <c r="N95" s="27" t="s">
        <v>90</v>
      </c>
      <c r="O95" s="18" t="e">
        <f>INDEX(#REF!,MATCH($C95,#REF!,0),2)</f>
        <v>#REF!</v>
      </c>
      <c r="P95" s="18">
        <f t="shared" si="2"/>
        <v>2015</v>
      </c>
      <c r="Q95" s="111">
        <f t="shared" si="3"/>
        <v>22.615270249999998</v>
      </c>
      <c r="R95" s="17" t="s">
        <v>110</v>
      </c>
    </row>
    <row r="96" spans="2:18" x14ac:dyDescent="0.2">
      <c r="B96" s="3" t="s">
        <v>4</v>
      </c>
      <c r="C96" s="3" t="s">
        <v>11</v>
      </c>
      <c r="D96" s="19">
        <v>2015</v>
      </c>
      <c r="E96" s="5">
        <v>19.88729623</v>
      </c>
      <c r="N96" s="27" t="s">
        <v>90</v>
      </c>
      <c r="O96" s="18" t="e">
        <f>INDEX(#REF!,MATCH($C96,#REF!,0),2)</f>
        <v>#REF!</v>
      </c>
      <c r="P96" s="18">
        <f t="shared" si="2"/>
        <v>2015</v>
      </c>
      <c r="Q96" s="111">
        <f t="shared" si="3"/>
        <v>19.88729623</v>
      </c>
      <c r="R96" s="17" t="s">
        <v>110</v>
      </c>
    </row>
    <row r="97" spans="2:18" x14ac:dyDescent="0.2">
      <c r="B97" s="3" t="s">
        <v>4</v>
      </c>
      <c r="C97" s="3" t="s">
        <v>12</v>
      </c>
      <c r="D97" s="19">
        <v>2015</v>
      </c>
      <c r="E97" s="5">
        <v>21.48510375</v>
      </c>
      <c r="N97" s="27" t="s">
        <v>90</v>
      </c>
      <c r="O97" s="18" t="e">
        <f>INDEX(#REF!,MATCH($C97,#REF!,0),2)</f>
        <v>#REF!</v>
      </c>
      <c r="P97" s="18">
        <f t="shared" si="2"/>
        <v>2015</v>
      </c>
      <c r="Q97" s="111">
        <f t="shared" si="3"/>
        <v>21.48510375</v>
      </c>
      <c r="R97" s="17" t="s">
        <v>110</v>
      </c>
    </row>
    <row r="98" spans="2:18" x14ac:dyDescent="0.2">
      <c r="B98" s="3" t="s">
        <v>4</v>
      </c>
      <c r="C98" s="3" t="s">
        <v>13</v>
      </c>
      <c r="D98" s="19">
        <v>2015</v>
      </c>
      <c r="E98" s="5">
        <v>22.609857250000001</v>
      </c>
      <c r="N98" s="27" t="s">
        <v>90</v>
      </c>
      <c r="O98" s="18" t="e">
        <f>INDEX(#REF!,MATCH($C98,#REF!,0),2)</f>
        <v>#REF!</v>
      </c>
      <c r="P98" s="18">
        <f t="shared" si="2"/>
        <v>2015</v>
      </c>
      <c r="Q98" s="111">
        <f t="shared" si="3"/>
        <v>22.609857250000001</v>
      </c>
      <c r="R98" s="17" t="s">
        <v>110</v>
      </c>
    </row>
    <row r="99" spans="2:18" x14ac:dyDescent="0.2">
      <c r="B99" s="3" t="s">
        <v>4</v>
      </c>
      <c r="C99" s="3" t="s">
        <v>14</v>
      </c>
      <c r="D99" s="19">
        <v>2015</v>
      </c>
      <c r="E99" s="5">
        <v>18.2695565</v>
      </c>
      <c r="N99" s="27" t="s">
        <v>90</v>
      </c>
      <c r="O99" s="18" t="e">
        <f>INDEX(#REF!,MATCH($C99,#REF!,0),2)</f>
        <v>#REF!</v>
      </c>
      <c r="P99" s="18">
        <f t="shared" si="2"/>
        <v>2015</v>
      </c>
      <c r="Q99" s="111">
        <f t="shared" si="3"/>
        <v>18.2695565</v>
      </c>
      <c r="R99" s="17" t="s">
        <v>110</v>
      </c>
    </row>
    <row r="100" spans="2:18" x14ac:dyDescent="0.2">
      <c r="B100" s="3" t="s">
        <v>4</v>
      </c>
      <c r="C100" s="3" t="s">
        <v>24</v>
      </c>
      <c r="D100" s="19">
        <v>2015</v>
      </c>
      <c r="E100" s="5">
        <v>21.827189409999999</v>
      </c>
      <c r="N100" s="27" t="s">
        <v>90</v>
      </c>
      <c r="O100" s="18" t="e">
        <f>INDEX(#REF!,MATCH($C100,#REF!,0),2)</f>
        <v>#REF!</v>
      </c>
      <c r="P100" s="18">
        <f t="shared" si="2"/>
        <v>2015</v>
      </c>
      <c r="Q100" s="111">
        <f t="shared" si="3"/>
        <v>21.827189409999999</v>
      </c>
      <c r="R100" s="17" t="s">
        <v>110</v>
      </c>
    </row>
    <row r="101" spans="2:18" x14ac:dyDescent="0.2">
      <c r="B101" s="3" t="s">
        <v>4</v>
      </c>
      <c r="C101" s="3" t="s">
        <v>25</v>
      </c>
      <c r="D101" s="19">
        <v>2015</v>
      </c>
      <c r="E101" s="5">
        <v>20.79610207</v>
      </c>
      <c r="N101" s="27" t="s">
        <v>90</v>
      </c>
      <c r="O101" s="18" t="e">
        <f>INDEX(#REF!,MATCH($C101,#REF!,0),2)</f>
        <v>#REF!</v>
      </c>
      <c r="P101" s="18">
        <f t="shared" si="2"/>
        <v>2015</v>
      </c>
      <c r="Q101" s="111">
        <f t="shared" si="3"/>
        <v>20.79610207</v>
      </c>
      <c r="R101" s="17" t="s">
        <v>110</v>
      </c>
    </row>
    <row r="102" spans="2:18" x14ac:dyDescent="0.2">
      <c r="B102" s="3" t="s">
        <v>4</v>
      </c>
      <c r="C102" s="3" t="s">
        <v>15</v>
      </c>
      <c r="D102" s="19">
        <v>2015</v>
      </c>
      <c r="E102" s="5">
        <v>22.0519371</v>
      </c>
      <c r="N102" s="27" t="s">
        <v>90</v>
      </c>
      <c r="O102" s="18" t="e">
        <f>INDEX(#REF!,MATCH($C102,#REF!,0),2)</f>
        <v>#REF!</v>
      </c>
      <c r="P102" s="18">
        <f t="shared" si="2"/>
        <v>2015</v>
      </c>
      <c r="Q102" s="111">
        <f t="shared" si="3"/>
        <v>22.0519371</v>
      </c>
      <c r="R102" s="17" t="s">
        <v>110</v>
      </c>
    </row>
    <row r="103" spans="2:18" x14ac:dyDescent="0.2">
      <c r="B103" s="3" t="s">
        <v>4</v>
      </c>
      <c r="C103" s="3" t="s">
        <v>17</v>
      </c>
      <c r="D103" s="19">
        <v>2015</v>
      </c>
      <c r="E103" s="5">
        <v>21.280433439999999</v>
      </c>
      <c r="N103" s="27" t="s">
        <v>90</v>
      </c>
      <c r="O103" s="18" t="e">
        <f>INDEX(#REF!,MATCH($C103,#REF!,0),2)</f>
        <v>#REF!</v>
      </c>
      <c r="P103" s="18">
        <f t="shared" si="2"/>
        <v>2015</v>
      </c>
      <c r="Q103" s="111">
        <f t="shared" si="3"/>
        <v>21.280433439999999</v>
      </c>
      <c r="R103" s="17" t="s">
        <v>110</v>
      </c>
    </row>
    <row r="104" spans="2:18" x14ac:dyDescent="0.2">
      <c r="B104" s="3" t="s">
        <v>4</v>
      </c>
      <c r="C104" s="3" t="s">
        <v>16</v>
      </c>
      <c r="D104" s="19">
        <v>2015</v>
      </c>
      <c r="E104" s="5">
        <v>16.871350499999998</v>
      </c>
      <c r="N104" s="27" t="s">
        <v>90</v>
      </c>
      <c r="O104" s="18" t="e">
        <f>INDEX(#REF!,MATCH($C104,#REF!,0),2)</f>
        <v>#REF!</v>
      </c>
      <c r="P104" s="18">
        <f t="shared" si="2"/>
        <v>2015</v>
      </c>
      <c r="Q104" s="111">
        <f t="shared" si="3"/>
        <v>16.871350499999998</v>
      </c>
      <c r="R104" s="17" t="s">
        <v>110</v>
      </c>
    </row>
    <row r="105" spans="2:18" x14ac:dyDescent="0.2">
      <c r="B105" s="3" t="s">
        <v>4</v>
      </c>
      <c r="C105" s="3" t="s">
        <v>18</v>
      </c>
      <c r="D105" s="19">
        <v>2015</v>
      </c>
      <c r="E105" s="5">
        <v>18.43011375</v>
      </c>
      <c r="N105" s="27" t="s">
        <v>90</v>
      </c>
      <c r="O105" s="18" t="e">
        <f>INDEX(#REF!,MATCH($C105,#REF!,0),2)</f>
        <v>#REF!</v>
      </c>
      <c r="P105" s="18">
        <f t="shared" si="2"/>
        <v>2015</v>
      </c>
      <c r="Q105" s="111">
        <f t="shared" si="3"/>
        <v>18.43011375</v>
      </c>
      <c r="R105" s="17" t="s">
        <v>110</v>
      </c>
    </row>
    <row r="106" spans="2:18" x14ac:dyDescent="0.2">
      <c r="B106" s="3" t="s">
        <v>4</v>
      </c>
      <c r="C106" s="3" t="s">
        <v>19</v>
      </c>
      <c r="D106" s="19">
        <v>2015</v>
      </c>
      <c r="E106" s="5">
        <v>25.972829180000002</v>
      </c>
      <c r="N106" s="27" t="s">
        <v>90</v>
      </c>
      <c r="O106" s="18" t="e">
        <f>INDEX(#REF!,MATCH($C106,#REF!,0),2)</f>
        <v>#REF!</v>
      </c>
      <c r="P106" s="18">
        <f t="shared" si="2"/>
        <v>2015</v>
      </c>
      <c r="Q106" s="111">
        <f t="shared" si="3"/>
        <v>25.972829180000002</v>
      </c>
      <c r="R106" s="17" t="s">
        <v>110</v>
      </c>
    </row>
    <row r="107" spans="2:18" x14ac:dyDescent="0.2">
      <c r="B107" s="3" t="s">
        <v>4</v>
      </c>
      <c r="C107" s="3" t="s">
        <v>20</v>
      </c>
      <c r="D107" s="19">
        <v>2015</v>
      </c>
      <c r="E107" s="5">
        <v>21.832611660000001</v>
      </c>
      <c r="N107" s="27" t="s">
        <v>90</v>
      </c>
      <c r="O107" s="18" t="e">
        <f>INDEX(#REF!,MATCH($C107,#REF!,0),2)</f>
        <v>#REF!</v>
      </c>
      <c r="P107" s="18">
        <f t="shared" si="2"/>
        <v>2015</v>
      </c>
      <c r="Q107" s="111">
        <f t="shared" si="3"/>
        <v>21.832611660000001</v>
      </c>
      <c r="R107" s="17" t="s">
        <v>110</v>
      </c>
    </row>
    <row r="108" spans="2:18" x14ac:dyDescent="0.2">
      <c r="B108" s="3" t="s">
        <v>4</v>
      </c>
      <c r="C108" s="3" t="s">
        <v>21</v>
      </c>
      <c r="D108" s="19">
        <v>2015</v>
      </c>
      <c r="E108" s="5">
        <v>21.09844485</v>
      </c>
      <c r="N108" s="27" t="s">
        <v>90</v>
      </c>
      <c r="O108" s="18" t="e">
        <f>INDEX(#REF!,MATCH($C108,#REF!,0),2)</f>
        <v>#REF!</v>
      </c>
      <c r="P108" s="18">
        <f t="shared" si="2"/>
        <v>2015</v>
      </c>
      <c r="Q108" s="111">
        <f t="shared" si="3"/>
        <v>21.09844485</v>
      </c>
      <c r="R108" s="17" t="s">
        <v>110</v>
      </c>
    </row>
    <row r="109" spans="2:18" x14ac:dyDescent="0.2">
      <c r="B109" s="3" t="s">
        <v>4</v>
      </c>
      <c r="C109" s="3" t="s">
        <v>22</v>
      </c>
      <c r="D109" s="19">
        <v>2015</v>
      </c>
      <c r="E109" s="5">
        <v>21.794514499999998</v>
      </c>
      <c r="N109" s="27" t="s">
        <v>90</v>
      </c>
      <c r="O109" s="18" t="e">
        <f>INDEX(#REF!,MATCH($C109,#REF!,0),2)</f>
        <v>#REF!</v>
      </c>
      <c r="P109" s="18">
        <f t="shared" si="2"/>
        <v>2015</v>
      </c>
      <c r="Q109" s="111">
        <f t="shared" si="3"/>
        <v>21.794514499999998</v>
      </c>
      <c r="R109" s="17" t="s">
        <v>110</v>
      </c>
    </row>
    <row r="110" spans="2:18" x14ac:dyDescent="0.2">
      <c r="B110" s="3" t="s">
        <v>4</v>
      </c>
      <c r="C110" s="3" t="s">
        <v>23</v>
      </c>
      <c r="D110" s="19">
        <v>2015</v>
      </c>
      <c r="E110" s="5">
        <v>20.09994352</v>
      </c>
      <c r="N110" s="27" t="s">
        <v>90</v>
      </c>
      <c r="O110" s="18" t="e">
        <f>INDEX(#REF!,MATCH($C110,#REF!,0),2)</f>
        <v>#REF!</v>
      </c>
      <c r="P110" s="18">
        <f t="shared" si="2"/>
        <v>2015</v>
      </c>
      <c r="Q110" s="111">
        <f t="shared" si="3"/>
        <v>20.09994352</v>
      </c>
      <c r="R110" s="17" t="s">
        <v>110</v>
      </c>
    </row>
    <row r="111" spans="2:18" x14ac:dyDescent="0.2">
      <c r="B111" s="3" t="s">
        <v>4</v>
      </c>
      <c r="C111" s="3" t="s">
        <v>5</v>
      </c>
      <c r="D111" s="19">
        <v>2016</v>
      </c>
      <c r="E111" s="5">
        <v>22.643234</v>
      </c>
      <c r="N111" s="27" t="s">
        <v>90</v>
      </c>
      <c r="O111" s="18" t="e">
        <f>INDEX(#REF!,MATCH($C111,#REF!,0),2)</f>
        <v>#REF!</v>
      </c>
      <c r="P111" s="18">
        <f t="shared" si="2"/>
        <v>2016</v>
      </c>
      <c r="Q111" s="111">
        <f t="shared" si="3"/>
        <v>22.643234</v>
      </c>
      <c r="R111" s="17" t="s">
        <v>110</v>
      </c>
    </row>
    <row r="112" spans="2:18" x14ac:dyDescent="0.2">
      <c r="B112" s="3" t="s">
        <v>4</v>
      </c>
      <c r="C112" s="3" t="s">
        <v>6</v>
      </c>
      <c r="D112" s="19">
        <v>2016</v>
      </c>
      <c r="E112" s="5">
        <v>21.471960599999999</v>
      </c>
      <c r="N112" s="27" t="s">
        <v>90</v>
      </c>
      <c r="O112" s="18" t="e">
        <f>INDEX(#REF!,MATCH($C112,#REF!,0),2)</f>
        <v>#REF!</v>
      </c>
      <c r="P112" s="18">
        <f t="shared" si="2"/>
        <v>2016</v>
      </c>
      <c r="Q112" s="111">
        <f t="shared" si="3"/>
        <v>21.471960599999999</v>
      </c>
      <c r="R112" s="17" t="s">
        <v>110</v>
      </c>
    </row>
    <row r="113" spans="2:18" x14ac:dyDescent="0.2">
      <c r="B113" s="3" t="s">
        <v>4</v>
      </c>
      <c r="C113" s="3" t="s">
        <v>8</v>
      </c>
      <c r="D113" s="19">
        <v>2016</v>
      </c>
      <c r="E113" s="5">
        <v>23.0356226</v>
      </c>
      <c r="N113" s="27" t="s">
        <v>90</v>
      </c>
      <c r="O113" s="18" t="e">
        <f>INDEX(#REF!,MATCH($C113,#REF!,0),2)</f>
        <v>#REF!</v>
      </c>
      <c r="P113" s="18">
        <f t="shared" si="2"/>
        <v>2016</v>
      </c>
      <c r="Q113" s="111">
        <f t="shared" si="3"/>
        <v>23.0356226</v>
      </c>
      <c r="R113" s="17" t="s">
        <v>110</v>
      </c>
    </row>
    <row r="114" spans="2:18" x14ac:dyDescent="0.2">
      <c r="B114" s="3" t="s">
        <v>4</v>
      </c>
      <c r="C114" s="3" t="s">
        <v>7</v>
      </c>
      <c r="D114" s="19">
        <v>2016</v>
      </c>
      <c r="E114" s="5">
        <v>21.841132999999999</v>
      </c>
      <c r="N114" s="27" t="s">
        <v>90</v>
      </c>
      <c r="O114" s="18" t="e">
        <f>INDEX(#REF!,MATCH($C114,#REF!,0),2)</f>
        <v>#REF!</v>
      </c>
      <c r="P114" s="18">
        <f t="shared" si="2"/>
        <v>2016</v>
      </c>
      <c r="Q114" s="111">
        <f t="shared" si="3"/>
        <v>21.841132999999999</v>
      </c>
      <c r="R114" s="17" t="s">
        <v>110</v>
      </c>
    </row>
    <row r="115" spans="2:18" x14ac:dyDescent="0.2">
      <c r="B115" s="3" t="s">
        <v>4</v>
      </c>
      <c r="C115" s="3" t="s">
        <v>9</v>
      </c>
      <c r="D115" s="19">
        <v>2016</v>
      </c>
      <c r="E115" s="5">
        <v>18.890008999999999</v>
      </c>
      <c r="N115" s="27" t="s">
        <v>90</v>
      </c>
      <c r="O115" s="18" t="e">
        <f>INDEX(#REF!,MATCH($C115,#REF!,0),2)</f>
        <v>#REF!</v>
      </c>
      <c r="P115" s="18">
        <f t="shared" si="2"/>
        <v>2016</v>
      </c>
      <c r="Q115" s="111">
        <f t="shared" si="3"/>
        <v>18.890008999999999</v>
      </c>
      <c r="R115" s="17" t="s">
        <v>110</v>
      </c>
    </row>
    <row r="116" spans="2:18" x14ac:dyDescent="0.2">
      <c r="B116" s="3" t="s">
        <v>4</v>
      </c>
      <c r="C116" s="3" t="s">
        <v>10</v>
      </c>
      <c r="D116" s="19">
        <v>2016</v>
      </c>
      <c r="E116" s="5">
        <v>23.338612869999999</v>
      </c>
      <c r="N116" s="27" t="s">
        <v>90</v>
      </c>
      <c r="O116" s="18" t="e">
        <f>INDEX(#REF!,MATCH($C116,#REF!,0),2)</f>
        <v>#REF!</v>
      </c>
      <c r="P116" s="18">
        <f t="shared" si="2"/>
        <v>2016</v>
      </c>
      <c r="Q116" s="111">
        <f t="shared" si="3"/>
        <v>23.338612869999999</v>
      </c>
      <c r="R116" s="17" t="s">
        <v>110</v>
      </c>
    </row>
    <row r="117" spans="2:18" x14ac:dyDescent="0.2">
      <c r="B117" s="3" t="s">
        <v>4</v>
      </c>
      <c r="C117" s="3" t="s">
        <v>11</v>
      </c>
      <c r="D117" s="19">
        <v>2016</v>
      </c>
      <c r="E117" s="5">
        <v>20.193917070000001</v>
      </c>
      <c r="N117" s="27" t="s">
        <v>90</v>
      </c>
      <c r="O117" s="18" t="e">
        <f>INDEX(#REF!,MATCH($C117,#REF!,0),2)</f>
        <v>#REF!</v>
      </c>
      <c r="P117" s="18">
        <f t="shared" si="2"/>
        <v>2016</v>
      </c>
      <c r="Q117" s="111">
        <f t="shared" si="3"/>
        <v>20.193917070000001</v>
      </c>
      <c r="R117" s="17" t="s">
        <v>110</v>
      </c>
    </row>
    <row r="118" spans="2:18" x14ac:dyDescent="0.2">
      <c r="B118" s="3" t="s">
        <v>4</v>
      </c>
      <c r="C118" s="3" t="s">
        <v>12</v>
      </c>
      <c r="D118" s="19">
        <v>2016</v>
      </c>
      <c r="E118" s="5">
        <v>22.091869750000001</v>
      </c>
      <c r="N118" s="27" t="s">
        <v>90</v>
      </c>
      <c r="O118" s="18" t="e">
        <f>INDEX(#REF!,MATCH($C118,#REF!,0),2)</f>
        <v>#REF!</v>
      </c>
      <c r="P118" s="18">
        <f t="shared" si="2"/>
        <v>2016</v>
      </c>
      <c r="Q118" s="111">
        <f t="shared" si="3"/>
        <v>22.091869750000001</v>
      </c>
      <c r="R118" s="17" t="s">
        <v>110</v>
      </c>
    </row>
    <row r="119" spans="2:18" x14ac:dyDescent="0.2">
      <c r="B119" s="3" t="s">
        <v>4</v>
      </c>
      <c r="C119" s="3" t="s">
        <v>13</v>
      </c>
      <c r="D119" s="19">
        <v>2016</v>
      </c>
      <c r="E119" s="5">
        <v>23.305985750000001</v>
      </c>
      <c r="N119" s="27" t="s">
        <v>90</v>
      </c>
      <c r="O119" s="18" t="e">
        <f>INDEX(#REF!,MATCH($C119,#REF!,0),2)</f>
        <v>#REF!</v>
      </c>
      <c r="P119" s="18">
        <f t="shared" si="2"/>
        <v>2016</v>
      </c>
      <c r="Q119" s="111">
        <f t="shared" si="3"/>
        <v>23.305985750000001</v>
      </c>
      <c r="R119" s="17" t="s">
        <v>110</v>
      </c>
    </row>
    <row r="120" spans="2:18" x14ac:dyDescent="0.2">
      <c r="B120" s="3" t="s">
        <v>4</v>
      </c>
      <c r="C120" s="3" t="s">
        <v>14</v>
      </c>
      <c r="D120" s="19">
        <v>2016</v>
      </c>
      <c r="E120" s="5">
        <v>18.894243280000001</v>
      </c>
      <c r="N120" s="27" t="s">
        <v>90</v>
      </c>
      <c r="O120" s="18" t="e">
        <f>INDEX(#REF!,MATCH($C120,#REF!,0),2)</f>
        <v>#REF!</v>
      </c>
      <c r="P120" s="18">
        <f t="shared" si="2"/>
        <v>2016</v>
      </c>
      <c r="Q120" s="111">
        <f t="shared" si="3"/>
        <v>18.894243280000001</v>
      </c>
      <c r="R120" s="17" t="s">
        <v>110</v>
      </c>
    </row>
    <row r="121" spans="2:18" x14ac:dyDescent="0.2">
      <c r="B121" s="3" t="s">
        <v>4</v>
      </c>
      <c r="C121" s="3" t="s">
        <v>24</v>
      </c>
      <c r="D121" s="19">
        <v>2016</v>
      </c>
      <c r="E121" s="5">
        <v>22.639442079999998</v>
      </c>
      <c r="N121" s="27" t="s">
        <v>90</v>
      </c>
      <c r="O121" s="18" t="e">
        <f>INDEX(#REF!,MATCH($C121,#REF!,0),2)</f>
        <v>#REF!</v>
      </c>
      <c r="P121" s="18">
        <f t="shared" si="2"/>
        <v>2016</v>
      </c>
      <c r="Q121" s="111">
        <f t="shared" si="3"/>
        <v>22.639442079999998</v>
      </c>
      <c r="R121" s="17" t="s">
        <v>110</v>
      </c>
    </row>
    <row r="122" spans="2:18" x14ac:dyDescent="0.2">
      <c r="B122" s="3" t="s">
        <v>4</v>
      </c>
      <c r="C122" s="3" t="s">
        <v>25</v>
      </c>
      <c r="D122" s="19">
        <v>2016</v>
      </c>
      <c r="E122" s="5">
        <v>20.871774689999999</v>
      </c>
      <c r="N122" s="27" t="s">
        <v>90</v>
      </c>
      <c r="O122" s="18" t="e">
        <f>INDEX(#REF!,MATCH($C122,#REF!,0),2)</f>
        <v>#REF!</v>
      </c>
      <c r="P122" s="18">
        <f t="shared" si="2"/>
        <v>2016</v>
      </c>
      <c r="Q122" s="111">
        <f t="shared" si="3"/>
        <v>20.871774689999999</v>
      </c>
      <c r="R122" s="17" t="s">
        <v>110</v>
      </c>
    </row>
    <row r="123" spans="2:18" x14ac:dyDescent="0.2">
      <c r="B123" s="3" t="s">
        <v>4</v>
      </c>
      <c r="C123" s="3" t="s">
        <v>15</v>
      </c>
      <c r="D123" s="19">
        <v>2016</v>
      </c>
      <c r="E123" s="5">
        <v>22.115319119999999</v>
      </c>
      <c r="N123" s="27" t="s">
        <v>90</v>
      </c>
      <c r="O123" s="18" t="e">
        <f>INDEX(#REF!,MATCH($C123,#REF!,0),2)</f>
        <v>#REF!</v>
      </c>
      <c r="P123" s="18">
        <f t="shared" si="2"/>
        <v>2016</v>
      </c>
      <c r="Q123" s="111">
        <f t="shared" si="3"/>
        <v>22.115319119999999</v>
      </c>
      <c r="R123" s="17" t="s">
        <v>110</v>
      </c>
    </row>
    <row r="124" spans="2:18" x14ac:dyDescent="0.2">
      <c r="B124" s="3" t="s">
        <v>4</v>
      </c>
      <c r="C124" s="3" t="s">
        <v>17</v>
      </c>
      <c r="D124" s="19">
        <v>2016</v>
      </c>
      <c r="E124" s="5">
        <v>21.59192444</v>
      </c>
      <c r="N124" s="27" t="s">
        <v>90</v>
      </c>
      <c r="O124" s="18" t="e">
        <f>INDEX(#REF!,MATCH($C124,#REF!,0),2)</f>
        <v>#REF!</v>
      </c>
      <c r="P124" s="18">
        <f t="shared" si="2"/>
        <v>2016</v>
      </c>
      <c r="Q124" s="111">
        <f t="shared" si="3"/>
        <v>21.59192444</v>
      </c>
      <c r="R124" s="17" t="s">
        <v>110</v>
      </c>
    </row>
    <row r="125" spans="2:18" x14ac:dyDescent="0.2">
      <c r="B125" s="3" t="s">
        <v>4</v>
      </c>
      <c r="C125" s="3" t="s">
        <v>16</v>
      </c>
      <c r="D125" s="19">
        <v>2016</v>
      </c>
      <c r="E125" s="5">
        <v>16.817343319999999</v>
      </c>
      <c r="N125" s="27" t="s">
        <v>90</v>
      </c>
      <c r="O125" s="18" t="e">
        <f>INDEX(#REF!,MATCH($C125,#REF!,0),2)</f>
        <v>#REF!</v>
      </c>
      <c r="P125" s="18">
        <f t="shared" si="2"/>
        <v>2016</v>
      </c>
      <c r="Q125" s="111">
        <f t="shared" si="3"/>
        <v>16.817343319999999</v>
      </c>
      <c r="R125" s="17" t="s">
        <v>110</v>
      </c>
    </row>
    <row r="126" spans="2:18" x14ac:dyDescent="0.2">
      <c r="B126" s="3" t="s">
        <v>4</v>
      </c>
      <c r="C126" s="3" t="s">
        <v>18</v>
      </c>
      <c r="D126" s="19">
        <v>2016</v>
      </c>
      <c r="E126" s="5">
        <v>18.61739025</v>
      </c>
      <c r="N126" s="27" t="s">
        <v>90</v>
      </c>
      <c r="O126" s="18" t="e">
        <f>INDEX(#REF!,MATCH($C126,#REF!,0),2)</f>
        <v>#REF!</v>
      </c>
      <c r="P126" s="18">
        <f t="shared" si="2"/>
        <v>2016</v>
      </c>
      <c r="Q126" s="111">
        <f t="shared" si="3"/>
        <v>18.61739025</v>
      </c>
      <c r="R126" s="17" t="s">
        <v>110</v>
      </c>
    </row>
    <row r="127" spans="2:18" x14ac:dyDescent="0.2">
      <c r="B127" s="3" t="s">
        <v>4</v>
      </c>
      <c r="C127" s="3" t="s">
        <v>19</v>
      </c>
      <c r="D127" s="19">
        <v>2016</v>
      </c>
      <c r="E127" s="5">
        <v>25.94894025</v>
      </c>
      <c r="N127" s="27" t="s">
        <v>90</v>
      </c>
      <c r="O127" s="18" t="e">
        <f>INDEX(#REF!,MATCH($C127,#REF!,0),2)</f>
        <v>#REF!</v>
      </c>
      <c r="P127" s="18">
        <f t="shared" si="2"/>
        <v>2016</v>
      </c>
      <c r="Q127" s="111">
        <f t="shared" si="3"/>
        <v>25.94894025</v>
      </c>
      <c r="R127" s="17" t="s">
        <v>110</v>
      </c>
    </row>
    <row r="128" spans="2:18" x14ac:dyDescent="0.2">
      <c r="B128" s="3" t="s">
        <v>4</v>
      </c>
      <c r="C128" s="3" t="s">
        <v>20</v>
      </c>
      <c r="D128" s="19">
        <v>2016</v>
      </c>
      <c r="E128" s="5">
        <v>22.273553199999998</v>
      </c>
      <c r="N128" s="27" t="s">
        <v>90</v>
      </c>
      <c r="O128" s="18" t="e">
        <f>INDEX(#REF!,MATCH($C128,#REF!,0),2)</f>
        <v>#REF!</v>
      </c>
      <c r="P128" s="18">
        <f t="shared" si="2"/>
        <v>2016</v>
      </c>
      <c r="Q128" s="111">
        <f t="shared" si="3"/>
        <v>22.273553199999998</v>
      </c>
      <c r="R128" s="17" t="s">
        <v>110</v>
      </c>
    </row>
    <row r="129" spans="2:18" x14ac:dyDescent="0.2">
      <c r="B129" s="3" t="s">
        <v>4</v>
      </c>
      <c r="C129" s="3" t="s">
        <v>21</v>
      </c>
      <c r="D129" s="19">
        <v>2016</v>
      </c>
      <c r="E129" s="5">
        <v>21.752129</v>
      </c>
      <c r="N129" s="27" t="s">
        <v>90</v>
      </c>
      <c r="O129" s="18" t="e">
        <f>INDEX(#REF!,MATCH($C129,#REF!,0),2)</f>
        <v>#REF!</v>
      </c>
      <c r="P129" s="18">
        <f t="shared" si="2"/>
        <v>2016</v>
      </c>
      <c r="Q129" s="111">
        <f t="shared" si="3"/>
        <v>21.752129</v>
      </c>
      <c r="R129" s="17" t="s">
        <v>110</v>
      </c>
    </row>
    <row r="130" spans="2:18" x14ac:dyDescent="0.2">
      <c r="B130" s="3" t="s">
        <v>4</v>
      </c>
      <c r="C130" s="3" t="s">
        <v>22</v>
      </c>
      <c r="D130" s="19">
        <v>2016</v>
      </c>
      <c r="E130" s="5">
        <v>22.439001300000001</v>
      </c>
      <c r="N130" s="27" t="s">
        <v>90</v>
      </c>
      <c r="O130" s="18" t="e">
        <f>INDEX(#REF!,MATCH($C130,#REF!,0),2)</f>
        <v>#REF!</v>
      </c>
      <c r="P130" s="18">
        <f t="shared" si="2"/>
        <v>2016</v>
      </c>
      <c r="Q130" s="111">
        <f t="shared" si="3"/>
        <v>22.439001300000001</v>
      </c>
      <c r="R130" s="17" t="s">
        <v>110</v>
      </c>
    </row>
    <row r="131" spans="2:18" x14ac:dyDescent="0.2">
      <c r="B131" s="3" t="s">
        <v>4</v>
      </c>
      <c r="C131" s="3" t="s">
        <v>23</v>
      </c>
      <c r="D131" s="19">
        <v>2016</v>
      </c>
      <c r="E131" s="5">
        <v>20.32304998</v>
      </c>
      <c r="N131" s="27" t="s">
        <v>90</v>
      </c>
      <c r="O131" s="18" t="e">
        <f>INDEX(#REF!,MATCH($C131,#REF!,0),2)</f>
        <v>#REF!</v>
      </c>
      <c r="P131" s="18">
        <f t="shared" si="2"/>
        <v>2016</v>
      </c>
      <c r="Q131" s="111">
        <f t="shared" si="3"/>
        <v>20.32304998</v>
      </c>
      <c r="R131" s="17" t="s">
        <v>110</v>
      </c>
    </row>
    <row r="132" spans="2:18" x14ac:dyDescent="0.2">
      <c r="B132" s="80" t="s">
        <v>4</v>
      </c>
      <c r="C132" s="3" t="s">
        <v>5</v>
      </c>
      <c r="D132" s="19">
        <v>2017</v>
      </c>
      <c r="E132" s="5">
        <v>21.584</v>
      </c>
      <c r="N132" s="27" t="s">
        <v>90</v>
      </c>
      <c r="O132" s="18" t="e">
        <f>INDEX(#REF!,MATCH($C132,#REF!,0),2)</f>
        <v>#REF!</v>
      </c>
      <c r="P132" s="18">
        <f t="shared" si="2"/>
        <v>2017</v>
      </c>
      <c r="Q132" s="111">
        <f t="shared" si="3"/>
        <v>21.584</v>
      </c>
      <c r="R132" s="17" t="s">
        <v>110</v>
      </c>
    </row>
    <row r="133" spans="2:18" x14ac:dyDescent="0.2">
      <c r="B133" s="3" t="s">
        <v>4</v>
      </c>
      <c r="C133" s="3" t="s">
        <v>6</v>
      </c>
      <c r="D133" s="19">
        <v>2017</v>
      </c>
      <c r="E133" s="5">
        <v>20.638000000000002</v>
      </c>
      <c r="N133" s="27" t="s">
        <v>90</v>
      </c>
      <c r="O133" s="18" t="e">
        <f>INDEX(#REF!,MATCH($C133,#REF!,0),2)</f>
        <v>#REF!</v>
      </c>
      <c r="P133" s="18">
        <f t="shared" si="2"/>
        <v>2017</v>
      </c>
      <c r="Q133" s="111">
        <f t="shared" si="3"/>
        <v>20.638000000000002</v>
      </c>
      <c r="R133" s="17" t="s">
        <v>110</v>
      </c>
    </row>
    <row r="134" spans="2:18" x14ac:dyDescent="0.2">
      <c r="B134" s="3" t="s">
        <v>4</v>
      </c>
      <c r="C134" s="3" t="s">
        <v>8</v>
      </c>
      <c r="D134" s="19">
        <v>2017</v>
      </c>
      <c r="E134" s="5">
        <v>22.1</v>
      </c>
      <c r="N134" s="27" t="s">
        <v>90</v>
      </c>
      <c r="O134" s="18" t="e">
        <f>INDEX(#REF!,MATCH($C134,#REF!,0),2)</f>
        <v>#REF!</v>
      </c>
      <c r="P134" s="18">
        <f t="shared" si="2"/>
        <v>2017</v>
      </c>
      <c r="Q134" s="111">
        <f t="shared" si="3"/>
        <v>22.1</v>
      </c>
      <c r="R134" s="17" t="s">
        <v>110</v>
      </c>
    </row>
    <row r="135" spans="2:18" x14ac:dyDescent="0.2">
      <c r="B135" s="3" t="s">
        <v>4</v>
      </c>
      <c r="C135" s="3" t="s">
        <v>7</v>
      </c>
      <c r="D135" s="19">
        <v>2017</v>
      </c>
      <c r="E135" s="5">
        <v>20.84</v>
      </c>
      <c r="N135" s="27" t="s">
        <v>90</v>
      </c>
      <c r="O135" s="18" t="e">
        <f>INDEX(#REF!,MATCH($C135,#REF!,0),2)</f>
        <v>#REF!</v>
      </c>
      <c r="P135" s="18">
        <f t="shared" ref="P135:P198" si="4">D135</f>
        <v>2017</v>
      </c>
      <c r="Q135" s="111">
        <f t="shared" ref="Q135:Q198" si="5">E135</f>
        <v>20.84</v>
      </c>
      <c r="R135" s="17" t="s">
        <v>110</v>
      </c>
    </row>
    <row r="136" spans="2:18" x14ac:dyDescent="0.2">
      <c r="B136" s="3" t="s">
        <v>4</v>
      </c>
      <c r="C136" s="3" t="s">
        <v>9</v>
      </c>
      <c r="D136" s="19">
        <v>2017</v>
      </c>
      <c r="E136" s="5">
        <v>18.246666659999999</v>
      </c>
      <c r="N136" s="27" t="s">
        <v>90</v>
      </c>
      <c r="O136" s="18" t="e">
        <f>INDEX(#REF!,MATCH($C136,#REF!,0),2)</f>
        <v>#REF!</v>
      </c>
      <c r="P136" s="18">
        <f t="shared" si="4"/>
        <v>2017</v>
      </c>
      <c r="Q136" s="111">
        <f t="shared" si="5"/>
        <v>18.246666659999999</v>
      </c>
      <c r="R136" s="17" t="s">
        <v>110</v>
      </c>
    </row>
    <row r="137" spans="2:18" x14ac:dyDescent="0.2">
      <c r="B137" s="3" t="s">
        <v>4</v>
      </c>
      <c r="C137" s="3" t="s">
        <v>10</v>
      </c>
      <c r="D137" s="19">
        <v>2017</v>
      </c>
      <c r="E137" s="5">
        <v>22.282499999999999</v>
      </c>
      <c r="N137" s="27" t="s">
        <v>90</v>
      </c>
      <c r="O137" s="18" t="e">
        <f>INDEX(#REF!,MATCH($C137,#REF!,0),2)</f>
        <v>#REF!</v>
      </c>
      <c r="P137" s="18">
        <f t="shared" si="4"/>
        <v>2017</v>
      </c>
      <c r="Q137" s="111">
        <f t="shared" si="5"/>
        <v>22.282499999999999</v>
      </c>
      <c r="R137" s="17" t="s">
        <v>110</v>
      </c>
    </row>
    <row r="138" spans="2:18" x14ac:dyDescent="0.2">
      <c r="B138" s="3" t="s">
        <v>4</v>
      </c>
      <c r="C138" s="3" t="s">
        <v>11</v>
      </c>
      <c r="D138" s="19">
        <v>2017</v>
      </c>
      <c r="E138" s="5">
        <v>19.162307689999999</v>
      </c>
      <c r="N138" s="27" t="s">
        <v>90</v>
      </c>
      <c r="O138" s="18" t="e">
        <f>INDEX(#REF!,MATCH($C138,#REF!,0),2)</f>
        <v>#REF!</v>
      </c>
      <c r="P138" s="18">
        <f t="shared" si="4"/>
        <v>2017</v>
      </c>
      <c r="Q138" s="111">
        <f t="shared" si="5"/>
        <v>19.162307689999999</v>
      </c>
      <c r="R138" s="17" t="s">
        <v>110</v>
      </c>
    </row>
    <row r="139" spans="2:18" x14ac:dyDescent="0.2">
      <c r="B139" s="3" t="s">
        <v>4</v>
      </c>
      <c r="C139" s="3" t="s">
        <v>12</v>
      </c>
      <c r="D139" s="19">
        <v>2017</v>
      </c>
      <c r="E139" s="5">
        <v>22.264166660000001</v>
      </c>
      <c r="N139" s="27" t="s">
        <v>90</v>
      </c>
      <c r="O139" s="18" t="e">
        <f>INDEX(#REF!,MATCH($C139,#REF!,0),2)</f>
        <v>#REF!</v>
      </c>
      <c r="P139" s="18">
        <f t="shared" si="4"/>
        <v>2017</v>
      </c>
      <c r="Q139" s="111">
        <f t="shared" si="5"/>
        <v>22.264166660000001</v>
      </c>
      <c r="R139" s="17" t="s">
        <v>110</v>
      </c>
    </row>
    <row r="140" spans="2:18" x14ac:dyDescent="0.2">
      <c r="B140" s="3" t="s">
        <v>4</v>
      </c>
      <c r="C140" s="3" t="s">
        <v>13</v>
      </c>
      <c r="D140" s="19">
        <v>2017</v>
      </c>
      <c r="E140" s="5">
        <v>22.536249999999999</v>
      </c>
      <c r="N140" s="27" t="s">
        <v>90</v>
      </c>
      <c r="O140" s="18" t="e">
        <f>INDEX(#REF!,MATCH($C140,#REF!,0),2)</f>
        <v>#REF!</v>
      </c>
      <c r="P140" s="18">
        <f t="shared" si="4"/>
        <v>2017</v>
      </c>
      <c r="Q140" s="111">
        <f t="shared" si="5"/>
        <v>22.536249999999999</v>
      </c>
      <c r="R140" s="17" t="s">
        <v>110</v>
      </c>
    </row>
    <row r="141" spans="2:18" x14ac:dyDescent="0.2">
      <c r="B141" s="3" t="s">
        <v>4</v>
      </c>
      <c r="C141" s="3" t="s">
        <v>14</v>
      </c>
      <c r="D141" s="19">
        <v>2017</v>
      </c>
      <c r="E141" s="5">
        <v>18.563571419999999</v>
      </c>
      <c r="N141" s="27" t="s">
        <v>90</v>
      </c>
      <c r="O141" s="18" t="e">
        <f>INDEX(#REF!,MATCH($C141,#REF!,0),2)</f>
        <v>#REF!</v>
      </c>
      <c r="P141" s="18">
        <f t="shared" si="4"/>
        <v>2017</v>
      </c>
      <c r="Q141" s="111">
        <f t="shared" si="5"/>
        <v>18.563571419999999</v>
      </c>
      <c r="R141" s="17" t="s">
        <v>110</v>
      </c>
    </row>
    <row r="142" spans="2:18" x14ac:dyDescent="0.2">
      <c r="B142" s="3" t="s">
        <v>4</v>
      </c>
      <c r="C142" s="3" t="s">
        <v>24</v>
      </c>
      <c r="D142" s="19">
        <v>2017</v>
      </c>
      <c r="E142" s="5">
        <v>21.853333330000002</v>
      </c>
      <c r="N142" s="27" t="s">
        <v>90</v>
      </c>
      <c r="O142" s="18" t="e">
        <f>INDEX(#REF!,MATCH($C142,#REF!,0),2)</f>
        <v>#REF!</v>
      </c>
      <c r="P142" s="18">
        <f t="shared" si="4"/>
        <v>2017</v>
      </c>
      <c r="Q142" s="111">
        <f t="shared" si="5"/>
        <v>21.853333330000002</v>
      </c>
      <c r="R142" s="17" t="s">
        <v>110</v>
      </c>
    </row>
    <row r="143" spans="2:18" x14ac:dyDescent="0.2">
      <c r="B143" s="3" t="s">
        <v>4</v>
      </c>
      <c r="C143" s="3" t="s">
        <v>25</v>
      </c>
      <c r="D143" s="19">
        <v>2017</v>
      </c>
      <c r="E143" s="5">
        <v>19.952307690000001</v>
      </c>
      <c r="N143" s="27" t="s">
        <v>90</v>
      </c>
      <c r="O143" s="18" t="e">
        <f>INDEX(#REF!,MATCH($C143,#REF!,0),2)</f>
        <v>#REF!</v>
      </c>
      <c r="P143" s="18">
        <f t="shared" si="4"/>
        <v>2017</v>
      </c>
      <c r="Q143" s="111">
        <f t="shared" si="5"/>
        <v>19.952307690000001</v>
      </c>
      <c r="R143" s="17" t="s">
        <v>110</v>
      </c>
    </row>
    <row r="144" spans="2:18" x14ac:dyDescent="0.2">
      <c r="B144" s="3" t="s">
        <v>4</v>
      </c>
      <c r="C144" s="3" t="s">
        <v>15</v>
      </c>
      <c r="D144" s="19">
        <v>2017</v>
      </c>
      <c r="E144" s="5">
        <v>21.333333329999999</v>
      </c>
      <c r="N144" s="27" t="s">
        <v>90</v>
      </c>
      <c r="O144" s="18" t="e">
        <f>INDEX(#REF!,MATCH($C144,#REF!,0),2)</f>
        <v>#REF!</v>
      </c>
      <c r="P144" s="18">
        <f t="shared" si="4"/>
        <v>2017</v>
      </c>
      <c r="Q144" s="111">
        <f t="shared" si="5"/>
        <v>21.333333329999999</v>
      </c>
      <c r="R144" s="17" t="s">
        <v>110</v>
      </c>
    </row>
    <row r="145" spans="2:18" x14ac:dyDescent="0.2">
      <c r="B145" s="3" t="s">
        <v>4</v>
      </c>
      <c r="C145" s="3" t="s">
        <v>17</v>
      </c>
      <c r="D145" s="19">
        <v>2017</v>
      </c>
      <c r="E145" s="5">
        <v>21.202222219999999</v>
      </c>
      <c r="N145" s="27" t="s">
        <v>90</v>
      </c>
      <c r="O145" s="18" t="e">
        <f>INDEX(#REF!,MATCH($C145,#REF!,0),2)</f>
        <v>#REF!</v>
      </c>
      <c r="P145" s="18">
        <f t="shared" si="4"/>
        <v>2017</v>
      </c>
      <c r="Q145" s="111">
        <f t="shared" si="5"/>
        <v>21.202222219999999</v>
      </c>
      <c r="R145" s="17" t="s">
        <v>110</v>
      </c>
    </row>
    <row r="146" spans="2:18" x14ac:dyDescent="0.2">
      <c r="B146" s="3" t="s">
        <v>4</v>
      </c>
      <c r="C146" s="3" t="s">
        <v>16</v>
      </c>
      <c r="D146" s="19">
        <v>2017</v>
      </c>
      <c r="E146" s="5">
        <v>16.050384609999998</v>
      </c>
      <c r="N146" s="27" t="s">
        <v>90</v>
      </c>
      <c r="O146" s="18" t="e">
        <f>INDEX(#REF!,MATCH($C146,#REF!,0),2)</f>
        <v>#REF!</v>
      </c>
      <c r="P146" s="18">
        <f t="shared" si="4"/>
        <v>2017</v>
      </c>
      <c r="Q146" s="111">
        <f t="shared" si="5"/>
        <v>16.050384609999998</v>
      </c>
      <c r="R146" s="17" t="s">
        <v>110</v>
      </c>
    </row>
    <row r="147" spans="2:18" x14ac:dyDescent="0.2">
      <c r="B147" s="3" t="s">
        <v>4</v>
      </c>
      <c r="C147" s="3" t="s">
        <v>18</v>
      </c>
      <c r="D147" s="19">
        <v>2017</v>
      </c>
      <c r="E147" s="5">
        <v>18.1525</v>
      </c>
      <c r="N147" s="27" t="s">
        <v>90</v>
      </c>
      <c r="O147" s="18" t="e">
        <f>INDEX(#REF!,MATCH($C147,#REF!,0),2)</f>
        <v>#REF!</v>
      </c>
      <c r="P147" s="18">
        <f t="shared" si="4"/>
        <v>2017</v>
      </c>
      <c r="Q147" s="111">
        <f t="shared" si="5"/>
        <v>18.1525</v>
      </c>
      <c r="R147" s="17" t="s">
        <v>110</v>
      </c>
    </row>
    <row r="148" spans="2:18" x14ac:dyDescent="0.2">
      <c r="B148" s="3" t="s">
        <v>4</v>
      </c>
      <c r="C148" s="3" t="s">
        <v>19</v>
      </c>
      <c r="D148" s="19">
        <v>2017</v>
      </c>
      <c r="E148" s="5">
        <v>25.105625</v>
      </c>
      <c r="N148" s="27" t="s">
        <v>90</v>
      </c>
      <c r="O148" s="18" t="e">
        <f>INDEX(#REF!,MATCH($C148,#REF!,0),2)</f>
        <v>#REF!</v>
      </c>
      <c r="P148" s="18">
        <f t="shared" si="4"/>
        <v>2017</v>
      </c>
      <c r="Q148" s="111">
        <f t="shared" si="5"/>
        <v>25.105625</v>
      </c>
      <c r="R148" s="17" t="s">
        <v>110</v>
      </c>
    </row>
    <row r="149" spans="2:18" x14ac:dyDescent="0.2">
      <c r="B149" s="3" t="s">
        <v>4</v>
      </c>
      <c r="C149" s="3" t="s">
        <v>20</v>
      </c>
      <c r="D149" s="19">
        <v>2017</v>
      </c>
      <c r="E149" s="5">
        <v>21.327999999999999</v>
      </c>
      <c r="N149" s="27" t="s">
        <v>90</v>
      </c>
      <c r="O149" s="18" t="e">
        <f>INDEX(#REF!,MATCH($C149,#REF!,0),2)</f>
        <v>#REF!</v>
      </c>
      <c r="P149" s="18">
        <f t="shared" si="4"/>
        <v>2017</v>
      </c>
      <c r="Q149" s="111">
        <f t="shared" si="5"/>
        <v>21.327999999999999</v>
      </c>
      <c r="R149" s="17" t="s">
        <v>110</v>
      </c>
    </row>
    <row r="150" spans="2:18" x14ac:dyDescent="0.2">
      <c r="B150" s="3" t="s">
        <v>4</v>
      </c>
      <c r="C150" s="3" t="s">
        <v>21</v>
      </c>
      <c r="D150" s="19">
        <v>2017</v>
      </c>
      <c r="E150" s="5">
        <v>21.078571419999999</v>
      </c>
      <c r="N150" s="27" t="s">
        <v>90</v>
      </c>
      <c r="O150" s="18" t="e">
        <f>INDEX(#REF!,MATCH($C150,#REF!,0),2)</f>
        <v>#REF!</v>
      </c>
      <c r="P150" s="18">
        <f t="shared" si="4"/>
        <v>2017</v>
      </c>
      <c r="Q150" s="111">
        <f t="shared" si="5"/>
        <v>21.078571419999999</v>
      </c>
      <c r="R150" s="17" t="s">
        <v>110</v>
      </c>
    </row>
    <row r="151" spans="2:18" x14ac:dyDescent="0.2">
      <c r="B151" s="3" t="s">
        <v>4</v>
      </c>
      <c r="C151" s="3" t="s">
        <v>22</v>
      </c>
      <c r="D151" s="19">
        <v>2017</v>
      </c>
      <c r="E151" s="5">
        <v>21.271999999999998</v>
      </c>
      <c r="N151" s="27" t="s">
        <v>90</v>
      </c>
      <c r="O151" s="18" t="e">
        <f>INDEX(#REF!,MATCH($C151,#REF!,0),2)</f>
        <v>#REF!</v>
      </c>
      <c r="P151" s="18">
        <f t="shared" si="4"/>
        <v>2017</v>
      </c>
      <c r="Q151" s="111">
        <f t="shared" si="5"/>
        <v>21.271999999999998</v>
      </c>
      <c r="R151" s="17" t="s">
        <v>110</v>
      </c>
    </row>
    <row r="152" spans="2:18" x14ac:dyDescent="0.2">
      <c r="B152" s="3" t="s">
        <v>4</v>
      </c>
      <c r="C152" s="3" t="s">
        <v>23</v>
      </c>
      <c r="D152" s="19">
        <v>2017</v>
      </c>
      <c r="E152" s="5">
        <v>19.4010204</v>
      </c>
      <c r="N152" s="27" t="s">
        <v>90</v>
      </c>
      <c r="O152" s="18" t="e">
        <f>INDEX(#REF!,MATCH($C152,#REF!,0),2)</f>
        <v>#REF!</v>
      </c>
      <c r="P152" s="18">
        <f t="shared" si="4"/>
        <v>2017</v>
      </c>
      <c r="Q152" s="111">
        <f t="shared" si="5"/>
        <v>19.4010204</v>
      </c>
      <c r="R152" s="17" t="s">
        <v>110</v>
      </c>
    </row>
    <row r="153" spans="2:18" x14ac:dyDescent="0.2">
      <c r="B153" s="3" t="s">
        <v>4</v>
      </c>
      <c r="C153" s="3" t="s">
        <v>5</v>
      </c>
      <c r="D153" s="19">
        <v>2018</v>
      </c>
      <c r="E153" s="5">
        <v>22.2759216</v>
      </c>
      <c r="N153" s="27" t="s">
        <v>90</v>
      </c>
      <c r="O153" s="18" t="e">
        <f>INDEX(#REF!,MATCH($C153,#REF!,0),2)</f>
        <v>#REF!</v>
      </c>
      <c r="P153" s="18">
        <f t="shared" si="4"/>
        <v>2018</v>
      </c>
      <c r="Q153" s="111">
        <f t="shared" si="5"/>
        <v>22.2759216</v>
      </c>
      <c r="R153" s="17" t="s">
        <v>110</v>
      </c>
    </row>
    <row r="154" spans="2:18" x14ac:dyDescent="0.2">
      <c r="B154" s="3" t="s">
        <v>4</v>
      </c>
      <c r="C154" s="3" t="s">
        <v>6</v>
      </c>
      <c r="D154" s="19">
        <v>2018</v>
      </c>
      <c r="E154" s="5">
        <v>21.99711546</v>
      </c>
      <c r="N154" s="27" t="s">
        <v>90</v>
      </c>
      <c r="O154" s="18" t="e">
        <f>INDEX(#REF!,MATCH($C154,#REF!,0),2)</f>
        <v>#REF!</v>
      </c>
      <c r="P154" s="18">
        <f t="shared" si="4"/>
        <v>2018</v>
      </c>
      <c r="Q154" s="111">
        <f t="shared" si="5"/>
        <v>21.99711546</v>
      </c>
      <c r="R154" s="17" t="s">
        <v>110</v>
      </c>
    </row>
    <row r="155" spans="2:18" x14ac:dyDescent="0.2">
      <c r="B155" s="3" t="s">
        <v>4</v>
      </c>
      <c r="C155" s="3" t="s">
        <v>8</v>
      </c>
      <c r="D155" s="19">
        <v>2018</v>
      </c>
      <c r="E155" s="5">
        <v>22.924178300000001</v>
      </c>
      <c r="N155" s="27" t="s">
        <v>90</v>
      </c>
      <c r="O155" s="18" t="e">
        <f>INDEX(#REF!,MATCH($C155,#REF!,0),2)</f>
        <v>#REF!</v>
      </c>
      <c r="P155" s="18">
        <f t="shared" si="4"/>
        <v>2018</v>
      </c>
      <c r="Q155" s="111">
        <f t="shared" si="5"/>
        <v>22.924178300000001</v>
      </c>
      <c r="R155" s="17" t="s">
        <v>110</v>
      </c>
    </row>
    <row r="156" spans="2:18" x14ac:dyDescent="0.2">
      <c r="B156" s="3" t="s">
        <v>4</v>
      </c>
      <c r="C156" s="3" t="s">
        <v>7</v>
      </c>
      <c r="D156" s="19">
        <v>2018</v>
      </c>
      <c r="E156" s="5">
        <v>21.726136</v>
      </c>
      <c r="N156" s="27" t="s">
        <v>90</v>
      </c>
      <c r="O156" s="18" t="e">
        <f>INDEX(#REF!,MATCH($C156,#REF!,0),2)</f>
        <v>#REF!</v>
      </c>
      <c r="P156" s="18">
        <f t="shared" si="4"/>
        <v>2018</v>
      </c>
      <c r="Q156" s="111">
        <f t="shared" si="5"/>
        <v>21.726136</v>
      </c>
      <c r="R156" s="17" t="s">
        <v>110</v>
      </c>
    </row>
    <row r="157" spans="2:18" x14ac:dyDescent="0.2">
      <c r="B157" s="3" t="s">
        <v>4</v>
      </c>
      <c r="C157" s="3" t="s">
        <v>9</v>
      </c>
      <c r="D157" s="19">
        <v>2018</v>
      </c>
      <c r="E157" s="5">
        <v>19.166877499999998</v>
      </c>
      <c r="N157" s="27" t="s">
        <v>90</v>
      </c>
      <c r="O157" s="18" t="e">
        <f>INDEX(#REF!,MATCH($C157,#REF!,0),2)</f>
        <v>#REF!</v>
      </c>
      <c r="P157" s="18">
        <f t="shared" si="4"/>
        <v>2018</v>
      </c>
      <c r="Q157" s="111">
        <f t="shared" si="5"/>
        <v>19.166877499999998</v>
      </c>
      <c r="R157" s="17" t="s">
        <v>110</v>
      </c>
    </row>
    <row r="158" spans="2:18" x14ac:dyDescent="0.2">
      <c r="B158" s="3" t="s">
        <v>4</v>
      </c>
      <c r="C158" s="3" t="s">
        <v>10</v>
      </c>
      <c r="D158" s="19">
        <v>2018</v>
      </c>
      <c r="E158" s="5">
        <v>23.583727369999998</v>
      </c>
      <c r="N158" s="27" t="s">
        <v>90</v>
      </c>
      <c r="O158" s="18" t="e">
        <f>INDEX(#REF!,MATCH($C158,#REF!,0),2)</f>
        <v>#REF!</v>
      </c>
      <c r="P158" s="18">
        <f t="shared" si="4"/>
        <v>2018</v>
      </c>
      <c r="Q158" s="111">
        <f t="shared" si="5"/>
        <v>23.583727369999998</v>
      </c>
      <c r="R158" s="17" t="s">
        <v>110</v>
      </c>
    </row>
    <row r="159" spans="2:18" x14ac:dyDescent="0.2">
      <c r="B159" s="3" t="s">
        <v>4</v>
      </c>
      <c r="C159" s="3" t="s">
        <v>11</v>
      </c>
      <c r="D159" s="19">
        <v>2018</v>
      </c>
      <c r="E159" s="5">
        <v>20.385077840000001</v>
      </c>
      <c r="N159" s="27" t="s">
        <v>90</v>
      </c>
      <c r="O159" s="18" t="e">
        <f>INDEX(#REF!,MATCH($C159,#REF!,0),2)</f>
        <v>#REF!</v>
      </c>
      <c r="P159" s="18">
        <f t="shared" si="4"/>
        <v>2018</v>
      </c>
      <c r="Q159" s="111">
        <f t="shared" si="5"/>
        <v>20.385077840000001</v>
      </c>
      <c r="R159" s="17" t="s">
        <v>110</v>
      </c>
    </row>
    <row r="160" spans="2:18" x14ac:dyDescent="0.2">
      <c r="B160" s="3" t="s">
        <v>4</v>
      </c>
      <c r="C160" s="3" t="s">
        <v>12</v>
      </c>
      <c r="D160" s="19">
        <v>2018</v>
      </c>
      <c r="E160" s="5">
        <v>23.15311891</v>
      </c>
      <c r="N160" s="27" t="s">
        <v>90</v>
      </c>
      <c r="O160" s="18" t="e">
        <f>INDEX(#REF!,MATCH($C160,#REF!,0),2)</f>
        <v>#REF!</v>
      </c>
      <c r="P160" s="18">
        <f t="shared" si="4"/>
        <v>2018</v>
      </c>
      <c r="Q160" s="111">
        <f t="shared" si="5"/>
        <v>23.15311891</v>
      </c>
      <c r="R160" s="17" t="s">
        <v>110</v>
      </c>
    </row>
    <row r="161" spans="2:18" x14ac:dyDescent="0.2">
      <c r="B161" s="3" t="s">
        <v>4</v>
      </c>
      <c r="C161" s="3" t="s">
        <v>13</v>
      </c>
      <c r="D161" s="19">
        <v>2018</v>
      </c>
      <c r="E161" s="5">
        <v>23.853660120000001</v>
      </c>
      <c r="N161" s="27" t="s">
        <v>90</v>
      </c>
      <c r="O161" s="18" t="e">
        <f>INDEX(#REF!,MATCH($C161,#REF!,0),2)</f>
        <v>#REF!</v>
      </c>
      <c r="P161" s="18">
        <f t="shared" si="4"/>
        <v>2018</v>
      </c>
      <c r="Q161" s="111">
        <f t="shared" si="5"/>
        <v>23.853660120000001</v>
      </c>
      <c r="R161" s="17" t="s">
        <v>110</v>
      </c>
    </row>
    <row r="162" spans="2:18" x14ac:dyDescent="0.2">
      <c r="B162" s="3" t="s">
        <v>4</v>
      </c>
      <c r="C162" s="3" t="s">
        <v>14</v>
      </c>
      <c r="D162" s="19">
        <v>2018</v>
      </c>
      <c r="E162" s="5">
        <v>20.275530570000001</v>
      </c>
      <c r="N162" s="27" t="s">
        <v>90</v>
      </c>
      <c r="O162" s="18" t="e">
        <f>INDEX(#REF!,MATCH($C162,#REF!,0),2)</f>
        <v>#REF!</v>
      </c>
      <c r="P162" s="18">
        <f t="shared" si="4"/>
        <v>2018</v>
      </c>
      <c r="Q162" s="111">
        <f t="shared" si="5"/>
        <v>20.275530570000001</v>
      </c>
      <c r="R162" s="17" t="s">
        <v>110</v>
      </c>
    </row>
    <row r="163" spans="2:18" x14ac:dyDescent="0.2">
      <c r="B163" s="3" t="s">
        <v>4</v>
      </c>
      <c r="C163" s="3" t="s">
        <v>24</v>
      </c>
      <c r="D163" s="19">
        <v>2018</v>
      </c>
      <c r="E163" s="5">
        <v>23.001830250000001</v>
      </c>
      <c r="N163" s="27" t="s">
        <v>90</v>
      </c>
      <c r="O163" s="18" t="e">
        <f>INDEX(#REF!,MATCH($C163,#REF!,0),2)</f>
        <v>#REF!</v>
      </c>
      <c r="P163" s="18">
        <f t="shared" si="4"/>
        <v>2018</v>
      </c>
      <c r="Q163" s="111">
        <f t="shared" si="5"/>
        <v>23.001830250000001</v>
      </c>
      <c r="R163" s="17" t="s">
        <v>110</v>
      </c>
    </row>
    <row r="164" spans="2:18" x14ac:dyDescent="0.2">
      <c r="B164" s="3" t="s">
        <v>4</v>
      </c>
      <c r="C164" s="3" t="s">
        <v>25</v>
      </c>
      <c r="D164" s="19">
        <v>2018</v>
      </c>
      <c r="E164" s="5">
        <v>21.29617146</v>
      </c>
      <c r="N164" s="27" t="s">
        <v>90</v>
      </c>
      <c r="O164" s="18" t="e">
        <f>INDEX(#REF!,MATCH($C164,#REF!,0),2)</f>
        <v>#REF!</v>
      </c>
      <c r="P164" s="18">
        <f t="shared" si="4"/>
        <v>2018</v>
      </c>
      <c r="Q164" s="111">
        <f t="shared" si="5"/>
        <v>21.29617146</v>
      </c>
      <c r="R164" s="17" t="s">
        <v>110</v>
      </c>
    </row>
    <row r="165" spans="2:18" x14ac:dyDescent="0.2">
      <c r="B165" s="3" t="s">
        <v>4</v>
      </c>
      <c r="C165" s="3" t="s">
        <v>15</v>
      </c>
      <c r="D165" s="19">
        <v>2018</v>
      </c>
      <c r="E165" s="5">
        <v>22.49643781</v>
      </c>
      <c r="N165" s="27" t="s">
        <v>90</v>
      </c>
      <c r="O165" s="18" t="e">
        <f>INDEX(#REF!,MATCH($C165,#REF!,0),2)</f>
        <v>#REF!</v>
      </c>
      <c r="P165" s="18">
        <f t="shared" si="4"/>
        <v>2018</v>
      </c>
      <c r="Q165" s="111">
        <f t="shared" si="5"/>
        <v>22.49643781</v>
      </c>
      <c r="R165" s="17" t="s">
        <v>110</v>
      </c>
    </row>
    <row r="166" spans="2:18" x14ac:dyDescent="0.2">
      <c r="B166" s="3" t="s">
        <v>4</v>
      </c>
      <c r="C166" s="3" t="s">
        <v>17</v>
      </c>
      <c r="D166" s="19">
        <v>2018</v>
      </c>
      <c r="E166" s="5">
        <v>22.36130666</v>
      </c>
      <c r="N166" s="27" t="s">
        <v>90</v>
      </c>
      <c r="O166" s="18" t="e">
        <f>INDEX(#REF!,MATCH($C166,#REF!,0),2)</f>
        <v>#REF!</v>
      </c>
      <c r="P166" s="18">
        <f t="shared" si="4"/>
        <v>2018</v>
      </c>
      <c r="Q166" s="111">
        <f t="shared" si="5"/>
        <v>22.36130666</v>
      </c>
      <c r="R166" s="17" t="s">
        <v>110</v>
      </c>
    </row>
    <row r="167" spans="2:18" x14ac:dyDescent="0.2">
      <c r="B167" s="3" t="s">
        <v>4</v>
      </c>
      <c r="C167" s="3" t="s">
        <v>16</v>
      </c>
      <c r="D167" s="19">
        <v>2018</v>
      </c>
      <c r="E167" s="5">
        <v>17.115717419999999</v>
      </c>
      <c r="N167" s="27" t="s">
        <v>90</v>
      </c>
      <c r="O167" s="18" t="e">
        <f>INDEX(#REF!,MATCH($C167,#REF!,0),2)</f>
        <v>#REF!</v>
      </c>
      <c r="P167" s="18">
        <f t="shared" si="4"/>
        <v>2018</v>
      </c>
      <c r="Q167" s="111">
        <f t="shared" si="5"/>
        <v>17.115717419999999</v>
      </c>
      <c r="R167" s="17" t="s">
        <v>110</v>
      </c>
    </row>
    <row r="168" spans="2:18" x14ac:dyDescent="0.2">
      <c r="B168" s="3" t="s">
        <v>4</v>
      </c>
      <c r="C168" s="3" t="s">
        <v>18</v>
      </c>
      <c r="D168" s="19">
        <v>2018</v>
      </c>
      <c r="E168" s="5">
        <v>19.551942619999998</v>
      </c>
      <c r="N168" s="27" t="s">
        <v>90</v>
      </c>
      <c r="O168" s="18" t="e">
        <f>INDEX(#REF!,MATCH($C168,#REF!,0),2)</f>
        <v>#REF!</v>
      </c>
      <c r="P168" s="18">
        <f t="shared" si="4"/>
        <v>2018</v>
      </c>
      <c r="Q168" s="111">
        <f t="shared" si="5"/>
        <v>19.551942619999998</v>
      </c>
      <c r="R168" s="17" t="s">
        <v>110</v>
      </c>
    </row>
    <row r="169" spans="2:18" x14ac:dyDescent="0.2">
      <c r="B169" s="3" t="s">
        <v>4</v>
      </c>
      <c r="C169" s="3" t="s">
        <v>19</v>
      </c>
      <c r="D169" s="19">
        <v>2018</v>
      </c>
      <c r="E169" s="5">
        <v>25.783268750000001</v>
      </c>
      <c r="N169" s="27" t="s">
        <v>90</v>
      </c>
      <c r="O169" s="18" t="e">
        <f>INDEX(#REF!,MATCH($C169,#REF!,0),2)</f>
        <v>#REF!</v>
      </c>
      <c r="P169" s="18">
        <f t="shared" si="4"/>
        <v>2018</v>
      </c>
      <c r="Q169" s="111">
        <f t="shared" si="5"/>
        <v>25.783268750000001</v>
      </c>
      <c r="R169" s="17" t="s">
        <v>110</v>
      </c>
    </row>
    <row r="170" spans="2:18" x14ac:dyDescent="0.2">
      <c r="B170" s="3" t="s">
        <v>4</v>
      </c>
      <c r="C170" s="3" t="s">
        <v>20</v>
      </c>
      <c r="D170" s="19">
        <v>2018</v>
      </c>
      <c r="E170" s="5">
        <v>23.5043246</v>
      </c>
      <c r="N170" s="27" t="s">
        <v>90</v>
      </c>
      <c r="O170" s="18" t="e">
        <f>INDEX(#REF!,MATCH($C170,#REF!,0),2)</f>
        <v>#REF!</v>
      </c>
      <c r="P170" s="18">
        <f t="shared" si="4"/>
        <v>2018</v>
      </c>
      <c r="Q170" s="111">
        <f t="shared" si="5"/>
        <v>23.5043246</v>
      </c>
      <c r="R170" s="17" t="s">
        <v>110</v>
      </c>
    </row>
    <row r="171" spans="2:18" x14ac:dyDescent="0.2">
      <c r="B171" s="3" t="s">
        <v>4</v>
      </c>
      <c r="C171" s="3" t="s">
        <v>21</v>
      </c>
      <c r="D171" s="19">
        <v>2018</v>
      </c>
      <c r="E171" s="5">
        <v>22.422827569999999</v>
      </c>
      <c r="N171" s="27" t="s">
        <v>90</v>
      </c>
      <c r="O171" s="18" t="e">
        <f>INDEX(#REF!,MATCH($C171,#REF!,0),2)</f>
        <v>#REF!</v>
      </c>
      <c r="P171" s="18">
        <f t="shared" si="4"/>
        <v>2018</v>
      </c>
      <c r="Q171" s="111">
        <f t="shared" si="5"/>
        <v>22.422827569999999</v>
      </c>
      <c r="R171" s="17" t="s">
        <v>110</v>
      </c>
    </row>
    <row r="172" spans="2:18" x14ac:dyDescent="0.2">
      <c r="B172" s="3" t="s">
        <v>4</v>
      </c>
      <c r="C172" s="3" t="s">
        <v>22</v>
      </c>
      <c r="D172" s="19">
        <v>2018</v>
      </c>
      <c r="E172" s="5">
        <v>22.624558100000002</v>
      </c>
      <c r="N172" s="27" t="s">
        <v>90</v>
      </c>
      <c r="O172" s="18" t="e">
        <f>INDEX(#REF!,MATCH($C172,#REF!,0),2)</f>
        <v>#REF!</v>
      </c>
      <c r="P172" s="18">
        <f t="shared" si="4"/>
        <v>2018</v>
      </c>
      <c r="Q172" s="111">
        <f t="shared" si="5"/>
        <v>22.624558100000002</v>
      </c>
      <c r="R172" s="17" t="s">
        <v>110</v>
      </c>
    </row>
    <row r="173" spans="2:18" x14ac:dyDescent="0.2">
      <c r="B173" s="3" t="s">
        <v>4</v>
      </c>
      <c r="C173" s="3" t="s">
        <v>23</v>
      </c>
      <c r="D173" s="19">
        <v>2018</v>
      </c>
      <c r="E173" s="5">
        <v>20.353377399999999</v>
      </c>
      <c r="N173" s="27" t="s">
        <v>90</v>
      </c>
      <c r="O173" s="18" t="e">
        <f>INDEX(#REF!,MATCH($C173,#REF!,0),2)</f>
        <v>#REF!</v>
      </c>
      <c r="P173" s="18">
        <f t="shared" si="4"/>
        <v>2018</v>
      </c>
      <c r="Q173" s="111">
        <f t="shared" si="5"/>
        <v>20.353377399999999</v>
      </c>
      <c r="R173" s="17" t="s">
        <v>110</v>
      </c>
    </row>
    <row r="174" spans="2:18" x14ac:dyDescent="0.2">
      <c r="B174" s="3" t="s">
        <v>4</v>
      </c>
      <c r="C174" s="3" t="s">
        <v>5</v>
      </c>
      <c r="D174" s="19">
        <v>2019</v>
      </c>
      <c r="E174" s="5">
        <v>16.35553741</v>
      </c>
      <c r="N174" s="27" t="s">
        <v>90</v>
      </c>
      <c r="O174" s="18" t="e">
        <f>INDEX(#REF!,MATCH($C174,#REF!,0),2)</f>
        <v>#REF!</v>
      </c>
      <c r="P174" s="18">
        <f t="shared" si="4"/>
        <v>2019</v>
      </c>
      <c r="Q174" s="111">
        <f t="shared" si="5"/>
        <v>16.35553741</v>
      </c>
      <c r="R174" s="17" t="s">
        <v>110</v>
      </c>
    </row>
    <row r="175" spans="2:18" x14ac:dyDescent="0.2">
      <c r="B175" s="3" t="s">
        <v>4</v>
      </c>
      <c r="C175" s="3" t="s">
        <v>6</v>
      </c>
      <c r="D175" s="19">
        <v>2019</v>
      </c>
      <c r="E175" s="5">
        <v>14.703856269999999</v>
      </c>
      <c r="N175" s="27" t="s">
        <v>90</v>
      </c>
      <c r="O175" s="18" t="e">
        <f>INDEX(#REF!,MATCH($C175,#REF!,0),2)</f>
        <v>#REF!</v>
      </c>
      <c r="P175" s="18">
        <f t="shared" si="4"/>
        <v>2019</v>
      </c>
      <c r="Q175" s="111">
        <f t="shared" si="5"/>
        <v>14.703856269999999</v>
      </c>
      <c r="R175" s="17" t="s">
        <v>110</v>
      </c>
    </row>
    <row r="176" spans="2:18" x14ac:dyDescent="0.2">
      <c r="B176" s="3" t="s">
        <v>4</v>
      </c>
      <c r="C176" s="3" t="s">
        <v>8</v>
      </c>
      <c r="D176" s="19">
        <v>2019</v>
      </c>
      <c r="E176" s="5">
        <v>16.224347760000001</v>
      </c>
      <c r="N176" s="27" t="s">
        <v>90</v>
      </c>
      <c r="O176" s="18" t="e">
        <f>INDEX(#REF!,MATCH($C176,#REF!,0),2)</f>
        <v>#REF!</v>
      </c>
      <c r="P176" s="18">
        <f t="shared" si="4"/>
        <v>2019</v>
      </c>
      <c r="Q176" s="111">
        <f t="shared" si="5"/>
        <v>16.224347760000001</v>
      </c>
      <c r="R176" s="17" t="s">
        <v>110</v>
      </c>
    </row>
    <row r="177" spans="2:18" x14ac:dyDescent="0.2">
      <c r="B177" s="3" t="s">
        <v>4</v>
      </c>
      <c r="C177" s="3" t="s">
        <v>7</v>
      </c>
      <c r="D177" s="19">
        <v>2019</v>
      </c>
      <c r="E177" s="5">
        <v>13.74684154</v>
      </c>
      <c r="N177" s="27" t="s">
        <v>90</v>
      </c>
      <c r="O177" s="18" t="e">
        <f>INDEX(#REF!,MATCH($C177,#REF!,0),2)</f>
        <v>#REF!</v>
      </c>
      <c r="P177" s="18">
        <f t="shared" si="4"/>
        <v>2019</v>
      </c>
      <c r="Q177" s="111">
        <f t="shared" si="5"/>
        <v>13.74684154</v>
      </c>
      <c r="R177" s="17" t="s">
        <v>110</v>
      </c>
    </row>
    <row r="178" spans="2:18" x14ac:dyDescent="0.2">
      <c r="B178" s="3" t="s">
        <v>4</v>
      </c>
      <c r="C178" s="3" t="s">
        <v>9</v>
      </c>
      <c r="D178" s="19">
        <v>2019</v>
      </c>
      <c r="E178" s="5">
        <v>11.61391444</v>
      </c>
      <c r="N178" s="27" t="s">
        <v>90</v>
      </c>
      <c r="O178" s="18" t="e">
        <f>INDEX(#REF!,MATCH($C178,#REF!,0),2)</f>
        <v>#REF!</v>
      </c>
      <c r="P178" s="18">
        <f t="shared" si="4"/>
        <v>2019</v>
      </c>
      <c r="Q178" s="111">
        <f t="shared" si="5"/>
        <v>11.61391444</v>
      </c>
      <c r="R178" s="17" t="s">
        <v>110</v>
      </c>
    </row>
    <row r="179" spans="2:18" x14ac:dyDescent="0.2">
      <c r="B179" s="3" t="s">
        <v>4</v>
      </c>
      <c r="C179" s="3" t="s">
        <v>10</v>
      </c>
      <c r="D179" s="19">
        <v>2019</v>
      </c>
      <c r="E179" s="5">
        <v>15.874283289999999</v>
      </c>
      <c r="N179" s="27" t="s">
        <v>90</v>
      </c>
      <c r="O179" s="18" t="e">
        <f>INDEX(#REF!,MATCH($C179,#REF!,0),2)</f>
        <v>#REF!</v>
      </c>
      <c r="P179" s="18">
        <f t="shared" si="4"/>
        <v>2019</v>
      </c>
      <c r="Q179" s="111">
        <f t="shared" si="5"/>
        <v>15.874283289999999</v>
      </c>
      <c r="R179" s="17" t="s">
        <v>110</v>
      </c>
    </row>
    <row r="180" spans="2:18" x14ac:dyDescent="0.2">
      <c r="B180" s="3" t="s">
        <v>4</v>
      </c>
      <c r="C180" s="3" t="s">
        <v>11</v>
      </c>
      <c r="D180" s="19">
        <v>2019</v>
      </c>
      <c r="E180" s="5">
        <v>12.50800649</v>
      </c>
      <c r="N180" s="27" t="s">
        <v>90</v>
      </c>
      <c r="O180" s="18" t="e">
        <f>INDEX(#REF!,MATCH($C180,#REF!,0),2)</f>
        <v>#REF!</v>
      </c>
      <c r="P180" s="18">
        <f t="shared" si="4"/>
        <v>2019</v>
      </c>
      <c r="Q180" s="111">
        <f t="shared" si="5"/>
        <v>12.50800649</v>
      </c>
      <c r="R180" s="17" t="s">
        <v>110</v>
      </c>
    </row>
    <row r="181" spans="2:18" x14ac:dyDescent="0.2">
      <c r="B181" s="3" t="s">
        <v>4</v>
      </c>
      <c r="C181" s="3" t="s">
        <v>12</v>
      </c>
      <c r="D181" s="19">
        <v>2019</v>
      </c>
      <c r="E181" s="5">
        <v>16.300653489999998</v>
      </c>
      <c r="N181" s="27" t="s">
        <v>90</v>
      </c>
      <c r="O181" s="18" t="e">
        <f>INDEX(#REF!,MATCH($C181,#REF!,0),2)</f>
        <v>#REF!</v>
      </c>
      <c r="P181" s="18">
        <f t="shared" si="4"/>
        <v>2019</v>
      </c>
      <c r="Q181" s="111">
        <f t="shared" si="5"/>
        <v>16.300653489999998</v>
      </c>
      <c r="R181" s="17" t="s">
        <v>110</v>
      </c>
    </row>
    <row r="182" spans="2:18" x14ac:dyDescent="0.2">
      <c r="B182" s="3" t="s">
        <v>4</v>
      </c>
      <c r="C182" s="3" t="s">
        <v>13</v>
      </c>
      <c r="D182" s="19">
        <v>2019</v>
      </c>
      <c r="E182" s="5">
        <v>16.775491370000001</v>
      </c>
      <c r="N182" s="27" t="s">
        <v>90</v>
      </c>
      <c r="O182" s="18" t="e">
        <f>INDEX(#REF!,MATCH($C182,#REF!,0),2)</f>
        <v>#REF!</v>
      </c>
      <c r="P182" s="18">
        <f t="shared" si="4"/>
        <v>2019</v>
      </c>
      <c r="Q182" s="111">
        <f t="shared" si="5"/>
        <v>16.775491370000001</v>
      </c>
      <c r="R182" s="17" t="s">
        <v>110</v>
      </c>
    </row>
    <row r="183" spans="2:18" x14ac:dyDescent="0.2">
      <c r="B183" s="3" t="s">
        <v>4</v>
      </c>
      <c r="C183" s="3" t="s">
        <v>14</v>
      </c>
      <c r="D183" s="19">
        <v>2019</v>
      </c>
      <c r="E183" s="5">
        <v>13.393602420000001</v>
      </c>
      <c r="N183" s="27" t="s">
        <v>90</v>
      </c>
      <c r="O183" s="18" t="e">
        <f>INDEX(#REF!,MATCH($C183,#REF!,0),2)</f>
        <v>#REF!</v>
      </c>
      <c r="P183" s="18">
        <f t="shared" si="4"/>
        <v>2019</v>
      </c>
      <c r="Q183" s="111">
        <f t="shared" si="5"/>
        <v>13.393602420000001</v>
      </c>
      <c r="R183" s="17" t="s">
        <v>110</v>
      </c>
    </row>
    <row r="184" spans="2:18" x14ac:dyDescent="0.2">
      <c r="B184" s="3" t="s">
        <v>4</v>
      </c>
      <c r="C184" s="3" t="s">
        <v>24</v>
      </c>
      <c r="D184" s="19">
        <v>2019</v>
      </c>
      <c r="E184" s="5">
        <v>16.514396380000001</v>
      </c>
      <c r="N184" s="27" t="s">
        <v>90</v>
      </c>
      <c r="O184" s="18" t="e">
        <f>INDEX(#REF!,MATCH($C184,#REF!,0),2)</f>
        <v>#REF!</v>
      </c>
      <c r="P184" s="18">
        <f t="shared" si="4"/>
        <v>2019</v>
      </c>
      <c r="Q184" s="111">
        <f t="shared" si="5"/>
        <v>16.514396380000001</v>
      </c>
      <c r="R184" s="17" t="s">
        <v>110</v>
      </c>
    </row>
    <row r="185" spans="2:18" x14ac:dyDescent="0.2">
      <c r="B185" s="3" t="s">
        <v>4</v>
      </c>
      <c r="C185" s="3" t="s">
        <v>25</v>
      </c>
      <c r="D185" s="19">
        <v>2019</v>
      </c>
      <c r="E185" s="5">
        <v>13.97716035</v>
      </c>
      <c r="N185" s="27" t="s">
        <v>90</v>
      </c>
      <c r="O185" s="18" t="e">
        <f>INDEX(#REF!,MATCH($C185,#REF!,0),2)</f>
        <v>#REF!</v>
      </c>
      <c r="P185" s="18">
        <f t="shared" si="4"/>
        <v>2019</v>
      </c>
      <c r="Q185" s="111">
        <f t="shared" si="5"/>
        <v>13.97716035</v>
      </c>
      <c r="R185" s="17" t="s">
        <v>110</v>
      </c>
    </row>
    <row r="186" spans="2:18" x14ac:dyDescent="0.2">
      <c r="B186" s="3" t="s">
        <v>4</v>
      </c>
      <c r="C186" s="3" t="s">
        <v>15</v>
      </c>
      <c r="D186" s="19">
        <v>2019</v>
      </c>
      <c r="E186" s="5">
        <v>15.34632532</v>
      </c>
      <c r="N186" s="27" t="s">
        <v>90</v>
      </c>
      <c r="O186" s="18" t="e">
        <f>INDEX(#REF!,MATCH($C186,#REF!,0),2)</f>
        <v>#REF!</v>
      </c>
      <c r="P186" s="18">
        <f t="shared" si="4"/>
        <v>2019</v>
      </c>
      <c r="Q186" s="111">
        <f t="shared" si="5"/>
        <v>15.34632532</v>
      </c>
      <c r="R186" s="17" t="s">
        <v>110</v>
      </c>
    </row>
    <row r="187" spans="2:18" x14ac:dyDescent="0.2">
      <c r="B187" s="3" t="s">
        <v>4</v>
      </c>
      <c r="C187" s="3" t="s">
        <v>17</v>
      </c>
      <c r="D187" s="19">
        <v>2019</v>
      </c>
      <c r="E187" s="5">
        <v>15.42191555</v>
      </c>
      <c r="N187" s="27" t="s">
        <v>90</v>
      </c>
      <c r="O187" s="18" t="e">
        <f>INDEX(#REF!,MATCH($C187,#REF!,0),2)</f>
        <v>#REF!</v>
      </c>
      <c r="P187" s="18">
        <f t="shared" si="4"/>
        <v>2019</v>
      </c>
      <c r="Q187" s="111">
        <f t="shared" si="5"/>
        <v>15.42191555</v>
      </c>
      <c r="R187" s="17" t="s">
        <v>110</v>
      </c>
    </row>
    <row r="188" spans="2:18" x14ac:dyDescent="0.2">
      <c r="B188" s="3" t="s">
        <v>4</v>
      </c>
      <c r="C188" s="3" t="s">
        <v>16</v>
      </c>
      <c r="D188" s="19">
        <v>2019</v>
      </c>
      <c r="E188" s="5">
        <v>10.25071473</v>
      </c>
      <c r="N188" s="27" t="s">
        <v>90</v>
      </c>
      <c r="O188" s="18" t="e">
        <f>INDEX(#REF!,MATCH($C188,#REF!,0),2)</f>
        <v>#REF!</v>
      </c>
      <c r="P188" s="18">
        <f t="shared" si="4"/>
        <v>2019</v>
      </c>
      <c r="Q188" s="111">
        <f t="shared" si="5"/>
        <v>10.25071473</v>
      </c>
      <c r="R188" s="17" t="s">
        <v>110</v>
      </c>
    </row>
    <row r="189" spans="2:18" x14ac:dyDescent="0.2">
      <c r="B189" s="3" t="s">
        <v>4</v>
      </c>
      <c r="C189" s="3" t="s">
        <v>18</v>
      </c>
      <c r="D189" s="19">
        <v>2019</v>
      </c>
      <c r="E189" s="5">
        <v>12.36379816</v>
      </c>
      <c r="N189" s="27" t="s">
        <v>90</v>
      </c>
      <c r="O189" s="18" t="e">
        <f>INDEX(#REF!,MATCH($C189,#REF!,0),2)</f>
        <v>#REF!</v>
      </c>
      <c r="P189" s="18">
        <f t="shared" si="4"/>
        <v>2019</v>
      </c>
      <c r="Q189" s="111">
        <f t="shared" si="5"/>
        <v>12.36379816</v>
      </c>
      <c r="R189" s="17" t="s">
        <v>110</v>
      </c>
    </row>
    <row r="190" spans="2:18" x14ac:dyDescent="0.2">
      <c r="B190" s="3" t="s">
        <v>4</v>
      </c>
      <c r="C190" s="3" t="s">
        <v>19</v>
      </c>
      <c r="D190" s="19">
        <v>2019</v>
      </c>
      <c r="E190" s="5">
        <v>18.910611889999998</v>
      </c>
      <c r="N190" s="27" t="s">
        <v>90</v>
      </c>
      <c r="O190" s="18" t="e">
        <f>INDEX(#REF!,MATCH($C190,#REF!,0),2)</f>
        <v>#REF!</v>
      </c>
      <c r="P190" s="18">
        <f t="shared" si="4"/>
        <v>2019</v>
      </c>
      <c r="Q190" s="111">
        <f t="shared" si="5"/>
        <v>18.910611889999998</v>
      </c>
      <c r="R190" s="17" t="s">
        <v>110</v>
      </c>
    </row>
    <row r="191" spans="2:18" x14ac:dyDescent="0.2">
      <c r="B191" s="3" t="s">
        <v>4</v>
      </c>
      <c r="C191" s="3" t="s">
        <v>20</v>
      </c>
      <c r="D191" s="19">
        <v>2019</v>
      </c>
      <c r="E191" s="5">
        <v>14.963539340000001</v>
      </c>
      <c r="N191" s="27" t="s">
        <v>90</v>
      </c>
      <c r="O191" s="18" t="e">
        <f>INDEX(#REF!,MATCH($C191,#REF!,0),2)</f>
        <v>#REF!</v>
      </c>
      <c r="P191" s="18">
        <f t="shared" si="4"/>
        <v>2019</v>
      </c>
      <c r="Q191" s="111">
        <f t="shared" si="5"/>
        <v>14.963539340000001</v>
      </c>
      <c r="R191" s="17" t="s">
        <v>110</v>
      </c>
    </row>
    <row r="192" spans="2:18" x14ac:dyDescent="0.2">
      <c r="B192" s="3" t="s">
        <v>4</v>
      </c>
      <c r="C192" s="3" t="s">
        <v>21</v>
      </c>
      <c r="D192" s="19">
        <v>2019</v>
      </c>
      <c r="E192" s="5">
        <v>15.984476020000001</v>
      </c>
      <c r="N192" s="27" t="s">
        <v>90</v>
      </c>
      <c r="O192" s="18" t="e">
        <f>INDEX(#REF!,MATCH($C192,#REF!,0),2)</f>
        <v>#REF!</v>
      </c>
      <c r="P192" s="18">
        <f t="shared" si="4"/>
        <v>2019</v>
      </c>
      <c r="Q192" s="111">
        <f t="shared" si="5"/>
        <v>15.984476020000001</v>
      </c>
      <c r="R192" s="17" t="s">
        <v>110</v>
      </c>
    </row>
    <row r="193" spans="2:18" x14ac:dyDescent="0.2">
      <c r="B193" s="3" t="s">
        <v>4</v>
      </c>
      <c r="C193" s="3" t="s">
        <v>22</v>
      </c>
      <c r="D193" s="19">
        <v>2019</v>
      </c>
      <c r="E193" s="5">
        <v>16.236731349999999</v>
      </c>
      <c r="N193" s="27" t="s">
        <v>90</v>
      </c>
      <c r="O193" s="18" t="e">
        <f>INDEX(#REF!,MATCH($C193,#REF!,0),2)</f>
        <v>#REF!</v>
      </c>
      <c r="P193" s="18">
        <f t="shared" si="4"/>
        <v>2019</v>
      </c>
      <c r="Q193" s="111">
        <f t="shared" si="5"/>
        <v>16.236731349999999</v>
      </c>
      <c r="R193" s="17" t="s">
        <v>110</v>
      </c>
    </row>
    <row r="194" spans="2:18" x14ac:dyDescent="0.2">
      <c r="B194" s="3" t="s">
        <v>4</v>
      </c>
      <c r="C194" s="3" t="s">
        <v>23</v>
      </c>
      <c r="D194" s="19">
        <v>2019</v>
      </c>
      <c r="E194" s="5">
        <v>13.16944195</v>
      </c>
      <c r="N194" s="27" t="s">
        <v>90</v>
      </c>
      <c r="O194" s="18" t="e">
        <f>INDEX(#REF!,MATCH($C194,#REF!,0),2)</f>
        <v>#REF!</v>
      </c>
      <c r="P194" s="18">
        <f t="shared" si="4"/>
        <v>2019</v>
      </c>
      <c r="Q194" s="111">
        <f t="shared" si="5"/>
        <v>13.16944195</v>
      </c>
      <c r="R194" s="17" t="s">
        <v>110</v>
      </c>
    </row>
    <row r="195" spans="2:18" x14ac:dyDescent="0.2">
      <c r="B195" s="3" t="s">
        <v>4</v>
      </c>
      <c r="C195" s="3" t="s">
        <v>5</v>
      </c>
      <c r="D195" s="19">
        <v>2020</v>
      </c>
      <c r="E195" s="5">
        <v>16.897851119999999</v>
      </c>
      <c r="N195" s="27" t="s">
        <v>90</v>
      </c>
      <c r="O195" s="18" t="e">
        <f>INDEX(#REF!,MATCH($C195,#REF!,0),2)</f>
        <v>#REF!</v>
      </c>
      <c r="P195" s="18">
        <f t="shared" si="4"/>
        <v>2020</v>
      </c>
      <c r="Q195" s="111">
        <f t="shared" si="5"/>
        <v>16.897851119999999</v>
      </c>
      <c r="R195" s="17" t="s">
        <v>110</v>
      </c>
    </row>
    <row r="196" spans="2:18" x14ac:dyDescent="0.2">
      <c r="B196" s="3" t="s">
        <v>4</v>
      </c>
      <c r="C196" s="3" t="s">
        <v>6</v>
      </c>
      <c r="D196" s="19">
        <v>2020</v>
      </c>
      <c r="E196" s="5">
        <v>15.03153191</v>
      </c>
      <c r="N196" s="27" t="s">
        <v>90</v>
      </c>
      <c r="O196" s="18" t="e">
        <f>INDEX(#REF!,MATCH($C196,#REF!,0),2)</f>
        <v>#REF!</v>
      </c>
      <c r="P196" s="18">
        <f t="shared" si="4"/>
        <v>2020</v>
      </c>
      <c r="Q196" s="111">
        <f t="shared" si="5"/>
        <v>15.03153191</v>
      </c>
      <c r="R196" s="17" t="s">
        <v>110</v>
      </c>
    </row>
    <row r="197" spans="2:18" x14ac:dyDescent="0.2">
      <c r="B197" s="3" t="s">
        <v>4</v>
      </c>
      <c r="C197" s="3" t="s">
        <v>8</v>
      </c>
      <c r="D197" s="19">
        <v>2020</v>
      </c>
      <c r="E197" s="5">
        <v>17.157716499999999</v>
      </c>
      <c r="N197" s="27" t="s">
        <v>90</v>
      </c>
      <c r="O197" s="18" t="e">
        <f>INDEX(#REF!,MATCH($C197,#REF!,0),2)</f>
        <v>#REF!</v>
      </c>
      <c r="P197" s="18">
        <f t="shared" si="4"/>
        <v>2020</v>
      </c>
      <c r="Q197" s="111">
        <f t="shared" si="5"/>
        <v>17.157716499999999</v>
      </c>
      <c r="R197" s="17" t="s">
        <v>110</v>
      </c>
    </row>
    <row r="198" spans="2:18" x14ac:dyDescent="0.2">
      <c r="B198" s="3" t="s">
        <v>4</v>
      </c>
      <c r="C198" s="3" t="s">
        <v>7</v>
      </c>
      <c r="D198" s="19">
        <v>2020</v>
      </c>
      <c r="E198" s="5">
        <v>14.46369067</v>
      </c>
      <c r="N198" s="27" t="s">
        <v>90</v>
      </c>
      <c r="O198" s="18" t="e">
        <f>INDEX(#REF!,MATCH($C198,#REF!,0),2)</f>
        <v>#REF!</v>
      </c>
      <c r="P198" s="18">
        <f t="shared" si="4"/>
        <v>2020</v>
      </c>
      <c r="Q198" s="111">
        <f t="shared" si="5"/>
        <v>14.46369067</v>
      </c>
      <c r="R198" s="17" t="s">
        <v>110</v>
      </c>
    </row>
    <row r="199" spans="2:18" x14ac:dyDescent="0.2">
      <c r="B199" s="3" t="s">
        <v>4</v>
      </c>
      <c r="C199" s="3" t="s">
        <v>9</v>
      </c>
      <c r="D199" s="19">
        <v>2020</v>
      </c>
      <c r="E199" s="5">
        <v>12.14594123</v>
      </c>
      <c r="N199" s="27" t="s">
        <v>90</v>
      </c>
      <c r="O199" s="18" t="e">
        <f>INDEX(#REF!,MATCH($C199,#REF!,0),2)</f>
        <v>#REF!</v>
      </c>
      <c r="P199" s="18">
        <f t="shared" ref="P199:P215" si="6">D199</f>
        <v>2020</v>
      </c>
      <c r="Q199" s="111">
        <f t="shared" ref="Q199:Q215" si="7">E199</f>
        <v>12.14594123</v>
      </c>
      <c r="R199" s="17" t="s">
        <v>110</v>
      </c>
    </row>
    <row r="200" spans="2:18" x14ac:dyDescent="0.2">
      <c r="B200" s="3" t="s">
        <v>4</v>
      </c>
      <c r="C200" s="3" t="s">
        <v>10</v>
      </c>
      <c r="D200" s="19">
        <v>2020</v>
      </c>
      <c r="E200" s="5">
        <v>16.25234176</v>
      </c>
      <c r="N200" s="27" t="s">
        <v>90</v>
      </c>
      <c r="O200" s="18" t="e">
        <f>INDEX(#REF!,MATCH($C200,#REF!,0),2)</f>
        <v>#REF!</v>
      </c>
      <c r="P200" s="18">
        <f t="shared" si="6"/>
        <v>2020</v>
      </c>
      <c r="Q200" s="111">
        <f t="shared" si="7"/>
        <v>16.25234176</v>
      </c>
      <c r="R200" s="17" t="s">
        <v>110</v>
      </c>
    </row>
    <row r="201" spans="2:18" x14ac:dyDescent="0.2">
      <c r="B201" s="3" t="s">
        <v>4</v>
      </c>
      <c r="C201" s="3" t="s">
        <v>11</v>
      </c>
      <c r="D201" s="19">
        <v>2020</v>
      </c>
      <c r="E201" s="5">
        <v>13.06485073</v>
      </c>
      <c r="N201" s="27" t="s">
        <v>90</v>
      </c>
      <c r="O201" s="18" t="e">
        <f>INDEX(#REF!,MATCH($C201,#REF!,0),2)</f>
        <v>#REF!</v>
      </c>
      <c r="P201" s="18">
        <f t="shared" si="6"/>
        <v>2020</v>
      </c>
      <c r="Q201" s="111">
        <f t="shared" si="7"/>
        <v>13.06485073</v>
      </c>
      <c r="R201" s="17" t="s">
        <v>110</v>
      </c>
    </row>
    <row r="202" spans="2:18" x14ac:dyDescent="0.2">
      <c r="B202" s="3" t="s">
        <v>4</v>
      </c>
      <c r="C202" s="3" t="s">
        <v>12</v>
      </c>
      <c r="D202" s="19">
        <v>2020</v>
      </c>
      <c r="E202" s="5">
        <v>16.482417470000001</v>
      </c>
      <c r="N202" s="27" t="s">
        <v>90</v>
      </c>
      <c r="O202" s="18" t="e">
        <f>INDEX(#REF!,MATCH($C202,#REF!,0),2)</f>
        <v>#REF!</v>
      </c>
      <c r="P202" s="18">
        <f t="shared" si="6"/>
        <v>2020</v>
      </c>
      <c r="Q202" s="111">
        <f t="shared" si="7"/>
        <v>16.482417470000001</v>
      </c>
      <c r="R202" s="17" t="s">
        <v>110</v>
      </c>
    </row>
    <row r="203" spans="2:18" x14ac:dyDescent="0.2">
      <c r="B203" s="3" t="s">
        <v>4</v>
      </c>
      <c r="C203" s="3" t="s">
        <v>13</v>
      </c>
      <c r="D203" s="19">
        <v>2020</v>
      </c>
      <c r="E203" s="5">
        <v>17.116377320000002</v>
      </c>
      <c r="N203" s="27" t="s">
        <v>90</v>
      </c>
      <c r="O203" s="18" t="e">
        <f>INDEX(#REF!,MATCH($C203,#REF!,0),2)</f>
        <v>#REF!</v>
      </c>
      <c r="P203" s="18">
        <f t="shared" si="6"/>
        <v>2020</v>
      </c>
      <c r="Q203" s="111">
        <f t="shared" si="7"/>
        <v>17.116377320000002</v>
      </c>
      <c r="R203" s="17" t="s">
        <v>110</v>
      </c>
    </row>
    <row r="204" spans="2:18" x14ac:dyDescent="0.2">
      <c r="B204" s="3" t="s">
        <v>4</v>
      </c>
      <c r="C204" s="3" t="s">
        <v>14</v>
      </c>
      <c r="D204" s="19">
        <v>2020</v>
      </c>
      <c r="E204" s="5">
        <v>13.817933180000001</v>
      </c>
      <c r="N204" s="27" t="s">
        <v>90</v>
      </c>
      <c r="O204" s="18" t="e">
        <f>INDEX(#REF!,MATCH($C204,#REF!,0),2)</f>
        <v>#REF!</v>
      </c>
      <c r="P204" s="18">
        <f t="shared" si="6"/>
        <v>2020</v>
      </c>
      <c r="Q204" s="111">
        <f t="shared" si="7"/>
        <v>13.817933180000001</v>
      </c>
      <c r="R204" s="17" t="s">
        <v>110</v>
      </c>
    </row>
    <row r="205" spans="2:18" x14ac:dyDescent="0.2">
      <c r="B205" s="3" t="s">
        <v>4</v>
      </c>
      <c r="C205" s="3" t="s">
        <v>24</v>
      </c>
      <c r="D205" s="19">
        <v>2020</v>
      </c>
      <c r="E205" s="5">
        <v>16.96828322</v>
      </c>
      <c r="N205" s="27" t="s">
        <v>90</v>
      </c>
      <c r="O205" s="18" t="e">
        <f>INDEX(#REF!,MATCH($C205,#REF!,0),2)</f>
        <v>#REF!</v>
      </c>
      <c r="P205" s="18">
        <f t="shared" si="6"/>
        <v>2020</v>
      </c>
      <c r="Q205" s="111">
        <f t="shared" si="7"/>
        <v>16.96828322</v>
      </c>
      <c r="R205" s="17" t="s">
        <v>110</v>
      </c>
    </row>
    <row r="206" spans="2:18" x14ac:dyDescent="0.2">
      <c r="B206" s="3" t="s">
        <v>4</v>
      </c>
      <c r="C206" s="3" t="s">
        <v>25</v>
      </c>
      <c r="D206" s="19">
        <v>2020</v>
      </c>
      <c r="E206" s="5">
        <v>14.153474409999999</v>
      </c>
      <c r="N206" s="27" t="s">
        <v>90</v>
      </c>
      <c r="O206" s="18" t="e">
        <f>INDEX(#REF!,MATCH($C206,#REF!,0),2)</f>
        <v>#REF!</v>
      </c>
      <c r="P206" s="18">
        <f t="shared" si="6"/>
        <v>2020</v>
      </c>
      <c r="Q206" s="111">
        <f t="shared" si="7"/>
        <v>14.153474409999999</v>
      </c>
      <c r="R206" s="17" t="s">
        <v>110</v>
      </c>
    </row>
    <row r="207" spans="2:18" x14ac:dyDescent="0.2">
      <c r="B207" s="3" t="s">
        <v>4</v>
      </c>
      <c r="C207" s="3" t="s">
        <v>15</v>
      </c>
      <c r="D207" s="19">
        <v>2020</v>
      </c>
      <c r="E207" s="5">
        <v>15.699613169999999</v>
      </c>
      <c r="N207" s="27" t="s">
        <v>90</v>
      </c>
      <c r="O207" s="18" t="e">
        <f>INDEX(#REF!,MATCH($C207,#REF!,0),2)</f>
        <v>#REF!</v>
      </c>
      <c r="P207" s="18">
        <f t="shared" si="6"/>
        <v>2020</v>
      </c>
      <c r="Q207" s="111">
        <f t="shared" si="7"/>
        <v>15.699613169999999</v>
      </c>
      <c r="R207" s="17" t="s">
        <v>110</v>
      </c>
    </row>
    <row r="208" spans="2:18" x14ac:dyDescent="0.2">
      <c r="B208" s="3" t="s">
        <v>4</v>
      </c>
      <c r="C208" s="3" t="s">
        <v>17</v>
      </c>
      <c r="D208" s="19">
        <v>2020</v>
      </c>
      <c r="E208" s="5">
        <v>15.94273113</v>
      </c>
      <c r="N208" s="27" t="s">
        <v>90</v>
      </c>
      <c r="O208" s="18" t="e">
        <f>INDEX(#REF!,MATCH($C208,#REF!,0),2)</f>
        <v>#REF!</v>
      </c>
      <c r="P208" s="18">
        <f t="shared" si="6"/>
        <v>2020</v>
      </c>
      <c r="Q208" s="111">
        <f t="shared" si="7"/>
        <v>15.94273113</v>
      </c>
      <c r="R208" s="17" t="s">
        <v>110</v>
      </c>
    </row>
    <row r="209" spans="2:18" x14ac:dyDescent="0.2">
      <c r="B209" s="3" t="s">
        <v>4</v>
      </c>
      <c r="C209" s="3" t="s">
        <v>16</v>
      </c>
      <c r="D209" s="19">
        <v>2020</v>
      </c>
      <c r="E209" s="5">
        <v>10.669972960000001</v>
      </c>
      <c r="N209" s="27" t="s">
        <v>90</v>
      </c>
      <c r="O209" s="18" t="e">
        <f>INDEX(#REF!,MATCH($C209,#REF!,0),2)</f>
        <v>#REF!</v>
      </c>
      <c r="P209" s="18">
        <f t="shared" si="6"/>
        <v>2020</v>
      </c>
      <c r="Q209" s="111">
        <f t="shared" si="7"/>
        <v>10.669972960000001</v>
      </c>
      <c r="R209" s="17" t="s">
        <v>110</v>
      </c>
    </row>
    <row r="210" spans="2:18" x14ac:dyDescent="0.2">
      <c r="B210" s="3" t="s">
        <v>4</v>
      </c>
      <c r="C210" s="3" t="s">
        <v>18</v>
      </c>
      <c r="D210" s="19">
        <v>2020</v>
      </c>
      <c r="E210" s="5">
        <v>12.94168264</v>
      </c>
      <c r="N210" s="27" t="s">
        <v>90</v>
      </c>
      <c r="O210" s="18" t="e">
        <f>INDEX(#REF!,MATCH($C210,#REF!,0),2)</f>
        <v>#REF!</v>
      </c>
      <c r="P210" s="18">
        <f t="shared" si="6"/>
        <v>2020</v>
      </c>
      <c r="Q210" s="111">
        <f t="shared" si="7"/>
        <v>12.94168264</v>
      </c>
      <c r="R210" s="17" t="s">
        <v>110</v>
      </c>
    </row>
    <row r="211" spans="2:18" x14ac:dyDescent="0.2">
      <c r="B211" s="3" t="s">
        <v>4</v>
      </c>
      <c r="C211" s="3" t="s">
        <v>19</v>
      </c>
      <c r="D211" s="19">
        <v>2020</v>
      </c>
      <c r="E211" s="5">
        <v>19.39191946</v>
      </c>
      <c r="N211" s="27" t="s">
        <v>90</v>
      </c>
      <c r="O211" s="18" t="e">
        <f>INDEX(#REF!,MATCH($C211,#REF!,0),2)</f>
        <v>#REF!</v>
      </c>
      <c r="P211" s="18">
        <f t="shared" si="6"/>
        <v>2020</v>
      </c>
      <c r="Q211" s="111">
        <f t="shared" si="7"/>
        <v>19.39191946</v>
      </c>
      <c r="R211" s="17" t="s">
        <v>110</v>
      </c>
    </row>
    <row r="212" spans="2:18" x14ac:dyDescent="0.2">
      <c r="B212" s="3" t="s">
        <v>4</v>
      </c>
      <c r="C212" s="3" t="s">
        <v>20</v>
      </c>
      <c r="D212" s="19">
        <v>2020</v>
      </c>
      <c r="E212" s="5">
        <v>15.097043770000001</v>
      </c>
      <c r="N212" s="27" t="s">
        <v>90</v>
      </c>
      <c r="O212" s="18" t="e">
        <f>INDEX(#REF!,MATCH($C212,#REF!,0),2)</f>
        <v>#REF!</v>
      </c>
      <c r="P212" s="18">
        <f t="shared" si="6"/>
        <v>2020</v>
      </c>
      <c r="Q212" s="111">
        <f t="shared" si="7"/>
        <v>15.097043770000001</v>
      </c>
      <c r="R212" s="17" t="s">
        <v>110</v>
      </c>
    </row>
    <row r="213" spans="2:18" x14ac:dyDescent="0.2">
      <c r="B213" s="3" t="s">
        <v>4</v>
      </c>
      <c r="C213" s="3" t="s">
        <v>21</v>
      </c>
      <c r="D213" s="19">
        <v>2020</v>
      </c>
      <c r="E213" s="5">
        <v>16.54741873</v>
      </c>
      <c r="N213" s="27" t="s">
        <v>90</v>
      </c>
      <c r="O213" s="18" t="e">
        <f>INDEX(#REF!,MATCH($C213,#REF!,0),2)</f>
        <v>#REF!</v>
      </c>
      <c r="P213" s="18">
        <f t="shared" si="6"/>
        <v>2020</v>
      </c>
      <c r="Q213" s="111">
        <f t="shared" si="7"/>
        <v>16.54741873</v>
      </c>
      <c r="R213" s="17" t="s">
        <v>110</v>
      </c>
    </row>
    <row r="214" spans="2:18" x14ac:dyDescent="0.2">
      <c r="B214" s="3" t="s">
        <v>4</v>
      </c>
      <c r="C214" s="3" t="s">
        <v>22</v>
      </c>
      <c r="D214" s="19">
        <v>2020</v>
      </c>
      <c r="E214" s="5">
        <v>16.611849329999998</v>
      </c>
      <c r="N214" s="27" t="s">
        <v>90</v>
      </c>
      <c r="O214" s="18" t="e">
        <f>INDEX(#REF!,MATCH($C214,#REF!,0),2)</f>
        <v>#REF!</v>
      </c>
      <c r="P214" s="18">
        <f t="shared" si="6"/>
        <v>2020</v>
      </c>
      <c r="Q214" s="111">
        <f t="shared" si="7"/>
        <v>16.611849329999998</v>
      </c>
      <c r="R214" s="17" t="s">
        <v>110</v>
      </c>
    </row>
    <row r="215" spans="2:18" x14ac:dyDescent="0.2">
      <c r="B215" s="3" t="s">
        <v>4</v>
      </c>
      <c r="C215" s="3" t="s">
        <v>23</v>
      </c>
      <c r="D215" s="19">
        <v>2020</v>
      </c>
      <c r="E215" s="5">
        <v>13.59614358</v>
      </c>
      <c r="N215" s="27" t="s">
        <v>90</v>
      </c>
      <c r="O215" s="18" t="e">
        <f>INDEX(#REF!,MATCH($C215,#REF!,0),2)</f>
        <v>#REF!</v>
      </c>
      <c r="P215" s="18">
        <f t="shared" si="6"/>
        <v>2020</v>
      </c>
      <c r="Q215" s="111">
        <f t="shared" si="7"/>
        <v>13.59614358</v>
      </c>
      <c r="R215" s="17" t="s">
        <v>110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2B92B-77ED-4621-B038-48A569A6CB1E}">
  <sheetPr>
    <tabColor rgb="FFF35FD3"/>
  </sheetPr>
  <dimension ref="B1:R258"/>
  <sheetViews>
    <sheetView topLeftCell="C1"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79" style="3" customWidth="1"/>
    <col min="3" max="3" width="25.33203125" style="3" bestFit="1" customWidth="1"/>
    <col min="4" max="4" width="10.33203125" style="3" bestFit="1" customWidth="1"/>
    <col min="5" max="5" width="12.6640625" style="3" customWidth="1"/>
    <col min="6" max="6" width="9.83203125" style="3" bestFit="1" customWidth="1"/>
    <col min="7" max="7" width="10.83203125" style="3" bestFit="1" customWidth="1"/>
    <col min="8" max="8" width="12.83203125" style="3" bestFit="1" customWidth="1"/>
    <col min="9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7" width="9.33203125" style="18"/>
    <col min="18" max="18" width="11.5" style="18" bestFit="1" customWidth="1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07</v>
      </c>
      <c r="C2" s="20"/>
      <c r="D2" s="20"/>
      <c r="E2" s="20"/>
      <c r="F2" s="20"/>
      <c r="G2" s="20"/>
      <c r="H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5" t="s">
        <v>106</v>
      </c>
      <c r="C3" s="25" t="s">
        <v>99</v>
      </c>
      <c r="D3" s="76" t="s">
        <v>216</v>
      </c>
      <c r="E3" s="117" t="s">
        <v>406</v>
      </c>
      <c r="F3" s="21"/>
      <c r="G3" s="21"/>
      <c r="H3" s="21"/>
      <c r="K3" s="36">
        <f>COUNTA(H6:H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25" t="s">
        <v>109</v>
      </c>
      <c r="C4" s="11" t="s">
        <v>98</v>
      </c>
      <c r="D4" s="21"/>
      <c r="E4" s="21"/>
      <c r="F4" s="21"/>
      <c r="G4" s="21"/>
      <c r="H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22" t="s">
        <v>325</v>
      </c>
      <c r="F5" s="22" t="s">
        <v>167</v>
      </c>
      <c r="G5" s="22" t="s">
        <v>168</v>
      </c>
      <c r="H5" s="22" t="s">
        <v>207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80" t="s">
        <v>409</v>
      </c>
      <c r="C6" t="s">
        <v>32</v>
      </c>
      <c r="D6" s="3">
        <v>2010</v>
      </c>
      <c r="E6" s="5" cm="1">
        <f t="array" ref="E6">IFERROR(INDEX('♀ Arbetslöshet_K'!$B$5:$F$1048576,MATCH(1,('♀ Arbetslöshet'!$C6='♀ Arbetslöshet_K'!$B$5:$B$1048576)*('♀ Arbetslöshet'!$D6='♀ Arbetslöshet_K'!$F$5:$F$1048576),0),MATCH("Värde",'♀ Arbetslöshet_K'!$B$5:$F$5,0))-INDEX('♀ Arbetslöshet_M'!$B$5:$F$1048576,MATCH(1,('♀ Arbetslöshet'!$C6='♀ Arbetslöshet_M'!$B$5:$B$1048576)*('♀ Arbetslöshet'!$D6='♀ Arbetslöshet_M'!$F$5:$F$1048576),0),MATCH("Värde",'♀ Arbetslöshet_M'!$B$5:$F$5,0)),"")</f>
        <v>0.59999999999999964</v>
      </c>
      <c r="F6" s="5" t="e" cm="1">
        <f t="array" ref="F6">INDEX(#REF!,MATCH(1,($C6=#REF!)*($D6=#REF!),0),MATCH(F$5,#REF!,0))</f>
        <v>#REF!</v>
      </c>
      <c r="G6" s="5" t="e" cm="1">
        <f t="array" ref="G6">INDEX(#REF!,MATCH(1,($C6=#REF!)*($D6=#REF!),0),MATCH(G$5,#REF!,0))</f>
        <v>#REF!</v>
      </c>
      <c r="N6" s="78" t="s">
        <v>249</v>
      </c>
      <c r="O6" s="17" t="e">
        <f>INDEX(#REF!,MATCH($C6,#REF!,0),2)</f>
        <v>#REF!</v>
      </c>
      <c r="P6" s="18">
        <f>D6</f>
        <v>2010</v>
      </c>
      <c r="Q6" s="28">
        <f>E6</f>
        <v>0.59999999999999964</v>
      </c>
      <c r="R6" s="18" t="s">
        <v>255</v>
      </c>
    </row>
    <row r="7" spans="2:18" x14ac:dyDescent="0.2">
      <c r="B7" s="80" t="s">
        <v>409</v>
      </c>
      <c r="C7" t="s">
        <v>42</v>
      </c>
      <c r="D7" s="3">
        <v>2010</v>
      </c>
      <c r="E7" s="5" cm="1">
        <f t="array" ref="E7">IFERROR(INDEX('♀ Arbetslöshet_K'!$B$5:$F$1048576,MATCH(1,('♀ Arbetslöshet'!$C7='♀ Arbetslöshet_K'!$B$5:$B$1048576)*('♀ Arbetslöshet'!$D7='♀ Arbetslöshet_K'!$F$5:$F$1048576),0),MATCH("Värde",'♀ Arbetslöshet_K'!$B$5:$F$5,0))-INDEX('♀ Arbetslöshet_M'!$B$5:$F$1048576,MATCH(1,('♀ Arbetslöshet'!$C7='♀ Arbetslöshet_M'!$B$5:$B$1048576)*('♀ Arbetslöshet'!$D7='♀ Arbetslöshet_M'!$F$5:$F$1048576),0),MATCH("Värde",'♀ Arbetslöshet_M'!$B$5:$F$5,0)),"")</f>
        <v>0.90000000000000036</v>
      </c>
      <c r="F7" s="5" t="e" cm="1">
        <f t="array" ref="F7">INDEX(#REF!,MATCH(1,($C7=#REF!)*($D7=#REF!),0),MATCH(F$5,#REF!,0))</f>
        <v>#REF!</v>
      </c>
      <c r="G7" s="5" t="e" cm="1">
        <f t="array" ref="G7">INDEX(#REF!,MATCH(1,($C7=#REF!)*($D7=#REF!),0),MATCH(G$5,#REF!,0))</f>
        <v>#REF!</v>
      </c>
      <c r="N7" s="78" t="s">
        <v>249</v>
      </c>
      <c r="O7" s="17" t="e">
        <f>INDEX(#REF!,MATCH($C7,#REF!,0),2)</f>
        <v>#REF!</v>
      </c>
      <c r="P7" s="18">
        <f t="shared" ref="P7:P70" si="0">D7</f>
        <v>2010</v>
      </c>
      <c r="Q7" s="28">
        <f t="shared" ref="Q7:Q70" si="1">E7</f>
        <v>0.90000000000000036</v>
      </c>
      <c r="R7" s="18" t="s">
        <v>255</v>
      </c>
    </row>
    <row r="8" spans="2:18" x14ac:dyDescent="0.2">
      <c r="B8" s="80" t="s">
        <v>409</v>
      </c>
      <c r="C8" t="s">
        <v>43</v>
      </c>
      <c r="D8" s="3">
        <v>2010</v>
      </c>
      <c r="E8" s="5" cm="1">
        <f t="array" ref="E8">IFERROR(INDEX('♀ Arbetslöshet_K'!$B$5:$F$1048576,MATCH(1,('♀ Arbetslöshet'!$C8='♀ Arbetslöshet_K'!$B$5:$B$1048576)*('♀ Arbetslöshet'!$D8='♀ Arbetslöshet_K'!$F$5:$F$1048576),0),MATCH("Värde",'♀ Arbetslöshet_K'!$B$5:$F$5,0))-INDEX('♀ Arbetslöshet_M'!$B$5:$F$1048576,MATCH(1,('♀ Arbetslöshet'!$C8='♀ Arbetslöshet_M'!$B$5:$B$1048576)*('♀ Arbetslöshet'!$D8='♀ Arbetslöshet_M'!$F$5:$F$1048576),0),MATCH("Värde",'♀ Arbetslöshet_M'!$B$5:$F$5,0)),"")</f>
        <v>0.19999999999999929</v>
      </c>
      <c r="F8" s="5" t="e" cm="1">
        <f t="array" ref="F8">INDEX(#REF!,MATCH(1,($C8=#REF!)*($D8=#REF!),0),MATCH(F$5,#REF!,0))</f>
        <v>#REF!</v>
      </c>
      <c r="G8" s="5" t="e" cm="1">
        <f t="array" ref="G8">INDEX(#REF!,MATCH(1,($C8=#REF!)*($D8=#REF!),0),MATCH(G$5,#REF!,0))</f>
        <v>#REF!</v>
      </c>
      <c r="N8" s="78" t="s">
        <v>249</v>
      </c>
      <c r="O8" s="17" t="e">
        <f>INDEX(#REF!,MATCH($C8,#REF!,0),2)</f>
        <v>#REF!</v>
      </c>
      <c r="P8" s="18">
        <f t="shared" si="0"/>
        <v>2010</v>
      </c>
      <c r="Q8" s="28">
        <f t="shared" si="1"/>
        <v>0.19999999999999929</v>
      </c>
      <c r="R8" s="18" t="s">
        <v>255</v>
      </c>
    </row>
    <row r="9" spans="2:18" x14ac:dyDescent="0.2">
      <c r="B9" s="80" t="s">
        <v>409</v>
      </c>
      <c r="C9" t="s">
        <v>44</v>
      </c>
      <c r="D9" s="3">
        <v>2010</v>
      </c>
      <c r="E9" s="5" cm="1">
        <f t="array" ref="E9">IFERROR(INDEX('♀ Arbetslöshet_K'!$B$5:$F$1048576,MATCH(1,('♀ Arbetslöshet'!$C9='♀ Arbetslöshet_K'!$B$5:$B$1048576)*('♀ Arbetslöshet'!$D9='♀ Arbetslöshet_K'!$F$5:$F$1048576),0),MATCH("Värde",'♀ Arbetslöshet_K'!$B$5:$F$5,0))-INDEX('♀ Arbetslöshet_M'!$B$5:$F$1048576,MATCH(1,('♀ Arbetslöshet'!$C9='♀ Arbetslöshet_M'!$B$5:$B$1048576)*('♀ Arbetslöshet'!$D9='♀ Arbetslöshet_M'!$F$5:$F$1048576),0),MATCH("Värde",'♀ Arbetslöshet_M'!$B$5:$F$5,0)),"")</f>
        <v>-9.9999999999999645E-2</v>
      </c>
      <c r="F9" s="5" t="e" cm="1">
        <f t="array" ref="F9">INDEX(#REF!,MATCH(1,($C9=#REF!)*($D9=#REF!),0),MATCH(F$5,#REF!,0))</f>
        <v>#REF!</v>
      </c>
      <c r="G9" s="5" t="e" cm="1">
        <f t="array" ref="G9">INDEX(#REF!,MATCH(1,($C9=#REF!)*($D9=#REF!),0),MATCH(G$5,#REF!,0))</f>
        <v>#REF!</v>
      </c>
      <c r="N9" s="78" t="s">
        <v>249</v>
      </c>
      <c r="O9" s="17" t="e">
        <f>INDEX(#REF!,MATCH($C9,#REF!,0),2)</f>
        <v>#REF!</v>
      </c>
      <c r="P9" s="18">
        <f t="shared" si="0"/>
        <v>2010</v>
      </c>
      <c r="Q9" s="28">
        <f t="shared" si="1"/>
        <v>-9.9999999999999645E-2</v>
      </c>
      <c r="R9" s="18" t="s">
        <v>255</v>
      </c>
    </row>
    <row r="10" spans="2:18" x14ac:dyDescent="0.2">
      <c r="B10" s="80" t="s">
        <v>409</v>
      </c>
      <c r="C10" t="s">
        <v>45</v>
      </c>
      <c r="D10" s="3">
        <v>2010</v>
      </c>
      <c r="E10" s="5" cm="1">
        <f t="array" ref="E10">IFERROR(INDEX('♀ Arbetslöshet_K'!$B$5:$F$1048576,MATCH(1,('♀ Arbetslöshet'!$C10='♀ Arbetslöshet_K'!$B$5:$B$1048576)*('♀ Arbetslöshet'!$D10='♀ Arbetslöshet_K'!$F$5:$F$1048576),0),MATCH("Värde",'♀ Arbetslöshet_K'!$B$5:$F$5,0))-INDEX('♀ Arbetslöshet_M'!$B$5:$F$1048576,MATCH(1,('♀ Arbetslöshet'!$C10='♀ Arbetslöshet_M'!$B$5:$B$1048576)*('♀ Arbetslöshet'!$D10='♀ Arbetslöshet_M'!$F$5:$F$1048576),0),MATCH("Värde",'♀ Arbetslöshet_M'!$B$5:$F$5,0)),"")</f>
        <v>-9.9999999999999645E-2</v>
      </c>
      <c r="F10" s="5" t="e" cm="1">
        <f t="array" ref="F10">INDEX(#REF!,MATCH(1,($C10=#REF!)*($D10=#REF!),0),MATCH(F$5,#REF!,0))</f>
        <v>#REF!</v>
      </c>
      <c r="G10" s="5" t="e" cm="1">
        <f t="array" ref="G10">INDEX(#REF!,MATCH(1,($C10=#REF!)*($D10=#REF!),0),MATCH(G$5,#REF!,0))</f>
        <v>#REF!</v>
      </c>
      <c r="N10" s="78" t="s">
        <v>249</v>
      </c>
      <c r="O10" s="17" t="e">
        <f>INDEX(#REF!,MATCH($C10,#REF!,0),2)</f>
        <v>#REF!</v>
      </c>
      <c r="P10" s="18">
        <f t="shared" si="0"/>
        <v>2010</v>
      </c>
      <c r="Q10" s="28">
        <f t="shared" si="1"/>
        <v>-9.9999999999999645E-2</v>
      </c>
      <c r="R10" s="18" t="s">
        <v>255</v>
      </c>
    </row>
    <row r="11" spans="2:18" x14ac:dyDescent="0.2">
      <c r="B11" s="80" t="s">
        <v>409</v>
      </c>
      <c r="C11" t="s">
        <v>46</v>
      </c>
      <c r="D11" s="3">
        <v>2010</v>
      </c>
      <c r="E11" s="5" cm="1">
        <f t="array" ref="E11">IFERROR(INDEX('♀ Arbetslöshet_K'!$B$5:$F$1048576,MATCH(1,('♀ Arbetslöshet'!$C11='♀ Arbetslöshet_K'!$B$5:$B$1048576)*('♀ Arbetslöshet'!$D11='♀ Arbetslöshet_K'!$F$5:$F$1048576),0),MATCH("Värde",'♀ Arbetslöshet_K'!$B$5:$F$5,0))-INDEX('♀ Arbetslöshet_M'!$B$5:$F$1048576,MATCH(1,('♀ Arbetslöshet'!$C11='♀ Arbetslöshet_M'!$B$5:$B$1048576)*('♀ Arbetslöshet'!$D11='♀ Arbetslöshet_M'!$F$5:$F$1048576),0),MATCH("Värde",'♀ Arbetslöshet_M'!$B$5:$F$5,0)),"")</f>
        <v>0.39999999999999947</v>
      </c>
      <c r="F11" s="5" t="e" cm="1">
        <f t="array" ref="F11">INDEX(#REF!,MATCH(1,($C11=#REF!)*($D11=#REF!),0),MATCH(F$5,#REF!,0))</f>
        <v>#REF!</v>
      </c>
      <c r="G11" s="5" t="e" cm="1">
        <f t="array" ref="G11">INDEX(#REF!,MATCH(1,($C11=#REF!)*($D11=#REF!),0),MATCH(G$5,#REF!,0))</f>
        <v>#REF!</v>
      </c>
      <c r="N11" s="78" t="s">
        <v>249</v>
      </c>
      <c r="O11" s="17" t="e">
        <f>INDEX(#REF!,MATCH($C11,#REF!,0),2)</f>
        <v>#REF!</v>
      </c>
      <c r="P11" s="18">
        <f t="shared" si="0"/>
        <v>2010</v>
      </c>
      <c r="Q11" s="28">
        <f t="shared" si="1"/>
        <v>0.39999999999999947</v>
      </c>
      <c r="R11" s="18" t="s">
        <v>255</v>
      </c>
    </row>
    <row r="12" spans="2:18" x14ac:dyDescent="0.2">
      <c r="B12" s="80" t="s">
        <v>409</v>
      </c>
      <c r="C12" t="s">
        <v>47</v>
      </c>
      <c r="D12" s="3">
        <v>2010</v>
      </c>
      <c r="E12" s="5" cm="1">
        <f t="array" ref="E12">IFERROR(INDEX('♀ Arbetslöshet_K'!$B$5:$F$1048576,MATCH(1,('♀ Arbetslöshet'!$C12='♀ Arbetslöshet_K'!$B$5:$B$1048576)*('♀ Arbetslöshet'!$D12='♀ Arbetslöshet_K'!$F$5:$F$1048576),0),MATCH("Värde",'♀ Arbetslöshet_K'!$B$5:$F$5,0))-INDEX('♀ Arbetslöshet_M'!$B$5:$F$1048576,MATCH(1,('♀ Arbetslöshet'!$C12='♀ Arbetslöshet_M'!$B$5:$B$1048576)*('♀ Arbetslöshet'!$D12='♀ Arbetslöshet_M'!$F$5:$F$1048576),0),MATCH("Värde",'♀ Arbetslöshet_M'!$B$5:$F$5,0)),"")</f>
        <v>-0.79999999999999893</v>
      </c>
      <c r="F12" s="5" t="e" cm="1">
        <f t="array" ref="F12">INDEX(#REF!,MATCH(1,($C12=#REF!)*($D12=#REF!),0),MATCH(F$5,#REF!,0))</f>
        <v>#REF!</v>
      </c>
      <c r="G12" s="5" t="e" cm="1">
        <f t="array" ref="G12">INDEX(#REF!,MATCH(1,($C12=#REF!)*($D12=#REF!),0),MATCH(G$5,#REF!,0))</f>
        <v>#REF!</v>
      </c>
      <c r="N12" s="78" t="s">
        <v>249</v>
      </c>
      <c r="O12" s="17" t="e">
        <f>INDEX(#REF!,MATCH($C12,#REF!,0),2)</f>
        <v>#REF!</v>
      </c>
      <c r="P12" s="18">
        <f t="shared" si="0"/>
        <v>2010</v>
      </c>
      <c r="Q12" s="28">
        <f t="shared" si="1"/>
        <v>-0.79999999999999893</v>
      </c>
      <c r="R12" s="18" t="s">
        <v>255</v>
      </c>
    </row>
    <row r="13" spans="2:18" x14ac:dyDescent="0.2">
      <c r="B13" s="80" t="s">
        <v>409</v>
      </c>
      <c r="C13" t="s">
        <v>48</v>
      </c>
      <c r="D13" s="3">
        <v>2010</v>
      </c>
      <c r="E13" s="5" cm="1">
        <f t="array" ref="E13">IFERROR(INDEX('♀ Arbetslöshet_K'!$B$5:$F$1048576,MATCH(1,('♀ Arbetslöshet'!$C13='♀ Arbetslöshet_K'!$B$5:$B$1048576)*('♀ Arbetslöshet'!$D13='♀ Arbetslöshet_K'!$F$5:$F$1048576),0),MATCH("Värde",'♀ Arbetslöshet_K'!$B$5:$F$5,0))-INDEX('♀ Arbetslöshet_M'!$B$5:$F$1048576,MATCH(1,('♀ Arbetslöshet'!$C13='♀ Arbetslöshet_M'!$B$5:$B$1048576)*('♀ Arbetslöshet'!$D13='♀ Arbetslöshet_M'!$F$5:$F$1048576),0),MATCH("Värde",'♀ Arbetslöshet_M'!$B$5:$F$5,0)),"")</f>
        <v>-1.2000000000000002</v>
      </c>
      <c r="F13" s="5" t="e" cm="1">
        <f t="array" ref="F13">INDEX(#REF!,MATCH(1,($C13=#REF!)*($D13=#REF!),0),MATCH(F$5,#REF!,0))</f>
        <v>#REF!</v>
      </c>
      <c r="G13" s="5" t="e" cm="1">
        <f t="array" ref="G13">INDEX(#REF!,MATCH(1,($C13=#REF!)*($D13=#REF!),0),MATCH(G$5,#REF!,0))</f>
        <v>#REF!</v>
      </c>
      <c r="N13" s="78" t="s">
        <v>249</v>
      </c>
      <c r="O13" s="17" t="e">
        <f>INDEX(#REF!,MATCH($C13,#REF!,0),2)</f>
        <v>#REF!</v>
      </c>
      <c r="P13" s="18">
        <f t="shared" si="0"/>
        <v>2010</v>
      </c>
      <c r="Q13" s="28">
        <f t="shared" si="1"/>
        <v>-1.2000000000000002</v>
      </c>
      <c r="R13" s="18" t="s">
        <v>255</v>
      </c>
    </row>
    <row r="14" spans="2:18" x14ac:dyDescent="0.2">
      <c r="B14" s="80" t="s">
        <v>409</v>
      </c>
      <c r="C14" t="s">
        <v>49</v>
      </c>
      <c r="D14" s="3">
        <v>2010</v>
      </c>
      <c r="E14" s="5" cm="1">
        <f t="array" ref="E14">IFERROR(INDEX('♀ Arbetslöshet_K'!$B$5:$F$1048576,MATCH(1,('♀ Arbetslöshet'!$C14='♀ Arbetslöshet_K'!$B$5:$B$1048576)*('♀ Arbetslöshet'!$D14='♀ Arbetslöshet_K'!$F$5:$F$1048576),0),MATCH("Värde",'♀ Arbetslöshet_K'!$B$5:$F$5,0))-INDEX('♀ Arbetslöshet_M'!$B$5:$F$1048576,MATCH(1,('♀ Arbetslöshet'!$C14='♀ Arbetslöshet_M'!$B$5:$B$1048576)*('♀ Arbetslöshet'!$D14='♀ Arbetslöshet_M'!$F$5:$F$1048576),0),MATCH("Värde",'♀ Arbetslöshet_M'!$B$5:$F$5,0)),"")</f>
        <v>-2.0999999999999996</v>
      </c>
      <c r="F14" s="5" t="e" cm="1">
        <f t="array" ref="F14">INDEX(#REF!,MATCH(1,($C14=#REF!)*($D14=#REF!),0),MATCH(F$5,#REF!,0))</f>
        <v>#REF!</v>
      </c>
      <c r="G14" s="5" t="e" cm="1">
        <f t="array" ref="G14">INDEX(#REF!,MATCH(1,($C14=#REF!)*($D14=#REF!),0),MATCH(G$5,#REF!,0))</f>
        <v>#REF!</v>
      </c>
      <c r="N14" s="78" t="s">
        <v>249</v>
      </c>
      <c r="O14" s="17" t="e">
        <f>INDEX(#REF!,MATCH($C14,#REF!,0),2)</f>
        <v>#REF!</v>
      </c>
      <c r="P14" s="18">
        <f t="shared" si="0"/>
        <v>2010</v>
      </c>
      <c r="Q14" s="28">
        <f t="shared" si="1"/>
        <v>-2.0999999999999996</v>
      </c>
      <c r="R14" s="18" t="s">
        <v>255</v>
      </c>
    </row>
    <row r="15" spans="2:18" x14ac:dyDescent="0.2">
      <c r="B15" s="80" t="s">
        <v>409</v>
      </c>
      <c r="C15" t="s">
        <v>50</v>
      </c>
      <c r="D15" s="3">
        <v>2010</v>
      </c>
      <c r="E15" s="5" cm="1">
        <f t="array" ref="E15">IFERROR(INDEX('♀ Arbetslöshet_K'!$B$5:$F$1048576,MATCH(1,('♀ Arbetslöshet'!$C15='♀ Arbetslöshet_K'!$B$5:$B$1048576)*('♀ Arbetslöshet'!$D15='♀ Arbetslöshet_K'!$F$5:$F$1048576),0),MATCH("Värde",'♀ Arbetslöshet_K'!$B$5:$F$5,0))-INDEX('♀ Arbetslöshet_M'!$B$5:$F$1048576,MATCH(1,('♀ Arbetslöshet'!$C15='♀ Arbetslöshet_M'!$B$5:$B$1048576)*('♀ Arbetslöshet'!$D15='♀ Arbetslöshet_M'!$F$5:$F$1048576),0),MATCH("Värde",'♀ Arbetslöshet_M'!$B$5:$F$5,0)),"")</f>
        <v>9.9999999999999645E-2</v>
      </c>
      <c r="F15" s="5" t="e" cm="1">
        <f t="array" ref="F15">INDEX(#REF!,MATCH(1,($C15=#REF!)*($D15=#REF!),0),MATCH(F$5,#REF!,0))</f>
        <v>#REF!</v>
      </c>
      <c r="G15" s="5" t="e" cm="1">
        <f t="array" ref="G15">INDEX(#REF!,MATCH(1,($C15=#REF!)*($D15=#REF!),0),MATCH(G$5,#REF!,0))</f>
        <v>#REF!</v>
      </c>
      <c r="N15" s="78" t="s">
        <v>249</v>
      </c>
      <c r="O15" s="17" t="e">
        <f>INDEX(#REF!,MATCH($C15,#REF!,0),2)</f>
        <v>#REF!</v>
      </c>
      <c r="P15" s="18">
        <f t="shared" si="0"/>
        <v>2010</v>
      </c>
      <c r="Q15" s="28">
        <f t="shared" si="1"/>
        <v>9.9999999999999645E-2</v>
      </c>
      <c r="R15" s="18" t="s">
        <v>255</v>
      </c>
    </row>
    <row r="16" spans="2:18" x14ac:dyDescent="0.2">
      <c r="B16" s="80" t="s">
        <v>409</v>
      </c>
      <c r="C16" t="s">
        <v>51</v>
      </c>
      <c r="D16" s="3">
        <v>2010</v>
      </c>
      <c r="E16" s="5" cm="1">
        <f t="array" ref="E16">IFERROR(INDEX('♀ Arbetslöshet_K'!$B$5:$F$1048576,MATCH(1,('♀ Arbetslöshet'!$C16='♀ Arbetslöshet_K'!$B$5:$B$1048576)*('♀ Arbetslöshet'!$D16='♀ Arbetslöshet_K'!$F$5:$F$1048576),0),MATCH("Värde",'♀ Arbetslöshet_K'!$B$5:$F$5,0))-INDEX('♀ Arbetslöshet_M'!$B$5:$F$1048576,MATCH(1,('♀ Arbetslöshet'!$C16='♀ Arbetslöshet_M'!$B$5:$B$1048576)*('♀ Arbetslöshet'!$D16='♀ Arbetslöshet_M'!$F$5:$F$1048576),0),MATCH("Värde",'♀ Arbetslöshet_M'!$B$5:$F$5,0)),"")</f>
        <v>0.79999999999999982</v>
      </c>
      <c r="F16" s="5" t="e" cm="1">
        <f t="array" ref="F16">INDEX(#REF!,MATCH(1,($C16=#REF!)*($D16=#REF!),0),MATCH(F$5,#REF!,0))</f>
        <v>#REF!</v>
      </c>
      <c r="G16" s="5" t="e" cm="1">
        <f t="array" ref="G16">INDEX(#REF!,MATCH(1,($C16=#REF!)*($D16=#REF!),0),MATCH(G$5,#REF!,0))</f>
        <v>#REF!</v>
      </c>
      <c r="N16" s="78" t="s">
        <v>249</v>
      </c>
      <c r="O16" s="17" t="e">
        <f>INDEX(#REF!,MATCH($C16,#REF!,0),2)</f>
        <v>#REF!</v>
      </c>
      <c r="P16" s="18">
        <f t="shared" si="0"/>
        <v>2010</v>
      </c>
      <c r="Q16" s="28">
        <f t="shared" si="1"/>
        <v>0.79999999999999982</v>
      </c>
      <c r="R16" s="18" t="s">
        <v>255</v>
      </c>
    </row>
    <row r="17" spans="2:18" x14ac:dyDescent="0.2">
      <c r="B17" s="80" t="s">
        <v>409</v>
      </c>
      <c r="C17" t="s">
        <v>52</v>
      </c>
      <c r="D17" s="3">
        <v>2010</v>
      </c>
      <c r="E17" s="5" cm="1">
        <f t="array" ref="E17">IFERROR(INDEX('♀ Arbetslöshet_K'!$B$5:$F$1048576,MATCH(1,('♀ Arbetslöshet'!$C17='♀ Arbetslöshet_K'!$B$5:$B$1048576)*('♀ Arbetslöshet'!$D17='♀ Arbetslöshet_K'!$F$5:$F$1048576),0),MATCH("Värde",'♀ Arbetslöshet_K'!$B$5:$F$5,0))-INDEX('♀ Arbetslöshet_M'!$B$5:$F$1048576,MATCH(1,('♀ Arbetslöshet'!$C17='♀ Arbetslöshet_M'!$B$5:$B$1048576)*('♀ Arbetslöshet'!$D17='♀ Arbetslöshet_M'!$F$5:$F$1048576),0),MATCH("Värde",'♀ Arbetslöshet_M'!$B$5:$F$5,0)),"")</f>
        <v>-1.0999999999999996</v>
      </c>
      <c r="F17" s="5" t="e" cm="1">
        <f t="array" ref="F17">INDEX(#REF!,MATCH(1,($C17=#REF!)*($D17=#REF!),0),MATCH(F$5,#REF!,0))</f>
        <v>#REF!</v>
      </c>
      <c r="G17" s="5" t="e" cm="1">
        <f t="array" ref="G17">INDEX(#REF!,MATCH(1,($C17=#REF!)*($D17=#REF!),0),MATCH(G$5,#REF!,0))</f>
        <v>#REF!</v>
      </c>
      <c r="N17" s="78" t="s">
        <v>249</v>
      </c>
      <c r="O17" s="17" t="e">
        <f>INDEX(#REF!,MATCH($C17,#REF!,0),2)</f>
        <v>#REF!</v>
      </c>
      <c r="P17" s="18">
        <f t="shared" si="0"/>
        <v>2010</v>
      </c>
      <c r="Q17" s="28">
        <f t="shared" si="1"/>
        <v>-1.0999999999999996</v>
      </c>
      <c r="R17" s="18" t="s">
        <v>255</v>
      </c>
    </row>
    <row r="18" spans="2:18" x14ac:dyDescent="0.2">
      <c r="B18" s="80" t="s">
        <v>409</v>
      </c>
      <c r="C18" t="s">
        <v>53</v>
      </c>
      <c r="D18" s="3">
        <v>2010</v>
      </c>
      <c r="E18" s="5" cm="1">
        <f t="array" ref="E18">IFERROR(INDEX('♀ Arbetslöshet_K'!$B$5:$F$1048576,MATCH(1,('♀ Arbetslöshet'!$C18='♀ Arbetslöshet_K'!$B$5:$B$1048576)*('♀ Arbetslöshet'!$D18='♀ Arbetslöshet_K'!$F$5:$F$1048576),0),MATCH("Värde",'♀ Arbetslöshet_K'!$B$5:$F$5,0))-INDEX('♀ Arbetslöshet_M'!$B$5:$F$1048576,MATCH(1,('♀ Arbetslöshet'!$C18='♀ Arbetslöshet_M'!$B$5:$B$1048576)*('♀ Arbetslöshet'!$D18='♀ Arbetslöshet_M'!$F$5:$F$1048576),0),MATCH("Värde",'♀ Arbetslöshet_M'!$B$5:$F$5,0)),"")</f>
        <v>1.0999999999999996</v>
      </c>
      <c r="F18" s="5" t="e" cm="1">
        <f t="array" ref="F18">INDEX(#REF!,MATCH(1,($C18=#REF!)*($D18=#REF!),0),MATCH(F$5,#REF!,0))</f>
        <v>#REF!</v>
      </c>
      <c r="G18" s="5" t="e" cm="1">
        <f t="array" ref="G18">INDEX(#REF!,MATCH(1,($C18=#REF!)*($D18=#REF!),0),MATCH(G$5,#REF!,0))</f>
        <v>#REF!</v>
      </c>
      <c r="N18" s="78" t="s">
        <v>249</v>
      </c>
      <c r="O18" s="17" t="e">
        <f>INDEX(#REF!,MATCH($C18,#REF!,0),2)</f>
        <v>#REF!</v>
      </c>
      <c r="P18" s="18">
        <f t="shared" si="0"/>
        <v>2010</v>
      </c>
      <c r="Q18" s="28">
        <f t="shared" si="1"/>
        <v>1.0999999999999996</v>
      </c>
      <c r="R18" s="18" t="s">
        <v>255</v>
      </c>
    </row>
    <row r="19" spans="2:18" x14ac:dyDescent="0.2">
      <c r="B19" s="80" t="s">
        <v>409</v>
      </c>
      <c r="C19" t="s">
        <v>54</v>
      </c>
      <c r="D19" s="3">
        <v>2010</v>
      </c>
      <c r="E19" s="5" cm="1">
        <f t="array" ref="E19">IFERROR(INDEX('♀ Arbetslöshet_K'!$B$5:$F$1048576,MATCH(1,('♀ Arbetslöshet'!$C19='♀ Arbetslöshet_K'!$B$5:$B$1048576)*('♀ Arbetslöshet'!$D19='♀ Arbetslöshet_K'!$F$5:$F$1048576),0),MATCH("Värde",'♀ Arbetslöshet_K'!$B$5:$F$5,0))-INDEX('♀ Arbetslöshet_M'!$B$5:$F$1048576,MATCH(1,('♀ Arbetslöshet'!$C19='♀ Arbetslöshet_M'!$B$5:$B$1048576)*('♀ Arbetslöshet'!$D19='♀ Arbetslöshet_M'!$F$5:$F$1048576),0),MATCH("Värde",'♀ Arbetslöshet_M'!$B$5:$F$5,0)),"")</f>
        <v>-0.40000000000000036</v>
      </c>
      <c r="F19" s="5" t="e" cm="1">
        <f t="array" ref="F19">INDEX(#REF!,MATCH(1,($C19=#REF!)*($D19=#REF!),0),MATCH(F$5,#REF!,0))</f>
        <v>#REF!</v>
      </c>
      <c r="G19" s="5" t="e" cm="1">
        <f t="array" ref="G19">INDEX(#REF!,MATCH(1,($C19=#REF!)*($D19=#REF!),0),MATCH(G$5,#REF!,0))</f>
        <v>#REF!</v>
      </c>
      <c r="N19" s="78" t="s">
        <v>249</v>
      </c>
      <c r="O19" s="17" t="e">
        <f>INDEX(#REF!,MATCH($C19,#REF!,0),2)</f>
        <v>#REF!</v>
      </c>
      <c r="P19" s="18">
        <f t="shared" si="0"/>
        <v>2010</v>
      </c>
      <c r="Q19" s="28">
        <f t="shared" si="1"/>
        <v>-0.40000000000000036</v>
      </c>
      <c r="R19" s="18" t="s">
        <v>255</v>
      </c>
    </row>
    <row r="20" spans="2:18" x14ac:dyDescent="0.2">
      <c r="B20" s="80" t="s">
        <v>409</v>
      </c>
      <c r="C20" t="s">
        <v>55</v>
      </c>
      <c r="D20" s="3">
        <v>2010</v>
      </c>
      <c r="E20" s="5" cm="1">
        <f t="array" ref="E20">IFERROR(INDEX('♀ Arbetslöshet_K'!$B$5:$F$1048576,MATCH(1,('♀ Arbetslöshet'!$C20='♀ Arbetslöshet_K'!$B$5:$B$1048576)*('♀ Arbetslöshet'!$D20='♀ Arbetslöshet_K'!$F$5:$F$1048576),0),MATCH("Värde",'♀ Arbetslöshet_K'!$B$5:$F$5,0))-INDEX('♀ Arbetslöshet_M'!$B$5:$F$1048576,MATCH(1,('♀ Arbetslöshet'!$C20='♀ Arbetslöshet_M'!$B$5:$B$1048576)*('♀ Arbetslöshet'!$D20='♀ Arbetslöshet_M'!$F$5:$F$1048576),0),MATCH("Värde",'♀ Arbetslöshet_M'!$B$5:$F$5,0)),"")</f>
        <v>2.1999999999999993</v>
      </c>
      <c r="F20" s="5" t="e" cm="1">
        <f t="array" ref="F20">INDEX(#REF!,MATCH(1,($C20=#REF!)*($D20=#REF!),0),MATCH(F$5,#REF!,0))</f>
        <v>#REF!</v>
      </c>
      <c r="G20" s="5" t="e" cm="1">
        <f t="array" ref="G20">INDEX(#REF!,MATCH(1,($C20=#REF!)*($D20=#REF!),0),MATCH(G$5,#REF!,0))</f>
        <v>#REF!</v>
      </c>
      <c r="N20" s="78" t="s">
        <v>249</v>
      </c>
      <c r="O20" s="17" t="e">
        <f>INDEX(#REF!,MATCH($C20,#REF!,0),2)</f>
        <v>#REF!</v>
      </c>
      <c r="P20" s="18">
        <f t="shared" si="0"/>
        <v>2010</v>
      </c>
      <c r="Q20" s="28">
        <f t="shared" si="1"/>
        <v>2.1999999999999993</v>
      </c>
      <c r="R20" s="18" t="s">
        <v>255</v>
      </c>
    </row>
    <row r="21" spans="2:18" x14ac:dyDescent="0.2">
      <c r="B21" s="80" t="s">
        <v>409</v>
      </c>
      <c r="C21" t="s">
        <v>56</v>
      </c>
      <c r="D21" s="3">
        <v>2010</v>
      </c>
      <c r="E21" s="5" cm="1">
        <f t="array" ref="E21">IFERROR(INDEX('♀ Arbetslöshet_K'!$B$5:$F$1048576,MATCH(1,('♀ Arbetslöshet'!$C21='♀ Arbetslöshet_K'!$B$5:$B$1048576)*('♀ Arbetslöshet'!$D21='♀ Arbetslöshet_K'!$F$5:$F$1048576),0),MATCH("Värde",'♀ Arbetslöshet_K'!$B$5:$F$5,0))-INDEX('♀ Arbetslöshet_M'!$B$5:$F$1048576,MATCH(1,('♀ Arbetslöshet'!$C21='♀ Arbetslöshet_M'!$B$5:$B$1048576)*('♀ Arbetslöshet'!$D21='♀ Arbetslöshet_M'!$F$5:$F$1048576),0),MATCH("Värde",'♀ Arbetslöshet_M'!$B$5:$F$5,0)),"")</f>
        <v>-0.60000000000000142</v>
      </c>
      <c r="F21" s="5" t="e" cm="1">
        <f t="array" ref="F21">INDEX(#REF!,MATCH(1,($C21=#REF!)*($D21=#REF!),0),MATCH(F$5,#REF!,0))</f>
        <v>#REF!</v>
      </c>
      <c r="G21" s="5" t="e" cm="1">
        <f t="array" ref="G21">INDEX(#REF!,MATCH(1,($C21=#REF!)*($D21=#REF!),0),MATCH(G$5,#REF!,0))</f>
        <v>#REF!</v>
      </c>
      <c r="N21" s="78" t="s">
        <v>249</v>
      </c>
      <c r="O21" s="17" t="e">
        <f>INDEX(#REF!,MATCH($C21,#REF!,0),2)</f>
        <v>#REF!</v>
      </c>
      <c r="P21" s="18">
        <f t="shared" si="0"/>
        <v>2010</v>
      </c>
      <c r="Q21" s="28">
        <f t="shared" si="1"/>
        <v>-0.60000000000000142</v>
      </c>
      <c r="R21" s="18" t="s">
        <v>255</v>
      </c>
    </row>
    <row r="22" spans="2:18" x14ac:dyDescent="0.2">
      <c r="B22" s="80" t="s">
        <v>409</v>
      </c>
      <c r="C22" t="s">
        <v>57</v>
      </c>
      <c r="D22" s="3">
        <v>2010</v>
      </c>
      <c r="E22" s="5" cm="1">
        <f t="array" ref="E22">IFERROR(INDEX('♀ Arbetslöshet_K'!$B$5:$F$1048576,MATCH(1,('♀ Arbetslöshet'!$C22='♀ Arbetslöshet_K'!$B$5:$B$1048576)*('♀ Arbetslöshet'!$D22='♀ Arbetslöshet_K'!$F$5:$F$1048576),0),MATCH("Värde",'♀ Arbetslöshet_K'!$B$5:$F$5,0))-INDEX('♀ Arbetslöshet_M'!$B$5:$F$1048576,MATCH(1,('♀ Arbetslöshet'!$C22='♀ Arbetslöshet_M'!$B$5:$B$1048576)*('♀ Arbetslöshet'!$D22='♀ Arbetslöshet_M'!$F$5:$F$1048576),0),MATCH("Värde",'♀ Arbetslöshet_M'!$B$5:$F$5,0)),"")</f>
        <v>-0.90000000000000036</v>
      </c>
      <c r="F22" s="5" t="e" cm="1">
        <f t="array" ref="F22">INDEX(#REF!,MATCH(1,($C22=#REF!)*($D22=#REF!),0),MATCH(F$5,#REF!,0))</f>
        <v>#REF!</v>
      </c>
      <c r="G22" s="5" t="e" cm="1">
        <f t="array" ref="G22">INDEX(#REF!,MATCH(1,($C22=#REF!)*($D22=#REF!),0),MATCH(G$5,#REF!,0))</f>
        <v>#REF!</v>
      </c>
      <c r="N22" s="78" t="s">
        <v>249</v>
      </c>
      <c r="O22" s="17" t="e">
        <f>INDEX(#REF!,MATCH($C22,#REF!,0),2)</f>
        <v>#REF!</v>
      </c>
      <c r="P22" s="18">
        <f t="shared" si="0"/>
        <v>2010</v>
      </c>
      <c r="Q22" s="28">
        <f t="shared" si="1"/>
        <v>-0.90000000000000036</v>
      </c>
      <c r="R22" s="18" t="s">
        <v>255</v>
      </c>
    </row>
    <row r="23" spans="2:18" x14ac:dyDescent="0.2">
      <c r="B23" s="80" t="s">
        <v>409</v>
      </c>
      <c r="C23" t="s">
        <v>58</v>
      </c>
      <c r="D23" s="3">
        <v>2010</v>
      </c>
      <c r="E23" s="5" cm="1">
        <f t="array" ref="E23">IFERROR(INDEX('♀ Arbetslöshet_K'!$B$5:$F$1048576,MATCH(1,('♀ Arbetslöshet'!$C23='♀ Arbetslöshet_K'!$B$5:$B$1048576)*('♀ Arbetslöshet'!$D23='♀ Arbetslöshet_K'!$F$5:$F$1048576),0),MATCH("Värde",'♀ Arbetslöshet_K'!$B$5:$F$5,0))-INDEX('♀ Arbetslöshet_M'!$B$5:$F$1048576,MATCH(1,('♀ Arbetslöshet'!$C23='♀ Arbetslöshet_M'!$B$5:$B$1048576)*('♀ Arbetslöshet'!$D23='♀ Arbetslöshet_M'!$F$5:$F$1048576),0),MATCH("Värde",'♀ Arbetslöshet_M'!$B$5:$F$5,0)),"")</f>
        <v>-1.2999999999999989</v>
      </c>
      <c r="F23" s="5" t="e" cm="1">
        <f t="array" ref="F23">INDEX(#REF!,MATCH(1,($C23=#REF!)*($D23=#REF!),0),MATCH(F$5,#REF!,0))</f>
        <v>#REF!</v>
      </c>
      <c r="G23" s="5" t="e" cm="1">
        <f t="array" ref="G23">INDEX(#REF!,MATCH(1,($C23=#REF!)*($D23=#REF!),0),MATCH(G$5,#REF!,0))</f>
        <v>#REF!</v>
      </c>
      <c r="N23" s="78" t="s">
        <v>249</v>
      </c>
      <c r="O23" s="17" t="e">
        <f>INDEX(#REF!,MATCH($C23,#REF!,0),2)</f>
        <v>#REF!</v>
      </c>
      <c r="P23" s="18">
        <f t="shared" si="0"/>
        <v>2010</v>
      </c>
      <c r="Q23" s="28">
        <f t="shared" si="1"/>
        <v>-1.2999999999999989</v>
      </c>
      <c r="R23" s="18" t="s">
        <v>255</v>
      </c>
    </row>
    <row r="24" spans="2:18" x14ac:dyDescent="0.2">
      <c r="B24" s="80" t="s">
        <v>409</v>
      </c>
      <c r="C24" t="s">
        <v>59</v>
      </c>
      <c r="D24" s="3">
        <v>2010</v>
      </c>
      <c r="E24" s="5" cm="1">
        <f t="array" ref="E24">IFERROR(INDEX('♀ Arbetslöshet_K'!$B$5:$F$1048576,MATCH(1,('♀ Arbetslöshet'!$C24='♀ Arbetslöshet_K'!$B$5:$B$1048576)*('♀ Arbetslöshet'!$D24='♀ Arbetslöshet_K'!$F$5:$F$1048576),0),MATCH("Värde",'♀ Arbetslöshet_K'!$B$5:$F$5,0))-INDEX('♀ Arbetslöshet_M'!$B$5:$F$1048576,MATCH(1,('♀ Arbetslöshet'!$C24='♀ Arbetslöshet_M'!$B$5:$B$1048576)*('♀ Arbetslöshet'!$D24='♀ Arbetslöshet_M'!$F$5:$F$1048576),0),MATCH("Värde",'♀ Arbetslöshet_M'!$B$5:$F$5,0)),"")</f>
        <v>0.80000000000000071</v>
      </c>
      <c r="F24" s="5" t="e" cm="1">
        <f t="array" ref="F24">INDEX(#REF!,MATCH(1,($C24=#REF!)*($D24=#REF!),0),MATCH(F$5,#REF!,0))</f>
        <v>#REF!</v>
      </c>
      <c r="G24" s="5" t="e" cm="1">
        <f t="array" ref="G24">INDEX(#REF!,MATCH(1,($C24=#REF!)*($D24=#REF!),0),MATCH(G$5,#REF!,0))</f>
        <v>#REF!</v>
      </c>
      <c r="N24" s="78" t="s">
        <v>249</v>
      </c>
      <c r="O24" s="17" t="e">
        <f>INDEX(#REF!,MATCH($C24,#REF!,0),2)</f>
        <v>#REF!</v>
      </c>
      <c r="P24" s="18">
        <f t="shared" si="0"/>
        <v>2010</v>
      </c>
      <c r="Q24" s="28">
        <f t="shared" si="1"/>
        <v>0.80000000000000071</v>
      </c>
      <c r="R24" s="18" t="s">
        <v>255</v>
      </c>
    </row>
    <row r="25" spans="2:18" x14ac:dyDescent="0.2">
      <c r="B25" s="80" t="s">
        <v>409</v>
      </c>
      <c r="C25" t="s">
        <v>60</v>
      </c>
      <c r="D25" s="3">
        <v>2010</v>
      </c>
      <c r="E25" s="5" cm="1">
        <f t="array" ref="E25">IFERROR(INDEX('♀ Arbetslöshet_K'!$B$5:$F$1048576,MATCH(1,('♀ Arbetslöshet'!$C25='♀ Arbetslöshet_K'!$B$5:$B$1048576)*('♀ Arbetslöshet'!$D25='♀ Arbetslöshet_K'!$F$5:$F$1048576),0),MATCH("Värde",'♀ Arbetslöshet_K'!$B$5:$F$5,0))-INDEX('♀ Arbetslöshet_M'!$B$5:$F$1048576,MATCH(1,('♀ Arbetslöshet'!$C25='♀ Arbetslöshet_M'!$B$5:$B$1048576)*('♀ Arbetslöshet'!$D25='♀ Arbetslöshet_M'!$F$5:$F$1048576),0),MATCH("Värde",'♀ Arbetslöshet_M'!$B$5:$F$5,0)),"")</f>
        <v>-1.2000000000000011</v>
      </c>
      <c r="F25" s="5" t="e" cm="1">
        <f t="array" ref="F25">INDEX(#REF!,MATCH(1,($C25=#REF!)*($D25=#REF!),0),MATCH(F$5,#REF!,0))</f>
        <v>#REF!</v>
      </c>
      <c r="G25" s="5" t="e" cm="1">
        <f t="array" ref="G25">INDEX(#REF!,MATCH(1,($C25=#REF!)*($D25=#REF!),0),MATCH(G$5,#REF!,0))</f>
        <v>#REF!</v>
      </c>
      <c r="N25" s="78" t="s">
        <v>249</v>
      </c>
      <c r="O25" s="17" t="e">
        <f>INDEX(#REF!,MATCH($C25,#REF!,0),2)</f>
        <v>#REF!</v>
      </c>
      <c r="P25" s="18">
        <f t="shared" si="0"/>
        <v>2010</v>
      </c>
      <c r="Q25" s="28">
        <f t="shared" si="1"/>
        <v>-1.2000000000000011</v>
      </c>
      <c r="R25" s="18" t="s">
        <v>255</v>
      </c>
    </row>
    <row r="26" spans="2:18" x14ac:dyDescent="0.2">
      <c r="B26" s="80" t="s">
        <v>409</v>
      </c>
      <c r="C26" t="s">
        <v>61</v>
      </c>
      <c r="D26" s="3">
        <v>2010</v>
      </c>
      <c r="E26" s="5" cm="1">
        <f t="array" ref="E26">IFERROR(INDEX('♀ Arbetslöshet_K'!$B$5:$F$1048576,MATCH(1,('♀ Arbetslöshet'!$C26='♀ Arbetslöshet_K'!$B$5:$B$1048576)*('♀ Arbetslöshet'!$D26='♀ Arbetslöshet_K'!$F$5:$F$1048576),0),MATCH("Värde",'♀ Arbetslöshet_K'!$B$5:$F$5,0))-INDEX('♀ Arbetslöshet_M'!$B$5:$F$1048576,MATCH(1,('♀ Arbetslöshet'!$C26='♀ Arbetslöshet_M'!$B$5:$B$1048576)*('♀ Arbetslöshet'!$D26='♀ Arbetslöshet_M'!$F$5:$F$1048576),0),MATCH("Värde",'♀ Arbetslöshet_M'!$B$5:$F$5,0)),"")</f>
        <v>-3.4000000000000004</v>
      </c>
      <c r="F26" s="5" t="e" cm="1">
        <f t="array" ref="F26">INDEX(#REF!,MATCH(1,($C26=#REF!)*($D26=#REF!),0),MATCH(F$5,#REF!,0))</f>
        <v>#REF!</v>
      </c>
      <c r="G26" s="5" t="e" cm="1">
        <f t="array" ref="G26">INDEX(#REF!,MATCH(1,($C26=#REF!)*($D26=#REF!),0),MATCH(G$5,#REF!,0))</f>
        <v>#REF!</v>
      </c>
      <c r="N26" s="78" t="s">
        <v>249</v>
      </c>
      <c r="O26" s="17" t="e">
        <f>INDEX(#REF!,MATCH($C26,#REF!,0),2)</f>
        <v>#REF!</v>
      </c>
      <c r="P26" s="18">
        <f t="shared" si="0"/>
        <v>2010</v>
      </c>
      <c r="Q26" s="28">
        <f t="shared" si="1"/>
        <v>-3.4000000000000004</v>
      </c>
      <c r="R26" s="18" t="s">
        <v>255</v>
      </c>
    </row>
    <row r="27" spans="2:18" x14ac:dyDescent="0.2">
      <c r="B27" s="80" t="s">
        <v>409</v>
      </c>
      <c r="C27" t="s">
        <v>32</v>
      </c>
      <c r="D27" s="3">
        <v>2011</v>
      </c>
      <c r="E27" s="5" cm="1">
        <f t="array" ref="E27">IFERROR(INDEX('♀ Arbetslöshet_K'!$B$5:$F$1048576,MATCH(1,('♀ Arbetslöshet'!$C27='♀ Arbetslöshet_K'!$B$5:$B$1048576)*('♀ Arbetslöshet'!$D27='♀ Arbetslöshet_K'!$F$5:$F$1048576),0),MATCH("Värde",'♀ Arbetslöshet_K'!$B$5:$F$5,0))-INDEX('♀ Arbetslöshet_M'!$B$5:$F$1048576,MATCH(1,('♀ Arbetslöshet'!$C27='♀ Arbetslöshet_M'!$B$5:$B$1048576)*('♀ Arbetslöshet'!$D27='♀ Arbetslöshet_M'!$F$5:$F$1048576),0),MATCH("Värde",'♀ Arbetslöshet_M'!$B$5:$F$5,0)),"")</f>
        <v>0.29999999999999982</v>
      </c>
      <c r="F27" s="5" t="e" cm="1">
        <f t="array" ref="F27">INDEX(#REF!,MATCH(1,($C27=#REF!)*($D27=#REF!),0),MATCH(F$5,#REF!,0))</f>
        <v>#REF!</v>
      </c>
      <c r="G27" s="5" t="e" cm="1">
        <f t="array" ref="G27">INDEX(#REF!,MATCH(1,($C27=#REF!)*($D27=#REF!),0),MATCH(G$5,#REF!,0))</f>
        <v>#REF!</v>
      </c>
      <c r="N27" s="78" t="s">
        <v>249</v>
      </c>
      <c r="O27" s="17" t="e">
        <f>INDEX(#REF!,MATCH($C27,#REF!,0),2)</f>
        <v>#REF!</v>
      </c>
      <c r="P27" s="18">
        <f t="shared" si="0"/>
        <v>2011</v>
      </c>
      <c r="Q27" s="28">
        <f t="shared" si="1"/>
        <v>0.29999999999999982</v>
      </c>
      <c r="R27" s="18" t="s">
        <v>255</v>
      </c>
    </row>
    <row r="28" spans="2:18" x14ac:dyDescent="0.2">
      <c r="B28" s="80" t="s">
        <v>409</v>
      </c>
      <c r="C28" t="s">
        <v>42</v>
      </c>
      <c r="D28" s="3">
        <v>2011</v>
      </c>
      <c r="E28" s="5" cm="1">
        <f t="array" ref="E28">IFERROR(INDEX('♀ Arbetslöshet_K'!$B$5:$F$1048576,MATCH(1,('♀ Arbetslöshet'!$C28='♀ Arbetslöshet_K'!$B$5:$B$1048576)*('♀ Arbetslöshet'!$D28='♀ Arbetslöshet_K'!$F$5:$F$1048576),0),MATCH("Värde",'♀ Arbetslöshet_K'!$B$5:$F$5,0))-INDEX('♀ Arbetslöshet_M'!$B$5:$F$1048576,MATCH(1,('♀ Arbetslöshet'!$C28='♀ Arbetslöshet_M'!$B$5:$B$1048576)*('♀ Arbetslöshet'!$D28='♀ Arbetslöshet_M'!$F$5:$F$1048576),0),MATCH("Värde",'♀ Arbetslöshet_M'!$B$5:$F$5,0)),"")</f>
        <v>-0.10000000000000053</v>
      </c>
      <c r="F28" s="5" t="e" cm="1">
        <f t="array" ref="F28">INDEX(#REF!,MATCH(1,($C28=#REF!)*($D28=#REF!),0),MATCH(F$5,#REF!,0))</f>
        <v>#REF!</v>
      </c>
      <c r="G28" s="5" t="e" cm="1">
        <f t="array" ref="G28">INDEX(#REF!,MATCH(1,($C28=#REF!)*($D28=#REF!),0),MATCH(G$5,#REF!,0))</f>
        <v>#REF!</v>
      </c>
      <c r="N28" s="78" t="s">
        <v>249</v>
      </c>
      <c r="O28" s="17" t="e">
        <f>INDEX(#REF!,MATCH($C28,#REF!,0),2)</f>
        <v>#REF!</v>
      </c>
      <c r="P28" s="18">
        <f t="shared" si="0"/>
        <v>2011</v>
      </c>
      <c r="Q28" s="28">
        <f t="shared" si="1"/>
        <v>-0.10000000000000053</v>
      </c>
      <c r="R28" s="18" t="s">
        <v>255</v>
      </c>
    </row>
    <row r="29" spans="2:18" x14ac:dyDescent="0.2">
      <c r="B29" s="80" t="s">
        <v>409</v>
      </c>
      <c r="C29" t="s">
        <v>43</v>
      </c>
      <c r="D29" s="3">
        <v>2011</v>
      </c>
      <c r="E29" s="5" cm="1">
        <f t="array" ref="E29">IFERROR(INDEX('♀ Arbetslöshet_K'!$B$5:$F$1048576,MATCH(1,('♀ Arbetslöshet'!$C29='♀ Arbetslöshet_K'!$B$5:$B$1048576)*('♀ Arbetslöshet'!$D29='♀ Arbetslöshet_K'!$F$5:$F$1048576),0),MATCH("Värde",'♀ Arbetslöshet_K'!$B$5:$F$5,0))-INDEX('♀ Arbetslöshet_M'!$B$5:$F$1048576,MATCH(1,('♀ Arbetslöshet'!$C29='♀ Arbetslöshet_M'!$B$5:$B$1048576)*('♀ Arbetslöshet'!$D29='♀ Arbetslöshet_M'!$F$5:$F$1048576),0),MATCH("Värde",'♀ Arbetslöshet_M'!$B$5:$F$5,0)),"")</f>
        <v>1.0999999999999996</v>
      </c>
      <c r="F29" s="5" t="e" cm="1">
        <f t="array" ref="F29">INDEX(#REF!,MATCH(1,($C29=#REF!)*($D29=#REF!),0),MATCH(F$5,#REF!,0))</f>
        <v>#REF!</v>
      </c>
      <c r="G29" s="5" t="e" cm="1">
        <f t="array" ref="G29">INDEX(#REF!,MATCH(1,($C29=#REF!)*($D29=#REF!),0),MATCH(G$5,#REF!,0))</f>
        <v>#REF!</v>
      </c>
      <c r="N29" s="78" t="s">
        <v>249</v>
      </c>
      <c r="O29" s="17" t="e">
        <f>INDEX(#REF!,MATCH($C29,#REF!,0),2)</f>
        <v>#REF!</v>
      </c>
      <c r="P29" s="18">
        <f t="shared" si="0"/>
        <v>2011</v>
      </c>
      <c r="Q29" s="28">
        <f t="shared" si="1"/>
        <v>1.0999999999999996</v>
      </c>
      <c r="R29" s="18" t="s">
        <v>255</v>
      </c>
    </row>
    <row r="30" spans="2:18" x14ac:dyDescent="0.2">
      <c r="B30" s="80" t="s">
        <v>409</v>
      </c>
      <c r="C30" t="s">
        <v>44</v>
      </c>
      <c r="D30" s="3">
        <v>2011</v>
      </c>
      <c r="E30" s="5" cm="1">
        <f t="array" ref="E30">IFERROR(INDEX('♀ Arbetslöshet_K'!$B$5:$F$1048576,MATCH(1,('♀ Arbetslöshet'!$C30='♀ Arbetslöshet_K'!$B$5:$B$1048576)*('♀ Arbetslöshet'!$D30='♀ Arbetslöshet_K'!$F$5:$F$1048576),0),MATCH("Värde",'♀ Arbetslöshet_K'!$B$5:$F$5,0))-INDEX('♀ Arbetslöshet_M'!$B$5:$F$1048576,MATCH(1,('♀ Arbetslöshet'!$C30='♀ Arbetslöshet_M'!$B$5:$B$1048576)*('♀ Arbetslöshet'!$D30='♀ Arbetslöshet_M'!$F$5:$F$1048576),0),MATCH("Värde",'♀ Arbetslöshet_M'!$B$5:$F$5,0)),"")</f>
        <v>0.10000000000000142</v>
      </c>
      <c r="F30" s="5" t="e" cm="1">
        <f t="array" ref="F30">INDEX(#REF!,MATCH(1,($C30=#REF!)*($D30=#REF!),0),MATCH(F$5,#REF!,0))</f>
        <v>#REF!</v>
      </c>
      <c r="G30" s="5" t="e" cm="1">
        <f t="array" ref="G30">INDEX(#REF!,MATCH(1,($C30=#REF!)*($D30=#REF!),0),MATCH(G$5,#REF!,0))</f>
        <v>#REF!</v>
      </c>
      <c r="N30" s="78" t="s">
        <v>249</v>
      </c>
      <c r="O30" s="17" t="e">
        <f>INDEX(#REF!,MATCH($C30,#REF!,0),2)</f>
        <v>#REF!</v>
      </c>
      <c r="P30" s="18">
        <f t="shared" si="0"/>
        <v>2011</v>
      </c>
      <c r="Q30" s="28">
        <f t="shared" si="1"/>
        <v>0.10000000000000142</v>
      </c>
      <c r="R30" s="18" t="s">
        <v>255</v>
      </c>
    </row>
    <row r="31" spans="2:18" x14ac:dyDescent="0.2">
      <c r="B31" s="80" t="s">
        <v>409</v>
      </c>
      <c r="C31" t="s">
        <v>45</v>
      </c>
      <c r="D31" s="3">
        <v>2011</v>
      </c>
      <c r="E31" s="5" cm="1">
        <f t="array" ref="E31">IFERROR(INDEX('♀ Arbetslöshet_K'!$B$5:$F$1048576,MATCH(1,('♀ Arbetslöshet'!$C31='♀ Arbetslöshet_K'!$B$5:$B$1048576)*('♀ Arbetslöshet'!$D31='♀ Arbetslöshet_K'!$F$5:$F$1048576),0),MATCH("Värde",'♀ Arbetslöshet_K'!$B$5:$F$5,0))-INDEX('♀ Arbetslöshet_M'!$B$5:$F$1048576,MATCH(1,('♀ Arbetslöshet'!$C31='♀ Arbetslöshet_M'!$B$5:$B$1048576)*('♀ Arbetslöshet'!$D31='♀ Arbetslöshet_M'!$F$5:$F$1048576),0),MATCH("Värde",'♀ Arbetslöshet_M'!$B$5:$F$5,0)),"")</f>
        <v>0.39999999999999947</v>
      </c>
      <c r="F31" s="5" t="e" cm="1">
        <f t="array" ref="F31">INDEX(#REF!,MATCH(1,($C31=#REF!)*($D31=#REF!),0),MATCH(F$5,#REF!,0))</f>
        <v>#REF!</v>
      </c>
      <c r="G31" s="5" t="e" cm="1">
        <f t="array" ref="G31">INDEX(#REF!,MATCH(1,($C31=#REF!)*($D31=#REF!),0),MATCH(G$5,#REF!,0))</f>
        <v>#REF!</v>
      </c>
      <c r="N31" s="78" t="s">
        <v>249</v>
      </c>
      <c r="O31" s="17" t="e">
        <f>INDEX(#REF!,MATCH($C31,#REF!,0),2)</f>
        <v>#REF!</v>
      </c>
      <c r="P31" s="18">
        <f t="shared" si="0"/>
        <v>2011</v>
      </c>
      <c r="Q31" s="28">
        <f t="shared" si="1"/>
        <v>0.39999999999999947</v>
      </c>
      <c r="R31" s="18" t="s">
        <v>255</v>
      </c>
    </row>
    <row r="32" spans="2:18" x14ac:dyDescent="0.2">
      <c r="B32" s="80" t="s">
        <v>409</v>
      </c>
      <c r="C32" t="s">
        <v>46</v>
      </c>
      <c r="D32" s="3">
        <v>2011</v>
      </c>
      <c r="E32" s="5" cm="1">
        <f t="array" ref="E32">IFERROR(INDEX('♀ Arbetslöshet_K'!$B$5:$F$1048576,MATCH(1,('♀ Arbetslöshet'!$C32='♀ Arbetslöshet_K'!$B$5:$B$1048576)*('♀ Arbetslöshet'!$D32='♀ Arbetslöshet_K'!$F$5:$F$1048576),0),MATCH("Värde",'♀ Arbetslöshet_K'!$B$5:$F$5,0))-INDEX('♀ Arbetslöshet_M'!$B$5:$F$1048576,MATCH(1,('♀ Arbetslöshet'!$C32='♀ Arbetslöshet_M'!$B$5:$B$1048576)*('♀ Arbetslöshet'!$D32='♀ Arbetslöshet_M'!$F$5:$F$1048576),0),MATCH("Värde",'♀ Arbetslöshet_M'!$B$5:$F$5,0)),"")</f>
        <v>1.9000000000000004</v>
      </c>
      <c r="F32" s="5" t="e" cm="1">
        <f t="array" ref="F32">INDEX(#REF!,MATCH(1,($C32=#REF!)*($D32=#REF!),0),MATCH(F$5,#REF!,0))</f>
        <v>#REF!</v>
      </c>
      <c r="G32" s="5" t="e" cm="1">
        <f t="array" ref="G32">INDEX(#REF!,MATCH(1,($C32=#REF!)*($D32=#REF!),0),MATCH(G$5,#REF!,0))</f>
        <v>#REF!</v>
      </c>
      <c r="N32" s="78" t="s">
        <v>249</v>
      </c>
      <c r="O32" s="17" t="e">
        <f>INDEX(#REF!,MATCH($C32,#REF!,0),2)</f>
        <v>#REF!</v>
      </c>
      <c r="P32" s="18">
        <f t="shared" si="0"/>
        <v>2011</v>
      </c>
      <c r="Q32" s="28">
        <f t="shared" si="1"/>
        <v>1.9000000000000004</v>
      </c>
      <c r="R32" s="18" t="s">
        <v>255</v>
      </c>
    </row>
    <row r="33" spans="2:18" x14ac:dyDescent="0.2">
      <c r="B33" s="80" t="s">
        <v>409</v>
      </c>
      <c r="C33" t="s">
        <v>47</v>
      </c>
      <c r="D33" s="3">
        <v>2011</v>
      </c>
      <c r="E33" s="5" cm="1">
        <f t="array" ref="E33">IFERROR(INDEX('♀ Arbetslöshet_K'!$B$5:$F$1048576,MATCH(1,('♀ Arbetslöshet'!$C33='♀ Arbetslöshet_K'!$B$5:$B$1048576)*('♀ Arbetslöshet'!$D33='♀ Arbetslöshet_K'!$F$5:$F$1048576),0),MATCH("Värde",'♀ Arbetslöshet_K'!$B$5:$F$5,0))-INDEX('♀ Arbetslöshet_M'!$B$5:$F$1048576,MATCH(1,('♀ Arbetslöshet'!$C33='♀ Arbetslöshet_M'!$B$5:$B$1048576)*('♀ Arbetslöshet'!$D33='♀ Arbetslöshet_M'!$F$5:$F$1048576),0),MATCH("Värde",'♀ Arbetslöshet_M'!$B$5:$F$5,0)),"")</f>
        <v>-0.40000000000000036</v>
      </c>
      <c r="F33" s="5" t="e" cm="1">
        <f t="array" ref="F33">INDEX(#REF!,MATCH(1,($C33=#REF!)*($D33=#REF!),0),MATCH(F$5,#REF!,0))</f>
        <v>#REF!</v>
      </c>
      <c r="G33" s="5" t="e" cm="1">
        <f t="array" ref="G33">INDEX(#REF!,MATCH(1,($C33=#REF!)*($D33=#REF!),0),MATCH(G$5,#REF!,0))</f>
        <v>#REF!</v>
      </c>
      <c r="N33" s="78" t="s">
        <v>249</v>
      </c>
      <c r="O33" s="17" t="e">
        <f>INDEX(#REF!,MATCH($C33,#REF!,0),2)</f>
        <v>#REF!</v>
      </c>
      <c r="P33" s="18">
        <f t="shared" si="0"/>
        <v>2011</v>
      </c>
      <c r="Q33" s="28">
        <f t="shared" si="1"/>
        <v>-0.40000000000000036</v>
      </c>
      <c r="R33" s="18" t="s">
        <v>255</v>
      </c>
    </row>
    <row r="34" spans="2:18" x14ac:dyDescent="0.2">
      <c r="B34" s="80" t="s">
        <v>409</v>
      </c>
      <c r="C34" t="s">
        <v>48</v>
      </c>
      <c r="D34" s="3">
        <v>2011</v>
      </c>
      <c r="E34" s="5" cm="1">
        <f t="array" ref="E34">IFERROR(INDEX('♀ Arbetslöshet_K'!$B$5:$F$1048576,MATCH(1,('♀ Arbetslöshet'!$C34='♀ Arbetslöshet_K'!$B$5:$B$1048576)*('♀ Arbetslöshet'!$D34='♀ Arbetslöshet_K'!$F$5:$F$1048576),0),MATCH("Värde",'♀ Arbetslöshet_K'!$B$5:$F$5,0))-INDEX('♀ Arbetslöshet_M'!$B$5:$F$1048576,MATCH(1,('♀ Arbetslöshet'!$C34='♀ Arbetslöshet_M'!$B$5:$B$1048576)*('♀ Arbetslöshet'!$D34='♀ Arbetslöshet_M'!$F$5:$F$1048576),0),MATCH("Värde",'♀ Arbetslöshet_M'!$B$5:$F$5,0)),"")</f>
        <v>0.5</v>
      </c>
      <c r="F34" s="5" t="e" cm="1">
        <f t="array" ref="F34">INDEX(#REF!,MATCH(1,($C34=#REF!)*($D34=#REF!),0),MATCH(F$5,#REF!,0))</f>
        <v>#REF!</v>
      </c>
      <c r="G34" s="5" t="e" cm="1">
        <f t="array" ref="G34">INDEX(#REF!,MATCH(1,($C34=#REF!)*($D34=#REF!),0),MATCH(G$5,#REF!,0))</f>
        <v>#REF!</v>
      </c>
      <c r="N34" s="78" t="s">
        <v>249</v>
      </c>
      <c r="O34" s="17" t="e">
        <f>INDEX(#REF!,MATCH($C34,#REF!,0),2)</f>
        <v>#REF!</v>
      </c>
      <c r="P34" s="18">
        <f t="shared" si="0"/>
        <v>2011</v>
      </c>
      <c r="Q34" s="28">
        <f t="shared" si="1"/>
        <v>0.5</v>
      </c>
      <c r="R34" s="18" t="s">
        <v>255</v>
      </c>
    </row>
    <row r="35" spans="2:18" x14ac:dyDescent="0.2">
      <c r="B35" s="80" t="s">
        <v>409</v>
      </c>
      <c r="C35" t="s">
        <v>49</v>
      </c>
      <c r="D35" s="3">
        <v>2011</v>
      </c>
      <c r="E35" s="5" cm="1">
        <f t="array" ref="E35">IFERROR(INDEX('♀ Arbetslöshet_K'!$B$5:$F$1048576,MATCH(1,('♀ Arbetslöshet'!$C35='♀ Arbetslöshet_K'!$B$5:$B$1048576)*('♀ Arbetslöshet'!$D35='♀ Arbetslöshet_K'!$F$5:$F$1048576),0),MATCH("Värde",'♀ Arbetslöshet_K'!$B$5:$F$5,0))-INDEX('♀ Arbetslöshet_M'!$B$5:$F$1048576,MATCH(1,('♀ Arbetslöshet'!$C35='♀ Arbetslöshet_M'!$B$5:$B$1048576)*('♀ Arbetslöshet'!$D35='♀ Arbetslöshet_M'!$F$5:$F$1048576),0),MATCH("Värde",'♀ Arbetslöshet_M'!$B$5:$F$5,0)),"")</f>
        <v>-1.9000000000000004</v>
      </c>
      <c r="F35" s="5" t="e" cm="1">
        <f t="array" ref="F35">INDEX(#REF!,MATCH(1,($C35=#REF!)*($D35=#REF!),0),MATCH(F$5,#REF!,0))</f>
        <v>#REF!</v>
      </c>
      <c r="G35" s="5" t="e" cm="1">
        <f t="array" ref="G35">INDEX(#REF!,MATCH(1,($C35=#REF!)*($D35=#REF!),0),MATCH(G$5,#REF!,0))</f>
        <v>#REF!</v>
      </c>
      <c r="N35" s="78" t="s">
        <v>249</v>
      </c>
      <c r="O35" s="17" t="e">
        <f>INDEX(#REF!,MATCH($C35,#REF!,0),2)</f>
        <v>#REF!</v>
      </c>
      <c r="P35" s="18">
        <f t="shared" si="0"/>
        <v>2011</v>
      </c>
      <c r="Q35" s="28">
        <f t="shared" si="1"/>
        <v>-1.9000000000000004</v>
      </c>
      <c r="R35" s="18" t="s">
        <v>255</v>
      </c>
    </row>
    <row r="36" spans="2:18" x14ac:dyDescent="0.2">
      <c r="B36" s="80" t="s">
        <v>409</v>
      </c>
      <c r="C36" t="s">
        <v>50</v>
      </c>
      <c r="D36" s="3">
        <v>2011</v>
      </c>
      <c r="E36" s="5" cm="1">
        <f t="array" ref="E36">IFERROR(INDEX('♀ Arbetslöshet_K'!$B$5:$F$1048576,MATCH(1,('♀ Arbetslöshet'!$C36='♀ Arbetslöshet_K'!$B$5:$B$1048576)*('♀ Arbetslöshet'!$D36='♀ Arbetslöshet_K'!$F$5:$F$1048576),0),MATCH("Värde",'♀ Arbetslöshet_K'!$B$5:$F$5,0))-INDEX('♀ Arbetslöshet_M'!$B$5:$F$1048576,MATCH(1,('♀ Arbetslöshet'!$C36='♀ Arbetslöshet_M'!$B$5:$B$1048576)*('♀ Arbetslöshet'!$D36='♀ Arbetslöshet_M'!$F$5:$F$1048576),0),MATCH("Värde",'♀ Arbetslöshet_M'!$B$5:$F$5,0)),"")</f>
        <v>9.9999999999999645E-2</v>
      </c>
      <c r="F36" s="5" t="e" cm="1">
        <f t="array" ref="F36">INDEX(#REF!,MATCH(1,($C36=#REF!)*($D36=#REF!),0),MATCH(F$5,#REF!,0))</f>
        <v>#REF!</v>
      </c>
      <c r="G36" s="5" t="e" cm="1">
        <f t="array" ref="G36">INDEX(#REF!,MATCH(1,($C36=#REF!)*($D36=#REF!),0),MATCH(G$5,#REF!,0))</f>
        <v>#REF!</v>
      </c>
      <c r="N36" s="78" t="s">
        <v>249</v>
      </c>
      <c r="O36" s="17" t="e">
        <f>INDEX(#REF!,MATCH($C36,#REF!,0),2)</f>
        <v>#REF!</v>
      </c>
      <c r="P36" s="18">
        <f t="shared" si="0"/>
        <v>2011</v>
      </c>
      <c r="Q36" s="28">
        <f t="shared" si="1"/>
        <v>9.9999999999999645E-2</v>
      </c>
      <c r="R36" s="18" t="s">
        <v>255</v>
      </c>
    </row>
    <row r="37" spans="2:18" x14ac:dyDescent="0.2">
      <c r="B37" s="80" t="s">
        <v>409</v>
      </c>
      <c r="C37" t="s">
        <v>51</v>
      </c>
      <c r="D37" s="3">
        <v>2011</v>
      </c>
      <c r="E37" s="5" cm="1">
        <f t="array" ref="E37">IFERROR(INDEX('♀ Arbetslöshet_K'!$B$5:$F$1048576,MATCH(1,('♀ Arbetslöshet'!$C37='♀ Arbetslöshet_K'!$B$5:$B$1048576)*('♀ Arbetslöshet'!$D37='♀ Arbetslöshet_K'!$F$5:$F$1048576),0),MATCH("Värde",'♀ Arbetslöshet_K'!$B$5:$F$5,0))-INDEX('♀ Arbetslöshet_M'!$B$5:$F$1048576,MATCH(1,('♀ Arbetslöshet'!$C37='♀ Arbetslöshet_M'!$B$5:$B$1048576)*('♀ Arbetslöshet'!$D37='♀ Arbetslöshet_M'!$F$5:$F$1048576),0),MATCH("Värde",'♀ Arbetslöshet_M'!$B$5:$F$5,0)),"")</f>
        <v>0.59999999999999964</v>
      </c>
      <c r="F37" s="5" t="e" cm="1">
        <f t="array" ref="F37">INDEX(#REF!,MATCH(1,($C37=#REF!)*($D37=#REF!),0),MATCH(F$5,#REF!,0))</f>
        <v>#REF!</v>
      </c>
      <c r="G37" s="5" t="e" cm="1">
        <f t="array" ref="G37">INDEX(#REF!,MATCH(1,($C37=#REF!)*($D37=#REF!),0),MATCH(G$5,#REF!,0))</f>
        <v>#REF!</v>
      </c>
      <c r="N37" s="78" t="s">
        <v>249</v>
      </c>
      <c r="O37" s="17" t="e">
        <f>INDEX(#REF!,MATCH($C37,#REF!,0),2)</f>
        <v>#REF!</v>
      </c>
      <c r="P37" s="18">
        <f t="shared" si="0"/>
        <v>2011</v>
      </c>
      <c r="Q37" s="28">
        <f t="shared" si="1"/>
        <v>0.59999999999999964</v>
      </c>
      <c r="R37" s="18" t="s">
        <v>255</v>
      </c>
    </row>
    <row r="38" spans="2:18" x14ac:dyDescent="0.2">
      <c r="B38" s="80" t="s">
        <v>409</v>
      </c>
      <c r="C38" t="s">
        <v>52</v>
      </c>
      <c r="D38" s="3">
        <v>2011</v>
      </c>
      <c r="E38" s="5" cm="1">
        <f t="array" ref="E38">IFERROR(INDEX('♀ Arbetslöshet_K'!$B$5:$F$1048576,MATCH(1,('♀ Arbetslöshet'!$C38='♀ Arbetslöshet_K'!$B$5:$B$1048576)*('♀ Arbetslöshet'!$D38='♀ Arbetslöshet_K'!$F$5:$F$1048576),0),MATCH("Värde",'♀ Arbetslöshet_K'!$B$5:$F$5,0))-INDEX('♀ Arbetslöshet_M'!$B$5:$F$1048576,MATCH(1,('♀ Arbetslöshet'!$C38='♀ Arbetslöshet_M'!$B$5:$B$1048576)*('♀ Arbetslöshet'!$D38='♀ Arbetslöshet_M'!$F$5:$F$1048576),0),MATCH("Värde",'♀ Arbetslöshet_M'!$B$5:$F$5,0)),"")</f>
        <v>-0.20000000000000018</v>
      </c>
      <c r="F38" s="5" t="e" cm="1">
        <f t="array" ref="F38">INDEX(#REF!,MATCH(1,($C38=#REF!)*($D38=#REF!),0),MATCH(F$5,#REF!,0))</f>
        <v>#REF!</v>
      </c>
      <c r="G38" s="5" t="e" cm="1">
        <f t="array" ref="G38">INDEX(#REF!,MATCH(1,($C38=#REF!)*($D38=#REF!),0),MATCH(G$5,#REF!,0))</f>
        <v>#REF!</v>
      </c>
      <c r="N38" s="78" t="s">
        <v>249</v>
      </c>
      <c r="O38" s="17" t="e">
        <f>INDEX(#REF!,MATCH($C38,#REF!,0),2)</f>
        <v>#REF!</v>
      </c>
      <c r="P38" s="18">
        <f t="shared" si="0"/>
        <v>2011</v>
      </c>
      <c r="Q38" s="28">
        <f t="shared" si="1"/>
        <v>-0.20000000000000018</v>
      </c>
      <c r="R38" s="18" t="s">
        <v>255</v>
      </c>
    </row>
    <row r="39" spans="2:18" x14ac:dyDescent="0.2">
      <c r="B39" s="80" t="s">
        <v>409</v>
      </c>
      <c r="C39" t="s">
        <v>53</v>
      </c>
      <c r="D39" s="3">
        <v>2011</v>
      </c>
      <c r="E39" s="5" cm="1">
        <f t="array" ref="E39">IFERROR(INDEX('♀ Arbetslöshet_K'!$B$5:$F$1048576,MATCH(1,('♀ Arbetslöshet'!$C39='♀ Arbetslöshet_K'!$B$5:$B$1048576)*('♀ Arbetslöshet'!$D39='♀ Arbetslöshet_K'!$F$5:$F$1048576),0),MATCH("Värde",'♀ Arbetslöshet_K'!$B$5:$F$5,0))-INDEX('♀ Arbetslöshet_M'!$B$5:$F$1048576,MATCH(1,('♀ Arbetslöshet'!$C39='♀ Arbetslöshet_M'!$B$5:$B$1048576)*('♀ Arbetslöshet'!$D39='♀ Arbetslöshet_M'!$F$5:$F$1048576),0),MATCH("Värde",'♀ Arbetslöshet_M'!$B$5:$F$5,0)),"")</f>
        <v>-0.90000000000000036</v>
      </c>
      <c r="F39" s="5" t="e" cm="1">
        <f t="array" ref="F39">INDEX(#REF!,MATCH(1,($C39=#REF!)*($D39=#REF!),0),MATCH(F$5,#REF!,0))</f>
        <v>#REF!</v>
      </c>
      <c r="G39" s="5" t="e" cm="1">
        <f t="array" ref="G39">INDEX(#REF!,MATCH(1,($C39=#REF!)*($D39=#REF!),0),MATCH(G$5,#REF!,0))</f>
        <v>#REF!</v>
      </c>
      <c r="N39" s="78" t="s">
        <v>249</v>
      </c>
      <c r="O39" s="17" t="e">
        <f>INDEX(#REF!,MATCH($C39,#REF!,0),2)</f>
        <v>#REF!</v>
      </c>
      <c r="P39" s="18">
        <f t="shared" si="0"/>
        <v>2011</v>
      </c>
      <c r="Q39" s="28">
        <f t="shared" si="1"/>
        <v>-0.90000000000000036</v>
      </c>
      <c r="R39" s="18" t="s">
        <v>255</v>
      </c>
    </row>
    <row r="40" spans="2:18" x14ac:dyDescent="0.2">
      <c r="B40" s="80" t="s">
        <v>409</v>
      </c>
      <c r="C40" t="s">
        <v>54</v>
      </c>
      <c r="D40" s="3">
        <v>2011</v>
      </c>
      <c r="E40" s="5" cm="1">
        <f t="array" ref="E40">IFERROR(INDEX('♀ Arbetslöshet_K'!$B$5:$F$1048576,MATCH(1,('♀ Arbetslöshet'!$C40='♀ Arbetslöshet_K'!$B$5:$B$1048576)*('♀ Arbetslöshet'!$D40='♀ Arbetslöshet_K'!$F$5:$F$1048576),0),MATCH("Värde",'♀ Arbetslöshet_K'!$B$5:$F$5,0))-INDEX('♀ Arbetslöshet_M'!$B$5:$F$1048576,MATCH(1,('♀ Arbetslöshet'!$C40='♀ Arbetslöshet_M'!$B$5:$B$1048576)*('♀ Arbetslöshet'!$D40='♀ Arbetslöshet_M'!$F$5:$F$1048576),0),MATCH("Värde",'♀ Arbetslöshet_M'!$B$5:$F$5,0)),"")</f>
        <v>0.20000000000000107</v>
      </c>
      <c r="F40" s="5" t="e" cm="1">
        <f t="array" ref="F40">INDEX(#REF!,MATCH(1,($C40=#REF!)*($D40=#REF!),0),MATCH(F$5,#REF!,0))</f>
        <v>#REF!</v>
      </c>
      <c r="G40" s="5" t="e" cm="1">
        <f t="array" ref="G40">INDEX(#REF!,MATCH(1,($C40=#REF!)*($D40=#REF!),0),MATCH(G$5,#REF!,0))</f>
        <v>#REF!</v>
      </c>
      <c r="N40" s="78" t="s">
        <v>249</v>
      </c>
      <c r="O40" s="17" t="e">
        <f>INDEX(#REF!,MATCH($C40,#REF!,0),2)</f>
        <v>#REF!</v>
      </c>
      <c r="P40" s="18">
        <f t="shared" si="0"/>
        <v>2011</v>
      </c>
      <c r="Q40" s="28">
        <f t="shared" si="1"/>
        <v>0.20000000000000107</v>
      </c>
      <c r="R40" s="18" t="s">
        <v>255</v>
      </c>
    </row>
    <row r="41" spans="2:18" x14ac:dyDescent="0.2">
      <c r="B41" s="80" t="s">
        <v>409</v>
      </c>
      <c r="C41" t="s">
        <v>55</v>
      </c>
      <c r="D41" s="3">
        <v>2011</v>
      </c>
      <c r="E41" s="5" cm="1">
        <f t="array" ref="E41">IFERROR(INDEX('♀ Arbetslöshet_K'!$B$5:$F$1048576,MATCH(1,('♀ Arbetslöshet'!$C41='♀ Arbetslöshet_K'!$B$5:$B$1048576)*('♀ Arbetslöshet'!$D41='♀ Arbetslöshet_K'!$F$5:$F$1048576),0),MATCH("Värde",'♀ Arbetslöshet_K'!$B$5:$F$5,0))-INDEX('♀ Arbetslöshet_M'!$B$5:$F$1048576,MATCH(1,('♀ Arbetslöshet'!$C41='♀ Arbetslöshet_M'!$B$5:$B$1048576)*('♀ Arbetslöshet'!$D41='♀ Arbetslöshet_M'!$F$5:$F$1048576),0),MATCH("Värde",'♀ Arbetslöshet_M'!$B$5:$F$5,0)),"")</f>
        <v>1.2000000000000011</v>
      </c>
      <c r="F41" s="5" t="e" cm="1">
        <f t="array" ref="F41">INDEX(#REF!,MATCH(1,($C41=#REF!)*($D41=#REF!),0),MATCH(F$5,#REF!,0))</f>
        <v>#REF!</v>
      </c>
      <c r="G41" s="5" t="e" cm="1">
        <f t="array" ref="G41">INDEX(#REF!,MATCH(1,($C41=#REF!)*($D41=#REF!),0),MATCH(G$5,#REF!,0))</f>
        <v>#REF!</v>
      </c>
      <c r="N41" s="78" t="s">
        <v>249</v>
      </c>
      <c r="O41" s="17" t="e">
        <f>INDEX(#REF!,MATCH($C41,#REF!,0),2)</f>
        <v>#REF!</v>
      </c>
      <c r="P41" s="18">
        <f t="shared" si="0"/>
        <v>2011</v>
      </c>
      <c r="Q41" s="28">
        <f t="shared" si="1"/>
        <v>1.2000000000000011</v>
      </c>
      <c r="R41" s="18" t="s">
        <v>255</v>
      </c>
    </row>
    <row r="42" spans="2:18" x14ac:dyDescent="0.2">
      <c r="B42" s="80" t="s">
        <v>409</v>
      </c>
      <c r="C42" t="s">
        <v>56</v>
      </c>
      <c r="D42" s="3">
        <v>2011</v>
      </c>
      <c r="E42" s="5" cm="1">
        <f t="array" ref="E42">IFERROR(INDEX('♀ Arbetslöshet_K'!$B$5:$F$1048576,MATCH(1,('♀ Arbetslöshet'!$C42='♀ Arbetslöshet_K'!$B$5:$B$1048576)*('♀ Arbetslöshet'!$D42='♀ Arbetslöshet_K'!$F$5:$F$1048576),0),MATCH("Värde",'♀ Arbetslöshet_K'!$B$5:$F$5,0))-INDEX('♀ Arbetslöshet_M'!$B$5:$F$1048576,MATCH(1,('♀ Arbetslöshet'!$C42='♀ Arbetslöshet_M'!$B$5:$B$1048576)*('♀ Arbetslöshet'!$D42='♀ Arbetslöshet_M'!$F$5:$F$1048576),0),MATCH("Värde",'♀ Arbetslöshet_M'!$B$5:$F$5,0)),"")</f>
        <v>-0.70000000000000107</v>
      </c>
      <c r="F42" s="5" t="e" cm="1">
        <f t="array" ref="F42">INDEX(#REF!,MATCH(1,($C42=#REF!)*($D42=#REF!),0),MATCH(F$5,#REF!,0))</f>
        <v>#REF!</v>
      </c>
      <c r="G42" s="5" t="e" cm="1">
        <f t="array" ref="G42">INDEX(#REF!,MATCH(1,($C42=#REF!)*($D42=#REF!),0),MATCH(G$5,#REF!,0))</f>
        <v>#REF!</v>
      </c>
      <c r="N42" s="78" t="s">
        <v>249</v>
      </c>
      <c r="O42" s="17" t="e">
        <f>INDEX(#REF!,MATCH($C42,#REF!,0),2)</f>
        <v>#REF!</v>
      </c>
      <c r="P42" s="18">
        <f t="shared" si="0"/>
        <v>2011</v>
      </c>
      <c r="Q42" s="28">
        <f t="shared" si="1"/>
        <v>-0.70000000000000107</v>
      </c>
      <c r="R42" s="18" t="s">
        <v>255</v>
      </c>
    </row>
    <row r="43" spans="2:18" x14ac:dyDescent="0.2">
      <c r="B43" s="80" t="s">
        <v>409</v>
      </c>
      <c r="C43" t="s">
        <v>57</v>
      </c>
      <c r="D43" s="3">
        <v>2011</v>
      </c>
      <c r="E43" s="5" cm="1">
        <f t="array" ref="E43">IFERROR(INDEX('♀ Arbetslöshet_K'!$B$5:$F$1048576,MATCH(1,('♀ Arbetslöshet'!$C43='♀ Arbetslöshet_K'!$B$5:$B$1048576)*('♀ Arbetslöshet'!$D43='♀ Arbetslöshet_K'!$F$5:$F$1048576),0),MATCH("Värde",'♀ Arbetslöshet_K'!$B$5:$F$5,0))-INDEX('♀ Arbetslöshet_M'!$B$5:$F$1048576,MATCH(1,('♀ Arbetslöshet'!$C43='♀ Arbetslöshet_M'!$B$5:$B$1048576)*('♀ Arbetslöshet'!$D43='♀ Arbetslöshet_M'!$F$5:$F$1048576),0),MATCH("Värde",'♀ Arbetslöshet_M'!$B$5:$F$5,0)),"")</f>
        <v>0.30000000000000071</v>
      </c>
      <c r="F43" s="5" t="e" cm="1">
        <f t="array" ref="F43">INDEX(#REF!,MATCH(1,($C43=#REF!)*($D43=#REF!),0),MATCH(F$5,#REF!,0))</f>
        <v>#REF!</v>
      </c>
      <c r="G43" s="5" t="e" cm="1">
        <f t="array" ref="G43">INDEX(#REF!,MATCH(1,($C43=#REF!)*($D43=#REF!),0),MATCH(G$5,#REF!,0))</f>
        <v>#REF!</v>
      </c>
      <c r="N43" s="78" t="s">
        <v>249</v>
      </c>
      <c r="O43" s="17" t="e">
        <f>INDEX(#REF!,MATCH($C43,#REF!,0),2)</f>
        <v>#REF!</v>
      </c>
      <c r="P43" s="18">
        <f t="shared" si="0"/>
        <v>2011</v>
      </c>
      <c r="Q43" s="28">
        <f t="shared" si="1"/>
        <v>0.30000000000000071</v>
      </c>
      <c r="R43" s="18" t="s">
        <v>255</v>
      </c>
    </row>
    <row r="44" spans="2:18" x14ac:dyDescent="0.2">
      <c r="B44" s="80" t="s">
        <v>409</v>
      </c>
      <c r="C44" t="s">
        <v>58</v>
      </c>
      <c r="D44" s="3">
        <v>2011</v>
      </c>
      <c r="E44" s="5" cm="1">
        <f t="array" ref="E44">IFERROR(INDEX('♀ Arbetslöshet_K'!$B$5:$F$1048576,MATCH(1,('♀ Arbetslöshet'!$C44='♀ Arbetslöshet_K'!$B$5:$B$1048576)*('♀ Arbetslöshet'!$D44='♀ Arbetslöshet_K'!$F$5:$F$1048576),0),MATCH("Värde",'♀ Arbetslöshet_K'!$B$5:$F$5,0))-INDEX('♀ Arbetslöshet_M'!$B$5:$F$1048576,MATCH(1,('♀ Arbetslöshet'!$C44='♀ Arbetslöshet_M'!$B$5:$B$1048576)*('♀ Arbetslöshet'!$D44='♀ Arbetslöshet_M'!$F$5:$F$1048576),0),MATCH("Värde",'♀ Arbetslöshet_M'!$B$5:$F$5,0)),"")</f>
        <v>-1.3000000000000007</v>
      </c>
      <c r="F44" s="5" t="e" cm="1">
        <f t="array" ref="F44">INDEX(#REF!,MATCH(1,($C44=#REF!)*($D44=#REF!),0),MATCH(F$5,#REF!,0))</f>
        <v>#REF!</v>
      </c>
      <c r="G44" s="5" t="e" cm="1">
        <f t="array" ref="G44">INDEX(#REF!,MATCH(1,($C44=#REF!)*($D44=#REF!),0),MATCH(G$5,#REF!,0))</f>
        <v>#REF!</v>
      </c>
      <c r="N44" s="78" t="s">
        <v>249</v>
      </c>
      <c r="O44" s="17" t="e">
        <f>INDEX(#REF!,MATCH($C44,#REF!,0),2)</f>
        <v>#REF!</v>
      </c>
      <c r="P44" s="18">
        <f t="shared" si="0"/>
        <v>2011</v>
      </c>
      <c r="Q44" s="28">
        <f t="shared" si="1"/>
        <v>-1.3000000000000007</v>
      </c>
      <c r="R44" s="18" t="s">
        <v>255</v>
      </c>
    </row>
    <row r="45" spans="2:18" x14ac:dyDescent="0.2">
      <c r="B45" s="80" t="s">
        <v>409</v>
      </c>
      <c r="C45" t="s">
        <v>59</v>
      </c>
      <c r="D45" s="3">
        <v>2011</v>
      </c>
      <c r="E45" s="5" cm="1">
        <f t="array" ref="E45">IFERROR(INDEX('♀ Arbetslöshet_K'!$B$5:$F$1048576,MATCH(1,('♀ Arbetslöshet'!$C45='♀ Arbetslöshet_K'!$B$5:$B$1048576)*('♀ Arbetslöshet'!$D45='♀ Arbetslöshet_K'!$F$5:$F$1048576),0),MATCH("Värde",'♀ Arbetslöshet_K'!$B$5:$F$5,0))-INDEX('♀ Arbetslöshet_M'!$B$5:$F$1048576,MATCH(1,('♀ Arbetslöshet'!$C45='♀ Arbetslöshet_M'!$B$5:$B$1048576)*('♀ Arbetslöshet'!$D45='♀ Arbetslöshet_M'!$F$5:$F$1048576),0),MATCH("Värde",'♀ Arbetslöshet_M'!$B$5:$F$5,0)),"")</f>
        <v>-1.2000000000000002</v>
      </c>
      <c r="F45" s="5" t="e" cm="1">
        <f t="array" ref="F45">INDEX(#REF!,MATCH(1,($C45=#REF!)*($D45=#REF!),0),MATCH(F$5,#REF!,0))</f>
        <v>#REF!</v>
      </c>
      <c r="G45" s="5" t="e" cm="1">
        <f t="array" ref="G45">INDEX(#REF!,MATCH(1,($C45=#REF!)*($D45=#REF!),0),MATCH(G$5,#REF!,0))</f>
        <v>#REF!</v>
      </c>
      <c r="N45" s="78" t="s">
        <v>249</v>
      </c>
      <c r="O45" s="17" t="e">
        <f>INDEX(#REF!,MATCH($C45,#REF!,0),2)</f>
        <v>#REF!</v>
      </c>
      <c r="P45" s="18">
        <f t="shared" si="0"/>
        <v>2011</v>
      </c>
      <c r="Q45" s="28">
        <f t="shared" si="1"/>
        <v>-1.2000000000000002</v>
      </c>
      <c r="R45" s="18" t="s">
        <v>255</v>
      </c>
    </row>
    <row r="46" spans="2:18" x14ac:dyDescent="0.2">
      <c r="B46" s="80" t="s">
        <v>409</v>
      </c>
      <c r="C46" t="s">
        <v>60</v>
      </c>
      <c r="D46" s="3">
        <v>2011</v>
      </c>
      <c r="E46" s="5" cm="1">
        <f t="array" ref="E46">IFERROR(INDEX('♀ Arbetslöshet_K'!$B$5:$F$1048576,MATCH(1,('♀ Arbetslöshet'!$C46='♀ Arbetslöshet_K'!$B$5:$B$1048576)*('♀ Arbetslöshet'!$D46='♀ Arbetslöshet_K'!$F$5:$F$1048576),0),MATCH("Värde",'♀ Arbetslöshet_K'!$B$5:$F$5,0))-INDEX('♀ Arbetslöshet_M'!$B$5:$F$1048576,MATCH(1,('♀ Arbetslöshet'!$C46='♀ Arbetslöshet_M'!$B$5:$B$1048576)*('♀ Arbetslöshet'!$D46='♀ Arbetslöshet_M'!$F$5:$F$1048576),0),MATCH("Värde",'♀ Arbetslöshet_M'!$B$5:$F$5,0)),"")</f>
        <v>-1.4000000000000004</v>
      </c>
      <c r="F46" s="5" t="e" cm="1">
        <f t="array" ref="F46">INDEX(#REF!,MATCH(1,($C46=#REF!)*($D46=#REF!),0),MATCH(F$5,#REF!,0))</f>
        <v>#REF!</v>
      </c>
      <c r="G46" s="5" t="e" cm="1">
        <f t="array" ref="G46">INDEX(#REF!,MATCH(1,($C46=#REF!)*($D46=#REF!),0),MATCH(G$5,#REF!,0))</f>
        <v>#REF!</v>
      </c>
      <c r="N46" s="78" t="s">
        <v>249</v>
      </c>
      <c r="O46" s="17" t="e">
        <f>INDEX(#REF!,MATCH($C46,#REF!,0),2)</f>
        <v>#REF!</v>
      </c>
      <c r="P46" s="18">
        <f t="shared" si="0"/>
        <v>2011</v>
      </c>
      <c r="Q46" s="28">
        <f t="shared" si="1"/>
        <v>-1.4000000000000004</v>
      </c>
      <c r="R46" s="18" t="s">
        <v>255</v>
      </c>
    </row>
    <row r="47" spans="2:18" x14ac:dyDescent="0.2">
      <c r="B47" s="80" t="s">
        <v>409</v>
      </c>
      <c r="C47" t="s">
        <v>61</v>
      </c>
      <c r="D47" s="3">
        <v>2011</v>
      </c>
      <c r="E47" s="5" cm="1">
        <f t="array" ref="E47">IFERROR(INDEX('♀ Arbetslöshet_K'!$B$5:$F$1048576,MATCH(1,('♀ Arbetslöshet'!$C47='♀ Arbetslöshet_K'!$B$5:$B$1048576)*('♀ Arbetslöshet'!$D47='♀ Arbetslöshet_K'!$F$5:$F$1048576),0),MATCH("Värde",'♀ Arbetslöshet_K'!$B$5:$F$5,0))-INDEX('♀ Arbetslöshet_M'!$B$5:$F$1048576,MATCH(1,('♀ Arbetslöshet'!$C47='♀ Arbetslöshet_M'!$B$5:$B$1048576)*('♀ Arbetslöshet'!$D47='♀ Arbetslöshet_M'!$F$5:$F$1048576),0),MATCH("Värde",'♀ Arbetslöshet_M'!$B$5:$F$5,0)),"")</f>
        <v>-2.7</v>
      </c>
      <c r="F47" s="5" t="e" cm="1">
        <f t="array" ref="F47">INDEX(#REF!,MATCH(1,($C47=#REF!)*($D47=#REF!),0),MATCH(F$5,#REF!,0))</f>
        <v>#REF!</v>
      </c>
      <c r="G47" s="5" t="e" cm="1">
        <f t="array" ref="G47">INDEX(#REF!,MATCH(1,($C47=#REF!)*($D47=#REF!),0),MATCH(G$5,#REF!,0))</f>
        <v>#REF!</v>
      </c>
      <c r="N47" s="78" t="s">
        <v>249</v>
      </c>
      <c r="O47" s="17" t="e">
        <f>INDEX(#REF!,MATCH($C47,#REF!,0),2)</f>
        <v>#REF!</v>
      </c>
      <c r="P47" s="18">
        <f t="shared" si="0"/>
        <v>2011</v>
      </c>
      <c r="Q47" s="28">
        <f t="shared" si="1"/>
        <v>-2.7</v>
      </c>
      <c r="R47" s="18" t="s">
        <v>255</v>
      </c>
    </row>
    <row r="48" spans="2:18" x14ac:dyDescent="0.2">
      <c r="B48" s="80" t="s">
        <v>409</v>
      </c>
      <c r="C48" t="s">
        <v>32</v>
      </c>
      <c r="D48" s="3">
        <v>2012</v>
      </c>
      <c r="E48" s="5" cm="1">
        <f t="array" ref="E48">IFERROR(INDEX('♀ Arbetslöshet_K'!$B$5:$F$1048576,MATCH(1,('♀ Arbetslöshet'!$C48='♀ Arbetslöshet_K'!$B$5:$B$1048576)*('♀ Arbetslöshet'!$D48='♀ Arbetslöshet_K'!$F$5:$F$1048576),0),MATCH("Värde",'♀ Arbetslöshet_K'!$B$5:$F$5,0))-INDEX('♀ Arbetslöshet_M'!$B$5:$F$1048576,MATCH(1,('♀ Arbetslöshet'!$C48='♀ Arbetslöshet_M'!$B$5:$B$1048576)*('♀ Arbetslöshet'!$D48='♀ Arbetslöshet_M'!$F$5:$F$1048576),0),MATCH("Värde",'♀ Arbetslöshet_M'!$B$5:$F$5,0)),"")</f>
        <v>0.10000000000000053</v>
      </c>
      <c r="F48" s="5" t="e" cm="1">
        <f t="array" ref="F48">INDEX(#REF!,MATCH(1,($C48=#REF!)*($D48=#REF!),0),MATCH(F$5,#REF!,0))</f>
        <v>#REF!</v>
      </c>
      <c r="G48" s="5" t="e" cm="1">
        <f t="array" ref="G48">INDEX(#REF!,MATCH(1,($C48=#REF!)*($D48=#REF!),0),MATCH(G$5,#REF!,0))</f>
        <v>#REF!</v>
      </c>
      <c r="N48" s="78" t="s">
        <v>249</v>
      </c>
      <c r="O48" s="17" t="e">
        <f>INDEX(#REF!,MATCH($C48,#REF!,0),2)</f>
        <v>#REF!</v>
      </c>
      <c r="P48" s="18">
        <f t="shared" si="0"/>
        <v>2012</v>
      </c>
      <c r="Q48" s="28">
        <f t="shared" si="1"/>
        <v>0.10000000000000053</v>
      </c>
      <c r="R48" s="18" t="s">
        <v>255</v>
      </c>
    </row>
    <row r="49" spans="2:18" x14ac:dyDescent="0.2">
      <c r="B49" s="80" t="s">
        <v>409</v>
      </c>
      <c r="C49" t="s">
        <v>42</v>
      </c>
      <c r="D49" s="3">
        <v>2012</v>
      </c>
      <c r="E49" s="5" cm="1">
        <f t="array" ref="E49">IFERROR(INDEX('♀ Arbetslöshet_K'!$B$5:$F$1048576,MATCH(1,('♀ Arbetslöshet'!$C49='♀ Arbetslöshet_K'!$B$5:$B$1048576)*('♀ Arbetslöshet'!$D49='♀ Arbetslöshet_K'!$F$5:$F$1048576),0),MATCH("Värde",'♀ Arbetslöshet_K'!$B$5:$F$5,0))-INDEX('♀ Arbetslöshet_M'!$B$5:$F$1048576,MATCH(1,('♀ Arbetslöshet'!$C49='♀ Arbetslöshet_M'!$B$5:$B$1048576)*('♀ Arbetslöshet'!$D49='♀ Arbetslöshet_M'!$F$5:$F$1048576),0),MATCH("Värde",'♀ Arbetslöshet_M'!$B$5:$F$5,0)),"")</f>
        <v>0.59999999999999964</v>
      </c>
      <c r="F49" s="5" t="e" cm="1">
        <f t="array" ref="F49">INDEX(#REF!,MATCH(1,($C49=#REF!)*($D49=#REF!),0),MATCH(F$5,#REF!,0))</f>
        <v>#REF!</v>
      </c>
      <c r="G49" s="5" t="e" cm="1">
        <f t="array" ref="G49">INDEX(#REF!,MATCH(1,($C49=#REF!)*($D49=#REF!),0),MATCH(G$5,#REF!,0))</f>
        <v>#REF!</v>
      </c>
      <c r="N49" s="78" t="s">
        <v>249</v>
      </c>
      <c r="O49" s="17" t="e">
        <f>INDEX(#REF!,MATCH($C49,#REF!,0),2)</f>
        <v>#REF!</v>
      </c>
      <c r="P49" s="18">
        <f t="shared" si="0"/>
        <v>2012</v>
      </c>
      <c r="Q49" s="28">
        <f t="shared" si="1"/>
        <v>0.59999999999999964</v>
      </c>
      <c r="R49" s="18" t="s">
        <v>255</v>
      </c>
    </row>
    <row r="50" spans="2:18" x14ac:dyDescent="0.2">
      <c r="B50" s="80" t="s">
        <v>409</v>
      </c>
      <c r="C50" t="s">
        <v>43</v>
      </c>
      <c r="D50" s="3">
        <v>2012</v>
      </c>
      <c r="E50" s="5" cm="1">
        <f t="array" ref="E50">IFERROR(INDEX('♀ Arbetslöshet_K'!$B$5:$F$1048576,MATCH(1,('♀ Arbetslöshet'!$C50='♀ Arbetslöshet_K'!$B$5:$B$1048576)*('♀ Arbetslöshet'!$D50='♀ Arbetslöshet_K'!$F$5:$F$1048576),0),MATCH("Värde",'♀ Arbetslöshet_K'!$B$5:$F$5,0))-INDEX('♀ Arbetslöshet_M'!$B$5:$F$1048576,MATCH(1,('♀ Arbetslöshet'!$C50='♀ Arbetslöshet_M'!$B$5:$B$1048576)*('♀ Arbetslöshet'!$D50='♀ Arbetslöshet_M'!$F$5:$F$1048576),0),MATCH("Värde",'♀ Arbetslöshet_M'!$B$5:$F$5,0)),"")</f>
        <v>-1.7000000000000011</v>
      </c>
      <c r="F50" s="5" t="e" cm="1">
        <f t="array" ref="F50">INDEX(#REF!,MATCH(1,($C50=#REF!)*($D50=#REF!),0),MATCH(F$5,#REF!,0))</f>
        <v>#REF!</v>
      </c>
      <c r="G50" s="5" t="e" cm="1">
        <f t="array" ref="G50">INDEX(#REF!,MATCH(1,($C50=#REF!)*($D50=#REF!),0),MATCH(G$5,#REF!,0))</f>
        <v>#REF!</v>
      </c>
      <c r="N50" s="78" t="s">
        <v>249</v>
      </c>
      <c r="O50" s="17" t="e">
        <f>INDEX(#REF!,MATCH($C50,#REF!,0),2)</f>
        <v>#REF!</v>
      </c>
      <c r="P50" s="18">
        <f t="shared" si="0"/>
        <v>2012</v>
      </c>
      <c r="Q50" s="28">
        <f t="shared" si="1"/>
        <v>-1.7000000000000011</v>
      </c>
      <c r="R50" s="18" t="s">
        <v>255</v>
      </c>
    </row>
    <row r="51" spans="2:18" x14ac:dyDescent="0.2">
      <c r="B51" s="80" t="s">
        <v>409</v>
      </c>
      <c r="C51" t="s">
        <v>44</v>
      </c>
      <c r="D51" s="3">
        <v>2012</v>
      </c>
      <c r="E51" s="5" cm="1">
        <f t="array" ref="E51">IFERROR(INDEX('♀ Arbetslöshet_K'!$B$5:$F$1048576,MATCH(1,('♀ Arbetslöshet'!$C51='♀ Arbetslöshet_K'!$B$5:$B$1048576)*('♀ Arbetslöshet'!$D51='♀ Arbetslöshet_K'!$F$5:$F$1048576),0),MATCH("Värde",'♀ Arbetslöshet_K'!$B$5:$F$5,0))-INDEX('♀ Arbetslöshet_M'!$B$5:$F$1048576,MATCH(1,('♀ Arbetslöshet'!$C51='♀ Arbetslöshet_M'!$B$5:$B$1048576)*('♀ Arbetslöshet'!$D51='♀ Arbetslöshet_M'!$F$5:$F$1048576),0),MATCH("Värde",'♀ Arbetslöshet_M'!$B$5:$F$5,0)),"")</f>
        <v>-0.80000000000000071</v>
      </c>
      <c r="F51" s="5" t="e" cm="1">
        <f t="array" ref="F51">INDEX(#REF!,MATCH(1,($C51=#REF!)*($D51=#REF!),0),MATCH(F$5,#REF!,0))</f>
        <v>#REF!</v>
      </c>
      <c r="G51" s="5" t="e" cm="1">
        <f t="array" ref="G51">INDEX(#REF!,MATCH(1,($C51=#REF!)*($D51=#REF!),0),MATCH(G$5,#REF!,0))</f>
        <v>#REF!</v>
      </c>
      <c r="N51" s="78" t="s">
        <v>249</v>
      </c>
      <c r="O51" s="17" t="e">
        <f>INDEX(#REF!,MATCH($C51,#REF!,0),2)</f>
        <v>#REF!</v>
      </c>
      <c r="P51" s="18">
        <f t="shared" si="0"/>
        <v>2012</v>
      </c>
      <c r="Q51" s="28">
        <f t="shared" si="1"/>
        <v>-0.80000000000000071</v>
      </c>
      <c r="R51" s="18" t="s">
        <v>255</v>
      </c>
    </row>
    <row r="52" spans="2:18" x14ac:dyDescent="0.2">
      <c r="B52" s="80" t="s">
        <v>409</v>
      </c>
      <c r="C52" t="s">
        <v>45</v>
      </c>
      <c r="D52" s="3">
        <v>2012</v>
      </c>
      <c r="E52" s="5" cm="1">
        <f t="array" ref="E52">IFERROR(INDEX('♀ Arbetslöshet_K'!$B$5:$F$1048576,MATCH(1,('♀ Arbetslöshet'!$C52='♀ Arbetslöshet_K'!$B$5:$B$1048576)*('♀ Arbetslöshet'!$D52='♀ Arbetslöshet_K'!$F$5:$F$1048576),0),MATCH("Värde",'♀ Arbetslöshet_K'!$B$5:$F$5,0))-INDEX('♀ Arbetslöshet_M'!$B$5:$F$1048576,MATCH(1,('♀ Arbetslöshet'!$C52='♀ Arbetslöshet_M'!$B$5:$B$1048576)*('♀ Arbetslöshet'!$D52='♀ Arbetslöshet_M'!$F$5:$F$1048576),0),MATCH("Värde",'♀ Arbetslöshet_M'!$B$5:$F$5,0)),"")</f>
        <v>1.5999999999999996</v>
      </c>
      <c r="F52" s="5" t="e" cm="1">
        <f t="array" ref="F52">INDEX(#REF!,MATCH(1,($C52=#REF!)*($D52=#REF!),0),MATCH(F$5,#REF!,0))</f>
        <v>#REF!</v>
      </c>
      <c r="G52" s="5" t="e" cm="1">
        <f t="array" ref="G52">INDEX(#REF!,MATCH(1,($C52=#REF!)*($D52=#REF!),0),MATCH(G$5,#REF!,0))</f>
        <v>#REF!</v>
      </c>
      <c r="N52" s="78" t="s">
        <v>249</v>
      </c>
      <c r="O52" s="17" t="e">
        <f>INDEX(#REF!,MATCH($C52,#REF!,0),2)</f>
        <v>#REF!</v>
      </c>
      <c r="P52" s="18">
        <f t="shared" si="0"/>
        <v>2012</v>
      </c>
      <c r="Q52" s="28">
        <f t="shared" si="1"/>
        <v>1.5999999999999996</v>
      </c>
      <c r="R52" s="18" t="s">
        <v>255</v>
      </c>
    </row>
    <row r="53" spans="2:18" x14ac:dyDescent="0.2">
      <c r="B53" s="80" t="s">
        <v>409</v>
      </c>
      <c r="C53" t="s">
        <v>46</v>
      </c>
      <c r="D53" s="3">
        <v>2012</v>
      </c>
      <c r="E53" s="5" cm="1">
        <f t="array" ref="E53">IFERROR(INDEX('♀ Arbetslöshet_K'!$B$5:$F$1048576,MATCH(1,('♀ Arbetslöshet'!$C53='♀ Arbetslöshet_K'!$B$5:$B$1048576)*('♀ Arbetslöshet'!$D53='♀ Arbetslöshet_K'!$F$5:$F$1048576),0),MATCH("Värde",'♀ Arbetslöshet_K'!$B$5:$F$5,0))-INDEX('♀ Arbetslöshet_M'!$B$5:$F$1048576,MATCH(1,('♀ Arbetslöshet'!$C53='♀ Arbetslöshet_M'!$B$5:$B$1048576)*('♀ Arbetslöshet'!$D53='♀ Arbetslöshet_M'!$F$5:$F$1048576),0),MATCH("Värde",'♀ Arbetslöshet_M'!$B$5:$F$5,0)),"")</f>
        <v>-0.89999999999999947</v>
      </c>
      <c r="F53" s="5" t="e" cm="1">
        <f t="array" ref="F53">INDEX(#REF!,MATCH(1,($C53=#REF!)*($D53=#REF!),0),MATCH(F$5,#REF!,0))</f>
        <v>#REF!</v>
      </c>
      <c r="G53" s="5" t="e" cm="1">
        <f t="array" ref="G53">INDEX(#REF!,MATCH(1,($C53=#REF!)*($D53=#REF!),0),MATCH(G$5,#REF!,0))</f>
        <v>#REF!</v>
      </c>
      <c r="N53" s="78" t="s">
        <v>249</v>
      </c>
      <c r="O53" s="17" t="e">
        <f>INDEX(#REF!,MATCH($C53,#REF!,0),2)</f>
        <v>#REF!</v>
      </c>
      <c r="P53" s="18">
        <f t="shared" si="0"/>
        <v>2012</v>
      </c>
      <c r="Q53" s="28">
        <f t="shared" si="1"/>
        <v>-0.89999999999999947</v>
      </c>
      <c r="R53" s="18" t="s">
        <v>255</v>
      </c>
    </row>
    <row r="54" spans="2:18" x14ac:dyDescent="0.2">
      <c r="B54" s="80" t="s">
        <v>409</v>
      </c>
      <c r="C54" t="s">
        <v>47</v>
      </c>
      <c r="D54" s="3">
        <v>2012</v>
      </c>
      <c r="E54" s="5" cm="1">
        <f t="array" ref="E54">IFERROR(INDEX('♀ Arbetslöshet_K'!$B$5:$F$1048576,MATCH(1,('♀ Arbetslöshet'!$C54='♀ Arbetslöshet_K'!$B$5:$B$1048576)*('♀ Arbetslöshet'!$D54='♀ Arbetslöshet_K'!$F$5:$F$1048576),0),MATCH("Värde",'♀ Arbetslöshet_K'!$B$5:$F$5,0))-INDEX('♀ Arbetslöshet_M'!$B$5:$F$1048576,MATCH(1,('♀ Arbetslöshet'!$C54='♀ Arbetslöshet_M'!$B$5:$B$1048576)*('♀ Arbetslöshet'!$D54='♀ Arbetslöshet_M'!$F$5:$F$1048576),0),MATCH("Värde",'♀ Arbetslöshet_M'!$B$5:$F$5,0)),"")</f>
        <v>-0.39999999999999858</v>
      </c>
      <c r="F54" s="5" t="e" cm="1">
        <f t="array" ref="F54">INDEX(#REF!,MATCH(1,($C54=#REF!)*($D54=#REF!),0),MATCH(F$5,#REF!,0))</f>
        <v>#REF!</v>
      </c>
      <c r="G54" s="5" t="e" cm="1">
        <f t="array" ref="G54">INDEX(#REF!,MATCH(1,($C54=#REF!)*($D54=#REF!),0),MATCH(G$5,#REF!,0))</f>
        <v>#REF!</v>
      </c>
      <c r="N54" s="78" t="s">
        <v>249</v>
      </c>
      <c r="O54" s="17" t="e">
        <f>INDEX(#REF!,MATCH($C54,#REF!,0),2)</f>
        <v>#REF!</v>
      </c>
      <c r="P54" s="18">
        <f t="shared" si="0"/>
        <v>2012</v>
      </c>
      <c r="Q54" s="28">
        <f t="shared" si="1"/>
        <v>-0.39999999999999858</v>
      </c>
      <c r="R54" s="18" t="s">
        <v>255</v>
      </c>
    </row>
    <row r="55" spans="2:18" x14ac:dyDescent="0.2">
      <c r="B55" s="80" t="s">
        <v>409</v>
      </c>
      <c r="C55" t="s">
        <v>48</v>
      </c>
      <c r="D55" s="3">
        <v>2012</v>
      </c>
      <c r="E55" s="5" cm="1">
        <f t="array" ref="E55">IFERROR(INDEX('♀ Arbetslöshet_K'!$B$5:$F$1048576,MATCH(1,('♀ Arbetslöshet'!$C55='♀ Arbetslöshet_K'!$B$5:$B$1048576)*('♀ Arbetslöshet'!$D55='♀ Arbetslöshet_K'!$F$5:$F$1048576),0),MATCH("Värde",'♀ Arbetslöshet_K'!$B$5:$F$5,0))-INDEX('♀ Arbetslöshet_M'!$B$5:$F$1048576,MATCH(1,('♀ Arbetslöshet'!$C55='♀ Arbetslöshet_M'!$B$5:$B$1048576)*('♀ Arbetslöshet'!$D55='♀ Arbetslöshet_M'!$F$5:$F$1048576),0),MATCH("Värde",'♀ Arbetslöshet_M'!$B$5:$F$5,0)),"")</f>
        <v>-1.2000000000000002</v>
      </c>
      <c r="F55" s="5" t="e" cm="1">
        <f t="array" ref="F55">INDEX(#REF!,MATCH(1,($C55=#REF!)*($D55=#REF!),0),MATCH(F$5,#REF!,0))</f>
        <v>#REF!</v>
      </c>
      <c r="G55" s="5" t="e" cm="1">
        <f t="array" ref="G55">INDEX(#REF!,MATCH(1,($C55=#REF!)*($D55=#REF!),0),MATCH(G$5,#REF!,0))</f>
        <v>#REF!</v>
      </c>
      <c r="N55" s="78" t="s">
        <v>249</v>
      </c>
      <c r="O55" s="17" t="e">
        <f>INDEX(#REF!,MATCH($C55,#REF!,0),2)</f>
        <v>#REF!</v>
      </c>
      <c r="P55" s="18">
        <f t="shared" si="0"/>
        <v>2012</v>
      </c>
      <c r="Q55" s="28">
        <f t="shared" si="1"/>
        <v>-1.2000000000000002</v>
      </c>
      <c r="R55" s="18" t="s">
        <v>255</v>
      </c>
    </row>
    <row r="56" spans="2:18" x14ac:dyDescent="0.2">
      <c r="B56" s="80" t="s">
        <v>409</v>
      </c>
      <c r="C56" t="s">
        <v>49</v>
      </c>
      <c r="D56" s="3">
        <v>2012</v>
      </c>
      <c r="E56" s="5" cm="1">
        <f t="array" ref="E56">IFERROR(INDEX('♀ Arbetslöshet_K'!$B$5:$F$1048576,MATCH(1,('♀ Arbetslöshet'!$C56='♀ Arbetslöshet_K'!$B$5:$B$1048576)*('♀ Arbetslöshet'!$D56='♀ Arbetslöshet_K'!$F$5:$F$1048576),0),MATCH("Värde",'♀ Arbetslöshet_K'!$B$5:$F$5,0))-INDEX('♀ Arbetslöshet_M'!$B$5:$F$1048576,MATCH(1,('♀ Arbetslöshet'!$C56='♀ Arbetslöshet_M'!$B$5:$B$1048576)*('♀ Arbetslöshet'!$D56='♀ Arbetslöshet_M'!$F$5:$F$1048576),0),MATCH("Värde",'♀ Arbetslöshet_M'!$B$5:$F$5,0)),"")</f>
        <v>-2.2000000000000011</v>
      </c>
      <c r="F56" s="5" t="e" cm="1">
        <f t="array" ref="F56">INDEX(#REF!,MATCH(1,($C56=#REF!)*($D56=#REF!),0),MATCH(F$5,#REF!,0))</f>
        <v>#REF!</v>
      </c>
      <c r="G56" s="5" t="e" cm="1">
        <f t="array" ref="G56">INDEX(#REF!,MATCH(1,($C56=#REF!)*($D56=#REF!),0),MATCH(G$5,#REF!,0))</f>
        <v>#REF!</v>
      </c>
      <c r="N56" s="78" t="s">
        <v>249</v>
      </c>
      <c r="O56" s="17" t="e">
        <f>INDEX(#REF!,MATCH($C56,#REF!,0),2)</f>
        <v>#REF!</v>
      </c>
      <c r="P56" s="18">
        <f t="shared" si="0"/>
        <v>2012</v>
      </c>
      <c r="Q56" s="28">
        <f t="shared" si="1"/>
        <v>-2.2000000000000011</v>
      </c>
      <c r="R56" s="18" t="s">
        <v>255</v>
      </c>
    </row>
    <row r="57" spans="2:18" x14ac:dyDescent="0.2">
      <c r="B57" s="80" t="s">
        <v>409</v>
      </c>
      <c r="C57" t="s">
        <v>50</v>
      </c>
      <c r="D57" s="3">
        <v>2012</v>
      </c>
      <c r="E57" s="5" cm="1">
        <f t="array" ref="E57">IFERROR(INDEX('♀ Arbetslöshet_K'!$B$5:$F$1048576,MATCH(1,('♀ Arbetslöshet'!$C57='♀ Arbetslöshet_K'!$B$5:$B$1048576)*('♀ Arbetslöshet'!$D57='♀ Arbetslöshet_K'!$F$5:$F$1048576),0),MATCH("Värde",'♀ Arbetslöshet_K'!$B$5:$F$5,0))-INDEX('♀ Arbetslöshet_M'!$B$5:$F$1048576,MATCH(1,('♀ Arbetslöshet'!$C57='♀ Arbetslöshet_M'!$B$5:$B$1048576)*('♀ Arbetslöshet'!$D57='♀ Arbetslöshet_M'!$F$5:$F$1048576),0),MATCH("Värde",'♀ Arbetslöshet_M'!$B$5:$F$5,0)),"")</f>
        <v>0</v>
      </c>
      <c r="F57" s="5" t="e" cm="1">
        <f t="array" ref="F57">INDEX(#REF!,MATCH(1,($C57=#REF!)*($D57=#REF!),0),MATCH(F$5,#REF!,0))</f>
        <v>#REF!</v>
      </c>
      <c r="G57" s="5" t="e" cm="1">
        <f t="array" ref="G57">INDEX(#REF!,MATCH(1,($C57=#REF!)*($D57=#REF!),0),MATCH(G$5,#REF!,0))</f>
        <v>#REF!</v>
      </c>
      <c r="N57" s="78" t="s">
        <v>249</v>
      </c>
      <c r="O57" s="17" t="e">
        <f>INDEX(#REF!,MATCH($C57,#REF!,0),2)</f>
        <v>#REF!</v>
      </c>
      <c r="P57" s="18">
        <f t="shared" si="0"/>
        <v>2012</v>
      </c>
      <c r="Q57" s="28">
        <f t="shared" si="1"/>
        <v>0</v>
      </c>
      <c r="R57" s="18" t="s">
        <v>255</v>
      </c>
    </row>
    <row r="58" spans="2:18" x14ac:dyDescent="0.2">
      <c r="B58" s="80" t="s">
        <v>409</v>
      </c>
      <c r="C58" t="s">
        <v>51</v>
      </c>
      <c r="D58" s="3">
        <v>2012</v>
      </c>
      <c r="E58" s="5" cm="1">
        <f t="array" ref="E58">IFERROR(INDEX('♀ Arbetslöshet_K'!$B$5:$F$1048576,MATCH(1,('♀ Arbetslöshet'!$C58='♀ Arbetslöshet_K'!$B$5:$B$1048576)*('♀ Arbetslöshet'!$D58='♀ Arbetslöshet_K'!$F$5:$F$1048576),0),MATCH("Värde",'♀ Arbetslöshet_K'!$B$5:$F$5,0))-INDEX('♀ Arbetslöshet_M'!$B$5:$F$1048576,MATCH(1,('♀ Arbetslöshet'!$C58='♀ Arbetslöshet_M'!$B$5:$B$1048576)*('♀ Arbetslöshet'!$D58='♀ Arbetslöshet_M'!$F$5:$F$1048576),0),MATCH("Värde",'♀ Arbetslöshet_M'!$B$5:$F$5,0)),"")</f>
        <v>1</v>
      </c>
      <c r="F58" s="5" t="e" cm="1">
        <f t="array" ref="F58">INDEX(#REF!,MATCH(1,($C58=#REF!)*($D58=#REF!),0),MATCH(F$5,#REF!,0))</f>
        <v>#REF!</v>
      </c>
      <c r="G58" s="5" t="e" cm="1">
        <f t="array" ref="G58">INDEX(#REF!,MATCH(1,($C58=#REF!)*($D58=#REF!),0),MATCH(G$5,#REF!,0))</f>
        <v>#REF!</v>
      </c>
      <c r="N58" s="78" t="s">
        <v>249</v>
      </c>
      <c r="O58" s="17" t="e">
        <f>INDEX(#REF!,MATCH($C58,#REF!,0),2)</f>
        <v>#REF!</v>
      </c>
      <c r="P58" s="18">
        <f t="shared" si="0"/>
        <v>2012</v>
      </c>
      <c r="Q58" s="28">
        <f t="shared" si="1"/>
        <v>1</v>
      </c>
      <c r="R58" s="18" t="s">
        <v>255</v>
      </c>
    </row>
    <row r="59" spans="2:18" x14ac:dyDescent="0.2">
      <c r="B59" s="80" t="s">
        <v>409</v>
      </c>
      <c r="C59" t="s">
        <v>52</v>
      </c>
      <c r="D59" s="3">
        <v>2012</v>
      </c>
      <c r="E59" s="5" cm="1">
        <f t="array" ref="E59">IFERROR(INDEX('♀ Arbetslöshet_K'!$B$5:$F$1048576,MATCH(1,('♀ Arbetslöshet'!$C59='♀ Arbetslöshet_K'!$B$5:$B$1048576)*('♀ Arbetslöshet'!$D59='♀ Arbetslöshet_K'!$F$5:$F$1048576),0),MATCH("Värde",'♀ Arbetslöshet_K'!$B$5:$F$5,0))-INDEX('♀ Arbetslöshet_M'!$B$5:$F$1048576,MATCH(1,('♀ Arbetslöshet'!$C59='♀ Arbetslöshet_M'!$B$5:$B$1048576)*('♀ Arbetslöshet'!$D59='♀ Arbetslöshet_M'!$F$5:$F$1048576),0),MATCH("Värde",'♀ Arbetslöshet_M'!$B$5:$F$5,0)),"")</f>
        <v>-1.3999999999999995</v>
      </c>
      <c r="F59" s="5" t="e" cm="1">
        <f t="array" ref="F59">INDEX(#REF!,MATCH(1,($C59=#REF!)*($D59=#REF!),0),MATCH(F$5,#REF!,0))</f>
        <v>#REF!</v>
      </c>
      <c r="G59" s="5" t="e" cm="1">
        <f t="array" ref="G59">INDEX(#REF!,MATCH(1,($C59=#REF!)*($D59=#REF!),0),MATCH(G$5,#REF!,0))</f>
        <v>#REF!</v>
      </c>
      <c r="N59" s="78" t="s">
        <v>249</v>
      </c>
      <c r="O59" s="17" t="e">
        <f>INDEX(#REF!,MATCH($C59,#REF!,0),2)</f>
        <v>#REF!</v>
      </c>
      <c r="P59" s="18">
        <f t="shared" si="0"/>
        <v>2012</v>
      </c>
      <c r="Q59" s="28">
        <f t="shared" si="1"/>
        <v>-1.3999999999999995</v>
      </c>
      <c r="R59" s="18" t="s">
        <v>255</v>
      </c>
    </row>
    <row r="60" spans="2:18" x14ac:dyDescent="0.2">
      <c r="B60" s="80" t="s">
        <v>409</v>
      </c>
      <c r="C60" t="s">
        <v>53</v>
      </c>
      <c r="D60" s="3">
        <v>2012</v>
      </c>
      <c r="E60" s="5" cm="1">
        <f t="array" ref="E60">IFERROR(INDEX('♀ Arbetslöshet_K'!$B$5:$F$1048576,MATCH(1,('♀ Arbetslöshet'!$C60='♀ Arbetslöshet_K'!$B$5:$B$1048576)*('♀ Arbetslöshet'!$D60='♀ Arbetslöshet_K'!$F$5:$F$1048576),0),MATCH("Värde",'♀ Arbetslöshet_K'!$B$5:$F$5,0))-INDEX('♀ Arbetslöshet_M'!$B$5:$F$1048576,MATCH(1,('♀ Arbetslöshet'!$C60='♀ Arbetslöshet_M'!$B$5:$B$1048576)*('♀ Arbetslöshet'!$D60='♀ Arbetslöshet_M'!$F$5:$F$1048576),0),MATCH("Värde",'♀ Arbetslöshet_M'!$B$5:$F$5,0)),"")</f>
        <v>-0.5</v>
      </c>
      <c r="F60" s="5" t="e" cm="1">
        <f t="array" ref="F60">INDEX(#REF!,MATCH(1,($C60=#REF!)*($D60=#REF!),0),MATCH(F$5,#REF!,0))</f>
        <v>#REF!</v>
      </c>
      <c r="G60" s="5" t="e" cm="1">
        <f t="array" ref="G60">INDEX(#REF!,MATCH(1,($C60=#REF!)*($D60=#REF!),0),MATCH(G$5,#REF!,0))</f>
        <v>#REF!</v>
      </c>
      <c r="N60" s="78" t="s">
        <v>249</v>
      </c>
      <c r="O60" s="17" t="e">
        <f>INDEX(#REF!,MATCH($C60,#REF!,0),2)</f>
        <v>#REF!</v>
      </c>
      <c r="P60" s="18">
        <f t="shared" si="0"/>
        <v>2012</v>
      </c>
      <c r="Q60" s="28">
        <f t="shared" si="1"/>
        <v>-0.5</v>
      </c>
      <c r="R60" s="18" t="s">
        <v>255</v>
      </c>
    </row>
    <row r="61" spans="2:18" x14ac:dyDescent="0.2">
      <c r="B61" s="80" t="s">
        <v>409</v>
      </c>
      <c r="C61" t="s">
        <v>54</v>
      </c>
      <c r="D61" s="3">
        <v>2012</v>
      </c>
      <c r="E61" s="5" cm="1">
        <f t="array" ref="E61">IFERROR(INDEX('♀ Arbetslöshet_K'!$B$5:$F$1048576,MATCH(1,('♀ Arbetslöshet'!$C61='♀ Arbetslöshet_K'!$B$5:$B$1048576)*('♀ Arbetslöshet'!$D61='♀ Arbetslöshet_K'!$F$5:$F$1048576),0),MATCH("Värde",'♀ Arbetslöshet_K'!$B$5:$F$5,0))-INDEX('♀ Arbetslöshet_M'!$B$5:$F$1048576,MATCH(1,('♀ Arbetslöshet'!$C61='♀ Arbetslöshet_M'!$B$5:$B$1048576)*('♀ Arbetslöshet'!$D61='♀ Arbetslöshet_M'!$F$5:$F$1048576),0),MATCH("Värde",'♀ Arbetslöshet_M'!$B$5:$F$5,0)),"")</f>
        <v>0.30000000000000071</v>
      </c>
      <c r="F61" s="5" t="e" cm="1">
        <f t="array" ref="F61">INDEX(#REF!,MATCH(1,($C61=#REF!)*($D61=#REF!),0),MATCH(F$5,#REF!,0))</f>
        <v>#REF!</v>
      </c>
      <c r="G61" s="5" t="e" cm="1">
        <f t="array" ref="G61">INDEX(#REF!,MATCH(1,($C61=#REF!)*($D61=#REF!),0),MATCH(G$5,#REF!,0))</f>
        <v>#REF!</v>
      </c>
      <c r="N61" s="78" t="s">
        <v>249</v>
      </c>
      <c r="O61" s="17" t="e">
        <f>INDEX(#REF!,MATCH($C61,#REF!,0),2)</f>
        <v>#REF!</v>
      </c>
      <c r="P61" s="18">
        <f t="shared" si="0"/>
        <v>2012</v>
      </c>
      <c r="Q61" s="28">
        <f t="shared" si="1"/>
        <v>0.30000000000000071</v>
      </c>
      <c r="R61" s="18" t="s">
        <v>255</v>
      </c>
    </row>
    <row r="62" spans="2:18" x14ac:dyDescent="0.2">
      <c r="B62" s="80" t="s">
        <v>409</v>
      </c>
      <c r="C62" t="s">
        <v>55</v>
      </c>
      <c r="D62" s="3">
        <v>2012</v>
      </c>
      <c r="E62" s="5" cm="1">
        <f t="array" ref="E62">IFERROR(INDEX('♀ Arbetslöshet_K'!$B$5:$F$1048576,MATCH(1,('♀ Arbetslöshet'!$C62='♀ Arbetslöshet_K'!$B$5:$B$1048576)*('♀ Arbetslöshet'!$D62='♀ Arbetslöshet_K'!$F$5:$F$1048576),0),MATCH("Värde",'♀ Arbetslöshet_K'!$B$5:$F$5,0))-INDEX('♀ Arbetslöshet_M'!$B$5:$F$1048576,MATCH(1,('♀ Arbetslöshet'!$C62='♀ Arbetslöshet_M'!$B$5:$B$1048576)*('♀ Arbetslöshet'!$D62='♀ Arbetslöshet_M'!$F$5:$F$1048576),0),MATCH("Värde",'♀ Arbetslöshet_M'!$B$5:$F$5,0)),"")</f>
        <v>0.30000000000000071</v>
      </c>
      <c r="F62" s="5" t="e" cm="1">
        <f t="array" ref="F62">INDEX(#REF!,MATCH(1,($C62=#REF!)*($D62=#REF!),0),MATCH(F$5,#REF!,0))</f>
        <v>#REF!</v>
      </c>
      <c r="G62" s="5" t="e" cm="1">
        <f t="array" ref="G62">INDEX(#REF!,MATCH(1,($C62=#REF!)*($D62=#REF!),0),MATCH(G$5,#REF!,0))</f>
        <v>#REF!</v>
      </c>
      <c r="N62" s="78" t="s">
        <v>249</v>
      </c>
      <c r="O62" s="17" t="e">
        <f>INDEX(#REF!,MATCH($C62,#REF!,0),2)</f>
        <v>#REF!</v>
      </c>
      <c r="P62" s="18">
        <f t="shared" si="0"/>
        <v>2012</v>
      </c>
      <c r="Q62" s="28">
        <f t="shared" si="1"/>
        <v>0.30000000000000071</v>
      </c>
      <c r="R62" s="18" t="s">
        <v>255</v>
      </c>
    </row>
    <row r="63" spans="2:18" x14ac:dyDescent="0.2">
      <c r="B63" s="80" t="s">
        <v>409</v>
      </c>
      <c r="C63" t="s">
        <v>56</v>
      </c>
      <c r="D63" s="3">
        <v>2012</v>
      </c>
      <c r="E63" s="5" cm="1">
        <f t="array" ref="E63">IFERROR(INDEX('♀ Arbetslöshet_K'!$B$5:$F$1048576,MATCH(1,('♀ Arbetslöshet'!$C63='♀ Arbetslöshet_K'!$B$5:$B$1048576)*('♀ Arbetslöshet'!$D63='♀ Arbetslöshet_K'!$F$5:$F$1048576),0),MATCH("Värde",'♀ Arbetslöshet_K'!$B$5:$F$5,0))-INDEX('♀ Arbetslöshet_M'!$B$5:$F$1048576,MATCH(1,('♀ Arbetslöshet'!$C63='♀ Arbetslöshet_M'!$B$5:$B$1048576)*('♀ Arbetslöshet'!$D63='♀ Arbetslöshet_M'!$F$5:$F$1048576),0),MATCH("Värde",'♀ Arbetslöshet_M'!$B$5:$F$5,0)),"")</f>
        <v>0.40000000000000036</v>
      </c>
      <c r="F63" s="5" t="e" cm="1">
        <f t="array" ref="F63">INDEX(#REF!,MATCH(1,($C63=#REF!)*($D63=#REF!),0),MATCH(F$5,#REF!,0))</f>
        <v>#REF!</v>
      </c>
      <c r="G63" s="5" t="e" cm="1">
        <f t="array" ref="G63">INDEX(#REF!,MATCH(1,($C63=#REF!)*($D63=#REF!),0),MATCH(G$5,#REF!,0))</f>
        <v>#REF!</v>
      </c>
      <c r="N63" s="78" t="s">
        <v>249</v>
      </c>
      <c r="O63" s="17" t="e">
        <f>INDEX(#REF!,MATCH($C63,#REF!,0),2)</f>
        <v>#REF!</v>
      </c>
      <c r="P63" s="18">
        <f t="shared" si="0"/>
        <v>2012</v>
      </c>
      <c r="Q63" s="28">
        <f t="shared" si="1"/>
        <v>0.40000000000000036</v>
      </c>
      <c r="R63" s="18" t="s">
        <v>255</v>
      </c>
    </row>
    <row r="64" spans="2:18" x14ac:dyDescent="0.2">
      <c r="B64" s="80" t="s">
        <v>409</v>
      </c>
      <c r="C64" t="s">
        <v>57</v>
      </c>
      <c r="D64" s="3">
        <v>2012</v>
      </c>
      <c r="E64" s="5" cm="1">
        <f t="array" ref="E64">IFERROR(INDEX('♀ Arbetslöshet_K'!$B$5:$F$1048576,MATCH(1,('♀ Arbetslöshet'!$C64='♀ Arbetslöshet_K'!$B$5:$B$1048576)*('♀ Arbetslöshet'!$D64='♀ Arbetslöshet_K'!$F$5:$F$1048576),0),MATCH("Värde",'♀ Arbetslöshet_K'!$B$5:$F$5,0))-INDEX('♀ Arbetslöshet_M'!$B$5:$F$1048576,MATCH(1,('♀ Arbetslöshet'!$C64='♀ Arbetslöshet_M'!$B$5:$B$1048576)*('♀ Arbetslöshet'!$D64='♀ Arbetslöshet_M'!$F$5:$F$1048576),0),MATCH("Värde",'♀ Arbetslöshet_M'!$B$5:$F$5,0)),"")</f>
        <v>-0.79999999999999893</v>
      </c>
      <c r="F64" s="5" t="e" cm="1">
        <f t="array" ref="F64">INDEX(#REF!,MATCH(1,($C64=#REF!)*($D64=#REF!),0),MATCH(F$5,#REF!,0))</f>
        <v>#REF!</v>
      </c>
      <c r="G64" s="5" t="e" cm="1">
        <f t="array" ref="G64">INDEX(#REF!,MATCH(1,($C64=#REF!)*($D64=#REF!),0),MATCH(G$5,#REF!,0))</f>
        <v>#REF!</v>
      </c>
      <c r="N64" s="78" t="s">
        <v>249</v>
      </c>
      <c r="O64" s="17" t="e">
        <f>INDEX(#REF!,MATCH($C64,#REF!,0),2)</f>
        <v>#REF!</v>
      </c>
      <c r="P64" s="18">
        <f t="shared" si="0"/>
        <v>2012</v>
      </c>
      <c r="Q64" s="28">
        <f t="shared" si="1"/>
        <v>-0.79999999999999893</v>
      </c>
      <c r="R64" s="18" t="s">
        <v>255</v>
      </c>
    </row>
    <row r="65" spans="2:18" x14ac:dyDescent="0.2">
      <c r="B65" s="80" t="s">
        <v>409</v>
      </c>
      <c r="C65" t="s">
        <v>58</v>
      </c>
      <c r="D65" s="3">
        <v>2012</v>
      </c>
      <c r="E65" s="5" cm="1">
        <f t="array" ref="E65">IFERROR(INDEX('♀ Arbetslöshet_K'!$B$5:$F$1048576,MATCH(1,('♀ Arbetslöshet'!$C65='♀ Arbetslöshet_K'!$B$5:$B$1048576)*('♀ Arbetslöshet'!$D65='♀ Arbetslöshet_K'!$F$5:$F$1048576),0),MATCH("Värde",'♀ Arbetslöshet_K'!$B$5:$F$5,0))-INDEX('♀ Arbetslöshet_M'!$B$5:$F$1048576,MATCH(1,('♀ Arbetslöshet'!$C65='♀ Arbetslöshet_M'!$B$5:$B$1048576)*('♀ Arbetslöshet'!$D65='♀ Arbetslöshet_M'!$F$5:$F$1048576),0),MATCH("Värde",'♀ Arbetslöshet_M'!$B$5:$F$5,0)),"")</f>
        <v>-2.9000000000000004</v>
      </c>
      <c r="F65" s="5" t="e" cm="1">
        <f t="array" ref="F65">INDEX(#REF!,MATCH(1,($C65=#REF!)*($D65=#REF!),0),MATCH(F$5,#REF!,0))</f>
        <v>#REF!</v>
      </c>
      <c r="G65" s="5" t="e" cm="1">
        <f t="array" ref="G65">INDEX(#REF!,MATCH(1,($C65=#REF!)*($D65=#REF!),0),MATCH(G$5,#REF!,0))</f>
        <v>#REF!</v>
      </c>
      <c r="N65" s="78" t="s">
        <v>249</v>
      </c>
      <c r="O65" s="17" t="e">
        <f>INDEX(#REF!,MATCH($C65,#REF!,0),2)</f>
        <v>#REF!</v>
      </c>
      <c r="P65" s="18">
        <f t="shared" si="0"/>
        <v>2012</v>
      </c>
      <c r="Q65" s="28">
        <f t="shared" si="1"/>
        <v>-2.9000000000000004</v>
      </c>
      <c r="R65" s="18" t="s">
        <v>255</v>
      </c>
    </row>
    <row r="66" spans="2:18" x14ac:dyDescent="0.2">
      <c r="B66" s="80" t="s">
        <v>409</v>
      </c>
      <c r="C66" t="s">
        <v>59</v>
      </c>
      <c r="D66" s="3">
        <v>2012</v>
      </c>
      <c r="E66" s="5" cm="1">
        <f t="array" ref="E66">IFERROR(INDEX('♀ Arbetslöshet_K'!$B$5:$F$1048576,MATCH(1,('♀ Arbetslöshet'!$C66='♀ Arbetslöshet_K'!$B$5:$B$1048576)*('♀ Arbetslöshet'!$D66='♀ Arbetslöshet_K'!$F$5:$F$1048576),0),MATCH("Värde",'♀ Arbetslöshet_K'!$B$5:$F$5,0))-INDEX('♀ Arbetslöshet_M'!$B$5:$F$1048576,MATCH(1,('♀ Arbetslöshet'!$C66='♀ Arbetslöshet_M'!$B$5:$B$1048576)*('♀ Arbetslöshet'!$D66='♀ Arbetslöshet_M'!$F$5:$F$1048576),0),MATCH("Värde",'♀ Arbetslöshet_M'!$B$5:$F$5,0)),"")</f>
        <v>-2.2999999999999998</v>
      </c>
      <c r="F66" s="5" t="e" cm="1">
        <f t="array" ref="F66">INDEX(#REF!,MATCH(1,($C66=#REF!)*($D66=#REF!),0),MATCH(F$5,#REF!,0))</f>
        <v>#REF!</v>
      </c>
      <c r="G66" s="5" t="e" cm="1">
        <f t="array" ref="G66">INDEX(#REF!,MATCH(1,($C66=#REF!)*($D66=#REF!),0),MATCH(G$5,#REF!,0))</f>
        <v>#REF!</v>
      </c>
      <c r="N66" s="78" t="s">
        <v>249</v>
      </c>
      <c r="O66" s="17" t="e">
        <f>INDEX(#REF!,MATCH($C66,#REF!,0),2)</f>
        <v>#REF!</v>
      </c>
      <c r="P66" s="18">
        <f t="shared" si="0"/>
        <v>2012</v>
      </c>
      <c r="Q66" s="28">
        <f t="shared" si="1"/>
        <v>-2.2999999999999998</v>
      </c>
      <c r="R66" s="18" t="s">
        <v>255</v>
      </c>
    </row>
    <row r="67" spans="2:18" x14ac:dyDescent="0.2">
      <c r="B67" s="80" t="s">
        <v>409</v>
      </c>
      <c r="C67" t="s">
        <v>60</v>
      </c>
      <c r="D67" s="3">
        <v>2012</v>
      </c>
      <c r="E67" s="5" cm="1">
        <f t="array" ref="E67">IFERROR(INDEX('♀ Arbetslöshet_K'!$B$5:$F$1048576,MATCH(1,('♀ Arbetslöshet'!$C67='♀ Arbetslöshet_K'!$B$5:$B$1048576)*('♀ Arbetslöshet'!$D67='♀ Arbetslöshet_K'!$F$5:$F$1048576),0),MATCH("Värde",'♀ Arbetslöshet_K'!$B$5:$F$5,0))-INDEX('♀ Arbetslöshet_M'!$B$5:$F$1048576,MATCH(1,('♀ Arbetslöshet'!$C67='♀ Arbetslöshet_M'!$B$5:$B$1048576)*('♀ Arbetslöshet'!$D67='♀ Arbetslöshet_M'!$F$5:$F$1048576),0),MATCH("Värde",'♀ Arbetslöshet_M'!$B$5:$F$5,0)),"")</f>
        <v>-1</v>
      </c>
      <c r="F67" s="5" t="e" cm="1">
        <f t="array" ref="F67">INDEX(#REF!,MATCH(1,($C67=#REF!)*($D67=#REF!),0),MATCH(F$5,#REF!,0))</f>
        <v>#REF!</v>
      </c>
      <c r="G67" s="5" t="e" cm="1">
        <f t="array" ref="G67">INDEX(#REF!,MATCH(1,($C67=#REF!)*($D67=#REF!),0),MATCH(G$5,#REF!,0))</f>
        <v>#REF!</v>
      </c>
      <c r="N67" s="78" t="s">
        <v>249</v>
      </c>
      <c r="O67" s="17" t="e">
        <f>INDEX(#REF!,MATCH($C67,#REF!,0),2)</f>
        <v>#REF!</v>
      </c>
      <c r="P67" s="18">
        <f t="shared" si="0"/>
        <v>2012</v>
      </c>
      <c r="Q67" s="28">
        <f t="shared" si="1"/>
        <v>-1</v>
      </c>
      <c r="R67" s="18" t="s">
        <v>255</v>
      </c>
    </row>
    <row r="68" spans="2:18" x14ac:dyDescent="0.2">
      <c r="B68" s="80" t="s">
        <v>409</v>
      </c>
      <c r="C68" t="s">
        <v>61</v>
      </c>
      <c r="D68" s="3">
        <v>2012</v>
      </c>
      <c r="E68" s="5" cm="1">
        <f t="array" ref="E68">IFERROR(INDEX('♀ Arbetslöshet_K'!$B$5:$F$1048576,MATCH(1,('♀ Arbetslöshet'!$C68='♀ Arbetslöshet_K'!$B$5:$B$1048576)*('♀ Arbetslöshet'!$D68='♀ Arbetslöshet_K'!$F$5:$F$1048576),0),MATCH("Värde",'♀ Arbetslöshet_K'!$B$5:$F$5,0))-INDEX('♀ Arbetslöshet_M'!$B$5:$F$1048576,MATCH(1,('♀ Arbetslöshet'!$C68='♀ Arbetslöshet_M'!$B$5:$B$1048576)*('♀ Arbetslöshet'!$D68='♀ Arbetslöshet_M'!$F$5:$F$1048576),0),MATCH("Värde",'♀ Arbetslöshet_M'!$B$5:$F$5,0)),"")</f>
        <v>-2.4000000000000004</v>
      </c>
      <c r="F68" s="5" t="e" cm="1">
        <f t="array" ref="F68">INDEX(#REF!,MATCH(1,($C68=#REF!)*($D68=#REF!),0),MATCH(F$5,#REF!,0))</f>
        <v>#REF!</v>
      </c>
      <c r="G68" s="5" t="e" cm="1">
        <f t="array" ref="G68">INDEX(#REF!,MATCH(1,($C68=#REF!)*($D68=#REF!),0),MATCH(G$5,#REF!,0))</f>
        <v>#REF!</v>
      </c>
      <c r="N68" s="78" t="s">
        <v>249</v>
      </c>
      <c r="O68" s="17" t="e">
        <f>INDEX(#REF!,MATCH($C68,#REF!,0),2)</f>
        <v>#REF!</v>
      </c>
      <c r="P68" s="18">
        <f t="shared" si="0"/>
        <v>2012</v>
      </c>
      <c r="Q68" s="28">
        <f t="shared" si="1"/>
        <v>-2.4000000000000004</v>
      </c>
      <c r="R68" s="18" t="s">
        <v>255</v>
      </c>
    </row>
    <row r="69" spans="2:18" x14ac:dyDescent="0.2">
      <c r="B69" s="80" t="s">
        <v>409</v>
      </c>
      <c r="C69" t="s">
        <v>32</v>
      </c>
      <c r="D69" s="3">
        <v>2013</v>
      </c>
      <c r="E69" s="5" cm="1">
        <f t="array" ref="E69">IFERROR(INDEX('♀ Arbetslöshet_K'!$B$5:$F$1048576,MATCH(1,('♀ Arbetslöshet'!$C69='♀ Arbetslöshet_K'!$B$5:$B$1048576)*('♀ Arbetslöshet'!$D69='♀ Arbetslöshet_K'!$F$5:$F$1048576),0),MATCH("Värde",'♀ Arbetslöshet_K'!$B$5:$F$5,0))-INDEX('♀ Arbetslöshet_M'!$B$5:$F$1048576,MATCH(1,('♀ Arbetslöshet'!$C69='♀ Arbetslöshet_M'!$B$5:$B$1048576)*('♀ Arbetslöshet'!$D69='♀ Arbetslöshet_M'!$F$5:$F$1048576),0),MATCH("Värde",'♀ Arbetslöshet_M'!$B$5:$F$5,0)),"")</f>
        <v>0.10000000000000053</v>
      </c>
      <c r="F69" s="5" t="e" cm="1">
        <f t="array" ref="F69">INDEX(#REF!,MATCH(1,($C69=#REF!)*($D69=#REF!),0),MATCH(F$5,#REF!,0))</f>
        <v>#REF!</v>
      </c>
      <c r="G69" s="5" t="e" cm="1">
        <f t="array" ref="G69">INDEX(#REF!,MATCH(1,($C69=#REF!)*($D69=#REF!),0),MATCH(G$5,#REF!,0))</f>
        <v>#REF!</v>
      </c>
      <c r="N69" s="78" t="s">
        <v>249</v>
      </c>
      <c r="O69" s="17" t="e">
        <f>INDEX(#REF!,MATCH($C69,#REF!,0),2)</f>
        <v>#REF!</v>
      </c>
      <c r="P69" s="18">
        <f t="shared" si="0"/>
        <v>2013</v>
      </c>
      <c r="Q69" s="28">
        <f t="shared" si="1"/>
        <v>0.10000000000000053</v>
      </c>
      <c r="R69" s="18" t="s">
        <v>255</v>
      </c>
    </row>
    <row r="70" spans="2:18" x14ac:dyDescent="0.2">
      <c r="B70" s="80" t="s">
        <v>409</v>
      </c>
      <c r="C70" t="s">
        <v>42</v>
      </c>
      <c r="D70" s="3">
        <v>2013</v>
      </c>
      <c r="E70" s="5" cm="1">
        <f t="array" ref="E70">IFERROR(INDEX('♀ Arbetslöshet_K'!$B$5:$F$1048576,MATCH(1,('♀ Arbetslöshet'!$C70='♀ Arbetslöshet_K'!$B$5:$B$1048576)*('♀ Arbetslöshet'!$D70='♀ Arbetslöshet_K'!$F$5:$F$1048576),0),MATCH("Värde",'♀ Arbetslöshet_K'!$B$5:$F$5,0))-INDEX('♀ Arbetslöshet_M'!$B$5:$F$1048576,MATCH(1,('♀ Arbetslöshet'!$C70='♀ Arbetslöshet_M'!$B$5:$B$1048576)*('♀ Arbetslöshet'!$D70='♀ Arbetslöshet_M'!$F$5:$F$1048576),0),MATCH("Värde",'♀ Arbetslöshet_M'!$B$5:$F$5,0)),"")</f>
        <v>0.39999999999999947</v>
      </c>
      <c r="F70" s="5" t="e" cm="1">
        <f t="array" ref="F70">INDEX(#REF!,MATCH(1,($C70=#REF!)*($D70=#REF!),0),MATCH(F$5,#REF!,0))</f>
        <v>#REF!</v>
      </c>
      <c r="G70" s="5" t="e" cm="1">
        <f t="array" ref="G70">INDEX(#REF!,MATCH(1,($C70=#REF!)*($D70=#REF!),0),MATCH(G$5,#REF!,0))</f>
        <v>#REF!</v>
      </c>
      <c r="N70" s="78" t="s">
        <v>249</v>
      </c>
      <c r="O70" s="17" t="e">
        <f>INDEX(#REF!,MATCH($C70,#REF!,0),2)</f>
        <v>#REF!</v>
      </c>
      <c r="P70" s="18">
        <f t="shared" si="0"/>
        <v>2013</v>
      </c>
      <c r="Q70" s="28">
        <f t="shared" si="1"/>
        <v>0.39999999999999947</v>
      </c>
      <c r="R70" s="18" t="s">
        <v>255</v>
      </c>
    </row>
    <row r="71" spans="2:18" x14ac:dyDescent="0.2">
      <c r="B71" s="80" t="s">
        <v>409</v>
      </c>
      <c r="C71" t="s">
        <v>43</v>
      </c>
      <c r="D71" s="3">
        <v>2013</v>
      </c>
      <c r="E71" s="5" cm="1">
        <f t="array" ref="E71">IFERROR(INDEX('♀ Arbetslöshet_K'!$B$5:$F$1048576,MATCH(1,('♀ Arbetslöshet'!$C71='♀ Arbetslöshet_K'!$B$5:$B$1048576)*('♀ Arbetslöshet'!$D71='♀ Arbetslöshet_K'!$F$5:$F$1048576),0),MATCH("Värde",'♀ Arbetslöshet_K'!$B$5:$F$5,0))-INDEX('♀ Arbetslöshet_M'!$B$5:$F$1048576,MATCH(1,('♀ Arbetslöshet'!$C71='♀ Arbetslöshet_M'!$B$5:$B$1048576)*('♀ Arbetslöshet'!$D71='♀ Arbetslöshet_M'!$F$5:$F$1048576),0),MATCH("Värde",'♀ Arbetslöshet_M'!$B$5:$F$5,0)),"")</f>
        <v>-1.8000000000000007</v>
      </c>
      <c r="F71" s="5" t="e" cm="1">
        <f t="array" ref="F71">INDEX(#REF!,MATCH(1,($C71=#REF!)*($D71=#REF!),0),MATCH(F$5,#REF!,0))</f>
        <v>#REF!</v>
      </c>
      <c r="G71" s="5" t="e" cm="1">
        <f t="array" ref="G71">INDEX(#REF!,MATCH(1,($C71=#REF!)*($D71=#REF!),0),MATCH(G$5,#REF!,0))</f>
        <v>#REF!</v>
      </c>
      <c r="N71" s="78" t="s">
        <v>249</v>
      </c>
      <c r="O71" s="17" t="e">
        <f>INDEX(#REF!,MATCH($C71,#REF!,0),2)</f>
        <v>#REF!</v>
      </c>
      <c r="P71" s="18">
        <f t="shared" ref="P71:P134" si="2">D71</f>
        <v>2013</v>
      </c>
      <c r="Q71" s="28">
        <f t="shared" ref="Q71:Q134" si="3">E71</f>
        <v>-1.8000000000000007</v>
      </c>
      <c r="R71" s="18" t="s">
        <v>255</v>
      </c>
    </row>
    <row r="72" spans="2:18" x14ac:dyDescent="0.2">
      <c r="B72" s="80" t="s">
        <v>409</v>
      </c>
      <c r="C72" t="s">
        <v>44</v>
      </c>
      <c r="D72" s="3">
        <v>2013</v>
      </c>
      <c r="E72" s="5" cm="1">
        <f t="array" ref="E72">IFERROR(INDEX('♀ Arbetslöshet_K'!$B$5:$F$1048576,MATCH(1,('♀ Arbetslöshet'!$C72='♀ Arbetslöshet_K'!$B$5:$B$1048576)*('♀ Arbetslöshet'!$D72='♀ Arbetslöshet_K'!$F$5:$F$1048576),0),MATCH("Värde",'♀ Arbetslöshet_K'!$B$5:$F$5,0))-INDEX('♀ Arbetslöshet_M'!$B$5:$F$1048576,MATCH(1,('♀ Arbetslöshet'!$C72='♀ Arbetslöshet_M'!$B$5:$B$1048576)*('♀ Arbetslöshet'!$D72='♀ Arbetslöshet_M'!$F$5:$F$1048576),0),MATCH("Värde",'♀ Arbetslöshet_M'!$B$5:$F$5,0)),"")</f>
        <v>-1.2999999999999989</v>
      </c>
      <c r="F72" s="5" t="e" cm="1">
        <f t="array" ref="F72">INDEX(#REF!,MATCH(1,($C72=#REF!)*($D72=#REF!),0),MATCH(F$5,#REF!,0))</f>
        <v>#REF!</v>
      </c>
      <c r="G72" s="5" t="e" cm="1">
        <f t="array" ref="G72">INDEX(#REF!,MATCH(1,($C72=#REF!)*($D72=#REF!),0),MATCH(G$5,#REF!,0))</f>
        <v>#REF!</v>
      </c>
      <c r="N72" s="78" t="s">
        <v>249</v>
      </c>
      <c r="O72" s="17" t="e">
        <f>INDEX(#REF!,MATCH($C72,#REF!,0),2)</f>
        <v>#REF!</v>
      </c>
      <c r="P72" s="18">
        <f t="shared" si="2"/>
        <v>2013</v>
      </c>
      <c r="Q72" s="28">
        <f t="shared" si="3"/>
        <v>-1.2999999999999989</v>
      </c>
      <c r="R72" s="18" t="s">
        <v>255</v>
      </c>
    </row>
    <row r="73" spans="2:18" x14ac:dyDescent="0.2">
      <c r="B73" s="80" t="s">
        <v>409</v>
      </c>
      <c r="C73" t="s">
        <v>45</v>
      </c>
      <c r="D73" s="3">
        <v>2013</v>
      </c>
      <c r="E73" s="5" cm="1">
        <f t="array" ref="E73">IFERROR(INDEX('♀ Arbetslöshet_K'!$B$5:$F$1048576,MATCH(1,('♀ Arbetslöshet'!$C73='♀ Arbetslöshet_K'!$B$5:$B$1048576)*('♀ Arbetslöshet'!$D73='♀ Arbetslöshet_K'!$F$5:$F$1048576),0),MATCH("Värde",'♀ Arbetslöshet_K'!$B$5:$F$5,0))-INDEX('♀ Arbetslöshet_M'!$B$5:$F$1048576,MATCH(1,('♀ Arbetslöshet'!$C73='♀ Arbetslöshet_M'!$B$5:$B$1048576)*('♀ Arbetslöshet'!$D73='♀ Arbetslöshet_M'!$F$5:$F$1048576),0),MATCH("Värde",'♀ Arbetslöshet_M'!$B$5:$F$5,0)),"")</f>
        <v>0.70000000000000018</v>
      </c>
      <c r="F73" s="5" t="e" cm="1">
        <f t="array" ref="F73">INDEX(#REF!,MATCH(1,($C73=#REF!)*($D73=#REF!),0),MATCH(F$5,#REF!,0))</f>
        <v>#REF!</v>
      </c>
      <c r="G73" s="5" t="e" cm="1">
        <f t="array" ref="G73">INDEX(#REF!,MATCH(1,($C73=#REF!)*($D73=#REF!),0),MATCH(G$5,#REF!,0))</f>
        <v>#REF!</v>
      </c>
      <c r="N73" s="78" t="s">
        <v>249</v>
      </c>
      <c r="O73" s="17" t="e">
        <f>INDEX(#REF!,MATCH($C73,#REF!,0),2)</f>
        <v>#REF!</v>
      </c>
      <c r="P73" s="18">
        <f t="shared" si="2"/>
        <v>2013</v>
      </c>
      <c r="Q73" s="28">
        <f t="shared" si="3"/>
        <v>0.70000000000000018</v>
      </c>
      <c r="R73" s="18" t="s">
        <v>255</v>
      </c>
    </row>
    <row r="74" spans="2:18" x14ac:dyDescent="0.2">
      <c r="B74" s="80" t="s">
        <v>409</v>
      </c>
      <c r="C74" t="s">
        <v>46</v>
      </c>
      <c r="D74" s="3">
        <v>2013</v>
      </c>
      <c r="E74" s="5" cm="1">
        <f t="array" ref="E74">IFERROR(INDEX('♀ Arbetslöshet_K'!$B$5:$F$1048576,MATCH(1,('♀ Arbetslöshet'!$C74='♀ Arbetslöshet_K'!$B$5:$B$1048576)*('♀ Arbetslöshet'!$D74='♀ Arbetslöshet_K'!$F$5:$F$1048576),0),MATCH("Värde",'♀ Arbetslöshet_K'!$B$5:$F$5,0))-INDEX('♀ Arbetslöshet_M'!$B$5:$F$1048576,MATCH(1,('♀ Arbetslöshet'!$C74='♀ Arbetslöshet_M'!$B$5:$B$1048576)*('♀ Arbetslöshet'!$D74='♀ Arbetslöshet_M'!$F$5:$F$1048576),0),MATCH("Värde",'♀ Arbetslöshet_M'!$B$5:$F$5,0)),"")</f>
        <v>-0.59999999999999964</v>
      </c>
      <c r="F74" s="5" t="e" cm="1">
        <f t="array" ref="F74">INDEX(#REF!,MATCH(1,($C74=#REF!)*($D74=#REF!),0),MATCH(F$5,#REF!,0))</f>
        <v>#REF!</v>
      </c>
      <c r="G74" s="5" t="e" cm="1">
        <f t="array" ref="G74">INDEX(#REF!,MATCH(1,($C74=#REF!)*($D74=#REF!),0),MATCH(G$5,#REF!,0))</f>
        <v>#REF!</v>
      </c>
      <c r="N74" s="78" t="s">
        <v>249</v>
      </c>
      <c r="O74" s="17" t="e">
        <f>INDEX(#REF!,MATCH($C74,#REF!,0),2)</f>
        <v>#REF!</v>
      </c>
      <c r="P74" s="18">
        <f t="shared" si="2"/>
        <v>2013</v>
      </c>
      <c r="Q74" s="28">
        <f t="shared" si="3"/>
        <v>-0.59999999999999964</v>
      </c>
      <c r="R74" s="18" t="s">
        <v>255</v>
      </c>
    </row>
    <row r="75" spans="2:18" x14ac:dyDescent="0.2">
      <c r="B75" s="80" t="s">
        <v>409</v>
      </c>
      <c r="C75" t="s">
        <v>47</v>
      </c>
      <c r="D75" s="3">
        <v>2013</v>
      </c>
      <c r="E75" s="5" cm="1">
        <f t="array" ref="E75">IFERROR(INDEX('♀ Arbetslöshet_K'!$B$5:$F$1048576,MATCH(1,('♀ Arbetslöshet'!$C75='♀ Arbetslöshet_K'!$B$5:$B$1048576)*('♀ Arbetslöshet'!$D75='♀ Arbetslöshet_K'!$F$5:$F$1048576),0),MATCH("Värde",'♀ Arbetslöshet_K'!$B$5:$F$5,0))-INDEX('♀ Arbetslöshet_M'!$B$5:$F$1048576,MATCH(1,('♀ Arbetslöshet'!$C75='♀ Arbetslöshet_M'!$B$5:$B$1048576)*('♀ Arbetslöshet'!$D75='♀ Arbetslöshet_M'!$F$5:$F$1048576),0),MATCH("Värde",'♀ Arbetslöshet_M'!$B$5:$F$5,0)),"")</f>
        <v>-1.3999999999999995</v>
      </c>
      <c r="F75" s="5" t="e" cm="1">
        <f t="array" ref="F75">INDEX(#REF!,MATCH(1,($C75=#REF!)*($D75=#REF!),0),MATCH(F$5,#REF!,0))</f>
        <v>#REF!</v>
      </c>
      <c r="G75" s="5" t="e" cm="1">
        <f t="array" ref="G75">INDEX(#REF!,MATCH(1,($C75=#REF!)*($D75=#REF!),0),MATCH(G$5,#REF!,0))</f>
        <v>#REF!</v>
      </c>
      <c r="N75" s="78" t="s">
        <v>249</v>
      </c>
      <c r="O75" s="17" t="e">
        <f>INDEX(#REF!,MATCH($C75,#REF!,0),2)</f>
        <v>#REF!</v>
      </c>
      <c r="P75" s="18">
        <f t="shared" si="2"/>
        <v>2013</v>
      </c>
      <c r="Q75" s="28">
        <f t="shared" si="3"/>
        <v>-1.3999999999999995</v>
      </c>
      <c r="R75" s="18" t="s">
        <v>255</v>
      </c>
    </row>
    <row r="76" spans="2:18" x14ac:dyDescent="0.2">
      <c r="B76" s="80" t="s">
        <v>409</v>
      </c>
      <c r="C76" t="s">
        <v>48</v>
      </c>
      <c r="D76" s="3">
        <v>2013</v>
      </c>
      <c r="E76" s="5" cm="1">
        <f t="array" ref="E76">IFERROR(INDEX('♀ Arbetslöshet_K'!$B$5:$F$1048576,MATCH(1,('♀ Arbetslöshet'!$C76='♀ Arbetslöshet_K'!$B$5:$B$1048576)*('♀ Arbetslöshet'!$D76='♀ Arbetslöshet_K'!$F$5:$F$1048576),0),MATCH("Värde",'♀ Arbetslöshet_K'!$B$5:$F$5,0))-INDEX('♀ Arbetslöshet_M'!$B$5:$F$1048576,MATCH(1,('♀ Arbetslöshet'!$C76='♀ Arbetslöshet_M'!$B$5:$B$1048576)*('♀ Arbetslöshet'!$D76='♀ Arbetslöshet_M'!$F$5:$F$1048576),0),MATCH("Värde",'♀ Arbetslöshet_M'!$B$5:$F$5,0)),"")</f>
        <v>0.5</v>
      </c>
      <c r="F76" s="5" t="e" cm="1">
        <f t="array" ref="F76">INDEX(#REF!,MATCH(1,($C76=#REF!)*($D76=#REF!),0),MATCH(F$5,#REF!,0))</f>
        <v>#REF!</v>
      </c>
      <c r="G76" s="5" t="e" cm="1">
        <f t="array" ref="G76">INDEX(#REF!,MATCH(1,($C76=#REF!)*($D76=#REF!),0),MATCH(G$5,#REF!,0))</f>
        <v>#REF!</v>
      </c>
      <c r="N76" s="78" t="s">
        <v>249</v>
      </c>
      <c r="O76" s="17" t="e">
        <f>INDEX(#REF!,MATCH($C76,#REF!,0),2)</f>
        <v>#REF!</v>
      </c>
      <c r="P76" s="18">
        <f t="shared" si="2"/>
        <v>2013</v>
      </c>
      <c r="Q76" s="28">
        <f t="shared" si="3"/>
        <v>0.5</v>
      </c>
      <c r="R76" s="18" t="s">
        <v>255</v>
      </c>
    </row>
    <row r="77" spans="2:18" x14ac:dyDescent="0.2">
      <c r="B77" s="80" t="s">
        <v>409</v>
      </c>
      <c r="C77" t="s">
        <v>49</v>
      </c>
      <c r="D77" s="3">
        <v>2013</v>
      </c>
      <c r="E77" s="5" cm="1">
        <f t="array" ref="E77">IFERROR(INDEX('♀ Arbetslöshet_K'!$B$5:$F$1048576,MATCH(1,('♀ Arbetslöshet'!$C77='♀ Arbetslöshet_K'!$B$5:$B$1048576)*('♀ Arbetslöshet'!$D77='♀ Arbetslöshet_K'!$F$5:$F$1048576),0),MATCH("Värde",'♀ Arbetslöshet_K'!$B$5:$F$5,0))-INDEX('♀ Arbetslöshet_M'!$B$5:$F$1048576,MATCH(1,('♀ Arbetslöshet'!$C77='♀ Arbetslöshet_M'!$B$5:$B$1048576)*('♀ Arbetslöshet'!$D77='♀ Arbetslöshet_M'!$F$5:$F$1048576),0),MATCH("Värde",'♀ Arbetslöshet_M'!$B$5:$F$5,0)),"")</f>
        <v>-2.9000000000000004</v>
      </c>
      <c r="F77" s="5" t="e" cm="1">
        <f t="array" ref="F77">INDEX(#REF!,MATCH(1,($C77=#REF!)*($D77=#REF!),0),MATCH(F$5,#REF!,0))</f>
        <v>#REF!</v>
      </c>
      <c r="G77" s="5" t="e" cm="1">
        <f t="array" ref="G77">INDEX(#REF!,MATCH(1,($C77=#REF!)*($D77=#REF!),0),MATCH(G$5,#REF!,0))</f>
        <v>#REF!</v>
      </c>
      <c r="N77" s="78" t="s">
        <v>249</v>
      </c>
      <c r="O77" s="17" t="e">
        <f>INDEX(#REF!,MATCH($C77,#REF!,0),2)</f>
        <v>#REF!</v>
      </c>
      <c r="P77" s="18">
        <f t="shared" si="2"/>
        <v>2013</v>
      </c>
      <c r="Q77" s="28">
        <f t="shared" si="3"/>
        <v>-2.9000000000000004</v>
      </c>
      <c r="R77" s="18" t="s">
        <v>255</v>
      </c>
    </row>
    <row r="78" spans="2:18" x14ac:dyDescent="0.2">
      <c r="B78" s="80" t="s">
        <v>409</v>
      </c>
      <c r="C78" t="s">
        <v>50</v>
      </c>
      <c r="D78" s="3">
        <v>2013</v>
      </c>
      <c r="E78" s="5" cm="1">
        <f t="array" ref="E78">IFERROR(INDEX('♀ Arbetslöshet_K'!$B$5:$F$1048576,MATCH(1,('♀ Arbetslöshet'!$C78='♀ Arbetslöshet_K'!$B$5:$B$1048576)*('♀ Arbetslöshet'!$D78='♀ Arbetslöshet_K'!$F$5:$F$1048576),0),MATCH("Värde",'♀ Arbetslöshet_K'!$B$5:$F$5,0))-INDEX('♀ Arbetslöshet_M'!$B$5:$F$1048576,MATCH(1,('♀ Arbetslöshet'!$C78='♀ Arbetslöshet_M'!$B$5:$B$1048576)*('♀ Arbetslöshet'!$D78='♀ Arbetslöshet_M'!$F$5:$F$1048576),0),MATCH("Värde",'♀ Arbetslöshet_M'!$B$5:$F$5,0)),"")</f>
        <v>-0.5</v>
      </c>
      <c r="F78" s="5" t="e" cm="1">
        <f t="array" ref="F78">INDEX(#REF!,MATCH(1,($C78=#REF!)*($D78=#REF!),0),MATCH(F$5,#REF!,0))</f>
        <v>#REF!</v>
      </c>
      <c r="G78" s="5" t="e" cm="1">
        <f t="array" ref="G78">INDEX(#REF!,MATCH(1,($C78=#REF!)*($D78=#REF!),0),MATCH(G$5,#REF!,0))</f>
        <v>#REF!</v>
      </c>
      <c r="N78" s="78" t="s">
        <v>249</v>
      </c>
      <c r="O78" s="17" t="e">
        <f>INDEX(#REF!,MATCH($C78,#REF!,0),2)</f>
        <v>#REF!</v>
      </c>
      <c r="P78" s="18">
        <f t="shared" si="2"/>
        <v>2013</v>
      </c>
      <c r="Q78" s="28">
        <f t="shared" si="3"/>
        <v>-0.5</v>
      </c>
      <c r="R78" s="18" t="s">
        <v>255</v>
      </c>
    </row>
    <row r="79" spans="2:18" x14ac:dyDescent="0.2">
      <c r="B79" s="80" t="s">
        <v>409</v>
      </c>
      <c r="C79" t="s">
        <v>51</v>
      </c>
      <c r="D79" s="3">
        <v>2013</v>
      </c>
      <c r="E79" s="5" cm="1">
        <f t="array" ref="E79">IFERROR(INDEX('♀ Arbetslöshet_K'!$B$5:$F$1048576,MATCH(1,('♀ Arbetslöshet'!$C79='♀ Arbetslöshet_K'!$B$5:$B$1048576)*('♀ Arbetslöshet'!$D79='♀ Arbetslöshet_K'!$F$5:$F$1048576),0),MATCH("Värde",'♀ Arbetslöshet_K'!$B$5:$F$5,0))-INDEX('♀ Arbetslöshet_M'!$B$5:$F$1048576,MATCH(1,('♀ Arbetslöshet'!$C79='♀ Arbetslöshet_M'!$B$5:$B$1048576)*('♀ Arbetslöshet'!$D79='♀ Arbetslöshet_M'!$F$5:$F$1048576),0),MATCH("Värde",'♀ Arbetslöshet_M'!$B$5:$F$5,0)),"")</f>
        <v>0.59999999999999964</v>
      </c>
      <c r="F79" s="5" t="e" cm="1">
        <f t="array" ref="F79">INDEX(#REF!,MATCH(1,($C79=#REF!)*($D79=#REF!),0),MATCH(F$5,#REF!,0))</f>
        <v>#REF!</v>
      </c>
      <c r="G79" s="5" t="e" cm="1">
        <f t="array" ref="G79">INDEX(#REF!,MATCH(1,($C79=#REF!)*($D79=#REF!),0),MATCH(G$5,#REF!,0))</f>
        <v>#REF!</v>
      </c>
      <c r="N79" s="78" t="s">
        <v>249</v>
      </c>
      <c r="O79" s="17" t="e">
        <f>INDEX(#REF!,MATCH($C79,#REF!,0),2)</f>
        <v>#REF!</v>
      </c>
      <c r="P79" s="18">
        <f t="shared" si="2"/>
        <v>2013</v>
      </c>
      <c r="Q79" s="28">
        <f t="shared" si="3"/>
        <v>0.59999999999999964</v>
      </c>
      <c r="R79" s="18" t="s">
        <v>255</v>
      </c>
    </row>
    <row r="80" spans="2:18" x14ac:dyDescent="0.2">
      <c r="B80" s="80" t="s">
        <v>409</v>
      </c>
      <c r="C80" t="s">
        <v>52</v>
      </c>
      <c r="D80" s="3">
        <v>2013</v>
      </c>
      <c r="E80" s="5" cm="1">
        <f t="array" ref="E80">IFERROR(INDEX('♀ Arbetslöshet_K'!$B$5:$F$1048576,MATCH(1,('♀ Arbetslöshet'!$C80='♀ Arbetslöshet_K'!$B$5:$B$1048576)*('♀ Arbetslöshet'!$D80='♀ Arbetslöshet_K'!$F$5:$F$1048576),0),MATCH("Värde",'♀ Arbetslöshet_K'!$B$5:$F$5,0))-INDEX('♀ Arbetslöshet_M'!$B$5:$F$1048576,MATCH(1,('♀ Arbetslöshet'!$C80='♀ Arbetslöshet_M'!$B$5:$B$1048576)*('♀ Arbetslöshet'!$D80='♀ Arbetslöshet_M'!$F$5:$F$1048576),0),MATCH("Värde",'♀ Arbetslöshet_M'!$B$5:$F$5,0)),"")</f>
        <v>-0.20000000000000107</v>
      </c>
      <c r="F80" s="5" t="e" cm="1">
        <f t="array" ref="F80">INDEX(#REF!,MATCH(1,($C80=#REF!)*($D80=#REF!),0),MATCH(F$5,#REF!,0))</f>
        <v>#REF!</v>
      </c>
      <c r="G80" s="5" t="e" cm="1">
        <f t="array" ref="G80">INDEX(#REF!,MATCH(1,($C80=#REF!)*($D80=#REF!),0),MATCH(G$5,#REF!,0))</f>
        <v>#REF!</v>
      </c>
      <c r="N80" s="78" t="s">
        <v>249</v>
      </c>
      <c r="O80" s="17" t="e">
        <f>INDEX(#REF!,MATCH($C80,#REF!,0),2)</f>
        <v>#REF!</v>
      </c>
      <c r="P80" s="18">
        <f t="shared" si="2"/>
        <v>2013</v>
      </c>
      <c r="Q80" s="28">
        <f t="shared" si="3"/>
        <v>-0.20000000000000107</v>
      </c>
      <c r="R80" s="18" t="s">
        <v>255</v>
      </c>
    </row>
    <row r="81" spans="2:18" x14ac:dyDescent="0.2">
      <c r="B81" s="80" t="s">
        <v>409</v>
      </c>
      <c r="C81" t="s">
        <v>53</v>
      </c>
      <c r="D81" s="3">
        <v>2013</v>
      </c>
      <c r="E81" s="5" cm="1">
        <f t="array" ref="E81">IFERROR(INDEX('♀ Arbetslöshet_K'!$B$5:$F$1048576,MATCH(1,('♀ Arbetslöshet'!$C81='♀ Arbetslöshet_K'!$B$5:$B$1048576)*('♀ Arbetslöshet'!$D81='♀ Arbetslöshet_K'!$F$5:$F$1048576),0),MATCH("Värde",'♀ Arbetslöshet_K'!$B$5:$F$5,0))-INDEX('♀ Arbetslöshet_M'!$B$5:$F$1048576,MATCH(1,('♀ Arbetslöshet'!$C81='♀ Arbetslöshet_M'!$B$5:$B$1048576)*('♀ Arbetslöshet'!$D81='♀ Arbetslöshet_M'!$F$5:$F$1048576),0),MATCH("Värde",'♀ Arbetslöshet_M'!$B$5:$F$5,0)),"")</f>
        <v>1.2999999999999989</v>
      </c>
      <c r="F81" s="5" t="e" cm="1">
        <f t="array" ref="F81">INDEX(#REF!,MATCH(1,($C81=#REF!)*($D81=#REF!),0),MATCH(F$5,#REF!,0))</f>
        <v>#REF!</v>
      </c>
      <c r="G81" s="5" t="e" cm="1">
        <f t="array" ref="G81">INDEX(#REF!,MATCH(1,($C81=#REF!)*($D81=#REF!),0),MATCH(G$5,#REF!,0))</f>
        <v>#REF!</v>
      </c>
      <c r="N81" s="78" t="s">
        <v>249</v>
      </c>
      <c r="O81" s="17" t="e">
        <f>INDEX(#REF!,MATCH($C81,#REF!,0),2)</f>
        <v>#REF!</v>
      </c>
      <c r="P81" s="18">
        <f t="shared" si="2"/>
        <v>2013</v>
      </c>
      <c r="Q81" s="28">
        <f t="shared" si="3"/>
        <v>1.2999999999999989</v>
      </c>
      <c r="R81" s="18" t="s">
        <v>255</v>
      </c>
    </row>
    <row r="82" spans="2:18" x14ac:dyDescent="0.2">
      <c r="B82" s="80" t="s">
        <v>409</v>
      </c>
      <c r="C82" t="s">
        <v>54</v>
      </c>
      <c r="D82" s="3">
        <v>2013</v>
      </c>
      <c r="E82" s="5" cm="1">
        <f t="array" ref="E82">IFERROR(INDEX('♀ Arbetslöshet_K'!$B$5:$F$1048576,MATCH(1,('♀ Arbetslöshet'!$C82='♀ Arbetslöshet_K'!$B$5:$B$1048576)*('♀ Arbetslöshet'!$D82='♀ Arbetslöshet_K'!$F$5:$F$1048576),0),MATCH("Värde",'♀ Arbetslöshet_K'!$B$5:$F$5,0))-INDEX('♀ Arbetslöshet_M'!$B$5:$F$1048576,MATCH(1,('♀ Arbetslöshet'!$C82='♀ Arbetslöshet_M'!$B$5:$B$1048576)*('♀ Arbetslöshet'!$D82='♀ Arbetslöshet_M'!$F$5:$F$1048576),0),MATCH("Värde",'♀ Arbetslöshet_M'!$B$5:$F$5,0)),"")</f>
        <v>-0.40000000000000036</v>
      </c>
      <c r="F82" s="5" t="e" cm="1">
        <f t="array" ref="F82">INDEX(#REF!,MATCH(1,($C82=#REF!)*($D82=#REF!),0),MATCH(F$5,#REF!,0))</f>
        <v>#REF!</v>
      </c>
      <c r="G82" s="5" t="e" cm="1">
        <f t="array" ref="G82">INDEX(#REF!,MATCH(1,($C82=#REF!)*($D82=#REF!),0),MATCH(G$5,#REF!,0))</f>
        <v>#REF!</v>
      </c>
      <c r="N82" s="78" t="s">
        <v>249</v>
      </c>
      <c r="O82" s="17" t="e">
        <f>INDEX(#REF!,MATCH($C82,#REF!,0),2)</f>
        <v>#REF!</v>
      </c>
      <c r="P82" s="18">
        <f t="shared" si="2"/>
        <v>2013</v>
      </c>
      <c r="Q82" s="28">
        <f t="shared" si="3"/>
        <v>-0.40000000000000036</v>
      </c>
      <c r="R82" s="18" t="s">
        <v>255</v>
      </c>
    </row>
    <row r="83" spans="2:18" x14ac:dyDescent="0.2">
      <c r="B83" s="80" t="s">
        <v>409</v>
      </c>
      <c r="C83" t="s">
        <v>55</v>
      </c>
      <c r="D83" s="3">
        <v>2013</v>
      </c>
      <c r="E83" s="5" cm="1">
        <f t="array" ref="E83">IFERROR(INDEX('♀ Arbetslöshet_K'!$B$5:$F$1048576,MATCH(1,('♀ Arbetslöshet'!$C83='♀ Arbetslöshet_K'!$B$5:$B$1048576)*('♀ Arbetslöshet'!$D83='♀ Arbetslöshet_K'!$F$5:$F$1048576),0),MATCH("Värde",'♀ Arbetslöshet_K'!$B$5:$F$5,0))-INDEX('♀ Arbetslöshet_M'!$B$5:$F$1048576,MATCH(1,('♀ Arbetslöshet'!$C83='♀ Arbetslöshet_M'!$B$5:$B$1048576)*('♀ Arbetslöshet'!$D83='♀ Arbetslöshet_M'!$F$5:$F$1048576),0),MATCH("Värde",'♀ Arbetslöshet_M'!$B$5:$F$5,0)),"")</f>
        <v>2.4000000000000004</v>
      </c>
      <c r="F83" s="5" t="e" cm="1">
        <f t="array" ref="F83">INDEX(#REF!,MATCH(1,($C83=#REF!)*($D83=#REF!),0),MATCH(F$5,#REF!,0))</f>
        <v>#REF!</v>
      </c>
      <c r="G83" s="5" t="e" cm="1">
        <f t="array" ref="G83">INDEX(#REF!,MATCH(1,($C83=#REF!)*($D83=#REF!),0),MATCH(G$5,#REF!,0))</f>
        <v>#REF!</v>
      </c>
      <c r="N83" s="78" t="s">
        <v>249</v>
      </c>
      <c r="O83" s="17" t="e">
        <f>INDEX(#REF!,MATCH($C83,#REF!,0),2)</f>
        <v>#REF!</v>
      </c>
      <c r="P83" s="18">
        <f t="shared" si="2"/>
        <v>2013</v>
      </c>
      <c r="Q83" s="28">
        <f t="shared" si="3"/>
        <v>2.4000000000000004</v>
      </c>
      <c r="R83" s="18" t="s">
        <v>255</v>
      </c>
    </row>
    <row r="84" spans="2:18" x14ac:dyDescent="0.2">
      <c r="B84" s="80" t="s">
        <v>409</v>
      </c>
      <c r="C84" t="s">
        <v>56</v>
      </c>
      <c r="D84" s="3">
        <v>2013</v>
      </c>
      <c r="E84" s="5" cm="1">
        <f t="array" ref="E84">IFERROR(INDEX('♀ Arbetslöshet_K'!$B$5:$F$1048576,MATCH(1,('♀ Arbetslöshet'!$C84='♀ Arbetslöshet_K'!$B$5:$B$1048576)*('♀ Arbetslöshet'!$D84='♀ Arbetslöshet_K'!$F$5:$F$1048576),0),MATCH("Värde",'♀ Arbetslöshet_K'!$B$5:$F$5,0))-INDEX('♀ Arbetslöshet_M'!$B$5:$F$1048576,MATCH(1,('♀ Arbetslöshet'!$C84='♀ Arbetslöshet_M'!$B$5:$B$1048576)*('♀ Arbetslöshet'!$D84='♀ Arbetslöshet_M'!$F$5:$F$1048576),0),MATCH("Värde",'♀ Arbetslöshet_M'!$B$5:$F$5,0)),"")</f>
        <v>-1</v>
      </c>
      <c r="F84" s="5" t="e" cm="1">
        <f t="array" ref="F84">INDEX(#REF!,MATCH(1,($C84=#REF!)*($D84=#REF!),0),MATCH(F$5,#REF!,0))</f>
        <v>#REF!</v>
      </c>
      <c r="G84" s="5" t="e" cm="1">
        <f t="array" ref="G84">INDEX(#REF!,MATCH(1,($C84=#REF!)*($D84=#REF!),0),MATCH(G$5,#REF!,0))</f>
        <v>#REF!</v>
      </c>
      <c r="N84" s="78" t="s">
        <v>249</v>
      </c>
      <c r="O84" s="17" t="e">
        <f>INDEX(#REF!,MATCH($C84,#REF!,0),2)</f>
        <v>#REF!</v>
      </c>
      <c r="P84" s="18">
        <f t="shared" si="2"/>
        <v>2013</v>
      </c>
      <c r="Q84" s="28">
        <f t="shared" si="3"/>
        <v>-1</v>
      </c>
      <c r="R84" s="18" t="s">
        <v>255</v>
      </c>
    </row>
    <row r="85" spans="2:18" x14ac:dyDescent="0.2">
      <c r="B85" s="80" t="s">
        <v>409</v>
      </c>
      <c r="C85" t="s">
        <v>57</v>
      </c>
      <c r="D85" s="3">
        <v>2013</v>
      </c>
      <c r="E85" s="5" cm="1">
        <f t="array" ref="E85">IFERROR(INDEX('♀ Arbetslöshet_K'!$B$5:$F$1048576,MATCH(1,('♀ Arbetslöshet'!$C85='♀ Arbetslöshet_K'!$B$5:$B$1048576)*('♀ Arbetslöshet'!$D85='♀ Arbetslöshet_K'!$F$5:$F$1048576),0),MATCH("Värde",'♀ Arbetslöshet_K'!$B$5:$F$5,0))-INDEX('♀ Arbetslöshet_M'!$B$5:$F$1048576,MATCH(1,('♀ Arbetslöshet'!$C85='♀ Arbetslöshet_M'!$B$5:$B$1048576)*('♀ Arbetslöshet'!$D85='♀ Arbetslöshet_M'!$F$5:$F$1048576),0),MATCH("Värde",'♀ Arbetslöshet_M'!$B$5:$F$5,0)),"")</f>
        <v>1</v>
      </c>
      <c r="F85" s="5" t="e" cm="1">
        <f t="array" ref="F85">INDEX(#REF!,MATCH(1,($C85=#REF!)*($D85=#REF!),0),MATCH(F$5,#REF!,0))</f>
        <v>#REF!</v>
      </c>
      <c r="G85" s="5" t="e" cm="1">
        <f t="array" ref="G85">INDEX(#REF!,MATCH(1,($C85=#REF!)*($D85=#REF!),0),MATCH(G$5,#REF!,0))</f>
        <v>#REF!</v>
      </c>
      <c r="N85" s="78" t="s">
        <v>249</v>
      </c>
      <c r="O85" s="17" t="e">
        <f>INDEX(#REF!,MATCH($C85,#REF!,0),2)</f>
        <v>#REF!</v>
      </c>
      <c r="P85" s="18">
        <f t="shared" si="2"/>
        <v>2013</v>
      </c>
      <c r="Q85" s="28">
        <f t="shared" si="3"/>
        <v>1</v>
      </c>
      <c r="R85" s="18" t="s">
        <v>255</v>
      </c>
    </row>
    <row r="86" spans="2:18" x14ac:dyDescent="0.2">
      <c r="B86" s="80" t="s">
        <v>409</v>
      </c>
      <c r="C86" t="s">
        <v>58</v>
      </c>
      <c r="D86" s="3">
        <v>2013</v>
      </c>
      <c r="E86" s="5" cm="1">
        <f t="array" ref="E86">IFERROR(INDEX('♀ Arbetslöshet_K'!$B$5:$F$1048576,MATCH(1,('♀ Arbetslöshet'!$C86='♀ Arbetslöshet_K'!$B$5:$B$1048576)*('♀ Arbetslöshet'!$D86='♀ Arbetslöshet_K'!$F$5:$F$1048576),0),MATCH("Värde",'♀ Arbetslöshet_K'!$B$5:$F$5,0))-INDEX('♀ Arbetslöshet_M'!$B$5:$F$1048576,MATCH(1,('♀ Arbetslöshet'!$C86='♀ Arbetslöshet_M'!$B$5:$B$1048576)*('♀ Arbetslöshet'!$D86='♀ Arbetslöshet_M'!$F$5:$F$1048576),0),MATCH("Värde",'♀ Arbetslöshet_M'!$B$5:$F$5,0)),"")</f>
        <v>-1</v>
      </c>
      <c r="F86" s="5" t="e" cm="1">
        <f t="array" ref="F86">INDEX(#REF!,MATCH(1,($C86=#REF!)*($D86=#REF!),0),MATCH(F$5,#REF!,0))</f>
        <v>#REF!</v>
      </c>
      <c r="G86" s="5" t="e" cm="1">
        <f t="array" ref="G86">INDEX(#REF!,MATCH(1,($C86=#REF!)*($D86=#REF!),0),MATCH(G$5,#REF!,0))</f>
        <v>#REF!</v>
      </c>
      <c r="N86" s="78" t="s">
        <v>249</v>
      </c>
      <c r="O86" s="17" t="e">
        <f>INDEX(#REF!,MATCH($C86,#REF!,0),2)</f>
        <v>#REF!</v>
      </c>
      <c r="P86" s="18">
        <f t="shared" si="2"/>
        <v>2013</v>
      </c>
      <c r="Q86" s="28">
        <f t="shared" si="3"/>
        <v>-1</v>
      </c>
      <c r="R86" s="18" t="s">
        <v>255</v>
      </c>
    </row>
    <row r="87" spans="2:18" x14ac:dyDescent="0.2">
      <c r="B87" s="80" t="s">
        <v>409</v>
      </c>
      <c r="C87" t="s">
        <v>59</v>
      </c>
      <c r="D87" s="3">
        <v>2013</v>
      </c>
      <c r="E87" s="5" cm="1">
        <f t="array" ref="E87">IFERROR(INDEX('♀ Arbetslöshet_K'!$B$5:$F$1048576,MATCH(1,('♀ Arbetslöshet'!$C87='♀ Arbetslöshet_K'!$B$5:$B$1048576)*('♀ Arbetslöshet'!$D87='♀ Arbetslöshet_K'!$F$5:$F$1048576),0),MATCH("Värde",'♀ Arbetslöshet_K'!$B$5:$F$5,0))-INDEX('♀ Arbetslöshet_M'!$B$5:$F$1048576,MATCH(1,('♀ Arbetslöshet'!$C87='♀ Arbetslöshet_M'!$B$5:$B$1048576)*('♀ Arbetslöshet'!$D87='♀ Arbetslöshet_M'!$F$5:$F$1048576),0),MATCH("Värde",'♀ Arbetslöshet_M'!$B$5:$F$5,0)),"")</f>
        <v>-2.4000000000000004</v>
      </c>
      <c r="F87" s="5" t="e" cm="1">
        <f t="array" ref="F87">INDEX(#REF!,MATCH(1,($C87=#REF!)*($D87=#REF!),0),MATCH(F$5,#REF!,0))</f>
        <v>#REF!</v>
      </c>
      <c r="G87" s="5" t="e" cm="1">
        <f t="array" ref="G87">INDEX(#REF!,MATCH(1,($C87=#REF!)*($D87=#REF!),0),MATCH(G$5,#REF!,0))</f>
        <v>#REF!</v>
      </c>
      <c r="N87" s="78" t="s">
        <v>249</v>
      </c>
      <c r="O87" s="17" t="e">
        <f>INDEX(#REF!,MATCH($C87,#REF!,0),2)</f>
        <v>#REF!</v>
      </c>
      <c r="P87" s="18">
        <f t="shared" si="2"/>
        <v>2013</v>
      </c>
      <c r="Q87" s="28">
        <f t="shared" si="3"/>
        <v>-2.4000000000000004</v>
      </c>
      <c r="R87" s="18" t="s">
        <v>255</v>
      </c>
    </row>
    <row r="88" spans="2:18" x14ac:dyDescent="0.2">
      <c r="B88" s="80" t="s">
        <v>409</v>
      </c>
      <c r="C88" t="s">
        <v>60</v>
      </c>
      <c r="D88" s="3">
        <v>2013</v>
      </c>
      <c r="E88" s="5" cm="1">
        <f t="array" ref="E88">IFERROR(INDEX('♀ Arbetslöshet_K'!$B$5:$F$1048576,MATCH(1,('♀ Arbetslöshet'!$C88='♀ Arbetslöshet_K'!$B$5:$B$1048576)*('♀ Arbetslöshet'!$D88='♀ Arbetslöshet_K'!$F$5:$F$1048576),0),MATCH("Värde",'♀ Arbetslöshet_K'!$B$5:$F$5,0))-INDEX('♀ Arbetslöshet_M'!$B$5:$F$1048576,MATCH(1,('♀ Arbetslöshet'!$C88='♀ Arbetslöshet_M'!$B$5:$B$1048576)*('♀ Arbetslöshet'!$D88='♀ Arbetslöshet_M'!$F$5:$F$1048576),0),MATCH("Värde",'♀ Arbetslöshet_M'!$B$5:$F$5,0)),"")</f>
        <v>-1.5999999999999996</v>
      </c>
      <c r="F88" s="5" t="e" cm="1">
        <f t="array" ref="F88">INDEX(#REF!,MATCH(1,($C88=#REF!)*($D88=#REF!),0),MATCH(F$5,#REF!,0))</f>
        <v>#REF!</v>
      </c>
      <c r="G88" s="5" t="e" cm="1">
        <f t="array" ref="G88">INDEX(#REF!,MATCH(1,($C88=#REF!)*($D88=#REF!),0),MATCH(G$5,#REF!,0))</f>
        <v>#REF!</v>
      </c>
      <c r="N88" s="78" t="s">
        <v>249</v>
      </c>
      <c r="O88" s="17" t="e">
        <f>INDEX(#REF!,MATCH($C88,#REF!,0),2)</f>
        <v>#REF!</v>
      </c>
      <c r="P88" s="18">
        <f t="shared" si="2"/>
        <v>2013</v>
      </c>
      <c r="Q88" s="28">
        <f t="shared" si="3"/>
        <v>-1.5999999999999996</v>
      </c>
      <c r="R88" s="18" t="s">
        <v>255</v>
      </c>
    </row>
    <row r="89" spans="2:18" x14ac:dyDescent="0.2">
      <c r="B89" s="80" t="s">
        <v>409</v>
      </c>
      <c r="C89" t="s">
        <v>61</v>
      </c>
      <c r="D89" s="3">
        <v>2013</v>
      </c>
      <c r="E89" s="5" cm="1">
        <f t="array" ref="E89">IFERROR(INDEX('♀ Arbetslöshet_K'!$B$5:$F$1048576,MATCH(1,('♀ Arbetslöshet'!$C89='♀ Arbetslöshet_K'!$B$5:$B$1048576)*('♀ Arbetslöshet'!$D89='♀ Arbetslöshet_K'!$F$5:$F$1048576),0),MATCH("Värde",'♀ Arbetslöshet_K'!$B$5:$F$5,0))-INDEX('♀ Arbetslöshet_M'!$B$5:$F$1048576,MATCH(1,('♀ Arbetslöshet'!$C89='♀ Arbetslöshet_M'!$B$5:$B$1048576)*('♀ Arbetslöshet'!$D89='♀ Arbetslöshet_M'!$F$5:$F$1048576),0),MATCH("Värde",'♀ Arbetslöshet_M'!$B$5:$F$5,0)),"")</f>
        <v>-3.0999999999999996</v>
      </c>
      <c r="F89" s="5" t="e" cm="1">
        <f t="array" ref="F89">INDEX(#REF!,MATCH(1,($C89=#REF!)*($D89=#REF!),0),MATCH(F$5,#REF!,0))</f>
        <v>#REF!</v>
      </c>
      <c r="G89" s="5" t="e" cm="1">
        <f t="array" ref="G89">INDEX(#REF!,MATCH(1,($C89=#REF!)*($D89=#REF!),0),MATCH(G$5,#REF!,0))</f>
        <v>#REF!</v>
      </c>
      <c r="N89" s="78" t="s">
        <v>249</v>
      </c>
      <c r="O89" s="17" t="e">
        <f>INDEX(#REF!,MATCH($C89,#REF!,0),2)</f>
        <v>#REF!</v>
      </c>
      <c r="P89" s="18">
        <f t="shared" si="2"/>
        <v>2013</v>
      </c>
      <c r="Q89" s="28">
        <f t="shared" si="3"/>
        <v>-3.0999999999999996</v>
      </c>
      <c r="R89" s="18" t="s">
        <v>255</v>
      </c>
    </row>
    <row r="90" spans="2:18" x14ac:dyDescent="0.2">
      <c r="B90" s="80" t="s">
        <v>409</v>
      </c>
      <c r="C90" t="s">
        <v>32</v>
      </c>
      <c r="D90" s="3">
        <v>2014</v>
      </c>
      <c r="E90" s="5" cm="1">
        <f t="array" ref="E90">IFERROR(INDEX('♀ Arbetslöshet_K'!$B$5:$F$1048576,MATCH(1,('♀ Arbetslöshet'!$C90='♀ Arbetslöshet_K'!$B$5:$B$1048576)*('♀ Arbetslöshet'!$D90='♀ Arbetslöshet_K'!$F$5:$F$1048576),0),MATCH("Värde",'♀ Arbetslöshet_K'!$B$5:$F$5,0))-INDEX('♀ Arbetslöshet_M'!$B$5:$F$1048576,MATCH(1,('♀ Arbetslöshet'!$C90='♀ Arbetslöshet_M'!$B$5:$B$1048576)*('♀ Arbetslöshet'!$D90='♀ Arbetslöshet_M'!$F$5:$F$1048576),0),MATCH("Värde",'♀ Arbetslöshet_M'!$B$5:$F$5,0)),"")</f>
        <v>9.9999999999999645E-2</v>
      </c>
      <c r="F90" s="5" t="e" cm="1">
        <f t="array" ref="F90">INDEX(#REF!,MATCH(1,($C90=#REF!)*($D90=#REF!),0),MATCH(F$5,#REF!,0))</f>
        <v>#REF!</v>
      </c>
      <c r="G90" s="5" t="e" cm="1">
        <f t="array" ref="G90">INDEX(#REF!,MATCH(1,($C90=#REF!)*($D90=#REF!),0),MATCH(G$5,#REF!,0))</f>
        <v>#REF!</v>
      </c>
      <c r="N90" s="78" t="s">
        <v>249</v>
      </c>
      <c r="O90" s="17" t="e">
        <f>INDEX(#REF!,MATCH($C90,#REF!,0),2)</f>
        <v>#REF!</v>
      </c>
      <c r="P90" s="18">
        <f t="shared" si="2"/>
        <v>2014</v>
      </c>
      <c r="Q90" s="28">
        <f t="shared" si="3"/>
        <v>9.9999999999999645E-2</v>
      </c>
      <c r="R90" s="18" t="s">
        <v>255</v>
      </c>
    </row>
    <row r="91" spans="2:18" x14ac:dyDescent="0.2">
      <c r="B91" s="80" t="s">
        <v>409</v>
      </c>
      <c r="C91" t="s">
        <v>42</v>
      </c>
      <c r="D91" s="3">
        <v>2014</v>
      </c>
      <c r="E91" s="5" cm="1">
        <f t="array" ref="E91">IFERROR(INDEX('♀ Arbetslöshet_K'!$B$5:$F$1048576,MATCH(1,('♀ Arbetslöshet'!$C91='♀ Arbetslöshet_K'!$B$5:$B$1048576)*('♀ Arbetslöshet'!$D91='♀ Arbetslöshet_K'!$F$5:$F$1048576),0),MATCH("Värde",'♀ Arbetslöshet_K'!$B$5:$F$5,0))-INDEX('♀ Arbetslöshet_M'!$B$5:$F$1048576,MATCH(1,('♀ Arbetslöshet'!$C91='♀ Arbetslöshet_M'!$B$5:$B$1048576)*('♀ Arbetslöshet'!$D91='♀ Arbetslöshet_M'!$F$5:$F$1048576),0),MATCH("Värde",'♀ Arbetslöshet_M'!$B$5:$F$5,0)),"")</f>
        <v>-2</v>
      </c>
      <c r="F91" s="5" t="e" cm="1">
        <f t="array" ref="F91">INDEX(#REF!,MATCH(1,($C91=#REF!)*($D91=#REF!),0),MATCH(F$5,#REF!,0))</f>
        <v>#REF!</v>
      </c>
      <c r="G91" s="5" t="e" cm="1">
        <f t="array" ref="G91">INDEX(#REF!,MATCH(1,($C91=#REF!)*($D91=#REF!),0),MATCH(G$5,#REF!,0))</f>
        <v>#REF!</v>
      </c>
      <c r="N91" s="78" t="s">
        <v>249</v>
      </c>
      <c r="O91" s="17" t="e">
        <f>INDEX(#REF!,MATCH($C91,#REF!,0),2)</f>
        <v>#REF!</v>
      </c>
      <c r="P91" s="18">
        <f t="shared" si="2"/>
        <v>2014</v>
      </c>
      <c r="Q91" s="28">
        <f t="shared" si="3"/>
        <v>-2</v>
      </c>
      <c r="R91" s="18" t="s">
        <v>255</v>
      </c>
    </row>
    <row r="92" spans="2:18" x14ac:dyDescent="0.2">
      <c r="B92" s="80" t="s">
        <v>409</v>
      </c>
      <c r="C92" t="s">
        <v>43</v>
      </c>
      <c r="D92" s="3">
        <v>2014</v>
      </c>
      <c r="E92" s="5" cm="1">
        <f t="array" ref="E92">IFERROR(INDEX('♀ Arbetslöshet_K'!$B$5:$F$1048576,MATCH(1,('♀ Arbetslöshet'!$C92='♀ Arbetslöshet_K'!$B$5:$B$1048576)*('♀ Arbetslöshet'!$D92='♀ Arbetslöshet_K'!$F$5:$F$1048576),0),MATCH("Värde",'♀ Arbetslöshet_K'!$B$5:$F$5,0))-INDEX('♀ Arbetslöshet_M'!$B$5:$F$1048576,MATCH(1,('♀ Arbetslöshet'!$C92='♀ Arbetslöshet_M'!$B$5:$B$1048576)*('♀ Arbetslöshet'!$D92='♀ Arbetslöshet_M'!$F$5:$F$1048576),0),MATCH("Värde",'♀ Arbetslöshet_M'!$B$5:$F$5,0)),"")</f>
        <v>-1</v>
      </c>
      <c r="F92" s="5" t="e" cm="1">
        <f t="array" ref="F92">INDEX(#REF!,MATCH(1,($C92=#REF!)*($D92=#REF!),0),MATCH(F$5,#REF!,0))</f>
        <v>#REF!</v>
      </c>
      <c r="G92" s="5" t="e" cm="1">
        <f t="array" ref="G92">INDEX(#REF!,MATCH(1,($C92=#REF!)*($D92=#REF!),0),MATCH(G$5,#REF!,0))</f>
        <v>#REF!</v>
      </c>
      <c r="N92" s="78" t="s">
        <v>249</v>
      </c>
      <c r="O92" s="17" t="e">
        <f>INDEX(#REF!,MATCH($C92,#REF!,0),2)</f>
        <v>#REF!</v>
      </c>
      <c r="P92" s="18">
        <f t="shared" si="2"/>
        <v>2014</v>
      </c>
      <c r="Q92" s="28">
        <f t="shared" si="3"/>
        <v>-1</v>
      </c>
      <c r="R92" s="18" t="s">
        <v>255</v>
      </c>
    </row>
    <row r="93" spans="2:18" x14ac:dyDescent="0.2">
      <c r="B93" s="80" t="s">
        <v>409</v>
      </c>
      <c r="C93" t="s">
        <v>44</v>
      </c>
      <c r="D93" s="3">
        <v>2014</v>
      </c>
      <c r="E93" s="5" cm="1">
        <f t="array" ref="E93">IFERROR(INDEX('♀ Arbetslöshet_K'!$B$5:$F$1048576,MATCH(1,('♀ Arbetslöshet'!$C93='♀ Arbetslöshet_K'!$B$5:$B$1048576)*('♀ Arbetslöshet'!$D93='♀ Arbetslöshet_K'!$F$5:$F$1048576),0),MATCH("Värde",'♀ Arbetslöshet_K'!$B$5:$F$5,0))-INDEX('♀ Arbetslöshet_M'!$B$5:$F$1048576,MATCH(1,('♀ Arbetslöshet'!$C93='♀ Arbetslöshet_M'!$B$5:$B$1048576)*('♀ Arbetslöshet'!$D93='♀ Arbetslöshet_M'!$F$5:$F$1048576),0),MATCH("Värde",'♀ Arbetslöshet_M'!$B$5:$F$5,0)),"")</f>
        <v>0.5</v>
      </c>
      <c r="F93" s="5" t="e" cm="1">
        <f t="array" ref="F93">INDEX(#REF!,MATCH(1,($C93=#REF!)*($D93=#REF!),0),MATCH(F$5,#REF!,0))</f>
        <v>#REF!</v>
      </c>
      <c r="G93" s="5" t="e" cm="1">
        <f t="array" ref="G93">INDEX(#REF!,MATCH(1,($C93=#REF!)*($D93=#REF!),0),MATCH(G$5,#REF!,0))</f>
        <v>#REF!</v>
      </c>
      <c r="N93" s="78" t="s">
        <v>249</v>
      </c>
      <c r="O93" s="17" t="e">
        <f>INDEX(#REF!,MATCH($C93,#REF!,0),2)</f>
        <v>#REF!</v>
      </c>
      <c r="P93" s="18">
        <f t="shared" si="2"/>
        <v>2014</v>
      </c>
      <c r="Q93" s="28">
        <f t="shared" si="3"/>
        <v>0.5</v>
      </c>
      <c r="R93" s="18" t="s">
        <v>255</v>
      </c>
    </row>
    <row r="94" spans="2:18" x14ac:dyDescent="0.2">
      <c r="B94" s="80" t="s">
        <v>409</v>
      </c>
      <c r="C94" t="s">
        <v>45</v>
      </c>
      <c r="D94" s="3">
        <v>2014</v>
      </c>
      <c r="E94" s="5" cm="1">
        <f t="array" ref="E94">IFERROR(INDEX('♀ Arbetslöshet_K'!$B$5:$F$1048576,MATCH(1,('♀ Arbetslöshet'!$C94='♀ Arbetslöshet_K'!$B$5:$B$1048576)*('♀ Arbetslöshet'!$D94='♀ Arbetslöshet_K'!$F$5:$F$1048576),0),MATCH("Värde",'♀ Arbetslöshet_K'!$B$5:$F$5,0))-INDEX('♀ Arbetslöshet_M'!$B$5:$F$1048576,MATCH(1,('♀ Arbetslöshet'!$C94='♀ Arbetslöshet_M'!$B$5:$B$1048576)*('♀ Arbetslöshet'!$D94='♀ Arbetslöshet_M'!$F$5:$F$1048576),0),MATCH("Värde",'♀ Arbetslöshet_M'!$B$5:$F$5,0)),"")</f>
        <v>-1</v>
      </c>
      <c r="F94" s="5" t="e" cm="1">
        <f t="array" ref="F94">INDEX(#REF!,MATCH(1,($C94=#REF!)*($D94=#REF!),0),MATCH(F$5,#REF!,0))</f>
        <v>#REF!</v>
      </c>
      <c r="G94" s="5" t="e" cm="1">
        <f t="array" ref="G94">INDEX(#REF!,MATCH(1,($C94=#REF!)*($D94=#REF!),0),MATCH(G$5,#REF!,0))</f>
        <v>#REF!</v>
      </c>
      <c r="N94" s="78" t="s">
        <v>249</v>
      </c>
      <c r="O94" s="17" t="e">
        <f>INDEX(#REF!,MATCH($C94,#REF!,0),2)</f>
        <v>#REF!</v>
      </c>
      <c r="P94" s="18">
        <f t="shared" si="2"/>
        <v>2014</v>
      </c>
      <c r="Q94" s="28">
        <f t="shared" si="3"/>
        <v>-1</v>
      </c>
      <c r="R94" s="18" t="s">
        <v>255</v>
      </c>
    </row>
    <row r="95" spans="2:18" x14ac:dyDescent="0.2">
      <c r="B95" s="80" t="s">
        <v>409</v>
      </c>
      <c r="C95" t="s">
        <v>46</v>
      </c>
      <c r="D95" s="3">
        <v>2014</v>
      </c>
      <c r="E95" s="5" cm="1">
        <f t="array" ref="E95">IFERROR(INDEX('♀ Arbetslöshet_K'!$B$5:$F$1048576,MATCH(1,('♀ Arbetslöshet'!$C95='♀ Arbetslöshet_K'!$B$5:$B$1048576)*('♀ Arbetslöshet'!$D95='♀ Arbetslöshet_K'!$F$5:$F$1048576),0),MATCH("Värde",'♀ Arbetslöshet_K'!$B$5:$F$5,0))-INDEX('♀ Arbetslöshet_M'!$B$5:$F$1048576,MATCH(1,('♀ Arbetslöshet'!$C95='♀ Arbetslöshet_M'!$B$5:$B$1048576)*('♀ Arbetslöshet'!$D95='♀ Arbetslöshet_M'!$F$5:$F$1048576),0),MATCH("Värde",'♀ Arbetslöshet_M'!$B$5:$F$5,0)),"")</f>
        <v>-1.0999999999999996</v>
      </c>
      <c r="F95" s="5" t="e" cm="1">
        <f t="array" ref="F95">INDEX(#REF!,MATCH(1,($C95=#REF!)*($D95=#REF!),0),MATCH(F$5,#REF!,0))</f>
        <v>#REF!</v>
      </c>
      <c r="G95" s="5" t="e" cm="1">
        <f t="array" ref="G95">INDEX(#REF!,MATCH(1,($C95=#REF!)*($D95=#REF!),0),MATCH(G$5,#REF!,0))</f>
        <v>#REF!</v>
      </c>
      <c r="N95" s="78" t="s">
        <v>249</v>
      </c>
      <c r="O95" s="17" t="e">
        <f>INDEX(#REF!,MATCH($C95,#REF!,0),2)</f>
        <v>#REF!</v>
      </c>
      <c r="P95" s="18">
        <f t="shared" si="2"/>
        <v>2014</v>
      </c>
      <c r="Q95" s="28">
        <f t="shared" si="3"/>
        <v>-1.0999999999999996</v>
      </c>
      <c r="R95" s="18" t="s">
        <v>255</v>
      </c>
    </row>
    <row r="96" spans="2:18" x14ac:dyDescent="0.2">
      <c r="B96" s="80" t="s">
        <v>409</v>
      </c>
      <c r="C96" t="s">
        <v>47</v>
      </c>
      <c r="D96" s="3">
        <v>2014</v>
      </c>
      <c r="E96" s="5" cm="1">
        <f t="array" ref="E96">IFERROR(INDEX('♀ Arbetslöshet_K'!$B$5:$F$1048576,MATCH(1,('♀ Arbetslöshet'!$C96='♀ Arbetslöshet_K'!$B$5:$B$1048576)*('♀ Arbetslöshet'!$D96='♀ Arbetslöshet_K'!$F$5:$F$1048576),0),MATCH("Värde",'♀ Arbetslöshet_K'!$B$5:$F$5,0))-INDEX('♀ Arbetslöshet_M'!$B$5:$F$1048576,MATCH(1,('♀ Arbetslöshet'!$C96='♀ Arbetslöshet_M'!$B$5:$B$1048576)*('♀ Arbetslöshet'!$D96='♀ Arbetslöshet_M'!$F$5:$F$1048576),0),MATCH("Värde",'♀ Arbetslöshet_M'!$B$5:$F$5,0)),"")</f>
        <v>0.29999999999999982</v>
      </c>
      <c r="F96" s="5" t="e" cm="1">
        <f t="array" ref="F96">INDEX(#REF!,MATCH(1,($C96=#REF!)*($D96=#REF!),0),MATCH(F$5,#REF!,0))</f>
        <v>#REF!</v>
      </c>
      <c r="G96" s="5" t="e" cm="1">
        <f t="array" ref="G96">INDEX(#REF!,MATCH(1,($C96=#REF!)*($D96=#REF!),0),MATCH(G$5,#REF!,0))</f>
        <v>#REF!</v>
      </c>
      <c r="N96" s="78" t="s">
        <v>249</v>
      </c>
      <c r="O96" s="17" t="e">
        <f>INDEX(#REF!,MATCH($C96,#REF!,0),2)</f>
        <v>#REF!</v>
      </c>
      <c r="P96" s="18">
        <f t="shared" si="2"/>
        <v>2014</v>
      </c>
      <c r="Q96" s="28">
        <f t="shared" si="3"/>
        <v>0.29999999999999982</v>
      </c>
      <c r="R96" s="18" t="s">
        <v>255</v>
      </c>
    </row>
    <row r="97" spans="2:18" x14ac:dyDescent="0.2">
      <c r="B97" s="80" t="s">
        <v>409</v>
      </c>
      <c r="C97" t="s">
        <v>48</v>
      </c>
      <c r="D97" s="3">
        <v>2014</v>
      </c>
      <c r="E97" s="5" cm="1">
        <f t="array" ref="E97">IFERROR(INDEX('♀ Arbetslöshet_K'!$B$5:$F$1048576,MATCH(1,('♀ Arbetslöshet'!$C97='♀ Arbetslöshet_K'!$B$5:$B$1048576)*('♀ Arbetslöshet'!$D97='♀ Arbetslöshet_K'!$F$5:$F$1048576),0),MATCH("Värde",'♀ Arbetslöshet_K'!$B$5:$F$5,0))-INDEX('♀ Arbetslöshet_M'!$B$5:$F$1048576,MATCH(1,('♀ Arbetslöshet'!$C97='♀ Arbetslöshet_M'!$B$5:$B$1048576)*('♀ Arbetslöshet'!$D97='♀ Arbetslöshet_M'!$F$5:$F$1048576),0),MATCH("Värde",'♀ Arbetslöshet_M'!$B$5:$F$5,0)),"")</f>
        <v>0.79999999999999982</v>
      </c>
      <c r="F97" s="5" t="e" cm="1">
        <f t="array" ref="F97">INDEX(#REF!,MATCH(1,($C97=#REF!)*($D97=#REF!),0),MATCH(F$5,#REF!,0))</f>
        <v>#REF!</v>
      </c>
      <c r="G97" s="5" t="e" cm="1">
        <f t="array" ref="G97">INDEX(#REF!,MATCH(1,($C97=#REF!)*($D97=#REF!),0),MATCH(G$5,#REF!,0))</f>
        <v>#REF!</v>
      </c>
      <c r="N97" s="78" t="s">
        <v>249</v>
      </c>
      <c r="O97" s="17" t="e">
        <f>INDEX(#REF!,MATCH($C97,#REF!,0),2)</f>
        <v>#REF!</v>
      </c>
      <c r="P97" s="18">
        <f t="shared" si="2"/>
        <v>2014</v>
      </c>
      <c r="Q97" s="28">
        <f t="shared" si="3"/>
        <v>0.79999999999999982</v>
      </c>
      <c r="R97" s="18" t="s">
        <v>255</v>
      </c>
    </row>
    <row r="98" spans="2:18" x14ac:dyDescent="0.2">
      <c r="B98" s="80" t="s">
        <v>409</v>
      </c>
      <c r="C98" t="s">
        <v>49</v>
      </c>
      <c r="D98" s="3">
        <v>2014</v>
      </c>
      <c r="E98" s="5" cm="1">
        <f t="array" ref="E98">IFERROR(INDEX('♀ Arbetslöshet_K'!$B$5:$F$1048576,MATCH(1,('♀ Arbetslöshet'!$C98='♀ Arbetslöshet_K'!$B$5:$B$1048576)*('♀ Arbetslöshet'!$D98='♀ Arbetslöshet_K'!$F$5:$F$1048576),0),MATCH("Värde",'♀ Arbetslöshet_K'!$B$5:$F$5,0))-INDEX('♀ Arbetslöshet_M'!$B$5:$F$1048576,MATCH(1,('♀ Arbetslöshet'!$C98='♀ Arbetslöshet_M'!$B$5:$B$1048576)*('♀ Arbetslöshet'!$D98='♀ Arbetslöshet_M'!$F$5:$F$1048576),0),MATCH("Värde",'♀ Arbetslöshet_M'!$B$5:$F$5,0)),"")</f>
        <v>-2.6999999999999993</v>
      </c>
      <c r="F98" s="5" t="e" cm="1">
        <f t="array" ref="F98">INDEX(#REF!,MATCH(1,($C98=#REF!)*($D98=#REF!),0),MATCH(F$5,#REF!,0))</f>
        <v>#REF!</v>
      </c>
      <c r="G98" s="5" t="e" cm="1">
        <f t="array" ref="G98">INDEX(#REF!,MATCH(1,($C98=#REF!)*($D98=#REF!),0),MATCH(G$5,#REF!,0))</f>
        <v>#REF!</v>
      </c>
      <c r="N98" s="78" t="s">
        <v>249</v>
      </c>
      <c r="O98" s="17" t="e">
        <f>INDEX(#REF!,MATCH($C98,#REF!,0),2)</f>
        <v>#REF!</v>
      </c>
      <c r="P98" s="18">
        <f t="shared" si="2"/>
        <v>2014</v>
      </c>
      <c r="Q98" s="28">
        <f t="shared" si="3"/>
        <v>-2.6999999999999993</v>
      </c>
      <c r="R98" s="18" t="s">
        <v>255</v>
      </c>
    </row>
    <row r="99" spans="2:18" x14ac:dyDescent="0.2">
      <c r="B99" s="80" t="s">
        <v>409</v>
      </c>
      <c r="C99" t="s">
        <v>50</v>
      </c>
      <c r="D99" s="3">
        <v>2014</v>
      </c>
      <c r="E99" s="5" cm="1">
        <f t="array" ref="E99">IFERROR(INDEX('♀ Arbetslöshet_K'!$B$5:$F$1048576,MATCH(1,('♀ Arbetslöshet'!$C99='♀ Arbetslöshet_K'!$B$5:$B$1048576)*('♀ Arbetslöshet'!$D99='♀ Arbetslöshet_K'!$F$5:$F$1048576),0),MATCH("Värde",'♀ Arbetslöshet_K'!$B$5:$F$5,0))-INDEX('♀ Arbetslöshet_M'!$B$5:$F$1048576,MATCH(1,('♀ Arbetslöshet'!$C99='♀ Arbetslöshet_M'!$B$5:$B$1048576)*('♀ Arbetslöshet'!$D99='♀ Arbetslöshet_M'!$F$5:$F$1048576),0),MATCH("Värde",'♀ Arbetslöshet_M'!$B$5:$F$5,0)),"")</f>
        <v>-1.5</v>
      </c>
      <c r="F99" s="5" t="e" cm="1">
        <f t="array" ref="F99">INDEX(#REF!,MATCH(1,($C99=#REF!)*($D99=#REF!),0),MATCH(F$5,#REF!,0))</f>
        <v>#REF!</v>
      </c>
      <c r="G99" s="5" t="e" cm="1">
        <f t="array" ref="G99">INDEX(#REF!,MATCH(1,($C99=#REF!)*($D99=#REF!),0),MATCH(G$5,#REF!,0))</f>
        <v>#REF!</v>
      </c>
      <c r="N99" s="78" t="s">
        <v>249</v>
      </c>
      <c r="O99" s="17" t="e">
        <f>INDEX(#REF!,MATCH($C99,#REF!,0),2)</f>
        <v>#REF!</v>
      </c>
      <c r="P99" s="18">
        <f t="shared" si="2"/>
        <v>2014</v>
      </c>
      <c r="Q99" s="28">
        <f t="shared" si="3"/>
        <v>-1.5</v>
      </c>
      <c r="R99" s="18" t="s">
        <v>255</v>
      </c>
    </row>
    <row r="100" spans="2:18" x14ac:dyDescent="0.2">
      <c r="B100" s="80" t="s">
        <v>409</v>
      </c>
      <c r="C100" t="s">
        <v>51</v>
      </c>
      <c r="D100" s="3">
        <v>2014</v>
      </c>
      <c r="E100" s="5" cm="1">
        <f t="array" ref="E100">IFERROR(INDEX('♀ Arbetslöshet_K'!$B$5:$F$1048576,MATCH(1,('♀ Arbetslöshet'!$C100='♀ Arbetslöshet_K'!$B$5:$B$1048576)*('♀ Arbetslöshet'!$D100='♀ Arbetslöshet_K'!$F$5:$F$1048576),0),MATCH("Värde",'♀ Arbetslöshet_K'!$B$5:$F$5,0))-INDEX('♀ Arbetslöshet_M'!$B$5:$F$1048576,MATCH(1,('♀ Arbetslöshet'!$C100='♀ Arbetslöshet_M'!$B$5:$B$1048576)*('♀ Arbetslöshet'!$D100='♀ Arbetslöshet_M'!$F$5:$F$1048576),0),MATCH("Värde",'♀ Arbetslöshet_M'!$B$5:$F$5,0)),"")</f>
        <v>0.5</v>
      </c>
      <c r="F100" s="5" t="e" cm="1">
        <f t="array" ref="F100">INDEX(#REF!,MATCH(1,($C100=#REF!)*($D100=#REF!),0),MATCH(F$5,#REF!,0))</f>
        <v>#REF!</v>
      </c>
      <c r="G100" s="5" t="e" cm="1">
        <f t="array" ref="G100">INDEX(#REF!,MATCH(1,($C100=#REF!)*($D100=#REF!),0),MATCH(G$5,#REF!,0))</f>
        <v>#REF!</v>
      </c>
      <c r="N100" s="78" t="s">
        <v>249</v>
      </c>
      <c r="O100" s="17" t="e">
        <f>INDEX(#REF!,MATCH($C100,#REF!,0),2)</f>
        <v>#REF!</v>
      </c>
      <c r="P100" s="18">
        <f t="shared" si="2"/>
        <v>2014</v>
      </c>
      <c r="Q100" s="28">
        <f t="shared" si="3"/>
        <v>0.5</v>
      </c>
      <c r="R100" s="18" t="s">
        <v>255</v>
      </c>
    </row>
    <row r="101" spans="2:18" x14ac:dyDescent="0.2">
      <c r="B101" s="80" t="s">
        <v>409</v>
      </c>
      <c r="C101" t="s">
        <v>52</v>
      </c>
      <c r="D101" s="3">
        <v>2014</v>
      </c>
      <c r="E101" s="5" cm="1">
        <f t="array" ref="E101">IFERROR(INDEX('♀ Arbetslöshet_K'!$B$5:$F$1048576,MATCH(1,('♀ Arbetslöshet'!$C101='♀ Arbetslöshet_K'!$B$5:$B$1048576)*('♀ Arbetslöshet'!$D101='♀ Arbetslöshet_K'!$F$5:$F$1048576),0),MATCH("Värde",'♀ Arbetslöshet_K'!$B$5:$F$5,0))-INDEX('♀ Arbetslöshet_M'!$B$5:$F$1048576,MATCH(1,('♀ Arbetslöshet'!$C101='♀ Arbetslöshet_M'!$B$5:$B$1048576)*('♀ Arbetslöshet'!$D101='♀ Arbetslöshet_M'!$F$5:$F$1048576),0),MATCH("Värde",'♀ Arbetslöshet_M'!$B$5:$F$5,0)),"")</f>
        <v>-0.20000000000000018</v>
      </c>
      <c r="F101" s="5" t="e" cm="1">
        <f t="array" ref="F101">INDEX(#REF!,MATCH(1,($C101=#REF!)*($D101=#REF!),0),MATCH(F$5,#REF!,0))</f>
        <v>#REF!</v>
      </c>
      <c r="G101" s="5" t="e" cm="1">
        <f t="array" ref="G101">INDEX(#REF!,MATCH(1,($C101=#REF!)*($D101=#REF!),0),MATCH(G$5,#REF!,0))</f>
        <v>#REF!</v>
      </c>
      <c r="N101" s="78" t="s">
        <v>249</v>
      </c>
      <c r="O101" s="17" t="e">
        <f>INDEX(#REF!,MATCH($C101,#REF!,0),2)</f>
        <v>#REF!</v>
      </c>
      <c r="P101" s="18">
        <f t="shared" si="2"/>
        <v>2014</v>
      </c>
      <c r="Q101" s="28">
        <f t="shared" si="3"/>
        <v>-0.20000000000000018</v>
      </c>
      <c r="R101" s="18" t="s">
        <v>255</v>
      </c>
    </row>
    <row r="102" spans="2:18" x14ac:dyDescent="0.2">
      <c r="B102" s="80" t="s">
        <v>409</v>
      </c>
      <c r="C102" t="s">
        <v>53</v>
      </c>
      <c r="D102" s="3">
        <v>2014</v>
      </c>
      <c r="E102" s="5" cm="1">
        <f t="array" ref="E102">IFERROR(INDEX('♀ Arbetslöshet_K'!$B$5:$F$1048576,MATCH(1,('♀ Arbetslöshet'!$C102='♀ Arbetslöshet_K'!$B$5:$B$1048576)*('♀ Arbetslöshet'!$D102='♀ Arbetslöshet_K'!$F$5:$F$1048576),0),MATCH("Värde",'♀ Arbetslöshet_K'!$B$5:$F$5,0))-INDEX('♀ Arbetslöshet_M'!$B$5:$F$1048576,MATCH(1,('♀ Arbetslöshet'!$C102='♀ Arbetslöshet_M'!$B$5:$B$1048576)*('♀ Arbetslöshet'!$D102='♀ Arbetslöshet_M'!$F$5:$F$1048576),0),MATCH("Värde",'♀ Arbetslöshet_M'!$B$5:$F$5,0)),"")</f>
        <v>1.7000000000000002</v>
      </c>
      <c r="F102" s="5" t="e" cm="1">
        <f t="array" ref="F102">INDEX(#REF!,MATCH(1,($C102=#REF!)*($D102=#REF!),0),MATCH(F$5,#REF!,0))</f>
        <v>#REF!</v>
      </c>
      <c r="G102" s="5" t="e" cm="1">
        <f t="array" ref="G102">INDEX(#REF!,MATCH(1,($C102=#REF!)*($D102=#REF!),0),MATCH(G$5,#REF!,0))</f>
        <v>#REF!</v>
      </c>
      <c r="N102" s="78" t="s">
        <v>249</v>
      </c>
      <c r="O102" s="17" t="e">
        <f>INDEX(#REF!,MATCH($C102,#REF!,0),2)</f>
        <v>#REF!</v>
      </c>
      <c r="P102" s="18">
        <f t="shared" si="2"/>
        <v>2014</v>
      </c>
      <c r="Q102" s="28">
        <f t="shared" si="3"/>
        <v>1.7000000000000002</v>
      </c>
      <c r="R102" s="18" t="s">
        <v>255</v>
      </c>
    </row>
    <row r="103" spans="2:18" x14ac:dyDescent="0.2">
      <c r="B103" s="80" t="s">
        <v>409</v>
      </c>
      <c r="C103" t="s">
        <v>54</v>
      </c>
      <c r="D103" s="3">
        <v>2014</v>
      </c>
      <c r="E103" s="5" cm="1">
        <f t="array" ref="E103">IFERROR(INDEX('♀ Arbetslöshet_K'!$B$5:$F$1048576,MATCH(1,('♀ Arbetslöshet'!$C103='♀ Arbetslöshet_K'!$B$5:$B$1048576)*('♀ Arbetslöshet'!$D103='♀ Arbetslöshet_K'!$F$5:$F$1048576),0),MATCH("Värde",'♀ Arbetslöshet_K'!$B$5:$F$5,0))-INDEX('♀ Arbetslöshet_M'!$B$5:$F$1048576,MATCH(1,('♀ Arbetslöshet'!$C103='♀ Arbetslöshet_M'!$B$5:$B$1048576)*('♀ Arbetslöshet'!$D103='♀ Arbetslöshet_M'!$F$5:$F$1048576),0),MATCH("Värde",'♀ Arbetslöshet_M'!$B$5:$F$5,0)),"")</f>
        <v>1.5999999999999996</v>
      </c>
      <c r="F103" s="5" t="e" cm="1">
        <f t="array" ref="F103">INDEX(#REF!,MATCH(1,($C103=#REF!)*($D103=#REF!),0),MATCH(F$5,#REF!,0))</f>
        <v>#REF!</v>
      </c>
      <c r="G103" s="5" t="e" cm="1">
        <f t="array" ref="G103">INDEX(#REF!,MATCH(1,($C103=#REF!)*($D103=#REF!),0),MATCH(G$5,#REF!,0))</f>
        <v>#REF!</v>
      </c>
      <c r="N103" s="78" t="s">
        <v>249</v>
      </c>
      <c r="O103" s="17" t="e">
        <f>INDEX(#REF!,MATCH($C103,#REF!,0),2)</f>
        <v>#REF!</v>
      </c>
      <c r="P103" s="18">
        <f t="shared" si="2"/>
        <v>2014</v>
      </c>
      <c r="Q103" s="28">
        <f t="shared" si="3"/>
        <v>1.5999999999999996</v>
      </c>
      <c r="R103" s="18" t="s">
        <v>255</v>
      </c>
    </row>
    <row r="104" spans="2:18" x14ac:dyDescent="0.2">
      <c r="B104" s="80" t="s">
        <v>409</v>
      </c>
      <c r="C104" t="s">
        <v>55</v>
      </c>
      <c r="D104" s="3">
        <v>2014</v>
      </c>
      <c r="E104" s="5" cm="1">
        <f t="array" ref="E104">IFERROR(INDEX('♀ Arbetslöshet_K'!$B$5:$F$1048576,MATCH(1,('♀ Arbetslöshet'!$C104='♀ Arbetslöshet_K'!$B$5:$B$1048576)*('♀ Arbetslöshet'!$D104='♀ Arbetslöshet_K'!$F$5:$F$1048576),0),MATCH("Värde",'♀ Arbetslöshet_K'!$B$5:$F$5,0))-INDEX('♀ Arbetslöshet_M'!$B$5:$F$1048576,MATCH(1,('♀ Arbetslöshet'!$C104='♀ Arbetslöshet_M'!$B$5:$B$1048576)*('♀ Arbetslöshet'!$D104='♀ Arbetslöshet_M'!$F$5:$F$1048576),0),MATCH("Värde",'♀ Arbetslöshet_M'!$B$5:$F$5,0)),"")</f>
        <v>0.59999999999999964</v>
      </c>
      <c r="F104" s="5" t="e" cm="1">
        <f t="array" ref="F104">INDEX(#REF!,MATCH(1,($C104=#REF!)*($D104=#REF!),0),MATCH(F$5,#REF!,0))</f>
        <v>#REF!</v>
      </c>
      <c r="G104" s="5" t="e" cm="1">
        <f t="array" ref="G104">INDEX(#REF!,MATCH(1,($C104=#REF!)*($D104=#REF!),0),MATCH(G$5,#REF!,0))</f>
        <v>#REF!</v>
      </c>
      <c r="N104" s="78" t="s">
        <v>249</v>
      </c>
      <c r="O104" s="17" t="e">
        <f>INDEX(#REF!,MATCH($C104,#REF!,0),2)</f>
        <v>#REF!</v>
      </c>
      <c r="P104" s="18">
        <f t="shared" si="2"/>
        <v>2014</v>
      </c>
      <c r="Q104" s="28">
        <f t="shared" si="3"/>
        <v>0.59999999999999964</v>
      </c>
      <c r="R104" s="18" t="s">
        <v>255</v>
      </c>
    </row>
    <row r="105" spans="2:18" x14ac:dyDescent="0.2">
      <c r="B105" s="80" t="s">
        <v>409</v>
      </c>
      <c r="C105" t="s">
        <v>56</v>
      </c>
      <c r="D105" s="3">
        <v>2014</v>
      </c>
      <c r="E105" s="5" cm="1">
        <f t="array" ref="E105">IFERROR(INDEX('♀ Arbetslöshet_K'!$B$5:$F$1048576,MATCH(1,('♀ Arbetslöshet'!$C105='♀ Arbetslöshet_K'!$B$5:$B$1048576)*('♀ Arbetslöshet'!$D105='♀ Arbetslöshet_K'!$F$5:$F$1048576),0),MATCH("Värde",'♀ Arbetslöshet_K'!$B$5:$F$5,0))-INDEX('♀ Arbetslöshet_M'!$B$5:$F$1048576,MATCH(1,('♀ Arbetslöshet'!$C105='♀ Arbetslöshet_M'!$B$5:$B$1048576)*('♀ Arbetslöshet'!$D105='♀ Arbetslöshet_M'!$F$5:$F$1048576),0),MATCH("Värde",'♀ Arbetslöshet_M'!$B$5:$F$5,0)),"")</f>
        <v>-2.8000000000000007</v>
      </c>
      <c r="F105" s="5" t="e" cm="1">
        <f t="array" ref="F105">INDEX(#REF!,MATCH(1,($C105=#REF!)*($D105=#REF!),0),MATCH(F$5,#REF!,0))</f>
        <v>#REF!</v>
      </c>
      <c r="G105" s="5" t="e" cm="1">
        <f t="array" ref="G105">INDEX(#REF!,MATCH(1,($C105=#REF!)*($D105=#REF!),0),MATCH(G$5,#REF!,0))</f>
        <v>#REF!</v>
      </c>
      <c r="N105" s="78" t="s">
        <v>249</v>
      </c>
      <c r="O105" s="17" t="e">
        <f>INDEX(#REF!,MATCH($C105,#REF!,0),2)</f>
        <v>#REF!</v>
      </c>
      <c r="P105" s="18">
        <f t="shared" si="2"/>
        <v>2014</v>
      </c>
      <c r="Q105" s="28">
        <f t="shared" si="3"/>
        <v>-2.8000000000000007</v>
      </c>
      <c r="R105" s="18" t="s">
        <v>255</v>
      </c>
    </row>
    <row r="106" spans="2:18" x14ac:dyDescent="0.2">
      <c r="B106" s="80" t="s">
        <v>409</v>
      </c>
      <c r="C106" t="s">
        <v>57</v>
      </c>
      <c r="D106" s="3">
        <v>2014</v>
      </c>
      <c r="E106" s="5" cm="1">
        <f t="array" ref="E106">IFERROR(INDEX('♀ Arbetslöshet_K'!$B$5:$F$1048576,MATCH(1,('♀ Arbetslöshet'!$C106='♀ Arbetslöshet_K'!$B$5:$B$1048576)*('♀ Arbetslöshet'!$D106='♀ Arbetslöshet_K'!$F$5:$F$1048576),0),MATCH("Värde",'♀ Arbetslöshet_K'!$B$5:$F$5,0))-INDEX('♀ Arbetslöshet_M'!$B$5:$F$1048576,MATCH(1,('♀ Arbetslöshet'!$C106='♀ Arbetslöshet_M'!$B$5:$B$1048576)*('♀ Arbetslöshet'!$D106='♀ Arbetslöshet_M'!$F$5:$F$1048576),0),MATCH("Värde",'♀ Arbetslöshet_M'!$B$5:$F$5,0)),"")</f>
        <v>-0.69999999999999929</v>
      </c>
      <c r="F106" s="5" t="e" cm="1">
        <f t="array" ref="F106">INDEX(#REF!,MATCH(1,($C106=#REF!)*($D106=#REF!),0),MATCH(F$5,#REF!,0))</f>
        <v>#REF!</v>
      </c>
      <c r="G106" s="5" t="e" cm="1">
        <f t="array" ref="G106">INDEX(#REF!,MATCH(1,($C106=#REF!)*($D106=#REF!),0),MATCH(G$5,#REF!,0))</f>
        <v>#REF!</v>
      </c>
      <c r="N106" s="78" t="s">
        <v>249</v>
      </c>
      <c r="O106" s="17" t="e">
        <f>INDEX(#REF!,MATCH($C106,#REF!,0),2)</f>
        <v>#REF!</v>
      </c>
      <c r="P106" s="18">
        <f t="shared" si="2"/>
        <v>2014</v>
      </c>
      <c r="Q106" s="28">
        <f t="shared" si="3"/>
        <v>-0.69999999999999929</v>
      </c>
      <c r="R106" s="18" t="s">
        <v>255</v>
      </c>
    </row>
    <row r="107" spans="2:18" x14ac:dyDescent="0.2">
      <c r="B107" s="80" t="s">
        <v>409</v>
      </c>
      <c r="C107" t="s">
        <v>58</v>
      </c>
      <c r="D107" s="3">
        <v>2014</v>
      </c>
      <c r="E107" s="5" cm="1">
        <f t="array" ref="E107">IFERROR(INDEX('♀ Arbetslöshet_K'!$B$5:$F$1048576,MATCH(1,('♀ Arbetslöshet'!$C107='♀ Arbetslöshet_K'!$B$5:$B$1048576)*('♀ Arbetslöshet'!$D107='♀ Arbetslöshet_K'!$F$5:$F$1048576),0),MATCH("Värde",'♀ Arbetslöshet_K'!$B$5:$F$5,0))-INDEX('♀ Arbetslöshet_M'!$B$5:$F$1048576,MATCH(1,('♀ Arbetslöshet'!$C107='♀ Arbetslöshet_M'!$B$5:$B$1048576)*('♀ Arbetslöshet'!$D107='♀ Arbetslöshet_M'!$F$5:$F$1048576),0),MATCH("Värde",'♀ Arbetslöshet_M'!$B$5:$F$5,0)),"")</f>
        <v>-0.59999999999999964</v>
      </c>
      <c r="F107" s="5" t="e" cm="1">
        <f t="array" ref="F107">INDEX(#REF!,MATCH(1,($C107=#REF!)*($D107=#REF!),0),MATCH(F$5,#REF!,0))</f>
        <v>#REF!</v>
      </c>
      <c r="G107" s="5" t="e" cm="1">
        <f t="array" ref="G107">INDEX(#REF!,MATCH(1,($C107=#REF!)*($D107=#REF!),0),MATCH(G$5,#REF!,0))</f>
        <v>#REF!</v>
      </c>
      <c r="N107" s="78" t="s">
        <v>249</v>
      </c>
      <c r="O107" s="17" t="e">
        <f>INDEX(#REF!,MATCH($C107,#REF!,0),2)</f>
        <v>#REF!</v>
      </c>
      <c r="P107" s="18">
        <f t="shared" si="2"/>
        <v>2014</v>
      </c>
      <c r="Q107" s="28">
        <f t="shared" si="3"/>
        <v>-0.59999999999999964</v>
      </c>
      <c r="R107" s="18" t="s">
        <v>255</v>
      </c>
    </row>
    <row r="108" spans="2:18" x14ac:dyDescent="0.2">
      <c r="B108" s="80" t="s">
        <v>409</v>
      </c>
      <c r="C108" t="s">
        <v>59</v>
      </c>
      <c r="D108" s="3">
        <v>2014</v>
      </c>
      <c r="E108" s="5" cm="1">
        <f t="array" ref="E108">IFERROR(INDEX('♀ Arbetslöshet_K'!$B$5:$F$1048576,MATCH(1,('♀ Arbetslöshet'!$C108='♀ Arbetslöshet_K'!$B$5:$B$1048576)*('♀ Arbetslöshet'!$D108='♀ Arbetslöshet_K'!$F$5:$F$1048576),0),MATCH("Värde",'♀ Arbetslöshet_K'!$B$5:$F$5,0))-INDEX('♀ Arbetslöshet_M'!$B$5:$F$1048576,MATCH(1,('♀ Arbetslöshet'!$C108='♀ Arbetslöshet_M'!$B$5:$B$1048576)*('♀ Arbetslöshet'!$D108='♀ Arbetslöshet_M'!$F$5:$F$1048576),0),MATCH("Värde",'♀ Arbetslöshet_M'!$B$5:$F$5,0)),"")</f>
        <v>0.10000000000000053</v>
      </c>
      <c r="F108" s="5" t="e" cm="1">
        <f t="array" ref="F108">INDEX(#REF!,MATCH(1,($C108=#REF!)*($D108=#REF!),0),MATCH(F$5,#REF!,0))</f>
        <v>#REF!</v>
      </c>
      <c r="G108" s="5" t="e" cm="1">
        <f t="array" ref="G108">INDEX(#REF!,MATCH(1,($C108=#REF!)*($D108=#REF!),0),MATCH(G$5,#REF!,0))</f>
        <v>#REF!</v>
      </c>
      <c r="N108" s="78" t="s">
        <v>249</v>
      </c>
      <c r="O108" s="17" t="e">
        <f>INDEX(#REF!,MATCH($C108,#REF!,0),2)</f>
        <v>#REF!</v>
      </c>
      <c r="P108" s="18">
        <f t="shared" si="2"/>
        <v>2014</v>
      </c>
      <c r="Q108" s="28">
        <f t="shared" si="3"/>
        <v>0.10000000000000053</v>
      </c>
      <c r="R108" s="18" t="s">
        <v>255</v>
      </c>
    </row>
    <row r="109" spans="2:18" x14ac:dyDescent="0.2">
      <c r="B109" s="80" t="s">
        <v>409</v>
      </c>
      <c r="C109" t="s">
        <v>60</v>
      </c>
      <c r="D109" s="3">
        <v>2014</v>
      </c>
      <c r="E109" s="5" cm="1">
        <f t="array" ref="E109">IFERROR(INDEX('♀ Arbetslöshet_K'!$B$5:$F$1048576,MATCH(1,('♀ Arbetslöshet'!$C109='♀ Arbetslöshet_K'!$B$5:$B$1048576)*('♀ Arbetslöshet'!$D109='♀ Arbetslöshet_K'!$F$5:$F$1048576),0),MATCH("Värde",'♀ Arbetslöshet_K'!$B$5:$F$5,0))-INDEX('♀ Arbetslöshet_M'!$B$5:$F$1048576,MATCH(1,('♀ Arbetslöshet'!$C109='♀ Arbetslöshet_M'!$B$5:$B$1048576)*('♀ Arbetslöshet'!$D109='♀ Arbetslöshet_M'!$F$5:$F$1048576),0),MATCH("Värde",'♀ Arbetslöshet_M'!$B$5:$F$5,0)),"")</f>
        <v>-2.4999999999999991</v>
      </c>
      <c r="F109" s="5" t="e" cm="1">
        <f t="array" ref="F109">INDEX(#REF!,MATCH(1,($C109=#REF!)*($D109=#REF!),0),MATCH(F$5,#REF!,0))</f>
        <v>#REF!</v>
      </c>
      <c r="G109" s="5" t="e" cm="1">
        <f t="array" ref="G109">INDEX(#REF!,MATCH(1,($C109=#REF!)*($D109=#REF!),0),MATCH(G$5,#REF!,0))</f>
        <v>#REF!</v>
      </c>
      <c r="N109" s="78" t="s">
        <v>249</v>
      </c>
      <c r="O109" s="17" t="e">
        <f>INDEX(#REF!,MATCH($C109,#REF!,0),2)</f>
        <v>#REF!</v>
      </c>
      <c r="P109" s="18">
        <f t="shared" si="2"/>
        <v>2014</v>
      </c>
      <c r="Q109" s="28">
        <f t="shared" si="3"/>
        <v>-2.4999999999999991</v>
      </c>
      <c r="R109" s="18" t="s">
        <v>255</v>
      </c>
    </row>
    <row r="110" spans="2:18" x14ac:dyDescent="0.2">
      <c r="B110" s="80" t="s">
        <v>409</v>
      </c>
      <c r="C110" t="s">
        <v>61</v>
      </c>
      <c r="D110" s="3">
        <v>2014</v>
      </c>
      <c r="E110" s="5" cm="1">
        <f t="array" ref="E110">IFERROR(INDEX('♀ Arbetslöshet_K'!$B$5:$F$1048576,MATCH(1,('♀ Arbetslöshet'!$C110='♀ Arbetslöshet_K'!$B$5:$B$1048576)*('♀ Arbetslöshet'!$D110='♀ Arbetslöshet_K'!$F$5:$F$1048576),0),MATCH("Värde",'♀ Arbetslöshet_K'!$B$5:$F$5,0))-INDEX('♀ Arbetslöshet_M'!$B$5:$F$1048576,MATCH(1,('♀ Arbetslöshet'!$C110='♀ Arbetslöshet_M'!$B$5:$B$1048576)*('♀ Arbetslöshet'!$D110='♀ Arbetslöshet_M'!$F$5:$F$1048576),0),MATCH("Värde",'♀ Arbetslöshet_M'!$B$5:$F$5,0)),"")</f>
        <v>-0.89999999999999947</v>
      </c>
      <c r="F110" s="5" t="e" cm="1">
        <f t="array" ref="F110">INDEX(#REF!,MATCH(1,($C110=#REF!)*($D110=#REF!),0),MATCH(F$5,#REF!,0))</f>
        <v>#REF!</v>
      </c>
      <c r="G110" s="5" t="e" cm="1">
        <f t="array" ref="G110">INDEX(#REF!,MATCH(1,($C110=#REF!)*($D110=#REF!),0),MATCH(G$5,#REF!,0))</f>
        <v>#REF!</v>
      </c>
      <c r="N110" s="78" t="s">
        <v>249</v>
      </c>
      <c r="O110" s="17" t="e">
        <f>INDEX(#REF!,MATCH($C110,#REF!,0),2)</f>
        <v>#REF!</v>
      </c>
      <c r="P110" s="18">
        <f t="shared" si="2"/>
        <v>2014</v>
      </c>
      <c r="Q110" s="28">
        <f t="shared" si="3"/>
        <v>-0.89999999999999947</v>
      </c>
      <c r="R110" s="18" t="s">
        <v>255</v>
      </c>
    </row>
    <row r="111" spans="2:18" x14ac:dyDescent="0.2">
      <c r="B111" s="80" t="s">
        <v>409</v>
      </c>
      <c r="C111" t="s">
        <v>32</v>
      </c>
      <c r="D111" s="3">
        <v>2015</v>
      </c>
      <c r="E111" s="5" cm="1">
        <f t="array" ref="E111">IFERROR(INDEX('♀ Arbetslöshet_K'!$B$5:$F$1048576,MATCH(1,('♀ Arbetslöshet'!$C111='♀ Arbetslöshet_K'!$B$5:$B$1048576)*('♀ Arbetslöshet'!$D111='♀ Arbetslöshet_K'!$F$5:$F$1048576),0),MATCH("Värde",'♀ Arbetslöshet_K'!$B$5:$F$5,0))-INDEX('♀ Arbetslöshet_M'!$B$5:$F$1048576,MATCH(1,('♀ Arbetslöshet'!$C111='♀ Arbetslöshet_M'!$B$5:$B$1048576)*('♀ Arbetslöshet'!$D111='♀ Arbetslöshet_M'!$F$5:$F$1048576),0),MATCH("Värde",'♀ Arbetslöshet_M'!$B$5:$F$5,0)),"")</f>
        <v>0.40000000000000036</v>
      </c>
      <c r="F111" s="5" t="e" cm="1">
        <f t="array" ref="F111">INDEX(#REF!,MATCH(1,($C111=#REF!)*($D111=#REF!),0),MATCH(F$5,#REF!,0))</f>
        <v>#REF!</v>
      </c>
      <c r="G111" s="5" t="e" cm="1">
        <f t="array" ref="G111">INDEX(#REF!,MATCH(1,($C111=#REF!)*($D111=#REF!),0),MATCH(G$5,#REF!,0))</f>
        <v>#REF!</v>
      </c>
      <c r="N111" s="78" t="s">
        <v>249</v>
      </c>
      <c r="O111" s="17" t="e">
        <f>INDEX(#REF!,MATCH($C111,#REF!,0),2)</f>
        <v>#REF!</v>
      </c>
      <c r="P111" s="18">
        <f t="shared" si="2"/>
        <v>2015</v>
      </c>
      <c r="Q111" s="28">
        <f t="shared" si="3"/>
        <v>0.40000000000000036</v>
      </c>
      <c r="R111" s="18" t="s">
        <v>255</v>
      </c>
    </row>
    <row r="112" spans="2:18" x14ac:dyDescent="0.2">
      <c r="B112" s="80" t="s">
        <v>409</v>
      </c>
      <c r="C112" t="s">
        <v>42</v>
      </c>
      <c r="D112" s="3">
        <v>2015</v>
      </c>
      <c r="E112" s="5" cm="1">
        <f t="array" ref="E112">IFERROR(INDEX('♀ Arbetslöshet_K'!$B$5:$F$1048576,MATCH(1,('♀ Arbetslöshet'!$C112='♀ Arbetslöshet_K'!$B$5:$B$1048576)*('♀ Arbetslöshet'!$D112='♀ Arbetslöshet_K'!$F$5:$F$1048576),0),MATCH("Värde",'♀ Arbetslöshet_K'!$B$5:$F$5,0))-INDEX('♀ Arbetslöshet_M'!$B$5:$F$1048576,MATCH(1,('♀ Arbetslöshet'!$C112='♀ Arbetslöshet_M'!$B$5:$B$1048576)*('♀ Arbetslöshet'!$D112='♀ Arbetslöshet_M'!$F$5:$F$1048576),0),MATCH("Värde",'♀ Arbetslöshet_M'!$B$5:$F$5,0)),"")</f>
        <v>-9.9999999999999645E-2</v>
      </c>
      <c r="F112" s="5" t="e" cm="1">
        <f t="array" ref="F112">INDEX(#REF!,MATCH(1,($C112=#REF!)*($D112=#REF!),0),MATCH(F$5,#REF!,0))</f>
        <v>#REF!</v>
      </c>
      <c r="G112" s="5" t="e" cm="1">
        <f t="array" ref="G112">INDEX(#REF!,MATCH(1,($C112=#REF!)*($D112=#REF!),0),MATCH(G$5,#REF!,0))</f>
        <v>#REF!</v>
      </c>
      <c r="N112" s="78" t="s">
        <v>249</v>
      </c>
      <c r="O112" s="17" t="e">
        <f>INDEX(#REF!,MATCH($C112,#REF!,0),2)</f>
        <v>#REF!</v>
      </c>
      <c r="P112" s="18">
        <f t="shared" si="2"/>
        <v>2015</v>
      </c>
      <c r="Q112" s="28">
        <f t="shared" si="3"/>
        <v>-9.9999999999999645E-2</v>
      </c>
      <c r="R112" s="18" t="s">
        <v>255</v>
      </c>
    </row>
    <row r="113" spans="2:18" x14ac:dyDescent="0.2">
      <c r="B113" s="80" t="s">
        <v>409</v>
      </c>
      <c r="C113" t="s">
        <v>43</v>
      </c>
      <c r="D113" s="3">
        <v>2015</v>
      </c>
      <c r="E113" s="5" cm="1">
        <f t="array" ref="E113">IFERROR(INDEX('♀ Arbetslöshet_K'!$B$5:$F$1048576,MATCH(1,('♀ Arbetslöshet'!$C113='♀ Arbetslöshet_K'!$B$5:$B$1048576)*('♀ Arbetslöshet'!$D113='♀ Arbetslöshet_K'!$F$5:$F$1048576),0),MATCH("Värde",'♀ Arbetslöshet_K'!$B$5:$F$5,0))-INDEX('♀ Arbetslöshet_M'!$B$5:$F$1048576,MATCH(1,('♀ Arbetslöshet'!$C113='♀ Arbetslöshet_M'!$B$5:$B$1048576)*('♀ Arbetslöshet'!$D113='♀ Arbetslöshet_M'!$F$5:$F$1048576),0),MATCH("Värde",'♀ Arbetslöshet_M'!$B$5:$F$5,0)),"")</f>
        <v>-1.6999999999999993</v>
      </c>
      <c r="F113" s="5" t="e" cm="1">
        <f t="array" ref="F113">INDEX(#REF!,MATCH(1,($C113=#REF!)*($D113=#REF!),0),MATCH(F$5,#REF!,0))</f>
        <v>#REF!</v>
      </c>
      <c r="G113" s="5" t="e" cm="1">
        <f t="array" ref="G113">INDEX(#REF!,MATCH(1,($C113=#REF!)*($D113=#REF!),0),MATCH(G$5,#REF!,0))</f>
        <v>#REF!</v>
      </c>
      <c r="N113" s="78" t="s">
        <v>249</v>
      </c>
      <c r="O113" s="17" t="e">
        <f>INDEX(#REF!,MATCH($C113,#REF!,0),2)</f>
        <v>#REF!</v>
      </c>
      <c r="P113" s="18">
        <f t="shared" si="2"/>
        <v>2015</v>
      </c>
      <c r="Q113" s="28">
        <f t="shared" si="3"/>
        <v>-1.6999999999999993</v>
      </c>
      <c r="R113" s="18" t="s">
        <v>255</v>
      </c>
    </row>
    <row r="114" spans="2:18" x14ac:dyDescent="0.2">
      <c r="B114" s="80" t="s">
        <v>409</v>
      </c>
      <c r="C114" t="s">
        <v>44</v>
      </c>
      <c r="D114" s="3">
        <v>2015</v>
      </c>
      <c r="E114" s="5" cm="1">
        <f t="array" ref="E114">IFERROR(INDEX('♀ Arbetslöshet_K'!$B$5:$F$1048576,MATCH(1,('♀ Arbetslöshet'!$C114='♀ Arbetslöshet_K'!$B$5:$B$1048576)*('♀ Arbetslöshet'!$D114='♀ Arbetslöshet_K'!$F$5:$F$1048576),0),MATCH("Värde",'♀ Arbetslöshet_K'!$B$5:$F$5,0))-INDEX('♀ Arbetslöshet_M'!$B$5:$F$1048576,MATCH(1,('♀ Arbetslöshet'!$C114='♀ Arbetslöshet_M'!$B$5:$B$1048576)*('♀ Arbetslöshet'!$D114='♀ Arbetslöshet_M'!$F$5:$F$1048576),0),MATCH("Värde",'♀ Arbetslöshet_M'!$B$5:$F$5,0)),"")</f>
        <v>0.40000000000000036</v>
      </c>
      <c r="F114" s="5" t="e" cm="1">
        <f t="array" ref="F114">INDEX(#REF!,MATCH(1,($C114=#REF!)*($D114=#REF!),0),MATCH(F$5,#REF!,0))</f>
        <v>#REF!</v>
      </c>
      <c r="G114" s="5" t="e" cm="1">
        <f t="array" ref="G114">INDEX(#REF!,MATCH(1,($C114=#REF!)*($D114=#REF!),0),MATCH(G$5,#REF!,0))</f>
        <v>#REF!</v>
      </c>
      <c r="N114" s="78" t="s">
        <v>249</v>
      </c>
      <c r="O114" s="17" t="e">
        <f>INDEX(#REF!,MATCH($C114,#REF!,0),2)</f>
        <v>#REF!</v>
      </c>
      <c r="P114" s="18">
        <f t="shared" si="2"/>
        <v>2015</v>
      </c>
      <c r="Q114" s="28">
        <f t="shared" si="3"/>
        <v>0.40000000000000036</v>
      </c>
      <c r="R114" s="18" t="s">
        <v>255</v>
      </c>
    </row>
    <row r="115" spans="2:18" x14ac:dyDescent="0.2">
      <c r="B115" s="80" t="s">
        <v>409</v>
      </c>
      <c r="C115" t="s">
        <v>45</v>
      </c>
      <c r="D115" s="3">
        <v>2015</v>
      </c>
      <c r="E115" s="5" cm="1">
        <f t="array" ref="E115">IFERROR(INDEX('♀ Arbetslöshet_K'!$B$5:$F$1048576,MATCH(1,('♀ Arbetslöshet'!$C115='♀ Arbetslöshet_K'!$B$5:$B$1048576)*('♀ Arbetslöshet'!$D115='♀ Arbetslöshet_K'!$F$5:$F$1048576),0),MATCH("Värde",'♀ Arbetslöshet_K'!$B$5:$F$5,0))-INDEX('♀ Arbetslöshet_M'!$B$5:$F$1048576,MATCH(1,('♀ Arbetslöshet'!$C115='♀ Arbetslöshet_M'!$B$5:$B$1048576)*('♀ Arbetslöshet'!$D115='♀ Arbetslöshet_M'!$F$5:$F$1048576),0),MATCH("Värde",'♀ Arbetslöshet_M'!$B$5:$F$5,0)),"")</f>
        <v>0.29999999999999982</v>
      </c>
      <c r="F115" s="5" t="e" cm="1">
        <f t="array" ref="F115">INDEX(#REF!,MATCH(1,($C115=#REF!)*($D115=#REF!),0),MATCH(F$5,#REF!,0))</f>
        <v>#REF!</v>
      </c>
      <c r="G115" s="5" t="e" cm="1">
        <f t="array" ref="G115">INDEX(#REF!,MATCH(1,($C115=#REF!)*($D115=#REF!),0),MATCH(G$5,#REF!,0))</f>
        <v>#REF!</v>
      </c>
      <c r="N115" s="78" t="s">
        <v>249</v>
      </c>
      <c r="O115" s="17" t="e">
        <f>INDEX(#REF!,MATCH($C115,#REF!,0),2)</f>
        <v>#REF!</v>
      </c>
      <c r="P115" s="18">
        <f t="shared" si="2"/>
        <v>2015</v>
      </c>
      <c r="Q115" s="28">
        <f t="shared" si="3"/>
        <v>0.29999999999999982</v>
      </c>
      <c r="R115" s="18" t="s">
        <v>255</v>
      </c>
    </row>
    <row r="116" spans="2:18" x14ac:dyDescent="0.2">
      <c r="B116" s="80" t="s">
        <v>409</v>
      </c>
      <c r="C116" t="s">
        <v>46</v>
      </c>
      <c r="D116" s="3">
        <v>2015</v>
      </c>
      <c r="E116" s="5" cm="1">
        <f t="array" ref="E116">IFERROR(INDEX('♀ Arbetslöshet_K'!$B$5:$F$1048576,MATCH(1,('♀ Arbetslöshet'!$C116='♀ Arbetslöshet_K'!$B$5:$B$1048576)*('♀ Arbetslöshet'!$D116='♀ Arbetslöshet_K'!$F$5:$F$1048576),0),MATCH("Värde",'♀ Arbetslöshet_K'!$B$5:$F$5,0))-INDEX('♀ Arbetslöshet_M'!$B$5:$F$1048576,MATCH(1,('♀ Arbetslöshet'!$C116='♀ Arbetslöshet_M'!$B$5:$B$1048576)*('♀ Arbetslöshet'!$D116='♀ Arbetslöshet_M'!$F$5:$F$1048576),0),MATCH("Värde",'♀ Arbetslöshet_M'!$B$5:$F$5,0)),"")</f>
        <v>-1.2000000000000002</v>
      </c>
      <c r="F116" s="5" t="e" cm="1">
        <f t="array" ref="F116">INDEX(#REF!,MATCH(1,($C116=#REF!)*($D116=#REF!),0),MATCH(F$5,#REF!,0))</f>
        <v>#REF!</v>
      </c>
      <c r="G116" s="5" t="e" cm="1">
        <f t="array" ref="G116">INDEX(#REF!,MATCH(1,($C116=#REF!)*($D116=#REF!),0),MATCH(G$5,#REF!,0))</f>
        <v>#REF!</v>
      </c>
      <c r="N116" s="78" t="s">
        <v>249</v>
      </c>
      <c r="O116" s="17" t="e">
        <f>INDEX(#REF!,MATCH($C116,#REF!,0),2)</f>
        <v>#REF!</v>
      </c>
      <c r="P116" s="18">
        <f t="shared" si="2"/>
        <v>2015</v>
      </c>
      <c r="Q116" s="28">
        <f t="shared" si="3"/>
        <v>-1.2000000000000002</v>
      </c>
      <c r="R116" s="18" t="s">
        <v>255</v>
      </c>
    </row>
    <row r="117" spans="2:18" x14ac:dyDescent="0.2">
      <c r="B117" s="80" t="s">
        <v>409</v>
      </c>
      <c r="C117" t="s">
        <v>47</v>
      </c>
      <c r="D117" s="3">
        <v>2015</v>
      </c>
      <c r="E117" s="5" cm="1">
        <f t="array" ref="E117">IFERROR(INDEX('♀ Arbetslöshet_K'!$B$5:$F$1048576,MATCH(1,('♀ Arbetslöshet'!$C117='♀ Arbetslöshet_K'!$B$5:$B$1048576)*('♀ Arbetslöshet'!$D117='♀ Arbetslöshet_K'!$F$5:$F$1048576),0),MATCH("Värde",'♀ Arbetslöshet_K'!$B$5:$F$5,0))-INDEX('♀ Arbetslöshet_M'!$B$5:$F$1048576,MATCH(1,('♀ Arbetslöshet'!$C117='♀ Arbetslöshet_M'!$B$5:$B$1048576)*('♀ Arbetslöshet'!$D117='♀ Arbetslöshet_M'!$F$5:$F$1048576),0),MATCH("Värde",'♀ Arbetslöshet_M'!$B$5:$F$5,0)),"")</f>
        <v>-0.69999999999999929</v>
      </c>
      <c r="F117" s="5" t="e" cm="1">
        <f t="array" ref="F117">INDEX(#REF!,MATCH(1,($C117=#REF!)*($D117=#REF!),0),MATCH(F$5,#REF!,0))</f>
        <v>#REF!</v>
      </c>
      <c r="G117" s="5" t="e" cm="1">
        <f t="array" ref="G117">INDEX(#REF!,MATCH(1,($C117=#REF!)*($D117=#REF!),0),MATCH(G$5,#REF!,0))</f>
        <v>#REF!</v>
      </c>
      <c r="N117" s="78" t="s">
        <v>249</v>
      </c>
      <c r="O117" s="17" t="e">
        <f>INDEX(#REF!,MATCH($C117,#REF!,0),2)</f>
        <v>#REF!</v>
      </c>
      <c r="P117" s="18">
        <f t="shared" si="2"/>
        <v>2015</v>
      </c>
      <c r="Q117" s="28">
        <f t="shared" si="3"/>
        <v>-0.69999999999999929</v>
      </c>
      <c r="R117" s="18" t="s">
        <v>255</v>
      </c>
    </row>
    <row r="118" spans="2:18" x14ac:dyDescent="0.2">
      <c r="B118" s="80" t="s">
        <v>409</v>
      </c>
      <c r="C118" t="s">
        <v>48</v>
      </c>
      <c r="D118" s="3">
        <v>2015</v>
      </c>
      <c r="E118" s="5" cm="1">
        <f t="array" ref="E118">IFERROR(INDEX('♀ Arbetslöshet_K'!$B$5:$F$1048576,MATCH(1,('♀ Arbetslöshet'!$C118='♀ Arbetslöshet_K'!$B$5:$B$1048576)*('♀ Arbetslöshet'!$D118='♀ Arbetslöshet_K'!$F$5:$F$1048576),0),MATCH("Värde",'♀ Arbetslöshet_K'!$B$5:$F$5,0))-INDEX('♀ Arbetslöshet_M'!$B$5:$F$1048576,MATCH(1,('♀ Arbetslöshet'!$C118='♀ Arbetslöshet_M'!$B$5:$B$1048576)*('♀ Arbetslöshet'!$D118='♀ Arbetslöshet_M'!$F$5:$F$1048576),0),MATCH("Värde",'♀ Arbetslöshet_M'!$B$5:$F$5,0)),"")</f>
        <v>-0.59999999999999964</v>
      </c>
      <c r="F118" s="5" t="e" cm="1">
        <f t="array" ref="F118">INDEX(#REF!,MATCH(1,($C118=#REF!)*($D118=#REF!),0),MATCH(F$5,#REF!,0))</f>
        <v>#REF!</v>
      </c>
      <c r="G118" s="5" t="e" cm="1">
        <f t="array" ref="G118">INDEX(#REF!,MATCH(1,($C118=#REF!)*($D118=#REF!),0),MATCH(G$5,#REF!,0))</f>
        <v>#REF!</v>
      </c>
      <c r="N118" s="78" t="s">
        <v>249</v>
      </c>
      <c r="O118" s="17" t="e">
        <f>INDEX(#REF!,MATCH($C118,#REF!,0),2)</f>
        <v>#REF!</v>
      </c>
      <c r="P118" s="18">
        <f t="shared" si="2"/>
        <v>2015</v>
      </c>
      <c r="Q118" s="28">
        <f t="shared" si="3"/>
        <v>-0.59999999999999964</v>
      </c>
      <c r="R118" s="18" t="s">
        <v>255</v>
      </c>
    </row>
    <row r="119" spans="2:18" x14ac:dyDescent="0.2">
      <c r="B119" s="80" t="s">
        <v>409</v>
      </c>
      <c r="C119" t="s">
        <v>49</v>
      </c>
      <c r="D119" s="3">
        <v>2015</v>
      </c>
      <c r="E119" s="5" cm="1">
        <f t="array" ref="E119">IFERROR(INDEX('♀ Arbetslöshet_K'!$B$5:$F$1048576,MATCH(1,('♀ Arbetslöshet'!$C119='♀ Arbetslöshet_K'!$B$5:$B$1048576)*('♀ Arbetslöshet'!$D119='♀ Arbetslöshet_K'!$F$5:$F$1048576),0),MATCH("Värde",'♀ Arbetslöshet_K'!$B$5:$F$5,0))-INDEX('♀ Arbetslöshet_M'!$B$5:$F$1048576,MATCH(1,('♀ Arbetslöshet'!$C119='♀ Arbetslöshet_M'!$B$5:$B$1048576)*('♀ Arbetslöshet'!$D119='♀ Arbetslöshet_M'!$F$5:$F$1048576),0),MATCH("Värde",'♀ Arbetslöshet_M'!$B$5:$F$5,0)),"")</f>
        <v>-1.1999999999999993</v>
      </c>
      <c r="F119" s="5" t="e" cm="1">
        <f t="array" ref="F119">INDEX(#REF!,MATCH(1,($C119=#REF!)*($D119=#REF!),0),MATCH(F$5,#REF!,0))</f>
        <v>#REF!</v>
      </c>
      <c r="G119" s="5" t="e" cm="1">
        <f t="array" ref="G119">INDEX(#REF!,MATCH(1,($C119=#REF!)*($D119=#REF!),0),MATCH(G$5,#REF!,0))</f>
        <v>#REF!</v>
      </c>
      <c r="N119" s="78" t="s">
        <v>249</v>
      </c>
      <c r="O119" s="17" t="e">
        <f>INDEX(#REF!,MATCH($C119,#REF!,0),2)</f>
        <v>#REF!</v>
      </c>
      <c r="P119" s="18">
        <f t="shared" si="2"/>
        <v>2015</v>
      </c>
      <c r="Q119" s="28">
        <f t="shared" si="3"/>
        <v>-1.1999999999999993</v>
      </c>
      <c r="R119" s="18" t="s">
        <v>255</v>
      </c>
    </row>
    <row r="120" spans="2:18" x14ac:dyDescent="0.2">
      <c r="B120" s="80" t="s">
        <v>409</v>
      </c>
      <c r="C120" t="s">
        <v>50</v>
      </c>
      <c r="D120" s="3">
        <v>2015</v>
      </c>
      <c r="E120" s="5" cm="1">
        <f t="array" ref="E120">IFERROR(INDEX('♀ Arbetslöshet_K'!$B$5:$F$1048576,MATCH(1,('♀ Arbetslöshet'!$C120='♀ Arbetslöshet_K'!$B$5:$B$1048576)*('♀ Arbetslöshet'!$D120='♀ Arbetslöshet_K'!$F$5:$F$1048576),0),MATCH("Värde",'♀ Arbetslöshet_K'!$B$5:$F$5,0))-INDEX('♀ Arbetslöshet_M'!$B$5:$F$1048576,MATCH(1,('♀ Arbetslöshet'!$C120='♀ Arbetslöshet_M'!$B$5:$B$1048576)*('♀ Arbetslöshet'!$D120='♀ Arbetslöshet_M'!$F$5:$F$1048576),0),MATCH("Värde",'♀ Arbetslöshet_M'!$B$5:$F$5,0)),"")</f>
        <v>-0.69999999999999929</v>
      </c>
      <c r="F120" s="5" t="e" cm="1">
        <f t="array" ref="F120">INDEX(#REF!,MATCH(1,($C120=#REF!)*($D120=#REF!),0),MATCH(F$5,#REF!,0))</f>
        <v>#REF!</v>
      </c>
      <c r="G120" s="5" t="e" cm="1">
        <f t="array" ref="G120">INDEX(#REF!,MATCH(1,($C120=#REF!)*($D120=#REF!),0),MATCH(G$5,#REF!,0))</f>
        <v>#REF!</v>
      </c>
      <c r="N120" s="78" t="s">
        <v>249</v>
      </c>
      <c r="O120" s="17" t="e">
        <f>INDEX(#REF!,MATCH($C120,#REF!,0),2)</f>
        <v>#REF!</v>
      </c>
      <c r="P120" s="18">
        <f t="shared" si="2"/>
        <v>2015</v>
      </c>
      <c r="Q120" s="28">
        <f t="shared" si="3"/>
        <v>-0.69999999999999929</v>
      </c>
      <c r="R120" s="18" t="s">
        <v>255</v>
      </c>
    </row>
    <row r="121" spans="2:18" x14ac:dyDescent="0.2">
      <c r="B121" s="80" t="s">
        <v>409</v>
      </c>
      <c r="C121" t="s">
        <v>51</v>
      </c>
      <c r="D121" s="3">
        <v>2015</v>
      </c>
      <c r="E121" s="5" cm="1">
        <f t="array" ref="E121">IFERROR(INDEX('♀ Arbetslöshet_K'!$B$5:$F$1048576,MATCH(1,('♀ Arbetslöshet'!$C121='♀ Arbetslöshet_K'!$B$5:$B$1048576)*('♀ Arbetslöshet'!$D121='♀ Arbetslöshet_K'!$F$5:$F$1048576),0),MATCH("Värde",'♀ Arbetslöshet_K'!$B$5:$F$5,0))-INDEX('♀ Arbetslöshet_M'!$B$5:$F$1048576,MATCH(1,('♀ Arbetslöshet'!$C121='♀ Arbetslöshet_M'!$B$5:$B$1048576)*('♀ Arbetslöshet'!$D121='♀ Arbetslöshet_M'!$F$5:$F$1048576),0),MATCH("Värde",'♀ Arbetslöshet_M'!$B$5:$F$5,0)),"")</f>
        <v>-1</v>
      </c>
      <c r="F121" s="5" t="e" cm="1">
        <f t="array" ref="F121">INDEX(#REF!,MATCH(1,($C121=#REF!)*($D121=#REF!),0),MATCH(F$5,#REF!,0))</f>
        <v>#REF!</v>
      </c>
      <c r="G121" s="5" t="e" cm="1">
        <f t="array" ref="G121">INDEX(#REF!,MATCH(1,($C121=#REF!)*($D121=#REF!),0),MATCH(G$5,#REF!,0))</f>
        <v>#REF!</v>
      </c>
      <c r="N121" s="78" t="s">
        <v>249</v>
      </c>
      <c r="O121" s="17" t="e">
        <f>INDEX(#REF!,MATCH($C121,#REF!,0),2)</f>
        <v>#REF!</v>
      </c>
      <c r="P121" s="18">
        <f t="shared" si="2"/>
        <v>2015</v>
      </c>
      <c r="Q121" s="28">
        <f t="shared" si="3"/>
        <v>-1</v>
      </c>
      <c r="R121" s="18" t="s">
        <v>255</v>
      </c>
    </row>
    <row r="122" spans="2:18" x14ac:dyDescent="0.2">
      <c r="B122" s="80" t="s">
        <v>409</v>
      </c>
      <c r="C122" t="s">
        <v>52</v>
      </c>
      <c r="D122" s="3">
        <v>2015</v>
      </c>
      <c r="E122" s="5" cm="1">
        <f t="array" ref="E122">IFERROR(INDEX('♀ Arbetslöshet_K'!$B$5:$F$1048576,MATCH(1,('♀ Arbetslöshet'!$C122='♀ Arbetslöshet_K'!$B$5:$B$1048576)*('♀ Arbetslöshet'!$D122='♀ Arbetslöshet_K'!$F$5:$F$1048576),0),MATCH("Värde",'♀ Arbetslöshet_K'!$B$5:$F$5,0))-INDEX('♀ Arbetslöshet_M'!$B$5:$F$1048576,MATCH(1,('♀ Arbetslöshet'!$C122='♀ Arbetslöshet_M'!$B$5:$B$1048576)*('♀ Arbetslöshet'!$D122='♀ Arbetslöshet_M'!$F$5:$F$1048576),0),MATCH("Värde",'♀ Arbetslöshet_M'!$B$5:$F$5,0)),"")</f>
        <v>0.10000000000000053</v>
      </c>
      <c r="F122" s="5" t="e" cm="1">
        <f t="array" ref="F122">INDEX(#REF!,MATCH(1,($C122=#REF!)*($D122=#REF!),0),MATCH(F$5,#REF!,0))</f>
        <v>#REF!</v>
      </c>
      <c r="G122" s="5" t="e" cm="1">
        <f t="array" ref="G122">INDEX(#REF!,MATCH(1,($C122=#REF!)*($D122=#REF!),0),MATCH(G$5,#REF!,0))</f>
        <v>#REF!</v>
      </c>
      <c r="N122" s="78" t="s">
        <v>249</v>
      </c>
      <c r="O122" s="17" t="e">
        <f>INDEX(#REF!,MATCH($C122,#REF!,0),2)</f>
        <v>#REF!</v>
      </c>
      <c r="P122" s="18">
        <f t="shared" si="2"/>
        <v>2015</v>
      </c>
      <c r="Q122" s="28">
        <f t="shared" si="3"/>
        <v>0.10000000000000053</v>
      </c>
      <c r="R122" s="18" t="s">
        <v>255</v>
      </c>
    </row>
    <row r="123" spans="2:18" x14ac:dyDescent="0.2">
      <c r="B123" s="80" t="s">
        <v>409</v>
      </c>
      <c r="C123" t="s">
        <v>53</v>
      </c>
      <c r="D123" s="3">
        <v>2015</v>
      </c>
      <c r="E123" s="5" cm="1">
        <f t="array" ref="E123">IFERROR(INDEX('♀ Arbetslöshet_K'!$B$5:$F$1048576,MATCH(1,('♀ Arbetslöshet'!$C123='♀ Arbetslöshet_K'!$B$5:$B$1048576)*('♀ Arbetslöshet'!$D123='♀ Arbetslöshet_K'!$F$5:$F$1048576),0),MATCH("Värde",'♀ Arbetslöshet_K'!$B$5:$F$5,0))-INDEX('♀ Arbetslöshet_M'!$B$5:$F$1048576,MATCH(1,('♀ Arbetslöshet'!$C123='♀ Arbetslöshet_M'!$B$5:$B$1048576)*('♀ Arbetslöshet'!$D123='♀ Arbetslöshet_M'!$F$5:$F$1048576),0),MATCH("Värde",'♀ Arbetslöshet_M'!$B$5:$F$5,0)),"")</f>
        <v>0</v>
      </c>
      <c r="F123" s="5" t="e" cm="1">
        <f t="array" ref="F123">INDEX(#REF!,MATCH(1,($C123=#REF!)*($D123=#REF!),0),MATCH(F$5,#REF!,0))</f>
        <v>#REF!</v>
      </c>
      <c r="G123" s="5" t="e" cm="1">
        <f t="array" ref="G123">INDEX(#REF!,MATCH(1,($C123=#REF!)*($D123=#REF!),0),MATCH(G$5,#REF!,0))</f>
        <v>#REF!</v>
      </c>
      <c r="N123" s="78" t="s">
        <v>249</v>
      </c>
      <c r="O123" s="17" t="e">
        <f>INDEX(#REF!,MATCH($C123,#REF!,0),2)</f>
        <v>#REF!</v>
      </c>
      <c r="P123" s="18">
        <f t="shared" si="2"/>
        <v>2015</v>
      </c>
      <c r="Q123" s="28">
        <f t="shared" si="3"/>
        <v>0</v>
      </c>
      <c r="R123" s="18" t="s">
        <v>255</v>
      </c>
    </row>
    <row r="124" spans="2:18" x14ac:dyDescent="0.2">
      <c r="B124" s="80" t="s">
        <v>409</v>
      </c>
      <c r="C124" t="s">
        <v>54</v>
      </c>
      <c r="D124" s="3">
        <v>2015</v>
      </c>
      <c r="E124" s="5" cm="1">
        <f t="array" ref="E124">IFERROR(INDEX('♀ Arbetslöshet_K'!$B$5:$F$1048576,MATCH(1,('♀ Arbetslöshet'!$C124='♀ Arbetslöshet_K'!$B$5:$B$1048576)*('♀ Arbetslöshet'!$D124='♀ Arbetslöshet_K'!$F$5:$F$1048576),0),MATCH("Värde",'♀ Arbetslöshet_K'!$B$5:$F$5,0))-INDEX('♀ Arbetslöshet_M'!$B$5:$F$1048576,MATCH(1,('♀ Arbetslöshet'!$C124='♀ Arbetslöshet_M'!$B$5:$B$1048576)*('♀ Arbetslöshet'!$D124='♀ Arbetslöshet_M'!$F$5:$F$1048576),0),MATCH("Värde",'♀ Arbetslöshet_M'!$B$5:$F$5,0)),"")</f>
        <v>-0.39999999999999858</v>
      </c>
      <c r="F124" s="5" t="e" cm="1">
        <f t="array" ref="F124">INDEX(#REF!,MATCH(1,($C124=#REF!)*($D124=#REF!),0),MATCH(F$5,#REF!,0))</f>
        <v>#REF!</v>
      </c>
      <c r="G124" s="5" t="e" cm="1">
        <f t="array" ref="G124">INDEX(#REF!,MATCH(1,($C124=#REF!)*($D124=#REF!),0),MATCH(G$5,#REF!,0))</f>
        <v>#REF!</v>
      </c>
      <c r="N124" s="78" t="s">
        <v>249</v>
      </c>
      <c r="O124" s="17" t="e">
        <f>INDEX(#REF!,MATCH($C124,#REF!,0),2)</f>
        <v>#REF!</v>
      </c>
      <c r="P124" s="18">
        <f t="shared" si="2"/>
        <v>2015</v>
      </c>
      <c r="Q124" s="28">
        <f t="shared" si="3"/>
        <v>-0.39999999999999858</v>
      </c>
      <c r="R124" s="18" t="s">
        <v>255</v>
      </c>
    </row>
    <row r="125" spans="2:18" x14ac:dyDescent="0.2">
      <c r="B125" s="80" t="s">
        <v>409</v>
      </c>
      <c r="C125" t="s">
        <v>55</v>
      </c>
      <c r="D125" s="3">
        <v>2015</v>
      </c>
      <c r="E125" s="5" cm="1">
        <f t="array" ref="E125">IFERROR(INDEX('♀ Arbetslöshet_K'!$B$5:$F$1048576,MATCH(1,('♀ Arbetslöshet'!$C125='♀ Arbetslöshet_K'!$B$5:$B$1048576)*('♀ Arbetslöshet'!$D125='♀ Arbetslöshet_K'!$F$5:$F$1048576),0),MATCH("Värde",'♀ Arbetslöshet_K'!$B$5:$F$5,0))-INDEX('♀ Arbetslöshet_M'!$B$5:$F$1048576,MATCH(1,('♀ Arbetslöshet'!$C125='♀ Arbetslöshet_M'!$B$5:$B$1048576)*('♀ Arbetslöshet'!$D125='♀ Arbetslöshet_M'!$F$5:$F$1048576),0),MATCH("Värde",'♀ Arbetslöshet_M'!$B$5:$F$5,0)),"")</f>
        <v>9.9999999999999645E-2</v>
      </c>
      <c r="F125" s="5" t="e" cm="1">
        <f t="array" ref="F125">INDEX(#REF!,MATCH(1,($C125=#REF!)*($D125=#REF!),0),MATCH(F$5,#REF!,0))</f>
        <v>#REF!</v>
      </c>
      <c r="G125" s="5" t="e" cm="1">
        <f t="array" ref="G125">INDEX(#REF!,MATCH(1,($C125=#REF!)*($D125=#REF!),0),MATCH(G$5,#REF!,0))</f>
        <v>#REF!</v>
      </c>
      <c r="N125" s="78" t="s">
        <v>249</v>
      </c>
      <c r="O125" s="17" t="e">
        <f>INDEX(#REF!,MATCH($C125,#REF!,0),2)</f>
        <v>#REF!</v>
      </c>
      <c r="P125" s="18">
        <f t="shared" si="2"/>
        <v>2015</v>
      </c>
      <c r="Q125" s="28">
        <f t="shared" si="3"/>
        <v>9.9999999999999645E-2</v>
      </c>
      <c r="R125" s="18" t="s">
        <v>255</v>
      </c>
    </row>
    <row r="126" spans="2:18" x14ac:dyDescent="0.2">
      <c r="B126" s="80" t="s">
        <v>409</v>
      </c>
      <c r="C126" t="s">
        <v>56</v>
      </c>
      <c r="D126" s="3">
        <v>2015</v>
      </c>
      <c r="E126" s="5" cm="1">
        <f t="array" ref="E126">IFERROR(INDEX('♀ Arbetslöshet_K'!$B$5:$F$1048576,MATCH(1,('♀ Arbetslöshet'!$C126='♀ Arbetslöshet_K'!$B$5:$B$1048576)*('♀ Arbetslöshet'!$D126='♀ Arbetslöshet_K'!$F$5:$F$1048576),0),MATCH("Värde",'♀ Arbetslöshet_K'!$B$5:$F$5,0))-INDEX('♀ Arbetslöshet_M'!$B$5:$F$1048576,MATCH(1,('♀ Arbetslöshet'!$C126='♀ Arbetslöshet_M'!$B$5:$B$1048576)*('♀ Arbetslöshet'!$D126='♀ Arbetslöshet_M'!$F$5:$F$1048576),0),MATCH("Värde",'♀ Arbetslöshet_M'!$B$5:$F$5,0)),"")</f>
        <v>-2</v>
      </c>
      <c r="F126" s="5" t="e" cm="1">
        <f t="array" ref="F126">INDEX(#REF!,MATCH(1,($C126=#REF!)*($D126=#REF!),0),MATCH(F$5,#REF!,0))</f>
        <v>#REF!</v>
      </c>
      <c r="G126" s="5" t="e" cm="1">
        <f t="array" ref="G126">INDEX(#REF!,MATCH(1,($C126=#REF!)*($D126=#REF!),0),MATCH(G$5,#REF!,0))</f>
        <v>#REF!</v>
      </c>
      <c r="N126" s="78" t="s">
        <v>249</v>
      </c>
      <c r="O126" s="17" t="e">
        <f>INDEX(#REF!,MATCH($C126,#REF!,0),2)</f>
        <v>#REF!</v>
      </c>
      <c r="P126" s="18">
        <f t="shared" si="2"/>
        <v>2015</v>
      </c>
      <c r="Q126" s="28">
        <f t="shared" si="3"/>
        <v>-2</v>
      </c>
      <c r="R126" s="18" t="s">
        <v>255</v>
      </c>
    </row>
    <row r="127" spans="2:18" x14ac:dyDescent="0.2">
      <c r="B127" s="80" t="s">
        <v>409</v>
      </c>
      <c r="C127" t="s">
        <v>57</v>
      </c>
      <c r="D127" s="3">
        <v>2015</v>
      </c>
      <c r="E127" s="5" cm="1">
        <f t="array" ref="E127">IFERROR(INDEX('♀ Arbetslöshet_K'!$B$5:$F$1048576,MATCH(1,('♀ Arbetslöshet'!$C127='♀ Arbetslöshet_K'!$B$5:$B$1048576)*('♀ Arbetslöshet'!$D127='♀ Arbetslöshet_K'!$F$5:$F$1048576),0),MATCH("Värde",'♀ Arbetslöshet_K'!$B$5:$F$5,0))-INDEX('♀ Arbetslöshet_M'!$B$5:$F$1048576,MATCH(1,('♀ Arbetslöshet'!$C127='♀ Arbetslöshet_M'!$B$5:$B$1048576)*('♀ Arbetslöshet'!$D127='♀ Arbetslöshet_M'!$F$5:$F$1048576),0),MATCH("Värde",'♀ Arbetslöshet_M'!$B$5:$F$5,0)),"")</f>
        <v>-2.4000000000000004</v>
      </c>
      <c r="F127" s="5" t="e" cm="1">
        <f t="array" ref="F127">INDEX(#REF!,MATCH(1,($C127=#REF!)*($D127=#REF!),0),MATCH(F$5,#REF!,0))</f>
        <v>#REF!</v>
      </c>
      <c r="G127" s="5" t="e" cm="1">
        <f t="array" ref="G127">INDEX(#REF!,MATCH(1,($C127=#REF!)*($D127=#REF!),0),MATCH(G$5,#REF!,0))</f>
        <v>#REF!</v>
      </c>
      <c r="N127" s="78" t="s">
        <v>249</v>
      </c>
      <c r="O127" s="17" t="e">
        <f>INDEX(#REF!,MATCH($C127,#REF!,0),2)</f>
        <v>#REF!</v>
      </c>
      <c r="P127" s="18">
        <f t="shared" si="2"/>
        <v>2015</v>
      </c>
      <c r="Q127" s="28">
        <f t="shared" si="3"/>
        <v>-2.4000000000000004</v>
      </c>
      <c r="R127" s="18" t="s">
        <v>255</v>
      </c>
    </row>
    <row r="128" spans="2:18" x14ac:dyDescent="0.2">
      <c r="B128" s="80" t="s">
        <v>409</v>
      </c>
      <c r="C128" t="s">
        <v>58</v>
      </c>
      <c r="D128" s="3">
        <v>2015</v>
      </c>
      <c r="E128" s="5" cm="1">
        <f t="array" ref="E128">IFERROR(INDEX('♀ Arbetslöshet_K'!$B$5:$F$1048576,MATCH(1,('♀ Arbetslöshet'!$C128='♀ Arbetslöshet_K'!$B$5:$B$1048576)*('♀ Arbetslöshet'!$D128='♀ Arbetslöshet_K'!$F$5:$F$1048576),0),MATCH("Värde",'♀ Arbetslöshet_K'!$B$5:$F$5,0))-INDEX('♀ Arbetslöshet_M'!$B$5:$F$1048576,MATCH(1,('♀ Arbetslöshet'!$C128='♀ Arbetslöshet_M'!$B$5:$B$1048576)*('♀ Arbetslöshet'!$D128='♀ Arbetslöshet_M'!$F$5:$F$1048576),0),MATCH("Värde",'♀ Arbetslöshet_M'!$B$5:$F$5,0)),"")</f>
        <v>1.0999999999999996</v>
      </c>
      <c r="F128" s="5" t="e" cm="1">
        <f t="array" ref="F128">INDEX(#REF!,MATCH(1,($C128=#REF!)*($D128=#REF!),0),MATCH(F$5,#REF!,0))</f>
        <v>#REF!</v>
      </c>
      <c r="G128" s="5" t="e" cm="1">
        <f t="array" ref="G128">INDEX(#REF!,MATCH(1,($C128=#REF!)*($D128=#REF!),0),MATCH(G$5,#REF!,0))</f>
        <v>#REF!</v>
      </c>
      <c r="N128" s="78" t="s">
        <v>249</v>
      </c>
      <c r="O128" s="17" t="e">
        <f>INDEX(#REF!,MATCH($C128,#REF!,0),2)</f>
        <v>#REF!</v>
      </c>
      <c r="P128" s="18">
        <f t="shared" si="2"/>
        <v>2015</v>
      </c>
      <c r="Q128" s="28">
        <f t="shared" si="3"/>
        <v>1.0999999999999996</v>
      </c>
      <c r="R128" s="18" t="s">
        <v>255</v>
      </c>
    </row>
    <row r="129" spans="2:18" x14ac:dyDescent="0.2">
      <c r="B129" s="80" t="s">
        <v>409</v>
      </c>
      <c r="C129" t="s">
        <v>59</v>
      </c>
      <c r="D129" s="3">
        <v>2015</v>
      </c>
      <c r="E129" s="5" cm="1">
        <f t="array" ref="E129">IFERROR(INDEX('♀ Arbetslöshet_K'!$B$5:$F$1048576,MATCH(1,('♀ Arbetslöshet'!$C129='♀ Arbetslöshet_K'!$B$5:$B$1048576)*('♀ Arbetslöshet'!$D129='♀ Arbetslöshet_K'!$F$5:$F$1048576),0),MATCH("Värde",'♀ Arbetslöshet_K'!$B$5:$F$5,0))-INDEX('♀ Arbetslöshet_M'!$B$5:$F$1048576,MATCH(1,('♀ Arbetslöshet'!$C129='♀ Arbetslöshet_M'!$B$5:$B$1048576)*('♀ Arbetslöshet'!$D129='♀ Arbetslöshet_M'!$F$5:$F$1048576),0),MATCH("Värde",'♀ Arbetslöshet_M'!$B$5:$F$5,0)),"")</f>
        <v>-1.2999999999999998</v>
      </c>
      <c r="F129" s="5" t="e" cm="1">
        <f t="array" ref="F129">INDEX(#REF!,MATCH(1,($C129=#REF!)*($D129=#REF!),0),MATCH(F$5,#REF!,0))</f>
        <v>#REF!</v>
      </c>
      <c r="G129" s="5" t="e" cm="1">
        <f t="array" ref="G129">INDEX(#REF!,MATCH(1,($C129=#REF!)*($D129=#REF!),0),MATCH(G$5,#REF!,0))</f>
        <v>#REF!</v>
      </c>
      <c r="N129" s="78" t="s">
        <v>249</v>
      </c>
      <c r="O129" s="17" t="e">
        <f>INDEX(#REF!,MATCH($C129,#REF!,0),2)</f>
        <v>#REF!</v>
      </c>
      <c r="P129" s="18">
        <f t="shared" si="2"/>
        <v>2015</v>
      </c>
      <c r="Q129" s="28">
        <f t="shared" si="3"/>
        <v>-1.2999999999999998</v>
      </c>
      <c r="R129" s="18" t="s">
        <v>255</v>
      </c>
    </row>
    <row r="130" spans="2:18" x14ac:dyDescent="0.2">
      <c r="B130" s="80" t="s">
        <v>409</v>
      </c>
      <c r="C130" t="s">
        <v>60</v>
      </c>
      <c r="D130" s="3">
        <v>2015</v>
      </c>
      <c r="E130" s="5" cm="1">
        <f t="array" ref="E130">IFERROR(INDEX('♀ Arbetslöshet_K'!$B$5:$F$1048576,MATCH(1,('♀ Arbetslöshet'!$C130='♀ Arbetslöshet_K'!$B$5:$B$1048576)*('♀ Arbetslöshet'!$D130='♀ Arbetslöshet_K'!$F$5:$F$1048576),0),MATCH("Värde",'♀ Arbetslöshet_K'!$B$5:$F$5,0))-INDEX('♀ Arbetslöshet_M'!$B$5:$F$1048576,MATCH(1,('♀ Arbetslöshet'!$C130='♀ Arbetslöshet_M'!$B$5:$B$1048576)*('♀ Arbetslöshet'!$D130='♀ Arbetslöshet_M'!$F$5:$F$1048576),0),MATCH("Värde",'♀ Arbetslöshet_M'!$B$5:$F$5,0)),"")</f>
        <v>-2.1999999999999993</v>
      </c>
      <c r="F130" s="5" t="e" cm="1">
        <f t="array" ref="F130">INDEX(#REF!,MATCH(1,($C130=#REF!)*($D130=#REF!),0),MATCH(F$5,#REF!,0))</f>
        <v>#REF!</v>
      </c>
      <c r="G130" s="5" t="e" cm="1">
        <f t="array" ref="G130">INDEX(#REF!,MATCH(1,($C130=#REF!)*($D130=#REF!),0),MATCH(G$5,#REF!,0))</f>
        <v>#REF!</v>
      </c>
      <c r="N130" s="78" t="s">
        <v>249</v>
      </c>
      <c r="O130" s="17" t="e">
        <f>INDEX(#REF!,MATCH($C130,#REF!,0),2)</f>
        <v>#REF!</v>
      </c>
      <c r="P130" s="18">
        <f t="shared" si="2"/>
        <v>2015</v>
      </c>
      <c r="Q130" s="28">
        <f t="shared" si="3"/>
        <v>-2.1999999999999993</v>
      </c>
      <c r="R130" s="18" t="s">
        <v>255</v>
      </c>
    </row>
    <row r="131" spans="2:18" x14ac:dyDescent="0.2">
      <c r="B131" s="80" t="s">
        <v>409</v>
      </c>
      <c r="C131" t="s">
        <v>61</v>
      </c>
      <c r="D131" s="3">
        <v>2015</v>
      </c>
      <c r="E131" s="5" cm="1">
        <f t="array" ref="E131">IFERROR(INDEX('♀ Arbetslöshet_K'!$B$5:$F$1048576,MATCH(1,('♀ Arbetslöshet'!$C131='♀ Arbetslöshet_K'!$B$5:$B$1048576)*('♀ Arbetslöshet'!$D131='♀ Arbetslöshet_K'!$F$5:$F$1048576),0),MATCH("Värde",'♀ Arbetslöshet_K'!$B$5:$F$5,0))-INDEX('♀ Arbetslöshet_M'!$B$5:$F$1048576,MATCH(1,('♀ Arbetslöshet'!$C131='♀ Arbetslöshet_M'!$B$5:$B$1048576)*('♀ Arbetslöshet'!$D131='♀ Arbetslöshet_M'!$F$5:$F$1048576),0),MATCH("Värde",'♀ Arbetslöshet_M'!$B$5:$F$5,0)),"")</f>
        <v>-0.5</v>
      </c>
      <c r="F131" s="5" t="e" cm="1">
        <f t="array" ref="F131">INDEX(#REF!,MATCH(1,($C131=#REF!)*($D131=#REF!),0),MATCH(F$5,#REF!,0))</f>
        <v>#REF!</v>
      </c>
      <c r="G131" s="5" t="e" cm="1">
        <f t="array" ref="G131">INDEX(#REF!,MATCH(1,($C131=#REF!)*($D131=#REF!),0),MATCH(G$5,#REF!,0))</f>
        <v>#REF!</v>
      </c>
      <c r="N131" s="78" t="s">
        <v>249</v>
      </c>
      <c r="O131" s="17" t="e">
        <f>INDEX(#REF!,MATCH($C131,#REF!,0),2)</f>
        <v>#REF!</v>
      </c>
      <c r="P131" s="18">
        <f t="shared" si="2"/>
        <v>2015</v>
      </c>
      <c r="Q131" s="28">
        <f t="shared" si="3"/>
        <v>-0.5</v>
      </c>
      <c r="R131" s="18" t="s">
        <v>255</v>
      </c>
    </row>
    <row r="132" spans="2:18" x14ac:dyDescent="0.2">
      <c r="B132" s="80" t="s">
        <v>409</v>
      </c>
      <c r="C132" t="s">
        <v>32</v>
      </c>
      <c r="D132" s="3">
        <v>2016</v>
      </c>
      <c r="E132" s="5" cm="1">
        <f t="array" ref="E132">IFERROR(INDEX('♀ Arbetslöshet_K'!$B$5:$F$1048576,MATCH(1,('♀ Arbetslöshet'!$C132='♀ Arbetslöshet_K'!$B$5:$B$1048576)*('♀ Arbetslöshet'!$D132='♀ Arbetslöshet_K'!$F$5:$F$1048576),0),MATCH("Värde",'♀ Arbetslöshet_K'!$B$5:$F$5,0))-INDEX('♀ Arbetslöshet_M'!$B$5:$F$1048576,MATCH(1,('♀ Arbetslöshet'!$C132='♀ Arbetslöshet_M'!$B$5:$B$1048576)*('♀ Arbetslöshet'!$D132='♀ Arbetslöshet_M'!$F$5:$F$1048576),0),MATCH("Värde",'♀ Arbetslöshet_M'!$B$5:$F$5,0)),"")</f>
        <v>0.39999999999999947</v>
      </c>
      <c r="F132" s="5" t="e" cm="1">
        <f t="array" ref="F132">INDEX(#REF!,MATCH(1,($C132=#REF!)*($D132=#REF!),0),MATCH(F$5,#REF!,0))</f>
        <v>#REF!</v>
      </c>
      <c r="G132" s="5" t="e" cm="1">
        <f t="array" ref="G132">INDEX(#REF!,MATCH(1,($C132=#REF!)*($D132=#REF!),0),MATCH(G$5,#REF!,0))</f>
        <v>#REF!</v>
      </c>
      <c r="N132" s="78" t="s">
        <v>249</v>
      </c>
      <c r="O132" s="17" t="e">
        <f>INDEX(#REF!,MATCH($C132,#REF!,0),2)</f>
        <v>#REF!</v>
      </c>
      <c r="P132" s="18">
        <f t="shared" si="2"/>
        <v>2016</v>
      </c>
      <c r="Q132" s="28">
        <f t="shared" si="3"/>
        <v>0.39999999999999947</v>
      </c>
      <c r="R132" s="18" t="s">
        <v>255</v>
      </c>
    </row>
    <row r="133" spans="2:18" x14ac:dyDescent="0.2">
      <c r="B133" s="80" t="s">
        <v>409</v>
      </c>
      <c r="C133" t="s">
        <v>42</v>
      </c>
      <c r="D133" s="3">
        <v>2016</v>
      </c>
      <c r="E133" s="5" cm="1">
        <f t="array" ref="E133">IFERROR(INDEX('♀ Arbetslöshet_K'!$B$5:$F$1048576,MATCH(1,('♀ Arbetslöshet'!$C133='♀ Arbetslöshet_K'!$B$5:$B$1048576)*('♀ Arbetslöshet'!$D133='♀ Arbetslöshet_K'!$F$5:$F$1048576),0),MATCH("Värde",'♀ Arbetslöshet_K'!$B$5:$F$5,0))-INDEX('♀ Arbetslöshet_M'!$B$5:$F$1048576,MATCH(1,('♀ Arbetslöshet'!$C133='♀ Arbetslöshet_M'!$B$5:$B$1048576)*('♀ Arbetslöshet'!$D133='♀ Arbetslöshet_M'!$F$5:$F$1048576),0),MATCH("Värde",'♀ Arbetslöshet_M'!$B$5:$F$5,0)),"")</f>
        <v>1.7000000000000002</v>
      </c>
      <c r="F133" s="5" t="e" cm="1">
        <f t="array" ref="F133">INDEX(#REF!,MATCH(1,($C133=#REF!)*($D133=#REF!),0),MATCH(F$5,#REF!,0))</f>
        <v>#REF!</v>
      </c>
      <c r="G133" s="5" t="e" cm="1">
        <f t="array" ref="G133">INDEX(#REF!,MATCH(1,($C133=#REF!)*($D133=#REF!),0),MATCH(G$5,#REF!,0))</f>
        <v>#REF!</v>
      </c>
      <c r="N133" s="78" t="s">
        <v>249</v>
      </c>
      <c r="O133" s="17" t="e">
        <f>INDEX(#REF!,MATCH($C133,#REF!,0),2)</f>
        <v>#REF!</v>
      </c>
      <c r="P133" s="18">
        <f t="shared" si="2"/>
        <v>2016</v>
      </c>
      <c r="Q133" s="28">
        <f t="shared" si="3"/>
        <v>1.7000000000000002</v>
      </c>
      <c r="R133" s="18" t="s">
        <v>255</v>
      </c>
    </row>
    <row r="134" spans="2:18" x14ac:dyDescent="0.2">
      <c r="B134" s="80" t="s">
        <v>409</v>
      </c>
      <c r="C134" t="s">
        <v>43</v>
      </c>
      <c r="D134" s="3">
        <v>2016</v>
      </c>
      <c r="E134" s="5" cm="1">
        <f t="array" ref="E134">IFERROR(INDEX('♀ Arbetslöshet_K'!$B$5:$F$1048576,MATCH(1,('♀ Arbetslöshet'!$C134='♀ Arbetslöshet_K'!$B$5:$B$1048576)*('♀ Arbetslöshet'!$D134='♀ Arbetslöshet_K'!$F$5:$F$1048576),0),MATCH("Värde",'♀ Arbetslöshet_K'!$B$5:$F$5,0))-INDEX('♀ Arbetslöshet_M'!$B$5:$F$1048576,MATCH(1,('♀ Arbetslöshet'!$C134='♀ Arbetslöshet_M'!$B$5:$B$1048576)*('♀ Arbetslöshet'!$D134='♀ Arbetslöshet_M'!$F$5:$F$1048576),0),MATCH("Värde",'♀ Arbetslöshet_M'!$B$5:$F$5,0)),"")</f>
        <v>-2.0999999999999996</v>
      </c>
      <c r="F134" s="5" t="e" cm="1">
        <f t="array" ref="F134">INDEX(#REF!,MATCH(1,($C134=#REF!)*($D134=#REF!),0),MATCH(F$5,#REF!,0))</f>
        <v>#REF!</v>
      </c>
      <c r="G134" s="5" t="e" cm="1">
        <f t="array" ref="G134">INDEX(#REF!,MATCH(1,($C134=#REF!)*($D134=#REF!),0),MATCH(G$5,#REF!,0))</f>
        <v>#REF!</v>
      </c>
      <c r="N134" s="78" t="s">
        <v>249</v>
      </c>
      <c r="O134" s="17" t="e">
        <f>INDEX(#REF!,MATCH($C134,#REF!,0),2)</f>
        <v>#REF!</v>
      </c>
      <c r="P134" s="18">
        <f t="shared" si="2"/>
        <v>2016</v>
      </c>
      <c r="Q134" s="28">
        <f t="shared" si="3"/>
        <v>-2.0999999999999996</v>
      </c>
      <c r="R134" s="18" t="s">
        <v>255</v>
      </c>
    </row>
    <row r="135" spans="2:18" x14ac:dyDescent="0.2">
      <c r="B135" s="80" t="s">
        <v>409</v>
      </c>
      <c r="C135" t="s">
        <v>44</v>
      </c>
      <c r="D135" s="3">
        <v>2016</v>
      </c>
      <c r="E135" s="5" cm="1">
        <f t="array" ref="E135">IFERROR(INDEX('♀ Arbetslöshet_K'!$B$5:$F$1048576,MATCH(1,('♀ Arbetslöshet'!$C135='♀ Arbetslöshet_K'!$B$5:$B$1048576)*('♀ Arbetslöshet'!$D135='♀ Arbetslöshet_K'!$F$5:$F$1048576),0),MATCH("Värde",'♀ Arbetslöshet_K'!$B$5:$F$5,0))-INDEX('♀ Arbetslöshet_M'!$B$5:$F$1048576,MATCH(1,('♀ Arbetslöshet'!$C135='♀ Arbetslöshet_M'!$B$5:$B$1048576)*('♀ Arbetslöshet'!$D135='♀ Arbetslöshet_M'!$F$5:$F$1048576),0),MATCH("Värde",'♀ Arbetslöshet_M'!$B$5:$F$5,0)),"")</f>
        <v>-1.0999999999999996</v>
      </c>
      <c r="F135" s="5" t="e" cm="1">
        <f t="array" ref="F135">INDEX(#REF!,MATCH(1,($C135=#REF!)*($D135=#REF!),0),MATCH(F$5,#REF!,0))</f>
        <v>#REF!</v>
      </c>
      <c r="G135" s="5" t="e" cm="1">
        <f t="array" ref="G135">INDEX(#REF!,MATCH(1,($C135=#REF!)*($D135=#REF!),0),MATCH(G$5,#REF!,0))</f>
        <v>#REF!</v>
      </c>
      <c r="N135" s="78" t="s">
        <v>249</v>
      </c>
      <c r="O135" s="17" t="e">
        <f>INDEX(#REF!,MATCH($C135,#REF!,0),2)</f>
        <v>#REF!</v>
      </c>
      <c r="P135" s="18">
        <f t="shared" ref="P135:P198" si="4">D135</f>
        <v>2016</v>
      </c>
      <c r="Q135" s="28">
        <f t="shared" ref="Q135:Q198" si="5">E135</f>
        <v>-1.0999999999999996</v>
      </c>
      <c r="R135" s="18" t="s">
        <v>255</v>
      </c>
    </row>
    <row r="136" spans="2:18" x14ac:dyDescent="0.2">
      <c r="B136" s="80" t="s">
        <v>409</v>
      </c>
      <c r="C136" t="s">
        <v>45</v>
      </c>
      <c r="D136" s="3">
        <v>2016</v>
      </c>
      <c r="E136" s="5" cm="1">
        <f t="array" ref="E136">IFERROR(INDEX('♀ Arbetslöshet_K'!$B$5:$F$1048576,MATCH(1,('♀ Arbetslöshet'!$C136='♀ Arbetslöshet_K'!$B$5:$B$1048576)*('♀ Arbetslöshet'!$D136='♀ Arbetslöshet_K'!$F$5:$F$1048576),0),MATCH("Värde",'♀ Arbetslöshet_K'!$B$5:$F$5,0))-INDEX('♀ Arbetslöshet_M'!$B$5:$F$1048576,MATCH(1,('♀ Arbetslöshet'!$C136='♀ Arbetslöshet_M'!$B$5:$B$1048576)*('♀ Arbetslöshet'!$D136='♀ Arbetslöshet_M'!$F$5:$F$1048576),0),MATCH("Värde",'♀ Arbetslöshet_M'!$B$5:$F$5,0)),"")</f>
        <v>1</v>
      </c>
      <c r="F136" s="5" t="e" cm="1">
        <f t="array" ref="F136">INDEX(#REF!,MATCH(1,($C136=#REF!)*($D136=#REF!),0),MATCH(F$5,#REF!,0))</f>
        <v>#REF!</v>
      </c>
      <c r="G136" s="5" t="e" cm="1">
        <f t="array" ref="G136">INDEX(#REF!,MATCH(1,($C136=#REF!)*($D136=#REF!),0),MATCH(G$5,#REF!,0))</f>
        <v>#REF!</v>
      </c>
      <c r="N136" s="78" t="s">
        <v>249</v>
      </c>
      <c r="O136" s="17" t="e">
        <f>INDEX(#REF!,MATCH($C136,#REF!,0),2)</f>
        <v>#REF!</v>
      </c>
      <c r="P136" s="18">
        <f t="shared" si="4"/>
        <v>2016</v>
      </c>
      <c r="Q136" s="28">
        <f t="shared" si="5"/>
        <v>1</v>
      </c>
      <c r="R136" s="18" t="s">
        <v>255</v>
      </c>
    </row>
    <row r="137" spans="2:18" x14ac:dyDescent="0.2">
      <c r="B137" s="80" t="s">
        <v>409</v>
      </c>
      <c r="C137" t="s">
        <v>46</v>
      </c>
      <c r="D137" s="3">
        <v>2016</v>
      </c>
      <c r="E137" s="5" cm="1">
        <f t="array" ref="E137">IFERROR(INDEX('♀ Arbetslöshet_K'!$B$5:$F$1048576,MATCH(1,('♀ Arbetslöshet'!$C137='♀ Arbetslöshet_K'!$B$5:$B$1048576)*('♀ Arbetslöshet'!$D137='♀ Arbetslöshet_K'!$F$5:$F$1048576),0),MATCH("Värde",'♀ Arbetslöshet_K'!$B$5:$F$5,0))-INDEX('♀ Arbetslöshet_M'!$B$5:$F$1048576,MATCH(1,('♀ Arbetslöshet'!$C137='♀ Arbetslöshet_M'!$B$5:$B$1048576)*('♀ Arbetslöshet'!$D137='♀ Arbetslöshet_M'!$F$5:$F$1048576),0),MATCH("Värde",'♀ Arbetslöshet_M'!$B$5:$F$5,0)),"")</f>
        <v>-0.20000000000000018</v>
      </c>
      <c r="F137" s="5" t="e" cm="1">
        <f t="array" ref="F137">INDEX(#REF!,MATCH(1,($C137=#REF!)*($D137=#REF!),0),MATCH(F$5,#REF!,0))</f>
        <v>#REF!</v>
      </c>
      <c r="G137" s="5" t="e" cm="1">
        <f t="array" ref="G137">INDEX(#REF!,MATCH(1,($C137=#REF!)*($D137=#REF!),0),MATCH(G$5,#REF!,0))</f>
        <v>#REF!</v>
      </c>
      <c r="N137" s="78" t="s">
        <v>249</v>
      </c>
      <c r="O137" s="17" t="e">
        <f>INDEX(#REF!,MATCH($C137,#REF!,0),2)</f>
        <v>#REF!</v>
      </c>
      <c r="P137" s="18">
        <f t="shared" si="4"/>
        <v>2016</v>
      </c>
      <c r="Q137" s="28">
        <f t="shared" si="5"/>
        <v>-0.20000000000000018</v>
      </c>
      <c r="R137" s="18" t="s">
        <v>255</v>
      </c>
    </row>
    <row r="138" spans="2:18" x14ac:dyDescent="0.2">
      <c r="B138" s="80" t="s">
        <v>409</v>
      </c>
      <c r="C138" t="s">
        <v>47</v>
      </c>
      <c r="D138" s="3">
        <v>2016</v>
      </c>
      <c r="E138" s="5" cm="1">
        <f t="array" ref="E138">IFERROR(INDEX('♀ Arbetslöshet_K'!$B$5:$F$1048576,MATCH(1,('♀ Arbetslöshet'!$C138='♀ Arbetslöshet_K'!$B$5:$B$1048576)*('♀ Arbetslöshet'!$D138='♀ Arbetslöshet_K'!$F$5:$F$1048576),0),MATCH("Värde",'♀ Arbetslöshet_K'!$B$5:$F$5,0))-INDEX('♀ Arbetslöshet_M'!$B$5:$F$1048576,MATCH(1,('♀ Arbetslöshet'!$C138='♀ Arbetslöshet_M'!$B$5:$B$1048576)*('♀ Arbetslöshet'!$D138='♀ Arbetslöshet_M'!$F$5:$F$1048576),0),MATCH("Värde",'♀ Arbetslöshet_M'!$B$5:$F$5,0)),"")</f>
        <v>-0.69999999999999929</v>
      </c>
      <c r="F138" s="5" t="e" cm="1">
        <f t="array" ref="F138">INDEX(#REF!,MATCH(1,($C138=#REF!)*($D138=#REF!),0),MATCH(F$5,#REF!,0))</f>
        <v>#REF!</v>
      </c>
      <c r="G138" s="5" t="e" cm="1">
        <f t="array" ref="G138">INDEX(#REF!,MATCH(1,($C138=#REF!)*($D138=#REF!),0),MATCH(G$5,#REF!,0))</f>
        <v>#REF!</v>
      </c>
      <c r="N138" s="78" t="s">
        <v>249</v>
      </c>
      <c r="O138" s="17" t="e">
        <f>INDEX(#REF!,MATCH($C138,#REF!,0),2)</f>
        <v>#REF!</v>
      </c>
      <c r="P138" s="18">
        <f t="shared" si="4"/>
        <v>2016</v>
      </c>
      <c r="Q138" s="28">
        <f t="shared" si="5"/>
        <v>-0.69999999999999929</v>
      </c>
      <c r="R138" s="18" t="s">
        <v>255</v>
      </c>
    </row>
    <row r="139" spans="2:18" x14ac:dyDescent="0.2">
      <c r="B139" s="80" t="s">
        <v>409</v>
      </c>
      <c r="C139" t="s">
        <v>48</v>
      </c>
      <c r="D139" s="3">
        <v>2016</v>
      </c>
      <c r="E139" s="5" cm="1">
        <f t="array" ref="E139">IFERROR(INDEX('♀ Arbetslöshet_K'!$B$5:$F$1048576,MATCH(1,('♀ Arbetslöshet'!$C139='♀ Arbetslöshet_K'!$B$5:$B$1048576)*('♀ Arbetslöshet'!$D139='♀ Arbetslöshet_K'!$F$5:$F$1048576),0),MATCH("Värde",'♀ Arbetslöshet_K'!$B$5:$F$5,0))-INDEX('♀ Arbetslöshet_M'!$B$5:$F$1048576,MATCH(1,('♀ Arbetslöshet'!$C139='♀ Arbetslöshet_M'!$B$5:$B$1048576)*('♀ Arbetslöshet'!$D139='♀ Arbetslöshet_M'!$F$5:$F$1048576),0),MATCH("Värde",'♀ Arbetslöshet_M'!$B$5:$F$5,0)),"")</f>
        <v>-0.5</v>
      </c>
      <c r="F139" s="5" t="e" cm="1">
        <f t="array" ref="F139">INDEX(#REF!,MATCH(1,($C139=#REF!)*($D139=#REF!),0),MATCH(F$5,#REF!,0))</f>
        <v>#REF!</v>
      </c>
      <c r="G139" s="5" t="e" cm="1">
        <f t="array" ref="G139">INDEX(#REF!,MATCH(1,($C139=#REF!)*($D139=#REF!),0),MATCH(G$5,#REF!,0))</f>
        <v>#REF!</v>
      </c>
      <c r="N139" s="78" t="s">
        <v>249</v>
      </c>
      <c r="O139" s="17" t="e">
        <f>INDEX(#REF!,MATCH($C139,#REF!,0),2)</f>
        <v>#REF!</v>
      </c>
      <c r="P139" s="18">
        <f t="shared" si="4"/>
        <v>2016</v>
      </c>
      <c r="Q139" s="28">
        <f t="shared" si="5"/>
        <v>-0.5</v>
      </c>
      <c r="R139" s="18" t="s">
        <v>255</v>
      </c>
    </row>
    <row r="140" spans="2:18" x14ac:dyDescent="0.2">
      <c r="B140" s="80" t="s">
        <v>409</v>
      </c>
      <c r="C140" t="s">
        <v>49</v>
      </c>
      <c r="D140" s="3">
        <v>2016</v>
      </c>
      <c r="E140" s="5" cm="1">
        <f t="array" ref="E140">IFERROR(INDEX('♀ Arbetslöshet_K'!$B$5:$F$1048576,MATCH(1,('♀ Arbetslöshet'!$C140='♀ Arbetslöshet_K'!$B$5:$B$1048576)*('♀ Arbetslöshet'!$D140='♀ Arbetslöshet_K'!$F$5:$F$1048576),0),MATCH("Värde",'♀ Arbetslöshet_K'!$B$5:$F$5,0))-INDEX('♀ Arbetslöshet_M'!$B$5:$F$1048576,MATCH(1,('♀ Arbetslöshet'!$C140='♀ Arbetslöshet_M'!$B$5:$B$1048576)*('♀ Arbetslöshet'!$D140='♀ Arbetslöshet_M'!$F$5:$F$1048576),0),MATCH("Värde",'♀ Arbetslöshet_M'!$B$5:$F$5,0)),"")</f>
        <v>-3.7</v>
      </c>
      <c r="F140" s="5" t="e" cm="1">
        <f t="array" ref="F140">INDEX(#REF!,MATCH(1,($C140=#REF!)*($D140=#REF!),0),MATCH(F$5,#REF!,0))</f>
        <v>#REF!</v>
      </c>
      <c r="G140" s="5" t="e" cm="1">
        <f t="array" ref="G140">INDEX(#REF!,MATCH(1,($C140=#REF!)*($D140=#REF!),0),MATCH(G$5,#REF!,0))</f>
        <v>#REF!</v>
      </c>
      <c r="N140" s="78" t="s">
        <v>249</v>
      </c>
      <c r="O140" s="17" t="e">
        <f>INDEX(#REF!,MATCH($C140,#REF!,0),2)</f>
        <v>#REF!</v>
      </c>
      <c r="P140" s="18">
        <f t="shared" si="4"/>
        <v>2016</v>
      </c>
      <c r="Q140" s="28">
        <f t="shared" si="5"/>
        <v>-3.7</v>
      </c>
      <c r="R140" s="18" t="s">
        <v>255</v>
      </c>
    </row>
    <row r="141" spans="2:18" x14ac:dyDescent="0.2">
      <c r="B141" s="80" t="s">
        <v>409</v>
      </c>
      <c r="C141" t="s">
        <v>50</v>
      </c>
      <c r="D141" s="3">
        <v>2016</v>
      </c>
      <c r="E141" s="5" cm="1">
        <f t="array" ref="E141">IFERROR(INDEX('♀ Arbetslöshet_K'!$B$5:$F$1048576,MATCH(1,('♀ Arbetslöshet'!$C141='♀ Arbetslöshet_K'!$B$5:$B$1048576)*('♀ Arbetslöshet'!$D141='♀ Arbetslöshet_K'!$F$5:$F$1048576),0),MATCH("Värde",'♀ Arbetslöshet_K'!$B$5:$F$5,0))-INDEX('♀ Arbetslöshet_M'!$B$5:$F$1048576,MATCH(1,('♀ Arbetslöshet'!$C141='♀ Arbetslöshet_M'!$B$5:$B$1048576)*('♀ Arbetslöshet'!$D141='♀ Arbetslöshet_M'!$F$5:$F$1048576),0),MATCH("Värde",'♀ Arbetslöshet_M'!$B$5:$F$5,0)),"")</f>
        <v>-2.2999999999999998</v>
      </c>
      <c r="F141" s="5" t="e" cm="1">
        <f t="array" ref="F141">INDEX(#REF!,MATCH(1,($C141=#REF!)*($D141=#REF!),0),MATCH(F$5,#REF!,0))</f>
        <v>#REF!</v>
      </c>
      <c r="G141" s="5" t="e" cm="1">
        <f t="array" ref="G141">INDEX(#REF!,MATCH(1,($C141=#REF!)*($D141=#REF!),0),MATCH(G$5,#REF!,0))</f>
        <v>#REF!</v>
      </c>
      <c r="N141" s="78" t="s">
        <v>249</v>
      </c>
      <c r="O141" s="17" t="e">
        <f>INDEX(#REF!,MATCH($C141,#REF!,0),2)</f>
        <v>#REF!</v>
      </c>
      <c r="P141" s="18">
        <f t="shared" si="4"/>
        <v>2016</v>
      </c>
      <c r="Q141" s="28">
        <f t="shared" si="5"/>
        <v>-2.2999999999999998</v>
      </c>
      <c r="R141" s="18" t="s">
        <v>255</v>
      </c>
    </row>
    <row r="142" spans="2:18" x14ac:dyDescent="0.2">
      <c r="B142" s="80" t="s">
        <v>409</v>
      </c>
      <c r="C142" t="s">
        <v>51</v>
      </c>
      <c r="D142" s="3">
        <v>2016</v>
      </c>
      <c r="E142" s="5" cm="1">
        <f t="array" ref="E142">IFERROR(INDEX('♀ Arbetslöshet_K'!$B$5:$F$1048576,MATCH(1,('♀ Arbetslöshet'!$C142='♀ Arbetslöshet_K'!$B$5:$B$1048576)*('♀ Arbetslöshet'!$D142='♀ Arbetslöshet_K'!$F$5:$F$1048576),0),MATCH("Värde",'♀ Arbetslöshet_K'!$B$5:$F$5,0))-INDEX('♀ Arbetslöshet_M'!$B$5:$F$1048576,MATCH(1,('♀ Arbetslöshet'!$C142='♀ Arbetslöshet_M'!$B$5:$B$1048576)*('♀ Arbetslöshet'!$D142='♀ Arbetslöshet_M'!$F$5:$F$1048576),0),MATCH("Värde",'♀ Arbetslöshet_M'!$B$5:$F$5,0)),"")</f>
        <v>0.20000000000000018</v>
      </c>
      <c r="F142" s="5" t="e" cm="1">
        <f t="array" ref="F142">INDEX(#REF!,MATCH(1,($C142=#REF!)*($D142=#REF!),0),MATCH(F$5,#REF!,0))</f>
        <v>#REF!</v>
      </c>
      <c r="G142" s="5" t="e" cm="1">
        <f t="array" ref="G142">INDEX(#REF!,MATCH(1,($C142=#REF!)*($D142=#REF!),0),MATCH(G$5,#REF!,0))</f>
        <v>#REF!</v>
      </c>
      <c r="N142" s="78" t="s">
        <v>249</v>
      </c>
      <c r="O142" s="17" t="e">
        <f>INDEX(#REF!,MATCH($C142,#REF!,0),2)</f>
        <v>#REF!</v>
      </c>
      <c r="P142" s="18">
        <f t="shared" si="4"/>
        <v>2016</v>
      </c>
      <c r="Q142" s="28">
        <f t="shared" si="5"/>
        <v>0.20000000000000018</v>
      </c>
      <c r="R142" s="18" t="s">
        <v>255</v>
      </c>
    </row>
    <row r="143" spans="2:18" x14ac:dyDescent="0.2">
      <c r="B143" s="80" t="s">
        <v>409</v>
      </c>
      <c r="C143" t="s">
        <v>52</v>
      </c>
      <c r="D143" s="3">
        <v>2016</v>
      </c>
      <c r="E143" s="5" cm="1">
        <f t="array" ref="E143">IFERROR(INDEX('♀ Arbetslöshet_K'!$B$5:$F$1048576,MATCH(1,('♀ Arbetslöshet'!$C143='♀ Arbetslöshet_K'!$B$5:$B$1048576)*('♀ Arbetslöshet'!$D143='♀ Arbetslöshet_K'!$F$5:$F$1048576),0),MATCH("Värde",'♀ Arbetslöshet_K'!$B$5:$F$5,0))-INDEX('♀ Arbetslöshet_M'!$B$5:$F$1048576,MATCH(1,('♀ Arbetslöshet'!$C143='♀ Arbetslöshet_M'!$B$5:$B$1048576)*('♀ Arbetslöshet'!$D143='♀ Arbetslöshet_M'!$F$5:$F$1048576),0),MATCH("Värde",'♀ Arbetslöshet_M'!$B$5:$F$5,0)),"")</f>
        <v>-1.5</v>
      </c>
      <c r="F143" s="5" t="e" cm="1">
        <f t="array" ref="F143">INDEX(#REF!,MATCH(1,($C143=#REF!)*($D143=#REF!),0),MATCH(F$5,#REF!,0))</f>
        <v>#REF!</v>
      </c>
      <c r="G143" s="5" t="e" cm="1">
        <f t="array" ref="G143">INDEX(#REF!,MATCH(1,($C143=#REF!)*($D143=#REF!),0),MATCH(G$5,#REF!,0))</f>
        <v>#REF!</v>
      </c>
      <c r="N143" s="78" t="s">
        <v>249</v>
      </c>
      <c r="O143" s="17" t="e">
        <f>INDEX(#REF!,MATCH($C143,#REF!,0),2)</f>
        <v>#REF!</v>
      </c>
      <c r="P143" s="18">
        <f t="shared" si="4"/>
        <v>2016</v>
      </c>
      <c r="Q143" s="28">
        <f t="shared" si="5"/>
        <v>-1.5</v>
      </c>
      <c r="R143" s="18" t="s">
        <v>255</v>
      </c>
    </row>
    <row r="144" spans="2:18" x14ac:dyDescent="0.2">
      <c r="B144" s="80" t="s">
        <v>409</v>
      </c>
      <c r="C144" t="s">
        <v>53</v>
      </c>
      <c r="D144" s="3">
        <v>2016</v>
      </c>
      <c r="E144" s="5" cm="1">
        <f t="array" ref="E144">IFERROR(INDEX('♀ Arbetslöshet_K'!$B$5:$F$1048576,MATCH(1,('♀ Arbetslöshet'!$C144='♀ Arbetslöshet_K'!$B$5:$B$1048576)*('♀ Arbetslöshet'!$D144='♀ Arbetslöshet_K'!$F$5:$F$1048576),0),MATCH("Värde",'♀ Arbetslöshet_K'!$B$5:$F$5,0))-INDEX('♀ Arbetslöshet_M'!$B$5:$F$1048576,MATCH(1,('♀ Arbetslöshet'!$C144='♀ Arbetslöshet_M'!$B$5:$B$1048576)*('♀ Arbetslöshet'!$D144='♀ Arbetslöshet_M'!$F$5:$F$1048576),0),MATCH("Värde",'♀ Arbetslöshet_M'!$B$5:$F$5,0)),"")</f>
        <v>0.59999999999999964</v>
      </c>
      <c r="F144" s="5" t="e" cm="1">
        <f t="array" ref="F144">INDEX(#REF!,MATCH(1,($C144=#REF!)*($D144=#REF!),0),MATCH(F$5,#REF!,0))</f>
        <v>#REF!</v>
      </c>
      <c r="G144" s="5" t="e" cm="1">
        <f t="array" ref="G144">INDEX(#REF!,MATCH(1,($C144=#REF!)*($D144=#REF!),0),MATCH(G$5,#REF!,0))</f>
        <v>#REF!</v>
      </c>
      <c r="N144" s="78" t="s">
        <v>249</v>
      </c>
      <c r="O144" s="17" t="e">
        <f>INDEX(#REF!,MATCH($C144,#REF!,0),2)</f>
        <v>#REF!</v>
      </c>
      <c r="P144" s="18">
        <f t="shared" si="4"/>
        <v>2016</v>
      </c>
      <c r="Q144" s="28">
        <f t="shared" si="5"/>
        <v>0.59999999999999964</v>
      </c>
      <c r="R144" s="18" t="s">
        <v>255</v>
      </c>
    </row>
    <row r="145" spans="2:18" x14ac:dyDescent="0.2">
      <c r="B145" s="80" t="s">
        <v>409</v>
      </c>
      <c r="C145" t="s">
        <v>54</v>
      </c>
      <c r="D145" s="3">
        <v>2016</v>
      </c>
      <c r="E145" s="5" cm="1">
        <f t="array" ref="E145">IFERROR(INDEX('♀ Arbetslöshet_K'!$B$5:$F$1048576,MATCH(1,('♀ Arbetslöshet'!$C145='♀ Arbetslöshet_K'!$B$5:$B$1048576)*('♀ Arbetslöshet'!$D145='♀ Arbetslöshet_K'!$F$5:$F$1048576),0),MATCH("Värde",'♀ Arbetslöshet_K'!$B$5:$F$5,0))-INDEX('♀ Arbetslöshet_M'!$B$5:$F$1048576,MATCH(1,('♀ Arbetslöshet'!$C145='♀ Arbetslöshet_M'!$B$5:$B$1048576)*('♀ Arbetslöshet'!$D145='♀ Arbetslöshet_M'!$F$5:$F$1048576),0),MATCH("Värde",'♀ Arbetslöshet_M'!$B$5:$F$5,0)),"")</f>
        <v>-0.90000000000000036</v>
      </c>
      <c r="F145" s="5" t="e" cm="1">
        <f t="array" ref="F145">INDEX(#REF!,MATCH(1,($C145=#REF!)*($D145=#REF!),0),MATCH(F$5,#REF!,0))</f>
        <v>#REF!</v>
      </c>
      <c r="G145" s="5" t="e" cm="1">
        <f t="array" ref="G145">INDEX(#REF!,MATCH(1,($C145=#REF!)*($D145=#REF!),0),MATCH(G$5,#REF!,0))</f>
        <v>#REF!</v>
      </c>
      <c r="N145" s="78" t="s">
        <v>249</v>
      </c>
      <c r="O145" s="17" t="e">
        <f>INDEX(#REF!,MATCH($C145,#REF!,0),2)</f>
        <v>#REF!</v>
      </c>
      <c r="P145" s="18">
        <f t="shared" si="4"/>
        <v>2016</v>
      </c>
      <c r="Q145" s="28">
        <f t="shared" si="5"/>
        <v>-0.90000000000000036</v>
      </c>
      <c r="R145" s="18" t="s">
        <v>255</v>
      </c>
    </row>
    <row r="146" spans="2:18" x14ac:dyDescent="0.2">
      <c r="B146" s="80" t="s">
        <v>409</v>
      </c>
      <c r="C146" t="s">
        <v>55</v>
      </c>
      <c r="D146" s="3">
        <v>2016</v>
      </c>
      <c r="E146" s="5" cm="1">
        <f t="array" ref="E146">IFERROR(INDEX('♀ Arbetslöshet_K'!$B$5:$F$1048576,MATCH(1,('♀ Arbetslöshet'!$C146='♀ Arbetslöshet_K'!$B$5:$B$1048576)*('♀ Arbetslöshet'!$D146='♀ Arbetslöshet_K'!$F$5:$F$1048576),0),MATCH("Värde",'♀ Arbetslöshet_K'!$B$5:$F$5,0))-INDEX('♀ Arbetslöshet_M'!$B$5:$F$1048576,MATCH(1,('♀ Arbetslöshet'!$C146='♀ Arbetslöshet_M'!$B$5:$B$1048576)*('♀ Arbetslöshet'!$D146='♀ Arbetslöshet_M'!$F$5:$F$1048576),0),MATCH("Värde",'♀ Arbetslöshet_M'!$B$5:$F$5,0)),"")</f>
        <v>-0.40000000000000036</v>
      </c>
      <c r="F146" s="5" t="e" cm="1">
        <f t="array" ref="F146">INDEX(#REF!,MATCH(1,($C146=#REF!)*($D146=#REF!),0),MATCH(F$5,#REF!,0))</f>
        <v>#REF!</v>
      </c>
      <c r="G146" s="5" t="e" cm="1">
        <f t="array" ref="G146">INDEX(#REF!,MATCH(1,($C146=#REF!)*($D146=#REF!),0),MATCH(G$5,#REF!,0))</f>
        <v>#REF!</v>
      </c>
      <c r="N146" s="78" t="s">
        <v>249</v>
      </c>
      <c r="O146" s="17" t="e">
        <f>INDEX(#REF!,MATCH($C146,#REF!,0),2)</f>
        <v>#REF!</v>
      </c>
      <c r="P146" s="18">
        <f t="shared" si="4"/>
        <v>2016</v>
      </c>
      <c r="Q146" s="28">
        <f t="shared" si="5"/>
        <v>-0.40000000000000036</v>
      </c>
      <c r="R146" s="18" t="s">
        <v>255</v>
      </c>
    </row>
    <row r="147" spans="2:18" x14ac:dyDescent="0.2">
      <c r="B147" s="80" t="s">
        <v>409</v>
      </c>
      <c r="C147" t="s">
        <v>56</v>
      </c>
      <c r="D147" s="3">
        <v>2016</v>
      </c>
      <c r="E147" s="5" cm="1">
        <f t="array" ref="E147">IFERROR(INDEX('♀ Arbetslöshet_K'!$B$5:$F$1048576,MATCH(1,('♀ Arbetslöshet'!$C147='♀ Arbetslöshet_K'!$B$5:$B$1048576)*('♀ Arbetslöshet'!$D147='♀ Arbetslöshet_K'!$F$5:$F$1048576),0),MATCH("Värde",'♀ Arbetslöshet_K'!$B$5:$F$5,0))-INDEX('♀ Arbetslöshet_M'!$B$5:$F$1048576,MATCH(1,('♀ Arbetslöshet'!$C147='♀ Arbetslöshet_M'!$B$5:$B$1048576)*('♀ Arbetslöshet'!$D147='♀ Arbetslöshet_M'!$F$5:$F$1048576),0),MATCH("Värde",'♀ Arbetslöshet_M'!$B$5:$F$5,0)),"")</f>
        <v>-2.4000000000000004</v>
      </c>
      <c r="F147" s="5" t="e" cm="1">
        <f t="array" ref="F147">INDEX(#REF!,MATCH(1,($C147=#REF!)*($D147=#REF!),0),MATCH(F$5,#REF!,0))</f>
        <v>#REF!</v>
      </c>
      <c r="G147" s="5" t="e" cm="1">
        <f t="array" ref="G147">INDEX(#REF!,MATCH(1,($C147=#REF!)*($D147=#REF!),0),MATCH(G$5,#REF!,0))</f>
        <v>#REF!</v>
      </c>
      <c r="N147" s="78" t="s">
        <v>249</v>
      </c>
      <c r="O147" s="17" t="e">
        <f>INDEX(#REF!,MATCH($C147,#REF!,0),2)</f>
        <v>#REF!</v>
      </c>
      <c r="P147" s="18">
        <f t="shared" si="4"/>
        <v>2016</v>
      </c>
      <c r="Q147" s="28">
        <f t="shared" si="5"/>
        <v>-2.4000000000000004</v>
      </c>
      <c r="R147" s="18" t="s">
        <v>255</v>
      </c>
    </row>
    <row r="148" spans="2:18" x14ac:dyDescent="0.2">
      <c r="B148" s="80" t="s">
        <v>409</v>
      </c>
      <c r="C148" t="s">
        <v>57</v>
      </c>
      <c r="D148" s="3">
        <v>2016</v>
      </c>
      <c r="E148" s="5" cm="1">
        <f t="array" ref="E148">IFERROR(INDEX('♀ Arbetslöshet_K'!$B$5:$F$1048576,MATCH(1,('♀ Arbetslöshet'!$C148='♀ Arbetslöshet_K'!$B$5:$B$1048576)*('♀ Arbetslöshet'!$D148='♀ Arbetslöshet_K'!$F$5:$F$1048576),0),MATCH("Värde",'♀ Arbetslöshet_K'!$B$5:$F$5,0))-INDEX('♀ Arbetslöshet_M'!$B$5:$F$1048576,MATCH(1,('♀ Arbetslöshet'!$C148='♀ Arbetslöshet_M'!$B$5:$B$1048576)*('♀ Arbetslöshet'!$D148='♀ Arbetslöshet_M'!$F$5:$F$1048576),0),MATCH("Värde",'♀ Arbetslöshet_M'!$B$5:$F$5,0)),"")</f>
        <v>-2.5999999999999996</v>
      </c>
      <c r="F148" s="5" t="e" cm="1">
        <f t="array" ref="F148">INDEX(#REF!,MATCH(1,($C148=#REF!)*($D148=#REF!),0),MATCH(F$5,#REF!,0))</f>
        <v>#REF!</v>
      </c>
      <c r="G148" s="5" t="e" cm="1">
        <f t="array" ref="G148">INDEX(#REF!,MATCH(1,($C148=#REF!)*($D148=#REF!),0),MATCH(G$5,#REF!,0))</f>
        <v>#REF!</v>
      </c>
      <c r="N148" s="78" t="s">
        <v>249</v>
      </c>
      <c r="O148" s="17" t="e">
        <f>INDEX(#REF!,MATCH($C148,#REF!,0),2)</f>
        <v>#REF!</v>
      </c>
      <c r="P148" s="18">
        <f t="shared" si="4"/>
        <v>2016</v>
      </c>
      <c r="Q148" s="28">
        <f t="shared" si="5"/>
        <v>-2.5999999999999996</v>
      </c>
      <c r="R148" s="18" t="s">
        <v>255</v>
      </c>
    </row>
    <row r="149" spans="2:18" x14ac:dyDescent="0.2">
      <c r="B149" s="80" t="s">
        <v>409</v>
      </c>
      <c r="C149" t="s">
        <v>58</v>
      </c>
      <c r="D149" s="3">
        <v>2016</v>
      </c>
      <c r="E149" s="5" cm="1">
        <f t="array" ref="E149">IFERROR(INDEX('♀ Arbetslöshet_K'!$B$5:$F$1048576,MATCH(1,('♀ Arbetslöshet'!$C149='♀ Arbetslöshet_K'!$B$5:$B$1048576)*('♀ Arbetslöshet'!$D149='♀ Arbetslöshet_K'!$F$5:$F$1048576),0),MATCH("Värde",'♀ Arbetslöshet_K'!$B$5:$F$5,0))-INDEX('♀ Arbetslöshet_M'!$B$5:$F$1048576,MATCH(1,('♀ Arbetslöshet'!$C149='♀ Arbetslöshet_M'!$B$5:$B$1048576)*('♀ Arbetslöshet'!$D149='♀ Arbetslöshet_M'!$F$5:$F$1048576),0),MATCH("Värde",'♀ Arbetslöshet_M'!$B$5:$F$5,0)),"")</f>
        <v>1.3999999999999995</v>
      </c>
      <c r="F149" s="5" t="e" cm="1">
        <f t="array" ref="F149">INDEX(#REF!,MATCH(1,($C149=#REF!)*($D149=#REF!),0),MATCH(F$5,#REF!,0))</f>
        <v>#REF!</v>
      </c>
      <c r="G149" s="5" t="e" cm="1">
        <f t="array" ref="G149">INDEX(#REF!,MATCH(1,($C149=#REF!)*($D149=#REF!),0),MATCH(G$5,#REF!,0))</f>
        <v>#REF!</v>
      </c>
      <c r="N149" s="78" t="s">
        <v>249</v>
      </c>
      <c r="O149" s="17" t="e">
        <f>INDEX(#REF!,MATCH($C149,#REF!,0),2)</f>
        <v>#REF!</v>
      </c>
      <c r="P149" s="18">
        <f t="shared" si="4"/>
        <v>2016</v>
      </c>
      <c r="Q149" s="28">
        <f t="shared" si="5"/>
        <v>1.3999999999999995</v>
      </c>
      <c r="R149" s="18" t="s">
        <v>255</v>
      </c>
    </row>
    <row r="150" spans="2:18" x14ac:dyDescent="0.2">
      <c r="B150" s="80" t="s">
        <v>409</v>
      </c>
      <c r="C150" t="s">
        <v>59</v>
      </c>
      <c r="D150" s="3">
        <v>2016</v>
      </c>
      <c r="E150" s="5" cm="1">
        <f t="array" ref="E150">IFERROR(INDEX('♀ Arbetslöshet_K'!$B$5:$F$1048576,MATCH(1,('♀ Arbetslöshet'!$C150='♀ Arbetslöshet_K'!$B$5:$B$1048576)*('♀ Arbetslöshet'!$D150='♀ Arbetslöshet_K'!$F$5:$F$1048576),0),MATCH("Värde",'♀ Arbetslöshet_K'!$B$5:$F$5,0))-INDEX('♀ Arbetslöshet_M'!$B$5:$F$1048576,MATCH(1,('♀ Arbetslöshet'!$C150='♀ Arbetslöshet_M'!$B$5:$B$1048576)*('♀ Arbetslöshet'!$D150='♀ Arbetslöshet_M'!$F$5:$F$1048576),0),MATCH("Värde",'♀ Arbetslöshet_M'!$B$5:$F$5,0)),"")</f>
        <v>-3.1000000000000005</v>
      </c>
      <c r="F150" s="5" t="e" cm="1">
        <f t="array" ref="F150">INDEX(#REF!,MATCH(1,($C150=#REF!)*($D150=#REF!),0),MATCH(F$5,#REF!,0))</f>
        <v>#REF!</v>
      </c>
      <c r="G150" s="5" t="e" cm="1">
        <f t="array" ref="G150">INDEX(#REF!,MATCH(1,($C150=#REF!)*($D150=#REF!),0),MATCH(G$5,#REF!,0))</f>
        <v>#REF!</v>
      </c>
      <c r="N150" s="78" t="s">
        <v>249</v>
      </c>
      <c r="O150" s="17" t="e">
        <f>INDEX(#REF!,MATCH($C150,#REF!,0),2)</f>
        <v>#REF!</v>
      </c>
      <c r="P150" s="18">
        <f t="shared" si="4"/>
        <v>2016</v>
      </c>
      <c r="Q150" s="28">
        <f t="shared" si="5"/>
        <v>-3.1000000000000005</v>
      </c>
      <c r="R150" s="18" t="s">
        <v>255</v>
      </c>
    </row>
    <row r="151" spans="2:18" x14ac:dyDescent="0.2">
      <c r="B151" s="80" t="s">
        <v>409</v>
      </c>
      <c r="C151" t="s">
        <v>60</v>
      </c>
      <c r="D151" s="3">
        <v>2016</v>
      </c>
      <c r="E151" s="5" cm="1">
        <f t="array" ref="E151">IFERROR(INDEX('♀ Arbetslöshet_K'!$B$5:$F$1048576,MATCH(1,('♀ Arbetslöshet'!$C151='♀ Arbetslöshet_K'!$B$5:$B$1048576)*('♀ Arbetslöshet'!$D151='♀ Arbetslöshet_K'!$F$5:$F$1048576),0),MATCH("Värde",'♀ Arbetslöshet_K'!$B$5:$F$5,0))-INDEX('♀ Arbetslöshet_M'!$B$5:$F$1048576,MATCH(1,('♀ Arbetslöshet'!$C151='♀ Arbetslöshet_M'!$B$5:$B$1048576)*('♀ Arbetslöshet'!$D151='♀ Arbetslöshet_M'!$F$5:$F$1048576),0),MATCH("Värde",'♀ Arbetslöshet_M'!$B$5:$F$5,0)),"")</f>
        <v>-1.5999999999999996</v>
      </c>
      <c r="F151" s="5" t="e" cm="1">
        <f t="array" ref="F151">INDEX(#REF!,MATCH(1,($C151=#REF!)*($D151=#REF!),0),MATCH(F$5,#REF!,0))</f>
        <v>#REF!</v>
      </c>
      <c r="G151" s="5" t="e" cm="1">
        <f t="array" ref="G151">INDEX(#REF!,MATCH(1,($C151=#REF!)*($D151=#REF!),0),MATCH(G$5,#REF!,0))</f>
        <v>#REF!</v>
      </c>
      <c r="N151" s="78" t="s">
        <v>249</v>
      </c>
      <c r="O151" s="17" t="e">
        <f>INDEX(#REF!,MATCH($C151,#REF!,0),2)</f>
        <v>#REF!</v>
      </c>
      <c r="P151" s="18">
        <f t="shared" si="4"/>
        <v>2016</v>
      </c>
      <c r="Q151" s="28">
        <f t="shared" si="5"/>
        <v>-1.5999999999999996</v>
      </c>
      <c r="R151" s="18" t="s">
        <v>255</v>
      </c>
    </row>
    <row r="152" spans="2:18" x14ac:dyDescent="0.2">
      <c r="B152" s="80" t="s">
        <v>409</v>
      </c>
      <c r="C152" t="s">
        <v>61</v>
      </c>
      <c r="D152" s="3">
        <v>2016</v>
      </c>
      <c r="E152" s="5" cm="1">
        <f t="array" ref="E152">IFERROR(INDEX('♀ Arbetslöshet_K'!$B$5:$F$1048576,MATCH(1,('♀ Arbetslöshet'!$C152='♀ Arbetslöshet_K'!$B$5:$B$1048576)*('♀ Arbetslöshet'!$D152='♀ Arbetslöshet_K'!$F$5:$F$1048576),0),MATCH("Värde",'♀ Arbetslöshet_K'!$B$5:$F$5,0))-INDEX('♀ Arbetslöshet_M'!$B$5:$F$1048576,MATCH(1,('♀ Arbetslöshet'!$C152='♀ Arbetslöshet_M'!$B$5:$B$1048576)*('♀ Arbetslöshet'!$D152='♀ Arbetslöshet_M'!$F$5:$F$1048576),0),MATCH("Värde",'♀ Arbetslöshet_M'!$B$5:$F$5,0)),"")</f>
        <v>-1.4000000000000004</v>
      </c>
      <c r="F152" s="5" t="e" cm="1">
        <f t="array" ref="F152">INDEX(#REF!,MATCH(1,($C152=#REF!)*($D152=#REF!),0),MATCH(F$5,#REF!,0))</f>
        <v>#REF!</v>
      </c>
      <c r="G152" s="5" t="e" cm="1">
        <f t="array" ref="G152">INDEX(#REF!,MATCH(1,($C152=#REF!)*($D152=#REF!),0),MATCH(G$5,#REF!,0))</f>
        <v>#REF!</v>
      </c>
      <c r="N152" s="78" t="s">
        <v>249</v>
      </c>
      <c r="O152" s="17" t="e">
        <f>INDEX(#REF!,MATCH($C152,#REF!,0),2)</f>
        <v>#REF!</v>
      </c>
      <c r="P152" s="18">
        <f t="shared" si="4"/>
        <v>2016</v>
      </c>
      <c r="Q152" s="28">
        <f t="shared" si="5"/>
        <v>-1.4000000000000004</v>
      </c>
      <c r="R152" s="18" t="s">
        <v>255</v>
      </c>
    </row>
    <row r="153" spans="2:18" x14ac:dyDescent="0.2">
      <c r="B153" s="80" t="s">
        <v>409</v>
      </c>
      <c r="C153" t="s">
        <v>32</v>
      </c>
      <c r="D153" s="3">
        <v>2017</v>
      </c>
      <c r="E153" s="5" cm="1">
        <f t="array" ref="E153">IFERROR(INDEX('♀ Arbetslöshet_K'!$B$5:$F$1048576,MATCH(1,('♀ Arbetslöshet'!$C153='♀ Arbetslöshet_K'!$B$5:$B$1048576)*('♀ Arbetslöshet'!$D153='♀ Arbetslöshet_K'!$F$5:$F$1048576),0),MATCH("Värde",'♀ Arbetslöshet_K'!$B$5:$F$5,0))-INDEX('♀ Arbetslöshet_M'!$B$5:$F$1048576,MATCH(1,('♀ Arbetslöshet'!$C153='♀ Arbetslöshet_M'!$B$5:$B$1048576)*('♀ Arbetslöshet'!$D153='♀ Arbetslöshet_M'!$F$5:$F$1048576),0),MATCH("Värde",'♀ Arbetslöshet_M'!$B$5:$F$5,0)),"")</f>
        <v>0.40000000000000036</v>
      </c>
      <c r="F153" s="5" t="e" cm="1">
        <f t="array" ref="F153">INDEX(#REF!,MATCH(1,($C153=#REF!)*($D153=#REF!),0),MATCH(F$5,#REF!,0))</f>
        <v>#REF!</v>
      </c>
      <c r="G153" s="5" t="e" cm="1">
        <f t="array" ref="G153">INDEX(#REF!,MATCH(1,($C153=#REF!)*($D153=#REF!),0),MATCH(G$5,#REF!,0))</f>
        <v>#REF!</v>
      </c>
      <c r="N153" s="78" t="s">
        <v>249</v>
      </c>
      <c r="O153" s="17" t="e">
        <f>INDEX(#REF!,MATCH($C153,#REF!,0),2)</f>
        <v>#REF!</v>
      </c>
      <c r="P153" s="18">
        <f t="shared" si="4"/>
        <v>2017</v>
      </c>
      <c r="Q153" s="28">
        <f t="shared" si="5"/>
        <v>0.40000000000000036</v>
      </c>
      <c r="R153" s="18" t="s">
        <v>255</v>
      </c>
    </row>
    <row r="154" spans="2:18" x14ac:dyDescent="0.2">
      <c r="B154" s="80" t="s">
        <v>409</v>
      </c>
      <c r="C154" t="s">
        <v>42</v>
      </c>
      <c r="D154" s="3">
        <v>2017</v>
      </c>
      <c r="E154" s="5" cm="1">
        <f t="array" ref="E154">IFERROR(INDEX('♀ Arbetslöshet_K'!$B$5:$F$1048576,MATCH(1,('♀ Arbetslöshet'!$C154='♀ Arbetslöshet_K'!$B$5:$B$1048576)*('♀ Arbetslöshet'!$D154='♀ Arbetslöshet_K'!$F$5:$F$1048576),0),MATCH("Värde",'♀ Arbetslöshet_K'!$B$5:$F$5,0))-INDEX('♀ Arbetslöshet_M'!$B$5:$F$1048576,MATCH(1,('♀ Arbetslöshet'!$C154='♀ Arbetslöshet_M'!$B$5:$B$1048576)*('♀ Arbetslöshet'!$D154='♀ Arbetslöshet_M'!$F$5:$F$1048576),0),MATCH("Värde",'♀ Arbetslöshet_M'!$B$5:$F$5,0)),"")</f>
        <v>1.6000000000000005</v>
      </c>
      <c r="F154" s="5" t="e" cm="1">
        <f t="array" ref="F154">INDEX(#REF!,MATCH(1,($C154=#REF!)*($D154=#REF!),0),MATCH(F$5,#REF!,0))</f>
        <v>#REF!</v>
      </c>
      <c r="G154" s="5" t="e" cm="1">
        <f t="array" ref="G154">INDEX(#REF!,MATCH(1,($C154=#REF!)*($D154=#REF!),0),MATCH(G$5,#REF!,0))</f>
        <v>#REF!</v>
      </c>
      <c r="N154" s="78" t="s">
        <v>249</v>
      </c>
      <c r="O154" s="17" t="e">
        <f>INDEX(#REF!,MATCH($C154,#REF!,0),2)</f>
        <v>#REF!</v>
      </c>
      <c r="P154" s="18">
        <f t="shared" si="4"/>
        <v>2017</v>
      </c>
      <c r="Q154" s="28">
        <f t="shared" si="5"/>
        <v>1.6000000000000005</v>
      </c>
      <c r="R154" s="18" t="s">
        <v>255</v>
      </c>
    </row>
    <row r="155" spans="2:18" x14ac:dyDescent="0.2">
      <c r="B155" s="80" t="s">
        <v>409</v>
      </c>
      <c r="C155" t="s">
        <v>43</v>
      </c>
      <c r="D155" s="3">
        <v>2017</v>
      </c>
      <c r="E155" s="5" cm="1">
        <f t="array" ref="E155">IFERROR(INDEX('♀ Arbetslöshet_K'!$B$5:$F$1048576,MATCH(1,('♀ Arbetslöshet'!$C155='♀ Arbetslöshet_K'!$B$5:$B$1048576)*('♀ Arbetslöshet'!$D155='♀ Arbetslöshet_K'!$F$5:$F$1048576),0),MATCH("Värde",'♀ Arbetslöshet_K'!$B$5:$F$5,0))-INDEX('♀ Arbetslöshet_M'!$B$5:$F$1048576,MATCH(1,('♀ Arbetslöshet'!$C155='♀ Arbetslöshet_M'!$B$5:$B$1048576)*('♀ Arbetslöshet'!$D155='♀ Arbetslöshet_M'!$F$5:$F$1048576),0),MATCH("Värde",'♀ Arbetslöshet_M'!$B$5:$F$5,0)),"")</f>
        <v>1.0999999999999996</v>
      </c>
      <c r="F155" s="5" t="e" cm="1">
        <f t="array" ref="F155">INDEX(#REF!,MATCH(1,($C155=#REF!)*($D155=#REF!),0),MATCH(F$5,#REF!,0))</f>
        <v>#REF!</v>
      </c>
      <c r="G155" s="5" t="e" cm="1">
        <f t="array" ref="G155">INDEX(#REF!,MATCH(1,($C155=#REF!)*($D155=#REF!),0),MATCH(G$5,#REF!,0))</f>
        <v>#REF!</v>
      </c>
      <c r="N155" s="78" t="s">
        <v>249</v>
      </c>
      <c r="O155" s="17" t="e">
        <f>INDEX(#REF!,MATCH($C155,#REF!,0),2)</f>
        <v>#REF!</v>
      </c>
      <c r="P155" s="18">
        <f t="shared" si="4"/>
        <v>2017</v>
      </c>
      <c r="Q155" s="28">
        <f t="shared" si="5"/>
        <v>1.0999999999999996</v>
      </c>
      <c r="R155" s="18" t="s">
        <v>255</v>
      </c>
    </row>
    <row r="156" spans="2:18" x14ac:dyDescent="0.2">
      <c r="B156" s="80" t="s">
        <v>409</v>
      </c>
      <c r="C156" t="s">
        <v>44</v>
      </c>
      <c r="D156" s="3">
        <v>2017</v>
      </c>
      <c r="E156" s="5" cm="1">
        <f t="array" ref="E156">IFERROR(INDEX('♀ Arbetslöshet_K'!$B$5:$F$1048576,MATCH(1,('♀ Arbetslöshet'!$C156='♀ Arbetslöshet_K'!$B$5:$B$1048576)*('♀ Arbetslöshet'!$D156='♀ Arbetslöshet_K'!$F$5:$F$1048576),0),MATCH("Värde",'♀ Arbetslöshet_K'!$B$5:$F$5,0))-INDEX('♀ Arbetslöshet_M'!$B$5:$F$1048576,MATCH(1,('♀ Arbetslöshet'!$C156='♀ Arbetslöshet_M'!$B$5:$B$1048576)*('♀ Arbetslöshet'!$D156='♀ Arbetslöshet_M'!$F$5:$F$1048576),0),MATCH("Värde",'♀ Arbetslöshet_M'!$B$5:$F$5,0)),"")</f>
        <v>-1.3000000000000007</v>
      </c>
      <c r="F156" s="5" t="e" cm="1">
        <f t="array" ref="F156">INDEX(#REF!,MATCH(1,($C156=#REF!)*($D156=#REF!),0),MATCH(F$5,#REF!,0))</f>
        <v>#REF!</v>
      </c>
      <c r="G156" s="5" t="e" cm="1">
        <f t="array" ref="G156">INDEX(#REF!,MATCH(1,($C156=#REF!)*($D156=#REF!),0),MATCH(G$5,#REF!,0))</f>
        <v>#REF!</v>
      </c>
      <c r="N156" s="78" t="s">
        <v>249</v>
      </c>
      <c r="O156" s="17" t="e">
        <f>INDEX(#REF!,MATCH($C156,#REF!,0),2)</f>
        <v>#REF!</v>
      </c>
      <c r="P156" s="18">
        <f t="shared" si="4"/>
        <v>2017</v>
      </c>
      <c r="Q156" s="28">
        <f t="shared" si="5"/>
        <v>-1.3000000000000007</v>
      </c>
      <c r="R156" s="18" t="s">
        <v>255</v>
      </c>
    </row>
    <row r="157" spans="2:18" x14ac:dyDescent="0.2">
      <c r="B157" s="80" t="s">
        <v>409</v>
      </c>
      <c r="C157" t="s">
        <v>45</v>
      </c>
      <c r="D157" s="3">
        <v>2017</v>
      </c>
      <c r="E157" s="5" cm="1">
        <f t="array" ref="E157">IFERROR(INDEX('♀ Arbetslöshet_K'!$B$5:$F$1048576,MATCH(1,('♀ Arbetslöshet'!$C157='♀ Arbetslöshet_K'!$B$5:$B$1048576)*('♀ Arbetslöshet'!$D157='♀ Arbetslöshet_K'!$F$5:$F$1048576),0),MATCH("Värde",'♀ Arbetslöshet_K'!$B$5:$F$5,0))-INDEX('♀ Arbetslöshet_M'!$B$5:$F$1048576,MATCH(1,('♀ Arbetslöshet'!$C157='♀ Arbetslöshet_M'!$B$5:$B$1048576)*('♀ Arbetslöshet'!$D157='♀ Arbetslöshet_M'!$F$5:$F$1048576),0),MATCH("Värde",'♀ Arbetslöshet_M'!$B$5:$F$5,0)),"")</f>
        <v>-9.9999999999999645E-2</v>
      </c>
      <c r="F157" s="5" t="e" cm="1">
        <f t="array" ref="F157">INDEX(#REF!,MATCH(1,($C157=#REF!)*($D157=#REF!),0),MATCH(F$5,#REF!,0))</f>
        <v>#REF!</v>
      </c>
      <c r="G157" s="5" t="e" cm="1">
        <f t="array" ref="G157">INDEX(#REF!,MATCH(1,($C157=#REF!)*($D157=#REF!),0),MATCH(G$5,#REF!,0))</f>
        <v>#REF!</v>
      </c>
      <c r="N157" s="78" t="s">
        <v>249</v>
      </c>
      <c r="O157" s="17" t="e">
        <f>INDEX(#REF!,MATCH($C157,#REF!,0),2)</f>
        <v>#REF!</v>
      </c>
      <c r="P157" s="18">
        <f t="shared" si="4"/>
        <v>2017</v>
      </c>
      <c r="Q157" s="28">
        <f t="shared" si="5"/>
        <v>-9.9999999999999645E-2</v>
      </c>
      <c r="R157" s="18" t="s">
        <v>255</v>
      </c>
    </row>
    <row r="158" spans="2:18" x14ac:dyDescent="0.2">
      <c r="B158" s="80" t="s">
        <v>409</v>
      </c>
      <c r="C158" t="s">
        <v>46</v>
      </c>
      <c r="D158" s="3">
        <v>2017</v>
      </c>
      <c r="E158" s="5" cm="1">
        <f t="array" ref="E158">IFERROR(INDEX('♀ Arbetslöshet_K'!$B$5:$F$1048576,MATCH(1,('♀ Arbetslöshet'!$C158='♀ Arbetslöshet_K'!$B$5:$B$1048576)*('♀ Arbetslöshet'!$D158='♀ Arbetslöshet_K'!$F$5:$F$1048576),0),MATCH("Värde",'♀ Arbetslöshet_K'!$B$5:$F$5,0))-INDEX('♀ Arbetslöshet_M'!$B$5:$F$1048576,MATCH(1,('♀ Arbetslöshet'!$C158='♀ Arbetslöshet_M'!$B$5:$B$1048576)*('♀ Arbetslöshet'!$D158='♀ Arbetslöshet_M'!$F$5:$F$1048576),0),MATCH("Värde",'♀ Arbetslöshet_M'!$B$5:$F$5,0)),"")</f>
        <v>-1.2000000000000002</v>
      </c>
      <c r="F158" s="5" t="e" cm="1">
        <f t="array" ref="F158">INDEX(#REF!,MATCH(1,($C158=#REF!)*($D158=#REF!),0),MATCH(F$5,#REF!,0))</f>
        <v>#REF!</v>
      </c>
      <c r="G158" s="5" t="e" cm="1">
        <f t="array" ref="G158">INDEX(#REF!,MATCH(1,($C158=#REF!)*($D158=#REF!),0),MATCH(G$5,#REF!,0))</f>
        <v>#REF!</v>
      </c>
      <c r="N158" s="78" t="s">
        <v>249</v>
      </c>
      <c r="O158" s="17" t="e">
        <f>INDEX(#REF!,MATCH($C158,#REF!,0),2)</f>
        <v>#REF!</v>
      </c>
      <c r="P158" s="18">
        <f t="shared" si="4"/>
        <v>2017</v>
      </c>
      <c r="Q158" s="28">
        <f t="shared" si="5"/>
        <v>-1.2000000000000002</v>
      </c>
      <c r="R158" s="18" t="s">
        <v>255</v>
      </c>
    </row>
    <row r="159" spans="2:18" x14ac:dyDescent="0.2">
      <c r="B159" s="80" t="s">
        <v>409</v>
      </c>
      <c r="C159" t="s">
        <v>47</v>
      </c>
      <c r="D159" s="3">
        <v>2017</v>
      </c>
      <c r="E159" s="5" cm="1">
        <f t="array" ref="E159">IFERROR(INDEX('♀ Arbetslöshet_K'!$B$5:$F$1048576,MATCH(1,('♀ Arbetslöshet'!$C159='♀ Arbetslöshet_K'!$B$5:$B$1048576)*('♀ Arbetslöshet'!$D159='♀ Arbetslöshet_K'!$F$5:$F$1048576),0),MATCH("Värde",'♀ Arbetslöshet_K'!$B$5:$F$5,0))-INDEX('♀ Arbetslöshet_M'!$B$5:$F$1048576,MATCH(1,('♀ Arbetslöshet'!$C159='♀ Arbetslöshet_M'!$B$5:$B$1048576)*('♀ Arbetslöshet'!$D159='♀ Arbetslöshet_M'!$F$5:$F$1048576),0),MATCH("Värde",'♀ Arbetslöshet_M'!$B$5:$F$5,0)),"")</f>
        <v>1.3000000000000007</v>
      </c>
      <c r="F159" s="5" t="e" cm="1">
        <f t="array" ref="F159">INDEX(#REF!,MATCH(1,($C159=#REF!)*($D159=#REF!),0),MATCH(F$5,#REF!,0))</f>
        <v>#REF!</v>
      </c>
      <c r="G159" s="5" t="e" cm="1">
        <f t="array" ref="G159">INDEX(#REF!,MATCH(1,($C159=#REF!)*($D159=#REF!),0),MATCH(G$5,#REF!,0))</f>
        <v>#REF!</v>
      </c>
      <c r="N159" s="78" t="s">
        <v>249</v>
      </c>
      <c r="O159" s="17" t="e">
        <f>INDEX(#REF!,MATCH($C159,#REF!,0),2)</f>
        <v>#REF!</v>
      </c>
      <c r="P159" s="18">
        <f t="shared" si="4"/>
        <v>2017</v>
      </c>
      <c r="Q159" s="28">
        <f t="shared" si="5"/>
        <v>1.3000000000000007</v>
      </c>
      <c r="R159" s="18" t="s">
        <v>255</v>
      </c>
    </row>
    <row r="160" spans="2:18" x14ac:dyDescent="0.2">
      <c r="B160" s="80" t="s">
        <v>409</v>
      </c>
      <c r="C160" t="s">
        <v>48</v>
      </c>
      <c r="D160" s="3">
        <v>2017</v>
      </c>
      <c r="E160" s="5" cm="1">
        <f t="array" ref="E160">IFERROR(INDEX('♀ Arbetslöshet_K'!$B$5:$F$1048576,MATCH(1,('♀ Arbetslöshet'!$C160='♀ Arbetslöshet_K'!$B$5:$B$1048576)*('♀ Arbetslöshet'!$D160='♀ Arbetslöshet_K'!$F$5:$F$1048576),0),MATCH("Värde",'♀ Arbetslöshet_K'!$B$5:$F$5,0))-INDEX('♀ Arbetslöshet_M'!$B$5:$F$1048576,MATCH(1,('♀ Arbetslöshet'!$C160='♀ Arbetslöshet_M'!$B$5:$B$1048576)*('♀ Arbetslöshet'!$D160='♀ Arbetslöshet_M'!$F$5:$F$1048576),0),MATCH("Värde",'♀ Arbetslöshet_M'!$B$5:$F$5,0)),"")</f>
        <v>1.5</v>
      </c>
      <c r="F160" s="5" t="e" cm="1">
        <f t="array" ref="F160">INDEX(#REF!,MATCH(1,($C160=#REF!)*($D160=#REF!),0),MATCH(F$5,#REF!,0))</f>
        <v>#REF!</v>
      </c>
      <c r="G160" s="5" t="e" cm="1">
        <f t="array" ref="G160">INDEX(#REF!,MATCH(1,($C160=#REF!)*($D160=#REF!),0),MATCH(G$5,#REF!,0))</f>
        <v>#REF!</v>
      </c>
      <c r="N160" s="78" t="s">
        <v>249</v>
      </c>
      <c r="O160" s="17" t="e">
        <f>INDEX(#REF!,MATCH($C160,#REF!,0),2)</f>
        <v>#REF!</v>
      </c>
      <c r="P160" s="18">
        <f t="shared" si="4"/>
        <v>2017</v>
      </c>
      <c r="Q160" s="28">
        <f t="shared" si="5"/>
        <v>1.5</v>
      </c>
      <c r="R160" s="18" t="s">
        <v>255</v>
      </c>
    </row>
    <row r="161" spans="2:18" x14ac:dyDescent="0.2">
      <c r="B161" s="80" t="s">
        <v>409</v>
      </c>
      <c r="C161" t="s">
        <v>49</v>
      </c>
      <c r="D161" s="3">
        <v>2017</v>
      </c>
      <c r="E161" s="5" cm="1">
        <f t="array" ref="E161">IFERROR(INDEX('♀ Arbetslöshet_K'!$B$5:$F$1048576,MATCH(1,('♀ Arbetslöshet'!$C161='♀ Arbetslöshet_K'!$B$5:$B$1048576)*('♀ Arbetslöshet'!$D161='♀ Arbetslöshet_K'!$F$5:$F$1048576),0),MATCH("Värde",'♀ Arbetslöshet_K'!$B$5:$F$5,0))-INDEX('♀ Arbetslöshet_M'!$B$5:$F$1048576,MATCH(1,('♀ Arbetslöshet'!$C161='♀ Arbetslöshet_M'!$B$5:$B$1048576)*('♀ Arbetslöshet'!$D161='♀ Arbetslöshet_M'!$F$5:$F$1048576),0),MATCH("Värde",'♀ Arbetslöshet_M'!$B$5:$F$5,0)),"")</f>
        <v>0.29999999999999982</v>
      </c>
      <c r="F161" s="5" t="e" cm="1">
        <f t="array" ref="F161">INDEX(#REF!,MATCH(1,($C161=#REF!)*($D161=#REF!),0),MATCH(F$5,#REF!,0))</f>
        <v>#REF!</v>
      </c>
      <c r="G161" s="5" t="e" cm="1">
        <f t="array" ref="G161">INDEX(#REF!,MATCH(1,($C161=#REF!)*($D161=#REF!),0),MATCH(G$5,#REF!,0))</f>
        <v>#REF!</v>
      </c>
      <c r="N161" s="78" t="s">
        <v>249</v>
      </c>
      <c r="O161" s="17" t="e">
        <f>INDEX(#REF!,MATCH($C161,#REF!,0),2)</f>
        <v>#REF!</v>
      </c>
      <c r="P161" s="18">
        <f t="shared" si="4"/>
        <v>2017</v>
      </c>
      <c r="Q161" s="28">
        <f t="shared" si="5"/>
        <v>0.29999999999999982</v>
      </c>
      <c r="R161" s="18" t="s">
        <v>255</v>
      </c>
    </row>
    <row r="162" spans="2:18" x14ac:dyDescent="0.2">
      <c r="B162" s="80" t="s">
        <v>409</v>
      </c>
      <c r="C162" t="s">
        <v>50</v>
      </c>
      <c r="D162" s="3">
        <v>2017</v>
      </c>
      <c r="E162" s="5" cm="1">
        <f t="array" ref="E162">IFERROR(INDEX('♀ Arbetslöshet_K'!$B$5:$F$1048576,MATCH(1,('♀ Arbetslöshet'!$C162='♀ Arbetslöshet_K'!$B$5:$B$1048576)*('♀ Arbetslöshet'!$D162='♀ Arbetslöshet_K'!$F$5:$F$1048576),0),MATCH("Värde",'♀ Arbetslöshet_K'!$B$5:$F$5,0))-INDEX('♀ Arbetslöshet_M'!$B$5:$F$1048576,MATCH(1,('♀ Arbetslöshet'!$C162='♀ Arbetslöshet_M'!$B$5:$B$1048576)*('♀ Arbetslöshet'!$D162='♀ Arbetslöshet_M'!$F$5:$F$1048576),0),MATCH("Värde",'♀ Arbetslöshet_M'!$B$5:$F$5,0)),"")</f>
        <v>-2.1999999999999993</v>
      </c>
      <c r="F162" s="5" t="e" cm="1">
        <f t="array" ref="F162">INDEX(#REF!,MATCH(1,($C162=#REF!)*($D162=#REF!),0),MATCH(F$5,#REF!,0))</f>
        <v>#REF!</v>
      </c>
      <c r="G162" s="5" t="e" cm="1">
        <f t="array" ref="G162">INDEX(#REF!,MATCH(1,($C162=#REF!)*($D162=#REF!),0),MATCH(G$5,#REF!,0))</f>
        <v>#REF!</v>
      </c>
      <c r="N162" s="78" t="s">
        <v>249</v>
      </c>
      <c r="O162" s="17" t="e">
        <f>INDEX(#REF!,MATCH($C162,#REF!,0),2)</f>
        <v>#REF!</v>
      </c>
      <c r="P162" s="18">
        <f t="shared" si="4"/>
        <v>2017</v>
      </c>
      <c r="Q162" s="28">
        <f t="shared" si="5"/>
        <v>-2.1999999999999993</v>
      </c>
      <c r="R162" s="18" t="s">
        <v>255</v>
      </c>
    </row>
    <row r="163" spans="2:18" x14ac:dyDescent="0.2">
      <c r="B163" s="80" t="s">
        <v>409</v>
      </c>
      <c r="C163" t="s">
        <v>51</v>
      </c>
      <c r="D163" s="3">
        <v>2017</v>
      </c>
      <c r="E163" s="5" cm="1">
        <f t="array" ref="E163">IFERROR(INDEX('♀ Arbetslöshet_K'!$B$5:$F$1048576,MATCH(1,('♀ Arbetslöshet'!$C163='♀ Arbetslöshet_K'!$B$5:$B$1048576)*('♀ Arbetslöshet'!$D163='♀ Arbetslöshet_K'!$F$5:$F$1048576),0),MATCH("Värde",'♀ Arbetslöshet_K'!$B$5:$F$5,0))-INDEX('♀ Arbetslöshet_M'!$B$5:$F$1048576,MATCH(1,('♀ Arbetslöshet'!$C163='♀ Arbetslöshet_M'!$B$5:$B$1048576)*('♀ Arbetslöshet'!$D163='♀ Arbetslöshet_M'!$F$5:$F$1048576),0),MATCH("Värde",'♀ Arbetslöshet_M'!$B$5:$F$5,0)),"")</f>
        <v>-0.59999999999999964</v>
      </c>
      <c r="F163" s="5" t="e" cm="1">
        <f t="array" ref="F163">INDEX(#REF!,MATCH(1,($C163=#REF!)*($D163=#REF!),0),MATCH(F$5,#REF!,0))</f>
        <v>#REF!</v>
      </c>
      <c r="G163" s="5" t="e" cm="1">
        <f t="array" ref="G163">INDEX(#REF!,MATCH(1,($C163=#REF!)*($D163=#REF!),0),MATCH(G$5,#REF!,0))</f>
        <v>#REF!</v>
      </c>
      <c r="N163" s="78" t="s">
        <v>249</v>
      </c>
      <c r="O163" s="17" t="e">
        <f>INDEX(#REF!,MATCH($C163,#REF!,0),2)</f>
        <v>#REF!</v>
      </c>
      <c r="P163" s="18">
        <f t="shared" si="4"/>
        <v>2017</v>
      </c>
      <c r="Q163" s="28">
        <f t="shared" si="5"/>
        <v>-0.59999999999999964</v>
      </c>
      <c r="R163" s="18" t="s">
        <v>255</v>
      </c>
    </row>
    <row r="164" spans="2:18" x14ac:dyDescent="0.2">
      <c r="B164" s="80" t="s">
        <v>409</v>
      </c>
      <c r="C164" t="s">
        <v>52</v>
      </c>
      <c r="D164" s="3">
        <v>2017</v>
      </c>
      <c r="E164" s="5" cm="1">
        <f t="array" ref="E164">IFERROR(INDEX('♀ Arbetslöshet_K'!$B$5:$F$1048576,MATCH(1,('♀ Arbetslöshet'!$C164='♀ Arbetslöshet_K'!$B$5:$B$1048576)*('♀ Arbetslöshet'!$D164='♀ Arbetslöshet_K'!$F$5:$F$1048576),0),MATCH("Värde",'♀ Arbetslöshet_K'!$B$5:$F$5,0))-INDEX('♀ Arbetslöshet_M'!$B$5:$F$1048576,MATCH(1,('♀ Arbetslöshet'!$C164='♀ Arbetslöshet_M'!$B$5:$B$1048576)*('♀ Arbetslöshet'!$D164='♀ Arbetslöshet_M'!$F$5:$F$1048576),0),MATCH("Värde",'♀ Arbetslöshet_M'!$B$5:$F$5,0)),"")</f>
        <v>-0.29999999999999982</v>
      </c>
      <c r="F164" s="5" t="e" cm="1">
        <f t="array" ref="F164">INDEX(#REF!,MATCH(1,($C164=#REF!)*($D164=#REF!),0),MATCH(F$5,#REF!,0))</f>
        <v>#REF!</v>
      </c>
      <c r="G164" s="5" t="e" cm="1">
        <f t="array" ref="G164">INDEX(#REF!,MATCH(1,($C164=#REF!)*($D164=#REF!),0),MATCH(G$5,#REF!,0))</f>
        <v>#REF!</v>
      </c>
      <c r="N164" s="78" t="s">
        <v>249</v>
      </c>
      <c r="O164" s="17" t="e">
        <f>INDEX(#REF!,MATCH($C164,#REF!,0),2)</f>
        <v>#REF!</v>
      </c>
      <c r="P164" s="18">
        <f t="shared" si="4"/>
        <v>2017</v>
      </c>
      <c r="Q164" s="28">
        <f t="shared" si="5"/>
        <v>-0.29999999999999982</v>
      </c>
      <c r="R164" s="18" t="s">
        <v>255</v>
      </c>
    </row>
    <row r="165" spans="2:18" x14ac:dyDescent="0.2">
      <c r="B165" s="80" t="s">
        <v>409</v>
      </c>
      <c r="C165" t="s">
        <v>53</v>
      </c>
      <c r="D165" s="3">
        <v>2017</v>
      </c>
      <c r="E165" s="5" cm="1">
        <f t="array" ref="E165">IFERROR(INDEX('♀ Arbetslöshet_K'!$B$5:$F$1048576,MATCH(1,('♀ Arbetslöshet'!$C165='♀ Arbetslöshet_K'!$B$5:$B$1048576)*('♀ Arbetslöshet'!$D165='♀ Arbetslöshet_K'!$F$5:$F$1048576),0),MATCH("Värde",'♀ Arbetslöshet_K'!$B$5:$F$5,0))-INDEX('♀ Arbetslöshet_M'!$B$5:$F$1048576,MATCH(1,('♀ Arbetslöshet'!$C165='♀ Arbetslöshet_M'!$B$5:$B$1048576)*('♀ Arbetslöshet'!$D165='♀ Arbetslöshet_M'!$F$5:$F$1048576),0),MATCH("Värde",'♀ Arbetslöshet_M'!$B$5:$F$5,0)),"")</f>
        <v>1.3999999999999995</v>
      </c>
      <c r="F165" s="5" t="e" cm="1">
        <f t="array" ref="F165">INDEX(#REF!,MATCH(1,($C165=#REF!)*($D165=#REF!),0),MATCH(F$5,#REF!,0))</f>
        <v>#REF!</v>
      </c>
      <c r="G165" s="5" t="e" cm="1">
        <f t="array" ref="G165">INDEX(#REF!,MATCH(1,($C165=#REF!)*($D165=#REF!),0),MATCH(G$5,#REF!,0))</f>
        <v>#REF!</v>
      </c>
      <c r="N165" s="78" t="s">
        <v>249</v>
      </c>
      <c r="O165" s="17" t="e">
        <f>INDEX(#REF!,MATCH($C165,#REF!,0),2)</f>
        <v>#REF!</v>
      </c>
      <c r="P165" s="18">
        <f t="shared" si="4"/>
        <v>2017</v>
      </c>
      <c r="Q165" s="28">
        <f t="shared" si="5"/>
        <v>1.3999999999999995</v>
      </c>
      <c r="R165" s="18" t="s">
        <v>255</v>
      </c>
    </row>
    <row r="166" spans="2:18" x14ac:dyDescent="0.2">
      <c r="B166" s="80" t="s">
        <v>409</v>
      </c>
      <c r="C166" t="s">
        <v>54</v>
      </c>
      <c r="D166" s="3">
        <v>2017</v>
      </c>
      <c r="E166" s="5" cm="1">
        <f t="array" ref="E166">IFERROR(INDEX('♀ Arbetslöshet_K'!$B$5:$F$1048576,MATCH(1,('♀ Arbetslöshet'!$C166='♀ Arbetslöshet_K'!$B$5:$B$1048576)*('♀ Arbetslöshet'!$D166='♀ Arbetslöshet_K'!$F$5:$F$1048576),0),MATCH("Värde",'♀ Arbetslöshet_K'!$B$5:$F$5,0))-INDEX('♀ Arbetslöshet_M'!$B$5:$F$1048576,MATCH(1,('♀ Arbetslöshet'!$C166='♀ Arbetslöshet_M'!$B$5:$B$1048576)*('♀ Arbetslöshet'!$D166='♀ Arbetslöshet_M'!$F$5:$F$1048576),0),MATCH("Värde",'♀ Arbetslöshet_M'!$B$5:$F$5,0)),"")</f>
        <v>-1.5999999999999996</v>
      </c>
      <c r="F166" s="5" t="e" cm="1">
        <f t="array" ref="F166">INDEX(#REF!,MATCH(1,($C166=#REF!)*($D166=#REF!),0),MATCH(F$5,#REF!,0))</f>
        <v>#REF!</v>
      </c>
      <c r="G166" s="5" t="e" cm="1">
        <f t="array" ref="G166">INDEX(#REF!,MATCH(1,($C166=#REF!)*($D166=#REF!),0),MATCH(G$5,#REF!,0))</f>
        <v>#REF!</v>
      </c>
      <c r="N166" s="78" t="s">
        <v>249</v>
      </c>
      <c r="O166" s="17" t="e">
        <f>INDEX(#REF!,MATCH($C166,#REF!,0),2)</f>
        <v>#REF!</v>
      </c>
      <c r="P166" s="18">
        <f t="shared" si="4"/>
        <v>2017</v>
      </c>
      <c r="Q166" s="28">
        <f t="shared" si="5"/>
        <v>-1.5999999999999996</v>
      </c>
      <c r="R166" s="18" t="s">
        <v>255</v>
      </c>
    </row>
    <row r="167" spans="2:18" x14ac:dyDescent="0.2">
      <c r="B167" s="80" t="s">
        <v>409</v>
      </c>
      <c r="C167" t="s">
        <v>55</v>
      </c>
      <c r="D167" s="3">
        <v>2017</v>
      </c>
      <c r="E167" s="5" cm="1">
        <f t="array" ref="E167">IFERROR(INDEX('♀ Arbetslöshet_K'!$B$5:$F$1048576,MATCH(1,('♀ Arbetslöshet'!$C167='♀ Arbetslöshet_K'!$B$5:$B$1048576)*('♀ Arbetslöshet'!$D167='♀ Arbetslöshet_K'!$F$5:$F$1048576),0),MATCH("Värde",'♀ Arbetslöshet_K'!$B$5:$F$5,0))-INDEX('♀ Arbetslöshet_M'!$B$5:$F$1048576,MATCH(1,('♀ Arbetslöshet'!$C167='♀ Arbetslöshet_M'!$B$5:$B$1048576)*('♀ Arbetslöshet'!$D167='♀ Arbetslöshet_M'!$F$5:$F$1048576),0),MATCH("Värde",'♀ Arbetslöshet_M'!$B$5:$F$5,0)),"")</f>
        <v>-1.5</v>
      </c>
      <c r="F167" s="5" t="e" cm="1">
        <f t="array" ref="F167">INDEX(#REF!,MATCH(1,($C167=#REF!)*($D167=#REF!),0),MATCH(F$5,#REF!,0))</f>
        <v>#REF!</v>
      </c>
      <c r="G167" s="5" t="e" cm="1">
        <f t="array" ref="G167">INDEX(#REF!,MATCH(1,($C167=#REF!)*($D167=#REF!),0),MATCH(G$5,#REF!,0))</f>
        <v>#REF!</v>
      </c>
      <c r="N167" s="78" t="s">
        <v>249</v>
      </c>
      <c r="O167" s="17" t="e">
        <f>INDEX(#REF!,MATCH($C167,#REF!,0),2)</f>
        <v>#REF!</v>
      </c>
      <c r="P167" s="18">
        <f t="shared" si="4"/>
        <v>2017</v>
      </c>
      <c r="Q167" s="28">
        <f t="shared" si="5"/>
        <v>-1.5</v>
      </c>
      <c r="R167" s="18" t="s">
        <v>255</v>
      </c>
    </row>
    <row r="168" spans="2:18" x14ac:dyDescent="0.2">
      <c r="B168" s="80" t="s">
        <v>409</v>
      </c>
      <c r="C168" t="s">
        <v>56</v>
      </c>
      <c r="D168" s="3">
        <v>2017</v>
      </c>
      <c r="E168" s="5" cm="1">
        <f t="array" ref="E168">IFERROR(INDEX('♀ Arbetslöshet_K'!$B$5:$F$1048576,MATCH(1,('♀ Arbetslöshet'!$C168='♀ Arbetslöshet_K'!$B$5:$B$1048576)*('♀ Arbetslöshet'!$D168='♀ Arbetslöshet_K'!$F$5:$F$1048576),0),MATCH("Värde",'♀ Arbetslöshet_K'!$B$5:$F$5,0))-INDEX('♀ Arbetslöshet_M'!$B$5:$F$1048576,MATCH(1,('♀ Arbetslöshet'!$C168='♀ Arbetslöshet_M'!$B$5:$B$1048576)*('♀ Arbetslöshet'!$D168='♀ Arbetslöshet_M'!$F$5:$F$1048576),0),MATCH("Värde",'♀ Arbetslöshet_M'!$B$5:$F$5,0)),"")</f>
        <v>-3.3000000000000007</v>
      </c>
      <c r="F168" s="5" t="e" cm="1">
        <f t="array" ref="F168">INDEX(#REF!,MATCH(1,($C168=#REF!)*($D168=#REF!),0),MATCH(F$5,#REF!,0))</f>
        <v>#REF!</v>
      </c>
      <c r="G168" s="5" t="e" cm="1">
        <f t="array" ref="G168">INDEX(#REF!,MATCH(1,($C168=#REF!)*($D168=#REF!),0),MATCH(G$5,#REF!,0))</f>
        <v>#REF!</v>
      </c>
      <c r="N168" s="78" t="s">
        <v>249</v>
      </c>
      <c r="O168" s="17" t="e">
        <f>INDEX(#REF!,MATCH($C168,#REF!,0),2)</f>
        <v>#REF!</v>
      </c>
      <c r="P168" s="18">
        <f t="shared" si="4"/>
        <v>2017</v>
      </c>
      <c r="Q168" s="28">
        <f t="shared" si="5"/>
        <v>-3.3000000000000007</v>
      </c>
      <c r="R168" s="18" t="s">
        <v>255</v>
      </c>
    </row>
    <row r="169" spans="2:18" x14ac:dyDescent="0.2">
      <c r="B169" s="80" t="s">
        <v>409</v>
      </c>
      <c r="C169" t="s">
        <v>57</v>
      </c>
      <c r="D169" s="3">
        <v>2017</v>
      </c>
      <c r="E169" s="5" cm="1">
        <f t="array" ref="E169">IFERROR(INDEX('♀ Arbetslöshet_K'!$B$5:$F$1048576,MATCH(1,('♀ Arbetslöshet'!$C169='♀ Arbetslöshet_K'!$B$5:$B$1048576)*('♀ Arbetslöshet'!$D169='♀ Arbetslöshet_K'!$F$5:$F$1048576),0),MATCH("Värde",'♀ Arbetslöshet_K'!$B$5:$F$5,0))-INDEX('♀ Arbetslöshet_M'!$B$5:$F$1048576,MATCH(1,('♀ Arbetslöshet'!$C169='♀ Arbetslöshet_M'!$B$5:$B$1048576)*('♀ Arbetslöshet'!$D169='♀ Arbetslöshet_M'!$F$5:$F$1048576),0),MATCH("Värde",'♀ Arbetslöshet_M'!$B$5:$F$5,0)),"")</f>
        <v>9.9999999999999645E-2</v>
      </c>
      <c r="F169" s="5" t="e" cm="1">
        <f t="array" ref="F169">INDEX(#REF!,MATCH(1,($C169=#REF!)*($D169=#REF!),0),MATCH(F$5,#REF!,0))</f>
        <v>#REF!</v>
      </c>
      <c r="G169" s="5" t="e" cm="1">
        <f t="array" ref="G169">INDEX(#REF!,MATCH(1,($C169=#REF!)*($D169=#REF!),0),MATCH(G$5,#REF!,0))</f>
        <v>#REF!</v>
      </c>
      <c r="N169" s="78" t="s">
        <v>249</v>
      </c>
      <c r="O169" s="17" t="e">
        <f>INDEX(#REF!,MATCH($C169,#REF!,0),2)</f>
        <v>#REF!</v>
      </c>
      <c r="P169" s="18">
        <f t="shared" si="4"/>
        <v>2017</v>
      </c>
      <c r="Q169" s="28">
        <f t="shared" si="5"/>
        <v>9.9999999999999645E-2</v>
      </c>
      <c r="R169" s="18" t="s">
        <v>255</v>
      </c>
    </row>
    <row r="170" spans="2:18" x14ac:dyDescent="0.2">
      <c r="B170" s="80" t="s">
        <v>409</v>
      </c>
      <c r="C170" t="s">
        <v>58</v>
      </c>
      <c r="D170" s="3">
        <v>2017</v>
      </c>
      <c r="E170" s="5" cm="1">
        <f t="array" ref="E170">IFERROR(INDEX('♀ Arbetslöshet_K'!$B$5:$F$1048576,MATCH(1,('♀ Arbetslöshet'!$C170='♀ Arbetslöshet_K'!$B$5:$B$1048576)*('♀ Arbetslöshet'!$D170='♀ Arbetslöshet_K'!$F$5:$F$1048576),0),MATCH("Värde",'♀ Arbetslöshet_K'!$B$5:$F$5,0))-INDEX('♀ Arbetslöshet_M'!$B$5:$F$1048576,MATCH(1,('♀ Arbetslöshet'!$C170='♀ Arbetslöshet_M'!$B$5:$B$1048576)*('♀ Arbetslöshet'!$D170='♀ Arbetslöshet_M'!$F$5:$F$1048576),0),MATCH("Värde",'♀ Arbetslöshet_M'!$B$5:$F$5,0)),"")</f>
        <v>-1.8000000000000007</v>
      </c>
      <c r="F170" s="5" t="e" cm="1">
        <f t="array" ref="F170">INDEX(#REF!,MATCH(1,($C170=#REF!)*($D170=#REF!),0),MATCH(F$5,#REF!,0))</f>
        <v>#REF!</v>
      </c>
      <c r="G170" s="5" t="e" cm="1">
        <f t="array" ref="G170">INDEX(#REF!,MATCH(1,($C170=#REF!)*($D170=#REF!),0),MATCH(G$5,#REF!,0))</f>
        <v>#REF!</v>
      </c>
      <c r="N170" s="78" t="s">
        <v>249</v>
      </c>
      <c r="O170" s="17" t="e">
        <f>INDEX(#REF!,MATCH($C170,#REF!,0),2)</f>
        <v>#REF!</v>
      </c>
      <c r="P170" s="18">
        <f t="shared" si="4"/>
        <v>2017</v>
      </c>
      <c r="Q170" s="28">
        <f t="shared" si="5"/>
        <v>-1.8000000000000007</v>
      </c>
      <c r="R170" s="18" t="s">
        <v>255</v>
      </c>
    </row>
    <row r="171" spans="2:18" x14ac:dyDescent="0.2">
      <c r="B171" s="80" t="s">
        <v>409</v>
      </c>
      <c r="C171" t="s">
        <v>59</v>
      </c>
      <c r="D171" s="3">
        <v>2017</v>
      </c>
      <c r="E171" s="5" cm="1">
        <f t="array" ref="E171">IFERROR(INDEX('♀ Arbetslöshet_K'!$B$5:$F$1048576,MATCH(1,('♀ Arbetslöshet'!$C171='♀ Arbetslöshet_K'!$B$5:$B$1048576)*('♀ Arbetslöshet'!$D171='♀ Arbetslöshet_K'!$F$5:$F$1048576),0),MATCH("Värde",'♀ Arbetslöshet_K'!$B$5:$F$5,0))-INDEX('♀ Arbetslöshet_M'!$B$5:$F$1048576,MATCH(1,('♀ Arbetslöshet'!$C171='♀ Arbetslöshet_M'!$B$5:$B$1048576)*('♀ Arbetslöshet'!$D171='♀ Arbetslöshet_M'!$F$5:$F$1048576),0),MATCH("Värde",'♀ Arbetslöshet_M'!$B$5:$F$5,0)),"")</f>
        <v>0.70000000000000018</v>
      </c>
      <c r="F171" s="5" t="e" cm="1">
        <f t="array" ref="F171">INDEX(#REF!,MATCH(1,($C171=#REF!)*($D171=#REF!),0),MATCH(F$5,#REF!,0))</f>
        <v>#REF!</v>
      </c>
      <c r="G171" s="5" t="e" cm="1">
        <f t="array" ref="G171">INDEX(#REF!,MATCH(1,($C171=#REF!)*($D171=#REF!),0),MATCH(G$5,#REF!,0))</f>
        <v>#REF!</v>
      </c>
      <c r="N171" s="78" t="s">
        <v>249</v>
      </c>
      <c r="O171" s="17" t="e">
        <f>INDEX(#REF!,MATCH($C171,#REF!,0),2)</f>
        <v>#REF!</v>
      </c>
      <c r="P171" s="18">
        <f t="shared" si="4"/>
        <v>2017</v>
      </c>
      <c r="Q171" s="28">
        <f t="shared" si="5"/>
        <v>0.70000000000000018</v>
      </c>
      <c r="R171" s="18" t="s">
        <v>255</v>
      </c>
    </row>
    <row r="172" spans="2:18" x14ac:dyDescent="0.2">
      <c r="B172" s="80" t="s">
        <v>409</v>
      </c>
      <c r="C172" t="s">
        <v>60</v>
      </c>
      <c r="D172" s="3">
        <v>2017</v>
      </c>
      <c r="E172" s="5" cm="1">
        <f t="array" ref="E172">IFERROR(INDEX('♀ Arbetslöshet_K'!$B$5:$F$1048576,MATCH(1,('♀ Arbetslöshet'!$C172='♀ Arbetslöshet_K'!$B$5:$B$1048576)*('♀ Arbetslöshet'!$D172='♀ Arbetslöshet_K'!$F$5:$F$1048576),0),MATCH("Värde",'♀ Arbetslöshet_K'!$B$5:$F$5,0))-INDEX('♀ Arbetslöshet_M'!$B$5:$F$1048576,MATCH(1,('♀ Arbetslöshet'!$C172='♀ Arbetslöshet_M'!$B$5:$B$1048576)*('♀ Arbetslöshet'!$D172='♀ Arbetslöshet_M'!$F$5:$F$1048576),0),MATCH("Värde",'♀ Arbetslöshet_M'!$B$5:$F$5,0)),"")</f>
        <v>-1.3000000000000007</v>
      </c>
      <c r="F172" s="5" t="e" cm="1">
        <f t="array" ref="F172">INDEX(#REF!,MATCH(1,($C172=#REF!)*($D172=#REF!),0),MATCH(F$5,#REF!,0))</f>
        <v>#REF!</v>
      </c>
      <c r="G172" s="5" t="e" cm="1">
        <f t="array" ref="G172">INDEX(#REF!,MATCH(1,($C172=#REF!)*($D172=#REF!),0),MATCH(G$5,#REF!,0))</f>
        <v>#REF!</v>
      </c>
      <c r="N172" s="78" t="s">
        <v>249</v>
      </c>
      <c r="O172" s="17" t="e">
        <f>INDEX(#REF!,MATCH($C172,#REF!,0),2)</f>
        <v>#REF!</v>
      </c>
      <c r="P172" s="18">
        <f t="shared" si="4"/>
        <v>2017</v>
      </c>
      <c r="Q172" s="28">
        <f t="shared" si="5"/>
        <v>-1.3000000000000007</v>
      </c>
      <c r="R172" s="18" t="s">
        <v>255</v>
      </c>
    </row>
    <row r="173" spans="2:18" x14ac:dyDescent="0.2">
      <c r="B173" s="80" t="s">
        <v>409</v>
      </c>
      <c r="C173" t="s">
        <v>61</v>
      </c>
      <c r="D173" s="3">
        <v>2017</v>
      </c>
      <c r="E173" s="5" cm="1">
        <f t="array" ref="E173">IFERROR(INDEX('♀ Arbetslöshet_K'!$B$5:$F$1048576,MATCH(1,('♀ Arbetslöshet'!$C173='♀ Arbetslöshet_K'!$B$5:$B$1048576)*('♀ Arbetslöshet'!$D173='♀ Arbetslöshet_K'!$F$5:$F$1048576),0),MATCH("Värde",'♀ Arbetslöshet_K'!$B$5:$F$5,0))-INDEX('♀ Arbetslöshet_M'!$B$5:$F$1048576,MATCH(1,('♀ Arbetslöshet'!$C173='♀ Arbetslöshet_M'!$B$5:$B$1048576)*('♀ Arbetslöshet'!$D173='♀ Arbetslöshet_M'!$F$5:$F$1048576),0),MATCH("Värde",'♀ Arbetslöshet_M'!$B$5:$F$5,0)),"")</f>
        <v>-3.0999999999999996</v>
      </c>
      <c r="F173" s="5" t="e" cm="1">
        <f t="array" ref="F173">INDEX(#REF!,MATCH(1,($C173=#REF!)*($D173=#REF!),0),MATCH(F$5,#REF!,0))</f>
        <v>#REF!</v>
      </c>
      <c r="G173" s="5" t="e" cm="1">
        <f t="array" ref="G173">INDEX(#REF!,MATCH(1,($C173=#REF!)*($D173=#REF!),0),MATCH(G$5,#REF!,0))</f>
        <v>#REF!</v>
      </c>
      <c r="N173" s="78" t="s">
        <v>249</v>
      </c>
      <c r="O173" s="17" t="e">
        <f>INDEX(#REF!,MATCH($C173,#REF!,0),2)</f>
        <v>#REF!</v>
      </c>
      <c r="P173" s="18">
        <f t="shared" si="4"/>
        <v>2017</v>
      </c>
      <c r="Q173" s="28">
        <f t="shared" si="5"/>
        <v>-3.0999999999999996</v>
      </c>
      <c r="R173" s="18" t="s">
        <v>255</v>
      </c>
    </row>
    <row r="174" spans="2:18" x14ac:dyDescent="0.2">
      <c r="B174" s="80" t="s">
        <v>409</v>
      </c>
      <c r="C174" t="s">
        <v>32</v>
      </c>
      <c r="D174" s="3">
        <v>2018</v>
      </c>
      <c r="E174" s="5" cm="1">
        <f t="array" ref="E174">IFERROR(INDEX('♀ Arbetslöshet_K'!$B$5:$F$1048576,MATCH(1,('♀ Arbetslöshet'!$C174='♀ Arbetslöshet_K'!$B$5:$B$1048576)*('♀ Arbetslöshet'!$D174='♀ Arbetslöshet_K'!$F$5:$F$1048576),0),MATCH("Värde",'♀ Arbetslöshet_K'!$B$5:$F$5,0))-INDEX('♀ Arbetslöshet_M'!$B$5:$F$1048576,MATCH(1,('♀ Arbetslöshet'!$C174='♀ Arbetslöshet_M'!$B$5:$B$1048576)*('♀ Arbetslöshet'!$D174='♀ Arbetslöshet_M'!$F$5:$F$1048576),0),MATCH("Värde",'♀ Arbetslöshet_M'!$B$5:$F$5,0)),"")</f>
        <v>-0.39999999999999947</v>
      </c>
      <c r="F174" s="5" t="e" cm="1">
        <f t="array" ref="F174">INDEX(#REF!,MATCH(1,($C174=#REF!)*($D174=#REF!),0),MATCH(F$5,#REF!,0))</f>
        <v>#REF!</v>
      </c>
      <c r="G174" s="5" t="e" cm="1">
        <f t="array" ref="G174">INDEX(#REF!,MATCH(1,($C174=#REF!)*($D174=#REF!),0),MATCH(G$5,#REF!,0))</f>
        <v>#REF!</v>
      </c>
      <c r="N174" s="78" t="s">
        <v>249</v>
      </c>
      <c r="O174" s="17" t="e">
        <f>INDEX(#REF!,MATCH($C174,#REF!,0),2)</f>
        <v>#REF!</v>
      </c>
      <c r="P174" s="18">
        <f t="shared" si="4"/>
        <v>2018</v>
      </c>
      <c r="Q174" s="28">
        <f t="shared" si="5"/>
        <v>-0.39999999999999947</v>
      </c>
      <c r="R174" s="18" t="s">
        <v>255</v>
      </c>
    </row>
    <row r="175" spans="2:18" x14ac:dyDescent="0.2">
      <c r="B175" s="80" t="s">
        <v>409</v>
      </c>
      <c r="C175" t="s">
        <v>42</v>
      </c>
      <c r="D175" s="3">
        <v>2018</v>
      </c>
      <c r="E175" s="5" cm="1">
        <f t="array" ref="E175">IFERROR(INDEX('♀ Arbetslöshet_K'!$B$5:$F$1048576,MATCH(1,('♀ Arbetslöshet'!$C175='♀ Arbetslöshet_K'!$B$5:$B$1048576)*('♀ Arbetslöshet'!$D175='♀ Arbetslöshet_K'!$F$5:$F$1048576),0),MATCH("Värde",'♀ Arbetslöshet_K'!$B$5:$F$5,0))-INDEX('♀ Arbetslöshet_M'!$B$5:$F$1048576,MATCH(1,('♀ Arbetslöshet'!$C175='♀ Arbetslöshet_M'!$B$5:$B$1048576)*('♀ Arbetslöshet'!$D175='♀ Arbetslöshet_M'!$F$5:$F$1048576),0),MATCH("Värde",'♀ Arbetslöshet_M'!$B$5:$F$5,0)),"")</f>
        <v>2.2000000000000002</v>
      </c>
      <c r="F175" s="5" t="e" cm="1">
        <f t="array" ref="F175">INDEX(#REF!,MATCH(1,($C175=#REF!)*($D175=#REF!),0),MATCH(F$5,#REF!,0))</f>
        <v>#REF!</v>
      </c>
      <c r="G175" s="5" t="e" cm="1">
        <f t="array" ref="G175">INDEX(#REF!,MATCH(1,($C175=#REF!)*($D175=#REF!),0),MATCH(G$5,#REF!,0))</f>
        <v>#REF!</v>
      </c>
      <c r="N175" s="78" t="s">
        <v>249</v>
      </c>
      <c r="O175" s="17" t="e">
        <f>INDEX(#REF!,MATCH($C175,#REF!,0),2)</f>
        <v>#REF!</v>
      </c>
      <c r="P175" s="18">
        <f t="shared" si="4"/>
        <v>2018</v>
      </c>
      <c r="Q175" s="28">
        <f t="shared" si="5"/>
        <v>2.2000000000000002</v>
      </c>
      <c r="R175" s="18" t="s">
        <v>255</v>
      </c>
    </row>
    <row r="176" spans="2:18" x14ac:dyDescent="0.2">
      <c r="B176" s="80" t="s">
        <v>409</v>
      </c>
      <c r="C176" t="s">
        <v>43</v>
      </c>
      <c r="D176" s="3">
        <v>2018</v>
      </c>
      <c r="E176" s="5" cm="1">
        <f t="array" ref="E176">IFERROR(INDEX('♀ Arbetslöshet_K'!$B$5:$F$1048576,MATCH(1,('♀ Arbetslöshet'!$C176='♀ Arbetslöshet_K'!$B$5:$B$1048576)*('♀ Arbetslöshet'!$D176='♀ Arbetslöshet_K'!$F$5:$F$1048576),0),MATCH("Värde",'♀ Arbetslöshet_K'!$B$5:$F$5,0))-INDEX('♀ Arbetslöshet_M'!$B$5:$F$1048576,MATCH(1,('♀ Arbetslöshet'!$C176='♀ Arbetslöshet_M'!$B$5:$B$1048576)*('♀ Arbetslöshet'!$D176='♀ Arbetslöshet_M'!$F$5:$F$1048576),0),MATCH("Värde",'♀ Arbetslöshet_M'!$B$5:$F$5,0)),"")</f>
        <v>0.89999999999999947</v>
      </c>
      <c r="F176" s="5" t="e" cm="1">
        <f t="array" ref="F176">INDEX(#REF!,MATCH(1,($C176=#REF!)*($D176=#REF!),0),MATCH(F$5,#REF!,0))</f>
        <v>#REF!</v>
      </c>
      <c r="G176" s="5" t="e" cm="1">
        <f t="array" ref="G176">INDEX(#REF!,MATCH(1,($C176=#REF!)*($D176=#REF!),0),MATCH(G$5,#REF!,0))</f>
        <v>#REF!</v>
      </c>
      <c r="N176" s="78" t="s">
        <v>249</v>
      </c>
      <c r="O176" s="17" t="e">
        <f>INDEX(#REF!,MATCH($C176,#REF!,0),2)</f>
        <v>#REF!</v>
      </c>
      <c r="P176" s="18">
        <f t="shared" si="4"/>
        <v>2018</v>
      </c>
      <c r="Q176" s="28">
        <f t="shared" si="5"/>
        <v>0.89999999999999947</v>
      </c>
      <c r="R176" s="18" t="s">
        <v>255</v>
      </c>
    </row>
    <row r="177" spans="2:18" x14ac:dyDescent="0.2">
      <c r="B177" s="80" t="s">
        <v>409</v>
      </c>
      <c r="C177" t="s">
        <v>44</v>
      </c>
      <c r="D177" s="3">
        <v>2018</v>
      </c>
      <c r="E177" s="5" cm="1">
        <f t="array" ref="E177">IFERROR(INDEX('♀ Arbetslöshet_K'!$B$5:$F$1048576,MATCH(1,('♀ Arbetslöshet'!$C177='♀ Arbetslöshet_K'!$B$5:$B$1048576)*('♀ Arbetslöshet'!$D177='♀ Arbetslöshet_K'!$F$5:$F$1048576),0),MATCH("Värde",'♀ Arbetslöshet_K'!$B$5:$F$5,0))-INDEX('♀ Arbetslöshet_M'!$B$5:$F$1048576,MATCH(1,('♀ Arbetslöshet'!$C177='♀ Arbetslöshet_M'!$B$5:$B$1048576)*('♀ Arbetslöshet'!$D177='♀ Arbetslöshet_M'!$F$5:$F$1048576),0),MATCH("Värde",'♀ Arbetslöshet_M'!$B$5:$F$5,0)),"")</f>
        <v>-0.59999999999999964</v>
      </c>
      <c r="F177" s="5" t="e" cm="1">
        <f t="array" ref="F177">INDEX(#REF!,MATCH(1,($C177=#REF!)*($D177=#REF!),0),MATCH(F$5,#REF!,0))</f>
        <v>#REF!</v>
      </c>
      <c r="G177" s="5" t="e" cm="1">
        <f t="array" ref="G177">INDEX(#REF!,MATCH(1,($C177=#REF!)*($D177=#REF!),0),MATCH(G$5,#REF!,0))</f>
        <v>#REF!</v>
      </c>
      <c r="N177" s="78" t="s">
        <v>249</v>
      </c>
      <c r="O177" s="17" t="e">
        <f>INDEX(#REF!,MATCH($C177,#REF!,0),2)</f>
        <v>#REF!</v>
      </c>
      <c r="P177" s="18">
        <f t="shared" si="4"/>
        <v>2018</v>
      </c>
      <c r="Q177" s="28">
        <f t="shared" si="5"/>
        <v>-0.59999999999999964</v>
      </c>
      <c r="R177" s="18" t="s">
        <v>255</v>
      </c>
    </row>
    <row r="178" spans="2:18" x14ac:dyDescent="0.2">
      <c r="B178" s="80" t="s">
        <v>409</v>
      </c>
      <c r="C178" t="s">
        <v>45</v>
      </c>
      <c r="D178" s="3">
        <v>2018</v>
      </c>
      <c r="E178" s="5" cm="1">
        <f t="array" ref="E178">IFERROR(INDEX('♀ Arbetslöshet_K'!$B$5:$F$1048576,MATCH(1,('♀ Arbetslöshet'!$C178='♀ Arbetslöshet_K'!$B$5:$B$1048576)*('♀ Arbetslöshet'!$D178='♀ Arbetslöshet_K'!$F$5:$F$1048576),0),MATCH("Värde",'♀ Arbetslöshet_K'!$B$5:$F$5,0))-INDEX('♀ Arbetslöshet_M'!$B$5:$F$1048576,MATCH(1,('♀ Arbetslöshet'!$C178='♀ Arbetslöshet_M'!$B$5:$B$1048576)*('♀ Arbetslöshet'!$D178='♀ Arbetslöshet_M'!$F$5:$F$1048576),0),MATCH("Värde",'♀ Arbetslöshet_M'!$B$5:$F$5,0)),"")</f>
        <v>1.7000000000000002</v>
      </c>
      <c r="F178" s="5" t="e" cm="1">
        <f t="array" ref="F178">INDEX(#REF!,MATCH(1,($C178=#REF!)*($D178=#REF!),0),MATCH(F$5,#REF!,0))</f>
        <v>#REF!</v>
      </c>
      <c r="G178" s="5" t="e" cm="1">
        <f t="array" ref="G178">INDEX(#REF!,MATCH(1,($C178=#REF!)*($D178=#REF!),0),MATCH(G$5,#REF!,0))</f>
        <v>#REF!</v>
      </c>
      <c r="N178" s="78" t="s">
        <v>249</v>
      </c>
      <c r="O178" s="17" t="e">
        <f>INDEX(#REF!,MATCH($C178,#REF!,0),2)</f>
        <v>#REF!</v>
      </c>
      <c r="P178" s="18">
        <f t="shared" si="4"/>
        <v>2018</v>
      </c>
      <c r="Q178" s="28">
        <f t="shared" si="5"/>
        <v>1.7000000000000002</v>
      </c>
      <c r="R178" s="18" t="s">
        <v>255</v>
      </c>
    </row>
    <row r="179" spans="2:18" x14ac:dyDescent="0.2">
      <c r="B179" s="80" t="s">
        <v>409</v>
      </c>
      <c r="C179" t="s">
        <v>46</v>
      </c>
      <c r="D179" s="3">
        <v>2018</v>
      </c>
      <c r="E179" s="5" cm="1">
        <f t="array" ref="E179">IFERROR(INDEX('♀ Arbetslöshet_K'!$B$5:$F$1048576,MATCH(1,('♀ Arbetslöshet'!$C179='♀ Arbetslöshet_K'!$B$5:$B$1048576)*('♀ Arbetslöshet'!$D179='♀ Arbetslöshet_K'!$F$5:$F$1048576),0),MATCH("Värde",'♀ Arbetslöshet_K'!$B$5:$F$5,0))-INDEX('♀ Arbetslöshet_M'!$B$5:$F$1048576,MATCH(1,('♀ Arbetslöshet'!$C179='♀ Arbetslöshet_M'!$B$5:$B$1048576)*('♀ Arbetslöshet'!$D179='♀ Arbetslöshet_M'!$F$5:$F$1048576),0),MATCH("Värde",'♀ Arbetslöshet_M'!$B$5:$F$5,0)),"")</f>
        <v>-1.0999999999999996</v>
      </c>
      <c r="F179" s="5" t="e" cm="1">
        <f t="array" ref="F179">INDEX(#REF!,MATCH(1,($C179=#REF!)*($D179=#REF!),0),MATCH(F$5,#REF!,0))</f>
        <v>#REF!</v>
      </c>
      <c r="G179" s="5" t="e" cm="1">
        <f t="array" ref="G179">INDEX(#REF!,MATCH(1,($C179=#REF!)*($D179=#REF!),0),MATCH(G$5,#REF!,0))</f>
        <v>#REF!</v>
      </c>
      <c r="N179" s="78" t="s">
        <v>249</v>
      </c>
      <c r="O179" s="17" t="e">
        <f>INDEX(#REF!,MATCH($C179,#REF!,0),2)</f>
        <v>#REF!</v>
      </c>
      <c r="P179" s="18">
        <f t="shared" si="4"/>
        <v>2018</v>
      </c>
      <c r="Q179" s="28">
        <f t="shared" si="5"/>
        <v>-1.0999999999999996</v>
      </c>
      <c r="R179" s="18" t="s">
        <v>255</v>
      </c>
    </row>
    <row r="180" spans="2:18" x14ac:dyDescent="0.2">
      <c r="B180" s="80" t="s">
        <v>409</v>
      </c>
      <c r="C180" t="s">
        <v>47</v>
      </c>
      <c r="D180" s="3">
        <v>2018</v>
      </c>
      <c r="E180" s="5" cm="1">
        <f t="array" ref="E180">IFERROR(INDEX('♀ Arbetslöshet_K'!$B$5:$F$1048576,MATCH(1,('♀ Arbetslöshet'!$C180='♀ Arbetslöshet_K'!$B$5:$B$1048576)*('♀ Arbetslöshet'!$D180='♀ Arbetslöshet_K'!$F$5:$F$1048576),0),MATCH("Värde",'♀ Arbetslöshet_K'!$B$5:$F$5,0))-INDEX('♀ Arbetslöshet_M'!$B$5:$F$1048576,MATCH(1,('♀ Arbetslöshet'!$C180='♀ Arbetslöshet_M'!$B$5:$B$1048576)*('♀ Arbetslöshet'!$D180='♀ Arbetslöshet_M'!$F$5:$F$1048576),0),MATCH("Värde",'♀ Arbetslöshet_M'!$B$5:$F$5,0)),"")</f>
        <v>2</v>
      </c>
      <c r="F180" s="5" t="e" cm="1">
        <f t="array" ref="F180">INDEX(#REF!,MATCH(1,($C180=#REF!)*($D180=#REF!),0),MATCH(F$5,#REF!,0))</f>
        <v>#REF!</v>
      </c>
      <c r="G180" s="5" t="e" cm="1">
        <f t="array" ref="G180">INDEX(#REF!,MATCH(1,($C180=#REF!)*($D180=#REF!),0),MATCH(G$5,#REF!,0))</f>
        <v>#REF!</v>
      </c>
      <c r="N180" s="78" t="s">
        <v>249</v>
      </c>
      <c r="O180" s="17" t="e">
        <f>INDEX(#REF!,MATCH($C180,#REF!,0),2)</f>
        <v>#REF!</v>
      </c>
      <c r="P180" s="18">
        <f t="shared" si="4"/>
        <v>2018</v>
      </c>
      <c r="Q180" s="28">
        <f t="shared" si="5"/>
        <v>2</v>
      </c>
      <c r="R180" s="18" t="s">
        <v>255</v>
      </c>
    </row>
    <row r="181" spans="2:18" x14ac:dyDescent="0.2">
      <c r="B181" s="80" t="s">
        <v>409</v>
      </c>
      <c r="C181" t="s">
        <v>48</v>
      </c>
      <c r="D181" s="3">
        <v>2018</v>
      </c>
      <c r="E181" s="5" cm="1">
        <f t="array" ref="E181">IFERROR(INDEX('♀ Arbetslöshet_K'!$B$5:$F$1048576,MATCH(1,('♀ Arbetslöshet'!$C181='♀ Arbetslöshet_K'!$B$5:$B$1048576)*('♀ Arbetslöshet'!$D181='♀ Arbetslöshet_K'!$F$5:$F$1048576),0),MATCH("Värde",'♀ Arbetslöshet_K'!$B$5:$F$5,0))-INDEX('♀ Arbetslöshet_M'!$B$5:$F$1048576,MATCH(1,('♀ Arbetslöshet'!$C181='♀ Arbetslöshet_M'!$B$5:$B$1048576)*('♀ Arbetslöshet'!$D181='♀ Arbetslöshet_M'!$F$5:$F$1048576),0),MATCH("Värde",'♀ Arbetslöshet_M'!$B$5:$F$5,0)),"")</f>
        <v>1.6</v>
      </c>
      <c r="F181" s="5" t="e" cm="1">
        <f t="array" ref="F181">INDEX(#REF!,MATCH(1,($C181=#REF!)*($D181=#REF!),0),MATCH(F$5,#REF!,0))</f>
        <v>#REF!</v>
      </c>
      <c r="G181" s="5" t="e" cm="1">
        <f t="array" ref="G181">INDEX(#REF!,MATCH(1,($C181=#REF!)*($D181=#REF!),0),MATCH(G$5,#REF!,0))</f>
        <v>#REF!</v>
      </c>
      <c r="N181" s="78" t="s">
        <v>249</v>
      </c>
      <c r="O181" s="17" t="e">
        <f>INDEX(#REF!,MATCH($C181,#REF!,0),2)</f>
        <v>#REF!</v>
      </c>
      <c r="P181" s="18">
        <f t="shared" si="4"/>
        <v>2018</v>
      </c>
      <c r="Q181" s="28">
        <f t="shared" si="5"/>
        <v>1.6</v>
      </c>
      <c r="R181" s="18" t="s">
        <v>255</v>
      </c>
    </row>
    <row r="182" spans="2:18" x14ac:dyDescent="0.2">
      <c r="B182" s="80" t="s">
        <v>409</v>
      </c>
      <c r="C182" t="s">
        <v>49</v>
      </c>
      <c r="D182" s="3">
        <v>2018</v>
      </c>
      <c r="E182" s="5" cm="1">
        <f t="array" ref="E182">IFERROR(INDEX('♀ Arbetslöshet_K'!$B$5:$F$1048576,MATCH(1,('♀ Arbetslöshet'!$C182='♀ Arbetslöshet_K'!$B$5:$B$1048576)*('♀ Arbetslöshet'!$D182='♀ Arbetslöshet_K'!$F$5:$F$1048576),0),MATCH("Värde",'♀ Arbetslöshet_K'!$B$5:$F$5,0))-INDEX('♀ Arbetslöshet_M'!$B$5:$F$1048576,MATCH(1,('♀ Arbetslöshet'!$C182='♀ Arbetslöshet_M'!$B$5:$B$1048576)*('♀ Arbetslöshet'!$D182='♀ Arbetslöshet_M'!$F$5:$F$1048576),0),MATCH("Värde",'♀ Arbetslöshet_M'!$B$5:$F$5,0)),"")</f>
        <v>-2.0999999999999996</v>
      </c>
      <c r="F182" s="5" t="e" cm="1">
        <f t="array" ref="F182">INDEX(#REF!,MATCH(1,($C182=#REF!)*($D182=#REF!),0),MATCH(F$5,#REF!,0))</f>
        <v>#REF!</v>
      </c>
      <c r="G182" s="5" t="e" cm="1">
        <f t="array" ref="G182">INDEX(#REF!,MATCH(1,($C182=#REF!)*($D182=#REF!),0),MATCH(G$5,#REF!,0))</f>
        <v>#REF!</v>
      </c>
      <c r="N182" s="78" t="s">
        <v>249</v>
      </c>
      <c r="O182" s="17" t="e">
        <f>INDEX(#REF!,MATCH($C182,#REF!,0),2)</f>
        <v>#REF!</v>
      </c>
      <c r="P182" s="18">
        <f t="shared" si="4"/>
        <v>2018</v>
      </c>
      <c r="Q182" s="28">
        <f t="shared" si="5"/>
        <v>-2.0999999999999996</v>
      </c>
      <c r="R182" s="18" t="s">
        <v>255</v>
      </c>
    </row>
    <row r="183" spans="2:18" x14ac:dyDescent="0.2">
      <c r="B183" s="80" t="s">
        <v>409</v>
      </c>
      <c r="C183" t="s">
        <v>50</v>
      </c>
      <c r="D183" s="3">
        <v>2018</v>
      </c>
      <c r="E183" s="5" cm="1">
        <f t="array" ref="E183">IFERROR(INDEX('♀ Arbetslöshet_K'!$B$5:$F$1048576,MATCH(1,('♀ Arbetslöshet'!$C183='♀ Arbetslöshet_K'!$B$5:$B$1048576)*('♀ Arbetslöshet'!$D183='♀ Arbetslöshet_K'!$F$5:$F$1048576),0),MATCH("Värde",'♀ Arbetslöshet_K'!$B$5:$F$5,0))-INDEX('♀ Arbetslöshet_M'!$B$5:$F$1048576,MATCH(1,('♀ Arbetslöshet'!$C183='♀ Arbetslöshet_M'!$B$5:$B$1048576)*('♀ Arbetslöshet'!$D183='♀ Arbetslöshet_M'!$F$5:$F$1048576),0),MATCH("Värde",'♀ Arbetslöshet_M'!$B$5:$F$5,0)),"")</f>
        <v>-1.4999999999999991</v>
      </c>
      <c r="F183" s="5" t="e" cm="1">
        <f t="array" ref="F183">INDEX(#REF!,MATCH(1,($C183=#REF!)*($D183=#REF!),0),MATCH(F$5,#REF!,0))</f>
        <v>#REF!</v>
      </c>
      <c r="G183" s="5" t="e" cm="1">
        <f t="array" ref="G183">INDEX(#REF!,MATCH(1,($C183=#REF!)*($D183=#REF!),0),MATCH(G$5,#REF!,0))</f>
        <v>#REF!</v>
      </c>
      <c r="N183" s="78" t="s">
        <v>249</v>
      </c>
      <c r="O183" s="17" t="e">
        <f>INDEX(#REF!,MATCH($C183,#REF!,0),2)</f>
        <v>#REF!</v>
      </c>
      <c r="P183" s="18">
        <f t="shared" si="4"/>
        <v>2018</v>
      </c>
      <c r="Q183" s="28">
        <f t="shared" si="5"/>
        <v>-1.4999999999999991</v>
      </c>
      <c r="R183" s="18" t="s">
        <v>255</v>
      </c>
    </row>
    <row r="184" spans="2:18" x14ac:dyDescent="0.2">
      <c r="B184" s="80" t="s">
        <v>409</v>
      </c>
      <c r="C184" t="s">
        <v>51</v>
      </c>
      <c r="D184" s="3">
        <v>2018</v>
      </c>
      <c r="E184" s="5" cm="1">
        <f t="array" ref="E184">IFERROR(INDEX('♀ Arbetslöshet_K'!$B$5:$F$1048576,MATCH(1,('♀ Arbetslöshet'!$C184='♀ Arbetslöshet_K'!$B$5:$B$1048576)*('♀ Arbetslöshet'!$D184='♀ Arbetslöshet_K'!$F$5:$F$1048576),0),MATCH("Värde",'♀ Arbetslöshet_K'!$B$5:$F$5,0))-INDEX('♀ Arbetslöshet_M'!$B$5:$F$1048576,MATCH(1,('♀ Arbetslöshet'!$C184='♀ Arbetslöshet_M'!$B$5:$B$1048576)*('♀ Arbetslöshet'!$D184='♀ Arbetslöshet_M'!$F$5:$F$1048576),0),MATCH("Värde",'♀ Arbetslöshet_M'!$B$5:$F$5,0)),"")</f>
        <v>-2.9</v>
      </c>
      <c r="F184" s="5" t="e" cm="1">
        <f t="array" ref="F184">INDEX(#REF!,MATCH(1,($C184=#REF!)*($D184=#REF!),0),MATCH(F$5,#REF!,0))</f>
        <v>#REF!</v>
      </c>
      <c r="G184" s="5" t="e" cm="1">
        <f t="array" ref="G184">INDEX(#REF!,MATCH(1,($C184=#REF!)*($D184=#REF!),0),MATCH(G$5,#REF!,0))</f>
        <v>#REF!</v>
      </c>
      <c r="N184" s="78" t="s">
        <v>249</v>
      </c>
      <c r="O184" s="17" t="e">
        <f>INDEX(#REF!,MATCH($C184,#REF!,0),2)</f>
        <v>#REF!</v>
      </c>
      <c r="P184" s="18">
        <f t="shared" si="4"/>
        <v>2018</v>
      </c>
      <c r="Q184" s="28">
        <f t="shared" si="5"/>
        <v>-2.9</v>
      </c>
      <c r="R184" s="18" t="s">
        <v>255</v>
      </c>
    </row>
    <row r="185" spans="2:18" x14ac:dyDescent="0.2">
      <c r="B185" s="80" t="s">
        <v>409</v>
      </c>
      <c r="C185" t="s">
        <v>52</v>
      </c>
      <c r="D185" s="3">
        <v>2018</v>
      </c>
      <c r="E185" s="5" cm="1">
        <f t="array" ref="E185">IFERROR(INDEX('♀ Arbetslöshet_K'!$B$5:$F$1048576,MATCH(1,('♀ Arbetslöshet'!$C185='♀ Arbetslöshet_K'!$B$5:$B$1048576)*('♀ Arbetslöshet'!$D185='♀ Arbetslöshet_K'!$F$5:$F$1048576),0),MATCH("Värde",'♀ Arbetslöshet_K'!$B$5:$F$5,0))-INDEX('♀ Arbetslöshet_M'!$B$5:$F$1048576,MATCH(1,('♀ Arbetslöshet'!$C185='♀ Arbetslöshet_M'!$B$5:$B$1048576)*('♀ Arbetslöshet'!$D185='♀ Arbetslöshet_M'!$F$5:$F$1048576),0),MATCH("Värde",'♀ Arbetslöshet_M'!$B$5:$F$5,0)),"")</f>
        <v>9.9999999999999645E-2</v>
      </c>
      <c r="F185" s="5" t="e" cm="1">
        <f t="array" ref="F185">INDEX(#REF!,MATCH(1,($C185=#REF!)*($D185=#REF!),0),MATCH(F$5,#REF!,0))</f>
        <v>#REF!</v>
      </c>
      <c r="G185" s="5" t="e" cm="1">
        <f t="array" ref="G185">INDEX(#REF!,MATCH(1,($C185=#REF!)*($D185=#REF!),0),MATCH(G$5,#REF!,0))</f>
        <v>#REF!</v>
      </c>
      <c r="N185" s="78" t="s">
        <v>249</v>
      </c>
      <c r="O185" s="17" t="e">
        <f>INDEX(#REF!,MATCH($C185,#REF!,0),2)</f>
        <v>#REF!</v>
      </c>
      <c r="P185" s="18">
        <f t="shared" si="4"/>
        <v>2018</v>
      </c>
      <c r="Q185" s="28">
        <f t="shared" si="5"/>
        <v>9.9999999999999645E-2</v>
      </c>
      <c r="R185" s="18" t="s">
        <v>255</v>
      </c>
    </row>
    <row r="186" spans="2:18" x14ac:dyDescent="0.2">
      <c r="B186" s="80" t="s">
        <v>409</v>
      </c>
      <c r="C186" t="s">
        <v>53</v>
      </c>
      <c r="D186" s="3">
        <v>2018</v>
      </c>
      <c r="E186" s="5" cm="1">
        <f t="array" ref="E186">IFERROR(INDEX('♀ Arbetslöshet_K'!$B$5:$F$1048576,MATCH(1,('♀ Arbetslöshet'!$C186='♀ Arbetslöshet_K'!$B$5:$B$1048576)*('♀ Arbetslöshet'!$D186='♀ Arbetslöshet_K'!$F$5:$F$1048576),0),MATCH("Värde",'♀ Arbetslöshet_K'!$B$5:$F$5,0))-INDEX('♀ Arbetslöshet_M'!$B$5:$F$1048576,MATCH(1,('♀ Arbetslöshet'!$C186='♀ Arbetslöshet_M'!$B$5:$B$1048576)*('♀ Arbetslöshet'!$D186='♀ Arbetslöshet_M'!$F$5:$F$1048576),0),MATCH("Värde",'♀ Arbetslöshet_M'!$B$5:$F$5,0)),"")</f>
        <v>-0.79999999999999982</v>
      </c>
      <c r="F186" s="5" t="e" cm="1">
        <f t="array" ref="F186">INDEX(#REF!,MATCH(1,($C186=#REF!)*($D186=#REF!),0),MATCH(F$5,#REF!,0))</f>
        <v>#REF!</v>
      </c>
      <c r="G186" s="5" t="e" cm="1">
        <f t="array" ref="G186">INDEX(#REF!,MATCH(1,($C186=#REF!)*($D186=#REF!),0),MATCH(G$5,#REF!,0))</f>
        <v>#REF!</v>
      </c>
      <c r="N186" s="78" t="s">
        <v>249</v>
      </c>
      <c r="O186" s="17" t="e">
        <f>INDEX(#REF!,MATCH($C186,#REF!,0),2)</f>
        <v>#REF!</v>
      </c>
      <c r="P186" s="18">
        <f t="shared" si="4"/>
        <v>2018</v>
      </c>
      <c r="Q186" s="28">
        <f t="shared" si="5"/>
        <v>-0.79999999999999982</v>
      </c>
      <c r="R186" s="18" t="s">
        <v>255</v>
      </c>
    </row>
    <row r="187" spans="2:18" x14ac:dyDescent="0.2">
      <c r="B187" s="80" t="s">
        <v>409</v>
      </c>
      <c r="C187" t="s">
        <v>54</v>
      </c>
      <c r="D187" s="3">
        <v>2018</v>
      </c>
      <c r="E187" s="5" cm="1">
        <f t="array" ref="E187">IFERROR(INDEX('♀ Arbetslöshet_K'!$B$5:$F$1048576,MATCH(1,('♀ Arbetslöshet'!$C187='♀ Arbetslöshet_K'!$B$5:$B$1048576)*('♀ Arbetslöshet'!$D187='♀ Arbetslöshet_K'!$F$5:$F$1048576),0),MATCH("Värde",'♀ Arbetslöshet_K'!$B$5:$F$5,0))-INDEX('♀ Arbetslöshet_M'!$B$5:$F$1048576,MATCH(1,('♀ Arbetslöshet'!$C187='♀ Arbetslöshet_M'!$B$5:$B$1048576)*('♀ Arbetslöshet'!$D187='♀ Arbetslöshet_M'!$F$5:$F$1048576),0),MATCH("Värde",'♀ Arbetslöshet_M'!$B$5:$F$5,0)),"")</f>
        <v>9.9999999999999645E-2</v>
      </c>
      <c r="F187" s="5" t="e" cm="1">
        <f t="array" ref="F187">INDEX(#REF!,MATCH(1,($C187=#REF!)*($D187=#REF!),0),MATCH(F$5,#REF!,0))</f>
        <v>#REF!</v>
      </c>
      <c r="G187" s="5" t="e" cm="1">
        <f t="array" ref="G187">INDEX(#REF!,MATCH(1,($C187=#REF!)*($D187=#REF!),0),MATCH(G$5,#REF!,0))</f>
        <v>#REF!</v>
      </c>
      <c r="N187" s="78" t="s">
        <v>249</v>
      </c>
      <c r="O187" s="17" t="e">
        <f>INDEX(#REF!,MATCH($C187,#REF!,0),2)</f>
        <v>#REF!</v>
      </c>
      <c r="P187" s="18">
        <f t="shared" si="4"/>
        <v>2018</v>
      </c>
      <c r="Q187" s="28">
        <f t="shared" si="5"/>
        <v>9.9999999999999645E-2</v>
      </c>
      <c r="R187" s="18" t="s">
        <v>255</v>
      </c>
    </row>
    <row r="188" spans="2:18" x14ac:dyDescent="0.2">
      <c r="B188" s="80" t="s">
        <v>409</v>
      </c>
      <c r="C188" t="s">
        <v>55</v>
      </c>
      <c r="D188" s="3">
        <v>2018</v>
      </c>
      <c r="E188" s="5" cm="1">
        <f t="array" ref="E188">IFERROR(INDEX('♀ Arbetslöshet_K'!$B$5:$F$1048576,MATCH(1,('♀ Arbetslöshet'!$C188='♀ Arbetslöshet_K'!$B$5:$B$1048576)*('♀ Arbetslöshet'!$D188='♀ Arbetslöshet_K'!$F$5:$F$1048576),0),MATCH("Värde",'♀ Arbetslöshet_K'!$B$5:$F$5,0))-INDEX('♀ Arbetslöshet_M'!$B$5:$F$1048576,MATCH(1,('♀ Arbetslöshet'!$C188='♀ Arbetslöshet_M'!$B$5:$B$1048576)*('♀ Arbetslöshet'!$D188='♀ Arbetslöshet_M'!$F$5:$F$1048576),0),MATCH("Värde",'♀ Arbetslöshet_M'!$B$5:$F$5,0)),"")</f>
        <v>1.7999999999999998</v>
      </c>
      <c r="F188" s="5" t="e" cm="1">
        <f t="array" ref="F188">INDEX(#REF!,MATCH(1,($C188=#REF!)*($D188=#REF!),0),MATCH(F$5,#REF!,0))</f>
        <v>#REF!</v>
      </c>
      <c r="G188" s="5" t="e" cm="1">
        <f t="array" ref="G188">INDEX(#REF!,MATCH(1,($C188=#REF!)*($D188=#REF!),0),MATCH(G$5,#REF!,0))</f>
        <v>#REF!</v>
      </c>
      <c r="N188" s="78" t="s">
        <v>249</v>
      </c>
      <c r="O188" s="17" t="e">
        <f>INDEX(#REF!,MATCH($C188,#REF!,0),2)</f>
        <v>#REF!</v>
      </c>
      <c r="P188" s="18">
        <f t="shared" si="4"/>
        <v>2018</v>
      </c>
      <c r="Q188" s="28">
        <f t="shared" si="5"/>
        <v>1.7999999999999998</v>
      </c>
      <c r="R188" s="18" t="s">
        <v>255</v>
      </c>
    </row>
    <row r="189" spans="2:18" x14ac:dyDescent="0.2">
      <c r="B189" s="80" t="s">
        <v>409</v>
      </c>
      <c r="C189" t="s">
        <v>56</v>
      </c>
      <c r="D189" s="3">
        <v>2018</v>
      </c>
      <c r="E189" s="5" cm="1">
        <f t="array" ref="E189">IFERROR(INDEX('♀ Arbetslöshet_K'!$B$5:$F$1048576,MATCH(1,('♀ Arbetslöshet'!$C189='♀ Arbetslöshet_K'!$B$5:$B$1048576)*('♀ Arbetslöshet'!$D189='♀ Arbetslöshet_K'!$F$5:$F$1048576),0),MATCH("Värde",'♀ Arbetslöshet_K'!$B$5:$F$5,0))-INDEX('♀ Arbetslöshet_M'!$B$5:$F$1048576,MATCH(1,('♀ Arbetslöshet'!$C189='♀ Arbetslöshet_M'!$B$5:$B$1048576)*('♀ Arbetslöshet'!$D189='♀ Arbetslöshet_M'!$F$5:$F$1048576),0),MATCH("Värde",'♀ Arbetslöshet_M'!$B$5:$F$5,0)),"")</f>
        <v>-2.8999999999999995</v>
      </c>
      <c r="F189" s="5" t="e" cm="1">
        <f t="array" ref="F189">INDEX(#REF!,MATCH(1,($C189=#REF!)*($D189=#REF!),0),MATCH(F$5,#REF!,0))</f>
        <v>#REF!</v>
      </c>
      <c r="G189" s="5" t="e" cm="1">
        <f t="array" ref="G189">INDEX(#REF!,MATCH(1,($C189=#REF!)*($D189=#REF!),0),MATCH(G$5,#REF!,0))</f>
        <v>#REF!</v>
      </c>
      <c r="N189" s="78" t="s">
        <v>249</v>
      </c>
      <c r="O189" s="17" t="e">
        <f>INDEX(#REF!,MATCH($C189,#REF!,0),2)</f>
        <v>#REF!</v>
      </c>
      <c r="P189" s="18">
        <f t="shared" si="4"/>
        <v>2018</v>
      </c>
      <c r="Q189" s="28">
        <f t="shared" si="5"/>
        <v>-2.8999999999999995</v>
      </c>
      <c r="R189" s="18" t="s">
        <v>255</v>
      </c>
    </row>
    <row r="190" spans="2:18" x14ac:dyDescent="0.2">
      <c r="B190" s="80" t="s">
        <v>409</v>
      </c>
      <c r="C190" t="s">
        <v>57</v>
      </c>
      <c r="D190" s="3">
        <v>2018</v>
      </c>
      <c r="E190" s="5" cm="1">
        <f t="array" ref="E190">IFERROR(INDEX('♀ Arbetslöshet_K'!$B$5:$F$1048576,MATCH(1,('♀ Arbetslöshet'!$C190='♀ Arbetslöshet_K'!$B$5:$B$1048576)*('♀ Arbetslöshet'!$D190='♀ Arbetslöshet_K'!$F$5:$F$1048576),0),MATCH("Värde",'♀ Arbetslöshet_K'!$B$5:$F$5,0))-INDEX('♀ Arbetslöshet_M'!$B$5:$F$1048576,MATCH(1,('♀ Arbetslöshet'!$C190='♀ Arbetslöshet_M'!$B$5:$B$1048576)*('♀ Arbetslöshet'!$D190='♀ Arbetslöshet_M'!$F$5:$F$1048576),0),MATCH("Värde",'♀ Arbetslöshet_M'!$B$5:$F$5,0)),"")</f>
        <v>1.7000000000000002</v>
      </c>
      <c r="F190" s="5" t="e" cm="1">
        <f t="array" ref="F190">INDEX(#REF!,MATCH(1,($C190=#REF!)*($D190=#REF!),0),MATCH(F$5,#REF!,0))</f>
        <v>#REF!</v>
      </c>
      <c r="G190" s="5" t="e" cm="1">
        <f t="array" ref="G190">INDEX(#REF!,MATCH(1,($C190=#REF!)*($D190=#REF!),0),MATCH(G$5,#REF!,0))</f>
        <v>#REF!</v>
      </c>
      <c r="N190" s="78" t="s">
        <v>249</v>
      </c>
      <c r="O190" s="17" t="e">
        <f>INDEX(#REF!,MATCH($C190,#REF!,0),2)</f>
        <v>#REF!</v>
      </c>
      <c r="P190" s="18">
        <f t="shared" si="4"/>
        <v>2018</v>
      </c>
      <c r="Q190" s="28">
        <f t="shared" si="5"/>
        <v>1.7000000000000002</v>
      </c>
      <c r="R190" s="18" t="s">
        <v>255</v>
      </c>
    </row>
    <row r="191" spans="2:18" x14ac:dyDescent="0.2">
      <c r="B191" s="80" t="s">
        <v>409</v>
      </c>
      <c r="C191" t="s">
        <v>58</v>
      </c>
      <c r="D191" s="3">
        <v>2018</v>
      </c>
      <c r="E191" s="5" cm="1">
        <f t="array" ref="E191">IFERROR(INDEX('♀ Arbetslöshet_K'!$B$5:$F$1048576,MATCH(1,('♀ Arbetslöshet'!$C191='♀ Arbetslöshet_K'!$B$5:$B$1048576)*('♀ Arbetslöshet'!$D191='♀ Arbetslöshet_K'!$F$5:$F$1048576),0),MATCH("Värde",'♀ Arbetslöshet_K'!$B$5:$F$5,0))-INDEX('♀ Arbetslöshet_M'!$B$5:$F$1048576,MATCH(1,('♀ Arbetslöshet'!$C191='♀ Arbetslöshet_M'!$B$5:$B$1048576)*('♀ Arbetslöshet'!$D191='♀ Arbetslöshet_M'!$F$5:$F$1048576),0),MATCH("Värde",'♀ Arbetslöshet_M'!$B$5:$F$5,0)),"")</f>
        <v>-0.40000000000000036</v>
      </c>
      <c r="F191" s="5" t="e" cm="1">
        <f t="array" ref="F191">INDEX(#REF!,MATCH(1,($C191=#REF!)*($D191=#REF!),0),MATCH(F$5,#REF!,0))</f>
        <v>#REF!</v>
      </c>
      <c r="G191" s="5" t="e" cm="1">
        <f t="array" ref="G191">INDEX(#REF!,MATCH(1,($C191=#REF!)*($D191=#REF!),0),MATCH(G$5,#REF!,0))</f>
        <v>#REF!</v>
      </c>
      <c r="N191" s="78" t="s">
        <v>249</v>
      </c>
      <c r="O191" s="17" t="e">
        <f>INDEX(#REF!,MATCH($C191,#REF!,0),2)</f>
        <v>#REF!</v>
      </c>
      <c r="P191" s="18">
        <f t="shared" si="4"/>
        <v>2018</v>
      </c>
      <c r="Q191" s="28">
        <f t="shared" si="5"/>
        <v>-0.40000000000000036</v>
      </c>
      <c r="R191" s="18" t="s">
        <v>255</v>
      </c>
    </row>
    <row r="192" spans="2:18" x14ac:dyDescent="0.2">
      <c r="B192" s="80" t="s">
        <v>409</v>
      </c>
      <c r="C192" t="s">
        <v>59</v>
      </c>
      <c r="D192" s="3">
        <v>2018</v>
      </c>
      <c r="E192" s="5" cm="1">
        <f t="array" ref="E192">IFERROR(INDEX('♀ Arbetslöshet_K'!$B$5:$F$1048576,MATCH(1,('♀ Arbetslöshet'!$C192='♀ Arbetslöshet_K'!$B$5:$B$1048576)*('♀ Arbetslöshet'!$D192='♀ Arbetslöshet_K'!$F$5:$F$1048576),0),MATCH("Värde",'♀ Arbetslöshet_K'!$B$5:$F$5,0))-INDEX('♀ Arbetslöshet_M'!$B$5:$F$1048576,MATCH(1,('♀ Arbetslöshet'!$C192='♀ Arbetslöshet_M'!$B$5:$B$1048576)*('♀ Arbetslöshet'!$D192='♀ Arbetslöshet_M'!$F$5:$F$1048576),0),MATCH("Värde",'♀ Arbetslöshet_M'!$B$5:$F$5,0)),"")</f>
        <v>1.0999999999999996</v>
      </c>
      <c r="F192" s="5" t="e" cm="1">
        <f t="array" ref="F192">INDEX(#REF!,MATCH(1,($C192=#REF!)*($D192=#REF!),0),MATCH(F$5,#REF!,0))</f>
        <v>#REF!</v>
      </c>
      <c r="G192" s="5" t="e" cm="1">
        <f t="array" ref="G192">INDEX(#REF!,MATCH(1,($C192=#REF!)*($D192=#REF!),0),MATCH(G$5,#REF!,0))</f>
        <v>#REF!</v>
      </c>
      <c r="N192" s="78" t="s">
        <v>249</v>
      </c>
      <c r="O192" s="17" t="e">
        <f>INDEX(#REF!,MATCH($C192,#REF!,0),2)</f>
        <v>#REF!</v>
      </c>
      <c r="P192" s="18">
        <f t="shared" si="4"/>
        <v>2018</v>
      </c>
      <c r="Q192" s="28">
        <f t="shared" si="5"/>
        <v>1.0999999999999996</v>
      </c>
      <c r="R192" s="18" t="s">
        <v>255</v>
      </c>
    </row>
    <row r="193" spans="2:18" x14ac:dyDescent="0.2">
      <c r="B193" s="80" t="s">
        <v>409</v>
      </c>
      <c r="C193" t="s">
        <v>60</v>
      </c>
      <c r="D193" s="3">
        <v>2018</v>
      </c>
      <c r="E193" s="5" cm="1">
        <f t="array" ref="E193">IFERROR(INDEX('♀ Arbetslöshet_K'!$B$5:$F$1048576,MATCH(1,('♀ Arbetslöshet'!$C193='♀ Arbetslöshet_K'!$B$5:$B$1048576)*('♀ Arbetslöshet'!$D193='♀ Arbetslöshet_K'!$F$5:$F$1048576),0),MATCH("Värde",'♀ Arbetslöshet_K'!$B$5:$F$5,0))-INDEX('♀ Arbetslöshet_M'!$B$5:$F$1048576,MATCH(1,('♀ Arbetslöshet'!$C193='♀ Arbetslöshet_M'!$B$5:$B$1048576)*('♀ Arbetslöshet'!$D193='♀ Arbetslöshet_M'!$F$5:$F$1048576),0),MATCH("Värde",'♀ Arbetslöshet_M'!$B$5:$F$5,0)),"")</f>
        <v>1.2000000000000002</v>
      </c>
      <c r="F193" s="5" t="e" cm="1">
        <f t="array" ref="F193">INDEX(#REF!,MATCH(1,($C193=#REF!)*($D193=#REF!),0),MATCH(F$5,#REF!,0))</f>
        <v>#REF!</v>
      </c>
      <c r="G193" s="5" t="e" cm="1">
        <f t="array" ref="G193">INDEX(#REF!,MATCH(1,($C193=#REF!)*($D193=#REF!),0),MATCH(G$5,#REF!,0))</f>
        <v>#REF!</v>
      </c>
      <c r="N193" s="78" t="s">
        <v>249</v>
      </c>
      <c r="O193" s="17" t="e">
        <f>INDEX(#REF!,MATCH($C193,#REF!,0),2)</f>
        <v>#REF!</v>
      </c>
      <c r="P193" s="18">
        <f t="shared" si="4"/>
        <v>2018</v>
      </c>
      <c r="Q193" s="28">
        <f t="shared" si="5"/>
        <v>1.2000000000000002</v>
      </c>
      <c r="R193" s="18" t="s">
        <v>255</v>
      </c>
    </row>
    <row r="194" spans="2:18" x14ac:dyDescent="0.2">
      <c r="B194" s="80" t="s">
        <v>409</v>
      </c>
      <c r="C194" t="s">
        <v>61</v>
      </c>
      <c r="D194" s="3">
        <v>2018</v>
      </c>
      <c r="E194" s="5" cm="1">
        <f t="array" ref="E194">IFERROR(INDEX('♀ Arbetslöshet_K'!$B$5:$F$1048576,MATCH(1,('♀ Arbetslöshet'!$C194='♀ Arbetslöshet_K'!$B$5:$B$1048576)*('♀ Arbetslöshet'!$D194='♀ Arbetslöshet_K'!$F$5:$F$1048576),0),MATCH("Värde",'♀ Arbetslöshet_K'!$B$5:$F$5,0))-INDEX('♀ Arbetslöshet_M'!$B$5:$F$1048576,MATCH(1,('♀ Arbetslöshet'!$C194='♀ Arbetslöshet_M'!$B$5:$B$1048576)*('♀ Arbetslöshet'!$D194='♀ Arbetslöshet_M'!$F$5:$F$1048576),0),MATCH("Värde",'♀ Arbetslöshet_M'!$B$5:$F$5,0)),"")</f>
        <v>-0.20000000000000018</v>
      </c>
      <c r="F194" s="5" t="e" cm="1">
        <f t="array" ref="F194">INDEX(#REF!,MATCH(1,($C194=#REF!)*($D194=#REF!),0),MATCH(F$5,#REF!,0))</f>
        <v>#REF!</v>
      </c>
      <c r="G194" s="5" t="e" cm="1">
        <f t="array" ref="G194">INDEX(#REF!,MATCH(1,($C194=#REF!)*($D194=#REF!),0),MATCH(G$5,#REF!,0))</f>
        <v>#REF!</v>
      </c>
      <c r="N194" s="78" t="s">
        <v>249</v>
      </c>
      <c r="O194" s="17" t="e">
        <f>INDEX(#REF!,MATCH($C194,#REF!,0),2)</f>
        <v>#REF!</v>
      </c>
      <c r="P194" s="18">
        <f t="shared" si="4"/>
        <v>2018</v>
      </c>
      <c r="Q194" s="28">
        <f t="shared" si="5"/>
        <v>-0.20000000000000018</v>
      </c>
      <c r="R194" s="18" t="s">
        <v>255</v>
      </c>
    </row>
    <row r="195" spans="2:18" x14ac:dyDescent="0.2">
      <c r="B195" s="80" t="s">
        <v>409</v>
      </c>
      <c r="C195" t="s">
        <v>32</v>
      </c>
      <c r="D195" s="3">
        <v>2019</v>
      </c>
      <c r="E195" s="5" cm="1">
        <f t="array" ref="E195">IFERROR(INDEX('♀ Arbetslöshet_K'!$B$5:$F$1048576,MATCH(1,('♀ Arbetslöshet'!$C195='♀ Arbetslöshet_K'!$B$5:$B$1048576)*('♀ Arbetslöshet'!$D195='♀ Arbetslöshet_K'!$F$5:$F$1048576),0),MATCH("Värde",'♀ Arbetslöshet_K'!$B$5:$F$5,0))-INDEX('♀ Arbetslöshet_M'!$B$5:$F$1048576,MATCH(1,('♀ Arbetslöshet'!$C195='♀ Arbetslöshet_M'!$B$5:$B$1048576)*('♀ Arbetslöshet'!$D195='♀ Arbetslöshet_M'!$F$5:$F$1048576),0),MATCH("Värde",'♀ Arbetslöshet_M'!$B$5:$F$5,0)),"")</f>
        <v>-0.29999999999999982</v>
      </c>
      <c r="F195" s="5" t="e" cm="1">
        <f t="array" ref="F195">INDEX(#REF!,MATCH(1,($C195=#REF!)*($D195=#REF!),0),MATCH(F$5,#REF!,0))</f>
        <v>#REF!</v>
      </c>
      <c r="G195" s="5" t="e" cm="1">
        <f t="array" ref="G195">INDEX(#REF!,MATCH(1,($C195=#REF!)*($D195=#REF!),0),MATCH(G$5,#REF!,0))</f>
        <v>#REF!</v>
      </c>
      <c r="N195" s="78" t="s">
        <v>249</v>
      </c>
      <c r="O195" s="17" t="e">
        <f>INDEX(#REF!,MATCH($C195,#REF!,0),2)</f>
        <v>#REF!</v>
      </c>
      <c r="P195" s="18">
        <f t="shared" si="4"/>
        <v>2019</v>
      </c>
      <c r="Q195" s="28">
        <f t="shared" si="5"/>
        <v>-0.29999999999999982</v>
      </c>
      <c r="R195" s="18" t="s">
        <v>255</v>
      </c>
    </row>
    <row r="196" spans="2:18" x14ac:dyDescent="0.2">
      <c r="B196" s="80" t="s">
        <v>409</v>
      </c>
      <c r="C196" t="s">
        <v>42</v>
      </c>
      <c r="D196" s="3">
        <v>2019</v>
      </c>
      <c r="E196" s="5" cm="1">
        <f t="array" ref="E196">IFERROR(INDEX('♀ Arbetslöshet_K'!$B$5:$F$1048576,MATCH(1,('♀ Arbetslöshet'!$C196='♀ Arbetslöshet_K'!$B$5:$B$1048576)*('♀ Arbetslöshet'!$D196='♀ Arbetslöshet_K'!$F$5:$F$1048576),0),MATCH("Värde",'♀ Arbetslöshet_K'!$B$5:$F$5,0))-INDEX('♀ Arbetslöshet_M'!$B$5:$F$1048576,MATCH(1,('♀ Arbetslöshet'!$C196='♀ Arbetslöshet_M'!$B$5:$B$1048576)*('♀ Arbetslöshet'!$D196='♀ Arbetslöshet_M'!$F$5:$F$1048576),0),MATCH("Värde",'♀ Arbetslöshet_M'!$B$5:$F$5,0)),"")</f>
        <v>-0.5</v>
      </c>
      <c r="F196" s="5" t="e" cm="1">
        <f t="array" ref="F196">INDEX(#REF!,MATCH(1,($C196=#REF!)*($D196=#REF!),0),MATCH(F$5,#REF!,0))</f>
        <v>#REF!</v>
      </c>
      <c r="G196" s="5" t="e" cm="1">
        <f t="array" ref="G196">INDEX(#REF!,MATCH(1,($C196=#REF!)*($D196=#REF!),0),MATCH(G$5,#REF!,0))</f>
        <v>#REF!</v>
      </c>
      <c r="N196" s="78" t="s">
        <v>249</v>
      </c>
      <c r="O196" s="17" t="e">
        <f>INDEX(#REF!,MATCH($C196,#REF!,0),2)</f>
        <v>#REF!</v>
      </c>
      <c r="P196" s="18">
        <f t="shared" si="4"/>
        <v>2019</v>
      </c>
      <c r="Q196" s="28">
        <f t="shared" si="5"/>
        <v>-0.5</v>
      </c>
      <c r="R196" s="18" t="s">
        <v>255</v>
      </c>
    </row>
    <row r="197" spans="2:18" x14ac:dyDescent="0.2">
      <c r="B197" s="80" t="s">
        <v>409</v>
      </c>
      <c r="C197" t="s">
        <v>43</v>
      </c>
      <c r="D197" s="3">
        <v>2019</v>
      </c>
      <c r="E197" s="5" cm="1">
        <f t="array" ref="E197">IFERROR(INDEX('♀ Arbetslöshet_K'!$B$5:$F$1048576,MATCH(1,('♀ Arbetslöshet'!$C197='♀ Arbetslöshet_K'!$B$5:$B$1048576)*('♀ Arbetslöshet'!$D197='♀ Arbetslöshet_K'!$F$5:$F$1048576),0),MATCH("Värde",'♀ Arbetslöshet_K'!$B$5:$F$5,0))-INDEX('♀ Arbetslöshet_M'!$B$5:$F$1048576,MATCH(1,('♀ Arbetslöshet'!$C197='♀ Arbetslöshet_M'!$B$5:$B$1048576)*('♀ Arbetslöshet'!$D197='♀ Arbetslöshet_M'!$F$5:$F$1048576),0),MATCH("Värde",'♀ Arbetslöshet_M'!$B$5:$F$5,0)),"")</f>
        <v>0.89999999999999947</v>
      </c>
      <c r="F197" s="5" t="e" cm="1">
        <f t="array" ref="F197">INDEX(#REF!,MATCH(1,($C197=#REF!)*($D197=#REF!),0),MATCH(F$5,#REF!,0))</f>
        <v>#REF!</v>
      </c>
      <c r="G197" s="5" t="e" cm="1">
        <f t="array" ref="G197">INDEX(#REF!,MATCH(1,($C197=#REF!)*($D197=#REF!),0),MATCH(G$5,#REF!,0))</f>
        <v>#REF!</v>
      </c>
      <c r="N197" s="78" t="s">
        <v>249</v>
      </c>
      <c r="O197" s="17" t="e">
        <f>INDEX(#REF!,MATCH($C197,#REF!,0),2)</f>
        <v>#REF!</v>
      </c>
      <c r="P197" s="18">
        <f t="shared" si="4"/>
        <v>2019</v>
      </c>
      <c r="Q197" s="28">
        <f t="shared" si="5"/>
        <v>0.89999999999999947</v>
      </c>
      <c r="R197" s="18" t="s">
        <v>255</v>
      </c>
    </row>
    <row r="198" spans="2:18" x14ac:dyDescent="0.2">
      <c r="B198" s="80" t="s">
        <v>409</v>
      </c>
      <c r="C198" t="s">
        <v>44</v>
      </c>
      <c r="D198" s="3">
        <v>2019</v>
      </c>
      <c r="E198" s="5" cm="1">
        <f t="array" ref="E198">IFERROR(INDEX('♀ Arbetslöshet_K'!$B$5:$F$1048576,MATCH(1,('♀ Arbetslöshet'!$C198='♀ Arbetslöshet_K'!$B$5:$B$1048576)*('♀ Arbetslöshet'!$D198='♀ Arbetslöshet_K'!$F$5:$F$1048576),0),MATCH("Värde",'♀ Arbetslöshet_K'!$B$5:$F$5,0))-INDEX('♀ Arbetslöshet_M'!$B$5:$F$1048576,MATCH(1,('♀ Arbetslöshet'!$C198='♀ Arbetslöshet_M'!$B$5:$B$1048576)*('♀ Arbetslöshet'!$D198='♀ Arbetslöshet_M'!$F$5:$F$1048576),0),MATCH("Värde",'♀ Arbetslöshet_M'!$B$5:$F$5,0)),"")</f>
        <v>0</v>
      </c>
      <c r="F198" s="5" t="e" cm="1">
        <f t="array" ref="F198">INDEX(#REF!,MATCH(1,($C198=#REF!)*($D198=#REF!),0),MATCH(F$5,#REF!,0))</f>
        <v>#REF!</v>
      </c>
      <c r="G198" s="5" t="e" cm="1">
        <f t="array" ref="G198">INDEX(#REF!,MATCH(1,($C198=#REF!)*($D198=#REF!),0),MATCH(G$5,#REF!,0))</f>
        <v>#REF!</v>
      </c>
      <c r="N198" s="78" t="s">
        <v>249</v>
      </c>
      <c r="O198" s="17" t="e">
        <f>INDEX(#REF!,MATCH($C198,#REF!,0),2)</f>
        <v>#REF!</v>
      </c>
      <c r="P198" s="18">
        <f t="shared" si="4"/>
        <v>2019</v>
      </c>
      <c r="Q198" s="28">
        <f t="shared" si="5"/>
        <v>0</v>
      </c>
      <c r="R198" s="18" t="s">
        <v>255</v>
      </c>
    </row>
    <row r="199" spans="2:18" x14ac:dyDescent="0.2">
      <c r="B199" s="80" t="s">
        <v>409</v>
      </c>
      <c r="C199" t="s">
        <v>45</v>
      </c>
      <c r="D199" s="3">
        <v>2019</v>
      </c>
      <c r="E199" s="5" cm="1">
        <f t="array" ref="E199">IFERROR(INDEX('♀ Arbetslöshet_K'!$B$5:$F$1048576,MATCH(1,('♀ Arbetslöshet'!$C199='♀ Arbetslöshet_K'!$B$5:$B$1048576)*('♀ Arbetslöshet'!$D199='♀ Arbetslöshet_K'!$F$5:$F$1048576),0),MATCH("Värde",'♀ Arbetslöshet_K'!$B$5:$F$5,0))-INDEX('♀ Arbetslöshet_M'!$B$5:$F$1048576,MATCH(1,('♀ Arbetslöshet'!$C199='♀ Arbetslöshet_M'!$B$5:$B$1048576)*('♀ Arbetslöshet'!$D199='♀ Arbetslöshet_M'!$F$5:$F$1048576),0),MATCH("Värde",'♀ Arbetslöshet_M'!$B$5:$F$5,0)),"")</f>
        <v>3.0999999999999996</v>
      </c>
      <c r="F199" s="5" t="e" cm="1">
        <f t="array" ref="F199">INDEX(#REF!,MATCH(1,($C199=#REF!)*($D199=#REF!),0),MATCH(F$5,#REF!,0))</f>
        <v>#REF!</v>
      </c>
      <c r="G199" s="5" t="e" cm="1">
        <f t="array" ref="G199">INDEX(#REF!,MATCH(1,($C199=#REF!)*($D199=#REF!),0),MATCH(G$5,#REF!,0))</f>
        <v>#REF!</v>
      </c>
      <c r="N199" s="78" t="s">
        <v>249</v>
      </c>
      <c r="O199" s="17" t="e">
        <f>INDEX(#REF!,MATCH($C199,#REF!,0),2)</f>
        <v>#REF!</v>
      </c>
      <c r="P199" s="18">
        <f t="shared" ref="P199:P257" si="6">D199</f>
        <v>2019</v>
      </c>
      <c r="Q199" s="28">
        <f t="shared" ref="Q199:Q257" si="7">E199</f>
        <v>3.0999999999999996</v>
      </c>
      <c r="R199" s="18" t="s">
        <v>255</v>
      </c>
    </row>
    <row r="200" spans="2:18" x14ac:dyDescent="0.2">
      <c r="B200" s="80" t="s">
        <v>409</v>
      </c>
      <c r="C200" t="s">
        <v>46</v>
      </c>
      <c r="D200" s="3">
        <v>2019</v>
      </c>
      <c r="E200" s="5" cm="1">
        <f t="array" ref="E200">IFERROR(INDEX('♀ Arbetslöshet_K'!$B$5:$F$1048576,MATCH(1,('♀ Arbetslöshet'!$C200='♀ Arbetslöshet_K'!$B$5:$B$1048576)*('♀ Arbetslöshet'!$D200='♀ Arbetslöshet_K'!$F$5:$F$1048576),0),MATCH("Värde",'♀ Arbetslöshet_K'!$B$5:$F$5,0))-INDEX('♀ Arbetslöshet_M'!$B$5:$F$1048576,MATCH(1,('♀ Arbetslöshet'!$C200='♀ Arbetslöshet_M'!$B$5:$B$1048576)*('♀ Arbetslöshet'!$D200='♀ Arbetslöshet_M'!$F$5:$F$1048576),0),MATCH("Värde",'♀ Arbetslöshet_M'!$B$5:$F$5,0)),"")</f>
        <v>1.7999999999999998</v>
      </c>
      <c r="F200" s="5" t="e" cm="1">
        <f t="array" ref="F200">INDEX(#REF!,MATCH(1,($C200=#REF!)*($D200=#REF!),0),MATCH(F$5,#REF!,0))</f>
        <v>#REF!</v>
      </c>
      <c r="G200" s="5" t="e" cm="1">
        <f t="array" ref="G200">INDEX(#REF!,MATCH(1,($C200=#REF!)*($D200=#REF!),0),MATCH(G$5,#REF!,0))</f>
        <v>#REF!</v>
      </c>
      <c r="N200" s="78" t="s">
        <v>249</v>
      </c>
      <c r="O200" s="17" t="e">
        <f>INDEX(#REF!,MATCH($C200,#REF!,0),2)</f>
        <v>#REF!</v>
      </c>
      <c r="P200" s="18">
        <f t="shared" si="6"/>
        <v>2019</v>
      </c>
      <c r="Q200" s="28">
        <f t="shared" si="7"/>
        <v>1.7999999999999998</v>
      </c>
      <c r="R200" s="18" t="s">
        <v>255</v>
      </c>
    </row>
    <row r="201" spans="2:18" x14ac:dyDescent="0.2">
      <c r="B201" s="80" t="s">
        <v>409</v>
      </c>
      <c r="C201" t="s">
        <v>47</v>
      </c>
      <c r="D201" s="3">
        <v>2019</v>
      </c>
      <c r="E201" s="5" cm="1">
        <f t="array" ref="E201">IFERROR(INDEX('♀ Arbetslöshet_K'!$B$5:$F$1048576,MATCH(1,('♀ Arbetslöshet'!$C201='♀ Arbetslöshet_K'!$B$5:$B$1048576)*('♀ Arbetslöshet'!$D201='♀ Arbetslöshet_K'!$F$5:$F$1048576),0),MATCH("Värde",'♀ Arbetslöshet_K'!$B$5:$F$5,0))-INDEX('♀ Arbetslöshet_M'!$B$5:$F$1048576,MATCH(1,('♀ Arbetslöshet'!$C201='♀ Arbetslöshet_M'!$B$5:$B$1048576)*('♀ Arbetslöshet'!$D201='♀ Arbetslöshet_M'!$F$5:$F$1048576),0),MATCH("Värde",'♀ Arbetslöshet_M'!$B$5:$F$5,0)),"")</f>
        <v>1.2999999999999998</v>
      </c>
      <c r="F201" s="5" t="e" cm="1">
        <f t="array" ref="F201">INDEX(#REF!,MATCH(1,($C201=#REF!)*($D201=#REF!),0),MATCH(F$5,#REF!,0))</f>
        <v>#REF!</v>
      </c>
      <c r="G201" s="5" t="e" cm="1">
        <f t="array" ref="G201">INDEX(#REF!,MATCH(1,($C201=#REF!)*($D201=#REF!),0),MATCH(G$5,#REF!,0))</f>
        <v>#REF!</v>
      </c>
      <c r="N201" s="78" t="s">
        <v>249</v>
      </c>
      <c r="O201" s="17" t="e">
        <f>INDEX(#REF!,MATCH($C201,#REF!,0),2)</f>
        <v>#REF!</v>
      </c>
      <c r="P201" s="18">
        <f t="shared" si="6"/>
        <v>2019</v>
      </c>
      <c r="Q201" s="28">
        <f t="shared" si="7"/>
        <v>1.2999999999999998</v>
      </c>
      <c r="R201" s="18" t="s">
        <v>255</v>
      </c>
    </row>
    <row r="202" spans="2:18" x14ac:dyDescent="0.2">
      <c r="B202" s="80" t="s">
        <v>409</v>
      </c>
      <c r="C202" t="s">
        <v>48</v>
      </c>
      <c r="D202" s="3">
        <v>2019</v>
      </c>
      <c r="E202" s="5" cm="1">
        <f t="array" ref="E202">IFERROR(INDEX('♀ Arbetslöshet_K'!$B$5:$F$1048576,MATCH(1,('♀ Arbetslöshet'!$C202='♀ Arbetslöshet_K'!$B$5:$B$1048576)*('♀ Arbetslöshet'!$D202='♀ Arbetslöshet_K'!$F$5:$F$1048576),0),MATCH("Värde",'♀ Arbetslöshet_K'!$B$5:$F$5,0))-INDEX('♀ Arbetslöshet_M'!$B$5:$F$1048576,MATCH(1,('♀ Arbetslöshet'!$C202='♀ Arbetslöshet_M'!$B$5:$B$1048576)*('♀ Arbetslöshet'!$D202='♀ Arbetslöshet_M'!$F$5:$F$1048576),0),MATCH("Värde",'♀ Arbetslöshet_M'!$B$5:$F$5,0)),"")</f>
        <v>-0.39999999999999947</v>
      </c>
      <c r="F202" s="5" t="e" cm="1">
        <f t="array" ref="F202">INDEX(#REF!,MATCH(1,($C202=#REF!)*($D202=#REF!),0),MATCH(F$5,#REF!,0))</f>
        <v>#REF!</v>
      </c>
      <c r="G202" s="5" t="e" cm="1">
        <f t="array" ref="G202">INDEX(#REF!,MATCH(1,($C202=#REF!)*($D202=#REF!),0),MATCH(G$5,#REF!,0))</f>
        <v>#REF!</v>
      </c>
      <c r="N202" s="78" t="s">
        <v>249</v>
      </c>
      <c r="O202" s="17" t="e">
        <f>INDEX(#REF!,MATCH($C202,#REF!,0),2)</f>
        <v>#REF!</v>
      </c>
      <c r="P202" s="18">
        <f t="shared" si="6"/>
        <v>2019</v>
      </c>
      <c r="Q202" s="28">
        <f t="shared" si="7"/>
        <v>-0.39999999999999947</v>
      </c>
      <c r="R202" s="18" t="s">
        <v>255</v>
      </c>
    </row>
    <row r="203" spans="2:18" x14ac:dyDescent="0.2">
      <c r="B203" s="80" t="s">
        <v>409</v>
      </c>
      <c r="C203" t="s">
        <v>49</v>
      </c>
      <c r="D203" s="3">
        <v>2019</v>
      </c>
      <c r="E203" s="5" cm="1">
        <f t="array" ref="E203">IFERROR(INDEX('♀ Arbetslöshet_K'!$B$5:$F$1048576,MATCH(1,('♀ Arbetslöshet'!$C203='♀ Arbetslöshet_K'!$B$5:$B$1048576)*('♀ Arbetslöshet'!$D203='♀ Arbetslöshet_K'!$F$5:$F$1048576),0),MATCH("Värde",'♀ Arbetslöshet_K'!$B$5:$F$5,0))-INDEX('♀ Arbetslöshet_M'!$B$5:$F$1048576,MATCH(1,('♀ Arbetslöshet'!$C203='♀ Arbetslöshet_M'!$B$5:$B$1048576)*('♀ Arbetslöshet'!$D203='♀ Arbetslöshet_M'!$F$5:$F$1048576),0),MATCH("Värde",'♀ Arbetslöshet_M'!$B$5:$F$5,0)),"")</f>
        <v>-4.3</v>
      </c>
      <c r="F203" s="5" t="e" cm="1">
        <f t="array" ref="F203">INDEX(#REF!,MATCH(1,($C203=#REF!)*($D203=#REF!),0),MATCH(F$5,#REF!,0))</f>
        <v>#REF!</v>
      </c>
      <c r="G203" s="5" t="e" cm="1">
        <f t="array" ref="G203">INDEX(#REF!,MATCH(1,($C203=#REF!)*($D203=#REF!),0),MATCH(G$5,#REF!,0))</f>
        <v>#REF!</v>
      </c>
      <c r="N203" s="78" t="s">
        <v>249</v>
      </c>
      <c r="O203" s="17" t="e">
        <f>INDEX(#REF!,MATCH($C203,#REF!,0),2)</f>
        <v>#REF!</v>
      </c>
      <c r="P203" s="18">
        <f t="shared" si="6"/>
        <v>2019</v>
      </c>
      <c r="Q203" s="28">
        <f t="shared" si="7"/>
        <v>-4.3</v>
      </c>
      <c r="R203" s="18" t="s">
        <v>255</v>
      </c>
    </row>
    <row r="204" spans="2:18" x14ac:dyDescent="0.2">
      <c r="B204" s="80" t="s">
        <v>409</v>
      </c>
      <c r="C204" t="s">
        <v>50</v>
      </c>
      <c r="D204" s="3">
        <v>2019</v>
      </c>
      <c r="E204" s="5" cm="1">
        <f t="array" ref="E204">IFERROR(INDEX('♀ Arbetslöshet_K'!$B$5:$F$1048576,MATCH(1,('♀ Arbetslöshet'!$C204='♀ Arbetslöshet_K'!$B$5:$B$1048576)*('♀ Arbetslöshet'!$D204='♀ Arbetslöshet_K'!$F$5:$F$1048576),0),MATCH("Värde",'♀ Arbetslöshet_K'!$B$5:$F$5,0))-INDEX('♀ Arbetslöshet_M'!$B$5:$F$1048576,MATCH(1,('♀ Arbetslöshet'!$C204='♀ Arbetslöshet_M'!$B$5:$B$1048576)*('♀ Arbetslöshet'!$D204='♀ Arbetslöshet_M'!$F$5:$F$1048576),0),MATCH("Värde",'♀ Arbetslöshet_M'!$B$5:$F$5,0)),"")</f>
        <v>0.80000000000000071</v>
      </c>
      <c r="F204" s="5" t="e" cm="1">
        <f t="array" ref="F204">INDEX(#REF!,MATCH(1,($C204=#REF!)*($D204=#REF!),0),MATCH(F$5,#REF!,0))</f>
        <v>#REF!</v>
      </c>
      <c r="G204" s="5" t="e" cm="1">
        <f t="array" ref="G204">INDEX(#REF!,MATCH(1,($C204=#REF!)*($D204=#REF!),0),MATCH(G$5,#REF!,0))</f>
        <v>#REF!</v>
      </c>
      <c r="N204" s="78" t="s">
        <v>249</v>
      </c>
      <c r="O204" s="17" t="e">
        <f>INDEX(#REF!,MATCH($C204,#REF!,0),2)</f>
        <v>#REF!</v>
      </c>
      <c r="P204" s="18">
        <f t="shared" si="6"/>
        <v>2019</v>
      </c>
      <c r="Q204" s="28">
        <f t="shared" si="7"/>
        <v>0.80000000000000071</v>
      </c>
      <c r="R204" s="18" t="s">
        <v>255</v>
      </c>
    </row>
    <row r="205" spans="2:18" x14ac:dyDescent="0.2">
      <c r="B205" s="80" t="s">
        <v>409</v>
      </c>
      <c r="C205" t="s">
        <v>51</v>
      </c>
      <c r="D205" s="3">
        <v>2019</v>
      </c>
      <c r="E205" s="5" cm="1">
        <f t="array" ref="E205">IFERROR(INDEX('♀ Arbetslöshet_K'!$B$5:$F$1048576,MATCH(1,('♀ Arbetslöshet'!$C205='♀ Arbetslöshet_K'!$B$5:$B$1048576)*('♀ Arbetslöshet'!$D205='♀ Arbetslöshet_K'!$F$5:$F$1048576),0),MATCH("Värde",'♀ Arbetslöshet_K'!$B$5:$F$5,0))-INDEX('♀ Arbetslöshet_M'!$B$5:$F$1048576,MATCH(1,('♀ Arbetslöshet'!$C205='♀ Arbetslöshet_M'!$B$5:$B$1048576)*('♀ Arbetslöshet'!$D205='♀ Arbetslöshet_M'!$F$5:$F$1048576),0),MATCH("Värde",'♀ Arbetslöshet_M'!$B$5:$F$5,0)),"")</f>
        <v>0.29999999999999982</v>
      </c>
      <c r="F205" s="5" t="e" cm="1">
        <f t="array" ref="F205">INDEX(#REF!,MATCH(1,($C205=#REF!)*($D205=#REF!),0),MATCH(F$5,#REF!,0))</f>
        <v>#REF!</v>
      </c>
      <c r="G205" s="5" t="e" cm="1">
        <f t="array" ref="G205">INDEX(#REF!,MATCH(1,($C205=#REF!)*($D205=#REF!),0),MATCH(G$5,#REF!,0))</f>
        <v>#REF!</v>
      </c>
      <c r="N205" s="78" t="s">
        <v>249</v>
      </c>
      <c r="O205" s="17" t="e">
        <f>INDEX(#REF!,MATCH($C205,#REF!,0),2)</f>
        <v>#REF!</v>
      </c>
      <c r="P205" s="18">
        <f t="shared" si="6"/>
        <v>2019</v>
      </c>
      <c r="Q205" s="28">
        <f t="shared" si="7"/>
        <v>0.29999999999999982</v>
      </c>
      <c r="R205" s="18" t="s">
        <v>255</v>
      </c>
    </row>
    <row r="206" spans="2:18" x14ac:dyDescent="0.2">
      <c r="B206" s="80" t="s">
        <v>409</v>
      </c>
      <c r="C206" t="s">
        <v>52</v>
      </c>
      <c r="D206" s="3">
        <v>2019</v>
      </c>
      <c r="E206" s="5" cm="1">
        <f t="array" ref="E206">IFERROR(INDEX('♀ Arbetslöshet_K'!$B$5:$F$1048576,MATCH(1,('♀ Arbetslöshet'!$C206='♀ Arbetslöshet_K'!$B$5:$B$1048576)*('♀ Arbetslöshet'!$D206='♀ Arbetslöshet_K'!$F$5:$F$1048576),0),MATCH("Värde",'♀ Arbetslöshet_K'!$B$5:$F$5,0))-INDEX('♀ Arbetslöshet_M'!$B$5:$F$1048576,MATCH(1,('♀ Arbetslöshet'!$C206='♀ Arbetslöshet_M'!$B$5:$B$1048576)*('♀ Arbetslöshet'!$D206='♀ Arbetslöshet_M'!$F$5:$F$1048576),0),MATCH("Värde",'♀ Arbetslöshet_M'!$B$5:$F$5,0)),"")</f>
        <v>0.69999999999999929</v>
      </c>
      <c r="F206" s="5" t="e" cm="1">
        <f t="array" ref="F206">INDEX(#REF!,MATCH(1,($C206=#REF!)*($D206=#REF!),0),MATCH(F$5,#REF!,0))</f>
        <v>#REF!</v>
      </c>
      <c r="G206" s="5" t="e" cm="1">
        <f t="array" ref="G206">INDEX(#REF!,MATCH(1,($C206=#REF!)*($D206=#REF!),0),MATCH(G$5,#REF!,0))</f>
        <v>#REF!</v>
      </c>
      <c r="N206" s="78" t="s">
        <v>249</v>
      </c>
      <c r="O206" s="17" t="e">
        <f>INDEX(#REF!,MATCH($C206,#REF!,0),2)</f>
        <v>#REF!</v>
      </c>
      <c r="P206" s="18">
        <f t="shared" si="6"/>
        <v>2019</v>
      </c>
      <c r="Q206" s="28">
        <f t="shared" si="7"/>
        <v>0.69999999999999929</v>
      </c>
      <c r="R206" s="18" t="s">
        <v>255</v>
      </c>
    </row>
    <row r="207" spans="2:18" x14ac:dyDescent="0.2">
      <c r="B207" s="80" t="s">
        <v>409</v>
      </c>
      <c r="C207" t="s">
        <v>53</v>
      </c>
      <c r="D207" s="3">
        <v>2019</v>
      </c>
      <c r="E207" s="5" cm="1">
        <f t="array" ref="E207">IFERROR(INDEX('♀ Arbetslöshet_K'!$B$5:$F$1048576,MATCH(1,('♀ Arbetslöshet'!$C207='♀ Arbetslöshet_K'!$B$5:$B$1048576)*('♀ Arbetslöshet'!$D207='♀ Arbetslöshet_K'!$F$5:$F$1048576),0),MATCH("Värde",'♀ Arbetslöshet_K'!$B$5:$F$5,0))-INDEX('♀ Arbetslöshet_M'!$B$5:$F$1048576,MATCH(1,('♀ Arbetslöshet'!$C207='♀ Arbetslöshet_M'!$B$5:$B$1048576)*('♀ Arbetslöshet'!$D207='♀ Arbetslöshet_M'!$F$5:$F$1048576),0),MATCH("Värde",'♀ Arbetslöshet_M'!$B$5:$F$5,0)),"")</f>
        <v>-1.5999999999999996</v>
      </c>
      <c r="F207" s="5" t="e" cm="1">
        <f t="array" ref="F207">INDEX(#REF!,MATCH(1,($C207=#REF!)*($D207=#REF!),0),MATCH(F$5,#REF!,0))</f>
        <v>#REF!</v>
      </c>
      <c r="G207" s="5" t="e" cm="1">
        <f t="array" ref="G207">INDEX(#REF!,MATCH(1,($C207=#REF!)*($D207=#REF!),0),MATCH(G$5,#REF!,0))</f>
        <v>#REF!</v>
      </c>
      <c r="N207" s="78" t="s">
        <v>249</v>
      </c>
      <c r="O207" s="17" t="e">
        <f>INDEX(#REF!,MATCH($C207,#REF!,0),2)</f>
        <v>#REF!</v>
      </c>
      <c r="P207" s="18">
        <f t="shared" si="6"/>
        <v>2019</v>
      </c>
      <c r="Q207" s="28">
        <f t="shared" si="7"/>
        <v>-1.5999999999999996</v>
      </c>
      <c r="R207" s="18" t="s">
        <v>255</v>
      </c>
    </row>
    <row r="208" spans="2:18" x14ac:dyDescent="0.2">
      <c r="B208" s="80" t="s">
        <v>409</v>
      </c>
      <c r="C208" t="s">
        <v>54</v>
      </c>
      <c r="D208" s="3">
        <v>2019</v>
      </c>
      <c r="E208" s="5" cm="1">
        <f t="array" ref="E208">IFERROR(INDEX('♀ Arbetslöshet_K'!$B$5:$F$1048576,MATCH(1,('♀ Arbetslöshet'!$C208='♀ Arbetslöshet_K'!$B$5:$B$1048576)*('♀ Arbetslöshet'!$D208='♀ Arbetslöshet_K'!$F$5:$F$1048576),0),MATCH("Värde",'♀ Arbetslöshet_K'!$B$5:$F$5,0))-INDEX('♀ Arbetslöshet_M'!$B$5:$F$1048576,MATCH(1,('♀ Arbetslöshet'!$C208='♀ Arbetslöshet_M'!$B$5:$B$1048576)*('♀ Arbetslöshet'!$D208='♀ Arbetslöshet_M'!$F$5:$F$1048576),0),MATCH("Värde",'♀ Arbetslöshet_M'!$B$5:$F$5,0)),"")</f>
        <v>-1.1000000000000005</v>
      </c>
      <c r="F208" s="5" t="e" cm="1">
        <f t="array" ref="F208">INDEX(#REF!,MATCH(1,($C208=#REF!)*($D208=#REF!),0),MATCH(F$5,#REF!,0))</f>
        <v>#REF!</v>
      </c>
      <c r="G208" s="5" t="e" cm="1">
        <f t="array" ref="G208">INDEX(#REF!,MATCH(1,($C208=#REF!)*($D208=#REF!),0),MATCH(G$5,#REF!,0))</f>
        <v>#REF!</v>
      </c>
      <c r="N208" s="78" t="s">
        <v>249</v>
      </c>
      <c r="O208" s="17" t="e">
        <f>INDEX(#REF!,MATCH($C208,#REF!,0),2)</f>
        <v>#REF!</v>
      </c>
      <c r="P208" s="18">
        <f t="shared" si="6"/>
        <v>2019</v>
      </c>
      <c r="Q208" s="28">
        <f t="shared" si="7"/>
        <v>-1.1000000000000005</v>
      </c>
      <c r="R208" s="18" t="s">
        <v>255</v>
      </c>
    </row>
    <row r="209" spans="2:18" x14ac:dyDescent="0.2">
      <c r="B209" s="80" t="s">
        <v>409</v>
      </c>
      <c r="C209" t="s">
        <v>55</v>
      </c>
      <c r="D209" s="3">
        <v>2019</v>
      </c>
      <c r="E209" s="5" cm="1">
        <f t="array" ref="E209">IFERROR(INDEX('♀ Arbetslöshet_K'!$B$5:$F$1048576,MATCH(1,('♀ Arbetslöshet'!$C209='♀ Arbetslöshet_K'!$B$5:$B$1048576)*('♀ Arbetslöshet'!$D209='♀ Arbetslöshet_K'!$F$5:$F$1048576),0),MATCH("Värde",'♀ Arbetslöshet_K'!$B$5:$F$5,0))-INDEX('♀ Arbetslöshet_M'!$B$5:$F$1048576,MATCH(1,('♀ Arbetslöshet'!$C209='♀ Arbetslöshet_M'!$B$5:$B$1048576)*('♀ Arbetslöshet'!$D209='♀ Arbetslöshet_M'!$F$5:$F$1048576),0),MATCH("Värde",'♀ Arbetslöshet_M'!$B$5:$F$5,0)),"")</f>
        <v>2.2000000000000011</v>
      </c>
      <c r="F209" s="5" t="e" cm="1">
        <f t="array" ref="F209">INDEX(#REF!,MATCH(1,($C209=#REF!)*($D209=#REF!),0),MATCH(F$5,#REF!,0))</f>
        <v>#REF!</v>
      </c>
      <c r="G209" s="5" t="e" cm="1">
        <f t="array" ref="G209">INDEX(#REF!,MATCH(1,($C209=#REF!)*($D209=#REF!),0),MATCH(G$5,#REF!,0))</f>
        <v>#REF!</v>
      </c>
      <c r="N209" s="78" t="s">
        <v>249</v>
      </c>
      <c r="O209" s="17" t="e">
        <f>INDEX(#REF!,MATCH($C209,#REF!,0),2)</f>
        <v>#REF!</v>
      </c>
      <c r="P209" s="18">
        <f t="shared" si="6"/>
        <v>2019</v>
      </c>
      <c r="Q209" s="28">
        <f t="shared" si="7"/>
        <v>2.2000000000000011</v>
      </c>
      <c r="R209" s="18" t="s">
        <v>255</v>
      </c>
    </row>
    <row r="210" spans="2:18" x14ac:dyDescent="0.2">
      <c r="B210" s="80" t="s">
        <v>409</v>
      </c>
      <c r="C210" t="s">
        <v>56</v>
      </c>
      <c r="D210" s="3">
        <v>2019</v>
      </c>
      <c r="E210" s="5" cm="1">
        <f t="array" ref="E210">IFERROR(INDEX('♀ Arbetslöshet_K'!$B$5:$F$1048576,MATCH(1,('♀ Arbetslöshet'!$C210='♀ Arbetslöshet_K'!$B$5:$B$1048576)*('♀ Arbetslöshet'!$D210='♀ Arbetslöshet_K'!$F$5:$F$1048576),0),MATCH("Värde",'♀ Arbetslöshet_K'!$B$5:$F$5,0))-INDEX('♀ Arbetslöshet_M'!$B$5:$F$1048576,MATCH(1,('♀ Arbetslöshet'!$C210='♀ Arbetslöshet_M'!$B$5:$B$1048576)*('♀ Arbetslöshet'!$D210='♀ Arbetslöshet_M'!$F$5:$F$1048576),0),MATCH("Värde",'♀ Arbetslöshet_M'!$B$5:$F$5,0)),"")</f>
        <v>9.9999999999999645E-2</v>
      </c>
      <c r="F210" s="5" t="e" cm="1">
        <f t="array" ref="F210">INDEX(#REF!,MATCH(1,($C210=#REF!)*($D210=#REF!),0),MATCH(F$5,#REF!,0))</f>
        <v>#REF!</v>
      </c>
      <c r="G210" s="5" t="e" cm="1">
        <f t="array" ref="G210">INDEX(#REF!,MATCH(1,($C210=#REF!)*($D210=#REF!),0),MATCH(G$5,#REF!,0))</f>
        <v>#REF!</v>
      </c>
      <c r="N210" s="78" t="s">
        <v>249</v>
      </c>
      <c r="O210" s="17" t="e">
        <f>INDEX(#REF!,MATCH($C210,#REF!,0),2)</f>
        <v>#REF!</v>
      </c>
      <c r="P210" s="18">
        <f t="shared" si="6"/>
        <v>2019</v>
      </c>
      <c r="Q210" s="28">
        <f t="shared" si="7"/>
        <v>9.9999999999999645E-2</v>
      </c>
      <c r="R210" s="18" t="s">
        <v>255</v>
      </c>
    </row>
    <row r="211" spans="2:18" x14ac:dyDescent="0.2">
      <c r="B211" s="80" t="s">
        <v>409</v>
      </c>
      <c r="C211" t="s">
        <v>57</v>
      </c>
      <c r="D211" s="3">
        <v>2019</v>
      </c>
      <c r="E211" s="5" cm="1">
        <f t="array" ref="E211">IFERROR(INDEX('♀ Arbetslöshet_K'!$B$5:$F$1048576,MATCH(1,('♀ Arbetslöshet'!$C211='♀ Arbetslöshet_K'!$B$5:$B$1048576)*('♀ Arbetslöshet'!$D211='♀ Arbetslöshet_K'!$F$5:$F$1048576),0),MATCH("Värde",'♀ Arbetslöshet_K'!$B$5:$F$5,0))-INDEX('♀ Arbetslöshet_M'!$B$5:$F$1048576,MATCH(1,('♀ Arbetslöshet'!$C211='♀ Arbetslöshet_M'!$B$5:$B$1048576)*('♀ Arbetslöshet'!$D211='♀ Arbetslöshet_M'!$F$5:$F$1048576),0),MATCH("Värde",'♀ Arbetslöshet_M'!$B$5:$F$5,0)),"")</f>
        <v>9.9999999999999645E-2</v>
      </c>
      <c r="F211" s="5" t="e" cm="1">
        <f t="array" ref="F211">INDEX(#REF!,MATCH(1,($C211=#REF!)*($D211=#REF!),0),MATCH(F$5,#REF!,0))</f>
        <v>#REF!</v>
      </c>
      <c r="G211" s="5" t="e" cm="1">
        <f t="array" ref="G211">INDEX(#REF!,MATCH(1,($C211=#REF!)*($D211=#REF!),0),MATCH(G$5,#REF!,0))</f>
        <v>#REF!</v>
      </c>
      <c r="N211" s="78" t="s">
        <v>249</v>
      </c>
      <c r="O211" s="17" t="e">
        <f>INDEX(#REF!,MATCH($C211,#REF!,0),2)</f>
        <v>#REF!</v>
      </c>
      <c r="P211" s="18">
        <f t="shared" si="6"/>
        <v>2019</v>
      </c>
      <c r="Q211" s="28">
        <f t="shared" si="7"/>
        <v>9.9999999999999645E-2</v>
      </c>
      <c r="R211" s="18" t="s">
        <v>255</v>
      </c>
    </row>
    <row r="212" spans="2:18" x14ac:dyDescent="0.2">
      <c r="B212" s="80" t="s">
        <v>409</v>
      </c>
      <c r="C212" t="s">
        <v>58</v>
      </c>
      <c r="D212" s="3">
        <v>2019</v>
      </c>
      <c r="E212" s="5" cm="1">
        <f t="array" ref="E212">IFERROR(INDEX('♀ Arbetslöshet_K'!$B$5:$F$1048576,MATCH(1,('♀ Arbetslöshet'!$C212='♀ Arbetslöshet_K'!$B$5:$B$1048576)*('♀ Arbetslöshet'!$D212='♀ Arbetslöshet_K'!$F$5:$F$1048576),0),MATCH("Värde",'♀ Arbetslöshet_K'!$B$5:$F$5,0))-INDEX('♀ Arbetslöshet_M'!$B$5:$F$1048576,MATCH(1,('♀ Arbetslöshet'!$C212='♀ Arbetslöshet_M'!$B$5:$B$1048576)*('♀ Arbetslöshet'!$D212='♀ Arbetslöshet_M'!$F$5:$F$1048576),0),MATCH("Värde",'♀ Arbetslöshet_M'!$B$5:$F$5,0)),"")</f>
        <v>-1.7000000000000002</v>
      </c>
      <c r="F212" s="5" t="e" cm="1">
        <f t="array" ref="F212">INDEX(#REF!,MATCH(1,($C212=#REF!)*($D212=#REF!),0),MATCH(F$5,#REF!,0))</f>
        <v>#REF!</v>
      </c>
      <c r="G212" s="5" t="e" cm="1">
        <f t="array" ref="G212">INDEX(#REF!,MATCH(1,($C212=#REF!)*($D212=#REF!),0),MATCH(G$5,#REF!,0))</f>
        <v>#REF!</v>
      </c>
      <c r="N212" s="78" t="s">
        <v>249</v>
      </c>
      <c r="O212" s="17" t="e">
        <f>INDEX(#REF!,MATCH($C212,#REF!,0),2)</f>
        <v>#REF!</v>
      </c>
      <c r="P212" s="18">
        <f t="shared" si="6"/>
        <v>2019</v>
      </c>
      <c r="Q212" s="28">
        <f t="shared" si="7"/>
        <v>-1.7000000000000002</v>
      </c>
      <c r="R212" s="18" t="s">
        <v>255</v>
      </c>
    </row>
    <row r="213" spans="2:18" x14ac:dyDescent="0.2">
      <c r="B213" s="80" t="s">
        <v>409</v>
      </c>
      <c r="C213" t="s">
        <v>59</v>
      </c>
      <c r="D213" s="3">
        <v>2019</v>
      </c>
      <c r="E213" s="5" cm="1">
        <f t="array" ref="E213">IFERROR(INDEX('♀ Arbetslöshet_K'!$B$5:$F$1048576,MATCH(1,('♀ Arbetslöshet'!$C213='♀ Arbetslöshet_K'!$B$5:$B$1048576)*('♀ Arbetslöshet'!$D213='♀ Arbetslöshet_K'!$F$5:$F$1048576),0),MATCH("Värde",'♀ Arbetslöshet_K'!$B$5:$F$5,0))-INDEX('♀ Arbetslöshet_M'!$B$5:$F$1048576,MATCH(1,('♀ Arbetslöshet'!$C213='♀ Arbetslöshet_M'!$B$5:$B$1048576)*('♀ Arbetslöshet'!$D213='♀ Arbetslöshet_M'!$F$5:$F$1048576),0),MATCH("Värde",'♀ Arbetslöshet_M'!$B$5:$F$5,0)),"")</f>
        <v>-3.7</v>
      </c>
      <c r="F213" s="5" t="e" cm="1">
        <f t="array" ref="F213">INDEX(#REF!,MATCH(1,($C213=#REF!)*($D213=#REF!),0),MATCH(F$5,#REF!,0))</f>
        <v>#REF!</v>
      </c>
      <c r="G213" s="5" t="e" cm="1">
        <f t="array" ref="G213">INDEX(#REF!,MATCH(1,($C213=#REF!)*($D213=#REF!),0),MATCH(G$5,#REF!,0))</f>
        <v>#REF!</v>
      </c>
      <c r="N213" s="78" t="s">
        <v>249</v>
      </c>
      <c r="O213" s="17" t="e">
        <f>INDEX(#REF!,MATCH($C213,#REF!,0),2)</f>
        <v>#REF!</v>
      </c>
      <c r="P213" s="18">
        <f t="shared" si="6"/>
        <v>2019</v>
      </c>
      <c r="Q213" s="28">
        <f t="shared" si="7"/>
        <v>-3.7</v>
      </c>
      <c r="R213" s="18" t="s">
        <v>255</v>
      </c>
    </row>
    <row r="214" spans="2:18" x14ac:dyDescent="0.2">
      <c r="B214" s="80" t="s">
        <v>409</v>
      </c>
      <c r="C214" t="s">
        <v>60</v>
      </c>
      <c r="D214" s="3">
        <v>2019</v>
      </c>
      <c r="E214" s="5" cm="1">
        <f t="array" ref="E214">IFERROR(INDEX('♀ Arbetslöshet_K'!$B$5:$F$1048576,MATCH(1,('♀ Arbetslöshet'!$C214='♀ Arbetslöshet_K'!$B$5:$B$1048576)*('♀ Arbetslöshet'!$D214='♀ Arbetslöshet_K'!$F$5:$F$1048576),0),MATCH("Värde",'♀ Arbetslöshet_K'!$B$5:$F$5,0))-INDEX('♀ Arbetslöshet_M'!$B$5:$F$1048576,MATCH(1,('♀ Arbetslöshet'!$C214='♀ Arbetslöshet_M'!$B$5:$B$1048576)*('♀ Arbetslöshet'!$D214='♀ Arbetslöshet_M'!$F$5:$F$1048576),0),MATCH("Värde",'♀ Arbetslöshet_M'!$B$5:$F$5,0)),"")</f>
        <v>1.7999999999999998</v>
      </c>
      <c r="F214" s="5" t="e" cm="1">
        <f t="array" ref="F214">INDEX(#REF!,MATCH(1,($C214=#REF!)*($D214=#REF!),0),MATCH(F$5,#REF!,0))</f>
        <v>#REF!</v>
      </c>
      <c r="G214" s="5" t="e" cm="1">
        <f t="array" ref="G214">INDEX(#REF!,MATCH(1,($C214=#REF!)*($D214=#REF!),0),MATCH(G$5,#REF!,0))</f>
        <v>#REF!</v>
      </c>
      <c r="N214" s="78" t="s">
        <v>249</v>
      </c>
      <c r="O214" s="17" t="e">
        <f>INDEX(#REF!,MATCH($C214,#REF!,0),2)</f>
        <v>#REF!</v>
      </c>
      <c r="P214" s="18">
        <f t="shared" si="6"/>
        <v>2019</v>
      </c>
      <c r="Q214" s="28">
        <f t="shared" si="7"/>
        <v>1.7999999999999998</v>
      </c>
      <c r="R214" s="18" t="s">
        <v>255</v>
      </c>
    </row>
    <row r="215" spans="2:18" x14ac:dyDescent="0.2">
      <c r="B215" s="80" t="s">
        <v>409</v>
      </c>
      <c r="C215" t="s">
        <v>61</v>
      </c>
      <c r="D215" s="3">
        <v>2019</v>
      </c>
      <c r="E215" s="5" cm="1">
        <f t="array" ref="E215">IFERROR(INDEX('♀ Arbetslöshet_K'!$B$5:$F$1048576,MATCH(1,('♀ Arbetslöshet'!$C215='♀ Arbetslöshet_K'!$B$5:$B$1048576)*('♀ Arbetslöshet'!$D215='♀ Arbetslöshet_K'!$F$5:$F$1048576),0),MATCH("Värde",'♀ Arbetslöshet_K'!$B$5:$F$5,0))-INDEX('♀ Arbetslöshet_M'!$B$5:$F$1048576,MATCH(1,('♀ Arbetslöshet'!$C215='♀ Arbetslöshet_M'!$B$5:$B$1048576)*('♀ Arbetslöshet'!$D215='♀ Arbetslöshet_M'!$F$5:$F$1048576),0),MATCH("Värde",'♀ Arbetslöshet_M'!$B$5:$F$5,0)),"")</f>
        <v>0.29999999999999982</v>
      </c>
      <c r="F215" s="5" t="e" cm="1">
        <f t="array" ref="F215">INDEX(#REF!,MATCH(1,($C215=#REF!)*($D215=#REF!),0),MATCH(F$5,#REF!,0))</f>
        <v>#REF!</v>
      </c>
      <c r="G215" s="5" t="e" cm="1">
        <f t="array" ref="G215">INDEX(#REF!,MATCH(1,($C215=#REF!)*($D215=#REF!),0),MATCH(G$5,#REF!,0))</f>
        <v>#REF!</v>
      </c>
      <c r="N215" s="78" t="s">
        <v>249</v>
      </c>
      <c r="O215" s="17" t="e">
        <f>INDEX(#REF!,MATCH($C215,#REF!,0),2)</f>
        <v>#REF!</v>
      </c>
      <c r="P215" s="18">
        <f t="shared" si="6"/>
        <v>2019</v>
      </c>
      <c r="Q215" s="28">
        <f t="shared" si="7"/>
        <v>0.29999999999999982</v>
      </c>
      <c r="R215" s="18" t="s">
        <v>255</v>
      </c>
    </row>
    <row r="216" spans="2:18" x14ac:dyDescent="0.2">
      <c r="B216" s="80" t="s">
        <v>409</v>
      </c>
      <c r="C216" t="s">
        <v>32</v>
      </c>
      <c r="D216" s="3">
        <v>2020</v>
      </c>
      <c r="E216" s="5" cm="1">
        <f t="array" ref="E216">IFERROR(INDEX('♀ Arbetslöshet_K'!$B$5:$F$1048576,MATCH(1,('♀ Arbetslöshet'!$C216='♀ Arbetslöshet_K'!$B$5:$B$1048576)*('♀ Arbetslöshet'!$D216='♀ Arbetslöshet_K'!$F$5:$F$1048576),0),MATCH("Värde",'♀ Arbetslöshet_K'!$B$5:$F$5,0))-INDEX('♀ Arbetslöshet_M'!$B$5:$F$1048576,MATCH(1,('♀ Arbetslöshet'!$C216='♀ Arbetslöshet_M'!$B$5:$B$1048576)*('♀ Arbetslöshet'!$D216='♀ Arbetslöshet_M'!$F$5:$F$1048576),0),MATCH("Värde",'♀ Arbetslöshet_M'!$B$5:$F$5,0)),"")</f>
        <v>0.20000000000000018</v>
      </c>
      <c r="F216" s="5" t="e" cm="1">
        <f t="array" ref="F216">INDEX(#REF!,MATCH(1,($C216=#REF!)*($D216=#REF!),0),MATCH(F$5,#REF!,0))</f>
        <v>#REF!</v>
      </c>
      <c r="G216" s="5" t="e" cm="1">
        <f t="array" ref="G216">INDEX(#REF!,MATCH(1,($C216=#REF!)*($D216=#REF!),0),MATCH(G$5,#REF!,0))</f>
        <v>#REF!</v>
      </c>
      <c r="N216" s="78" t="s">
        <v>249</v>
      </c>
      <c r="O216" s="17" t="e">
        <f>INDEX(#REF!,MATCH($C216,#REF!,0),2)</f>
        <v>#REF!</v>
      </c>
      <c r="P216" s="18">
        <f t="shared" si="6"/>
        <v>2020</v>
      </c>
      <c r="Q216" s="28">
        <f t="shared" si="7"/>
        <v>0.20000000000000018</v>
      </c>
      <c r="R216" s="18" t="s">
        <v>255</v>
      </c>
    </row>
    <row r="217" spans="2:18" x14ac:dyDescent="0.2">
      <c r="B217" s="80" t="s">
        <v>409</v>
      </c>
      <c r="C217" t="s">
        <v>42</v>
      </c>
      <c r="D217" s="3">
        <v>2020</v>
      </c>
      <c r="E217" s="5" cm="1">
        <f t="array" ref="E217">IFERROR(INDEX('♀ Arbetslöshet_K'!$B$5:$F$1048576,MATCH(1,('♀ Arbetslöshet'!$C217='♀ Arbetslöshet_K'!$B$5:$B$1048576)*('♀ Arbetslöshet'!$D217='♀ Arbetslöshet_K'!$F$5:$F$1048576),0),MATCH("Värde",'♀ Arbetslöshet_K'!$B$5:$F$5,0))-INDEX('♀ Arbetslöshet_M'!$B$5:$F$1048576,MATCH(1,('♀ Arbetslöshet'!$C217='♀ Arbetslöshet_M'!$B$5:$B$1048576)*('♀ Arbetslöshet'!$D217='♀ Arbetslöshet_M'!$F$5:$F$1048576),0),MATCH("Värde",'♀ Arbetslöshet_M'!$B$5:$F$5,0)),"")</f>
        <v>-1.9000000000000004</v>
      </c>
      <c r="F217" s="5" t="e" cm="1">
        <f t="array" ref="F217">INDEX(#REF!,MATCH(1,($C217=#REF!)*($D217=#REF!),0),MATCH(F$5,#REF!,0))</f>
        <v>#REF!</v>
      </c>
      <c r="G217" s="5" t="e" cm="1">
        <f t="array" ref="G217">INDEX(#REF!,MATCH(1,($C217=#REF!)*($D217=#REF!),0),MATCH(G$5,#REF!,0))</f>
        <v>#REF!</v>
      </c>
      <c r="N217" s="78" t="s">
        <v>249</v>
      </c>
      <c r="O217" s="17" t="e">
        <f>INDEX(#REF!,MATCH($C217,#REF!,0),2)</f>
        <v>#REF!</v>
      </c>
      <c r="P217" s="18">
        <f t="shared" si="6"/>
        <v>2020</v>
      </c>
      <c r="Q217" s="28">
        <f t="shared" si="7"/>
        <v>-1.9000000000000004</v>
      </c>
      <c r="R217" s="18" t="s">
        <v>255</v>
      </c>
    </row>
    <row r="218" spans="2:18" x14ac:dyDescent="0.2">
      <c r="B218" s="80" t="s">
        <v>409</v>
      </c>
      <c r="C218" t="s">
        <v>43</v>
      </c>
      <c r="D218" s="3">
        <v>2020</v>
      </c>
      <c r="E218" s="5" cm="1">
        <f t="array" ref="E218">IFERROR(INDEX('♀ Arbetslöshet_K'!$B$5:$F$1048576,MATCH(1,('♀ Arbetslöshet'!$C218='♀ Arbetslöshet_K'!$B$5:$B$1048576)*('♀ Arbetslöshet'!$D218='♀ Arbetslöshet_K'!$F$5:$F$1048576),0),MATCH("Värde",'♀ Arbetslöshet_K'!$B$5:$F$5,0))-INDEX('♀ Arbetslöshet_M'!$B$5:$F$1048576,MATCH(1,('♀ Arbetslöshet'!$C218='♀ Arbetslöshet_M'!$B$5:$B$1048576)*('♀ Arbetslöshet'!$D218='♀ Arbetslöshet_M'!$F$5:$F$1048576),0),MATCH("Värde",'♀ Arbetslöshet_M'!$B$5:$F$5,0)),"")</f>
        <v>0.30000000000000071</v>
      </c>
      <c r="F218" s="5" t="e" cm="1">
        <f t="array" ref="F218">INDEX(#REF!,MATCH(1,($C218=#REF!)*($D218=#REF!),0),MATCH(F$5,#REF!,0))</f>
        <v>#REF!</v>
      </c>
      <c r="G218" s="5" t="e" cm="1">
        <f t="array" ref="G218">INDEX(#REF!,MATCH(1,($C218=#REF!)*($D218=#REF!),0),MATCH(G$5,#REF!,0))</f>
        <v>#REF!</v>
      </c>
      <c r="N218" s="78" t="s">
        <v>249</v>
      </c>
      <c r="O218" s="17" t="e">
        <f>INDEX(#REF!,MATCH($C218,#REF!,0),2)</f>
        <v>#REF!</v>
      </c>
      <c r="P218" s="18">
        <f t="shared" si="6"/>
        <v>2020</v>
      </c>
      <c r="Q218" s="28">
        <f t="shared" si="7"/>
        <v>0.30000000000000071</v>
      </c>
      <c r="R218" s="18" t="s">
        <v>255</v>
      </c>
    </row>
    <row r="219" spans="2:18" x14ac:dyDescent="0.2">
      <c r="B219" s="80" t="s">
        <v>409</v>
      </c>
      <c r="C219" t="s">
        <v>44</v>
      </c>
      <c r="D219" s="3">
        <v>2020</v>
      </c>
      <c r="E219" s="5" cm="1">
        <f t="array" ref="E219">IFERROR(INDEX('♀ Arbetslöshet_K'!$B$5:$F$1048576,MATCH(1,('♀ Arbetslöshet'!$C219='♀ Arbetslöshet_K'!$B$5:$B$1048576)*('♀ Arbetslöshet'!$D219='♀ Arbetslöshet_K'!$F$5:$F$1048576),0),MATCH("Värde",'♀ Arbetslöshet_K'!$B$5:$F$5,0))-INDEX('♀ Arbetslöshet_M'!$B$5:$F$1048576,MATCH(1,('♀ Arbetslöshet'!$C219='♀ Arbetslöshet_M'!$B$5:$B$1048576)*('♀ Arbetslöshet'!$D219='♀ Arbetslöshet_M'!$F$5:$F$1048576),0),MATCH("Värde",'♀ Arbetslöshet_M'!$B$5:$F$5,0)),"")</f>
        <v>-1.5999999999999996</v>
      </c>
      <c r="F219" s="5" t="e" cm="1">
        <f t="array" ref="F219">INDEX(#REF!,MATCH(1,($C219=#REF!)*($D219=#REF!),0),MATCH(F$5,#REF!,0))</f>
        <v>#REF!</v>
      </c>
      <c r="G219" s="5" t="e" cm="1">
        <f t="array" ref="G219">INDEX(#REF!,MATCH(1,($C219=#REF!)*($D219=#REF!),0),MATCH(G$5,#REF!,0))</f>
        <v>#REF!</v>
      </c>
      <c r="N219" s="78" t="s">
        <v>249</v>
      </c>
      <c r="O219" s="17" t="e">
        <f>INDEX(#REF!,MATCH($C219,#REF!,0),2)</f>
        <v>#REF!</v>
      </c>
      <c r="P219" s="18">
        <f t="shared" si="6"/>
        <v>2020</v>
      </c>
      <c r="Q219" s="28">
        <f t="shared" si="7"/>
        <v>-1.5999999999999996</v>
      </c>
      <c r="R219" s="18" t="s">
        <v>255</v>
      </c>
    </row>
    <row r="220" spans="2:18" x14ac:dyDescent="0.2">
      <c r="B220" s="80" t="s">
        <v>409</v>
      </c>
      <c r="C220" t="s">
        <v>45</v>
      </c>
      <c r="D220" s="3">
        <v>2020</v>
      </c>
      <c r="E220" s="5" cm="1">
        <f t="array" ref="E220">IFERROR(INDEX('♀ Arbetslöshet_K'!$B$5:$F$1048576,MATCH(1,('♀ Arbetslöshet'!$C220='♀ Arbetslöshet_K'!$B$5:$B$1048576)*('♀ Arbetslöshet'!$D220='♀ Arbetslöshet_K'!$F$5:$F$1048576),0),MATCH("Värde",'♀ Arbetslöshet_K'!$B$5:$F$5,0))-INDEX('♀ Arbetslöshet_M'!$B$5:$F$1048576,MATCH(1,('♀ Arbetslöshet'!$C220='♀ Arbetslöshet_M'!$B$5:$B$1048576)*('♀ Arbetslöshet'!$D220='♀ Arbetslöshet_M'!$F$5:$F$1048576),0),MATCH("Värde",'♀ Arbetslöshet_M'!$B$5:$F$5,0)),"")</f>
        <v>-1.5</v>
      </c>
      <c r="F220" s="5" t="e" cm="1">
        <f t="array" ref="F220">INDEX(#REF!,MATCH(1,($C220=#REF!)*($D220=#REF!),0),MATCH(F$5,#REF!,0))</f>
        <v>#REF!</v>
      </c>
      <c r="G220" s="5" t="e" cm="1">
        <f t="array" ref="G220">INDEX(#REF!,MATCH(1,($C220=#REF!)*($D220=#REF!),0),MATCH(G$5,#REF!,0))</f>
        <v>#REF!</v>
      </c>
      <c r="N220" s="78" t="s">
        <v>249</v>
      </c>
      <c r="O220" s="17" t="e">
        <f>INDEX(#REF!,MATCH($C220,#REF!,0),2)</f>
        <v>#REF!</v>
      </c>
      <c r="P220" s="18">
        <f t="shared" si="6"/>
        <v>2020</v>
      </c>
      <c r="Q220" s="28">
        <f t="shared" si="7"/>
        <v>-1.5</v>
      </c>
      <c r="R220" s="18" t="s">
        <v>255</v>
      </c>
    </row>
    <row r="221" spans="2:18" x14ac:dyDescent="0.2">
      <c r="B221" s="80" t="s">
        <v>409</v>
      </c>
      <c r="C221" t="s">
        <v>46</v>
      </c>
      <c r="D221" s="3">
        <v>2020</v>
      </c>
      <c r="E221" s="5" cm="1">
        <f t="array" ref="E221">IFERROR(INDEX('♀ Arbetslöshet_K'!$B$5:$F$1048576,MATCH(1,('♀ Arbetslöshet'!$C221='♀ Arbetslöshet_K'!$B$5:$B$1048576)*('♀ Arbetslöshet'!$D221='♀ Arbetslöshet_K'!$F$5:$F$1048576),0),MATCH("Värde",'♀ Arbetslöshet_K'!$B$5:$F$5,0))-INDEX('♀ Arbetslöshet_M'!$B$5:$F$1048576,MATCH(1,('♀ Arbetslöshet'!$C221='♀ Arbetslöshet_M'!$B$5:$B$1048576)*('♀ Arbetslöshet'!$D221='♀ Arbetslöshet_M'!$F$5:$F$1048576),0),MATCH("Värde",'♀ Arbetslöshet_M'!$B$5:$F$5,0)),"")</f>
        <v>-2.2000000000000011</v>
      </c>
      <c r="F221" s="5" t="e" cm="1">
        <f t="array" ref="F221">INDEX(#REF!,MATCH(1,($C221=#REF!)*($D221=#REF!),0),MATCH(F$5,#REF!,0))</f>
        <v>#REF!</v>
      </c>
      <c r="G221" s="5" t="e" cm="1">
        <f t="array" ref="G221">INDEX(#REF!,MATCH(1,($C221=#REF!)*($D221=#REF!),0),MATCH(G$5,#REF!,0))</f>
        <v>#REF!</v>
      </c>
      <c r="N221" s="78" t="s">
        <v>249</v>
      </c>
      <c r="O221" s="17" t="e">
        <f>INDEX(#REF!,MATCH($C221,#REF!,0),2)</f>
        <v>#REF!</v>
      </c>
      <c r="P221" s="18">
        <f t="shared" si="6"/>
        <v>2020</v>
      </c>
      <c r="Q221" s="28">
        <f t="shared" si="7"/>
        <v>-2.2000000000000011</v>
      </c>
      <c r="R221" s="18" t="s">
        <v>255</v>
      </c>
    </row>
    <row r="222" spans="2:18" x14ac:dyDescent="0.2">
      <c r="B222" s="80" t="s">
        <v>409</v>
      </c>
      <c r="C222" t="s">
        <v>47</v>
      </c>
      <c r="D222" s="3">
        <v>2020</v>
      </c>
      <c r="E222" s="5" cm="1">
        <f t="array" ref="E222">IFERROR(INDEX('♀ Arbetslöshet_K'!$B$5:$F$1048576,MATCH(1,('♀ Arbetslöshet'!$C222='♀ Arbetslöshet_K'!$B$5:$B$1048576)*('♀ Arbetslöshet'!$D222='♀ Arbetslöshet_K'!$F$5:$F$1048576),0),MATCH("Värde",'♀ Arbetslöshet_K'!$B$5:$F$5,0))-INDEX('♀ Arbetslöshet_M'!$B$5:$F$1048576,MATCH(1,('♀ Arbetslöshet'!$C222='♀ Arbetslöshet_M'!$B$5:$B$1048576)*('♀ Arbetslöshet'!$D222='♀ Arbetslöshet_M'!$F$5:$F$1048576),0),MATCH("Värde",'♀ Arbetslöshet_M'!$B$5:$F$5,0)),"")</f>
        <v>1.6000000000000005</v>
      </c>
      <c r="F222" s="5" t="e" cm="1">
        <f t="array" ref="F222">INDEX(#REF!,MATCH(1,($C222=#REF!)*($D222=#REF!),0),MATCH(F$5,#REF!,0))</f>
        <v>#REF!</v>
      </c>
      <c r="G222" s="5" t="e" cm="1">
        <f t="array" ref="G222">INDEX(#REF!,MATCH(1,($C222=#REF!)*($D222=#REF!),0),MATCH(G$5,#REF!,0))</f>
        <v>#REF!</v>
      </c>
      <c r="N222" s="78" t="s">
        <v>249</v>
      </c>
      <c r="O222" s="17" t="e">
        <f>INDEX(#REF!,MATCH($C222,#REF!,0),2)</f>
        <v>#REF!</v>
      </c>
      <c r="P222" s="18">
        <f t="shared" si="6"/>
        <v>2020</v>
      </c>
      <c r="Q222" s="28">
        <f t="shared" si="7"/>
        <v>1.6000000000000005</v>
      </c>
      <c r="R222" s="18" t="s">
        <v>255</v>
      </c>
    </row>
    <row r="223" spans="2:18" x14ac:dyDescent="0.2">
      <c r="B223" s="80" t="s">
        <v>409</v>
      </c>
      <c r="C223" t="s">
        <v>48</v>
      </c>
      <c r="D223" s="3">
        <v>2020</v>
      </c>
      <c r="E223" s="5" t="str" cm="1">
        <f t="array" ref="E223">IFERROR(INDEX('♀ Arbetslöshet_K'!$B$5:$F$1048576,MATCH(1,('♀ Arbetslöshet'!$C223='♀ Arbetslöshet_K'!$B$5:$B$1048576)*('♀ Arbetslöshet'!$D223='♀ Arbetslöshet_K'!$F$5:$F$1048576),0),MATCH("Värde",'♀ Arbetslöshet_K'!$B$5:$F$5,0))-INDEX('♀ Arbetslöshet_M'!$B$5:$F$1048576,MATCH(1,('♀ Arbetslöshet'!$C223='♀ Arbetslöshet_M'!$B$5:$B$1048576)*('♀ Arbetslöshet'!$D223='♀ Arbetslöshet_M'!$F$5:$F$1048576),0),MATCH("Värde",'♀ Arbetslöshet_M'!$B$5:$F$5,0)),"")</f>
        <v/>
      </c>
      <c r="F223" s="5" t="e" cm="1">
        <f t="array" ref="F223">INDEX(#REF!,MATCH(1,($C223=#REF!)*($D223=#REF!),0),MATCH(F$5,#REF!,0))</f>
        <v>#REF!</v>
      </c>
      <c r="G223" s="5" t="e" cm="1">
        <f t="array" ref="G223">INDEX(#REF!,MATCH(1,($C223=#REF!)*($D223=#REF!),0),MATCH(G$5,#REF!,0))</f>
        <v>#REF!</v>
      </c>
      <c r="N223" s="78" t="s">
        <v>249</v>
      </c>
      <c r="O223" s="17" t="e">
        <f>INDEX(#REF!,MATCH($C223,#REF!,0),2)</f>
        <v>#REF!</v>
      </c>
      <c r="P223" s="18">
        <f t="shared" si="6"/>
        <v>2020</v>
      </c>
      <c r="Q223" s="28" t="str">
        <f t="shared" si="7"/>
        <v/>
      </c>
      <c r="R223" s="18" t="s">
        <v>255</v>
      </c>
    </row>
    <row r="224" spans="2:18" x14ac:dyDescent="0.2">
      <c r="B224" s="80" t="s">
        <v>409</v>
      </c>
      <c r="C224" t="s">
        <v>49</v>
      </c>
      <c r="D224" s="3">
        <v>2020</v>
      </c>
      <c r="E224" s="5" cm="1">
        <f t="array" ref="E224">IFERROR(INDEX('♀ Arbetslöshet_K'!$B$5:$F$1048576,MATCH(1,('♀ Arbetslöshet'!$C224='♀ Arbetslöshet_K'!$B$5:$B$1048576)*('♀ Arbetslöshet'!$D224='♀ Arbetslöshet_K'!$F$5:$F$1048576),0),MATCH("Värde",'♀ Arbetslöshet_K'!$B$5:$F$5,0))-INDEX('♀ Arbetslöshet_M'!$B$5:$F$1048576,MATCH(1,('♀ Arbetslöshet'!$C224='♀ Arbetslöshet_M'!$B$5:$B$1048576)*('♀ Arbetslöshet'!$D224='♀ Arbetslöshet_M'!$F$5:$F$1048576),0),MATCH("Värde",'♀ Arbetslöshet_M'!$B$5:$F$5,0)),"")</f>
        <v>3.6999999999999993</v>
      </c>
      <c r="F224" s="5" t="e" cm="1">
        <f t="array" ref="F224">INDEX(#REF!,MATCH(1,($C224=#REF!)*($D224=#REF!),0),MATCH(F$5,#REF!,0))</f>
        <v>#REF!</v>
      </c>
      <c r="G224" s="5" t="e" cm="1">
        <f t="array" ref="G224">INDEX(#REF!,MATCH(1,($C224=#REF!)*($D224=#REF!),0),MATCH(G$5,#REF!,0))</f>
        <v>#REF!</v>
      </c>
      <c r="N224" s="78" t="s">
        <v>249</v>
      </c>
      <c r="O224" s="17" t="e">
        <f>INDEX(#REF!,MATCH($C224,#REF!,0),2)</f>
        <v>#REF!</v>
      </c>
      <c r="P224" s="18">
        <f t="shared" si="6"/>
        <v>2020</v>
      </c>
      <c r="Q224" s="28">
        <f t="shared" si="7"/>
        <v>3.6999999999999993</v>
      </c>
      <c r="R224" s="18" t="s">
        <v>255</v>
      </c>
    </row>
    <row r="225" spans="2:18" x14ac:dyDescent="0.2">
      <c r="B225" s="80" t="s">
        <v>409</v>
      </c>
      <c r="C225" t="s">
        <v>50</v>
      </c>
      <c r="D225" s="3">
        <v>2020</v>
      </c>
      <c r="E225" s="5" cm="1">
        <f t="array" ref="E225">IFERROR(INDEX('♀ Arbetslöshet_K'!$B$5:$F$1048576,MATCH(1,('♀ Arbetslöshet'!$C225='♀ Arbetslöshet_K'!$B$5:$B$1048576)*('♀ Arbetslöshet'!$D225='♀ Arbetslöshet_K'!$F$5:$F$1048576),0),MATCH("Värde",'♀ Arbetslöshet_K'!$B$5:$F$5,0))-INDEX('♀ Arbetslöshet_M'!$B$5:$F$1048576,MATCH(1,('♀ Arbetslöshet'!$C225='♀ Arbetslöshet_M'!$B$5:$B$1048576)*('♀ Arbetslöshet'!$D225='♀ Arbetslöshet_M'!$F$5:$F$1048576),0),MATCH("Värde",'♀ Arbetslöshet_M'!$B$5:$F$5,0)),"")</f>
        <v>1.7000000000000011</v>
      </c>
      <c r="F225" s="5" t="e" cm="1">
        <f t="array" ref="F225">INDEX(#REF!,MATCH(1,($C225=#REF!)*($D225=#REF!),0),MATCH(F$5,#REF!,0))</f>
        <v>#REF!</v>
      </c>
      <c r="G225" s="5" t="e" cm="1">
        <f t="array" ref="G225">INDEX(#REF!,MATCH(1,($C225=#REF!)*($D225=#REF!),0),MATCH(G$5,#REF!,0))</f>
        <v>#REF!</v>
      </c>
      <c r="N225" s="78" t="s">
        <v>249</v>
      </c>
      <c r="O225" s="17" t="e">
        <f>INDEX(#REF!,MATCH($C225,#REF!,0),2)</f>
        <v>#REF!</v>
      </c>
      <c r="P225" s="18">
        <f t="shared" si="6"/>
        <v>2020</v>
      </c>
      <c r="Q225" s="28">
        <f t="shared" si="7"/>
        <v>1.7000000000000011</v>
      </c>
      <c r="R225" s="18" t="s">
        <v>255</v>
      </c>
    </row>
    <row r="226" spans="2:18" x14ac:dyDescent="0.2">
      <c r="B226" s="80" t="s">
        <v>409</v>
      </c>
      <c r="C226" t="s">
        <v>51</v>
      </c>
      <c r="D226" s="3">
        <v>2020</v>
      </c>
      <c r="E226" s="5" cm="1">
        <f t="array" ref="E226">IFERROR(INDEX('♀ Arbetslöshet_K'!$B$5:$F$1048576,MATCH(1,('♀ Arbetslöshet'!$C226='♀ Arbetslöshet_K'!$B$5:$B$1048576)*('♀ Arbetslöshet'!$D226='♀ Arbetslöshet_K'!$F$5:$F$1048576),0),MATCH("Värde",'♀ Arbetslöshet_K'!$B$5:$F$5,0))-INDEX('♀ Arbetslöshet_M'!$B$5:$F$1048576,MATCH(1,('♀ Arbetslöshet'!$C226='♀ Arbetslöshet_M'!$B$5:$B$1048576)*('♀ Arbetslöshet'!$D226='♀ Arbetslöshet_M'!$F$5:$F$1048576),0),MATCH("Värde",'♀ Arbetslöshet_M'!$B$5:$F$5,0)),"")</f>
        <v>0.70000000000000018</v>
      </c>
      <c r="F226" s="5" t="e" cm="1">
        <f t="array" ref="F226">INDEX(#REF!,MATCH(1,($C226=#REF!)*($D226=#REF!),0),MATCH(F$5,#REF!,0))</f>
        <v>#REF!</v>
      </c>
      <c r="G226" s="5" t="e" cm="1">
        <f t="array" ref="G226">INDEX(#REF!,MATCH(1,($C226=#REF!)*($D226=#REF!),0),MATCH(G$5,#REF!,0))</f>
        <v>#REF!</v>
      </c>
      <c r="N226" s="78" t="s">
        <v>249</v>
      </c>
      <c r="O226" s="17" t="e">
        <f>INDEX(#REF!,MATCH($C226,#REF!,0),2)</f>
        <v>#REF!</v>
      </c>
      <c r="P226" s="18">
        <f t="shared" si="6"/>
        <v>2020</v>
      </c>
      <c r="Q226" s="28">
        <f t="shared" si="7"/>
        <v>0.70000000000000018</v>
      </c>
      <c r="R226" s="18" t="s">
        <v>255</v>
      </c>
    </row>
    <row r="227" spans="2:18" x14ac:dyDescent="0.2">
      <c r="B227" s="80" t="s">
        <v>409</v>
      </c>
      <c r="C227" t="s">
        <v>52</v>
      </c>
      <c r="D227" s="3">
        <v>2020</v>
      </c>
      <c r="E227" s="5" cm="1">
        <f t="array" ref="E227">IFERROR(INDEX('♀ Arbetslöshet_K'!$B$5:$F$1048576,MATCH(1,('♀ Arbetslöshet'!$C227='♀ Arbetslöshet_K'!$B$5:$B$1048576)*('♀ Arbetslöshet'!$D227='♀ Arbetslöshet_K'!$F$5:$F$1048576),0),MATCH("Värde",'♀ Arbetslöshet_K'!$B$5:$F$5,0))-INDEX('♀ Arbetslöshet_M'!$B$5:$F$1048576,MATCH(1,('♀ Arbetslöshet'!$C227='♀ Arbetslöshet_M'!$B$5:$B$1048576)*('♀ Arbetslöshet'!$D227='♀ Arbetslöshet_M'!$F$5:$F$1048576),0),MATCH("Värde",'♀ Arbetslöshet_M'!$B$5:$F$5,0)),"")</f>
        <v>-0.29999999999999982</v>
      </c>
      <c r="F227" s="5" t="e" cm="1">
        <f t="array" ref="F227">INDEX(#REF!,MATCH(1,($C227=#REF!)*($D227=#REF!),0),MATCH(F$5,#REF!,0))</f>
        <v>#REF!</v>
      </c>
      <c r="G227" s="5" t="e" cm="1">
        <f t="array" ref="G227">INDEX(#REF!,MATCH(1,($C227=#REF!)*($D227=#REF!),0),MATCH(G$5,#REF!,0))</f>
        <v>#REF!</v>
      </c>
      <c r="N227" s="78" t="s">
        <v>249</v>
      </c>
      <c r="O227" s="17" t="e">
        <f>INDEX(#REF!,MATCH($C227,#REF!,0),2)</f>
        <v>#REF!</v>
      </c>
      <c r="P227" s="18">
        <f t="shared" si="6"/>
        <v>2020</v>
      </c>
      <c r="Q227" s="28">
        <f t="shared" si="7"/>
        <v>-0.29999999999999982</v>
      </c>
      <c r="R227" s="18" t="s">
        <v>255</v>
      </c>
    </row>
    <row r="228" spans="2:18" x14ac:dyDescent="0.2">
      <c r="B228" s="80" t="s">
        <v>409</v>
      </c>
      <c r="C228" t="s">
        <v>53</v>
      </c>
      <c r="D228" s="3">
        <v>2020</v>
      </c>
      <c r="E228" s="5" cm="1">
        <f t="array" ref="E228">IFERROR(INDEX('♀ Arbetslöshet_K'!$B$5:$F$1048576,MATCH(1,('♀ Arbetslöshet'!$C228='♀ Arbetslöshet_K'!$B$5:$B$1048576)*('♀ Arbetslöshet'!$D228='♀ Arbetslöshet_K'!$F$5:$F$1048576),0),MATCH("Värde",'♀ Arbetslöshet_K'!$B$5:$F$5,0))-INDEX('♀ Arbetslöshet_M'!$B$5:$F$1048576,MATCH(1,('♀ Arbetslöshet'!$C228='♀ Arbetslöshet_M'!$B$5:$B$1048576)*('♀ Arbetslöshet'!$D228='♀ Arbetslöshet_M'!$F$5:$F$1048576),0),MATCH("Värde",'♀ Arbetslöshet_M'!$B$5:$F$5,0)),"")</f>
        <v>-1.3999999999999995</v>
      </c>
      <c r="F228" s="5" t="e" cm="1">
        <f t="array" ref="F228">INDEX(#REF!,MATCH(1,($C228=#REF!)*($D228=#REF!),0),MATCH(F$5,#REF!,0))</f>
        <v>#REF!</v>
      </c>
      <c r="G228" s="5" t="e" cm="1">
        <f t="array" ref="G228">INDEX(#REF!,MATCH(1,($C228=#REF!)*($D228=#REF!),0),MATCH(G$5,#REF!,0))</f>
        <v>#REF!</v>
      </c>
      <c r="N228" s="78" t="s">
        <v>249</v>
      </c>
      <c r="O228" s="17" t="e">
        <f>INDEX(#REF!,MATCH($C228,#REF!,0),2)</f>
        <v>#REF!</v>
      </c>
      <c r="P228" s="18">
        <f t="shared" si="6"/>
        <v>2020</v>
      </c>
      <c r="Q228" s="28">
        <f t="shared" si="7"/>
        <v>-1.3999999999999995</v>
      </c>
      <c r="R228" s="18" t="s">
        <v>255</v>
      </c>
    </row>
    <row r="229" spans="2:18" x14ac:dyDescent="0.2">
      <c r="B229" s="80" t="s">
        <v>409</v>
      </c>
      <c r="C229" t="s">
        <v>54</v>
      </c>
      <c r="D229" s="3">
        <v>2020</v>
      </c>
      <c r="E229" s="5" cm="1">
        <f t="array" ref="E229">IFERROR(INDEX('♀ Arbetslöshet_K'!$B$5:$F$1048576,MATCH(1,('♀ Arbetslöshet'!$C229='♀ Arbetslöshet_K'!$B$5:$B$1048576)*('♀ Arbetslöshet'!$D229='♀ Arbetslöshet_K'!$F$5:$F$1048576),0),MATCH("Värde",'♀ Arbetslöshet_K'!$B$5:$F$5,0))-INDEX('♀ Arbetslöshet_M'!$B$5:$F$1048576,MATCH(1,('♀ Arbetslöshet'!$C229='♀ Arbetslöshet_M'!$B$5:$B$1048576)*('♀ Arbetslöshet'!$D229='♀ Arbetslöshet_M'!$F$5:$F$1048576),0),MATCH("Värde",'♀ Arbetslöshet_M'!$B$5:$F$5,0)),"")</f>
        <v>-1.5</v>
      </c>
      <c r="F229" s="5" t="e" cm="1">
        <f t="array" ref="F229">INDEX(#REF!,MATCH(1,($C229=#REF!)*($D229=#REF!),0),MATCH(F$5,#REF!,0))</f>
        <v>#REF!</v>
      </c>
      <c r="G229" s="5" t="e" cm="1">
        <f t="array" ref="G229">INDEX(#REF!,MATCH(1,($C229=#REF!)*($D229=#REF!),0),MATCH(G$5,#REF!,0))</f>
        <v>#REF!</v>
      </c>
      <c r="N229" s="78" t="s">
        <v>249</v>
      </c>
      <c r="O229" s="17" t="e">
        <f>INDEX(#REF!,MATCH($C229,#REF!,0),2)</f>
        <v>#REF!</v>
      </c>
      <c r="P229" s="18">
        <f t="shared" si="6"/>
        <v>2020</v>
      </c>
      <c r="Q229" s="28">
        <f t="shared" si="7"/>
        <v>-1.5</v>
      </c>
      <c r="R229" s="18" t="s">
        <v>255</v>
      </c>
    </row>
    <row r="230" spans="2:18" x14ac:dyDescent="0.2">
      <c r="B230" s="80" t="s">
        <v>409</v>
      </c>
      <c r="C230" t="s">
        <v>55</v>
      </c>
      <c r="D230" s="3">
        <v>2020</v>
      </c>
      <c r="E230" s="5" cm="1">
        <f t="array" ref="E230">IFERROR(INDEX('♀ Arbetslöshet_K'!$B$5:$F$1048576,MATCH(1,('♀ Arbetslöshet'!$C230='♀ Arbetslöshet_K'!$B$5:$B$1048576)*('♀ Arbetslöshet'!$D230='♀ Arbetslöshet_K'!$F$5:$F$1048576),0),MATCH("Värde",'♀ Arbetslöshet_K'!$B$5:$F$5,0))-INDEX('♀ Arbetslöshet_M'!$B$5:$F$1048576,MATCH(1,('♀ Arbetslöshet'!$C230='♀ Arbetslöshet_M'!$B$5:$B$1048576)*('♀ Arbetslöshet'!$D230='♀ Arbetslöshet_M'!$F$5:$F$1048576),0),MATCH("Värde",'♀ Arbetslöshet_M'!$B$5:$F$5,0)),"")</f>
        <v>-1</v>
      </c>
      <c r="F230" s="5" t="e" cm="1">
        <f t="array" ref="F230">INDEX(#REF!,MATCH(1,($C230=#REF!)*($D230=#REF!),0),MATCH(F$5,#REF!,0))</f>
        <v>#REF!</v>
      </c>
      <c r="G230" s="5" t="e" cm="1">
        <f t="array" ref="G230">INDEX(#REF!,MATCH(1,($C230=#REF!)*($D230=#REF!),0),MATCH(G$5,#REF!,0))</f>
        <v>#REF!</v>
      </c>
      <c r="N230" s="78" t="s">
        <v>249</v>
      </c>
      <c r="O230" s="17" t="e">
        <f>INDEX(#REF!,MATCH($C230,#REF!,0),2)</f>
        <v>#REF!</v>
      </c>
      <c r="P230" s="18">
        <f t="shared" si="6"/>
        <v>2020</v>
      </c>
      <c r="Q230" s="28">
        <f t="shared" si="7"/>
        <v>-1</v>
      </c>
      <c r="R230" s="18" t="s">
        <v>255</v>
      </c>
    </row>
    <row r="231" spans="2:18" x14ac:dyDescent="0.2">
      <c r="B231" s="80" t="s">
        <v>409</v>
      </c>
      <c r="C231" t="s">
        <v>56</v>
      </c>
      <c r="D231" s="3">
        <v>2020</v>
      </c>
      <c r="E231" s="5" cm="1">
        <f t="array" ref="E231">IFERROR(INDEX('♀ Arbetslöshet_K'!$B$5:$F$1048576,MATCH(1,('♀ Arbetslöshet'!$C231='♀ Arbetslöshet_K'!$B$5:$B$1048576)*('♀ Arbetslöshet'!$D231='♀ Arbetslöshet_K'!$F$5:$F$1048576),0),MATCH("Värde",'♀ Arbetslöshet_K'!$B$5:$F$5,0))-INDEX('♀ Arbetslöshet_M'!$B$5:$F$1048576,MATCH(1,('♀ Arbetslöshet'!$C231='♀ Arbetslöshet_M'!$B$5:$B$1048576)*('♀ Arbetslöshet'!$D231='♀ Arbetslöshet_M'!$F$5:$F$1048576),0),MATCH("Värde",'♀ Arbetslöshet_M'!$B$5:$F$5,0)),"")</f>
        <v>-1.0999999999999996</v>
      </c>
      <c r="F231" s="5" t="e" cm="1">
        <f t="array" ref="F231">INDEX(#REF!,MATCH(1,($C231=#REF!)*($D231=#REF!),0),MATCH(F$5,#REF!,0))</f>
        <v>#REF!</v>
      </c>
      <c r="G231" s="5" t="e" cm="1">
        <f t="array" ref="G231">INDEX(#REF!,MATCH(1,($C231=#REF!)*($D231=#REF!),0),MATCH(G$5,#REF!,0))</f>
        <v>#REF!</v>
      </c>
      <c r="N231" s="78" t="s">
        <v>249</v>
      </c>
      <c r="O231" s="17" t="e">
        <f>INDEX(#REF!,MATCH($C231,#REF!,0),2)</f>
        <v>#REF!</v>
      </c>
      <c r="P231" s="18">
        <f t="shared" si="6"/>
        <v>2020</v>
      </c>
      <c r="Q231" s="28">
        <f t="shared" si="7"/>
        <v>-1.0999999999999996</v>
      </c>
      <c r="R231" s="18" t="s">
        <v>255</v>
      </c>
    </row>
    <row r="232" spans="2:18" x14ac:dyDescent="0.2">
      <c r="B232" s="80" t="s">
        <v>409</v>
      </c>
      <c r="C232" t="s">
        <v>57</v>
      </c>
      <c r="D232" s="3">
        <v>2020</v>
      </c>
      <c r="E232" s="5" cm="1">
        <f t="array" ref="E232">IFERROR(INDEX('♀ Arbetslöshet_K'!$B$5:$F$1048576,MATCH(1,('♀ Arbetslöshet'!$C232='♀ Arbetslöshet_K'!$B$5:$B$1048576)*('♀ Arbetslöshet'!$D232='♀ Arbetslöshet_K'!$F$5:$F$1048576),0),MATCH("Värde",'♀ Arbetslöshet_K'!$B$5:$F$5,0))-INDEX('♀ Arbetslöshet_M'!$B$5:$F$1048576,MATCH(1,('♀ Arbetslöshet'!$C232='♀ Arbetslöshet_M'!$B$5:$B$1048576)*('♀ Arbetslöshet'!$D232='♀ Arbetslöshet_M'!$F$5:$F$1048576),0),MATCH("Värde",'♀ Arbetslöshet_M'!$B$5:$F$5,0)),"")</f>
        <v>1.5</v>
      </c>
      <c r="F232" s="5" t="e" cm="1">
        <f t="array" ref="F232">INDEX(#REF!,MATCH(1,($C232=#REF!)*($D232=#REF!),0),MATCH(F$5,#REF!,0))</f>
        <v>#REF!</v>
      </c>
      <c r="G232" s="5" t="e" cm="1">
        <f t="array" ref="G232">INDEX(#REF!,MATCH(1,($C232=#REF!)*($D232=#REF!),0),MATCH(G$5,#REF!,0))</f>
        <v>#REF!</v>
      </c>
      <c r="N232" s="78" t="s">
        <v>249</v>
      </c>
      <c r="O232" s="17" t="e">
        <f>INDEX(#REF!,MATCH($C232,#REF!,0),2)</f>
        <v>#REF!</v>
      </c>
      <c r="P232" s="18">
        <f t="shared" si="6"/>
        <v>2020</v>
      </c>
      <c r="Q232" s="28">
        <f t="shared" si="7"/>
        <v>1.5</v>
      </c>
      <c r="R232" s="18" t="s">
        <v>255</v>
      </c>
    </row>
    <row r="233" spans="2:18" x14ac:dyDescent="0.2">
      <c r="B233" s="80" t="s">
        <v>409</v>
      </c>
      <c r="C233" t="s">
        <v>58</v>
      </c>
      <c r="D233" s="3">
        <v>2020</v>
      </c>
      <c r="E233" s="5" cm="1">
        <f t="array" ref="E233">IFERROR(INDEX('♀ Arbetslöshet_K'!$B$5:$F$1048576,MATCH(1,('♀ Arbetslöshet'!$C233='♀ Arbetslöshet_K'!$B$5:$B$1048576)*('♀ Arbetslöshet'!$D233='♀ Arbetslöshet_K'!$F$5:$F$1048576),0),MATCH("Värde",'♀ Arbetslöshet_K'!$B$5:$F$5,0))-INDEX('♀ Arbetslöshet_M'!$B$5:$F$1048576,MATCH(1,('♀ Arbetslöshet'!$C233='♀ Arbetslöshet_M'!$B$5:$B$1048576)*('♀ Arbetslöshet'!$D233='♀ Arbetslöshet_M'!$F$5:$F$1048576),0),MATCH("Värde",'♀ Arbetslöshet_M'!$B$5:$F$5,0)),"")</f>
        <v>-0.50000000000000089</v>
      </c>
      <c r="F233" s="5" t="e" cm="1">
        <f t="array" ref="F233">INDEX(#REF!,MATCH(1,($C233=#REF!)*($D233=#REF!),0),MATCH(F$5,#REF!,0))</f>
        <v>#REF!</v>
      </c>
      <c r="G233" s="5" t="e" cm="1">
        <f t="array" ref="G233">INDEX(#REF!,MATCH(1,($C233=#REF!)*($D233=#REF!),0),MATCH(G$5,#REF!,0))</f>
        <v>#REF!</v>
      </c>
      <c r="N233" s="78" t="s">
        <v>249</v>
      </c>
      <c r="O233" s="17" t="e">
        <f>INDEX(#REF!,MATCH($C233,#REF!,0),2)</f>
        <v>#REF!</v>
      </c>
      <c r="P233" s="18">
        <f t="shared" si="6"/>
        <v>2020</v>
      </c>
      <c r="Q233" s="28">
        <f t="shared" si="7"/>
        <v>-0.50000000000000089</v>
      </c>
      <c r="R233" s="18" t="s">
        <v>255</v>
      </c>
    </row>
    <row r="234" spans="2:18" x14ac:dyDescent="0.2">
      <c r="B234" s="80" t="s">
        <v>409</v>
      </c>
      <c r="C234" t="s">
        <v>59</v>
      </c>
      <c r="D234" s="3">
        <v>2020</v>
      </c>
      <c r="E234" s="5" cm="1">
        <f t="array" ref="E234">IFERROR(INDEX('♀ Arbetslöshet_K'!$B$5:$F$1048576,MATCH(1,('♀ Arbetslöshet'!$C234='♀ Arbetslöshet_K'!$B$5:$B$1048576)*('♀ Arbetslöshet'!$D234='♀ Arbetslöshet_K'!$F$5:$F$1048576),0),MATCH("Värde",'♀ Arbetslöshet_K'!$B$5:$F$5,0))-INDEX('♀ Arbetslöshet_M'!$B$5:$F$1048576,MATCH(1,('♀ Arbetslöshet'!$C234='♀ Arbetslöshet_M'!$B$5:$B$1048576)*('♀ Arbetslöshet'!$D234='♀ Arbetslöshet_M'!$F$5:$F$1048576),0),MATCH("Värde",'♀ Arbetslöshet_M'!$B$5:$F$5,0)),"")</f>
        <v>-9.9999999999999645E-2</v>
      </c>
      <c r="F234" s="5" t="e" cm="1">
        <f t="array" ref="F234">INDEX(#REF!,MATCH(1,($C234=#REF!)*($D234=#REF!),0),MATCH(F$5,#REF!,0))</f>
        <v>#REF!</v>
      </c>
      <c r="G234" s="5" t="e" cm="1">
        <f t="array" ref="G234">INDEX(#REF!,MATCH(1,($C234=#REF!)*($D234=#REF!),0),MATCH(G$5,#REF!,0))</f>
        <v>#REF!</v>
      </c>
      <c r="N234" s="78" t="s">
        <v>249</v>
      </c>
      <c r="O234" s="17" t="e">
        <f>INDEX(#REF!,MATCH($C234,#REF!,0),2)</f>
        <v>#REF!</v>
      </c>
      <c r="P234" s="18">
        <f t="shared" si="6"/>
        <v>2020</v>
      </c>
      <c r="Q234" s="28">
        <f t="shared" si="7"/>
        <v>-9.9999999999999645E-2</v>
      </c>
      <c r="R234" s="18" t="s">
        <v>255</v>
      </c>
    </row>
    <row r="235" spans="2:18" x14ac:dyDescent="0.2">
      <c r="B235" s="80" t="s">
        <v>409</v>
      </c>
      <c r="C235" t="s">
        <v>60</v>
      </c>
      <c r="D235" s="3">
        <v>2020</v>
      </c>
      <c r="E235" s="5" cm="1">
        <f t="array" ref="E235">IFERROR(INDEX('♀ Arbetslöshet_K'!$B$5:$F$1048576,MATCH(1,('♀ Arbetslöshet'!$C235='♀ Arbetslöshet_K'!$B$5:$B$1048576)*('♀ Arbetslöshet'!$D235='♀ Arbetslöshet_K'!$F$5:$F$1048576),0),MATCH("Värde",'♀ Arbetslöshet_K'!$B$5:$F$5,0))-INDEX('♀ Arbetslöshet_M'!$B$5:$F$1048576,MATCH(1,('♀ Arbetslöshet'!$C235='♀ Arbetslöshet_M'!$B$5:$B$1048576)*('♀ Arbetslöshet'!$D235='♀ Arbetslöshet_M'!$F$5:$F$1048576),0),MATCH("Värde",'♀ Arbetslöshet_M'!$B$5:$F$5,0)),"")</f>
        <v>0</v>
      </c>
      <c r="F235" s="5" t="e" cm="1">
        <f t="array" ref="F235">INDEX(#REF!,MATCH(1,($C235=#REF!)*($D235=#REF!),0),MATCH(F$5,#REF!,0))</f>
        <v>#REF!</v>
      </c>
      <c r="G235" s="5" t="e" cm="1">
        <f t="array" ref="G235">INDEX(#REF!,MATCH(1,($C235=#REF!)*($D235=#REF!),0),MATCH(G$5,#REF!,0))</f>
        <v>#REF!</v>
      </c>
      <c r="N235" s="78" t="s">
        <v>249</v>
      </c>
      <c r="O235" s="17" t="e">
        <f>INDEX(#REF!,MATCH($C235,#REF!,0),2)</f>
        <v>#REF!</v>
      </c>
      <c r="P235" s="18">
        <f t="shared" si="6"/>
        <v>2020</v>
      </c>
      <c r="Q235" s="28">
        <f t="shared" si="7"/>
        <v>0</v>
      </c>
      <c r="R235" s="18" t="s">
        <v>255</v>
      </c>
    </row>
    <row r="236" spans="2:18" x14ac:dyDescent="0.2">
      <c r="B236" s="80" t="s">
        <v>409</v>
      </c>
      <c r="C236" t="s">
        <v>61</v>
      </c>
      <c r="D236" s="3">
        <v>2020</v>
      </c>
      <c r="E236" s="5" cm="1">
        <f t="array" ref="E236">IFERROR(INDEX('♀ Arbetslöshet_K'!$B$5:$F$1048576,MATCH(1,('♀ Arbetslöshet'!$C236='♀ Arbetslöshet_K'!$B$5:$B$1048576)*('♀ Arbetslöshet'!$D236='♀ Arbetslöshet_K'!$F$5:$F$1048576),0),MATCH("Värde",'♀ Arbetslöshet_K'!$B$5:$F$5,0))-INDEX('♀ Arbetslöshet_M'!$B$5:$F$1048576,MATCH(1,('♀ Arbetslöshet'!$C236='♀ Arbetslöshet_M'!$B$5:$B$1048576)*('♀ Arbetslöshet'!$D236='♀ Arbetslöshet_M'!$F$5:$F$1048576),0),MATCH("Värde",'♀ Arbetslöshet_M'!$B$5:$F$5,0)),"")</f>
        <v>-1.6999999999999993</v>
      </c>
      <c r="F236" s="5" t="e" cm="1">
        <f t="array" ref="F236">INDEX(#REF!,MATCH(1,($C236=#REF!)*($D236=#REF!),0),MATCH(F$5,#REF!,0))</f>
        <v>#REF!</v>
      </c>
      <c r="G236" s="5" t="e" cm="1">
        <f t="array" ref="G236">INDEX(#REF!,MATCH(1,($C236=#REF!)*($D236=#REF!),0),MATCH(G$5,#REF!,0))</f>
        <v>#REF!</v>
      </c>
      <c r="N236" s="78" t="s">
        <v>249</v>
      </c>
      <c r="O236" s="17" t="e">
        <f>INDEX(#REF!,MATCH($C236,#REF!,0),2)</f>
        <v>#REF!</v>
      </c>
      <c r="P236" s="18">
        <f t="shared" si="6"/>
        <v>2020</v>
      </c>
      <c r="Q236" s="28">
        <f t="shared" si="7"/>
        <v>-1.6999999999999993</v>
      </c>
      <c r="R236" s="18" t="s">
        <v>255</v>
      </c>
    </row>
    <row r="237" spans="2:18" x14ac:dyDescent="0.2">
      <c r="B237" s="80" t="s">
        <v>409</v>
      </c>
      <c r="C237" t="s">
        <v>32</v>
      </c>
      <c r="D237" s="3">
        <v>2021</v>
      </c>
      <c r="E237" s="5" cm="1">
        <f t="array" ref="E237">IFERROR(INDEX('♀ Arbetslöshet_K'!$B$5:$F$1048576,MATCH(1,('♀ Arbetslöshet'!$C237='♀ Arbetslöshet_K'!$B$5:$B$1048576)*('♀ Arbetslöshet'!$D237='♀ Arbetslöshet_K'!$F$5:$F$1048576),0),MATCH("Värde",'♀ Arbetslöshet_K'!$B$5:$F$5,0))-INDEX('♀ Arbetslöshet_M'!$B$5:$F$1048576,MATCH(1,('♀ Arbetslöshet'!$C237='♀ Arbetslöshet_M'!$B$5:$B$1048576)*('♀ Arbetslöshet'!$D237='♀ Arbetslöshet_M'!$F$5:$F$1048576),0),MATCH("Värde",'♀ Arbetslöshet_M'!$B$5:$F$5,0)),"")</f>
        <v>0.30000000000000071</v>
      </c>
      <c r="F237" s="5" t="e" cm="1">
        <f t="array" ref="F237">INDEX(#REF!,MATCH(1,($C237=#REF!)*($D237=#REF!),0),MATCH(F$5,#REF!,0))</f>
        <v>#REF!</v>
      </c>
      <c r="G237" s="5" t="e" cm="1">
        <f t="array" ref="G237">INDEX(#REF!,MATCH(1,($C237=#REF!)*($D237=#REF!),0),MATCH(G$5,#REF!,0))</f>
        <v>#REF!</v>
      </c>
      <c r="N237" s="78" t="s">
        <v>249</v>
      </c>
      <c r="O237" s="17" t="e">
        <f>INDEX(#REF!,MATCH($C237,#REF!,0),2)</f>
        <v>#REF!</v>
      </c>
      <c r="P237" s="18">
        <f t="shared" si="6"/>
        <v>2021</v>
      </c>
      <c r="Q237" s="28">
        <f t="shared" si="7"/>
        <v>0.30000000000000071</v>
      </c>
      <c r="R237" s="18" t="s">
        <v>255</v>
      </c>
    </row>
    <row r="238" spans="2:18" x14ac:dyDescent="0.2">
      <c r="B238" s="80" t="s">
        <v>409</v>
      </c>
      <c r="C238" t="s">
        <v>42</v>
      </c>
      <c r="D238" s="3">
        <v>2021</v>
      </c>
      <c r="E238" s="5" cm="1">
        <f t="array" ref="E238">IFERROR(INDEX('♀ Arbetslöshet_K'!$B$5:$F$1048576,MATCH(1,('♀ Arbetslöshet'!$C238='♀ Arbetslöshet_K'!$B$5:$B$1048576)*('♀ Arbetslöshet'!$D238='♀ Arbetslöshet_K'!$F$5:$F$1048576),0),MATCH("Värde",'♀ Arbetslöshet_K'!$B$5:$F$5,0))-INDEX('♀ Arbetslöshet_M'!$B$5:$F$1048576,MATCH(1,('♀ Arbetslöshet'!$C238='♀ Arbetslöshet_M'!$B$5:$B$1048576)*('♀ Arbetslöshet'!$D238='♀ Arbetslöshet_M'!$F$5:$F$1048576),0),MATCH("Värde",'♀ Arbetslöshet_M'!$B$5:$F$5,0)),"")</f>
        <v>-1.3999999999999995</v>
      </c>
      <c r="F238" s="5" t="e" cm="1">
        <f t="array" ref="F238">INDEX(#REF!,MATCH(1,($C238=#REF!)*($D238=#REF!),0),MATCH(F$5,#REF!,0))</f>
        <v>#REF!</v>
      </c>
      <c r="G238" s="5" t="e" cm="1">
        <f t="array" ref="G238">INDEX(#REF!,MATCH(1,($C238=#REF!)*($D238=#REF!),0),MATCH(G$5,#REF!,0))</f>
        <v>#REF!</v>
      </c>
      <c r="N238" s="78" t="s">
        <v>249</v>
      </c>
      <c r="O238" s="17" t="e">
        <f>INDEX(#REF!,MATCH($C238,#REF!,0),2)</f>
        <v>#REF!</v>
      </c>
      <c r="P238" s="18">
        <f t="shared" si="6"/>
        <v>2021</v>
      </c>
      <c r="Q238" s="28">
        <f t="shared" si="7"/>
        <v>-1.3999999999999995</v>
      </c>
      <c r="R238" s="18" t="s">
        <v>255</v>
      </c>
    </row>
    <row r="239" spans="2:18" x14ac:dyDescent="0.2">
      <c r="B239" s="80" t="s">
        <v>409</v>
      </c>
      <c r="C239" t="s">
        <v>43</v>
      </c>
      <c r="D239" s="3">
        <v>2021</v>
      </c>
      <c r="E239" s="5" cm="1">
        <f t="array" ref="E239">IFERROR(INDEX('♀ Arbetslöshet_K'!$B$5:$F$1048576,MATCH(1,('♀ Arbetslöshet'!$C239='♀ Arbetslöshet_K'!$B$5:$B$1048576)*('♀ Arbetslöshet'!$D239='♀ Arbetslöshet_K'!$F$5:$F$1048576),0),MATCH("Värde",'♀ Arbetslöshet_K'!$B$5:$F$5,0))-INDEX('♀ Arbetslöshet_M'!$B$5:$F$1048576,MATCH(1,('♀ Arbetslöshet'!$C239='♀ Arbetslöshet_M'!$B$5:$B$1048576)*('♀ Arbetslöshet'!$D239='♀ Arbetslöshet_M'!$F$5:$F$1048576),0),MATCH("Värde",'♀ Arbetslöshet_M'!$B$5:$F$5,0)),"")</f>
        <v>3.2999999999999989</v>
      </c>
      <c r="F239" s="5" t="e" cm="1">
        <f t="array" ref="F239">INDEX(#REF!,MATCH(1,($C239=#REF!)*($D239=#REF!),0),MATCH(F$5,#REF!,0))</f>
        <v>#REF!</v>
      </c>
      <c r="G239" s="5" t="e" cm="1">
        <f t="array" ref="G239">INDEX(#REF!,MATCH(1,($C239=#REF!)*($D239=#REF!),0),MATCH(G$5,#REF!,0))</f>
        <v>#REF!</v>
      </c>
      <c r="N239" s="78" t="s">
        <v>249</v>
      </c>
      <c r="O239" s="17" t="e">
        <f>INDEX(#REF!,MATCH($C239,#REF!,0),2)</f>
        <v>#REF!</v>
      </c>
      <c r="P239" s="18">
        <f t="shared" si="6"/>
        <v>2021</v>
      </c>
      <c r="Q239" s="28">
        <f t="shared" si="7"/>
        <v>3.2999999999999989</v>
      </c>
      <c r="R239" s="18" t="s">
        <v>255</v>
      </c>
    </row>
    <row r="240" spans="2:18" x14ac:dyDescent="0.2">
      <c r="B240" s="80" t="s">
        <v>409</v>
      </c>
      <c r="C240" t="s">
        <v>44</v>
      </c>
      <c r="D240" s="3">
        <v>2021</v>
      </c>
      <c r="E240" s="5" cm="1">
        <f t="array" ref="E240">IFERROR(INDEX('♀ Arbetslöshet_K'!$B$5:$F$1048576,MATCH(1,('♀ Arbetslöshet'!$C240='♀ Arbetslöshet_K'!$B$5:$B$1048576)*('♀ Arbetslöshet'!$D240='♀ Arbetslöshet_K'!$F$5:$F$1048576),0),MATCH("Värde",'♀ Arbetslöshet_K'!$B$5:$F$5,0))-INDEX('♀ Arbetslöshet_M'!$B$5:$F$1048576,MATCH(1,('♀ Arbetslöshet'!$C240='♀ Arbetslöshet_M'!$B$5:$B$1048576)*('♀ Arbetslöshet'!$D240='♀ Arbetslöshet_M'!$F$5:$F$1048576),0),MATCH("Värde",'♀ Arbetslöshet_M'!$B$5:$F$5,0)),"")</f>
        <v>-1.9000000000000004</v>
      </c>
      <c r="F240" s="5" t="e" cm="1">
        <f t="array" ref="F240">INDEX(#REF!,MATCH(1,($C240=#REF!)*($D240=#REF!),0),MATCH(F$5,#REF!,0))</f>
        <v>#REF!</v>
      </c>
      <c r="G240" s="5" t="e" cm="1">
        <f t="array" ref="G240">INDEX(#REF!,MATCH(1,($C240=#REF!)*($D240=#REF!),0),MATCH(G$5,#REF!,0))</f>
        <v>#REF!</v>
      </c>
      <c r="N240" s="78" t="s">
        <v>249</v>
      </c>
      <c r="O240" s="17" t="e">
        <f>INDEX(#REF!,MATCH($C240,#REF!,0),2)</f>
        <v>#REF!</v>
      </c>
      <c r="P240" s="18">
        <f t="shared" si="6"/>
        <v>2021</v>
      </c>
      <c r="Q240" s="28">
        <f t="shared" si="7"/>
        <v>-1.9000000000000004</v>
      </c>
      <c r="R240" s="18" t="s">
        <v>255</v>
      </c>
    </row>
    <row r="241" spans="2:18" x14ac:dyDescent="0.2">
      <c r="B241" s="80" t="s">
        <v>409</v>
      </c>
      <c r="C241" t="s">
        <v>45</v>
      </c>
      <c r="D241" s="3">
        <v>2021</v>
      </c>
      <c r="E241" s="5" cm="1">
        <f t="array" ref="E241">IFERROR(INDEX('♀ Arbetslöshet_K'!$B$5:$F$1048576,MATCH(1,('♀ Arbetslöshet'!$C241='♀ Arbetslöshet_K'!$B$5:$B$1048576)*('♀ Arbetslöshet'!$D241='♀ Arbetslöshet_K'!$F$5:$F$1048576),0),MATCH("Värde",'♀ Arbetslöshet_K'!$B$5:$F$5,0))-INDEX('♀ Arbetslöshet_M'!$B$5:$F$1048576,MATCH(1,('♀ Arbetslöshet'!$C241='♀ Arbetslöshet_M'!$B$5:$B$1048576)*('♀ Arbetslöshet'!$D241='♀ Arbetslöshet_M'!$F$5:$F$1048576),0),MATCH("Värde",'♀ Arbetslöshet_M'!$B$5:$F$5,0)),"")</f>
        <v>4.5</v>
      </c>
      <c r="F241" s="5" t="e" cm="1">
        <f t="array" ref="F241">INDEX(#REF!,MATCH(1,($C241=#REF!)*($D241=#REF!),0),MATCH(F$5,#REF!,0))</f>
        <v>#REF!</v>
      </c>
      <c r="G241" s="5" t="e" cm="1">
        <f t="array" ref="G241">INDEX(#REF!,MATCH(1,($C241=#REF!)*($D241=#REF!),0),MATCH(G$5,#REF!,0))</f>
        <v>#REF!</v>
      </c>
      <c r="N241" s="78" t="s">
        <v>249</v>
      </c>
      <c r="O241" s="17" t="e">
        <f>INDEX(#REF!,MATCH($C241,#REF!,0),2)</f>
        <v>#REF!</v>
      </c>
      <c r="P241" s="18">
        <f t="shared" si="6"/>
        <v>2021</v>
      </c>
      <c r="Q241" s="28">
        <f t="shared" si="7"/>
        <v>4.5</v>
      </c>
      <c r="R241" s="18" t="s">
        <v>255</v>
      </c>
    </row>
    <row r="242" spans="2:18" x14ac:dyDescent="0.2">
      <c r="B242" s="80" t="s">
        <v>409</v>
      </c>
      <c r="C242" t="s">
        <v>46</v>
      </c>
      <c r="D242" s="3">
        <v>2021</v>
      </c>
      <c r="E242" s="5" cm="1">
        <f t="array" ref="E242">IFERROR(INDEX('♀ Arbetslöshet_K'!$B$5:$F$1048576,MATCH(1,('♀ Arbetslöshet'!$C242='♀ Arbetslöshet_K'!$B$5:$B$1048576)*('♀ Arbetslöshet'!$D242='♀ Arbetslöshet_K'!$F$5:$F$1048576),0),MATCH("Värde",'♀ Arbetslöshet_K'!$B$5:$F$5,0))-INDEX('♀ Arbetslöshet_M'!$B$5:$F$1048576,MATCH(1,('♀ Arbetslöshet'!$C242='♀ Arbetslöshet_M'!$B$5:$B$1048576)*('♀ Arbetslöshet'!$D242='♀ Arbetslöshet_M'!$F$5:$F$1048576),0),MATCH("Värde",'♀ Arbetslöshet_M'!$B$5:$F$5,0)),"")</f>
        <v>-0.39999999999999947</v>
      </c>
      <c r="F242" s="5" t="e" cm="1">
        <f t="array" ref="F242">INDEX(#REF!,MATCH(1,($C242=#REF!)*($D242=#REF!),0),MATCH(F$5,#REF!,0))</f>
        <v>#REF!</v>
      </c>
      <c r="G242" s="5" t="e" cm="1">
        <f t="array" ref="G242">INDEX(#REF!,MATCH(1,($C242=#REF!)*($D242=#REF!),0),MATCH(G$5,#REF!,0))</f>
        <v>#REF!</v>
      </c>
      <c r="N242" s="78" t="s">
        <v>249</v>
      </c>
      <c r="O242" s="17" t="e">
        <f>INDEX(#REF!,MATCH($C242,#REF!,0),2)</f>
        <v>#REF!</v>
      </c>
      <c r="P242" s="18">
        <f t="shared" si="6"/>
        <v>2021</v>
      </c>
      <c r="Q242" s="28">
        <f t="shared" si="7"/>
        <v>-0.39999999999999947</v>
      </c>
      <c r="R242" s="18" t="s">
        <v>255</v>
      </c>
    </row>
    <row r="243" spans="2:18" x14ac:dyDescent="0.2">
      <c r="B243" s="80" t="s">
        <v>409</v>
      </c>
      <c r="C243" t="s">
        <v>47</v>
      </c>
      <c r="D243" s="3">
        <v>2021</v>
      </c>
      <c r="E243" s="5" cm="1">
        <f t="array" ref="E243">IFERROR(INDEX('♀ Arbetslöshet_K'!$B$5:$F$1048576,MATCH(1,('♀ Arbetslöshet'!$C243='♀ Arbetslöshet_K'!$B$5:$B$1048576)*('♀ Arbetslöshet'!$D243='♀ Arbetslöshet_K'!$F$5:$F$1048576),0),MATCH("Värde",'♀ Arbetslöshet_K'!$B$5:$F$5,0))-INDEX('♀ Arbetslöshet_M'!$B$5:$F$1048576,MATCH(1,('♀ Arbetslöshet'!$C243='♀ Arbetslöshet_M'!$B$5:$B$1048576)*('♀ Arbetslöshet'!$D243='♀ Arbetslöshet_M'!$F$5:$F$1048576),0),MATCH("Värde",'♀ Arbetslöshet_M'!$B$5:$F$5,0)),"")</f>
        <v>0</v>
      </c>
      <c r="F243" s="5" t="e" cm="1">
        <f t="array" ref="F243">INDEX(#REF!,MATCH(1,($C243=#REF!)*($D243=#REF!),0),MATCH(F$5,#REF!,0))</f>
        <v>#REF!</v>
      </c>
      <c r="G243" s="5" t="e" cm="1">
        <f t="array" ref="G243">INDEX(#REF!,MATCH(1,($C243=#REF!)*($D243=#REF!),0),MATCH(G$5,#REF!,0))</f>
        <v>#REF!</v>
      </c>
      <c r="N243" s="78" t="s">
        <v>249</v>
      </c>
      <c r="O243" s="17" t="e">
        <f>INDEX(#REF!,MATCH($C243,#REF!,0),2)</f>
        <v>#REF!</v>
      </c>
      <c r="P243" s="18">
        <f t="shared" si="6"/>
        <v>2021</v>
      </c>
      <c r="Q243" s="28">
        <f t="shared" si="7"/>
        <v>0</v>
      </c>
      <c r="R243" s="18" t="s">
        <v>255</v>
      </c>
    </row>
    <row r="244" spans="2:18" x14ac:dyDescent="0.2">
      <c r="B244" s="80" t="s">
        <v>409</v>
      </c>
      <c r="C244" t="s">
        <v>48</v>
      </c>
      <c r="D244" s="3">
        <v>2021</v>
      </c>
      <c r="E244" s="5" t="str" cm="1">
        <f t="array" ref="E244">IFERROR(INDEX('♀ Arbetslöshet_K'!$B$5:$F$1048576,MATCH(1,('♀ Arbetslöshet'!$C244='♀ Arbetslöshet_K'!$B$5:$B$1048576)*('♀ Arbetslöshet'!$D244='♀ Arbetslöshet_K'!$F$5:$F$1048576),0),MATCH("Värde",'♀ Arbetslöshet_K'!$B$5:$F$5,0))-INDEX('♀ Arbetslöshet_M'!$B$5:$F$1048576,MATCH(1,('♀ Arbetslöshet'!$C244='♀ Arbetslöshet_M'!$B$5:$B$1048576)*('♀ Arbetslöshet'!$D244='♀ Arbetslöshet_M'!$F$5:$F$1048576),0),MATCH("Värde",'♀ Arbetslöshet_M'!$B$5:$F$5,0)),"")</f>
        <v/>
      </c>
      <c r="F244" s="5" t="e" cm="1">
        <f t="array" ref="F244">INDEX(#REF!,MATCH(1,($C244=#REF!)*($D244=#REF!),0),MATCH(F$5,#REF!,0))</f>
        <v>#REF!</v>
      </c>
      <c r="G244" s="5" t="e" cm="1">
        <f t="array" ref="G244">INDEX(#REF!,MATCH(1,($C244=#REF!)*($D244=#REF!),0),MATCH(G$5,#REF!,0))</f>
        <v>#REF!</v>
      </c>
      <c r="N244" s="78" t="s">
        <v>249</v>
      </c>
      <c r="O244" s="17" t="e">
        <f>INDEX(#REF!,MATCH($C244,#REF!,0),2)</f>
        <v>#REF!</v>
      </c>
      <c r="P244" s="18">
        <f t="shared" si="6"/>
        <v>2021</v>
      </c>
      <c r="Q244" s="28" t="str">
        <f t="shared" si="7"/>
        <v/>
      </c>
      <c r="R244" s="18" t="s">
        <v>255</v>
      </c>
    </row>
    <row r="245" spans="2:18" x14ac:dyDescent="0.2">
      <c r="B245" s="80" t="s">
        <v>409</v>
      </c>
      <c r="C245" t="s">
        <v>49</v>
      </c>
      <c r="D245" s="3">
        <v>2021</v>
      </c>
      <c r="E245" s="5" cm="1">
        <f t="array" ref="E245">IFERROR(INDEX('♀ Arbetslöshet_K'!$B$5:$F$1048576,MATCH(1,('♀ Arbetslöshet'!$C245='♀ Arbetslöshet_K'!$B$5:$B$1048576)*('♀ Arbetslöshet'!$D245='♀ Arbetslöshet_K'!$F$5:$F$1048576),0),MATCH("Värde",'♀ Arbetslöshet_K'!$B$5:$F$5,0))-INDEX('♀ Arbetslöshet_M'!$B$5:$F$1048576,MATCH(1,('♀ Arbetslöshet'!$C245='♀ Arbetslöshet_M'!$B$5:$B$1048576)*('♀ Arbetslöshet'!$D245='♀ Arbetslöshet_M'!$F$5:$F$1048576),0),MATCH("Värde",'♀ Arbetslöshet_M'!$B$5:$F$5,0)),"")</f>
        <v>-1.8000000000000007</v>
      </c>
      <c r="F245" s="5" t="e" cm="1">
        <f t="array" ref="F245">INDEX(#REF!,MATCH(1,($C245=#REF!)*($D245=#REF!),0),MATCH(F$5,#REF!,0))</f>
        <v>#REF!</v>
      </c>
      <c r="G245" s="5" t="e" cm="1">
        <f t="array" ref="G245">INDEX(#REF!,MATCH(1,($C245=#REF!)*($D245=#REF!),0),MATCH(G$5,#REF!,0))</f>
        <v>#REF!</v>
      </c>
      <c r="N245" s="78" t="s">
        <v>249</v>
      </c>
      <c r="O245" s="17" t="e">
        <f>INDEX(#REF!,MATCH($C245,#REF!,0),2)</f>
        <v>#REF!</v>
      </c>
      <c r="P245" s="18">
        <f t="shared" si="6"/>
        <v>2021</v>
      </c>
      <c r="Q245" s="28">
        <f t="shared" si="7"/>
        <v>-1.8000000000000007</v>
      </c>
      <c r="R245" s="18" t="s">
        <v>255</v>
      </c>
    </row>
    <row r="246" spans="2:18" x14ac:dyDescent="0.2">
      <c r="B246" s="80" t="s">
        <v>409</v>
      </c>
      <c r="C246" t="s">
        <v>50</v>
      </c>
      <c r="D246" s="3">
        <v>2021</v>
      </c>
      <c r="E246" s="5" cm="1">
        <f t="array" ref="E246">IFERROR(INDEX('♀ Arbetslöshet_K'!$B$5:$F$1048576,MATCH(1,('♀ Arbetslöshet'!$C246='♀ Arbetslöshet_K'!$B$5:$B$1048576)*('♀ Arbetslöshet'!$D246='♀ Arbetslöshet_K'!$F$5:$F$1048576),0),MATCH("Värde",'♀ Arbetslöshet_K'!$B$5:$F$5,0))-INDEX('♀ Arbetslöshet_M'!$B$5:$F$1048576,MATCH(1,('♀ Arbetslöshet'!$C246='♀ Arbetslöshet_M'!$B$5:$B$1048576)*('♀ Arbetslöshet'!$D246='♀ Arbetslöshet_M'!$F$5:$F$1048576),0),MATCH("Värde",'♀ Arbetslöshet_M'!$B$5:$F$5,0)),"")</f>
        <v>0.89999999999999858</v>
      </c>
      <c r="F246" s="5" t="e" cm="1">
        <f t="array" ref="F246">INDEX(#REF!,MATCH(1,($C246=#REF!)*($D246=#REF!),0),MATCH(F$5,#REF!,0))</f>
        <v>#REF!</v>
      </c>
      <c r="G246" s="5" t="e" cm="1">
        <f t="array" ref="G246">INDEX(#REF!,MATCH(1,($C246=#REF!)*($D246=#REF!),0),MATCH(G$5,#REF!,0))</f>
        <v>#REF!</v>
      </c>
      <c r="N246" s="78" t="s">
        <v>249</v>
      </c>
      <c r="O246" s="17" t="e">
        <f>INDEX(#REF!,MATCH($C246,#REF!,0),2)</f>
        <v>#REF!</v>
      </c>
      <c r="P246" s="18">
        <f t="shared" si="6"/>
        <v>2021</v>
      </c>
      <c r="Q246" s="28">
        <f t="shared" si="7"/>
        <v>0.89999999999999858</v>
      </c>
      <c r="R246" s="18" t="s">
        <v>255</v>
      </c>
    </row>
    <row r="247" spans="2:18" x14ac:dyDescent="0.2">
      <c r="B247" s="80" t="s">
        <v>409</v>
      </c>
      <c r="C247" t="s">
        <v>51</v>
      </c>
      <c r="D247" s="3">
        <v>2021</v>
      </c>
      <c r="E247" s="5" cm="1">
        <f t="array" ref="E247">IFERROR(INDEX('♀ Arbetslöshet_K'!$B$5:$F$1048576,MATCH(1,('♀ Arbetslöshet'!$C247='♀ Arbetslöshet_K'!$B$5:$B$1048576)*('♀ Arbetslöshet'!$D247='♀ Arbetslöshet_K'!$F$5:$F$1048576),0),MATCH("Värde",'♀ Arbetslöshet_K'!$B$5:$F$5,0))-INDEX('♀ Arbetslöshet_M'!$B$5:$F$1048576,MATCH(1,('♀ Arbetslöshet'!$C247='♀ Arbetslöshet_M'!$B$5:$B$1048576)*('♀ Arbetslöshet'!$D247='♀ Arbetslöshet_M'!$F$5:$F$1048576),0),MATCH("Värde",'♀ Arbetslöshet_M'!$B$5:$F$5,0)),"")</f>
        <v>-0.5</v>
      </c>
      <c r="F247" s="5" t="e" cm="1">
        <f t="array" ref="F247">INDEX(#REF!,MATCH(1,($C247=#REF!)*($D247=#REF!),0),MATCH(F$5,#REF!,0))</f>
        <v>#REF!</v>
      </c>
      <c r="G247" s="5" t="e" cm="1">
        <f t="array" ref="G247">INDEX(#REF!,MATCH(1,($C247=#REF!)*($D247=#REF!),0),MATCH(G$5,#REF!,0))</f>
        <v>#REF!</v>
      </c>
      <c r="N247" s="78" t="s">
        <v>249</v>
      </c>
      <c r="O247" s="17" t="e">
        <f>INDEX(#REF!,MATCH($C247,#REF!,0),2)</f>
        <v>#REF!</v>
      </c>
      <c r="P247" s="18">
        <f t="shared" si="6"/>
        <v>2021</v>
      </c>
      <c r="Q247" s="28">
        <f t="shared" si="7"/>
        <v>-0.5</v>
      </c>
      <c r="R247" s="18" t="s">
        <v>255</v>
      </c>
    </row>
    <row r="248" spans="2:18" x14ac:dyDescent="0.2">
      <c r="B248" s="80" t="s">
        <v>409</v>
      </c>
      <c r="C248" t="s">
        <v>52</v>
      </c>
      <c r="D248" s="3">
        <v>2021</v>
      </c>
      <c r="E248" s="5" cm="1">
        <f t="array" ref="E248">IFERROR(INDEX('♀ Arbetslöshet_K'!$B$5:$F$1048576,MATCH(1,('♀ Arbetslöshet'!$C248='♀ Arbetslöshet_K'!$B$5:$B$1048576)*('♀ Arbetslöshet'!$D248='♀ Arbetslöshet_K'!$F$5:$F$1048576),0),MATCH("Värde",'♀ Arbetslöshet_K'!$B$5:$F$5,0))-INDEX('♀ Arbetslöshet_M'!$B$5:$F$1048576,MATCH(1,('♀ Arbetslöshet'!$C248='♀ Arbetslöshet_M'!$B$5:$B$1048576)*('♀ Arbetslöshet'!$D248='♀ Arbetslöshet_M'!$F$5:$F$1048576),0),MATCH("Värde",'♀ Arbetslöshet_M'!$B$5:$F$5,0)),"")</f>
        <v>1.5</v>
      </c>
      <c r="F248" s="5" t="e" cm="1">
        <f t="array" ref="F248">INDEX(#REF!,MATCH(1,($C248=#REF!)*($D248=#REF!),0),MATCH(F$5,#REF!,0))</f>
        <v>#REF!</v>
      </c>
      <c r="G248" s="5" t="e" cm="1">
        <f t="array" ref="G248">INDEX(#REF!,MATCH(1,($C248=#REF!)*($D248=#REF!),0),MATCH(G$5,#REF!,0))</f>
        <v>#REF!</v>
      </c>
      <c r="N248" s="78" t="s">
        <v>249</v>
      </c>
      <c r="O248" s="17" t="e">
        <f>INDEX(#REF!,MATCH($C248,#REF!,0),2)</f>
        <v>#REF!</v>
      </c>
      <c r="P248" s="18">
        <f t="shared" si="6"/>
        <v>2021</v>
      </c>
      <c r="Q248" s="28">
        <f t="shared" si="7"/>
        <v>1.5</v>
      </c>
      <c r="R248" s="18" t="s">
        <v>255</v>
      </c>
    </row>
    <row r="249" spans="2:18" x14ac:dyDescent="0.2">
      <c r="B249" s="80" t="s">
        <v>409</v>
      </c>
      <c r="C249" t="s">
        <v>53</v>
      </c>
      <c r="D249" s="3">
        <v>2021</v>
      </c>
      <c r="E249" s="5" cm="1">
        <f t="array" ref="E249">IFERROR(INDEX('♀ Arbetslöshet_K'!$B$5:$F$1048576,MATCH(1,('♀ Arbetslöshet'!$C249='♀ Arbetslöshet_K'!$B$5:$B$1048576)*('♀ Arbetslöshet'!$D249='♀ Arbetslöshet_K'!$F$5:$F$1048576),0),MATCH("Värde",'♀ Arbetslöshet_K'!$B$5:$F$5,0))-INDEX('♀ Arbetslöshet_M'!$B$5:$F$1048576,MATCH(1,('♀ Arbetslöshet'!$C249='♀ Arbetslöshet_M'!$B$5:$B$1048576)*('♀ Arbetslöshet'!$D249='♀ Arbetslöshet_M'!$F$5:$F$1048576),0),MATCH("Värde",'♀ Arbetslöshet_M'!$B$5:$F$5,0)),"")</f>
        <v>-0.99999999999999911</v>
      </c>
      <c r="F249" s="5" t="e" cm="1">
        <f t="array" ref="F249">INDEX(#REF!,MATCH(1,($C249=#REF!)*($D249=#REF!),0),MATCH(F$5,#REF!,0))</f>
        <v>#REF!</v>
      </c>
      <c r="G249" s="5" t="e" cm="1">
        <f t="array" ref="G249">INDEX(#REF!,MATCH(1,($C249=#REF!)*($D249=#REF!),0),MATCH(G$5,#REF!,0))</f>
        <v>#REF!</v>
      </c>
      <c r="N249" s="78" t="s">
        <v>249</v>
      </c>
      <c r="O249" s="17" t="e">
        <f>INDEX(#REF!,MATCH($C249,#REF!,0),2)</f>
        <v>#REF!</v>
      </c>
      <c r="P249" s="18">
        <f t="shared" si="6"/>
        <v>2021</v>
      </c>
      <c r="Q249" s="28">
        <f t="shared" si="7"/>
        <v>-0.99999999999999911</v>
      </c>
      <c r="R249" s="18" t="s">
        <v>255</v>
      </c>
    </row>
    <row r="250" spans="2:18" x14ac:dyDescent="0.2">
      <c r="B250" s="80" t="s">
        <v>409</v>
      </c>
      <c r="C250" t="s">
        <v>54</v>
      </c>
      <c r="D250" s="3">
        <v>2021</v>
      </c>
      <c r="E250" s="5" cm="1">
        <f t="array" ref="E250">IFERROR(INDEX('♀ Arbetslöshet_K'!$B$5:$F$1048576,MATCH(1,('♀ Arbetslöshet'!$C250='♀ Arbetslöshet_K'!$B$5:$B$1048576)*('♀ Arbetslöshet'!$D250='♀ Arbetslöshet_K'!$F$5:$F$1048576),0),MATCH("Värde",'♀ Arbetslöshet_K'!$B$5:$F$5,0))-INDEX('♀ Arbetslöshet_M'!$B$5:$F$1048576,MATCH(1,('♀ Arbetslöshet'!$C250='♀ Arbetslöshet_M'!$B$5:$B$1048576)*('♀ Arbetslöshet'!$D250='♀ Arbetslöshet_M'!$F$5:$F$1048576),0),MATCH("Värde",'♀ Arbetslöshet_M'!$B$5:$F$5,0)),"")</f>
        <v>-2.0999999999999996</v>
      </c>
      <c r="F250" s="5" t="e" cm="1">
        <f t="array" ref="F250">INDEX(#REF!,MATCH(1,($C250=#REF!)*($D250=#REF!),0),MATCH(F$5,#REF!,0))</f>
        <v>#REF!</v>
      </c>
      <c r="G250" s="5" t="e" cm="1">
        <f t="array" ref="G250">INDEX(#REF!,MATCH(1,($C250=#REF!)*($D250=#REF!),0),MATCH(G$5,#REF!,0))</f>
        <v>#REF!</v>
      </c>
      <c r="N250" s="78" t="s">
        <v>249</v>
      </c>
      <c r="O250" s="17" t="e">
        <f>INDEX(#REF!,MATCH($C250,#REF!,0),2)</f>
        <v>#REF!</v>
      </c>
      <c r="P250" s="18">
        <f t="shared" si="6"/>
        <v>2021</v>
      </c>
      <c r="Q250" s="28">
        <f t="shared" si="7"/>
        <v>-2.0999999999999996</v>
      </c>
      <c r="R250" s="18" t="s">
        <v>255</v>
      </c>
    </row>
    <row r="251" spans="2:18" x14ac:dyDescent="0.2">
      <c r="B251" s="80" t="s">
        <v>409</v>
      </c>
      <c r="C251" t="s">
        <v>55</v>
      </c>
      <c r="D251" s="3">
        <v>2021</v>
      </c>
      <c r="E251" s="5" cm="1">
        <f t="array" ref="E251">IFERROR(INDEX('♀ Arbetslöshet_K'!$B$5:$F$1048576,MATCH(1,('♀ Arbetslöshet'!$C251='♀ Arbetslöshet_K'!$B$5:$B$1048576)*('♀ Arbetslöshet'!$D251='♀ Arbetslöshet_K'!$F$5:$F$1048576),0),MATCH("Värde",'♀ Arbetslöshet_K'!$B$5:$F$5,0))-INDEX('♀ Arbetslöshet_M'!$B$5:$F$1048576,MATCH(1,('♀ Arbetslöshet'!$C251='♀ Arbetslöshet_M'!$B$5:$B$1048576)*('♀ Arbetslöshet'!$D251='♀ Arbetslöshet_M'!$F$5:$F$1048576),0),MATCH("Värde",'♀ Arbetslöshet_M'!$B$5:$F$5,0)),"")</f>
        <v>1.2999999999999989</v>
      </c>
      <c r="F251" s="5" t="e" cm="1">
        <f t="array" ref="F251">INDEX(#REF!,MATCH(1,($C251=#REF!)*($D251=#REF!),0),MATCH(F$5,#REF!,0))</f>
        <v>#REF!</v>
      </c>
      <c r="G251" s="5" t="e" cm="1">
        <f t="array" ref="G251">INDEX(#REF!,MATCH(1,($C251=#REF!)*($D251=#REF!),0),MATCH(G$5,#REF!,0))</f>
        <v>#REF!</v>
      </c>
      <c r="N251" s="78" t="s">
        <v>249</v>
      </c>
      <c r="O251" s="17" t="e">
        <f>INDEX(#REF!,MATCH($C251,#REF!,0),2)</f>
        <v>#REF!</v>
      </c>
      <c r="P251" s="18">
        <f t="shared" si="6"/>
        <v>2021</v>
      </c>
      <c r="Q251" s="28">
        <f t="shared" si="7"/>
        <v>1.2999999999999989</v>
      </c>
      <c r="R251" s="18" t="s">
        <v>255</v>
      </c>
    </row>
    <row r="252" spans="2:18" x14ac:dyDescent="0.2">
      <c r="B252" s="80" t="s">
        <v>409</v>
      </c>
      <c r="C252" t="s">
        <v>56</v>
      </c>
      <c r="D252" s="3">
        <v>2021</v>
      </c>
      <c r="E252" s="5" cm="1">
        <f t="array" ref="E252">IFERROR(INDEX('♀ Arbetslöshet_K'!$B$5:$F$1048576,MATCH(1,('♀ Arbetslöshet'!$C252='♀ Arbetslöshet_K'!$B$5:$B$1048576)*('♀ Arbetslöshet'!$D252='♀ Arbetslöshet_K'!$F$5:$F$1048576),0),MATCH("Värde",'♀ Arbetslöshet_K'!$B$5:$F$5,0))-INDEX('♀ Arbetslöshet_M'!$B$5:$F$1048576,MATCH(1,('♀ Arbetslöshet'!$C252='♀ Arbetslöshet_M'!$B$5:$B$1048576)*('♀ Arbetslöshet'!$D252='♀ Arbetslöshet_M'!$F$5:$F$1048576),0),MATCH("Värde",'♀ Arbetslöshet_M'!$B$5:$F$5,0)),"")</f>
        <v>-0.90000000000000036</v>
      </c>
      <c r="F252" s="5" t="e" cm="1">
        <f t="array" ref="F252">INDEX(#REF!,MATCH(1,($C252=#REF!)*($D252=#REF!),0),MATCH(F$5,#REF!,0))</f>
        <v>#REF!</v>
      </c>
      <c r="G252" s="5" t="e" cm="1">
        <f t="array" ref="G252">INDEX(#REF!,MATCH(1,($C252=#REF!)*($D252=#REF!),0),MATCH(G$5,#REF!,0))</f>
        <v>#REF!</v>
      </c>
      <c r="N252" s="78" t="s">
        <v>249</v>
      </c>
      <c r="O252" s="17" t="e">
        <f>INDEX(#REF!,MATCH($C252,#REF!,0),2)</f>
        <v>#REF!</v>
      </c>
      <c r="P252" s="18">
        <f t="shared" si="6"/>
        <v>2021</v>
      </c>
      <c r="Q252" s="28">
        <f t="shared" si="7"/>
        <v>-0.90000000000000036</v>
      </c>
      <c r="R252" s="18" t="s">
        <v>255</v>
      </c>
    </row>
    <row r="253" spans="2:18" x14ac:dyDescent="0.2">
      <c r="B253" s="80" t="s">
        <v>409</v>
      </c>
      <c r="C253" t="s">
        <v>57</v>
      </c>
      <c r="D253" s="3">
        <v>2021</v>
      </c>
      <c r="E253" s="5" cm="1">
        <f t="array" ref="E253">IFERROR(INDEX('♀ Arbetslöshet_K'!$B$5:$F$1048576,MATCH(1,('♀ Arbetslöshet'!$C253='♀ Arbetslöshet_K'!$B$5:$B$1048576)*('♀ Arbetslöshet'!$D253='♀ Arbetslöshet_K'!$F$5:$F$1048576),0),MATCH("Värde",'♀ Arbetslöshet_K'!$B$5:$F$5,0))-INDEX('♀ Arbetslöshet_M'!$B$5:$F$1048576,MATCH(1,('♀ Arbetslöshet'!$C253='♀ Arbetslöshet_M'!$B$5:$B$1048576)*('♀ Arbetslöshet'!$D253='♀ Arbetslöshet_M'!$F$5:$F$1048576),0),MATCH("Värde",'♀ Arbetslöshet_M'!$B$5:$F$5,0)),"")</f>
        <v>3.5</v>
      </c>
      <c r="F253" s="5" t="e" cm="1">
        <f t="array" ref="F253">INDEX(#REF!,MATCH(1,($C253=#REF!)*($D253=#REF!),0),MATCH(F$5,#REF!,0))</f>
        <v>#REF!</v>
      </c>
      <c r="G253" s="5" t="e" cm="1">
        <f t="array" ref="G253">INDEX(#REF!,MATCH(1,($C253=#REF!)*($D253=#REF!),0),MATCH(G$5,#REF!,0))</f>
        <v>#REF!</v>
      </c>
      <c r="N253" s="78" t="s">
        <v>249</v>
      </c>
      <c r="O253" s="17" t="e">
        <f>INDEX(#REF!,MATCH($C253,#REF!,0),2)</f>
        <v>#REF!</v>
      </c>
      <c r="P253" s="18">
        <f t="shared" si="6"/>
        <v>2021</v>
      </c>
      <c r="Q253" s="28">
        <f t="shared" si="7"/>
        <v>3.5</v>
      </c>
      <c r="R253" s="18" t="s">
        <v>255</v>
      </c>
    </row>
    <row r="254" spans="2:18" x14ac:dyDescent="0.2">
      <c r="B254" s="80" t="s">
        <v>409</v>
      </c>
      <c r="C254" t="s">
        <v>58</v>
      </c>
      <c r="D254" s="3">
        <v>2021</v>
      </c>
      <c r="E254" s="5" cm="1">
        <f t="array" ref="E254">IFERROR(INDEX('♀ Arbetslöshet_K'!$B$5:$F$1048576,MATCH(1,('♀ Arbetslöshet'!$C254='♀ Arbetslöshet_K'!$B$5:$B$1048576)*('♀ Arbetslöshet'!$D254='♀ Arbetslöshet_K'!$F$5:$F$1048576),0),MATCH("Värde",'♀ Arbetslöshet_K'!$B$5:$F$5,0))-INDEX('♀ Arbetslöshet_M'!$B$5:$F$1048576,MATCH(1,('♀ Arbetslöshet'!$C254='♀ Arbetslöshet_M'!$B$5:$B$1048576)*('♀ Arbetslöshet'!$D254='♀ Arbetslöshet_M'!$F$5:$F$1048576),0),MATCH("Värde",'♀ Arbetslöshet_M'!$B$5:$F$5,0)),"")</f>
        <v>-0.40000000000000036</v>
      </c>
      <c r="F254" s="5" t="e" cm="1">
        <f t="array" ref="F254">INDEX(#REF!,MATCH(1,($C254=#REF!)*($D254=#REF!),0),MATCH(F$5,#REF!,0))</f>
        <v>#REF!</v>
      </c>
      <c r="G254" s="5" t="e" cm="1">
        <f t="array" ref="G254">INDEX(#REF!,MATCH(1,($C254=#REF!)*($D254=#REF!),0),MATCH(G$5,#REF!,0))</f>
        <v>#REF!</v>
      </c>
      <c r="N254" s="78" t="s">
        <v>249</v>
      </c>
      <c r="O254" s="17" t="e">
        <f>INDEX(#REF!,MATCH($C254,#REF!,0),2)</f>
        <v>#REF!</v>
      </c>
      <c r="P254" s="18">
        <f t="shared" si="6"/>
        <v>2021</v>
      </c>
      <c r="Q254" s="28">
        <f t="shared" si="7"/>
        <v>-0.40000000000000036</v>
      </c>
      <c r="R254" s="18" t="s">
        <v>255</v>
      </c>
    </row>
    <row r="255" spans="2:18" x14ac:dyDescent="0.2">
      <c r="B255" s="80" t="s">
        <v>409</v>
      </c>
      <c r="C255" t="s">
        <v>59</v>
      </c>
      <c r="D255" s="3">
        <v>2021</v>
      </c>
      <c r="E255" s="5" t="str" cm="1">
        <f t="array" ref="E255">IFERROR(INDEX('♀ Arbetslöshet_K'!$B$5:$F$1048576,MATCH(1,('♀ Arbetslöshet'!$C255='♀ Arbetslöshet_K'!$B$5:$B$1048576)*('♀ Arbetslöshet'!$D255='♀ Arbetslöshet_K'!$F$5:$F$1048576),0),MATCH("Värde",'♀ Arbetslöshet_K'!$B$5:$F$5,0))-INDEX('♀ Arbetslöshet_M'!$B$5:$F$1048576,MATCH(1,('♀ Arbetslöshet'!$C255='♀ Arbetslöshet_M'!$B$5:$B$1048576)*('♀ Arbetslöshet'!$D255='♀ Arbetslöshet_M'!$F$5:$F$1048576),0),MATCH("Värde",'♀ Arbetslöshet_M'!$B$5:$F$5,0)),"")</f>
        <v/>
      </c>
      <c r="F255" s="5" t="e" cm="1">
        <f t="array" ref="F255">INDEX(#REF!,MATCH(1,($C255=#REF!)*($D255=#REF!),0),MATCH(F$5,#REF!,0))</f>
        <v>#REF!</v>
      </c>
      <c r="G255" s="5" t="e" cm="1">
        <f t="array" ref="G255">INDEX(#REF!,MATCH(1,($C255=#REF!)*($D255=#REF!),0),MATCH(G$5,#REF!,0))</f>
        <v>#REF!</v>
      </c>
      <c r="N255" s="78" t="s">
        <v>249</v>
      </c>
      <c r="O255" s="17" t="e">
        <f>INDEX(#REF!,MATCH($C255,#REF!,0),2)</f>
        <v>#REF!</v>
      </c>
      <c r="P255" s="18">
        <f t="shared" si="6"/>
        <v>2021</v>
      </c>
      <c r="Q255" s="28" t="str">
        <f t="shared" si="7"/>
        <v/>
      </c>
      <c r="R255" s="18" t="s">
        <v>255</v>
      </c>
    </row>
    <row r="256" spans="2:18" x14ac:dyDescent="0.2">
      <c r="B256" s="80" t="s">
        <v>409</v>
      </c>
      <c r="C256" t="s">
        <v>60</v>
      </c>
      <c r="D256" s="3">
        <v>2021</v>
      </c>
      <c r="E256" s="5" cm="1">
        <f t="array" ref="E256">IFERROR(INDEX('♀ Arbetslöshet_K'!$B$5:$F$1048576,MATCH(1,('♀ Arbetslöshet'!$C256='♀ Arbetslöshet_K'!$B$5:$B$1048576)*('♀ Arbetslöshet'!$D256='♀ Arbetslöshet_K'!$F$5:$F$1048576),0),MATCH("Värde",'♀ Arbetslöshet_K'!$B$5:$F$5,0))-INDEX('♀ Arbetslöshet_M'!$B$5:$F$1048576,MATCH(1,('♀ Arbetslöshet'!$C256='♀ Arbetslöshet_M'!$B$5:$B$1048576)*('♀ Arbetslöshet'!$D256='♀ Arbetslöshet_M'!$F$5:$F$1048576),0),MATCH("Värde",'♀ Arbetslöshet_M'!$B$5:$F$5,0)),"")</f>
        <v>2</v>
      </c>
      <c r="F256" s="5" t="e" cm="1">
        <f t="array" ref="F256">INDEX(#REF!,MATCH(1,($C256=#REF!)*($D256=#REF!),0),MATCH(F$5,#REF!,0))</f>
        <v>#REF!</v>
      </c>
      <c r="G256" s="5" t="e" cm="1">
        <f t="array" ref="G256">INDEX(#REF!,MATCH(1,($C256=#REF!)*($D256=#REF!),0),MATCH(G$5,#REF!,0))</f>
        <v>#REF!</v>
      </c>
      <c r="N256" s="78" t="s">
        <v>249</v>
      </c>
      <c r="O256" s="17" t="e">
        <f>INDEX(#REF!,MATCH($C256,#REF!,0),2)</f>
        <v>#REF!</v>
      </c>
      <c r="P256" s="18">
        <f t="shared" si="6"/>
        <v>2021</v>
      </c>
      <c r="Q256" s="28">
        <f t="shared" si="7"/>
        <v>2</v>
      </c>
      <c r="R256" s="18" t="s">
        <v>255</v>
      </c>
    </row>
    <row r="257" spans="2:18" x14ac:dyDescent="0.2">
      <c r="B257" s="80" t="s">
        <v>409</v>
      </c>
      <c r="C257" t="s">
        <v>61</v>
      </c>
      <c r="D257" s="3">
        <v>2021</v>
      </c>
      <c r="E257" s="5" t="str" cm="1">
        <f t="array" ref="E257">IFERROR(INDEX('♀ Arbetslöshet_K'!$B$5:$F$1048576,MATCH(1,('♀ Arbetslöshet'!$C257='♀ Arbetslöshet_K'!$B$5:$B$1048576)*('♀ Arbetslöshet'!$D257='♀ Arbetslöshet_K'!$F$5:$F$1048576),0),MATCH("Värde",'♀ Arbetslöshet_K'!$B$5:$F$5,0))-INDEX('♀ Arbetslöshet_M'!$B$5:$F$1048576,MATCH(1,('♀ Arbetslöshet'!$C257='♀ Arbetslöshet_M'!$B$5:$B$1048576)*('♀ Arbetslöshet'!$D257='♀ Arbetslöshet_M'!$F$5:$F$1048576),0),MATCH("Värde",'♀ Arbetslöshet_M'!$B$5:$F$5,0)),"")</f>
        <v/>
      </c>
      <c r="F257" s="5" t="e" cm="1">
        <f t="array" ref="F257">INDEX(#REF!,MATCH(1,($C257=#REF!)*($D257=#REF!),0),MATCH(F$5,#REF!,0))</f>
        <v>#REF!</v>
      </c>
      <c r="G257" s="5" t="e" cm="1">
        <f t="array" ref="G257">INDEX(#REF!,MATCH(1,($C257=#REF!)*($D257=#REF!),0),MATCH(G$5,#REF!,0))</f>
        <v>#REF!</v>
      </c>
      <c r="N257" s="78" t="s">
        <v>249</v>
      </c>
      <c r="O257" s="17" t="e">
        <f>INDEX(#REF!,MATCH($C257,#REF!,0),2)</f>
        <v>#REF!</v>
      </c>
      <c r="P257" s="18">
        <f t="shared" si="6"/>
        <v>2021</v>
      </c>
      <c r="Q257" s="28" t="str">
        <f t="shared" si="7"/>
        <v/>
      </c>
      <c r="R257" s="18" t="s">
        <v>255</v>
      </c>
    </row>
    <row r="258" spans="2:18" x14ac:dyDescent="0.2">
      <c r="H258" s="80"/>
    </row>
  </sheetData>
  <autoFilter ref="B2:H257" xr:uid="{1402B92B-77ED-4621-B038-48A569A6CB1E}"/>
  <hyperlinks>
    <hyperlink ref="E3" location="'RD_♀ Arbetslöshet'!A1" display="RD_♀ Arbetslöshet" xr:uid="{5BC45680-CBDC-49AF-B687-C8B36CBCD053}"/>
    <hyperlink ref="C4" r:id="rId1" xr:uid="{1D25EBD8-D60F-417D-8CBC-11076D21EE89}"/>
  </hyperlinks>
  <pageMargins left="0.7" right="0.7" top="0.75" bottom="0.75" header="0.3" footer="0.3"/>
  <pageSetup paperSize="9" orientation="portrait" verticalDpi="0" r:id="rId2"/>
  <headerFooter>
    <oddFooter>&amp;C&amp;1#&amp;"Calibri"&amp;8&amp;K000000Informationsklass: K1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7FF33-3923-4833-8E71-52998D319688}">
  <sheetPr>
    <tabColor rgb="FFF35FD3"/>
  </sheetPr>
  <dimension ref="B1:R258"/>
  <sheetViews>
    <sheetView topLeftCell="C1"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79" style="3" customWidth="1"/>
    <col min="3" max="3" width="25.33203125" style="3" bestFit="1" customWidth="1"/>
    <col min="4" max="4" width="10.33203125" style="3" bestFit="1" customWidth="1"/>
    <col min="5" max="5" width="12.6640625" style="3" customWidth="1"/>
    <col min="6" max="6" width="9.83203125" style="3" bestFit="1" customWidth="1"/>
    <col min="7" max="7" width="10.83203125" style="3" bestFit="1" customWidth="1"/>
    <col min="8" max="8" width="12.83203125" style="3" bestFit="1" customWidth="1"/>
    <col min="9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07</v>
      </c>
      <c r="C2" s="20"/>
      <c r="D2" s="20"/>
      <c r="E2" s="20"/>
      <c r="F2" s="20"/>
      <c r="G2" s="20"/>
      <c r="H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5" t="s">
        <v>106</v>
      </c>
      <c r="C3" s="25" t="s">
        <v>99</v>
      </c>
      <c r="D3" s="76" t="s">
        <v>216</v>
      </c>
      <c r="E3" s="117" t="s">
        <v>406</v>
      </c>
      <c r="F3" s="21"/>
      <c r="G3" s="21"/>
      <c r="H3" s="21"/>
      <c r="K3" s="36">
        <f>COUNTA(G6:G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25" t="s">
        <v>109</v>
      </c>
      <c r="C4" s="11" t="s">
        <v>98</v>
      </c>
      <c r="D4" s="21"/>
      <c r="E4" s="21"/>
      <c r="F4" s="21"/>
      <c r="G4" s="21"/>
      <c r="H4" s="21"/>
      <c r="N4" s="13"/>
      <c r="O4" s="13"/>
      <c r="P4" s="13"/>
      <c r="Q4" s="13"/>
      <c r="R4" s="13"/>
    </row>
    <row r="5" spans="2:18" ht="12" thickBot="1" x14ac:dyDescent="0.25">
      <c r="B5" s="22" t="s">
        <v>101</v>
      </c>
      <c r="C5" s="22" t="s">
        <v>102</v>
      </c>
      <c r="D5" s="22" t="s">
        <v>100</v>
      </c>
      <c r="E5" s="22" t="s">
        <v>3</v>
      </c>
      <c r="F5" s="22" t="s">
        <v>2</v>
      </c>
      <c r="G5" s="22" t="s">
        <v>207</v>
      </c>
      <c r="H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80" t="s">
        <v>32</v>
      </c>
      <c r="C6" t="s">
        <v>104</v>
      </c>
      <c r="D6" s="3" t="s">
        <v>162</v>
      </c>
      <c r="E6" s="5">
        <v>7.5</v>
      </c>
      <c r="F6" s="5">
        <v>2010</v>
      </c>
      <c r="G6" s="5"/>
      <c r="N6" s="78" t="s">
        <v>481</v>
      </c>
      <c r="O6" s="17" t="e">
        <f>INDEX(#REF!,MATCH($B6,#REF!,0),2)</f>
        <v>#REF!</v>
      </c>
      <c r="P6" s="18">
        <f>F6</f>
        <v>2010</v>
      </c>
      <c r="Q6" s="28">
        <f>E6</f>
        <v>7.5</v>
      </c>
      <c r="R6" s="18" t="s">
        <v>255</v>
      </c>
    </row>
    <row r="7" spans="2:18" x14ac:dyDescent="0.2">
      <c r="B7" s="80" t="s">
        <v>42</v>
      </c>
      <c r="C7" t="s">
        <v>104</v>
      </c>
      <c r="D7" s="3" t="s">
        <v>162</v>
      </c>
      <c r="E7" s="5">
        <v>8.8000000000000007</v>
      </c>
      <c r="F7" s="5">
        <v>2010</v>
      </c>
      <c r="G7" s="5"/>
      <c r="N7" s="78" t="s">
        <v>481</v>
      </c>
      <c r="O7" s="17" t="e">
        <f>INDEX(#REF!,MATCH($B7,#REF!,0),2)</f>
        <v>#REF!</v>
      </c>
      <c r="P7" s="18">
        <f t="shared" ref="P7:P70" si="0">F7</f>
        <v>2010</v>
      </c>
      <c r="Q7" s="28">
        <f t="shared" ref="Q7:Q70" si="1">E7</f>
        <v>8.8000000000000007</v>
      </c>
      <c r="R7" s="18" t="s">
        <v>255</v>
      </c>
    </row>
    <row r="8" spans="2:18" x14ac:dyDescent="0.2">
      <c r="B8" s="80" t="s">
        <v>43</v>
      </c>
      <c r="C8" t="s">
        <v>104</v>
      </c>
      <c r="D8" s="3" t="s">
        <v>162</v>
      </c>
      <c r="E8" s="5">
        <v>9.5</v>
      </c>
      <c r="F8" s="5">
        <v>2010</v>
      </c>
      <c r="G8" s="5"/>
      <c r="N8" s="78" t="s">
        <v>481</v>
      </c>
      <c r="O8" s="17" t="e">
        <f>INDEX(#REF!,MATCH($B8,#REF!,0),2)</f>
        <v>#REF!</v>
      </c>
      <c r="P8" s="18">
        <f t="shared" si="0"/>
        <v>2010</v>
      </c>
      <c r="Q8" s="28">
        <f t="shared" si="1"/>
        <v>9.5</v>
      </c>
      <c r="R8" s="18" t="s">
        <v>255</v>
      </c>
    </row>
    <row r="9" spans="2:18" x14ac:dyDescent="0.2">
      <c r="B9" s="80" t="s">
        <v>44</v>
      </c>
      <c r="C9" t="s">
        <v>104</v>
      </c>
      <c r="D9" s="3" t="s">
        <v>162</v>
      </c>
      <c r="E9" s="5">
        <v>10.5</v>
      </c>
      <c r="F9" s="5">
        <v>2010</v>
      </c>
      <c r="G9" s="5"/>
      <c r="N9" s="78" t="s">
        <v>481</v>
      </c>
      <c r="O9" s="17" t="e">
        <f>INDEX(#REF!,MATCH($B9,#REF!,0),2)</f>
        <v>#REF!</v>
      </c>
      <c r="P9" s="18">
        <f t="shared" si="0"/>
        <v>2010</v>
      </c>
      <c r="Q9" s="28">
        <f t="shared" si="1"/>
        <v>10.5</v>
      </c>
      <c r="R9" s="18" t="s">
        <v>255</v>
      </c>
    </row>
    <row r="10" spans="2:18" x14ac:dyDescent="0.2">
      <c r="B10" s="80" t="s">
        <v>45</v>
      </c>
      <c r="C10" t="s">
        <v>104</v>
      </c>
      <c r="D10" s="3" t="s">
        <v>162</v>
      </c>
      <c r="E10" s="5">
        <v>7.4</v>
      </c>
      <c r="F10" s="5">
        <v>2010</v>
      </c>
      <c r="G10" s="5"/>
      <c r="N10" s="78" t="s">
        <v>481</v>
      </c>
      <c r="O10" s="17" t="e">
        <f>INDEX(#REF!,MATCH($B10,#REF!,0),2)</f>
        <v>#REF!</v>
      </c>
      <c r="P10" s="18">
        <f t="shared" si="0"/>
        <v>2010</v>
      </c>
      <c r="Q10" s="28">
        <f t="shared" si="1"/>
        <v>7.4</v>
      </c>
      <c r="R10" s="18" t="s">
        <v>255</v>
      </c>
    </row>
    <row r="11" spans="2:18" x14ac:dyDescent="0.2">
      <c r="B11" s="80" t="s">
        <v>46</v>
      </c>
      <c r="C11" t="s">
        <v>104</v>
      </c>
      <c r="D11" s="3" t="s">
        <v>162</v>
      </c>
      <c r="E11" s="5">
        <v>8.1</v>
      </c>
      <c r="F11" s="5">
        <v>2010</v>
      </c>
      <c r="G11" s="5"/>
      <c r="N11" s="78" t="s">
        <v>481</v>
      </c>
      <c r="O11" s="17" t="e">
        <f>INDEX(#REF!,MATCH($B11,#REF!,0),2)</f>
        <v>#REF!</v>
      </c>
      <c r="P11" s="18">
        <f t="shared" si="0"/>
        <v>2010</v>
      </c>
      <c r="Q11" s="28">
        <f t="shared" si="1"/>
        <v>8.1</v>
      </c>
      <c r="R11" s="18" t="s">
        <v>255</v>
      </c>
    </row>
    <row r="12" spans="2:18" x14ac:dyDescent="0.2">
      <c r="B12" s="80" t="s">
        <v>47</v>
      </c>
      <c r="C12" t="s">
        <v>104</v>
      </c>
      <c r="D12" s="3" t="s">
        <v>162</v>
      </c>
      <c r="E12" s="5">
        <v>8.3000000000000007</v>
      </c>
      <c r="F12" s="5">
        <v>2010</v>
      </c>
      <c r="G12" s="5"/>
      <c r="N12" s="78" t="s">
        <v>481</v>
      </c>
      <c r="O12" s="17" t="e">
        <f>INDEX(#REF!,MATCH($B12,#REF!,0),2)</f>
        <v>#REF!</v>
      </c>
      <c r="P12" s="18">
        <f t="shared" si="0"/>
        <v>2010</v>
      </c>
      <c r="Q12" s="28">
        <f t="shared" si="1"/>
        <v>8.3000000000000007</v>
      </c>
      <c r="R12" s="18" t="s">
        <v>255</v>
      </c>
    </row>
    <row r="13" spans="2:18" x14ac:dyDescent="0.2">
      <c r="B13" s="80" t="s">
        <v>48</v>
      </c>
      <c r="C13" t="s">
        <v>104</v>
      </c>
      <c r="D13" s="3" t="s">
        <v>162</v>
      </c>
      <c r="E13" s="5">
        <v>6.7</v>
      </c>
      <c r="F13" s="5">
        <v>2010</v>
      </c>
      <c r="G13" s="5"/>
      <c r="N13" s="78" t="s">
        <v>481</v>
      </c>
      <c r="O13" s="17" t="e">
        <f>INDEX(#REF!,MATCH($B13,#REF!,0),2)</f>
        <v>#REF!</v>
      </c>
      <c r="P13" s="18">
        <f t="shared" si="0"/>
        <v>2010</v>
      </c>
      <c r="Q13" s="28">
        <f t="shared" si="1"/>
        <v>6.7</v>
      </c>
      <c r="R13" s="18" t="s">
        <v>255</v>
      </c>
    </row>
    <row r="14" spans="2:18" x14ac:dyDescent="0.2">
      <c r="B14" s="80" t="s">
        <v>49</v>
      </c>
      <c r="C14" t="s">
        <v>104</v>
      </c>
      <c r="D14" s="3" t="s">
        <v>162</v>
      </c>
      <c r="E14" s="5">
        <v>9.1</v>
      </c>
      <c r="F14" s="5">
        <v>2010</v>
      </c>
      <c r="G14" s="5"/>
      <c r="N14" s="78" t="s">
        <v>481</v>
      </c>
      <c r="O14" s="17" t="e">
        <f>INDEX(#REF!,MATCH($B14,#REF!,0),2)</f>
        <v>#REF!</v>
      </c>
      <c r="P14" s="18">
        <f t="shared" si="0"/>
        <v>2010</v>
      </c>
      <c r="Q14" s="28">
        <f t="shared" si="1"/>
        <v>9.1</v>
      </c>
      <c r="R14" s="18" t="s">
        <v>255</v>
      </c>
    </row>
    <row r="15" spans="2:18" x14ac:dyDescent="0.2">
      <c r="B15" s="80" t="s">
        <v>50</v>
      </c>
      <c r="C15" t="s">
        <v>104</v>
      </c>
      <c r="D15" s="3" t="s">
        <v>162</v>
      </c>
      <c r="E15" s="5">
        <v>8.6999999999999993</v>
      </c>
      <c r="F15" s="5">
        <v>2010</v>
      </c>
      <c r="G15" s="5"/>
      <c r="N15" s="78" t="s">
        <v>481</v>
      </c>
      <c r="O15" s="17" t="e">
        <f>INDEX(#REF!,MATCH($B15,#REF!,0),2)</f>
        <v>#REF!</v>
      </c>
      <c r="P15" s="18">
        <f t="shared" si="0"/>
        <v>2010</v>
      </c>
      <c r="Q15" s="28">
        <f t="shared" si="1"/>
        <v>8.6999999999999993</v>
      </c>
      <c r="R15" s="18" t="s">
        <v>255</v>
      </c>
    </row>
    <row r="16" spans="2:18" x14ac:dyDescent="0.2">
      <c r="B16" s="80" t="s">
        <v>51</v>
      </c>
      <c r="C16" t="s">
        <v>104</v>
      </c>
      <c r="D16" s="3" t="s">
        <v>162</v>
      </c>
      <c r="E16" s="5">
        <v>7.7</v>
      </c>
      <c r="F16" s="5">
        <v>2010</v>
      </c>
      <c r="G16" s="5"/>
      <c r="N16" s="78" t="s">
        <v>481</v>
      </c>
      <c r="O16" s="17" t="e">
        <f>INDEX(#REF!,MATCH($B16,#REF!,0),2)</f>
        <v>#REF!</v>
      </c>
      <c r="P16" s="18">
        <f t="shared" si="0"/>
        <v>2010</v>
      </c>
      <c r="Q16" s="28">
        <f t="shared" si="1"/>
        <v>7.7</v>
      </c>
      <c r="R16" s="18" t="s">
        <v>255</v>
      </c>
    </row>
    <row r="17" spans="2:18" x14ac:dyDescent="0.2">
      <c r="B17" s="80" t="s">
        <v>52</v>
      </c>
      <c r="C17" t="s">
        <v>104</v>
      </c>
      <c r="D17" s="3" t="s">
        <v>162</v>
      </c>
      <c r="E17" s="5">
        <v>8.4</v>
      </c>
      <c r="F17" s="5">
        <v>2010</v>
      </c>
      <c r="G17" s="5"/>
      <c r="N17" s="78" t="s">
        <v>481</v>
      </c>
      <c r="O17" s="17" t="e">
        <f>INDEX(#REF!,MATCH($B17,#REF!,0),2)</f>
        <v>#REF!</v>
      </c>
      <c r="P17" s="18">
        <f t="shared" si="0"/>
        <v>2010</v>
      </c>
      <c r="Q17" s="28">
        <f t="shared" si="1"/>
        <v>8.4</v>
      </c>
      <c r="R17" s="18" t="s">
        <v>255</v>
      </c>
    </row>
    <row r="18" spans="2:18" x14ac:dyDescent="0.2">
      <c r="B18" s="80" t="s">
        <v>53</v>
      </c>
      <c r="C18" t="s">
        <v>104</v>
      </c>
      <c r="D18" s="3" t="s">
        <v>162</v>
      </c>
      <c r="E18" s="5">
        <v>9.6</v>
      </c>
      <c r="F18" s="5">
        <v>2010</v>
      </c>
      <c r="G18" s="5"/>
      <c r="N18" s="78" t="s">
        <v>481</v>
      </c>
      <c r="O18" s="17" t="e">
        <f>INDEX(#REF!,MATCH($B18,#REF!,0),2)</f>
        <v>#REF!</v>
      </c>
      <c r="P18" s="18">
        <f t="shared" si="0"/>
        <v>2010</v>
      </c>
      <c r="Q18" s="28">
        <f t="shared" si="1"/>
        <v>9.6</v>
      </c>
      <c r="R18" s="18" t="s">
        <v>255</v>
      </c>
    </row>
    <row r="19" spans="2:18" x14ac:dyDescent="0.2">
      <c r="B19" s="80" t="s">
        <v>54</v>
      </c>
      <c r="C19" t="s">
        <v>104</v>
      </c>
      <c r="D19" s="3" t="s">
        <v>162</v>
      </c>
      <c r="E19" s="5">
        <v>9.5</v>
      </c>
      <c r="F19" s="5">
        <v>2010</v>
      </c>
      <c r="G19" s="5"/>
      <c r="N19" s="78" t="s">
        <v>481</v>
      </c>
      <c r="O19" s="17" t="e">
        <f>INDEX(#REF!,MATCH($B19,#REF!,0),2)</f>
        <v>#REF!</v>
      </c>
      <c r="P19" s="18">
        <f t="shared" si="0"/>
        <v>2010</v>
      </c>
      <c r="Q19" s="28">
        <f t="shared" si="1"/>
        <v>9.5</v>
      </c>
      <c r="R19" s="18" t="s">
        <v>255</v>
      </c>
    </row>
    <row r="20" spans="2:18" x14ac:dyDescent="0.2">
      <c r="B20" s="80" t="s">
        <v>55</v>
      </c>
      <c r="C20" t="s">
        <v>104</v>
      </c>
      <c r="D20" s="3" t="s">
        <v>162</v>
      </c>
      <c r="E20" s="5">
        <v>11.5</v>
      </c>
      <c r="F20" s="5">
        <v>2010</v>
      </c>
      <c r="G20" s="5"/>
      <c r="N20" s="78" t="s">
        <v>481</v>
      </c>
      <c r="O20" s="17" t="e">
        <f>INDEX(#REF!,MATCH($B20,#REF!,0),2)</f>
        <v>#REF!</v>
      </c>
      <c r="P20" s="18">
        <f t="shared" si="0"/>
        <v>2010</v>
      </c>
      <c r="Q20" s="28">
        <f t="shared" si="1"/>
        <v>11.5</v>
      </c>
      <c r="R20" s="18" t="s">
        <v>255</v>
      </c>
    </row>
    <row r="21" spans="2:18" x14ac:dyDescent="0.2">
      <c r="B21" s="80" t="s">
        <v>56</v>
      </c>
      <c r="C21" t="s">
        <v>104</v>
      </c>
      <c r="D21" s="3" t="s">
        <v>162</v>
      </c>
      <c r="E21" s="5">
        <v>8.1999999999999993</v>
      </c>
      <c r="F21" s="5">
        <v>2010</v>
      </c>
      <c r="G21" s="5"/>
      <c r="N21" s="78" t="s">
        <v>481</v>
      </c>
      <c r="O21" s="17" t="e">
        <f>INDEX(#REF!,MATCH($B21,#REF!,0),2)</f>
        <v>#REF!</v>
      </c>
      <c r="P21" s="18">
        <f t="shared" si="0"/>
        <v>2010</v>
      </c>
      <c r="Q21" s="28">
        <f t="shared" si="1"/>
        <v>8.1999999999999993</v>
      </c>
      <c r="R21" s="18" t="s">
        <v>255</v>
      </c>
    </row>
    <row r="22" spans="2:18" x14ac:dyDescent="0.2">
      <c r="B22" s="80" t="s">
        <v>57</v>
      </c>
      <c r="C22" t="s">
        <v>104</v>
      </c>
      <c r="D22" s="3" t="s">
        <v>162</v>
      </c>
      <c r="E22" s="5">
        <v>9</v>
      </c>
      <c r="F22" s="5">
        <v>2010</v>
      </c>
      <c r="G22" s="5"/>
      <c r="N22" s="78" t="s">
        <v>481</v>
      </c>
      <c r="O22" s="17" t="e">
        <f>INDEX(#REF!,MATCH($B22,#REF!,0),2)</f>
        <v>#REF!</v>
      </c>
      <c r="P22" s="18">
        <f t="shared" si="0"/>
        <v>2010</v>
      </c>
      <c r="Q22" s="28">
        <f t="shared" si="1"/>
        <v>9</v>
      </c>
      <c r="R22" s="18" t="s">
        <v>255</v>
      </c>
    </row>
    <row r="23" spans="2:18" x14ac:dyDescent="0.2">
      <c r="B23" s="80" t="s">
        <v>58</v>
      </c>
      <c r="C23" t="s">
        <v>104</v>
      </c>
      <c r="D23" s="3" t="s">
        <v>162</v>
      </c>
      <c r="E23" s="5">
        <v>10.3</v>
      </c>
      <c r="F23" s="5">
        <v>2010</v>
      </c>
      <c r="G23" s="5"/>
      <c r="N23" s="78" t="s">
        <v>481</v>
      </c>
      <c r="O23" s="17" t="e">
        <f>INDEX(#REF!,MATCH($B23,#REF!,0),2)</f>
        <v>#REF!</v>
      </c>
      <c r="P23" s="18">
        <f t="shared" si="0"/>
        <v>2010</v>
      </c>
      <c r="Q23" s="28">
        <f t="shared" si="1"/>
        <v>10.3</v>
      </c>
      <c r="R23" s="18" t="s">
        <v>255</v>
      </c>
    </row>
    <row r="24" spans="2:18" x14ac:dyDescent="0.2">
      <c r="B24" s="80" t="s">
        <v>59</v>
      </c>
      <c r="C24" t="s">
        <v>104</v>
      </c>
      <c r="D24" s="3" t="s">
        <v>162</v>
      </c>
      <c r="E24" s="5">
        <v>9.5</v>
      </c>
      <c r="F24" s="5">
        <v>2010</v>
      </c>
      <c r="G24" s="5"/>
      <c r="N24" s="78" t="s">
        <v>481</v>
      </c>
      <c r="O24" s="17" t="e">
        <f>INDEX(#REF!,MATCH($B24,#REF!,0),2)</f>
        <v>#REF!</v>
      </c>
      <c r="P24" s="18">
        <f t="shared" si="0"/>
        <v>2010</v>
      </c>
      <c r="Q24" s="28">
        <f t="shared" si="1"/>
        <v>9.5</v>
      </c>
      <c r="R24" s="18" t="s">
        <v>255</v>
      </c>
    </row>
    <row r="25" spans="2:18" x14ac:dyDescent="0.2">
      <c r="B25" s="80" t="s">
        <v>60</v>
      </c>
      <c r="C25" t="s">
        <v>104</v>
      </c>
      <c r="D25" s="3" t="s">
        <v>162</v>
      </c>
      <c r="E25" s="5">
        <v>8.1</v>
      </c>
      <c r="F25" s="5">
        <v>2010</v>
      </c>
      <c r="G25" s="5"/>
      <c r="N25" s="78" t="s">
        <v>481</v>
      </c>
      <c r="O25" s="17" t="e">
        <f>INDEX(#REF!,MATCH($B25,#REF!,0),2)</f>
        <v>#REF!</v>
      </c>
      <c r="P25" s="18">
        <f t="shared" si="0"/>
        <v>2010</v>
      </c>
      <c r="Q25" s="28">
        <f t="shared" si="1"/>
        <v>8.1</v>
      </c>
      <c r="R25" s="18" t="s">
        <v>255</v>
      </c>
    </row>
    <row r="26" spans="2:18" x14ac:dyDescent="0.2">
      <c r="B26" s="80" t="s">
        <v>61</v>
      </c>
      <c r="C26" t="s">
        <v>104</v>
      </c>
      <c r="D26" s="3" t="s">
        <v>162</v>
      </c>
      <c r="E26" s="5">
        <v>8.4</v>
      </c>
      <c r="F26" s="5">
        <v>2010</v>
      </c>
      <c r="G26" s="5"/>
      <c r="N26" s="78" t="s">
        <v>481</v>
      </c>
      <c r="O26" s="17" t="e">
        <f>INDEX(#REF!,MATCH($B26,#REF!,0),2)</f>
        <v>#REF!</v>
      </c>
      <c r="P26" s="18">
        <f t="shared" si="0"/>
        <v>2010</v>
      </c>
      <c r="Q26" s="28">
        <f t="shared" si="1"/>
        <v>8.4</v>
      </c>
      <c r="R26" s="18" t="s">
        <v>255</v>
      </c>
    </row>
    <row r="27" spans="2:18" x14ac:dyDescent="0.2">
      <c r="B27" s="80" t="s">
        <v>32</v>
      </c>
      <c r="C27" t="s">
        <v>104</v>
      </c>
      <c r="D27" s="3" t="s">
        <v>162</v>
      </c>
      <c r="E27" s="5">
        <v>6.7</v>
      </c>
      <c r="F27" s="5">
        <v>2011</v>
      </c>
      <c r="G27" s="5"/>
      <c r="N27" s="78" t="s">
        <v>481</v>
      </c>
      <c r="O27" s="17" t="e">
        <f>INDEX(#REF!,MATCH($B27,#REF!,0),2)</f>
        <v>#REF!</v>
      </c>
      <c r="P27" s="18">
        <f t="shared" si="0"/>
        <v>2011</v>
      </c>
      <c r="Q27" s="28">
        <f t="shared" si="1"/>
        <v>6.7</v>
      </c>
      <c r="R27" s="18" t="s">
        <v>255</v>
      </c>
    </row>
    <row r="28" spans="2:18" x14ac:dyDescent="0.2">
      <c r="B28" s="80" t="s">
        <v>42</v>
      </c>
      <c r="C28" t="s">
        <v>104</v>
      </c>
      <c r="D28" s="3" t="s">
        <v>162</v>
      </c>
      <c r="E28" s="5">
        <v>6.1</v>
      </c>
      <c r="F28" s="5">
        <v>2011</v>
      </c>
      <c r="G28" s="5"/>
      <c r="N28" s="78" t="s">
        <v>481</v>
      </c>
      <c r="O28" s="17" t="e">
        <f>INDEX(#REF!,MATCH($B28,#REF!,0),2)</f>
        <v>#REF!</v>
      </c>
      <c r="P28" s="18">
        <f t="shared" si="0"/>
        <v>2011</v>
      </c>
      <c r="Q28" s="28">
        <f t="shared" si="1"/>
        <v>6.1</v>
      </c>
      <c r="R28" s="18" t="s">
        <v>255</v>
      </c>
    </row>
    <row r="29" spans="2:18" x14ac:dyDescent="0.2">
      <c r="B29" s="80" t="s">
        <v>43</v>
      </c>
      <c r="C29" t="s">
        <v>104</v>
      </c>
      <c r="D29" s="3" t="s">
        <v>162</v>
      </c>
      <c r="E29" s="5">
        <v>9.6</v>
      </c>
      <c r="F29" s="5">
        <v>2011</v>
      </c>
      <c r="G29" s="5"/>
      <c r="N29" s="78" t="s">
        <v>481</v>
      </c>
      <c r="O29" s="17" t="e">
        <f>INDEX(#REF!,MATCH($B29,#REF!,0),2)</f>
        <v>#REF!</v>
      </c>
      <c r="P29" s="18">
        <f t="shared" si="0"/>
        <v>2011</v>
      </c>
      <c r="Q29" s="28">
        <f t="shared" si="1"/>
        <v>9.6</v>
      </c>
      <c r="R29" s="18" t="s">
        <v>255</v>
      </c>
    </row>
    <row r="30" spans="2:18" x14ac:dyDescent="0.2">
      <c r="B30" s="80" t="s">
        <v>44</v>
      </c>
      <c r="C30" t="s">
        <v>104</v>
      </c>
      <c r="D30" s="3" t="s">
        <v>162</v>
      </c>
      <c r="E30" s="5">
        <v>8.8000000000000007</v>
      </c>
      <c r="F30" s="5">
        <v>2011</v>
      </c>
      <c r="G30" s="5"/>
      <c r="N30" s="78" t="s">
        <v>481</v>
      </c>
      <c r="O30" s="17" t="e">
        <f>INDEX(#REF!,MATCH($B30,#REF!,0),2)</f>
        <v>#REF!</v>
      </c>
      <c r="P30" s="18">
        <f t="shared" si="0"/>
        <v>2011</v>
      </c>
      <c r="Q30" s="28">
        <f t="shared" si="1"/>
        <v>8.8000000000000007</v>
      </c>
      <c r="R30" s="18" t="s">
        <v>255</v>
      </c>
    </row>
    <row r="31" spans="2:18" x14ac:dyDescent="0.2">
      <c r="B31" s="80" t="s">
        <v>45</v>
      </c>
      <c r="C31" t="s">
        <v>104</v>
      </c>
      <c r="D31" s="3" t="s">
        <v>162</v>
      </c>
      <c r="E31" s="5">
        <v>6.8</v>
      </c>
      <c r="F31" s="5">
        <v>2011</v>
      </c>
      <c r="G31" s="5"/>
      <c r="N31" s="78" t="s">
        <v>481</v>
      </c>
      <c r="O31" s="17" t="e">
        <f>INDEX(#REF!,MATCH($B31,#REF!,0),2)</f>
        <v>#REF!</v>
      </c>
      <c r="P31" s="18">
        <f t="shared" si="0"/>
        <v>2011</v>
      </c>
      <c r="Q31" s="28">
        <f t="shared" si="1"/>
        <v>6.8</v>
      </c>
      <c r="R31" s="18" t="s">
        <v>255</v>
      </c>
    </row>
    <row r="32" spans="2:18" x14ac:dyDescent="0.2">
      <c r="B32" s="80" t="s">
        <v>46</v>
      </c>
      <c r="C32" t="s">
        <v>104</v>
      </c>
      <c r="D32" s="3" t="s">
        <v>162</v>
      </c>
      <c r="E32" s="5">
        <v>7.9</v>
      </c>
      <c r="F32" s="5">
        <v>2011</v>
      </c>
      <c r="G32" s="5"/>
      <c r="N32" s="78" t="s">
        <v>481</v>
      </c>
      <c r="O32" s="17" t="e">
        <f>INDEX(#REF!,MATCH($B32,#REF!,0),2)</f>
        <v>#REF!</v>
      </c>
      <c r="P32" s="18">
        <f t="shared" si="0"/>
        <v>2011</v>
      </c>
      <c r="Q32" s="28">
        <f t="shared" si="1"/>
        <v>7.9</v>
      </c>
      <c r="R32" s="18" t="s">
        <v>255</v>
      </c>
    </row>
    <row r="33" spans="2:18" x14ac:dyDescent="0.2">
      <c r="B33" s="80" t="s">
        <v>47</v>
      </c>
      <c r="C33" t="s">
        <v>104</v>
      </c>
      <c r="D33" s="3" t="s">
        <v>162</v>
      </c>
      <c r="E33" s="5">
        <v>8.1</v>
      </c>
      <c r="F33" s="5">
        <v>2011</v>
      </c>
      <c r="G33" s="5"/>
      <c r="N33" s="78" t="s">
        <v>481</v>
      </c>
      <c r="O33" s="17" t="e">
        <f>INDEX(#REF!,MATCH($B33,#REF!,0),2)</f>
        <v>#REF!</v>
      </c>
      <c r="P33" s="18">
        <f t="shared" si="0"/>
        <v>2011</v>
      </c>
      <c r="Q33" s="28">
        <f t="shared" si="1"/>
        <v>8.1</v>
      </c>
      <c r="R33" s="18" t="s">
        <v>255</v>
      </c>
    </row>
    <row r="34" spans="2:18" x14ac:dyDescent="0.2">
      <c r="B34" s="80" t="s">
        <v>48</v>
      </c>
      <c r="C34" t="s">
        <v>104</v>
      </c>
      <c r="D34" s="3" t="s">
        <v>162</v>
      </c>
      <c r="E34" s="5">
        <v>6.2</v>
      </c>
      <c r="F34" s="5">
        <v>2011</v>
      </c>
      <c r="G34" s="5"/>
      <c r="N34" s="78" t="s">
        <v>481</v>
      </c>
      <c r="O34" s="17" t="e">
        <f>INDEX(#REF!,MATCH($B34,#REF!,0),2)</f>
        <v>#REF!</v>
      </c>
      <c r="P34" s="18">
        <f t="shared" si="0"/>
        <v>2011</v>
      </c>
      <c r="Q34" s="28">
        <f t="shared" si="1"/>
        <v>6.2</v>
      </c>
      <c r="R34" s="18" t="s">
        <v>255</v>
      </c>
    </row>
    <row r="35" spans="2:18" x14ac:dyDescent="0.2">
      <c r="B35" s="80" t="s">
        <v>49</v>
      </c>
      <c r="C35" t="s">
        <v>104</v>
      </c>
      <c r="D35" s="3" t="s">
        <v>162</v>
      </c>
      <c r="E35" s="5">
        <v>8.6</v>
      </c>
      <c r="F35" s="5">
        <v>2011</v>
      </c>
      <c r="G35" s="5"/>
      <c r="N35" s="78" t="s">
        <v>481</v>
      </c>
      <c r="O35" s="17" t="e">
        <f>INDEX(#REF!,MATCH($B35,#REF!,0),2)</f>
        <v>#REF!</v>
      </c>
      <c r="P35" s="18">
        <f t="shared" si="0"/>
        <v>2011</v>
      </c>
      <c r="Q35" s="28">
        <f t="shared" si="1"/>
        <v>8.6</v>
      </c>
      <c r="R35" s="18" t="s">
        <v>255</v>
      </c>
    </row>
    <row r="36" spans="2:18" x14ac:dyDescent="0.2">
      <c r="B36" s="80" t="s">
        <v>50</v>
      </c>
      <c r="C36" t="s">
        <v>104</v>
      </c>
      <c r="D36" s="3" t="s">
        <v>162</v>
      </c>
      <c r="E36" s="5">
        <v>9.1999999999999993</v>
      </c>
      <c r="F36" s="5">
        <v>2011</v>
      </c>
      <c r="G36" s="5"/>
      <c r="N36" s="78" t="s">
        <v>481</v>
      </c>
      <c r="O36" s="17" t="e">
        <f>INDEX(#REF!,MATCH($B36,#REF!,0),2)</f>
        <v>#REF!</v>
      </c>
      <c r="P36" s="18">
        <f t="shared" si="0"/>
        <v>2011</v>
      </c>
      <c r="Q36" s="28">
        <f t="shared" si="1"/>
        <v>9.1999999999999993</v>
      </c>
      <c r="R36" s="18" t="s">
        <v>255</v>
      </c>
    </row>
    <row r="37" spans="2:18" x14ac:dyDescent="0.2">
      <c r="B37" s="80" t="s">
        <v>51</v>
      </c>
      <c r="C37" t="s">
        <v>104</v>
      </c>
      <c r="D37" s="3" t="s">
        <v>162</v>
      </c>
      <c r="E37" s="5">
        <v>6.6</v>
      </c>
      <c r="F37" s="5">
        <v>2011</v>
      </c>
      <c r="G37" s="5"/>
      <c r="N37" s="78" t="s">
        <v>481</v>
      </c>
      <c r="O37" s="17" t="e">
        <f>INDEX(#REF!,MATCH($B37,#REF!,0),2)</f>
        <v>#REF!</v>
      </c>
      <c r="P37" s="18">
        <f t="shared" si="0"/>
        <v>2011</v>
      </c>
      <c r="Q37" s="28">
        <f t="shared" si="1"/>
        <v>6.6</v>
      </c>
      <c r="R37" s="18" t="s">
        <v>255</v>
      </c>
    </row>
    <row r="38" spans="2:18" x14ac:dyDescent="0.2">
      <c r="B38" s="80" t="s">
        <v>52</v>
      </c>
      <c r="C38" t="s">
        <v>104</v>
      </c>
      <c r="D38" s="3" t="s">
        <v>162</v>
      </c>
      <c r="E38" s="5">
        <v>7.5</v>
      </c>
      <c r="F38" s="5">
        <v>2011</v>
      </c>
      <c r="G38" s="5"/>
      <c r="N38" s="78" t="s">
        <v>481</v>
      </c>
      <c r="O38" s="17" t="e">
        <f>INDEX(#REF!,MATCH($B38,#REF!,0),2)</f>
        <v>#REF!</v>
      </c>
      <c r="P38" s="18">
        <f t="shared" si="0"/>
        <v>2011</v>
      </c>
      <c r="Q38" s="28">
        <f t="shared" si="1"/>
        <v>7.5</v>
      </c>
      <c r="R38" s="18" t="s">
        <v>255</v>
      </c>
    </row>
    <row r="39" spans="2:18" x14ac:dyDescent="0.2">
      <c r="B39" s="80" t="s">
        <v>53</v>
      </c>
      <c r="C39" t="s">
        <v>104</v>
      </c>
      <c r="D39" s="3" t="s">
        <v>162</v>
      </c>
      <c r="E39" s="5">
        <v>9.1</v>
      </c>
      <c r="F39" s="5">
        <v>2011</v>
      </c>
      <c r="G39" s="5"/>
      <c r="N39" s="78" t="s">
        <v>481</v>
      </c>
      <c r="O39" s="17" t="e">
        <f>INDEX(#REF!,MATCH($B39,#REF!,0),2)</f>
        <v>#REF!</v>
      </c>
      <c r="P39" s="18">
        <f t="shared" si="0"/>
        <v>2011</v>
      </c>
      <c r="Q39" s="28">
        <f t="shared" si="1"/>
        <v>9.1</v>
      </c>
      <c r="R39" s="18" t="s">
        <v>255</v>
      </c>
    </row>
    <row r="40" spans="2:18" x14ac:dyDescent="0.2">
      <c r="B40" s="80" t="s">
        <v>54</v>
      </c>
      <c r="C40" t="s">
        <v>104</v>
      </c>
      <c r="D40" s="3" t="s">
        <v>162</v>
      </c>
      <c r="E40" s="5">
        <v>9.4</v>
      </c>
      <c r="F40" s="5">
        <v>2011</v>
      </c>
      <c r="G40" s="5"/>
      <c r="N40" s="78" t="s">
        <v>481</v>
      </c>
      <c r="O40" s="17" t="e">
        <f>INDEX(#REF!,MATCH($B40,#REF!,0),2)</f>
        <v>#REF!</v>
      </c>
      <c r="P40" s="18">
        <f t="shared" si="0"/>
        <v>2011</v>
      </c>
      <c r="Q40" s="28">
        <f t="shared" si="1"/>
        <v>9.4</v>
      </c>
      <c r="R40" s="18" t="s">
        <v>255</v>
      </c>
    </row>
    <row r="41" spans="2:18" x14ac:dyDescent="0.2">
      <c r="B41" s="80" t="s">
        <v>55</v>
      </c>
      <c r="C41" t="s">
        <v>104</v>
      </c>
      <c r="D41" s="3" t="s">
        <v>162</v>
      </c>
      <c r="E41" s="5">
        <v>9.9</v>
      </c>
      <c r="F41" s="5">
        <v>2011</v>
      </c>
      <c r="G41" s="5"/>
      <c r="N41" s="78" t="s">
        <v>481</v>
      </c>
      <c r="O41" s="17" t="e">
        <f>INDEX(#REF!,MATCH($B41,#REF!,0),2)</f>
        <v>#REF!</v>
      </c>
      <c r="P41" s="18">
        <f t="shared" si="0"/>
        <v>2011</v>
      </c>
      <c r="Q41" s="28">
        <f t="shared" si="1"/>
        <v>9.9</v>
      </c>
      <c r="R41" s="18" t="s">
        <v>255</v>
      </c>
    </row>
    <row r="42" spans="2:18" x14ac:dyDescent="0.2">
      <c r="B42" s="80" t="s">
        <v>56</v>
      </c>
      <c r="C42" t="s">
        <v>104</v>
      </c>
      <c r="D42" s="3" t="s">
        <v>162</v>
      </c>
      <c r="E42" s="5">
        <v>7.6</v>
      </c>
      <c r="F42" s="5">
        <v>2011</v>
      </c>
      <c r="G42" s="5"/>
      <c r="N42" s="78" t="s">
        <v>481</v>
      </c>
      <c r="O42" s="17" t="e">
        <f>INDEX(#REF!,MATCH($B42,#REF!,0),2)</f>
        <v>#REF!</v>
      </c>
      <c r="P42" s="18">
        <f t="shared" si="0"/>
        <v>2011</v>
      </c>
      <c r="Q42" s="28">
        <f t="shared" si="1"/>
        <v>7.6</v>
      </c>
      <c r="R42" s="18" t="s">
        <v>255</v>
      </c>
    </row>
    <row r="43" spans="2:18" x14ac:dyDescent="0.2">
      <c r="B43" s="80" t="s">
        <v>57</v>
      </c>
      <c r="C43" t="s">
        <v>104</v>
      </c>
      <c r="D43" s="3" t="s">
        <v>162</v>
      </c>
      <c r="E43" s="5">
        <v>8.9</v>
      </c>
      <c r="F43" s="5">
        <v>2011</v>
      </c>
      <c r="G43" s="5"/>
      <c r="N43" s="78" t="s">
        <v>481</v>
      </c>
      <c r="O43" s="17" t="e">
        <f>INDEX(#REF!,MATCH($B43,#REF!,0),2)</f>
        <v>#REF!</v>
      </c>
      <c r="P43" s="18">
        <f t="shared" si="0"/>
        <v>2011</v>
      </c>
      <c r="Q43" s="28">
        <f t="shared" si="1"/>
        <v>8.9</v>
      </c>
      <c r="R43" s="18" t="s">
        <v>255</v>
      </c>
    </row>
    <row r="44" spans="2:18" x14ac:dyDescent="0.2">
      <c r="B44" s="80" t="s">
        <v>58</v>
      </c>
      <c r="C44" t="s">
        <v>104</v>
      </c>
      <c r="D44" s="3" t="s">
        <v>162</v>
      </c>
      <c r="E44" s="5">
        <v>8.6</v>
      </c>
      <c r="F44" s="5">
        <v>2011</v>
      </c>
      <c r="G44" s="5"/>
      <c r="N44" s="78" t="s">
        <v>481</v>
      </c>
      <c r="O44" s="17" t="e">
        <f>INDEX(#REF!,MATCH($B44,#REF!,0),2)</f>
        <v>#REF!</v>
      </c>
      <c r="P44" s="18">
        <f t="shared" si="0"/>
        <v>2011</v>
      </c>
      <c r="Q44" s="28">
        <f t="shared" si="1"/>
        <v>8.6</v>
      </c>
      <c r="R44" s="18" t="s">
        <v>255</v>
      </c>
    </row>
    <row r="45" spans="2:18" x14ac:dyDescent="0.2">
      <c r="B45" s="80" t="s">
        <v>59</v>
      </c>
      <c r="C45" t="s">
        <v>104</v>
      </c>
      <c r="D45" s="3" t="s">
        <v>162</v>
      </c>
      <c r="E45" s="5">
        <v>7.2</v>
      </c>
      <c r="F45" s="5">
        <v>2011</v>
      </c>
      <c r="G45" s="5"/>
      <c r="N45" s="78" t="s">
        <v>481</v>
      </c>
      <c r="O45" s="17" t="e">
        <f>INDEX(#REF!,MATCH($B45,#REF!,0),2)</f>
        <v>#REF!</v>
      </c>
      <c r="P45" s="18">
        <f t="shared" si="0"/>
        <v>2011</v>
      </c>
      <c r="Q45" s="28">
        <f t="shared" si="1"/>
        <v>7.2</v>
      </c>
      <c r="R45" s="18" t="s">
        <v>255</v>
      </c>
    </row>
    <row r="46" spans="2:18" x14ac:dyDescent="0.2">
      <c r="B46" s="80" t="s">
        <v>60</v>
      </c>
      <c r="C46" t="s">
        <v>104</v>
      </c>
      <c r="D46" s="3" t="s">
        <v>162</v>
      </c>
      <c r="E46" s="5">
        <v>7.1</v>
      </c>
      <c r="F46" s="5">
        <v>2011</v>
      </c>
      <c r="G46" s="5"/>
      <c r="N46" s="78" t="s">
        <v>481</v>
      </c>
      <c r="O46" s="17" t="e">
        <f>INDEX(#REF!,MATCH($B46,#REF!,0),2)</f>
        <v>#REF!</v>
      </c>
      <c r="P46" s="18">
        <f t="shared" si="0"/>
        <v>2011</v>
      </c>
      <c r="Q46" s="28">
        <f t="shared" si="1"/>
        <v>7.1</v>
      </c>
      <c r="R46" s="18" t="s">
        <v>255</v>
      </c>
    </row>
    <row r="47" spans="2:18" x14ac:dyDescent="0.2">
      <c r="B47" s="80" t="s">
        <v>61</v>
      </c>
      <c r="C47" t="s">
        <v>104</v>
      </c>
      <c r="D47" s="3" t="s">
        <v>162</v>
      </c>
      <c r="E47" s="5">
        <v>6.7</v>
      </c>
      <c r="F47" s="5">
        <v>2011</v>
      </c>
      <c r="G47" s="5"/>
      <c r="N47" s="78" t="s">
        <v>481</v>
      </c>
      <c r="O47" s="17" t="e">
        <f>INDEX(#REF!,MATCH($B47,#REF!,0),2)</f>
        <v>#REF!</v>
      </c>
      <c r="P47" s="18">
        <f t="shared" si="0"/>
        <v>2011</v>
      </c>
      <c r="Q47" s="28">
        <f t="shared" si="1"/>
        <v>6.7</v>
      </c>
      <c r="R47" s="18" t="s">
        <v>255</v>
      </c>
    </row>
    <row r="48" spans="2:18" x14ac:dyDescent="0.2">
      <c r="B48" s="80" t="s">
        <v>32</v>
      </c>
      <c r="C48" t="s">
        <v>104</v>
      </c>
      <c r="D48" s="3" t="s">
        <v>162</v>
      </c>
      <c r="E48" s="5">
        <v>6.9</v>
      </c>
      <c r="F48" s="5">
        <v>2012</v>
      </c>
      <c r="G48" s="5"/>
      <c r="N48" s="78" t="s">
        <v>481</v>
      </c>
      <c r="O48" s="17" t="e">
        <f>INDEX(#REF!,MATCH($B48,#REF!,0),2)</f>
        <v>#REF!</v>
      </c>
      <c r="P48" s="18">
        <f t="shared" si="0"/>
        <v>2012</v>
      </c>
      <c r="Q48" s="28">
        <f t="shared" si="1"/>
        <v>6.9</v>
      </c>
      <c r="R48" s="18" t="s">
        <v>255</v>
      </c>
    </row>
    <row r="49" spans="2:18" x14ac:dyDescent="0.2">
      <c r="B49" s="80" t="s">
        <v>42</v>
      </c>
      <c r="C49" t="s">
        <v>104</v>
      </c>
      <c r="D49" s="3" t="s">
        <v>162</v>
      </c>
      <c r="E49" s="5">
        <v>6.6</v>
      </c>
      <c r="F49" s="5">
        <v>2012</v>
      </c>
      <c r="G49" s="5"/>
      <c r="N49" s="78" t="s">
        <v>481</v>
      </c>
      <c r="O49" s="17" t="e">
        <f>INDEX(#REF!,MATCH($B49,#REF!,0),2)</f>
        <v>#REF!</v>
      </c>
      <c r="P49" s="18">
        <f t="shared" si="0"/>
        <v>2012</v>
      </c>
      <c r="Q49" s="28">
        <f t="shared" si="1"/>
        <v>6.6</v>
      </c>
      <c r="R49" s="18" t="s">
        <v>255</v>
      </c>
    </row>
    <row r="50" spans="2:18" x14ac:dyDescent="0.2">
      <c r="B50" s="80" t="s">
        <v>43</v>
      </c>
      <c r="C50" t="s">
        <v>104</v>
      </c>
      <c r="D50" s="3" t="s">
        <v>162</v>
      </c>
      <c r="E50" s="5">
        <v>8.6</v>
      </c>
      <c r="F50" s="5">
        <v>2012</v>
      </c>
      <c r="G50" s="5"/>
      <c r="N50" s="78" t="s">
        <v>481</v>
      </c>
      <c r="O50" s="17" t="e">
        <f>INDEX(#REF!,MATCH($B50,#REF!,0),2)</f>
        <v>#REF!</v>
      </c>
      <c r="P50" s="18">
        <f t="shared" si="0"/>
        <v>2012</v>
      </c>
      <c r="Q50" s="28">
        <f t="shared" si="1"/>
        <v>8.6</v>
      </c>
      <c r="R50" s="18" t="s">
        <v>255</v>
      </c>
    </row>
    <row r="51" spans="2:18" x14ac:dyDescent="0.2">
      <c r="B51" s="80" t="s">
        <v>44</v>
      </c>
      <c r="C51" t="s">
        <v>104</v>
      </c>
      <c r="D51" s="3" t="s">
        <v>162</v>
      </c>
      <c r="E51" s="5">
        <v>8.6</v>
      </c>
      <c r="F51" s="5">
        <v>2012</v>
      </c>
      <c r="G51" s="5"/>
      <c r="N51" s="78" t="s">
        <v>481</v>
      </c>
      <c r="O51" s="17" t="e">
        <f>INDEX(#REF!,MATCH($B51,#REF!,0),2)</f>
        <v>#REF!</v>
      </c>
      <c r="P51" s="18">
        <f t="shared" si="0"/>
        <v>2012</v>
      </c>
      <c r="Q51" s="28">
        <f t="shared" si="1"/>
        <v>8.6</v>
      </c>
      <c r="R51" s="18" t="s">
        <v>255</v>
      </c>
    </row>
    <row r="52" spans="2:18" x14ac:dyDescent="0.2">
      <c r="B52" s="80" t="s">
        <v>45</v>
      </c>
      <c r="C52" t="s">
        <v>104</v>
      </c>
      <c r="D52" s="3" t="s">
        <v>162</v>
      </c>
      <c r="E52" s="5">
        <v>7.8</v>
      </c>
      <c r="F52" s="5">
        <v>2012</v>
      </c>
      <c r="G52" s="5"/>
      <c r="N52" s="78" t="s">
        <v>481</v>
      </c>
      <c r="O52" s="17" t="e">
        <f>INDEX(#REF!,MATCH($B52,#REF!,0),2)</f>
        <v>#REF!</v>
      </c>
      <c r="P52" s="18">
        <f t="shared" si="0"/>
        <v>2012</v>
      </c>
      <c r="Q52" s="28">
        <f t="shared" si="1"/>
        <v>7.8</v>
      </c>
      <c r="R52" s="18" t="s">
        <v>255</v>
      </c>
    </row>
    <row r="53" spans="2:18" x14ac:dyDescent="0.2">
      <c r="B53" s="80" t="s">
        <v>46</v>
      </c>
      <c r="C53" t="s">
        <v>104</v>
      </c>
      <c r="D53" s="3" t="s">
        <v>162</v>
      </c>
      <c r="E53" s="5">
        <v>6.7</v>
      </c>
      <c r="F53" s="5">
        <v>2012</v>
      </c>
      <c r="G53" s="5"/>
      <c r="N53" s="78" t="s">
        <v>481</v>
      </c>
      <c r="O53" s="17" t="e">
        <f>INDEX(#REF!,MATCH($B53,#REF!,0),2)</f>
        <v>#REF!</v>
      </c>
      <c r="P53" s="18">
        <f t="shared" si="0"/>
        <v>2012</v>
      </c>
      <c r="Q53" s="28">
        <f t="shared" si="1"/>
        <v>6.7</v>
      </c>
      <c r="R53" s="18" t="s">
        <v>255</v>
      </c>
    </row>
    <row r="54" spans="2:18" x14ac:dyDescent="0.2">
      <c r="B54" s="80" t="s">
        <v>47</v>
      </c>
      <c r="C54" t="s">
        <v>104</v>
      </c>
      <c r="D54" s="3" t="s">
        <v>162</v>
      </c>
      <c r="E54" s="5">
        <v>8.3000000000000007</v>
      </c>
      <c r="F54" s="5">
        <v>2012</v>
      </c>
      <c r="G54" s="5"/>
      <c r="N54" s="78" t="s">
        <v>481</v>
      </c>
      <c r="O54" s="17" t="e">
        <f>INDEX(#REF!,MATCH($B54,#REF!,0),2)</f>
        <v>#REF!</v>
      </c>
      <c r="P54" s="18">
        <f t="shared" si="0"/>
        <v>2012</v>
      </c>
      <c r="Q54" s="28">
        <f t="shared" si="1"/>
        <v>8.3000000000000007</v>
      </c>
      <c r="R54" s="18" t="s">
        <v>255</v>
      </c>
    </row>
    <row r="55" spans="2:18" x14ac:dyDescent="0.2">
      <c r="B55" s="80" t="s">
        <v>48</v>
      </c>
      <c r="C55" t="s">
        <v>104</v>
      </c>
      <c r="D55" s="3" t="s">
        <v>162</v>
      </c>
      <c r="E55" s="5">
        <v>6.2</v>
      </c>
      <c r="F55" s="5">
        <v>2012</v>
      </c>
      <c r="G55" s="5"/>
      <c r="N55" s="78" t="s">
        <v>481</v>
      </c>
      <c r="O55" s="17" t="e">
        <f>INDEX(#REF!,MATCH($B55,#REF!,0),2)</f>
        <v>#REF!</v>
      </c>
      <c r="P55" s="18">
        <f t="shared" si="0"/>
        <v>2012</v>
      </c>
      <c r="Q55" s="28">
        <f t="shared" si="1"/>
        <v>6.2</v>
      </c>
      <c r="R55" s="18" t="s">
        <v>255</v>
      </c>
    </row>
    <row r="56" spans="2:18" x14ac:dyDescent="0.2">
      <c r="B56" s="80" t="s">
        <v>49</v>
      </c>
      <c r="C56" t="s">
        <v>104</v>
      </c>
      <c r="D56" s="3" t="s">
        <v>162</v>
      </c>
      <c r="E56" s="5">
        <v>8.1999999999999993</v>
      </c>
      <c r="F56" s="5">
        <v>2012</v>
      </c>
      <c r="G56" s="5"/>
      <c r="N56" s="78" t="s">
        <v>481</v>
      </c>
      <c r="O56" s="17" t="e">
        <f>INDEX(#REF!,MATCH($B56,#REF!,0),2)</f>
        <v>#REF!</v>
      </c>
      <c r="P56" s="18">
        <f t="shared" si="0"/>
        <v>2012</v>
      </c>
      <c r="Q56" s="28">
        <f t="shared" si="1"/>
        <v>8.1999999999999993</v>
      </c>
      <c r="R56" s="18" t="s">
        <v>255</v>
      </c>
    </row>
    <row r="57" spans="2:18" x14ac:dyDescent="0.2">
      <c r="B57" s="80" t="s">
        <v>50</v>
      </c>
      <c r="C57" t="s">
        <v>104</v>
      </c>
      <c r="D57" s="3" t="s">
        <v>162</v>
      </c>
      <c r="E57" s="5">
        <v>9.4</v>
      </c>
      <c r="F57" s="5">
        <v>2012</v>
      </c>
      <c r="G57" s="5"/>
      <c r="N57" s="78" t="s">
        <v>481</v>
      </c>
      <c r="O57" s="17" t="e">
        <f>INDEX(#REF!,MATCH($B57,#REF!,0),2)</f>
        <v>#REF!</v>
      </c>
      <c r="P57" s="18">
        <f t="shared" si="0"/>
        <v>2012</v>
      </c>
      <c r="Q57" s="28">
        <f t="shared" si="1"/>
        <v>9.4</v>
      </c>
      <c r="R57" s="18" t="s">
        <v>255</v>
      </c>
    </row>
    <row r="58" spans="2:18" x14ac:dyDescent="0.2">
      <c r="B58" s="80" t="s">
        <v>51</v>
      </c>
      <c r="C58" t="s">
        <v>104</v>
      </c>
      <c r="D58" s="3" t="s">
        <v>162</v>
      </c>
      <c r="E58" s="5">
        <v>6.9</v>
      </c>
      <c r="F58" s="5">
        <v>2012</v>
      </c>
      <c r="G58" s="5"/>
      <c r="N58" s="78" t="s">
        <v>481</v>
      </c>
      <c r="O58" s="17" t="e">
        <f>INDEX(#REF!,MATCH($B58,#REF!,0),2)</f>
        <v>#REF!</v>
      </c>
      <c r="P58" s="18">
        <f t="shared" si="0"/>
        <v>2012</v>
      </c>
      <c r="Q58" s="28">
        <f t="shared" si="1"/>
        <v>6.9</v>
      </c>
      <c r="R58" s="18" t="s">
        <v>255</v>
      </c>
    </row>
    <row r="59" spans="2:18" x14ac:dyDescent="0.2">
      <c r="B59" s="80" t="s">
        <v>52</v>
      </c>
      <c r="C59" t="s">
        <v>104</v>
      </c>
      <c r="D59" s="3" t="s">
        <v>162</v>
      </c>
      <c r="E59" s="5">
        <v>7.2</v>
      </c>
      <c r="F59" s="5">
        <v>2012</v>
      </c>
      <c r="G59" s="5"/>
      <c r="N59" s="78" t="s">
        <v>481</v>
      </c>
      <c r="O59" s="17" t="e">
        <f>INDEX(#REF!,MATCH($B59,#REF!,0),2)</f>
        <v>#REF!</v>
      </c>
      <c r="P59" s="18">
        <f t="shared" si="0"/>
        <v>2012</v>
      </c>
      <c r="Q59" s="28">
        <f t="shared" si="1"/>
        <v>7.2</v>
      </c>
      <c r="R59" s="18" t="s">
        <v>255</v>
      </c>
    </row>
    <row r="60" spans="2:18" x14ac:dyDescent="0.2">
      <c r="B60" s="80" t="s">
        <v>53</v>
      </c>
      <c r="C60" t="s">
        <v>104</v>
      </c>
      <c r="D60" s="3" t="s">
        <v>162</v>
      </c>
      <c r="E60" s="5">
        <v>8.1</v>
      </c>
      <c r="F60" s="5">
        <v>2012</v>
      </c>
      <c r="G60" s="5"/>
      <c r="N60" s="78" t="s">
        <v>481</v>
      </c>
      <c r="O60" s="17" t="e">
        <f>INDEX(#REF!,MATCH($B60,#REF!,0),2)</f>
        <v>#REF!</v>
      </c>
      <c r="P60" s="18">
        <f t="shared" si="0"/>
        <v>2012</v>
      </c>
      <c r="Q60" s="28">
        <f t="shared" si="1"/>
        <v>8.1</v>
      </c>
      <c r="R60" s="18" t="s">
        <v>255</v>
      </c>
    </row>
    <row r="61" spans="2:18" x14ac:dyDescent="0.2">
      <c r="B61" s="80" t="s">
        <v>54</v>
      </c>
      <c r="C61" t="s">
        <v>104</v>
      </c>
      <c r="D61" s="3" t="s">
        <v>162</v>
      </c>
      <c r="E61" s="5">
        <v>10</v>
      </c>
      <c r="F61" s="5">
        <v>2012</v>
      </c>
      <c r="G61" s="5"/>
      <c r="N61" s="78" t="s">
        <v>481</v>
      </c>
      <c r="O61" s="17" t="e">
        <f>INDEX(#REF!,MATCH($B61,#REF!,0),2)</f>
        <v>#REF!</v>
      </c>
      <c r="P61" s="18">
        <f t="shared" si="0"/>
        <v>2012</v>
      </c>
      <c r="Q61" s="28">
        <f t="shared" si="1"/>
        <v>10</v>
      </c>
      <c r="R61" s="18" t="s">
        <v>255</v>
      </c>
    </row>
    <row r="62" spans="2:18" x14ac:dyDescent="0.2">
      <c r="B62" s="80" t="s">
        <v>55</v>
      </c>
      <c r="C62" t="s">
        <v>104</v>
      </c>
      <c r="D62" s="3" t="s">
        <v>162</v>
      </c>
      <c r="E62" s="5">
        <v>8.9</v>
      </c>
      <c r="F62" s="5">
        <v>2012</v>
      </c>
      <c r="G62" s="5"/>
      <c r="N62" s="78" t="s">
        <v>481</v>
      </c>
      <c r="O62" s="17" t="e">
        <f>INDEX(#REF!,MATCH($B62,#REF!,0),2)</f>
        <v>#REF!</v>
      </c>
      <c r="P62" s="18">
        <f t="shared" si="0"/>
        <v>2012</v>
      </c>
      <c r="Q62" s="28">
        <f t="shared" si="1"/>
        <v>8.9</v>
      </c>
      <c r="R62" s="18" t="s">
        <v>255</v>
      </c>
    </row>
    <row r="63" spans="2:18" x14ac:dyDescent="0.2">
      <c r="B63" s="80" t="s">
        <v>56</v>
      </c>
      <c r="C63" t="s">
        <v>104</v>
      </c>
      <c r="D63" s="3" t="s">
        <v>162</v>
      </c>
      <c r="E63" s="5">
        <v>7.4</v>
      </c>
      <c r="F63" s="5">
        <v>2012</v>
      </c>
      <c r="G63" s="5"/>
      <c r="N63" s="78" t="s">
        <v>481</v>
      </c>
      <c r="O63" s="17" t="e">
        <f>INDEX(#REF!,MATCH($B63,#REF!,0),2)</f>
        <v>#REF!</v>
      </c>
      <c r="P63" s="18">
        <f t="shared" si="0"/>
        <v>2012</v>
      </c>
      <c r="Q63" s="28">
        <f t="shared" si="1"/>
        <v>7.4</v>
      </c>
      <c r="R63" s="18" t="s">
        <v>255</v>
      </c>
    </row>
    <row r="64" spans="2:18" x14ac:dyDescent="0.2">
      <c r="B64" s="80" t="s">
        <v>57</v>
      </c>
      <c r="C64" t="s">
        <v>104</v>
      </c>
      <c r="D64" s="3" t="s">
        <v>162</v>
      </c>
      <c r="E64" s="5">
        <v>9.8000000000000007</v>
      </c>
      <c r="F64" s="5">
        <v>2012</v>
      </c>
      <c r="G64" s="5"/>
      <c r="N64" s="78" t="s">
        <v>481</v>
      </c>
      <c r="O64" s="17" t="e">
        <f>INDEX(#REF!,MATCH($B64,#REF!,0),2)</f>
        <v>#REF!</v>
      </c>
      <c r="P64" s="18">
        <f t="shared" si="0"/>
        <v>2012</v>
      </c>
      <c r="Q64" s="28">
        <f t="shared" si="1"/>
        <v>9.8000000000000007</v>
      </c>
      <c r="R64" s="18" t="s">
        <v>255</v>
      </c>
    </row>
    <row r="65" spans="2:18" x14ac:dyDescent="0.2">
      <c r="B65" s="80" t="s">
        <v>58</v>
      </c>
      <c r="C65" t="s">
        <v>104</v>
      </c>
      <c r="D65" s="3" t="s">
        <v>162</v>
      </c>
      <c r="E65" s="5">
        <v>7.6</v>
      </c>
      <c r="F65" s="5">
        <v>2012</v>
      </c>
      <c r="G65" s="5"/>
      <c r="N65" s="78" t="s">
        <v>481</v>
      </c>
      <c r="O65" s="17" t="e">
        <f>INDEX(#REF!,MATCH($B65,#REF!,0),2)</f>
        <v>#REF!</v>
      </c>
      <c r="P65" s="18">
        <f t="shared" si="0"/>
        <v>2012</v>
      </c>
      <c r="Q65" s="28">
        <f t="shared" si="1"/>
        <v>7.6</v>
      </c>
      <c r="R65" s="18" t="s">
        <v>255</v>
      </c>
    </row>
    <row r="66" spans="2:18" x14ac:dyDescent="0.2">
      <c r="B66" s="80" t="s">
        <v>59</v>
      </c>
      <c r="C66" t="s">
        <v>104</v>
      </c>
      <c r="D66" s="3" t="s">
        <v>162</v>
      </c>
      <c r="E66" s="5">
        <v>5.8</v>
      </c>
      <c r="F66" s="5">
        <v>2012</v>
      </c>
      <c r="G66" s="5"/>
      <c r="N66" s="78" t="s">
        <v>481</v>
      </c>
      <c r="O66" s="17" t="e">
        <f>INDEX(#REF!,MATCH($B66,#REF!,0),2)</f>
        <v>#REF!</v>
      </c>
      <c r="P66" s="18">
        <f t="shared" si="0"/>
        <v>2012</v>
      </c>
      <c r="Q66" s="28">
        <f t="shared" si="1"/>
        <v>5.8</v>
      </c>
      <c r="R66" s="18" t="s">
        <v>255</v>
      </c>
    </row>
    <row r="67" spans="2:18" x14ac:dyDescent="0.2">
      <c r="B67" s="80" t="s">
        <v>60</v>
      </c>
      <c r="C67" t="s">
        <v>104</v>
      </c>
      <c r="D67" s="3" t="s">
        <v>162</v>
      </c>
      <c r="E67" s="5">
        <v>7.4</v>
      </c>
      <c r="F67" s="5">
        <v>2012</v>
      </c>
      <c r="G67" s="5"/>
      <c r="N67" s="78" t="s">
        <v>481</v>
      </c>
      <c r="O67" s="17" t="e">
        <f>INDEX(#REF!,MATCH($B67,#REF!,0),2)</f>
        <v>#REF!</v>
      </c>
      <c r="P67" s="18">
        <f t="shared" si="0"/>
        <v>2012</v>
      </c>
      <c r="Q67" s="28">
        <f t="shared" si="1"/>
        <v>7.4</v>
      </c>
      <c r="R67" s="18" t="s">
        <v>255</v>
      </c>
    </row>
    <row r="68" spans="2:18" x14ac:dyDescent="0.2">
      <c r="B68" s="80" t="s">
        <v>61</v>
      </c>
      <c r="C68" t="s">
        <v>104</v>
      </c>
      <c r="D68" s="3" t="s">
        <v>162</v>
      </c>
      <c r="E68" s="5">
        <v>6</v>
      </c>
      <c r="F68" s="5">
        <v>2012</v>
      </c>
      <c r="G68" s="5"/>
      <c r="N68" s="78" t="s">
        <v>481</v>
      </c>
      <c r="O68" s="17" t="e">
        <f>INDEX(#REF!,MATCH($B68,#REF!,0),2)</f>
        <v>#REF!</v>
      </c>
      <c r="P68" s="18">
        <f t="shared" si="0"/>
        <v>2012</v>
      </c>
      <c r="Q68" s="28">
        <f t="shared" si="1"/>
        <v>6</v>
      </c>
      <c r="R68" s="18" t="s">
        <v>255</v>
      </c>
    </row>
    <row r="69" spans="2:18" x14ac:dyDescent="0.2">
      <c r="B69" s="80" t="s">
        <v>32</v>
      </c>
      <c r="C69" t="s">
        <v>104</v>
      </c>
      <c r="D69" s="3" t="s">
        <v>162</v>
      </c>
      <c r="E69" s="5">
        <v>6.9</v>
      </c>
      <c r="F69" s="5">
        <v>2013</v>
      </c>
      <c r="G69" s="5"/>
      <c r="N69" s="78" t="s">
        <v>481</v>
      </c>
      <c r="O69" s="17" t="e">
        <f>INDEX(#REF!,MATCH($B69,#REF!,0),2)</f>
        <v>#REF!</v>
      </c>
      <c r="P69" s="18">
        <f t="shared" si="0"/>
        <v>2013</v>
      </c>
      <c r="Q69" s="28">
        <f t="shared" si="1"/>
        <v>6.9</v>
      </c>
      <c r="R69" s="18" t="s">
        <v>255</v>
      </c>
    </row>
    <row r="70" spans="2:18" x14ac:dyDescent="0.2">
      <c r="B70" s="80" t="s">
        <v>42</v>
      </c>
      <c r="C70" t="s">
        <v>104</v>
      </c>
      <c r="D70" s="3" t="s">
        <v>162</v>
      </c>
      <c r="E70" s="5">
        <v>6.8</v>
      </c>
      <c r="F70" s="5">
        <v>2013</v>
      </c>
      <c r="G70" s="5"/>
      <c r="N70" s="78" t="s">
        <v>481</v>
      </c>
      <c r="O70" s="17" t="e">
        <f>INDEX(#REF!,MATCH($B70,#REF!,0),2)</f>
        <v>#REF!</v>
      </c>
      <c r="P70" s="18">
        <f t="shared" si="0"/>
        <v>2013</v>
      </c>
      <c r="Q70" s="28">
        <f t="shared" si="1"/>
        <v>6.8</v>
      </c>
      <c r="R70" s="18" t="s">
        <v>255</v>
      </c>
    </row>
    <row r="71" spans="2:18" x14ac:dyDescent="0.2">
      <c r="B71" s="80" t="s">
        <v>43</v>
      </c>
      <c r="C71" t="s">
        <v>104</v>
      </c>
      <c r="D71" s="3" t="s">
        <v>162</v>
      </c>
      <c r="E71" s="5">
        <v>8.6999999999999993</v>
      </c>
      <c r="F71" s="5">
        <v>2013</v>
      </c>
      <c r="G71" s="5"/>
      <c r="N71" s="78" t="s">
        <v>481</v>
      </c>
      <c r="O71" s="17" t="e">
        <f>INDEX(#REF!,MATCH($B71,#REF!,0),2)</f>
        <v>#REF!</v>
      </c>
      <c r="P71" s="18">
        <f t="shared" ref="P71:P134" si="2">F71</f>
        <v>2013</v>
      </c>
      <c r="Q71" s="28">
        <f t="shared" ref="Q71:Q134" si="3">E71</f>
        <v>8.6999999999999993</v>
      </c>
      <c r="R71" s="18" t="s">
        <v>255</v>
      </c>
    </row>
    <row r="72" spans="2:18" x14ac:dyDescent="0.2">
      <c r="B72" s="80" t="s">
        <v>44</v>
      </c>
      <c r="C72" t="s">
        <v>104</v>
      </c>
      <c r="D72" s="3" t="s">
        <v>162</v>
      </c>
      <c r="E72" s="5">
        <v>7.9</v>
      </c>
      <c r="F72" s="5">
        <v>2013</v>
      </c>
      <c r="G72" s="5"/>
      <c r="N72" s="78" t="s">
        <v>481</v>
      </c>
      <c r="O72" s="17" t="e">
        <f>INDEX(#REF!,MATCH($B72,#REF!,0),2)</f>
        <v>#REF!</v>
      </c>
      <c r="P72" s="18">
        <f t="shared" si="2"/>
        <v>2013</v>
      </c>
      <c r="Q72" s="28">
        <f t="shared" si="3"/>
        <v>7.9</v>
      </c>
      <c r="R72" s="18" t="s">
        <v>255</v>
      </c>
    </row>
    <row r="73" spans="2:18" x14ac:dyDescent="0.2">
      <c r="B73" s="80" t="s">
        <v>45</v>
      </c>
      <c r="C73" t="s">
        <v>104</v>
      </c>
      <c r="D73" s="3" t="s">
        <v>162</v>
      </c>
      <c r="E73" s="5">
        <v>7.2</v>
      </c>
      <c r="F73" s="5">
        <v>2013</v>
      </c>
      <c r="G73" s="5"/>
      <c r="N73" s="78" t="s">
        <v>481</v>
      </c>
      <c r="O73" s="17" t="e">
        <f>INDEX(#REF!,MATCH($B73,#REF!,0),2)</f>
        <v>#REF!</v>
      </c>
      <c r="P73" s="18">
        <f t="shared" si="2"/>
        <v>2013</v>
      </c>
      <c r="Q73" s="28">
        <f t="shared" si="3"/>
        <v>7.2</v>
      </c>
      <c r="R73" s="18" t="s">
        <v>255</v>
      </c>
    </row>
    <row r="74" spans="2:18" x14ac:dyDescent="0.2">
      <c r="B74" s="80" t="s">
        <v>46</v>
      </c>
      <c r="C74" t="s">
        <v>104</v>
      </c>
      <c r="D74" s="3" t="s">
        <v>162</v>
      </c>
      <c r="E74" s="5">
        <v>6.7</v>
      </c>
      <c r="F74" s="5">
        <v>2013</v>
      </c>
      <c r="G74" s="5"/>
      <c r="N74" s="78" t="s">
        <v>481</v>
      </c>
      <c r="O74" s="17" t="e">
        <f>INDEX(#REF!,MATCH($B74,#REF!,0),2)</f>
        <v>#REF!</v>
      </c>
      <c r="P74" s="18">
        <f t="shared" si="2"/>
        <v>2013</v>
      </c>
      <c r="Q74" s="28">
        <f t="shared" si="3"/>
        <v>6.7</v>
      </c>
      <c r="R74" s="18" t="s">
        <v>255</v>
      </c>
    </row>
    <row r="75" spans="2:18" x14ac:dyDescent="0.2">
      <c r="B75" s="80" t="s">
        <v>47</v>
      </c>
      <c r="C75" t="s">
        <v>104</v>
      </c>
      <c r="D75" s="3" t="s">
        <v>162</v>
      </c>
      <c r="E75" s="5">
        <v>6.8</v>
      </c>
      <c r="F75" s="5">
        <v>2013</v>
      </c>
      <c r="G75" s="5"/>
      <c r="N75" s="78" t="s">
        <v>481</v>
      </c>
      <c r="O75" s="17" t="e">
        <f>INDEX(#REF!,MATCH($B75,#REF!,0),2)</f>
        <v>#REF!</v>
      </c>
      <c r="P75" s="18">
        <f t="shared" si="2"/>
        <v>2013</v>
      </c>
      <c r="Q75" s="28">
        <f t="shared" si="3"/>
        <v>6.8</v>
      </c>
      <c r="R75" s="18" t="s">
        <v>255</v>
      </c>
    </row>
    <row r="76" spans="2:18" x14ac:dyDescent="0.2">
      <c r="B76" s="80" t="s">
        <v>48</v>
      </c>
      <c r="C76" t="s">
        <v>104</v>
      </c>
      <c r="D76" s="3" t="s">
        <v>162</v>
      </c>
      <c r="E76" s="5">
        <v>7.2</v>
      </c>
      <c r="F76" s="5">
        <v>2013</v>
      </c>
      <c r="G76" s="5"/>
      <c r="N76" s="78" t="s">
        <v>481</v>
      </c>
      <c r="O76" s="17" t="e">
        <f>INDEX(#REF!,MATCH($B76,#REF!,0),2)</f>
        <v>#REF!</v>
      </c>
      <c r="P76" s="18">
        <f t="shared" si="2"/>
        <v>2013</v>
      </c>
      <c r="Q76" s="28">
        <f t="shared" si="3"/>
        <v>7.2</v>
      </c>
      <c r="R76" s="18" t="s">
        <v>255</v>
      </c>
    </row>
    <row r="77" spans="2:18" x14ac:dyDescent="0.2">
      <c r="B77" s="80" t="s">
        <v>49</v>
      </c>
      <c r="C77" t="s">
        <v>104</v>
      </c>
      <c r="D77" s="3" t="s">
        <v>162</v>
      </c>
      <c r="E77" s="5">
        <v>8</v>
      </c>
      <c r="F77" s="5">
        <v>2013</v>
      </c>
      <c r="G77" s="5"/>
      <c r="N77" s="78" t="s">
        <v>481</v>
      </c>
      <c r="O77" s="17" t="e">
        <f>INDEX(#REF!,MATCH($B77,#REF!,0),2)</f>
        <v>#REF!</v>
      </c>
      <c r="P77" s="18">
        <f t="shared" si="2"/>
        <v>2013</v>
      </c>
      <c r="Q77" s="28">
        <f t="shared" si="3"/>
        <v>8</v>
      </c>
      <c r="R77" s="18" t="s">
        <v>255</v>
      </c>
    </row>
    <row r="78" spans="2:18" x14ac:dyDescent="0.2">
      <c r="B78" s="80" t="s">
        <v>50</v>
      </c>
      <c r="C78" t="s">
        <v>104</v>
      </c>
      <c r="D78" s="3" t="s">
        <v>162</v>
      </c>
      <c r="E78" s="5">
        <v>9.6</v>
      </c>
      <c r="F78" s="5">
        <v>2013</v>
      </c>
      <c r="G78" s="5"/>
      <c r="N78" s="78" t="s">
        <v>481</v>
      </c>
      <c r="O78" s="17" t="e">
        <f>INDEX(#REF!,MATCH($B78,#REF!,0),2)</f>
        <v>#REF!</v>
      </c>
      <c r="P78" s="18">
        <f t="shared" si="2"/>
        <v>2013</v>
      </c>
      <c r="Q78" s="28">
        <f t="shared" si="3"/>
        <v>9.6</v>
      </c>
      <c r="R78" s="18" t="s">
        <v>255</v>
      </c>
    </row>
    <row r="79" spans="2:18" x14ac:dyDescent="0.2">
      <c r="B79" s="80" t="s">
        <v>51</v>
      </c>
      <c r="C79" t="s">
        <v>104</v>
      </c>
      <c r="D79" s="3" t="s">
        <v>162</v>
      </c>
      <c r="E79" s="5">
        <v>7.3</v>
      </c>
      <c r="F79" s="5">
        <v>2013</v>
      </c>
      <c r="G79" s="5"/>
      <c r="N79" s="78" t="s">
        <v>481</v>
      </c>
      <c r="O79" s="17" t="e">
        <f>INDEX(#REF!,MATCH($B79,#REF!,0),2)</f>
        <v>#REF!</v>
      </c>
      <c r="P79" s="18">
        <f t="shared" si="2"/>
        <v>2013</v>
      </c>
      <c r="Q79" s="28">
        <f t="shared" si="3"/>
        <v>7.3</v>
      </c>
      <c r="R79" s="18" t="s">
        <v>255</v>
      </c>
    </row>
    <row r="80" spans="2:18" x14ac:dyDescent="0.2">
      <c r="B80" s="80" t="s">
        <v>52</v>
      </c>
      <c r="C80" t="s">
        <v>104</v>
      </c>
      <c r="D80" s="3" t="s">
        <v>162</v>
      </c>
      <c r="E80" s="5">
        <v>8.1</v>
      </c>
      <c r="F80" s="5">
        <v>2013</v>
      </c>
      <c r="G80" s="5"/>
      <c r="N80" s="78" t="s">
        <v>481</v>
      </c>
      <c r="O80" s="17" t="e">
        <f>INDEX(#REF!,MATCH($B80,#REF!,0),2)</f>
        <v>#REF!</v>
      </c>
      <c r="P80" s="18">
        <f t="shared" si="2"/>
        <v>2013</v>
      </c>
      <c r="Q80" s="28">
        <f t="shared" si="3"/>
        <v>8.1</v>
      </c>
      <c r="R80" s="18" t="s">
        <v>255</v>
      </c>
    </row>
    <row r="81" spans="2:18" x14ac:dyDescent="0.2">
      <c r="B81" s="80" t="s">
        <v>53</v>
      </c>
      <c r="C81" t="s">
        <v>104</v>
      </c>
      <c r="D81" s="3" t="s">
        <v>162</v>
      </c>
      <c r="E81" s="5">
        <v>9.6999999999999993</v>
      </c>
      <c r="F81" s="5">
        <v>2013</v>
      </c>
      <c r="G81" s="5"/>
      <c r="N81" s="78" t="s">
        <v>481</v>
      </c>
      <c r="O81" s="17" t="e">
        <f>INDEX(#REF!,MATCH($B81,#REF!,0),2)</f>
        <v>#REF!</v>
      </c>
      <c r="P81" s="18">
        <f t="shared" si="2"/>
        <v>2013</v>
      </c>
      <c r="Q81" s="28">
        <f t="shared" si="3"/>
        <v>9.6999999999999993</v>
      </c>
      <c r="R81" s="18" t="s">
        <v>255</v>
      </c>
    </row>
    <row r="82" spans="2:18" x14ac:dyDescent="0.2">
      <c r="B82" s="80" t="s">
        <v>54</v>
      </c>
      <c r="C82" t="s">
        <v>104</v>
      </c>
      <c r="D82" s="3" t="s">
        <v>162</v>
      </c>
      <c r="E82" s="5">
        <v>10</v>
      </c>
      <c r="F82" s="5">
        <v>2013</v>
      </c>
      <c r="G82" s="5"/>
      <c r="N82" s="78" t="s">
        <v>481</v>
      </c>
      <c r="O82" s="17" t="e">
        <f>INDEX(#REF!,MATCH($B82,#REF!,0),2)</f>
        <v>#REF!</v>
      </c>
      <c r="P82" s="18">
        <f t="shared" si="2"/>
        <v>2013</v>
      </c>
      <c r="Q82" s="28">
        <f t="shared" si="3"/>
        <v>10</v>
      </c>
      <c r="R82" s="18" t="s">
        <v>255</v>
      </c>
    </row>
    <row r="83" spans="2:18" x14ac:dyDescent="0.2">
      <c r="B83" s="80" t="s">
        <v>55</v>
      </c>
      <c r="C83" t="s">
        <v>104</v>
      </c>
      <c r="D83" s="3" t="s">
        <v>162</v>
      </c>
      <c r="E83" s="5">
        <v>11.1</v>
      </c>
      <c r="F83" s="5">
        <v>2013</v>
      </c>
      <c r="G83" s="5"/>
      <c r="N83" s="78" t="s">
        <v>481</v>
      </c>
      <c r="O83" s="17" t="e">
        <f>INDEX(#REF!,MATCH($B83,#REF!,0),2)</f>
        <v>#REF!</v>
      </c>
      <c r="P83" s="18">
        <f t="shared" si="2"/>
        <v>2013</v>
      </c>
      <c r="Q83" s="28">
        <f t="shared" si="3"/>
        <v>11.1</v>
      </c>
      <c r="R83" s="18" t="s">
        <v>255</v>
      </c>
    </row>
    <row r="84" spans="2:18" x14ac:dyDescent="0.2">
      <c r="B84" s="80" t="s">
        <v>56</v>
      </c>
      <c r="C84" t="s">
        <v>104</v>
      </c>
      <c r="D84" s="3" t="s">
        <v>162</v>
      </c>
      <c r="E84" s="5">
        <v>7.1</v>
      </c>
      <c r="F84" s="5">
        <v>2013</v>
      </c>
      <c r="G84" s="5"/>
      <c r="N84" s="78" t="s">
        <v>481</v>
      </c>
      <c r="O84" s="17" t="e">
        <f>INDEX(#REF!,MATCH($B84,#REF!,0),2)</f>
        <v>#REF!</v>
      </c>
      <c r="P84" s="18">
        <f t="shared" si="2"/>
        <v>2013</v>
      </c>
      <c r="Q84" s="28">
        <f t="shared" si="3"/>
        <v>7.1</v>
      </c>
      <c r="R84" s="18" t="s">
        <v>255</v>
      </c>
    </row>
    <row r="85" spans="2:18" x14ac:dyDescent="0.2">
      <c r="B85" s="80" t="s">
        <v>57</v>
      </c>
      <c r="C85" t="s">
        <v>104</v>
      </c>
      <c r="D85" s="3" t="s">
        <v>162</v>
      </c>
      <c r="E85" s="5">
        <v>10.199999999999999</v>
      </c>
      <c r="F85" s="5">
        <v>2013</v>
      </c>
      <c r="G85" s="5"/>
      <c r="N85" s="78" t="s">
        <v>481</v>
      </c>
      <c r="O85" s="17" t="e">
        <f>INDEX(#REF!,MATCH($B85,#REF!,0),2)</f>
        <v>#REF!</v>
      </c>
      <c r="P85" s="18">
        <f t="shared" si="2"/>
        <v>2013</v>
      </c>
      <c r="Q85" s="28">
        <f t="shared" si="3"/>
        <v>10.199999999999999</v>
      </c>
      <c r="R85" s="18" t="s">
        <v>255</v>
      </c>
    </row>
    <row r="86" spans="2:18" x14ac:dyDescent="0.2">
      <c r="B86" s="80" t="s">
        <v>58</v>
      </c>
      <c r="C86" t="s">
        <v>104</v>
      </c>
      <c r="D86" s="3" t="s">
        <v>162</v>
      </c>
      <c r="E86" s="5">
        <v>6.7</v>
      </c>
      <c r="F86" s="5">
        <v>2013</v>
      </c>
      <c r="G86" s="5"/>
      <c r="N86" s="78" t="s">
        <v>481</v>
      </c>
      <c r="O86" s="17" t="e">
        <f>INDEX(#REF!,MATCH($B86,#REF!,0),2)</f>
        <v>#REF!</v>
      </c>
      <c r="P86" s="18">
        <f t="shared" si="2"/>
        <v>2013</v>
      </c>
      <c r="Q86" s="28">
        <f t="shared" si="3"/>
        <v>6.7</v>
      </c>
      <c r="R86" s="18" t="s">
        <v>255</v>
      </c>
    </row>
    <row r="87" spans="2:18" x14ac:dyDescent="0.2">
      <c r="B87" s="80" t="s">
        <v>59</v>
      </c>
      <c r="C87" t="s">
        <v>104</v>
      </c>
      <c r="D87" s="3" t="s">
        <v>162</v>
      </c>
      <c r="E87" s="5">
        <v>5.5</v>
      </c>
      <c r="F87" s="5">
        <v>2013</v>
      </c>
      <c r="G87" s="5"/>
      <c r="N87" s="78" t="s">
        <v>481</v>
      </c>
      <c r="O87" s="17" t="e">
        <f>INDEX(#REF!,MATCH($B87,#REF!,0),2)</f>
        <v>#REF!</v>
      </c>
      <c r="P87" s="18">
        <f t="shared" si="2"/>
        <v>2013</v>
      </c>
      <c r="Q87" s="28">
        <f t="shared" si="3"/>
        <v>5.5</v>
      </c>
      <c r="R87" s="18" t="s">
        <v>255</v>
      </c>
    </row>
    <row r="88" spans="2:18" x14ac:dyDescent="0.2">
      <c r="B88" s="80" t="s">
        <v>60</v>
      </c>
      <c r="C88" t="s">
        <v>104</v>
      </c>
      <c r="D88" s="3" t="s">
        <v>162</v>
      </c>
      <c r="E88" s="5">
        <v>6.2</v>
      </c>
      <c r="F88" s="5">
        <v>2013</v>
      </c>
      <c r="G88" s="5"/>
      <c r="N88" s="78" t="s">
        <v>481</v>
      </c>
      <c r="O88" s="17" t="e">
        <f>INDEX(#REF!,MATCH($B88,#REF!,0),2)</f>
        <v>#REF!</v>
      </c>
      <c r="P88" s="18">
        <f t="shared" si="2"/>
        <v>2013</v>
      </c>
      <c r="Q88" s="28">
        <f t="shared" si="3"/>
        <v>6.2</v>
      </c>
      <c r="R88" s="18" t="s">
        <v>255</v>
      </c>
    </row>
    <row r="89" spans="2:18" x14ac:dyDescent="0.2">
      <c r="B89" s="80" t="s">
        <v>61</v>
      </c>
      <c r="C89" t="s">
        <v>104</v>
      </c>
      <c r="D89" s="3" t="s">
        <v>162</v>
      </c>
      <c r="E89" s="5">
        <v>5.5</v>
      </c>
      <c r="F89" s="5">
        <v>2013</v>
      </c>
      <c r="G89" s="5"/>
      <c r="N89" s="78" t="s">
        <v>481</v>
      </c>
      <c r="O89" s="17" t="e">
        <f>INDEX(#REF!,MATCH($B89,#REF!,0),2)</f>
        <v>#REF!</v>
      </c>
      <c r="P89" s="18">
        <f t="shared" si="2"/>
        <v>2013</v>
      </c>
      <c r="Q89" s="28">
        <f t="shared" si="3"/>
        <v>5.5</v>
      </c>
      <c r="R89" s="18" t="s">
        <v>255</v>
      </c>
    </row>
    <row r="90" spans="2:18" x14ac:dyDescent="0.2">
      <c r="B90" s="80" t="s">
        <v>32</v>
      </c>
      <c r="C90" t="s">
        <v>104</v>
      </c>
      <c r="D90" s="3" t="s">
        <v>162</v>
      </c>
      <c r="E90" s="5">
        <v>7.1</v>
      </c>
      <c r="F90" s="5">
        <v>2014</v>
      </c>
      <c r="G90" s="5"/>
      <c r="N90" s="78" t="s">
        <v>481</v>
      </c>
      <c r="O90" s="17" t="e">
        <f>INDEX(#REF!,MATCH($B90,#REF!,0),2)</f>
        <v>#REF!</v>
      </c>
      <c r="P90" s="18">
        <f t="shared" si="2"/>
        <v>2014</v>
      </c>
      <c r="Q90" s="28">
        <f t="shared" si="3"/>
        <v>7.1</v>
      </c>
      <c r="R90" s="18" t="s">
        <v>255</v>
      </c>
    </row>
    <row r="91" spans="2:18" x14ac:dyDescent="0.2">
      <c r="B91" s="80" t="s">
        <v>42</v>
      </c>
      <c r="C91" t="s">
        <v>104</v>
      </c>
      <c r="D91" s="3" t="s">
        <v>162</v>
      </c>
      <c r="E91" s="5">
        <v>5.4</v>
      </c>
      <c r="F91" s="5">
        <v>2014</v>
      </c>
      <c r="G91" s="5"/>
      <c r="N91" s="78" t="s">
        <v>481</v>
      </c>
      <c r="O91" s="17" t="e">
        <f>INDEX(#REF!,MATCH($B91,#REF!,0),2)</f>
        <v>#REF!</v>
      </c>
      <c r="P91" s="18">
        <f t="shared" si="2"/>
        <v>2014</v>
      </c>
      <c r="Q91" s="28">
        <f t="shared" si="3"/>
        <v>5.4</v>
      </c>
      <c r="R91" s="18" t="s">
        <v>255</v>
      </c>
    </row>
    <row r="92" spans="2:18" x14ac:dyDescent="0.2">
      <c r="B92" s="80" t="s">
        <v>43</v>
      </c>
      <c r="C92" t="s">
        <v>104</v>
      </c>
      <c r="D92" s="3" t="s">
        <v>162</v>
      </c>
      <c r="E92" s="5">
        <v>8.1</v>
      </c>
      <c r="F92" s="5">
        <v>2014</v>
      </c>
      <c r="G92" s="5"/>
      <c r="N92" s="78" t="s">
        <v>481</v>
      </c>
      <c r="O92" s="17" t="e">
        <f>INDEX(#REF!,MATCH($B92,#REF!,0),2)</f>
        <v>#REF!</v>
      </c>
      <c r="P92" s="18">
        <f t="shared" si="2"/>
        <v>2014</v>
      </c>
      <c r="Q92" s="28">
        <f t="shared" si="3"/>
        <v>8.1</v>
      </c>
      <c r="R92" s="18" t="s">
        <v>255</v>
      </c>
    </row>
    <row r="93" spans="2:18" x14ac:dyDescent="0.2">
      <c r="B93" s="80" t="s">
        <v>44</v>
      </c>
      <c r="C93" t="s">
        <v>104</v>
      </c>
      <c r="D93" s="3" t="s">
        <v>162</v>
      </c>
      <c r="E93" s="5">
        <v>9.4</v>
      </c>
      <c r="F93" s="5">
        <v>2014</v>
      </c>
      <c r="G93" s="5"/>
      <c r="N93" s="78" t="s">
        <v>481</v>
      </c>
      <c r="O93" s="17" t="e">
        <f>INDEX(#REF!,MATCH($B93,#REF!,0),2)</f>
        <v>#REF!</v>
      </c>
      <c r="P93" s="18">
        <f t="shared" si="2"/>
        <v>2014</v>
      </c>
      <c r="Q93" s="28">
        <f t="shared" si="3"/>
        <v>9.4</v>
      </c>
      <c r="R93" s="18" t="s">
        <v>255</v>
      </c>
    </row>
    <row r="94" spans="2:18" x14ac:dyDescent="0.2">
      <c r="B94" s="80" t="s">
        <v>45</v>
      </c>
      <c r="C94" t="s">
        <v>104</v>
      </c>
      <c r="D94" s="3" t="s">
        <v>162</v>
      </c>
      <c r="E94" s="5">
        <v>5.4</v>
      </c>
      <c r="F94" s="5">
        <v>2014</v>
      </c>
      <c r="G94" s="5"/>
      <c r="N94" s="78" t="s">
        <v>481</v>
      </c>
      <c r="O94" s="17" t="e">
        <f>INDEX(#REF!,MATCH($B94,#REF!,0),2)</f>
        <v>#REF!</v>
      </c>
      <c r="P94" s="18">
        <f t="shared" si="2"/>
        <v>2014</v>
      </c>
      <c r="Q94" s="28">
        <f t="shared" si="3"/>
        <v>5.4</v>
      </c>
      <c r="R94" s="18" t="s">
        <v>255</v>
      </c>
    </row>
    <row r="95" spans="2:18" x14ac:dyDescent="0.2">
      <c r="B95" s="80" t="s">
        <v>46</v>
      </c>
      <c r="C95" t="s">
        <v>104</v>
      </c>
      <c r="D95" s="3" t="s">
        <v>162</v>
      </c>
      <c r="E95" s="5">
        <v>6.9</v>
      </c>
      <c r="F95" s="5">
        <v>2014</v>
      </c>
      <c r="G95" s="5"/>
      <c r="N95" s="78" t="s">
        <v>481</v>
      </c>
      <c r="O95" s="17" t="e">
        <f>INDEX(#REF!,MATCH($B95,#REF!,0),2)</f>
        <v>#REF!</v>
      </c>
      <c r="P95" s="18">
        <f t="shared" si="2"/>
        <v>2014</v>
      </c>
      <c r="Q95" s="28">
        <f t="shared" si="3"/>
        <v>6.9</v>
      </c>
      <c r="R95" s="18" t="s">
        <v>255</v>
      </c>
    </row>
    <row r="96" spans="2:18" x14ac:dyDescent="0.2">
      <c r="B96" s="80" t="s">
        <v>47</v>
      </c>
      <c r="C96" t="s">
        <v>104</v>
      </c>
      <c r="D96" s="3" t="s">
        <v>162</v>
      </c>
      <c r="E96" s="5">
        <v>7.3</v>
      </c>
      <c r="F96" s="5">
        <v>2014</v>
      </c>
      <c r="G96" s="5"/>
      <c r="N96" s="78" t="s">
        <v>481</v>
      </c>
      <c r="O96" s="17" t="e">
        <f>INDEX(#REF!,MATCH($B96,#REF!,0),2)</f>
        <v>#REF!</v>
      </c>
      <c r="P96" s="18">
        <f t="shared" si="2"/>
        <v>2014</v>
      </c>
      <c r="Q96" s="28">
        <f t="shared" si="3"/>
        <v>7.3</v>
      </c>
      <c r="R96" s="18" t="s">
        <v>255</v>
      </c>
    </row>
    <row r="97" spans="2:18" x14ac:dyDescent="0.2">
      <c r="B97" s="80" t="s">
        <v>48</v>
      </c>
      <c r="C97" t="s">
        <v>104</v>
      </c>
      <c r="D97" s="3" t="s">
        <v>162</v>
      </c>
      <c r="E97" s="5">
        <v>7.5</v>
      </c>
      <c r="F97" s="5">
        <v>2014</v>
      </c>
      <c r="G97" s="5"/>
      <c r="N97" s="78" t="s">
        <v>481</v>
      </c>
      <c r="O97" s="17" t="e">
        <f>INDEX(#REF!,MATCH($B97,#REF!,0),2)</f>
        <v>#REF!</v>
      </c>
      <c r="P97" s="18">
        <f t="shared" si="2"/>
        <v>2014</v>
      </c>
      <c r="Q97" s="28">
        <f t="shared" si="3"/>
        <v>7.5</v>
      </c>
      <c r="R97" s="18" t="s">
        <v>255</v>
      </c>
    </row>
    <row r="98" spans="2:18" x14ac:dyDescent="0.2">
      <c r="B98" s="80" t="s">
        <v>49</v>
      </c>
      <c r="C98" t="s">
        <v>104</v>
      </c>
      <c r="D98" s="3" t="s">
        <v>162</v>
      </c>
      <c r="E98" s="5">
        <v>7.9</v>
      </c>
      <c r="F98" s="5">
        <v>2014</v>
      </c>
      <c r="G98" s="5"/>
      <c r="N98" s="78" t="s">
        <v>481</v>
      </c>
      <c r="O98" s="17" t="e">
        <f>INDEX(#REF!,MATCH($B98,#REF!,0),2)</f>
        <v>#REF!</v>
      </c>
      <c r="P98" s="18">
        <f t="shared" si="2"/>
        <v>2014</v>
      </c>
      <c r="Q98" s="28">
        <f t="shared" si="3"/>
        <v>7.9</v>
      </c>
      <c r="R98" s="18" t="s">
        <v>255</v>
      </c>
    </row>
    <row r="99" spans="2:18" x14ac:dyDescent="0.2">
      <c r="B99" s="80" t="s">
        <v>50</v>
      </c>
      <c r="C99" t="s">
        <v>104</v>
      </c>
      <c r="D99" s="3" t="s">
        <v>162</v>
      </c>
      <c r="E99" s="5">
        <v>9.3000000000000007</v>
      </c>
      <c r="F99" s="5">
        <v>2014</v>
      </c>
      <c r="G99" s="5"/>
      <c r="N99" s="78" t="s">
        <v>481</v>
      </c>
      <c r="O99" s="17" t="e">
        <f>INDEX(#REF!,MATCH($B99,#REF!,0),2)</f>
        <v>#REF!</v>
      </c>
      <c r="P99" s="18">
        <f t="shared" si="2"/>
        <v>2014</v>
      </c>
      <c r="Q99" s="28">
        <f t="shared" si="3"/>
        <v>9.3000000000000007</v>
      </c>
      <c r="R99" s="18" t="s">
        <v>255</v>
      </c>
    </row>
    <row r="100" spans="2:18" x14ac:dyDescent="0.2">
      <c r="B100" s="80" t="s">
        <v>51</v>
      </c>
      <c r="C100" t="s">
        <v>104</v>
      </c>
      <c r="D100" s="3" t="s">
        <v>162</v>
      </c>
      <c r="E100" s="5">
        <v>6.4</v>
      </c>
      <c r="F100" s="5">
        <v>2014</v>
      </c>
      <c r="G100" s="5"/>
      <c r="N100" s="78" t="s">
        <v>481</v>
      </c>
      <c r="O100" s="17" t="e">
        <f>INDEX(#REF!,MATCH($B100,#REF!,0),2)</f>
        <v>#REF!</v>
      </c>
      <c r="P100" s="18">
        <f t="shared" si="2"/>
        <v>2014</v>
      </c>
      <c r="Q100" s="28">
        <f t="shared" si="3"/>
        <v>6.4</v>
      </c>
      <c r="R100" s="18" t="s">
        <v>255</v>
      </c>
    </row>
    <row r="101" spans="2:18" x14ac:dyDescent="0.2">
      <c r="B101" s="80" t="s">
        <v>52</v>
      </c>
      <c r="C101" t="s">
        <v>104</v>
      </c>
      <c r="D101" s="3" t="s">
        <v>162</v>
      </c>
      <c r="E101" s="5">
        <v>7.8</v>
      </c>
      <c r="F101" s="5">
        <v>2014</v>
      </c>
      <c r="G101" s="5"/>
      <c r="N101" s="78" t="s">
        <v>481</v>
      </c>
      <c r="O101" s="17" t="e">
        <f>INDEX(#REF!,MATCH($B101,#REF!,0),2)</f>
        <v>#REF!</v>
      </c>
      <c r="P101" s="18">
        <f t="shared" si="2"/>
        <v>2014</v>
      </c>
      <c r="Q101" s="28">
        <f t="shared" si="3"/>
        <v>7.8</v>
      </c>
      <c r="R101" s="18" t="s">
        <v>255</v>
      </c>
    </row>
    <row r="102" spans="2:18" x14ac:dyDescent="0.2">
      <c r="B102" s="80" t="s">
        <v>53</v>
      </c>
      <c r="C102" t="s">
        <v>104</v>
      </c>
      <c r="D102" s="3" t="s">
        <v>162</v>
      </c>
      <c r="E102" s="5">
        <v>9</v>
      </c>
      <c r="F102" s="5">
        <v>2014</v>
      </c>
      <c r="G102" s="5"/>
      <c r="N102" s="78" t="s">
        <v>481</v>
      </c>
      <c r="O102" s="17" t="e">
        <f>INDEX(#REF!,MATCH($B102,#REF!,0),2)</f>
        <v>#REF!</v>
      </c>
      <c r="P102" s="18">
        <f t="shared" si="2"/>
        <v>2014</v>
      </c>
      <c r="Q102" s="28">
        <f t="shared" si="3"/>
        <v>9</v>
      </c>
      <c r="R102" s="18" t="s">
        <v>255</v>
      </c>
    </row>
    <row r="103" spans="2:18" x14ac:dyDescent="0.2">
      <c r="B103" s="80" t="s">
        <v>54</v>
      </c>
      <c r="C103" t="s">
        <v>104</v>
      </c>
      <c r="D103" s="3" t="s">
        <v>162</v>
      </c>
      <c r="E103" s="5">
        <v>9.6</v>
      </c>
      <c r="F103" s="5">
        <v>2014</v>
      </c>
      <c r="G103" s="5"/>
      <c r="N103" s="78" t="s">
        <v>481</v>
      </c>
      <c r="O103" s="17" t="e">
        <f>INDEX(#REF!,MATCH($B103,#REF!,0),2)</f>
        <v>#REF!</v>
      </c>
      <c r="P103" s="18">
        <f t="shared" si="2"/>
        <v>2014</v>
      </c>
      <c r="Q103" s="28">
        <f t="shared" si="3"/>
        <v>9.6</v>
      </c>
      <c r="R103" s="18" t="s">
        <v>255</v>
      </c>
    </row>
    <row r="104" spans="2:18" x14ac:dyDescent="0.2">
      <c r="B104" s="80" t="s">
        <v>55</v>
      </c>
      <c r="C104" t="s">
        <v>104</v>
      </c>
      <c r="D104" s="3" t="s">
        <v>162</v>
      </c>
      <c r="E104" s="5">
        <v>9.1999999999999993</v>
      </c>
      <c r="F104" s="5">
        <v>2014</v>
      </c>
      <c r="G104" s="5"/>
      <c r="N104" s="78" t="s">
        <v>481</v>
      </c>
      <c r="O104" s="17" t="e">
        <f>INDEX(#REF!,MATCH($B104,#REF!,0),2)</f>
        <v>#REF!</v>
      </c>
      <c r="P104" s="18">
        <f t="shared" si="2"/>
        <v>2014</v>
      </c>
      <c r="Q104" s="28">
        <f t="shared" si="3"/>
        <v>9.1999999999999993</v>
      </c>
      <c r="R104" s="18" t="s">
        <v>255</v>
      </c>
    </row>
    <row r="105" spans="2:18" x14ac:dyDescent="0.2">
      <c r="B105" s="80" t="s">
        <v>56</v>
      </c>
      <c r="C105" t="s">
        <v>104</v>
      </c>
      <c r="D105" s="3" t="s">
        <v>162</v>
      </c>
      <c r="E105" s="5">
        <v>6.5</v>
      </c>
      <c r="F105" s="5">
        <v>2014</v>
      </c>
      <c r="G105" s="5"/>
      <c r="N105" s="78" t="s">
        <v>481</v>
      </c>
      <c r="O105" s="17" t="e">
        <f>INDEX(#REF!,MATCH($B105,#REF!,0),2)</f>
        <v>#REF!</v>
      </c>
      <c r="P105" s="18">
        <f t="shared" si="2"/>
        <v>2014</v>
      </c>
      <c r="Q105" s="28">
        <f t="shared" si="3"/>
        <v>6.5</v>
      </c>
      <c r="R105" s="18" t="s">
        <v>255</v>
      </c>
    </row>
    <row r="106" spans="2:18" x14ac:dyDescent="0.2">
      <c r="B106" s="80" t="s">
        <v>57</v>
      </c>
      <c r="C106" t="s">
        <v>104</v>
      </c>
      <c r="D106" s="3" t="s">
        <v>162</v>
      </c>
      <c r="E106" s="5">
        <v>9.4</v>
      </c>
      <c r="F106" s="5">
        <v>2014</v>
      </c>
      <c r="G106" s="5"/>
      <c r="N106" s="78" t="s">
        <v>481</v>
      </c>
      <c r="O106" s="17" t="e">
        <f>INDEX(#REF!,MATCH($B106,#REF!,0),2)</f>
        <v>#REF!</v>
      </c>
      <c r="P106" s="18">
        <f t="shared" si="2"/>
        <v>2014</v>
      </c>
      <c r="Q106" s="28">
        <f t="shared" si="3"/>
        <v>9.4</v>
      </c>
      <c r="R106" s="18" t="s">
        <v>255</v>
      </c>
    </row>
    <row r="107" spans="2:18" x14ac:dyDescent="0.2">
      <c r="B107" s="80" t="s">
        <v>58</v>
      </c>
      <c r="C107" t="s">
        <v>104</v>
      </c>
      <c r="D107" s="3" t="s">
        <v>162</v>
      </c>
      <c r="E107" s="5">
        <v>6.9</v>
      </c>
      <c r="F107" s="5">
        <v>2014</v>
      </c>
      <c r="G107" s="5"/>
      <c r="N107" s="78" t="s">
        <v>481</v>
      </c>
      <c r="O107" s="17" t="e">
        <f>INDEX(#REF!,MATCH($B107,#REF!,0),2)</f>
        <v>#REF!</v>
      </c>
      <c r="P107" s="18">
        <f t="shared" si="2"/>
        <v>2014</v>
      </c>
      <c r="Q107" s="28">
        <f t="shared" si="3"/>
        <v>6.9</v>
      </c>
      <c r="R107" s="18" t="s">
        <v>255</v>
      </c>
    </row>
    <row r="108" spans="2:18" x14ac:dyDescent="0.2">
      <c r="B108" s="80" t="s">
        <v>59</v>
      </c>
      <c r="C108" t="s">
        <v>104</v>
      </c>
      <c r="D108" s="3" t="s">
        <v>162</v>
      </c>
      <c r="E108" s="5">
        <v>7.7</v>
      </c>
      <c r="F108" s="5">
        <v>2014</v>
      </c>
      <c r="G108" s="5"/>
      <c r="N108" s="78" t="s">
        <v>481</v>
      </c>
      <c r="O108" s="17" t="e">
        <f>INDEX(#REF!,MATCH($B108,#REF!,0),2)</f>
        <v>#REF!</v>
      </c>
      <c r="P108" s="18">
        <f t="shared" si="2"/>
        <v>2014</v>
      </c>
      <c r="Q108" s="28">
        <f t="shared" si="3"/>
        <v>7.7</v>
      </c>
      <c r="R108" s="18" t="s">
        <v>255</v>
      </c>
    </row>
    <row r="109" spans="2:18" x14ac:dyDescent="0.2">
      <c r="B109" s="80" t="s">
        <v>60</v>
      </c>
      <c r="C109" t="s">
        <v>104</v>
      </c>
      <c r="D109" s="3" t="s">
        <v>162</v>
      </c>
      <c r="E109" s="5">
        <v>5.7</v>
      </c>
      <c r="F109" s="5">
        <v>2014</v>
      </c>
      <c r="G109" s="5"/>
      <c r="N109" s="78" t="s">
        <v>481</v>
      </c>
      <c r="O109" s="17" t="e">
        <f>INDEX(#REF!,MATCH($B109,#REF!,0),2)</f>
        <v>#REF!</v>
      </c>
      <c r="P109" s="18">
        <f t="shared" si="2"/>
        <v>2014</v>
      </c>
      <c r="Q109" s="28">
        <f t="shared" si="3"/>
        <v>5.7</v>
      </c>
      <c r="R109" s="18" t="s">
        <v>255</v>
      </c>
    </row>
    <row r="110" spans="2:18" x14ac:dyDescent="0.2">
      <c r="B110" s="80" t="s">
        <v>61</v>
      </c>
      <c r="C110" t="s">
        <v>104</v>
      </c>
      <c r="D110" s="3" t="s">
        <v>162</v>
      </c>
      <c r="E110" s="5">
        <v>7.2</v>
      </c>
      <c r="F110" s="5">
        <v>2014</v>
      </c>
      <c r="G110" s="5"/>
      <c r="N110" s="78" t="s">
        <v>481</v>
      </c>
      <c r="O110" s="17" t="e">
        <f>INDEX(#REF!,MATCH($B110,#REF!,0),2)</f>
        <v>#REF!</v>
      </c>
      <c r="P110" s="18">
        <f t="shared" si="2"/>
        <v>2014</v>
      </c>
      <c r="Q110" s="28">
        <f t="shared" si="3"/>
        <v>7.2</v>
      </c>
      <c r="R110" s="18" t="s">
        <v>255</v>
      </c>
    </row>
    <row r="111" spans="2:18" x14ac:dyDescent="0.2">
      <c r="B111" s="80" t="s">
        <v>32</v>
      </c>
      <c r="C111" t="s">
        <v>104</v>
      </c>
      <c r="D111" s="3" t="s">
        <v>162</v>
      </c>
      <c r="E111" s="5">
        <v>7.2</v>
      </c>
      <c r="F111" s="5">
        <v>2015</v>
      </c>
      <c r="G111" s="5"/>
      <c r="N111" s="78" t="s">
        <v>481</v>
      </c>
      <c r="O111" s="17" t="e">
        <f>INDEX(#REF!,MATCH($B111,#REF!,0),2)</f>
        <v>#REF!</v>
      </c>
      <c r="P111" s="18">
        <f t="shared" si="2"/>
        <v>2015</v>
      </c>
      <c r="Q111" s="28">
        <f t="shared" si="3"/>
        <v>7.2</v>
      </c>
      <c r="R111" s="18" t="s">
        <v>255</v>
      </c>
    </row>
    <row r="112" spans="2:18" x14ac:dyDescent="0.2">
      <c r="B112" s="80" t="s">
        <v>42</v>
      </c>
      <c r="C112" t="s">
        <v>104</v>
      </c>
      <c r="D112" s="3" t="s">
        <v>162</v>
      </c>
      <c r="E112" s="5">
        <v>6.4</v>
      </c>
      <c r="F112" s="5">
        <v>2015</v>
      </c>
      <c r="G112" s="5"/>
      <c r="N112" s="78" t="s">
        <v>481</v>
      </c>
      <c r="O112" s="17" t="e">
        <f>INDEX(#REF!,MATCH($B112,#REF!,0),2)</f>
        <v>#REF!</v>
      </c>
      <c r="P112" s="18">
        <f t="shared" si="2"/>
        <v>2015</v>
      </c>
      <c r="Q112" s="28">
        <f t="shared" si="3"/>
        <v>6.4</v>
      </c>
      <c r="R112" s="18" t="s">
        <v>255</v>
      </c>
    </row>
    <row r="113" spans="2:18" x14ac:dyDescent="0.2">
      <c r="B113" s="80" t="s">
        <v>43</v>
      </c>
      <c r="C113" t="s">
        <v>104</v>
      </c>
      <c r="D113" s="3" t="s">
        <v>162</v>
      </c>
      <c r="E113" s="5">
        <v>6.9</v>
      </c>
      <c r="F113" s="5">
        <v>2015</v>
      </c>
      <c r="G113" s="5"/>
      <c r="N113" s="78" t="s">
        <v>481</v>
      </c>
      <c r="O113" s="17" t="e">
        <f>INDEX(#REF!,MATCH($B113,#REF!,0),2)</f>
        <v>#REF!</v>
      </c>
      <c r="P113" s="18">
        <f t="shared" si="2"/>
        <v>2015</v>
      </c>
      <c r="Q113" s="28">
        <f t="shared" si="3"/>
        <v>6.9</v>
      </c>
      <c r="R113" s="18" t="s">
        <v>255</v>
      </c>
    </row>
    <row r="114" spans="2:18" x14ac:dyDescent="0.2">
      <c r="B114" s="80" t="s">
        <v>44</v>
      </c>
      <c r="C114" t="s">
        <v>104</v>
      </c>
      <c r="D114" s="3" t="s">
        <v>162</v>
      </c>
      <c r="E114" s="5">
        <v>8.6</v>
      </c>
      <c r="F114" s="5">
        <v>2015</v>
      </c>
      <c r="G114" s="5"/>
      <c r="N114" s="78" t="s">
        <v>481</v>
      </c>
      <c r="O114" s="17" t="e">
        <f>INDEX(#REF!,MATCH($B114,#REF!,0),2)</f>
        <v>#REF!</v>
      </c>
      <c r="P114" s="18">
        <f t="shared" si="2"/>
        <v>2015</v>
      </c>
      <c r="Q114" s="28">
        <f t="shared" si="3"/>
        <v>8.6</v>
      </c>
      <c r="R114" s="18" t="s">
        <v>255</v>
      </c>
    </row>
    <row r="115" spans="2:18" x14ac:dyDescent="0.2">
      <c r="B115" s="80" t="s">
        <v>45</v>
      </c>
      <c r="C115" t="s">
        <v>104</v>
      </c>
      <c r="D115" s="3" t="s">
        <v>162</v>
      </c>
      <c r="E115" s="5">
        <v>5.2</v>
      </c>
      <c r="F115" s="5">
        <v>2015</v>
      </c>
      <c r="G115" s="5"/>
      <c r="N115" s="78" t="s">
        <v>481</v>
      </c>
      <c r="O115" s="17" t="e">
        <f>INDEX(#REF!,MATCH($B115,#REF!,0),2)</f>
        <v>#REF!</v>
      </c>
      <c r="P115" s="18">
        <f t="shared" si="2"/>
        <v>2015</v>
      </c>
      <c r="Q115" s="28">
        <f t="shared" si="3"/>
        <v>5.2</v>
      </c>
      <c r="R115" s="18" t="s">
        <v>255</v>
      </c>
    </row>
    <row r="116" spans="2:18" x14ac:dyDescent="0.2">
      <c r="B116" s="80" t="s">
        <v>46</v>
      </c>
      <c r="C116" t="s">
        <v>104</v>
      </c>
      <c r="D116" s="3" t="s">
        <v>162</v>
      </c>
      <c r="E116" s="5">
        <v>6.3</v>
      </c>
      <c r="F116" s="5">
        <v>2015</v>
      </c>
      <c r="G116" s="5"/>
      <c r="N116" s="78" t="s">
        <v>481</v>
      </c>
      <c r="O116" s="17" t="e">
        <f>INDEX(#REF!,MATCH($B116,#REF!,0),2)</f>
        <v>#REF!</v>
      </c>
      <c r="P116" s="18">
        <f t="shared" si="2"/>
        <v>2015</v>
      </c>
      <c r="Q116" s="28">
        <f t="shared" si="3"/>
        <v>6.3</v>
      </c>
      <c r="R116" s="18" t="s">
        <v>255</v>
      </c>
    </row>
    <row r="117" spans="2:18" x14ac:dyDescent="0.2">
      <c r="B117" s="80" t="s">
        <v>47</v>
      </c>
      <c r="C117" t="s">
        <v>104</v>
      </c>
      <c r="D117" s="3" t="s">
        <v>162</v>
      </c>
      <c r="E117" s="5">
        <v>5.9</v>
      </c>
      <c r="F117" s="5">
        <v>2015</v>
      </c>
      <c r="G117" s="5"/>
      <c r="N117" s="78" t="s">
        <v>481</v>
      </c>
      <c r="O117" s="17" t="e">
        <f>INDEX(#REF!,MATCH($B117,#REF!,0),2)</f>
        <v>#REF!</v>
      </c>
      <c r="P117" s="18">
        <f t="shared" si="2"/>
        <v>2015</v>
      </c>
      <c r="Q117" s="28">
        <f t="shared" si="3"/>
        <v>5.9</v>
      </c>
      <c r="R117" s="18" t="s">
        <v>255</v>
      </c>
    </row>
    <row r="118" spans="2:18" x14ac:dyDescent="0.2">
      <c r="B118" s="80" t="s">
        <v>48</v>
      </c>
      <c r="C118" t="s">
        <v>104</v>
      </c>
      <c r="D118" s="3" t="s">
        <v>162</v>
      </c>
      <c r="E118" s="5">
        <v>6.5</v>
      </c>
      <c r="F118" s="5">
        <v>2015</v>
      </c>
      <c r="G118" s="5"/>
      <c r="N118" s="78" t="s">
        <v>481</v>
      </c>
      <c r="O118" s="17" t="e">
        <f>INDEX(#REF!,MATCH($B118,#REF!,0),2)</f>
        <v>#REF!</v>
      </c>
      <c r="P118" s="18">
        <f t="shared" si="2"/>
        <v>2015</v>
      </c>
      <c r="Q118" s="28">
        <f t="shared" si="3"/>
        <v>6.5</v>
      </c>
      <c r="R118" s="18" t="s">
        <v>255</v>
      </c>
    </row>
    <row r="119" spans="2:18" x14ac:dyDescent="0.2">
      <c r="B119" s="80" t="s">
        <v>49</v>
      </c>
      <c r="C119" t="s">
        <v>104</v>
      </c>
      <c r="D119" s="3" t="s">
        <v>162</v>
      </c>
      <c r="E119" s="5">
        <v>9</v>
      </c>
      <c r="F119" s="5">
        <v>2015</v>
      </c>
      <c r="G119" s="5"/>
      <c r="N119" s="78" t="s">
        <v>481</v>
      </c>
      <c r="O119" s="17" t="e">
        <f>INDEX(#REF!,MATCH($B119,#REF!,0),2)</f>
        <v>#REF!</v>
      </c>
      <c r="P119" s="18">
        <f t="shared" si="2"/>
        <v>2015</v>
      </c>
      <c r="Q119" s="28">
        <f t="shared" si="3"/>
        <v>9</v>
      </c>
      <c r="R119" s="18" t="s">
        <v>255</v>
      </c>
    </row>
    <row r="120" spans="2:18" x14ac:dyDescent="0.2">
      <c r="B120" s="80" t="s">
        <v>50</v>
      </c>
      <c r="C120" t="s">
        <v>104</v>
      </c>
      <c r="D120" s="3" t="s">
        <v>162</v>
      </c>
      <c r="E120" s="5">
        <v>9</v>
      </c>
      <c r="F120" s="5">
        <v>2015</v>
      </c>
      <c r="G120" s="5"/>
      <c r="N120" s="78" t="s">
        <v>481</v>
      </c>
      <c r="O120" s="17" t="e">
        <f>INDEX(#REF!,MATCH($B120,#REF!,0),2)</f>
        <v>#REF!</v>
      </c>
      <c r="P120" s="18">
        <f t="shared" si="2"/>
        <v>2015</v>
      </c>
      <c r="Q120" s="28">
        <f t="shared" si="3"/>
        <v>9</v>
      </c>
      <c r="R120" s="18" t="s">
        <v>255</v>
      </c>
    </row>
    <row r="121" spans="2:18" x14ac:dyDescent="0.2">
      <c r="B121" s="80" t="s">
        <v>51</v>
      </c>
      <c r="C121" t="s">
        <v>104</v>
      </c>
      <c r="D121" s="3" t="s">
        <v>162</v>
      </c>
      <c r="E121" s="5">
        <v>4.4000000000000004</v>
      </c>
      <c r="F121" s="5">
        <v>2015</v>
      </c>
      <c r="G121" s="5"/>
      <c r="N121" s="78" t="s">
        <v>481</v>
      </c>
      <c r="O121" s="17" t="e">
        <f>INDEX(#REF!,MATCH($B121,#REF!,0),2)</f>
        <v>#REF!</v>
      </c>
      <c r="P121" s="18">
        <f t="shared" si="2"/>
        <v>2015</v>
      </c>
      <c r="Q121" s="28">
        <f t="shared" si="3"/>
        <v>4.4000000000000004</v>
      </c>
      <c r="R121" s="18" t="s">
        <v>255</v>
      </c>
    </row>
    <row r="122" spans="2:18" x14ac:dyDescent="0.2">
      <c r="B122" s="80" t="s">
        <v>52</v>
      </c>
      <c r="C122" t="s">
        <v>104</v>
      </c>
      <c r="D122" s="3" t="s">
        <v>162</v>
      </c>
      <c r="E122" s="5">
        <v>6.9</v>
      </c>
      <c r="F122" s="5">
        <v>2015</v>
      </c>
      <c r="G122" s="5"/>
      <c r="N122" s="78" t="s">
        <v>481</v>
      </c>
      <c r="O122" s="17" t="e">
        <f>INDEX(#REF!,MATCH($B122,#REF!,0),2)</f>
        <v>#REF!</v>
      </c>
      <c r="P122" s="18">
        <f t="shared" si="2"/>
        <v>2015</v>
      </c>
      <c r="Q122" s="28">
        <f t="shared" si="3"/>
        <v>6.9</v>
      </c>
      <c r="R122" s="18" t="s">
        <v>255</v>
      </c>
    </row>
    <row r="123" spans="2:18" x14ac:dyDescent="0.2">
      <c r="B123" s="80" t="s">
        <v>53</v>
      </c>
      <c r="C123" t="s">
        <v>104</v>
      </c>
      <c r="D123" s="3" t="s">
        <v>162</v>
      </c>
      <c r="E123" s="5">
        <v>7.3</v>
      </c>
      <c r="F123" s="5">
        <v>2015</v>
      </c>
      <c r="G123" s="5"/>
      <c r="N123" s="78" t="s">
        <v>481</v>
      </c>
      <c r="O123" s="17" t="e">
        <f>INDEX(#REF!,MATCH($B123,#REF!,0),2)</f>
        <v>#REF!</v>
      </c>
      <c r="P123" s="18">
        <f t="shared" si="2"/>
        <v>2015</v>
      </c>
      <c r="Q123" s="28">
        <f t="shared" si="3"/>
        <v>7.3</v>
      </c>
      <c r="R123" s="18" t="s">
        <v>255</v>
      </c>
    </row>
    <row r="124" spans="2:18" x14ac:dyDescent="0.2">
      <c r="B124" s="80" t="s">
        <v>54</v>
      </c>
      <c r="C124" t="s">
        <v>104</v>
      </c>
      <c r="D124" s="3" t="s">
        <v>162</v>
      </c>
      <c r="E124" s="5">
        <v>8.8000000000000007</v>
      </c>
      <c r="F124" s="5">
        <v>2015</v>
      </c>
      <c r="G124" s="5"/>
      <c r="N124" s="78" t="s">
        <v>481</v>
      </c>
      <c r="O124" s="17" t="e">
        <f>INDEX(#REF!,MATCH($B124,#REF!,0),2)</f>
        <v>#REF!</v>
      </c>
      <c r="P124" s="18">
        <f t="shared" si="2"/>
        <v>2015</v>
      </c>
      <c r="Q124" s="28">
        <f t="shared" si="3"/>
        <v>8.8000000000000007</v>
      </c>
      <c r="R124" s="18" t="s">
        <v>255</v>
      </c>
    </row>
    <row r="125" spans="2:18" x14ac:dyDescent="0.2">
      <c r="B125" s="80" t="s">
        <v>55</v>
      </c>
      <c r="C125" t="s">
        <v>104</v>
      </c>
      <c r="D125" s="3" t="s">
        <v>162</v>
      </c>
      <c r="E125" s="5">
        <v>8.1</v>
      </c>
      <c r="F125" s="5">
        <v>2015</v>
      </c>
      <c r="G125" s="5"/>
      <c r="N125" s="78" t="s">
        <v>481</v>
      </c>
      <c r="O125" s="17" t="e">
        <f>INDEX(#REF!,MATCH($B125,#REF!,0),2)</f>
        <v>#REF!</v>
      </c>
      <c r="P125" s="18">
        <f t="shared" si="2"/>
        <v>2015</v>
      </c>
      <c r="Q125" s="28">
        <f t="shared" si="3"/>
        <v>8.1</v>
      </c>
      <c r="R125" s="18" t="s">
        <v>255</v>
      </c>
    </row>
    <row r="126" spans="2:18" x14ac:dyDescent="0.2">
      <c r="B126" s="80" t="s">
        <v>56</v>
      </c>
      <c r="C126" t="s">
        <v>104</v>
      </c>
      <c r="D126" s="3" t="s">
        <v>162</v>
      </c>
      <c r="E126" s="5">
        <v>5.7</v>
      </c>
      <c r="F126" s="5">
        <v>2015</v>
      </c>
      <c r="G126" s="5"/>
      <c r="N126" s="78" t="s">
        <v>481</v>
      </c>
      <c r="O126" s="17" t="e">
        <f>INDEX(#REF!,MATCH($B126,#REF!,0),2)</f>
        <v>#REF!</v>
      </c>
      <c r="P126" s="18">
        <f t="shared" si="2"/>
        <v>2015</v>
      </c>
      <c r="Q126" s="28">
        <f t="shared" si="3"/>
        <v>5.7</v>
      </c>
      <c r="R126" s="18" t="s">
        <v>255</v>
      </c>
    </row>
    <row r="127" spans="2:18" x14ac:dyDescent="0.2">
      <c r="B127" s="80" t="s">
        <v>57</v>
      </c>
      <c r="C127" t="s">
        <v>104</v>
      </c>
      <c r="D127" s="3" t="s">
        <v>162</v>
      </c>
      <c r="E127" s="5">
        <v>8.1999999999999993</v>
      </c>
      <c r="F127" s="5">
        <v>2015</v>
      </c>
      <c r="G127" s="5"/>
      <c r="N127" s="78" t="s">
        <v>481</v>
      </c>
      <c r="O127" s="17" t="e">
        <f>INDEX(#REF!,MATCH($B127,#REF!,0),2)</f>
        <v>#REF!</v>
      </c>
      <c r="P127" s="18">
        <f t="shared" si="2"/>
        <v>2015</v>
      </c>
      <c r="Q127" s="28">
        <f t="shared" si="3"/>
        <v>8.1999999999999993</v>
      </c>
      <c r="R127" s="18" t="s">
        <v>255</v>
      </c>
    </row>
    <row r="128" spans="2:18" x14ac:dyDescent="0.2">
      <c r="B128" s="80" t="s">
        <v>58</v>
      </c>
      <c r="C128" t="s">
        <v>104</v>
      </c>
      <c r="D128" s="3" t="s">
        <v>162</v>
      </c>
      <c r="E128" s="5">
        <v>8.1</v>
      </c>
      <c r="F128" s="5">
        <v>2015</v>
      </c>
      <c r="G128" s="5"/>
      <c r="N128" s="78" t="s">
        <v>481</v>
      </c>
      <c r="O128" s="17" t="e">
        <f>INDEX(#REF!,MATCH($B128,#REF!,0),2)</f>
        <v>#REF!</v>
      </c>
      <c r="P128" s="18">
        <f t="shared" si="2"/>
        <v>2015</v>
      </c>
      <c r="Q128" s="28">
        <f t="shared" si="3"/>
        <v>8.1</v>
      </c>
      <c r="R128" s="18" t="s">
        <v>255</v>
      </c>
    </row>
    <row r="129" spans="2:18" x14ac:dyDescent="0.2">
      <c r="B129" s="80" t="s">
        <v>59</v>
      </c>
      <c r="C129" t="s">
        <v>104</v>
      </c>
      <c r="D129" s="3" t="s">
        <v>162</v>
      </c>
      <c r="E129" s="5">
        <v>5.3</v>
      </c>
      <c r="F129" s="5">
        <v>2015</v>
      </c>
      <c r="G129" s="5"/>
      <c r="N129" s="78" t="s">
        <v>481</v>
      </c>
      <c r="O129" s="17" t="e">
        <f>INDEX(#REF!,MATCH($B129,#REF!,0),2)</f>
        <v>#REF!</v>
      </c>
      <c r="P129" s="18">
        <f t="shared" si="2"/>
        <v>2015</v>
      </c>
      <c r="Q129" s="28">
        <f t="shared" si="3"/>
        <v>5.3</v>
      </c>
      <c r="R129" s="18" t="s">
        <v>255</v>
      </c>
    </row>
    <row r="130" spans="2:18" x14ac:dyDescent="0.2">
      <c r="B130" s="80" t="s">
        <v>60</v>
      </c>
      <c r="C130" t="s">
        <v>104</v>
      </c>
      <c r="D130" s="3" t="s">
        <v>162</v>
      </c>
      <c r="E130" s="5">
        <v>6</v>
      </c>
      <c r="F130" s="5">
        <v>2015</v>
      </c>
      <c r="G130" s="5"/>
      <c r="N130" s="78" t="s">
        <v>481</v>
      </c>
      <c r="O130" s="17" t="e">
        <f>INDEX(#REF!,MATCH($B130,#REF!,0),2)</f>
        <v>#REF!</v>
      </c>
      <c r="P130" s="18">
        <f t="shared" si="2"/>
        <v>2015</v>
      </c>
      <c r="Q130" s="28">
        <f t="shared" si="3"/>
        <v>6</v>
      </c>
      <c r="R130" s="18" t="s">
        <v>255</v>
      </c>
    </row>
    <row r="131" spans="2:18" x14ac:dyDescent="0.2">
      <c r="B131" s="80" t="s">
        <v>61</v>
      </c>
      <c r="C131" t="s">
        <v>104</v>
      </c>
      <c r="D131" s="3" t="s">
        <v>162</v>
      </c>
      <c r="E131" s="5">
        <v>6.7</v>
      </c>
      <c r="F131" s="5">
        <v>2015</v>
      </c>
      <c r="G131" s="5"/>
      <c r="N131" s="78" t="s">
        <v>481</v>
      </c>
      <c r="O131" s="17" t="e">
        <f>INDEX(#REF!,MATCH($B131,#REF!,0),2)</f>
        <v>#REF!</v>
      </c>
      <c r="P131" s="18">
        <f t="shared" si="2"/>
        <v>2015</v>
      </c>
      <c r="Q131" s="28">
        <f t="shared" si="3"/>
        <v>6.7</v>
      </c>
      <c r="R131" s="18" t="s">
        <v>255</v>
      </c>
    </row>
    <row r="132" spans="2:18" x14ac:dyDescent="0.2">
      <c r="B132" s="80" t="s">
        <v>32</v>
      </c>
      <c r="C132" t="s">
        <v>104</v>
      </c>
      <c r="D132" s="3" t="s">
        <v>162</v>
      </c>
      <c r="E132" s="5">
        <v>6.6</v>
      </c>
      <c r="F132" s="5">
        <v>2016</v>
      </c>
      <c r="G132" s="5"/>
      <c r="N132" s="78" t="s">
        <v>481</v>
      </c>
      <c r="O132" s="17" t="e">
        <f>INDEX(#REF!,MATCH($B132,#REF!,0),2)</f>
        <v>#REF!</v>
      </c>
      <c r="P132" s="18">
        <f t="shared" si="2"/>
        <v>2016</v>
      </c>
      <c r="Q132" s="28">
        <f t="shared" si="3"/>
        <v>6.6</v>
      </c>
      <c r="R132" s="18" t="s">
        <v>255</v>
      </c>
    </row>
    <row r="133" spans="2:18" x14ac:dyDescent="0.2">
      <c r="B133" s="80" t="s">
        <v>42</v>
      </c>
      <c r="C133" t="s">
        <v>104</v>
      </c>
      <c r="D133" s="3" t="s">
        <v>162</v>
      </c>
      <c r="E133" s="5">
        <v>6.8</v>
      </c>
      <c r="F133" s="5">
        <v>2016</v>
      </c>
      <c r="G133" s="5"/>
      <c r="N133" s="78" t="s">
        <v>481</v>
      </c>
      <c r="O133" s="17" t="e">
        <f>INDEX(#REF!,MATCH($B133,#REF!,0),2)</f>
        <v>#REF!</v>
      </c>
      <c r="P133" s="18">
        <f t="shared" si="2"/>
        <v>2016</v>
      </c>
      <c r="Q133" s="28">
        <f t="shared" si="3"/>
        <v>6.8</v>
      </c>
      <c r="R133" s="18" t="s">
        <v>255</v>
      </c>
    </row>
    <row r="134" spans="2:18" x14ac:dyDescent="0.2">
      <c r="B134" s="80" t="s">
        <v>43</v>
      </c>
      <c r="C134" t="s">
        <v>104</v>
      </c>
      <c r="D134" s="3" t="s">
        <v>162</v>
      </c>
      <c r="E134" s="5">
        <v>8.4</v>
      </c>
      <c r="F134" s="5">
        <v>2016</v>
      </c>
      <c r="G134" s="5"/>
      <c r="N134" s="78" t="s">
        <v>481</v>
      </c>
      <c r="O134" s="17" t="e">
        <f>INDEX(#REF!,MATCH($B134,#REF!,0),2)</f>
        <v>#REF!</v>
      </c>
      <c r="P134" s="18">
        <f t="shared" si="2"/>
        <v>2016</v>
      </c>
      <c r="Q134" s="28">
        <f t="shared" si="3"/>
        <v>8.4</v>
      </c>
      <c r="R134" s="18" t="s">
        <v>255</v>
      </c>
    </row>
    <row r="135" spans="2:18" x14ac:dyDescent="0.2">
      <c r="B135" s="80" t="s">
        <v>44</v>
      </c>
      <c r="C135" t="s">
        <v>104</v>
      </c>
      <c r="D135" s="3" t="s">
        <v>162</v>
      </c>
      <c r="E135" s="5">
        <v>7.1</v>
      </c>
      <c r="F135" s="5">
        <v>2016</v>
      </c>
      <c r="G135" s="5"/>
      <c r="N135" s="78" t="s">
        <v>481</v>
      </c>
      <c r="O135" s="17" t="e">
        <f>INDEX(#REF!,MATCH($B135,#REF!,0),2)</f>
        <v>#REF!</v>
      </c>
      <c r="P135" s="18">
        <f t="shared" ref="P135:P198" si="4">F135</f>
        <v>2016</v>
      </c>
      <c r="Q135" s="28">
        <f t="shared" ref="Q135:Q198" si="5">E135</f>
        <v>7.1</v>
      </c>
      <c r="R135" s="18" t="s">
        <v>255</v>
      </c>
    </row>
    <row r="136" spans="2:18" x14ac:dyDescent="0.2">
      <c r="B136" s="80" t="s">
        <v>45</v>
      </c>
      <c r="C136" t="s">
        <v>104</v>
      </c>
      <c r="D136" s="3" t="s">
        <v>162</v>
      </c>
      <c r="E136" s="5">
        <v>6.1</v>
      </c>
      <c r="F136" s="5">
        <v>2016</v>
      </c>
      <c r="G136" s="5"/>
      <c r="N136" s="78" t="s">
        <v>481</v>
      </c>
      <c r="O136" s="17" t="e">
        <f>INDEX(#REF!,MATCH($B136,#REF!,0),2)</f>
        <v>#REF!</v>
      </c>
      <c r="P136" s="18">
        <f t="shared" si="4"/>
        <v>2016</v>
      </c>
      <c r="Q136" s="28">
        <f t="shared" si="5"/>
        <v>6.1</v>
      </c>
      <c r="R136" s="18" t="s">
        <v>255</v>
      </c>
    </row>
    <row r="137" spans="2:18" x14ac:dyDescent="0.2">
      <c r="B137" s="80" t="s">
        <v>46</v>
      </c>
      <c r="C137" t="s">
        <v>104</v>
      </c>
      <c r="D137" s="3" t="s">
        <v>162</v>
      </c>
      <c r="E137" s="5">
        <v>7.8</v>
      </c>
      <c r="F137" s="5">
        <v>2016</v>
      </c>
      <c r="G137" s="5"/>
      <c r="N137" s="78" t="s">
        <v>481</v>
      </c>
      <c r="O137" s="17" t="e">
        <f>INDEX(#REF!,MATCH($B137,#REF!,0),2)</f>
        <v>#REF!</v>
      </c>
      <c r="P137" s="18">
        <f t="shared" si="4"/>
        <v>2016</v>
      </c>
      <c r="Q137" s="28">
        <f t="shared" si="5"/>
        <v>7.8</v>
      </c>
      <c r="R137" s="18" t="s">
        <v>255</v>
      </c>
    </row>
    <row r="138" spans="2:18" x14ac:dyDescent="0.2">
      <c r="B138" s="80" t="s">
        <v>47</v>
      </c>
      <c r="C138" t="s">
        <v>104</v>
      </c>
      <c r="D138" s="3" t="s">
        <v>162</v>
      </c>
      <c r="E138" s="5">
        <v>5.4</v>
      </c>
      <c r="F138" s="5">
        <v>2016</v>
      </c>
      <c r="G138" s="5"/>
      <c r="N138" s="78" t="s">
        <v>481</v>
      </c>
      <c r="O138" s="17" t="e">
        <f>INDEX(#REF!,MATCH($B138,#REF!,0),2)</f>
        <v>#REF!</v>
      </c>
      <c r="P138" s="18">
        <f t="shared" si="4"/>
        <v>2016</v>
      </c>
      <c r="Q138" s="28">
        <f t="shared" si="5"/>
        <v>5.4</v>
      </c>
      <c r="R138" s="18" t="s">
        <v>255</v>
      </c>
    </row>
    <row r="139" spans="2:18" x14ac:dyDescent="0.2">
      <c r="B139" s="80" t="s">
        <v>48</v>
      </c>
      <c r="C139" t="s">
        <v>104</v>
      </c>
      <c r="D139" s="3" t="s">
        <v>162</v>
      </c>
      <c r="E139" s="5">
        <v>5.8</v>
      </c>
      <c r="F139" s="5">
        <v>2016</v>
      </c>
      <c r="G139" s="5"/>
      <c r="N139" s="78" t="s">
        <v>481</v>
      </c>
      <c r="O139" s="17" t="e">
        <f>INDEX(#REF!,MATCH($B139,#REF!,0),2)</f>
        <v>#REF!</v>
      </c>
      <c r="P139" s="18">
        <f t="shared" si="4"/>
        <v>2016</v>
      </c>
      <c r="Q139" s="28">
        <f t="shared" si="5"/>
        <v>5.8</v>
      </c>
      <c r="R139" s="18" t="s">
        <v>255</v>
      </c>
    </row>
    <row r="140" spans="2:18" x14ac:dyDescent="0.2">
      <c r="B140" s="80" t="s">
        <v>49</v>
      </c>
      <c r="C140" t="s">
        <v>104</v>
      </c>
      <c r="D140" s="3" t="s">
        <v>162</v>
      </c>
      <c r="E140" s="5">
        <v>5.7</v>
      </c>
      <c r="F140" s="5">
        <v>2016</v>
      </c>
      <c r="G140" s="5"/>
      <c r="N140" s="78" t="s">
        <v>481</v>
      </c>
      <c r="O140" s="17" t="e">
        <f>INDEX(#REF!,MATCH($B140,#REF!,0),2)</f>
        <v>#REF!</v>
      </c>
      <c r="P140" s="18">
        <f t="shared" si="4"/>
        <v>2016</v>
      </c>
      <c r="Q140" s="28">
        <f t="shared" si="5"/>
        <v>5.7</v>
      </c>
      <c r="R140" s="18" t="s">
        <v>255</v>
      </c>
    </row>
    <row r="141" spans="2:18" x14ac:dyDescent="0.2">
      <c r="B141" s="80" t="s">
        <v>50</v>
      </c>
      <c r="C141" t="s">
        <v>104</v>
      </c>
      <c r="D141" s="3" t="s">
        <v>162</v>
      </c>
      <c r="E141" s="5">
        <v>7.2</v>
      </c>
      <c r="F141" s="5">
        <v>2016</v>
      </c>
      <c r="G141" s="5"/>
      <c r="N141" s="78" t="s">
        <v>481</v>
      </c>
      <c r="O141" s="17" t="e">
        <f>INDEX(#REF!,MATCH($B141,#REF!,0),2)</f>
        <v>#REF!</v>
      </c>
      <c r="P141" s="18">
        <f t="shared" si="4"/>
        <v>2016</v>
      </c>
      <c r="Q141" s="28">
        <f t="shared" si="5"/>
        <v>7.2</v>
      </c>
      <c r="R141" s="18" t="s">
        <v>255</v>
      </c>
    </row>
    <row r="142" spans="2:18" x14ac:dyDescent="0.2">
      <c r="B142" s="80" t="s">
        <v>51</v>
      </c>
      <c r="C142" t="s">
        <v>104</v>
      </c>
      <c r="D142" s="3" t="s">
        <v>162</v>
      </c>
      <c r="E142" s="5">
        <v>5</v>
      </c>
      <c r="F142" s="5">
        <v>2016</v>
      </c>
      <c r="G142" s="5"/>
      <c r="N142" s="78" t="s">
        <v>481</v>
      </c>
      <c r="O142" s="17" t="e">
        <f>INDEX(#REF!,MATCH($B142,#REF!,0),2)</f>
        <v>#REF!</v>
      </c>
      <c r="P142" s="18">
        <f t="shared" si="4"/>
        <v>2016</v>
      </c>
      <c r="Q142" s="28">
        <f t="shared" si="5"/>
        <v>5</v>
      </c>
      <c r="R142" s="18" t="s">
        <v>255</v>
      </c>
    </row>
    <row r="143" spans="2:18" x14ac:dyDescent="0.2">
      <c r="B143" s="80" t="s">
        <v>52</v>
      </c>
      <c r="C143" t="s">
        <v>104</v>
      </c>
      <c r="D143" s="3" t="s">
        <v>162</v>
      </c>
      <c r="E143" s="5">
        <v>5.9</v>
      </c>
      <c r="F143" s="5">
        <v>2016</v>
      </c>
      <c r="G143" s="5"/>
      <c r="N143" s="78" t="s">
        <v>481</v>
      </c>
      <c r="O143" s="17" t="e">
        <f>INDEX(#REF!,MATCH($B143,#REF!,0),2)</f>
        <v>#REF!</v>
      </c>
      <c r="P143" s="18">
        <f t="shared" si="4"/>
        <v>2016</v>
      </c>
      <c r="Q143" s="28">
        <f t="shared" si="5"/>
        <v>5.9</v>
      </c>
      <c r="R143" s="18" t="s">
        <v>255</v>
      </c>
    </row>
    <row r="144" spans="2:18" x14ac:dyDescent="0.2">
      <c r="B144" s="80" t="s">
        <v>53</v>
      </c>
      <c r="C144" t="s">
        <v>104</v>
      </c>
      <c r="D144" s="3" t="s">
        <v>162</v>
      </c>
      <c r="E144" s="5">
        <v>7.1</v>
      </c>
      <c r="F144" s="5">
        <v>2016</v>
      </c>
      <c r="G144" s="5"/>
      <c r="N144" s="78" t="s">
        <v>481</v>
      </c>
      <c r="O144" s="17" t="e">
        <f>INDEX(#REF!,MATCH($B144,#REF!,0),2)</f>
        <v>#REF!</v>
      </c>
      <c r="P144" s="18">
        <f t="shared" si="4"/>
        <v>2016</v>
      </c>
      <c r="Q144" s="28">
        <f t="shared" si="5"/>
        <v>7.1</v>
      </c>
      <c r="R144" s="18" t="s">
        <v>255</v>
      </c>
    </row>
    <row r="145" spans="2:18" x14ac:dyDescent="0.2">
      <c r="B145" s="80" t="s">
        <v>54</v>
      </c>
      <c r="C145" t="s">
        <v>104</v>
      </c>
      <c r="D145" s="3" t="s">
        <v>162</v>
      </c>
      <c r="E145" s="5">
        <v>7.5</v>
      </c>
      <c r="F145" s="5">
        <v>2016</v>
      </c>
      <c r="G145" s="5"/>
      <c r="N145" s="78" t="s">
        <v>481</v>
      </c>
      <c r="O145" s="17" t="e">
        <f>INDEX(#REF!,MATCH($B145,#REF!,0),2)</f>
        <v>#REF!</v>
      </c>
      <c r="P145" s="18">
        <f t="shared" si="4"/>
        <v>2016</v>
      </c>
      <c r="Q145" s="28">
        <f t="shared" si="5"/>
        <v>7.5</v>
      </c>
      <c r="R145" s="18" t="s">
        <v>255</v>
      </c>
    </row>
    <row r="146" spans="2:18" x14ac:dyDescent="0.2">
      <c r="B146" s="80" t="s">
        <v>55</v>
      </c>
      <c r="C146" t="s">
        <v>104</v>
      </c>
      <c r="D146" s="3" t="s">
        <v>162</v>
      </c>
      <c r="E146" s="5">
        <v>7.5</v>
      </c>
      <c r="F146" s="5">
        <v>2016</v>
      </c>
      <c r="G146" s="5"/>
      <c r="N146" s="78" t="s">
        <v>481</v>
      </c>
      <c r="O146" s="17" t="e">
        <f>INDEX(#REF!,MATCH($B146,#REF!,0),2)</f>
        <v>#REF!</v>
      </c>
      <c r="P146" s="18">
        <f t="shared" si="4"/>
        <v>2016</v>
      </c>
      <c r="Q146" s="28">
        <f t="shared" si="5"/>
        <v>7.5</v>
      </c>
      <c r="R146" s="18" t="s">
        <v>255</v>
      </c>
    </row>
    <row r="147" spans="2:18" x14ac:dyDescent="0.2">
      <c r="B147" s="80" t="s">
        <v>56</v>
      </c>
      <c r="C147" t="s">
        <v>104</v>
      </c>
      <c r="D147" s="3" t="s">
        <v>162</v>
      </c>
      <c r="E147" s="5">
        <v>5.5</v>
      </c>
      <c r="F147" s="5">
        <v>2016</v>
      </c>
      <c r="G147" s="5"/>
      <c r="N147" s="78" t="s">
        <v>481</v>
      </c>
      <c r="O147" s="17" t="e">
        <f>INDEX(#REF!,MATCH($B147,#REF!,0),2)</f>
        <v>#REF!</v>
      </c>
      <c r="P147" s="18">
        <f t="shared" si="4"/>
        <v>2016</v>
      </c>
      <c r="Q147" s="28">
        <f t="shared" si="5"/>
        <v>5.5</v>
      </c>
      <c r="R147" s="18" t="s">
        <v>255</v>
      </c>
    </row>
    <row r="148" spans="2:18" x14ac:dyDescent="0.2">
      <c r="B148" s="80" t="s">
        <v>57</v>
      </c>
      <c r="C148" t="s">
        <v>104</v>
      </c>
      <c r="D148" s="3" t="s">
        <v>162</v>
      </c>
      <c r="E148" s="5">
        <v>7.6</v>
      </c>
      <c r="F148" s="5">
        <v>2016</v>
      </c>
      <c r="G148" s="5"/>
      <c r="N148" s="78" t="s">
        <v>481</v>
      </c>
      <c r="O148" s="17" t="e">
        <f>INDEX(#REF!,MATCH($B148,#REF!,0),2)</f>
        <v>#REF!</v>
      </c>
      <c r="P148" s="18">
        <f t="shared" si="4"/>
        <v>2016</v>
      </c>
      <c r="Q148" s="28">
        <f t="shared" si="5"/>
        <v>7.6</v>
      </c>
      <c r="R148" s="18" t="s">
        <v>255</v>
      </c>
    </row>
    <row r="149" spans="2:18" x14ac:dyDescent="0.2">
      <c r="B149" s="80" t="s">
        <v>58</v>
      </c>
      <c r="C149" t="s">
        <v>104</v>
      </c>
      <c r="D149" s="3" t="s">
        <v>162</v>
      </c>
      <c r="E149" s="5">
        <v>7.8</v>
      </c>
      <c r="F149" s="5">
        <v>2016</v>
      </c>
      <c r="G149" s="5"/>
      <c r="N149" s="78" t="s">
        <v>481</v>
      </c>
      <c r="O149" s="17" t="e">
        <f>INDEX(#REF!,MATCH($B149,#REF!,0),2)</f>
        <v>#REF!</v>
      </c>
      <c r="P149" s="18">
        <f t="shared" si="4"/>
        <v>2016</v>
      </c>
      <c r="Q149" s="28">
        <f t="shared" si="5"/>
        <v>7.8</v>
      </c>
      <c r="R149" s="18" t="s">
        <v>255</v>
      </c>
    </row>
    <row r="150" spans="2:18" x14ac:dyDescent="0.2">
      <c r="B150" s="80" t="s">
        <v>59</v>
      </c>
      <c r="C150" t="s">
        <v>104</v>
      </c>
      <c r="D150" s="3" t="s">
        <v>162</v>
      </c>
      <c r="E150" s="5">
        <v>4.5999999999999996</v>
      </c>
      <c r="F150" s="5">
        <v>2016</v>
      </c>
      <c r="G150" s="5"/>
      <c r="N150" s="78" t="s">
        <v>481</v>
      </c>
      <c r="O150" s="17" t="e">
        <f>INDEX(#REF!,MATCH($B150,#REF!,0),2)</f>
        <v>#REF!</v>
      </c>
      <c r="P150" s="18">
        <f t="shared" si="4"/>
        <v>2016</v>
      </c>
      <c r="Q150" s="28">
        <f t="shared" si="5"/>
        <v>4.5999999999999996</v>
      </c>
      <c r="R150" s="18" t="s">
        <v>255</v>
      </c>
    </row>
    <row r="151" spans="2:18" x14ac:dyDescent="0.2">
      <c r="B151" s="80" t="s">
        <v>60</v>
      </c>
      <c r="C151" t="s">
        <v>104</v>
      </c>
      <c r="D151" s="3" t="s">
        <v>162</v>
      </c>
      <c r="E151" s="5">
        <v>4.9000000000000004</v>
      </c>
      <c r="F151" s="5">
        <v>2016</v>
      </c>
      <c r="G151" s="5"/>
      <c r="N151" s="78" t="s">
        <v>481</v>
      </c>
      <c r="O151" s="17" t="e">
        <f>INDEX(#REF!,MATCH($B151,#REF!,0),2)</f>
        <v>#REF!</v>
      </c>
      <c r="P151" s="18">
        <f t="shared" si="4"/>
        <v>2016</v>
      </c>
      <c r="Q151" s="28">
        <f t="shared" si="5"/>
        <v>4.9000000000000004</v>
      </c>
      <c r="R151" s="18" t="s">
        <v>255</v>
      </c>
    </row>
    <row r="152" spans="2:18" x14ac:dyDescent="0.2">
      <c r="B152" s="80" t="s">
        <v>61</v>
      </c>
      <c r="C152" t="s">
        <v>104</v>
      </c>
      <c r="D152" s="3" t="s">
        <v>162</v>
      </c>
      <c r="E152" s="5">
        <v>5.0999999999999996</v>
      </c>
      <c r="F152" s="5">
        <v>2016</v>
      </c>
      <c r="G152" s="5"/>
      <c r="N152" s="78" t="s">
        <v>481</v>
      </c>
      <c r="O152" s="17" t="e">
        <f>INDEX(#REF!,MATCH($B152,#REF!,0),2)</f>
        <v>#REF!</v>
      </c>
      <c r="P152" s="18">
        <f t="shared" si="4"/>
        <v>2016</v>
      </c>
      <c r="Q152" s="28">
        <f t="shared" si="5"/>
        <v>5.0999999999999996</v>
      </c>
      <c r="R152" s="18" t="s">
        <v>255</v>
      </c>
    </row>
    <row r="153" spans="2:18" x14ac:dyDescent="0.2">
      <c r="B153" s="80" t="s">
        <v>32</v>
      </c>
      <c r="C153" t="s">
        <v>104</v>
      </c>
      <c r="D153" s="3" t="s">
        <v>162</v>
      </c>
      <c r="E153" s="5">
        <v>6.5</v>
      </c>
      <c r="F153" s="5">
        <v>2017</v>
      </c>
      <c r="G153" s="5"/>
      <c r="N153" s="78" t="s">
        <v>481</v>
      </c>
      <c r="O153" s="17" t="e">
        <f>INDEX(#REF!,MATCH($B153,#REF!,0),2)</f>
        <v>#REF!</v>
      </c>
      <c r="P153" s="18">
        <f t="shared" si="4"/>
        <v>2017</v>
      </c>
      <c r="Q153" s="28">
        <f t="shared" si="5"/>
        <v>6.5</v>
      </c>
      <c r="R153" s="18" t="s">
        <v>255</v>
      </c>
    </row>
    <row r="154" spans="2:18" x14ac:dyDescent="0.2">
      <c r="B154" s="80" t="s">
        <v>42</v>
      </c>
      <c r="C154" t="s">
        <v>104</v>
      </c>
      <c r="D154" s="3" t="s">
        <v>162</v>
      </c>
      <c r="E154" s="5">
        <v>6.7</v>
      </c>
      <c r="F154" s="5">
        <v>2017</v>
      </c>
      <c r="G154" s="5"/>
      <c r="N154" s="78" t="s">
        <v>481</v>
      </c>
      <c r="O154" s="17" t="e">
        <f>INDEX(#REF!,MATCH($B154,#REF!,0),2)</f>
        <v>#REF!</v>
      </c>
      <c r="P154" s="18">
        <f t="shared" si="4"/>
        <v>2017</v>
      </c>
      <c r="Q154" s="28">
        <f t="shared" si="5"/>
        <v>6.7</v>
      </c>
      <c r="R154" s="18" t="s">
        <v>255</v>
      </c>
    </row>
    <row r="155" spans="2:18" x14ac:dyDescent="0.2">
      <c r="B155" s="80" t="s">
        <v>43</v>
      </c>
      <c r="C155" t="s">
        <v>104</v>
      </c>
      <c r="D155" s="3" t="s">
        <v>162</v>
      </c>
      <c r="E155" s="5">
        <v>10.199999999999999</v>
      </c>
      <c r="F155" s="5">
        <v>2017</v>
      </c>
      <c r="G155" s="5"/>
      <c r="N155" s="78" t="s">
        <v>481</v>
      </c>
      <c r="O155" s="17" t="e">
        <f>INDEX(#REF!,MATCH($B155,#REF!,0),2)</f>
        <v>#REF!</v>
      </c>
      <c r="P155" s="18">
        <f t="shared" si="4"/>
        <v>2017</v>
      </c>
      <c r="Q155" s="28">
        <f t="shared" si="5"/>
        <v>10.199999999999999</v>
      </c>
      <c r="R155" s="18" t="s">
        <v>255</v>
      </c>
    </row>
    <row r="156" spans="2:18" x14ac:dyDescent="0.2">
      <c r="B156" s="80" t="s">
        <v>44</v>
      </c>
      <c r="C156" t="s">
        <v>104</v>
      </c>
      <c r="D156" s="3" t="s">
        <v>162</v>
      </c>
      <c r="E156" s="5">
        <v>7.1</v>
      </c>
      <c r="F156" s="5">
        <v>2017</v>
      </c>
      <c r="G156" s="5"/>
      <c r="N156" s="78" t="s">
        <v>481</v>
      </c>
      <c r="O156" s="17" t="e">
        <f>INDEX(#REF!,MATCH($B156,#REF!,0),2)</f>
        <v>#REF!</v>
      </c>
      <c r="P156" s="18">
        <f t="shared" si="4"/>
        <v>2017</v>
      </c>
      <c r="Q156" s="28">
        <f t="shared" si="5"/>
        <v>7.1</v>
      </c>
      <c r="R156" s="18" t="s">
        <v>255</v>
      </c>
    </row>
    <row r="157" spans="2:18" x14ac:dyDescent="0.2">
      <c r="B157" s="80" t="s">
        <v>45</v>
      </c>
      <c r="C157" t="s">
        <v>104</v>
      </c>
      <c r="D157" s="3" t="s">
        <v>162</v>
      </c>
      <c r="E157" s="5">
        <v>4.5</v>
      </c>
      <c r="F157" s="5">
        <v>2017</v>
      </c>
      <c r="G157" s="5"/>
      <c r="N157" s="78" t="s">
        <v>481</v>
      </c>
      <c r="O157" s="17" t="e">
        <f>INDEX(#REF!,MATCH($B157,#REF!,0),2)</f>
        <v>#REF!</v>
      </c>
      <c r="P157" s="18">
        <f t="shared" si="4"/>
        <v>2017</v>
      </c>
      <c r="Q157" s="28">
        <f t="shared" si="5"/>
        <v>4.5</v>
      </c>
      <c r="R157" s="18" t="s">
        <v>255</v>
      </c>
    </row>
    <row r="158" spans="2:18" x14ac:dyDescent="0.2">
      <c r="B158" s="80" t="s">
        <v>46</v>
      </c>
      <c r="C158" t="s">
        <v>104</v>
      </c>
      <c r="D158" s="3" t="s">
        <v>162</v>
      </c>
      <c r="E158" s="5">
        <v>5.8</v>
      </c>
      <c r="F158" s="5">
        <v>2017</v>
      </c>
      <c r="G158" s="5"/>
      <c r="N158" s="78" t="s">
        <v>481</v>
      </c>
      <c r="O158" s="17" t="e">
        <f>INDEX(#REF!,MATCH($B158,#REF!,0),2)</f>
        <v>#REF!</v>
      </c>
      <c r="P158" s="18">
        <f t="shared" si="4"/>
        <v>2017</v>
      </c>
      <c r="Q158" s="28">
        <f t="shared" si="5"/>
        <v>5.8</v>
      </c>
      <c r="R158" s="18" t="s">
        <v>255</v>
      </c>
    </row>
    <row r="159" spans="2:18" x14ac:dyDescent="0.2">
      <c r="B159" s="80" t="s">
        <v>47</v>
      </c>
      <c r="C159" t="s">
        <v>104</v>
      </c>
      <c r="D159" s="3" t="s">
        <v>162</v>
      </c>
      <c r="E159" s="5">
        <v>6.9</v>
      </c>
      <c r="F159" s="5">
        <v>2017</v>
      </c>
      <c r="G159" s="5"/>
      <c r="N159" s="78" t="s">
        <v>481</v>
      </c>
      <c r="O159" s="17" t="e">
        <f>INDEX(#REF!,MATCH($B159,#REF!,0),2)</f>
        <v>#REF!</v>
      </c>
      <c r="P159" s="18">
        <f t="shared" si="4"/>
        <v>2017</v>
      </c>
      <c r="Q159" s="28">
        <f t="shared" si="5"/>
        <v>6.9</v>
      </c>
      <c r="R159" s="18" t="s">
        <v>255</v>
      </c>
    </row>
    <row r="160" spans="2:18" x14ac:dyDescent="0.2">
      <c r="B160" s="80" t="s">
        <v>48</v>
      </c>
      <c r="C160" t="s">
        <v>104</v>
      </c>
      <c r="D160" s="3" t="s">
        <v>162</v>
      </c>
      <c r="E160" s="5">
        <v>5.2</v>
      </c>
      <c r="F160" s="5">
        <v>2017</v>
      </c>
      <c r="G160" s="5"/>
      <c r="N160" s="78" t="s">
        <v>481</v>
      </c>
      <c r="O160" s="17" t="e">
        <f>INDEX(#REF!,MATCH($B160,#REF!,0),2)</f>
        <v>#REF!</v>
      </c>
      <c r="P160" s="18">
        <f t="shared" si="4"/>
        <v>2017</v>
      </c>
      <c r="Q160" s="28">
        <f t="shared" si="5"/>
        <v>5.2</v>
      </c>
      <c r="R160" s="18" t="s">
        <v>255</v>
      </c>
    </row>
    <row r="161" spans="2:18" x14ac:dyDescent="0.2">
      <c r="B161" s="80" t="s">
        <v>49</v>
      </c>
      <c r="C161" t="s">
        <v>104</v>
      </c>
      <c r="D161" s="3" t="s">
        <v>162</v>
      </c>
      <c r="E161" s="5">
        <v>6.8</v>
      </c>
      <c r="F161" s="5">
        <v>2017</v>
      </c>
      <c r="G161" s="5"/>
      <c r="N161" s="78" t="s">
        <v>481</v>
      </c>
      <c r="O161" s="17" t="e">
        <f>INDEX(#REF!,MATCH($B161,#REF!,0),2)</f>
        <v>#REF!</v>
      </c>
      <c r="P161" s="18">
        <f t="shared" si="4"/>
        <v>2017</v>
      </c>
      <c r="Q161" s="28">
        <f t="shared" si="5"/>
        <v>6.8</v>
      </c>
      <c r="R161" s="18" t="s">
        <v>255</v>
      </c>
    </row>
    <row r="162" spans="2:18" x14ac:dyDescent="0.2">
      <c r="B162" s="80" t="s">
        <v>50</v>
      </c>
      <c r="C162" t="s">
        <v>104</v>
      </c>
      <c r="D162" s="3" t="s">
        <v>162</v>
      </c>
      <c r="E162" s="5">
        <v>7.4</v>
      </c>
      <c r="F162" s="5">
        <v>2017</v>
      </c>
      <c r="G162" s="5"/>
      <c r="N162" s="78" t="s">
        <v>481</v>
      </c>
      <c r="O162" s="17" t="e">
        <f>INDEX(#REF!,MATCH($B162,#REF!,0),2)</f>
        <v>#REF!</v>
      </c>
      <c r="P162" s="18">
        <f t="shared" si="4"/>
        <v>2017</v>
      </c>
      <c r="Q162" s="28">
        <f t="shared" si="5"/>
        <v>7.4</v>
      </c>
      <c r="R162" s="18" t="s">
        <v>255</v>
      </c>
    </row>
    <row r="163" spans="2:18" x14ac:dyDescent="0.2">
      <c r="B163" s="80" t="s">
        <v>51</v>
      </c>
      <c r="C163" t="s">
        <v>104</v>
      </c>
      <c r="D163" s="3" t="s">
        <v>162</v>
      </c>
      <c r="E163" s="5">
        <v>4.9000000000000004</v>
      </c>
      <c r="F163" s="5">
        <v>2017</v>
      </c>
      <c r="G163" s="5"/>
      <c r="N163" s="78" t="s">
        <v>481</v>
      </c>
      <c r="O163" s="17" t="e">
        <f>INDEX(#REF!,MATCH($B163,#REF!,0),2)</f>
        <v>#REF!</v>
      </c>
      <c r="P163" s="18">
        <f t="shared" si="4"/>
        <v>2017</v>
      </c>
      <c r="Q163" s="28">
        <f t="shared" si="5"/>
        <v>4.9000000000000004</v>
      </c>
      <c r="R163" s="18" t="s">
        <v>255</v>
      </c>
    </row>
    <row r="164" spans="2:18" x14ac:dyDescent="0.2">
      <c r="B164" s="80" t="s">
        <v>52</v>
      </c>
      <c r="C164" t="s">
        <v>104</v>
      </c>
      <c r="D164" s="3" t="s">
        <v>162</v>
      </c>
      <c r="E164" s="5">
        <v>5.9</v>
      </c>
      <c r="F164" s="5">
        <v>2017</v>
      </c>
      <c r="G164" s="5"/>
      <c r="N164" s="78" t="s">
        <v>481</v>
      </c>
      <c r="O164" s="17" t="e">
        <f>INDEX(#REF!,MATCH($B164,#REF!,0),2)</f>
        <v>#REF!</v>
      </c>
      <c r="P164" s="18">
        <f t="shared" si="4"/>
        <v>2017</v>
      </c>
      <c r="Q164" s="28">
        <f t="shared" si="5"/>
        <v>5.9</v>
      </c>
      <c r="R164" s="18" t="s">
        <v>255</v>
      </c>
    </row>
    <row r="165" spans="2:18" x14ac:dyDescent="0.2">
      <c r="B165" s="80" t="s">
        <v>53</v>
      </c>
      <c r="C165" t="s">
        <v>104</v>
      </c>
      <c r="D165" s="3" t="s">
        <v>162</v>
      </c>
      <c r="E165" s="5">
        <v>6.8</v>
      </c>
      <c r="F165" s="5">
        <v>2017</v>
      </c>
      <c r="G165" s="5"/>
      <c r="N165" s="78" t="s">
        <v>481</v>
      </c>
      <c r="O165" s="17" t="e">
        <f>INDEX(#REF!,MATCH($B165,#REF!,0),2)</f>
        <v>#REF!</v>
      </c>
      <c r="P165" s="18">
        <f t="shared" si="4"/>
        <v>2017</v>
      </c>
      <c r="Q165" s="28">
        <f t="shared" si="5"/>
        <v>6.8</v>
      </c>
      <c r="R165" s="18" t="s">
        <v>255</v>
      </c>
    </row>
    <row r="166" spans="2:18" x14ac:dyDescent="0.2">
      <c r="B166" s="80" t="s">
        <v>54</v>
      </c>
      <c r="C166" t="s">
        <v>104</v>
      </c>
      <c r="D166" s="3" t="s">
        <v>162</v>
      </c>
      <c r="E166" s="5">
        <v>6.6</v>
      </c>
      <c r="F166" s="5">
        <v>2017</v>
      </c>
      <c r="G166" s="5"/>
      <c r="N166" s="78" t="s">
        <v>481</v>
      </c>
      <c r="O166" s="17" t="e">
        <f>INDEX(#REF!,MATCH($B166,#REF!,0),2)</f>
        <v>#REF!</v>
      </c>
      <c r="P166" s="18">
        <f t="shared" si="4"/>
        <v>2017</v>
      </c>
      <c r="Q166" s="28">
        <f t="shared" si="5"/>
        <v>6.6</v>
      </c>
      <c r="R166" s="18" t="s">
        <v>255</v>
      </c>
    </row>
    <row r="167" spans="2:18" x14ac:dyDescent="0.2">
      <c r="B167" s="80" t="s">
        <v>55</v>
      </c>
      <c r="C167" t="s">
        <v>104</v>
      </c>
      <c r="D167" s="3" t="s">
        <v>162</v>
      </c>
      <c r="E167" s="5">
        <v>6.4</v>
      </c>
      <c r="F167" s="5">
        <v>2017</v>
      </c>
      <c r="G167" s="5"/>
      <c r="N167" s="78" t="s">
        <v>481</v>
      </c>
      <c r="O167" s="17" t="e">
        <f>INDEX(#REF!,MATCH($B167,#REF!,0),2)</f>
        <v>#REF!</v>
      </c>
      <c r="P167" s="18">
        <f t="shared" si="4"/>
        <v>2017</v>
      </c>
      <c r="Q167" s="28">
        <f t="shared" si="5"/>
        <v>6.4</v>
      </c>
      <c r="R167" s="18" t="s">
        <v>255</v>
      </c>
    </row>
    <row r="168" spans="2:18" x14ac:dyDescent="0.2">
      <c r="B168" s="80" t="s">
        <v>56</v>
      </c>
      <c r="C168" t="s">
        <v>104</v>
      </c>
      <c r="D168" s="3" t="s">
        <v>162</v>
      </c>
      <c r="E168" s="5">
        <v>5.6</v>
      </c>
      <c r="F168" s="5">
        <v>2017</v>
      </c>
      <c r="G168" s="5"/>
      <c r="N168" s="78" t="s">
        <v>481</v>
      </c>
      <c r="O168" s="17" t="e">
        <f>INDEX(#REF!,MATCH($B168,#REF!,0),2)</f>
        <v>#REF!</v>
      </c>
      <c r="P168" s="18">
        <f t="shared" si="4"/>
        <v>2017</v>
      </c>
      <c r="Q168" s="28">
        <f t="shared" si="5"/>
        <v>5.6</v>
      </c>
      <c r="R168" s="18" t="s">
        <v>255</v>
      </c>
    </row>
    <row r="169" spans="2:18" x14ac:dyDescent="0.2">
      <c r="B169" s="80" t="s">
        <v>57</v>
      </c>
      <c r="C169" t="s">
        <v>104</v>
      </c>
      <c r="D169" s="3" t="s">
        <v>162</v>
      </c>
      <c r="E169" s="5">
        <v>7.1</v>
      </c>
      <c r="F169" s="5">
        <v>2017</v>
      </c>
      <c r="G169" s="5"/>
      <c r="N169" s="78" t="s">
        <v>481</v>
      </c>
      <c r="O169" s="17" t="e">
        <f>INDEX(#REF!,MATCH($B169,#REF!,0),2)</f>
        <v>#REF!</v>
      </c>
      <c r="P169" s="18">
        <f t="shared" si="4"/>
        <v>2017</v>
      </c>
      <c r="Q169" s="28">
        <f t="shared" si="5"/>
        <v>7.1</v>
      </c>
      <c r="R169" s="18" t="s">
        <v>255</v>
      </c>
    </row>
    <row r="170" spans="2:18" x14ac:dyDescent="0.2">
      <c r="B170" s="80" t="s">
        <v>58</v>
      </c>
      <c r="C170" t="s">
        <v>104</v>
      </c>
      <c r="D170" s="3" t="s">
        <v>162</v>
      </c>
      <c r="E170" s="5">
        <v>5.6</v>
      </c>
      <c r="F170" s="5">
        <v>2017</v>
      </c>
      <c r="G170" s="5"/>
      <c r="N170" s="78" t="s">
        <v>481</v>
      </c>
      <c r="O170" s="17" t="e">
        <f>INDEX(#REF!,MATCH($B170,#REF!,0),2)</f>
        <v>#REF!</v>
      </c>
      <c r="P170" s="18">
        <f t="shared" si="4"/>
        <v>2017</v>
      </c>
      <c r="Q170" s="28">
        <f t="shared" si="5"/>
        <v>5.6</v>
      </c>
      <c r="R170" s="18" t="s">
        <v>255</v>
      </c>
    </row>
    <row r="171" spans="2:18" x14ac:dyDescent="0.2">
      <c r="B171" s="80" t="s">
        <v>59</v>
      </c>
      <c r="C171" t="s">
        <v>104</v>
      </c>
      <c r="D171" s="3" t="s">
        <v>162</v>
      </c>
      <c r="E171" s="5">
        <v>6</v>
      </c>
      <c r="F171" s="5">
        <v>2017</v>
      </c>
      <c r="G171" s="5"/>
      <c r="N171" s="78" t="s">
        <v>481</v>
      </c>
      <c r="O171" s="17" t="e">
        <f>INDEX(#REF!,MATCH($B171,#REF!,0),2)</f>
        <v>#REF!</v>
      </c>
      <c r="P171" s="18">
        <f t="shared" si="4"/>
        <v>2017</v>
      </c>
      <c r="Q171" s="28">
        <f t="shared" si="5"/>
        <v>6</v>
      </c>
      <c r="R171" s="18" t="s">
        <v>255</v>
      </c>
    </row>
    <row r="172" spans="2:18" x14ac:dyDescent="0.2">
      <c r="B172" s="80" t="s">
        <v>60</v>
      </c>
      <c r="C172" t="s">
        <v>104</v>
      </c>
      <c r="D172" s="3" t="s">
        <v>162</v>
      </c>
      <c r="E172" s="5">
        <v>4.5999999999999996</v>
      </c>
      <c r="F172" s="5">
        <v>2017</v>
      </c>
      <c r="G172" s="5"/>
      <c r="N172" s="78" t="s">
        <v>481</v>
      </c>
      <c r="O172" s="17" t="e">
        <f>INDEX(#REF!,MATCH($B172,#REF!,0),2)</f>
        <v>#REF!</v>
      </c>
      <c r="P172" s="18">
        <f t="shared" si="4"/>
        <v>2017</v>
      </c>
      <c r="Q172" s="28">
        <f t="shared" si="5"/>
        <v>4.5999999999999996</v>
      </c>
      <c r="R172" s="18" t="s">
        <v>255</v>
      </c>
    </row>
    <row r="173" spans="2:18" x14ac:dyDescent="0.2">
      <c r="B173" s="80" t="s">
        <v>61</v>
      </c>
      <c r="C173" t="s">
        <v>104</v>
      </c>
      <c r="D173" s="3" t="s">
        <v>162</v>
      </c>
      <c r="E173" s="5">
        <v>4.7</v>
      </c>
      <c r="F173" s="5">
        <v>2017</v>
      </c>
      <c r="G173" s="5"/>
      <c r="N173" s="78" t="s">
        <v>481</v>
      </c>
      <c r="O173" s="17" t="e">
        <f>INDEX(#REF!,MATCH($B173,#REF!,0),2)</f>
        <v>#REF!</v>
      </c>
      <c r="P173" s="18">
        <f t="shared" si="4"/>
        <v>2017</v>
      </c>
      <c r="Q173" s="28">
        <f t="shared" si="5"/>
        <v>4.7</v>
      </c>
      <c r="R173" s="18" t="s">
        <v>255</v>
      </c>
    </row>
    <row r="174" spans="2:18" x14ac:dyDescent="0.2">
      <c r="B174" s="80" t="s">
        <v>32</v>
      </c>
      <c r="C174" t="s">
        <v>104</v>
      </c>
      <c r="D174" s="3" t="s">
        <v>162</v>
      </c>
      <c r="E174" s="5">
        <v>5.4</v>
      </c>
      <c r="F174" s="5">
        <v>2018</v>
      </c>
      <c r="G174" s="5"/>
      <c r="N174" s="78" t="s">
        <v>481</v>
      </c>
      <c r="O174" s="17" t="e">
        <f>INDEX(#REF!,MATCH($B174,#REF!,0),2)</f>
        <v>#REF!</v>
      </c>
      <c r="P174" s="18">
        <f t="shared" si="4"/>
        <v>2018</v>
      </c>
      <c r="Q174" s="28">
        <f t="shared" si="5"/>
        <v>5.4</v>
      </c>
      <c r="R174" s="18" t="s">
        <v>255</v>
      </c>
    </row>
    <row r="175" spans="2:18" x14ac:dyDescent="0.2">
      <c r="B175" s="80" t="s">
        <v>42</v>
      </c>
      <c r="C175" t="s">
        <v>104</v>
      </c>
      <c r="D175" s="3" t="s">
        <v>162</v>
      </c>
      <c r="E175" s="5">
        <v>6.4</v>
      </c>
      <c r="F175" s="5">
        <v>2018</v>
      </c>
      <c r="G175" s="5"/>
      <c r="N175" s="78" t="s">
        <v>481</v>
      </c>
      <c r="O175" s="17" t="e">
        <f>INDEX(#REF!,MATCH($B175,#REF!,0),2)</f>
        <v>#REF!</v>
      </c>
      <c r="P175" s="18">
        <f t="shared" si="4"/>
        <v>2018</v>
      </c>
      <c r="Q175" s="28">
        <f t="shared" si="5"/>
        <v>6.4</v>
      </c>
      <c r="R175" s="18" t="s">
        <v>255</v>
      </c>
    </row>
    <row r="176" spans="2:18" x14ac:dyDescent="0.2">
      <c r="B176" s="80" t="s">
        <v>43</v>
      </c>
      <c r="C176" t="s">
        <v>104</v>
      </c>
      <c r="D176" s="3" t="s">
        <v>162</v>
      </c>
      <c r="E176" s="5">
        <v>8.1</v>
      </c>
      <c r="F176" s="5">
        <v>2018</v>
      </c>
      <c r="G176" s="5"/>
      <c r="N176" s="78" t="s">
        <v>481</v>
      </c>
      <c r="O176" s="17" t="e">
        <f>INDEX(#REF!,MATCH($B176,#REF!,0),2)</f>
        <v>#REF!</v>
      </c>
      <c r="P176" s="18">
        <f t="shared" si="4"/>
        <v>2018</v>
      </c>
      <c r="Q176" s="28">
        <f t="shared" si="5"/>
        <v>8.1</v>
      </c>
      <c r="R176" s="18" t="s">
        <v>255</v>
      </c>
    </row>
    <row r="177" spans="2:18" x14ac:dyDescent="0.2">
      <c r="B177" s="80" t="s">
        <v>44</v>
      </c>
      <c r="C177" t="s">
        <v>104</v>
      </c>
      <c r="D177" s="3" t="s">
        <v>162</v>
      </c>
      <c r="E177" s="5">
        <v>7.5</v>
      </c>
      <c r="F177" s="5">
        <v>2018</v>
      </c>
      <c r="G177" s="5"/>
      <c r="N177" s="78" t="s">
        <v>481</v>
      </c>
      <c r="O177" s="17" t="e">
        <f>INDEX(#REF!,MATCH($B177,#REF!,0),2)</f>
        <v>#REF!</v>
      </c>
      <c r="P177" s="18">
        <f t="shared" si="4"/>
        <v>2018</v>
      </c>
      <c r="Q177" s="28">
        <f t="shared" si="5"/>
        <v>7.5</v>
      </c>
      <c r="R177" s="18" t="s">
        <v>255</v>
      </c>
    </row>
    <row r="178" spans="2:18" x14ac:dyDescent="0.2">
      <c r="B178" s="80" t="s">
        <v>45</v>
      </c>
      <c r="C178" t="s">
        <v>104</v>
      </c>
      <c r="D178" s="3" t="s">
        <v>162</v>
      </c>
      <c r="E178" s="5">
        <v>6.2</v>
      </c>
      <c r="F178" s="5">
        <v>2018</v>
      </c>
      <c r="G178" s="5"/>
      <c r="N178" s="78" t="s">
        <v>481</v>
      </c>
      <c r="O178" s="17" t="e">
        <f>INDEX(#REF!,MATCH($B178,#REF!,0),2)</f>
        <v>#REF!</v>
      </c>
      <c r="P178" s="18">
        <f t="shared" si="4"/>
        <v>2018</v>
      </c>
      <c r="Q178" s="28">
        <f t="shared" si="5"/>
        <v>6.2</v>
      </c>
      <c r="R178" s="18" t="s">
        <v>255</v>
      </c>
    </row>
    <row r="179" spans="2:18" x14ac:dyDescent="0.2">
      <c r="B179" s="80" t="s">
        <v>46</v>
      </c>
      <c r="C179" t="s">
        <v>104</v>
      </c>
      <c r="D179" s="3" t="s">
        <v>162</v>
      </c>
      <c r="E179" s="5">
        <v>6.7</v>
      </c>
      <c r="F179" s="5">
        <v>2018</v>
      </c>
      <c r="G179" s="5"/>
      <c r="N179" s="78" t="s">
        <v>481</v>
      </c>
      <c r="O179" s="17" t="e">
        <f>INDEX(#REF!,MATCH($B179,#REF!,0),2)</f>
        <v>#REF!</v>
      </c>
      <c r="P179" s="18">
        <f t="shared" si="4"/>
        <v>2018</v>
      </c>
      <c r="Q179" s="28">
        <f t="shared" si="5"/>
        <v>6.7</v>
      </c>
      <c r="R179" s="18" t="s">
        <v>255</v>
      </c>
    </row>
    <row r="180" spans="2:18" x14ac:dyDescent="0.2">
      <c r="B180" s="80" t="s">
        <v>47</v>
      </c>
      <c r="C180" t="s">
        <v>104</v>
      </c>
      <c r="D180" s="3" t="s">
        <v>162</v>
      </c>
      <c r="E180" s="5">
        <v>6.3</v>
      </c>
      <c r="F180" s="5">
        <v>2018</v>
      </c>
      <c r="G180" s="5"/>
      <c r="N180" s="78" t="s">
        <v>481</v>
      </c>
      <c r="O180" s="17" t="e">
        <f>INDEX(#REF!,MATCH($B180,#REF!,0),2)</f>
        <v>#REF!</v>
      </c>
      <c r="P180" s="18">
        <f t="shared" si="4"/>
        <v>2018</v>
      </c>
      <c r="Q180" s="28">
        <f t="shared" si="5"/>
        <v>6.3</v>
      </c>
      <c r="R180" s="18" t="s">
        <v>255</v>
      </c>
    </row>
    <row r="181" spans="2:18" x14ac:dyDescent="0.2">
      <c r="B181" s="80" t="s">
        <v>48</v>
      </c>
      <c r="C181" t="s">
        <v>104</v>
      </c>
      <c r="D181" s="3" t="s">
        <v>162</v>
      </c>
      <c r="E181" s="5">
        <v>5</v>
      </c>
      <c r="F181" s="5">
        <v>2018</v>
      </c>
      <c r="G181" s="5"/>
      <c r="N181" s="78" t="s">
        <v>481</v>
      </c>
      <c r="O181" s="17" t="e">
        <f>INDEX(#REF!,MATCH($B181,#REF!,0),2)</f>
        <v>#REF!</v>
      </c>
      <c r="P181" s="18">
        <f t="shared" si="4"/>
        <v>2018</v>
      </c>
      <c r="Q181" s="28">
        <f t="shared" si="5"/>
        <v>5</v>
      </c>
      <c r="R181" s="18" t="s">
        <v>255</v>
      </c>
    </row>
    <row r="182" spans="2:18" x14ac:dyDescent="0.2">
      <c r="B182" s="80" t="s">
        <v>49</v>
      </c>
      <c r="C182" t="s">
        <v>104</v>
      </c>
      <c r="D182" s="3" t="s">
        <v>162</v>
      </c>
      <c r="E182" s="5">
        <v>8.1</v>
      </c>
      <c r="F182" s="5">
        <v>2018</v>
      </c>
      <c r="G182" s="5"/>
      <c r="N182" s="78" t="s">
        <v>481</v>
      </c>
      <c r="O182" s="17" t="e">
        <f>INDEX(#REF!,MATCH($B182,#REF!,0),2)</f>
        <v>#REF!</v>
      </c>
      <c r="P182" s="18">
        <f t="shared" si="4"/>
        <v>2018</v>
      </c>
      <c r="Q182" s="28">
        <f t="shared" si="5"/>
        <v>8.1</v>
      </c>
      <c r="R182" s="18" t="s">
        <v>255</v>
      </c>
    </row>
    <row r="183" spans="2:18" x14ac:dyDescent="0.2">
      <c r="B183" s="80" t="s">
        <v>50</v>
      </c>
      <c r="C183" t="s">
        <v>104</v>
      </c>
      <c r="D183" s="3" t="s">
        <v>162</v>
      </c>
      <c r="E183" s="5">
        <v>7.7</v>
      </c>
      <c r="F183" s="5">
        <v>2018</v>
      </c>
      <c r="G183" s="5"/>
      <c r="N183" s="78" t="s">
        <v>481</v>
      </c>
      <c r="O183" s="17" t="e">
        <f>INDEX(#REF!,MATCH($B183,#REF!,0),2)</f>
        <v>#REF!</v>
      </c>
      <c r="P183" s="18">
        <f t="shared" si="4"/>
        <v>2018</v>
      </c>
      <c r="Q183" s="28">
        <f t="shared" si="5"/>
        <v>7.7</v>
      </c>
      <c r="R183" s="18" t="s">
        <v>255</v>
      </c>
    </row>
    <row r="184" spans="2:18" x14ac:dyDescent="0.2">
      <c r="B184" s="80" t="s">
        <v>51</v>
      </c>
      <c r="C184" t="s">
        <v>104</v>
      </c>
      <c r="D184" s="3" t="s">
        <v>162</v>
      </c>
      <c r="E184" s="5">
        <v>3.1</v>
      </c>
      <c r="F184" s="5">
        <v>2018</v>
      </c>
      <c r="G184" s="5"/>
      <c r="N184" s="78" t="s">
        <v>481</v>
      </c>
      <c r="O184" s="17" t="e">
        <f>INDEX(#REF!,MATCH($B184,#REF!,0),2)</f>
        <v>#REF!</v>
      </c>
      <c r="P184" s="18">
        <f t="shared" si="4"/>
        <v>2018</v>
      </c>
      <c r="Q184" s="28">
        <f t="shared" si="5"/>
        <v>3.1</v>
      </c>
      <c r="R184" s="18" t="s">
        <v>255</v>
      </c>
    </row>
    <row r="185" spans="2:18" x14ac:dyDescent="0.2">
      <c r="B185" s="80" t="s">
        <v>52</v>
      </c>
      <c r="C185" t="s">
        <v>104</v>
      </c>
      <c r="D185" s="3" t="s">
        <v>162</v>
      </c>
      <c r="E185" s="5">
        <v>5.8</v>
      </c>
      <c r="F185" s="5">
        <v>2018</v>
      </c>
      <c r="G185" s="5"/>
      <c r="N185" s="78" t="s">
        <v>481</v>
      </c>
      <c r="O185" s="17" t="e">
        <f>INDEX(#REF!,MATCH($B185,#REF!,0),2)</f>
        <v>#REF!</v>
      </c>
      <c r="P185" s="18">
        <f t="shared" si="4"/>
        <v>2018</v>
      </c>
      <c r="Q185" s="28">
        <f t="shared" si="5"/>
        <v>5.8</v>
      </c>
      <c r="R185" s="18" t="s">
        <v>255</v>
      </c>
    </row>
    <row r="186" spans="2:18" x14ac:dyDescent="0.2">
      <c r="B186" s="80" t="s">
        <v>53</v>
      </c>
      <c r="C186" t="s">
        <v>104</v>
      </c>
      <c r="D186" s="3" t="s">
        <v>162</v>
      </c>
      <c r="E186" s="5">
        <v>4.7</v>
      </c>
      <c r="F186" s="5">
        <v>2018</v>
      </c>
      <c r="G186" s="5"/>
      <c r="N186" s="78" t="s">
        <v>481</v>
      </c>
      <c r="O186" s="17" t="e">
        <f>INDEX(#REF!,MATCH($B186,#REF!,0),2)</f>
        <v>#REF!</v>
      </c>
      <c r="P186" s="18">
        <f t="shared" si="4"/>
        <v>2018</v>
      </c>
      <c r="Q186" s="28">
        <f t="shared" si="5"/>
        <v>4.7</v>
      </c>
      <c r="R186" s="18" t="s">
        <v>255</v>
      </c>
    </row>
    <row r="187" spans="2:18" x14ac:dyDescent="0.2">
      <c r="B187" s="80" t="s">
        <v>54</v>
      </c>
      <c r="C187" t="s">
        <v>104</v>
      </c>
      <c r="D187" s="3" t="s">
        <v>162</v>
      </c>
      <c r="E187" s="5">
        <v>7.5</v>
      </c>
      <c r="F187" s="5">
        <v>2018</v>
      </c>
      <c r="G187" s="5"/>
      <c r="N187" s="78" t="s">
        <v>481</v>
      </c>
      <c r="O187" s="17" t="e">
        <f>INDEX(#REF!,MATCH($B187,#REF!,0),2)</f>
        <v>#REF!</v>
      </c>
      <c r="P187" s="18">
        <f t="shared" si="4"/>
        <v>2018</v>
      </c>
      <c r="Q187" s="28">
        <f t="shared" si="5"/>
        <v>7.5</v>
      </c>
      <c r="R187" s="18" t="s">
        <v>255</v>
      </c>
    </row>
    <row r="188" spans="2:18" x14ac:dyDescent="0.2">
      <c r="B188" s="80" t="s">
        <v>55</v>
      </c>
      <c r="C188" t="s">
        <v>104</v>
      </c>
      <c r="D188" s="3" t="s">
        <v>162</v>
      </c>
      <c r="E188" s="5">
        <v>9.1</v>
      </c>
      <c r="F188" s="5">
        <v>2018</v>
      </c>
      <c r="G188" s="5"/>
      <c r="N188" s="78" t="s">
        <v>481</v>
      </c>
      <c r="O188" s="17" t="e">
        <f>INDEX(#REF!,MATCH($B188,#REF!,0),2)</f>
        <v>#REF!</v>
      </c>
      <c r="P188" s="18">
        <f t="shared" si="4"/>
        <v>2018</v>
      </c>
      <c r="Q188" s="28">
        <f t="shared" si="5"/>
        <v>9.1</v>
      </c>
      <c r="R188" s="18" t="s">
        <v>255</v>
      </c>
    </row>
    <row r="189" spans="2:18" x14ac:dyDescent="0.2">
      <c r="B189" s="80" t="s">
        <v>56</v>
      </c>
      <c r="C189" t="s">
        <v>104</v>
      </c>
      <c r="D189" s="3" t="s">
        <v>162</v>
      </c>
      <c r="E189" s="5">
        <v>5.3</v>
      </c>
      <c r="F189" s="5">
        <v>2018</v>
      </c>
      <c r="G189" s="5"/>
      <c r="N189" s="78" t="s">
        <v>481</v>
      </c>
      <c r="O189" s="17" t="e">
        <f>INDEX(#REF!,MATCH($B189,#REF!,0),2)</f>
        <v>#REF!</v>
      </c>
      <c r="P189" s="18">
        <f t="shared" si="4"/>
        <v>2018</v>
      </c>
      <c r="Q189" s="28">
        <f t="shared" si="5"/>
        <v>5.3</v>
      </c>
      <c r="R189" s="18" t="s">
        <v>255</v>
      </c>
    </row>
    <row r="190" spans="2:18" x14ac:dyDescent="0.2">
      <c r="B190" s="80" t="s">
        <v>57</v>
      </c>
      <c r="C190" t="s">
        <v>104</v>
      </c>
      <c r="D190" s="3" t="s">
        <v>162</v>
      </c>
      <c r="E190" s="5">
        <v>7.9</v>
      </c>
      <c r="F190" s="5">
        <v>2018</v>
      </c>
      <c r="G190" s="5"/>
      <c r="N190" s="78" t="s">
        <v>481</v>
      </c>
      <c r="O190" s="17" t="e">
        <f>INDEX(#REF!,MATCH($B190,#REF!,0),2)</f>
        <v>#REF!</v>
      </c>
      <c r="P190" s="18">
        <f t="shared" si="4"/>
        <v>2018</v>
      </c>
      <c r="Q190" s="28">
        <f t="shared" si="5"/>
        <v>7.9</v>
      </c>
      <c r="R190" s="18" t="s">
        <v>255</v>
      </c>
    </row>
    <row r="191" spans="2:18" x14ac:dyDescent="0.2">
      <c r="B191" s="80" t="s">
        <v>58</v>
      </c>
      <c r="C191" t="s">
        <v>104</v>
      </c>
      <c r="D191" s="3" t="s">
        <v>162</v>
      </c>
      <c r="E191" s="5">
        <v>5.3</v>
      </c>
      <c r="F191" s="5">
        <v>2018</v>
      </c>
      <c r="G191" s="5"/>
      <c r="N191" s="78" t="s">
        <v>481</v>
      </c>
      <c r="O191" s="17" t="e">
        <f>INDEX(#REF!,MATCH($B191,#REF!,0),2)</f>
        <v>#REF!</v>
      </c>
      <c r="P191" s="18">
        <f t="shared" si="4"/>
        <v>2018</v>
      </c>
      <c r="Q191" s="28">
        <f t="shared" si="5"/>
        <v>5.3</v>
      </c>
      <c r="R191" s="18" t="s">
        <v>255</v>
      </c>
    </row>
    <row r="192" spans="2:18" x14ac:dyDescent="0.2">
      <c r="B192" s="80" t="s">
        <v>59</v>
      </c>
      <c r="C192" t="s">
        <v>104</v>
      </c>
      <c r="D192" s="3" t="s">
        <v>162</v>
      </c>
      <c r="E192" s="5">
        <v>5.8</v>
      </c>
      <c r="F192" s="5">
        <v>2018</v>
      </c>
      <c r="G192" s="5"/>
      <c r="N192" s="78" t="s">
        <v>481</v>
      </c>
      <c r="O192" s="17" t="e">
        <f>INDEX(#REF!,MATCH($B192,#REF!,0),2)</f>
        <v>#REF!</v>
      </c>
      <c r="P192" s="18">
        <f t="shared" si="4"/>
        <v>2018</v>
      </c>
      <c r="Q192" s="28">
        <f t="shared" si="5"/>
        <v>5.8</v>
      </c>
      <c r="R192" s="18" t="s">
        <v>255</v>
      </c>
    </row>
    <row r="193" spans="2:18" x14ac:dyDescent="0.2">
      <c r="B193" s="80" t="s">
        <v>60</v>
      </c>
      <c r="C193" t="s">
        <v>104</v>
      </c>
      <c r="D193" s="3" t="s">
        <v>162</v>
      </c>
      <c r="E193" s="5">
        <v>6.7</v>
      </c>
      <c r="F193" s="5">
        <v>2018</v>
      </c>
      <c r="G193" s="5"/>
      <c r="N193" s="78" t="s">
        <v>481</v>
      </c>
      <c r="O193" s="17" t="e">
        <f>INDEX(#REF!,MATCH($B193,#REF!,0),2)</f>
        <v>#REF!</v>
      </c>
      <c r="P193" s="18">
        <f t="shared" si="4"/>
        <v>2018</v>
      </c>
      <c r="Q193" s="28">
        <f t="shared" si="5"/>
        <v>6.7</v>
      </c>
      <c r="R193" s="18" t="s">
        <v>255</v>
      </c>
    </row>
    <row r="194" spans="2:18" x14ac:dyDescent="0.2">
      <c r="B194" s="80" t="s">
        <v>61</v>
      </c>
      <c r="C194" t="s">
        <v>104</v>
      </c>
      <c r="D194" s="3" t="s">
        <v>162</v>
      </c>
      <c r="E194" s="5">
        <v>4.5</v>
      </c>
      <c r="F194" s="5">
        <v>2018</v>
      </c>
      <c r="G194" s="5"/>
      <c r="N194" s="78" t="s">
        <v>481</v>
      </c>
      <c r="O194" s="17" t="e">
        <f>INDEX(#REF!,MATCH($B194,#REF!,0),2)</f>
        <v>#REF!</v>
      </c>
      <c r="P194" s="18">
        <f t="shared" si="4"/>
        <v>2018</v>
      </c>
      <c r="Q194" s="28">
        <f t="shared" si="5"/>
        <v>4.5</v>
      </c>
      <c r="R194" s="18" t="s">
        <v>255</v>
      </c>
    </row>
    <row r="195" spans="2:18" x14ac:dyDescent="0.2">
      <c r="B195" s="80" t="s">
        <v>32</v>
      </c>
      <c r="C195" t="s">
        <v>104</v>
      </c>
      <c r="D195" s="3" t="s">
        <v>162</v>
      </c>
      <c r="E195" s="5">
        <v>5.9</v>
      </c>
      <c r="F195" s="5">
        <v>2019</v>
      </c>
      <c r="G195" s="5"/>
      <c r="N195" s="78" t="s">
        <v>481</v>
      </c>
      <c r="O195" s="17" t="e">
        <f>INDEX(#REF!,MATCH($B195,#REF!,0),2)</f>
        <v>#REF!</v>
      </c>
      <c r="P195" s="18">
        <f t="shared" si="4"/>
        <v>2019</v>
      </c>
      <c r="Q195" s="28">
        <f t="shared" si="5"/>
        <v>5.9</v>
      </c>
      <c r="R195" s="18" t="s">
        <v>255</v>
      </c>
    </row>
    <row r="196" spans="2:18" x14ac:dyDescent="0.2">
      <c r="B196" s="80" t="s">
        <v>42</v>
      </c>
      <c r="C196" t="s">
        <v>104</v>
      </c>
      <c r="D196" s="3" t="s">
        <v>162</v>
      </c>
      <c r="E196" s="5">
        <v>5.4</v>
      </c>
      <c r="F196" s="5">
        <v>2019</v>
      </c>
      <c r="G196" s="5"/>
      <c r="N196" s="78" t="s">
        <v>481</v>
      </c>
      <c r="O196" s="17" t="e">
        <f>INDEX(#REF!,MATCH($B196,#REF!,0),2)</f>
        <v>#REF!</v>
      </c>
      <c r="P196" s="18">
        <f t="shared" si="4"/>
        <v>2019</v>
      </c>
      <c r="Q196" s="28">
        <f t="shared" si="5"/>
        <v>5.4</v>
      </c>
      <c r="R196" s="18" t="s">
        <v>255</v>
      </c>
    </row>
    <row r="197" spans="2:18" x14ac:dyDescent="0.2">
      <c r="B197" s="80" t="s">
        <v>43</v>
      </c>
      <c r="C197" t="s">
        <v>104</v>
      </c>
      <c r="D197" s="3" t="s">
        <v>162</v>
      </c>
      <c r="E197" s="5">
        <v>8.1999999999999993</v>
      </c>
      <c r="F197" s="5">
        <v>2019</v>
      </c>
      <c r="G197" s="5"/>
      <c r="N197" s="78" t="s">
        <v>481</v>
      </c>
      <c r="O197" s="17" t="e">
        <f>INDEX(#REF!,MATCH($B197,#REF!,0),2)</f>
        <v>#REF!</v>
      </c>
      <c r="P197" s="18">
        <f t="shared" si="4"/>
        <v>2019</v>
      </c>
      <c r="Q197" s="28">
        <f t="shared" si="5"/>
        <v>8.1999999999999993</v>
      </c>
      <c r="R197" s="18" t="s">
        <v>255</v>
      </c>
    </row>
    <row r="198" spans="2:18" x14ac:dyDescent="0.2">
      <c r="B198" s="80" t="s">
        <v>44</v>
      </c>
      <c r="C198" t="s">
        <v>104</v>
      </c>
      <c r="D198" s="3" t="s">
        <v>162</v>
      </c>
      <c r="E198" s="5">
        <v>8.3000000000000007</v>
      </c>
      <c r="F198" s="5">
        <v>2019</v>
      </c>
      <c r="G198" s="5"/>
      <c r="N198" s="78" t="s">
        <v>481</v>
      </c>
      <c r="O198" s="17" t="e">
        <f>INDEX(#REF!,MATCH($B198,#REF!,0),2)</f>
        <v>#REF!</v>
      </c>
      <c r="P198" s="18">
        <f t="shared" si="4"/>
        <v>2019</v>
      </c>
      <c r="Q198" s="28">
        <f t="shared" si="5"/>
        <v>8.3000000000000007</v>
      </c>
      <c r="R198" s="18" t="s">
        <v>255</v>
      </c>
    </row>
    <row r="199" spans="2:18" x14ac:dyDescent="0.2">
      <c r="B199" s="80" t="s">
        <v>45</v>
      </c>
      <c r="C199" t="s">
        <v>104</v>
      </c>
      <c r="D199" s="3" t="s">
        <v>162</v>
      </c>
      <c r="E199" s="5">
        <v>6.8</v>
      </c>
      <c r="F199" s="5">
        <v>2019</v>
      </c>
      <c r="G199" s="5"/>
      <c r="N199" s="78" t="s">
        <v>481</v>
      </c>
      <c r="O199" s="17" t="e">
        <f>INDEX(#REF!,MATCH($B199,#REF!,0),2)</f>
        <v>#REF!</v>
      </c>
      <c r="P199" s="18">
        <f t="shared" ref="P199:P257" si="6">F199</f>
        <v>2019</v>
      </c>
      <c r="Q199" s="28">
        <f t="shared" ref="Q199:Q257" si="7">E199</f>
        <v>6.8</v>
      </c>
      <c r="R199" s="18" t="s">
        <v>255</v>
      </c>
    </row>
    <row r="200" spans="2:18" x14ac:dyDescent="0.2">
      <c r="B200" s="80" t="s">
        <v>46</v>
      </c>
      <c r="C200" t="s">
        <v>104</v>
      </c>
      <c r="D200" s="3" t="s">
        <v>162</v>
      </c>
      <c r="E200" s="5">
        <v>9.6</v>
      </c>
      <c r="F200" s="5">
        <v>2019</v>
      </c>
      <c r="G200" s="5"/>
      <c r="N200" s="78" t="s">
        <v>481</v>
      </c>
      <c r="O200" s="17" t="e">
        <f>INDEX(#REF!,MATCH($B200,#REF!,0),2)</f>
        <v>#REF!</v>
      </c>
      <c r="P200" s="18">
        <f t="shared" si="6"/>
        <v>2019</v>
      </c>
      <c r="Q200" s="28">
        <f t="shared" si="7"/>
        <v>9.6</v>
      </c>
      <c r="R200" s="18" t="s">
        <v>255</v>
      </c>
    </row>
    <row r="201" spans="2:18" x14ac:dyDescent="0.2">
      <c r="B201" s="80" t="s">
        <v>47</v>
      </c>
      <c r="C201" t="s">
        <v>104</v>
      </c>
      <c r="D201" s="3" t="s">
        <v>162</v>
      </c>
      <c r="E201" s="5">
        <v>6.6</v>
      </c>
      <c r="F201" s="5">
        <v>2019</v>
      </c>
      <c r="G201" s="5"/>
      <c r="N201" s="78" t="s">
        <v>481</v>
      </c>
      <c r="O201" s="17" t="e">
        <f>INDEX(#REF!,MATCH($B201,#REF!,0),2)</f>
        <v>#REF!</v>
      </c>
      <c r="P201" s="18">
        <f t="shared" si="6"/>
        <v>2019</v>
      </c>
      <c r="Q201" s="28">
        <f t="shared" si="7"/>
        <v>6.6</v>
      </c>
      <c r="R201" s="18" t="s">
        <v>255</v>
      </c>
    </row>
    <row r="202" spans="2:18" x14ac:dyDescent="0.2">
      <c r="B202" s="80" t="s">
        <v>48</v>
      </c>
      <c r="C202" t="s">
        <v>104</v>
      </c>
      <c r="D202" s="3" t="s">
        <v>162</v>
      </c>
      <c r="E202" s="5">
        <v>4.7</v>
      </c>
      <c r="F202" s="5">
        <v>2019</v>
      </c>
      <c r="G202" s="5"/>
      <c r="N202" s="78" t="s">
        <v>481</v>
      </c>
      <c r="O202" s="17" t="e">
        <f>INDEX(#REF!,MATCH($B202,#REF!,0),2)</f>
        <v>#REF!</v>
      </c>
      <c r="P202" s="18">
        <f t="shared" si="6"/>
        <v>2019</v>
      </c>
      <c r="Q202" s="28">
        <f t="shared" si="7"/>
        <v>4.7</v>
      </c>
      <c r="R202" s="18" t="s">
        <v>255</v>
      </c>
    </row>
    <row r="203" spans="2:18" x14ac:dyDescent="0.2">
      <c r="B203" s="80" t="s">
        <v>49</v>
      </c>
      <c r="C203" t="s">
        <v>104</v>
      </c>
      <c r="D203" s="3" t="s">
        <v>162</v>
      </c>
      <c r="E203" s="5">
        <v>5.7</v>
      </c>
      <c r="F203" s="5">
        <v>2019</v>
      </c>
      <c r="G203" s="5"/>
      <c r="N203" s="78" t="s">
        <v>481</v>
      </c>
      <c r="O203" s="17" t="e">
        <f>INDEX(#REF!,MATCH($B203,#REF!,0),2)</f>
        <v>#REF!</v>
      </c>
      <c r="P203" s="18">
        <f t="shared" si="6"/>
        <v>2019</v>
      </c>
      <c r="Q203" s="28">
        <f t="shared" si="7"/>
        <v>5.7</v>
      </c>
      <c r="R203" s="18" t="s">
        <v>255</v>
      </c>
    </row>
    <row r="204" spans="2:18" x14ac:dyDescent="0.2">
      <c r="B204" s="80" t="s">
        <v>50</v>
      </c>
      <c r="C204" t="s">
        <v>104</v>
      </c>
      <c r="D204" s="3" t="s">
        <v>162</v>
      </c>
      <c r="E204" s="5">
        <v>9.4</v>
      </c>
      <c r="F204" s="5">
        <v>2019</v>
      </c>
      <c r="G204" s="5"/>
      <c r="N204" s="78" t="s">
        <v>481</v>
      </c>
      <c r="O204" s="17" t="e">
        <f>INDEX(#REF!,MATCH($B204,#REF!,0),2)</f>
        <v>#REF!</v>
      </c>
      <c r="P204" s="18">
        <f t="shared" si="6"/>
        <v>2019</v>
      </c>
      <c r="Q204" s="28">
        <f t="shared" si="7"/>
        <v>9.4</v>
      </c>
      <c r="R204" s="18" t="s">
        <v>255</v>
      </c>
    </row>
    <row r="205" spans="2:18" x14ac:dyDescent="0.2">
      <c r="B205" s="80" t="s">
        <v>51</v>
      </c>
      <c r="C205" t="s">
        <v>104</v>
      </c>
      <c r="D205" s="3" t="s">
        <v>162</v>
      </c>
      <c r="E205" s="5">
        <v>5</v>
      </c>
      <c r="F205" s="5">
        <v>2019</v>
      </c>
      <c r="G205" s="5"/>
      <c r="N205" s="78" t="s">
        <v>481</v>
      </c>
      <c r="O205" s="17" t="e">
        <f>INDEX(#REF!,MATCH($B205,#REF!,0),2)</f>
        <v>#REF!</v>
      </c>
      <c r="P205" s="18">
        <f t="shared" si="6"/>
        <v>2019</v>
      </c>
      <c r="Q205" s="28">
        <f t="shared" si="7"/>
        <v>5</v>
      </c>
      <c r="R205" s="18" t="s">
        <v>255</v>
      </c>
    </row>
    <row r="206" spans="2:18" x14ac:dyDescent="0.2">
      <c r="B206" s="80" t="s">
        <v>52</v>
      </c>
      <c r="C206" t="s">
        <v>104</v>
      </c>
      <c r="D206" s="3" t="s">
        <v>162</v>
      </c>
      <c r="E206" s="5">
        <v>6.6</v>
      </c>
      <c r="F206" s="5">
        <v>2019</v>
      </c>
      <c r="G206" s="5"/>
      <c r="N206" s="78" t="s">
        <v>481</v>
      </c>
      <c r="O206" s="17" t="e">
        <f>INDEX(#REF!,MATCH($B206,#REF!,0),2)</f>
        <v>#REF!</v>
      </c>
      <c r="P206" s="18">
        <f t="shared" si="6"/>
        <v>2019</v>
      </c>
      <c r="Q206" s="28">
        <f t="shared" si="7"/>
        <v>6.6</v>
      </c>
      <c r="R206" s="18" t="s">
        <v>255</v>
      </c>
    </row>
    <row r="207" spans="2:18" x14ac:dyDescent="0.2">
      <c r="B207" s="80" t="s">
        <v>53</v>
      </c>
      <c r="C207" t="s">
        <v>104</v>
      </c>
      <c r="D207" s="3" t="s">
        <v>162</v>
      </c>
      <c r="E207" s="5">
        <v>4.2</v>
      </c>
      <c r="F207" s="5">
        <v>2019</v>
      </c>
      <c r="G207" s="5"/>
      <c r="N207" s="78" t="s">
        <v>481</v>
      </c>
      <c r="O207" s="17" t="e">
        <f>INDEX(#REF!,MATCH($B207,#REF!,0),2)</f>
        <v>#REF!</v>
      </c>
      <c r="P207" s="18">
        <f t="shared" si="6"/>
        <v>2019</v>
      </c>
      <c r="Q207" s="28">
        <f t="shared" si="7"/>
        <v>4.2</v>
      </c>
      <c r="R207" s="18" t="s">
        <v>255</v>
      </c>
    </row>
    <row r="208" spans="2:18" x14ac:dyDescent="0.2">
      <c r="B208" s="80" t="s">
        <v>54</v>
      </c>
      <c r="C208" t="s">
        <v>104</v>
      </c>
      <c r="D208" s="3" t="s">
        <v>162</v>
      </c>
      <c r="E208" s="5">
        <v>6.8</v>
      </c>
      <c r="F208" s="5">
        <v>2019</v>
      </c>
      <c r="G208" s="5"/>
      <c r="N208" s="78" t="s">
        <v>481</v>
      </c>
      <c r="O208" s="17" t="e">
        <f>INDEX(#REF!,MATCH($B208,#REF!,0),2)</f>
        <v>#REF!</v>
      </c>
      <c r="P208" s="18">
        <f t="shared" si="6"/>
        <v>2019</v>
      </c>
      <c r="Q208" s="28">
        <f t="shared" si="7"/>
        <v>6.8</v>
      </c>
      <c r="R208" s="18" t="s">
        <v>255</v>
      </c>
    </row>
    <row r="209" spans="2:18" x14ac:dyDescent="0.2">
      <c r="B209" s="80" t="s">
        <v>55</v>
      </c>
      <c r="C209" t="s">
        <v>104</v>
      </c>
      <c r="D209" s="3" t="s">
        <v>162</v>
      </c>
      <c r="E209" s="5">
        <v>8.3000000000000007</v>
      </c>
      <c r="F209" s="5">
        <v>2019</v>
      </c>
      <c r="G209" s="5"/>
      <c r="N209" s="78" t="s">
        <v>481</v>
      </c>
      <c r="O209" s="17" t="e">
        <f>INDEX(#REF!,MATCH($B209,#REF!,0),2)</f>
        <v>#REF!</v>
      </c>
      <c r="P209" s="18">
        <f t="shared" si="6"/>
        <v>2019</v>
      </c>
      <c r="Q209" s="28">
        <f t="shared" si="7"/>
        <v>8.3000000000000007</v>
      </c>
      <c r="R209" s="18" t="s">
        <v>255</v>
      </c>
    </row>
    <row r="210" spans="2:18" x14ac:dyDescent="0.2">
      <c r="B210" s="80" t="s">
        <v>56</v>
      </c>
      <c r="C210" t="s">
        <v>104</v>
      </c>
      <c r="D210" s="3" t="s">
        <v>162</v>
      </c>
      <c r="E210" s="5">
        <v>8.1</v>
      </c>
      <c r="F210" s="5">
        <v>2019</v>
      </c>
      <c r="G210" s="5"/>
      <c r="N210" s="78" t="s">
        <v>481</v>
      </c>
      <c r="O210" s="17" t="e">
        <f>INDEX(#REF!,MATCH($B210,#REF!,0),2)</f>
        <v>#REF!</v>
      </c>
      <c r="P210" s="18">
        <f t="shared" si="6"/>
        <v>2019</v>
      </c>
      <c r="Q210" s="28">
        <f t="shared" si="7"/>
        <v>8.1</v>
      </c>
      <c r="R210" s="18" t="s">
        <v>255</v>
      </c>
    </row>
    <row r="211" spans="2:18" x14ac:dyDescent="0.2">
      <c r="B211" s="80" t="s">
        <v>57</v>
      </c>
      <c r="C211" t="s">
        <v>104</v>
      </c>
      <c r="D211" s="3" t="s">
        <v>162</v>
      </c>
      <c r="E211" s="5">
        <v>8.6</v>
      </c>
      <c r="F211" s="5">
        <v>2019</v>
      </c>
      <c r="G211" s="5"/>
      <c r="N211" s="78" t="s">
        <v>481</v>
      </c>
      <c r="O211" s="17" t="e">
        <f>INDEX(#REF!,MATCH($B211,#REF!,0),2)</f>
        <v>#REF!</v>
      </c>
      <c r="P211" s="18">
        <f t="shared" si="6"/>
        <v>2019</v>
      </c>
      <c r="Q211" s="28">
        <f t="shared" si="7"/>
        <v>8.6</v>
      </c>
      <c r="R211" s="18" t="s">
        <v>255</v>
      </c>
    </row>
    <row r="212" spans="2:18" x14ac:dyDescent="0.2">
      <c r="B212" s="80" t="s">
        <v>58</v>
      </c>
      <c r="C212" t="s">
        <v>104</v>
      </c>
      <c r="D212" s="3" t="s">
        <v>162</v>
      </c>
      <c r="E212" s="5">
        <v>5.2</v>
      </c>
      <c r="F212" s="5">
        <v>2019</v>
      </c>
      <c r="G212" s="5"/>
      <c r="N212" s="78" t="s">
        <v>481</v>
      </c>
      <c r="O212" s="17" t="e">
        <f>INDEX(#REF!,MATCH($B212,#REF!,0),2)</f>
        <v>#REF!</v>
      </c>
      <c r="P212" s="18">
        <f t="shared" si="6"/>
        <v>2019</v>
      </c>
      <c r="Q212" s="28">
        <f t="shared" si="7"/>
        <v>5.2</v>
      </c>
      <c r="R212" s="18" t="s">
        <v>255</v>
      </c>
    </row>
    <row r="213" spans="2:18" x14ac:dyDescent="0.2">
      <c r="B213" s="80" t="s">
        <v>59</v>
      </c>
      <c r="C213" t="s">
        <v>104</v>
      </c>
      <c r="D213" s="3" t="s">
        <v>162</v>
      </c>
      <c r="E213" s="5">
        <v>5.7</v>
      </c>
      <c r="F213" s="5">
        <v>2019</v>
      </c>
      <c r="G213" s="5"/>
      <c r="N213" s="78" t="s">
        <v>481</v>
      </c>
      <c r="O213" s="17" t="e">
        <f>INDEX(#REF!,MATCH($B213,#REF!,0),2)</f>
        <v>#REF!</v>
      </c>
      <c r="P213" s="18">
        <f t="shared" si="6"/>
        <v>2019</v>
      </c>
      <c r="Q213" s="28">
        <f t="shared" si="7"/>
        <v>5.7</v>
      </c>
      <c r="R213" s="18" t="s">
        <v>255</v>
      </c>
    </row>
    <row r="214" spans="2:18" x14ac:dyDescent="0.2">
      <c r="B214" s="80" t="s">
        <v>60</v>
      </c>
      <c r="C214" t="s">
        <v>104</v>
      </c>
      <c r="D214" s="3" t="s">
        <v>162</v>
      </c>
      <c r="E214" s="5">
        <v>7.8</v>
      </c>
      <c r="F214" s="5">
        <v>2019</v>
      </c>
      <c r="G214" s="5"/>
      <c r="N214" s="78" t="s">
        <v>481</v>
      </c>
      <c r="O214" s="17" t="e">
        <f>INDEX(#REF!,MATCH($B214,#REF!,0),2)</f>
        <v>#REF!</v>
      </c>
      <c r="P214" s="18">
        <f t="shared" si="6"/>
        <v>2019</v>
      </c>
      <c r="Q214" s="28">
        <f t="shared" si="7"/>
        <v>7.8</v>
      </c>
      <c r="R214" s="18" t="s">
        <v>255</v>
      </c>
    </row>
    <row r="215" spans="2:18" x14ac:dyDescent="0.2">
      <c r="B215" s="80" t="s">
        <v>61</v>
      </c>
      <c r="C215" t="s">
        <v>104</v>
      </c>
      <c r="D215" s="3" t="s">
        <v>162</v>
      </c>
      <c r="E215" s="5">
        <v>5.3</v>
      </c>
      <c r="F215" s="5">
        <v>2019</v>
      </c>
      <c r="G215" s="5"/>
      <c r="N215" s="78" t="s">
        <v>481</v>
      </c>
      <c r="O215" s="17" t="e">
        <f>INDEX(#REF!,MATCH($B215,#REF!,0),2)</f>
        <v>#REF!</v>
      </c>
      <c r="P215" s="18">
        <f t="shared" si="6"/>
        <v>2019</v>
      </c>
      <c r="Q215" s="28">
        <f t="shared" si="7"/>
        <v>5.3</v>
      </c>
      <c r="R215" s="18" t="s">
        <v>255</v>
      </c>
    </row>
    <row r="216" spans="2:18" x14ac:dyDescent="0.2">
      <c r="B216" s="80" t="s">
        <v>32</v>
      </c>
      <c r="C216" t="s">
        <v>104</v>
      </c>
      <c r="D216" s="3" t="s">
        <v>162</v>
      </c>
      <c r="E216" s="5">
        <v>7.8</v>
      </c>
      <c r="F216" s="5">
        <v>2020</v>
      </c>
      <c r="G216" s="5"/>
      <c r="N216" s="78" t="s">
        <v>481</v>
      </c>
      <c r="O216" s="17" t="e">
        <f>INDEX(#REF!,MATCH($B216,#REF!,0),2)</f>
        <v>#REF!</v>
      </c>
      <c r="P216" s="18">
        <f t="shared" si="6"/>
        <v>2020</v>
      </c>
      <c r="Q216" s="28">
        <f t="shared" si="7"/>
        <v>7.8</v>
      </c>
      <c r="R216" s="18" t="s">
        <v>255</v>
      </c>
    </row>
    <row r="217" spans="2:18" x14ac:dyDescent="0.2">
      <c r="B217" s="80" t="s">
        <v>42</v>
      </c>
      <c r="C217" t="s">
        <v>104</v>
      </c>
      <c r="D217" s="3" t="s">
        <v>162</v>
      </c>
      <c r="E217" s="5">
        <v>7.9</v>
      </c>
      <c r="F217" s="5">
        <v>2020</v>
      </c>
      <c r="G217" s="5"/>
      <c r="N217" s="78" t="s">
        <v>481</v>
      </c>
      <c r="O217" s="17" t="e">
        <f>INDEX(#REF!,MATCH($B217,#REF!,0),2)</f>
        <v>#REF!</v>
      </c>
      <c r="P217" s="18">
        <f t="shared" si="6"/>
        <v>2020</v>
      </c>
      <c r="Q217" s="28">
        <f t="shared" si="7"/>
        <v>7.9</v>
      </c>
      <c r="R217" s="18" t="s">
        <v>255</v>
      </c>
    </row>
    <row r="218" spans="2:18" x14ac:dyDescent="0.2">
      <c r="B218" s="80" t="s">
        <v>43</v>
      </c>
      <c r="C218" t="s">
        <v>104</v>
      </c>
      <c r="D218" s="3" t="s">
        <v>162</v>
      </c>
      <c r="E218" s="5">
        <v>12.4</v>
      </c>
      <c r="F218" s="5">
        <v>2020</v>
      </c>
      <c r="G218" s="5"/>
      <c r="N218" s="78" t="s">
        <v>481</v>
      </c>
      <c r="O218" s="17" t="e">
        <f>INDEX(#REF!,MATCH($B218,#REF!,0),2)</f>
        <v>#REF!</v>
      </c>
      <c r="P218" s="18">
        <f t="shared" si="6"/>
        <v>2020</v>
      </c>
      <c r="Q218" s="28">
        <f t="shared" si="7"/>
        <v>12.4</v>
      </c>
      <c r="R218" s="18" t="s">
        <v>255</v>
      </c>
    </row>
    <row r="219" spans="2:18" x14ac:dyDescent="0.2">
      <c r="B219" s="80" t="s">
        <v>44</v>
      </c>
      <c r="C219" t="s">
        <v>104</v>
      </c>
      <c r="D219" s="3" t="s">
        <v>162</v>
      </c>
      <c r="E219" s="5">
        <v>7.6</v>
      </c>
      <c r="F219" s="5">
        <v>2020</v>
      </c>
      <c r="G219" s="5"/>
      <c r="N219" s="78" t="s">
        <v>481</v>
      </c>
      <c r="O219" s="17" t="e">
        <f>INDEX(#REF!,MATCH($B219,#REF!,0),2)</f>
        <v>#REF!</v>
      </c>
      <c r="P219" s="18">
        <f t="shared" si="6"/>
        <v>2020</v>
      </c>
      <c r="Q219" s="28">
        <f t="shared" si="7"/>
        <v>7.6</v>
      </c>
      <c r="R219" s="18" t="s">
        <v>255</v>
      </c>
    </row>
    <row r="220" spans="2:18" x14ac:dyDescent="0.2">
      <c r="B220" s="80" t="s">
        <v>45</v>
      </c>
      <c r="C220" t="s">
        <v>104</v>
      </c>
      <c r="D220" s="3" t="s">
        <v>162</v>
      </c>
      <c r="E220" s="5">
        <v>5.8</v>
      </c>
      <c r="F220" s="5">
        <v>2020</v>
      </c>
      <c r="G220" s="5"/>
      <c r="N220" s="78" t="s">
        <v>481</v>
      </c>
      <c r="O220" s="17" t="e">
        <f>INDEX(#REF!,MATCH($B220,#REF!,0),2)</f>
        <v>#REF!</v>
      </c>
      <c r="P220" s="18">
        <f t="shared" si="6"/>
        <v>2020</v>
      </c>
      <c r="Q220" s="28">
        <f t="shared" si="7"/>
        <v>5.8</v>
      </c>
      <c r="R220" s="18" t="s">
        <v>255</v>
      </c>
    </row>
    <row r="221" spans="2:18" x14ac:dyDescent="0.2">
      <c r="B221" s="80" t="s">
        <v>46</v>
      </c>
      <c r="C221" t="s">
        <v>104</v>
      </c>
      <c r="D221" s="3" t="s">
        <v>162</v>
      </c>
      <c r="E221" s="5">
        <v>8.1</v>
      </c>
      <c r="F221" s="5">
        <v>2020</v>
      </c>
      <c r="G221" s="5"/>
      <c r="N221" s="78" t="s">
        <v>481</v>
      </c>
      <c r="O221" s="17" t="e">
        <f>INDEX(#REF!,MATCH($B221,#REF!,0),2)</f>
        <v>#REF!</v>
      </c>
      <c r="P221" s="18">
        <f t="shared" si="6"/>
        <v>2020</v>
      </c>
      <c r="Q221" s="28">
        <f t="shared" si="7"/>
        <v>8.1</v>
      </c>
      <c r="R221" s="18" t="s">
        <v>255</v>
      </c>
    </row>
    <row r="222" spans="2:18" x14ac:dyDescent="0.2">
      <c r="B222" s="80" t="s">
        <v>47</v>
      </c>
      <c r="C222" t="s">
        <v>104</v>
      </c>
      <c r="D222" s="3" t="s">
        <v>162</v>
      </c>
      <c r="E222" s="5">
        <v>9.3000000000000007</v>
      </c>
      <c r="F222" s="5">
        <v>2020</v>
      </c>
      <c r="G222" s="5"/>
      <c r="N222" s="78" t="s">
        <v>481</v>
      </c>
      <c r="O222" s="17" t="e">
        <f>INDEX(#REF!,MATCH($B222,#REF!,0),2)</f>
        <v>#REF!</v>
      </c>
      <c r="P222" s="18">
        <f t="shared" si="6"/>
        <v>2020</v>
      </c>
      <c r="Q222" s="28">
        <f t="shared" si="7"/>
        <v>9.3000000000000007</v>
      </c>
      <c r="R222" s="18" t="s">
        <v>255</v>
      </c>
    </row>
    <row r="223" spans="2:18" x14ac:dyDescent="0.2">
      <c r="B223" s="80" t="s">
        <v>48</v>
      </c>
      <c r="C223" t="s">
        <v>104</v>
      </c>
      <c r="D223" s="3" t="s">
        <v>162</v>
      </c>
      <c r="E223" s="167" t="s">
        <v>96</v>
      </c>
      <c r="F223" s="5">
        <v>2020</v>
      </c>
      <c r="G223" s="5"/>
      <c r="H223" s="80"/>
      <c r="N223" s="78" t="s">
        <v>481</v>
      </c>
      <c r="O223" s="17" t="e">
        <f>INDEX(#REF!,MATCH($B223,#REF!,0),2)</f>
        <v>#REF!</v>
      </c>
      <c r="P223" s="18">
        <f t="shared" si="6"/>
        <v>2020</v>
      </c>
      <c r="Q223" s="28" t="str">
        <f t="shared" si="7"/>
        <v>..</v>
      </c>
      <c r="R223" s="18" t="s">
        <v>255</v>
      </c>
    </row>
    <row r="224" spans="2:18" x14ac:dyDescent="0.2">
      <c r="B224" s="80" t="s">
        <v>49</v>
      </c>
      <c r="C224" t="s">
        <v>104</v>
      </c>
      <c r="D224" s="3" t="s">
        <v>162</v>
      </c>
      <c r="E224" s="5">
        <v>12.1</v>
      </c>
      <c r="F224" s="5">
        <v>2020</v>
      </c>
      <c r="G224" s="5"/>
      <c r="N224" s="78" t="s">
        <v>481</v>
      </c>
      <c r="O224" s="17" t="e">
        <f>INDEX(#REF!,MATCH($B224,#REF!,0),2)</f>
        <v>#REF!</v>
      </c>
      <c r="P224" s="18">
        <f t="shared" si="6"/>
        <v>2020</v>
      </c>
      <c r="Q224" s="28">
        <f t="shared" si="7"/>
        <v>12.1</v>
      </c>
      <c r="R224" s="18" t="s">
        <v>255</v>
      </c>
    </row>
    <row r="225" spans="2:18" x14ac:dyDescent="0.2">
      <c r="B225" s="80" t="s">
        <v>50</v>
      </c>
      <c r="C225" t="s">
        <v>104</v>
      </c>
      <c r="D225" s="3" t="s">
        <v>162</v>
      </c>
      <c r="E225" s="5">
        <v>11.4</v>
      </c>
      <c r="F225" s="5">
        <v>2020</v>
      </c>
      <c r="G225" s="5"/>
      <c r="N225" s="78" t="s">
        <v>481</v>
      </c>
      <c r="O225" s="17" t="e">
        <f>INDEX(#REF!,MATCH($B225,#REF!,0),2)</f>
        <v>#REF!</v>
      </c>
      <c r="P225" s="18">
        <f t="shared" si="6"/>
        <v>2020</v>
      </c>
      <c r="Q225" s="28">
        <f t="shared" si="7"/>
        <v>11.4</v>
      </c>
      <c r="R225" s="18" t="s">
        <v>255</v>
      </c>
    </row>
    <row r="226" spans="2:18" x14ac:dyDescent="0.2">
      <c r="B226" s="80" t="s">
        <v>51</v>
      </c>
      <c r="C226" t="s">
        <v>104</v>
      </c>
      <c r="D226" s="3" t="s">
        <v>162</v>
      </c>
      <c r="E226" s="5">
        <v>8</v>
      </c>
      <c r="F226" s="5">
        <v>2020</v>
      </c>
      <c r="G226" s="5"/>
      <c r="N226" s="78" t="s">
        <v>481</v>
      </c>
      <c r="O226" s="17" t="e">
        <f>INDEX(#REF!,MATCH($B226,#REF!,0),2)</f>
        <v>#REF!</v>
      </c>
      <c r="P226" s="18">
        <f t="shared" si="6"/>
        <v>2020</v>
      </c>
      <c r="Q226" s="28">
        <f t="shared" si="7"/>
        <v>8</v>
      </c>
      <c r="R226" s="18" t="s">
        <v>255</v>
      </c>
    </row>
    <row r="227" spans="2:18" x14ac:dyDescent="0.2">
      <c r="B227" s="80" t="s">
        <v>52</v>
      </c>
      <c r="C227" t="s">
        <v>104</v>
      </c>
      <c r="D227" s="3" t="s">
        <v>162</v>
      </c>
      <c r="E227" s="5">
        <v>7.5</v>
      </c>
      <c r="F227" s="5">
        <v>2020</v>
      </c>
      <c r="G227" s="5"/>
      <c r="N227" s="78" t="s">
        <v>481</v>
      </c>
      <c r="O227" s="17" t="e">
        <f>INDEX(#REF!,MATCH($B227,#REF!,0),2)</f>
        <v>#REF!</v>
      </c>
      <c r="P227" s="18">
        <f t="shared" si="6"/>
        <v>2020</v>
      </c>
      <c r="Q227" s="28">
        <f t="shared" si="7"/>
        <v>7.5</v>
      </c>
      <c r="R227" s="18" t="s">
        <v>255</v>
      </c>
    </row>
    <row r="228" spans="2:18" x14ac:dyDescent="0.2">
      <c r="B228" s="80" t="s">
        <v>53</v>
      </c>
      <c r="C228" t="s">
        <v>104</v>
      </c>
      <c r="D228" s="3" t="s">
        <v>162</v>
      </c>
      <c r="E228" s="5">
        <v>6.7</v>
      </c>
      <c r="F228" s="5">
        <v>2020</v>
      </c>
      <c r="G228" s="5"/>
      <c r="N228" s="78" t="s">
        <v>481</v>
      </c>
      <c r="O228" s="17" t="e">
        <f>INDEX(#REF!,MATCH($B228,#REF!,0),2)</f>
        <v>#REF!</v>
      </c>
      <c r="P228" s="18">
        <f t="shared" si="6"/>
        <v>2020</v>
      </c>
      <c r="Q228" s="28">
        <f t="shared" si="7"/>
        <v>6.7</v>
      </c>
      <c r="R228" s="18" t="s">
        <v>255</v>
      </c>
    </row>
    <row r="229" spans="2:18" x14ac:dyDescent="0.2">
      <c r="B229" s="80" t="s">
        <v>54</v>
      </c>
      <c r="C229" t="s">
        <v>104</v>
      </c>
      <c r="D229" s="3" t="s">
        <v>162</v>
      </c>
      <c r="E229" s="5">
        <v>8.4</v>
      </c>
      <c r="F229" s="5">
        <v>2020</v>
      </c>
      <c r="G229" s="5"/>
      <c r="N229" s="78" t="s">
        <v>481</v>
      </c>
      <c r="O229" s="17" t="e">
        <f>INDEX(#REF!,MATCH($B229,#REF!,0),2)</f>
        <v>#REF!</v>
      </c>
      <c r="P229" s="18">
        <f t="shared" si="6"/>
        <v>2020</v>
      </c>
      <c r="Q229" s="28">
        <f t="shared" si="7"/>
        <v>8.4</v>
      </c>
      <c r="R229" s="18" t="s">
        <v>255</v>
      </c>
    </row>
    <row r="230" spans="2:18" x14ac:dyDescent="0.2">
      <c r="B230" s="80" t="s">
        <v>55</v>
      </c>
      <c r="C230" t="s">
        <v>104</v>
      </c>
      <c r="D230" s="3" t="s">
        <v>162</v>
      </c>
      <c r="E230" s="5">
        <v>8.4</v>
      </c>
      <c r="F230" s="5">
        <v>2020</v>
      </c>
      <c r="G230" s="5"/>
      <c r="N230" s="78" t="s">
        <v>481</v>
      </c>
      <c r="O230" s="17" t="e">
        <f>INDEX(#REF!,MATCH($B230,#REF!,0),2)</f>
        <v>#REF!</v>
      </c>
      <c r="P230" s="18">
        <f t="shared" si="6"/>
        <v>2020</v>
      </c>
      <c r="Q230" s="28">
        <f t="shared" si="7"/>
        <v>8.4</v>
      </c>
      <c r="R230" s="18" t="s">
        <v>255</v>
      </c>
    </row>
    <row r="231" spans="2:18" x14ac:dyDescent="0.2">
      <c r="B231" s="80" t="s">
        <v>56</v>
      </c>
      <c r="C231" t="s">
        <v>104</v>
      </c>
      <c r="D231" s="3" t="s">
        <v>162</v>
      </c>
      <c r="E231" s="5">
        <v>7</v>
      </c>
      <c r="F231" s="5">
        <v>2020</v>
      </c>
      <c r="G231" s="5"/>
      <c r="N231" s="78" t="s">
        <v>481</v>
      </c>
      <c r="O231" s="17" t="e">
        <f>INDEX(#REF!,MATCH($B231,#REF!,0),2)</f>
        <v>#REF!</v>
      </c>
      <c r="P231" s="18">
        <f t="shared" si="6"/>
        <v>2020</v>
      </c>
      <c r="Q231" s="28">
        <f t="shared" si="7"/>
        <v>7</v>
      </c>
      <c r="R231" s="18" t="s">
        <v>255</v>
      </c>
    </row>
    <row r="232" spans="2:18" x14ac:dyDescent="0.2">
      <c r="B232" s="80" t="s">
        <v>57</v>
      </c>
      <c r="C232" t="s">
        <v>104</v>
      </c>
      <c r="D232" s="3" t="s">
        <v>162</v>
      </c>
      <c r="E232" s="5">
        <v>9.6</v>
      </c>
      <c r="F232" s="5">
        <v>2020</v>
      </c>
      <c r="G232" s="5"/>
      <c r="N232" s="78" t="s">
        <v>481</v>
      </c>
      <c r="O232" s="17" t="e">
        <f>INDEX(#REF!,MATCH($B232,#REF!,0),2)</f>
        <v>#REF!</v>
      </c>
      <c r="P232" s="18">
        <f t="shared" si="6"/>
        <v>2020</v>
      </c>
      <c r="Q232" s="28">
        <f t="shared" si="7"/>
        <v>9.6</v>
      </c>
      <c r="R232" s="18" t="s">
        <v>255</v>
      </c>
    </row>
    <row r="233" spans="2:18" x14ac:dyDescent="0.2">
      <c r="B233" s="80" t="s">
        <v>58</v>
      </c>
      <c r="C233" t="s">
        <v>104</v>
      </c>
      <c r="D233" s="3" t="s">
        <v>162</v>
      </c>
      <c r="E233" s="5">
        <v>7.8</v>
      </c>
      <c r="F233" s="5">
        <v>2020</v>
      </c>
      <c r="G233" s="5"/>
      <c r="N233" s="78" t="s">
        <v>481</v>
      </c>
      <c r="O233" s="17" t="e">
        <f>INDEX(#REF!,MATCH($B233,#REF!,0),2)</f>
        <v>#REF!</v>
      </c>
      <c r="P233" s="18">
        <f t="shared" si="6"/>
        <v>2020</v>
      </c>
      <c r="Q233" s="28">
        <f t="shared" si="7"/>
        <v>7.8</v>
      </c>
      <c r="R233" s="18" t="s">
        <v>255</v>
      </c>
    </row>
    <row r="234" spans="2:18" x14ac:dyDescent="0.2">
      <c r="B234" s="80" t="s">
        <v>59</v>
      </c>
      <c r="C234" t="s">
        <v>104</v>
      </c>
      <c r="D234" s="3" t="s">
        <v>162</v>
      </c>
      <c r="E234" s="5">
        <v>6.5</v>
      </c>
      <c r="F234" s="5">
        <v>2020</v>
      </c>
      <c r="G234" s="5"/>
      <c r="N234" s="78" t="s">
        <v>481</v>
      </c>
      <c r="O234" s="17" t="e">
        <f>INDEX(#REF!,MATCH($B234,#REF!,0),2)</f>
        <v>#REF!</v>
      </c>
      <c r="P234" s="18">
        <f t="shared" si="6"/>
        <v>2020</v>
      </c>
      <c r="Q234" s="28">
        <f t="shared" si="7"/>
        <v>6.5</v>
      </c>
      <c r="R234" s="18" t="s">
        <v>255</v>
      </c>
    </row>
    <row r="235" spans="2:18" x14ac:dyDescent="0.2">
      <c r="B235" s="80" t="s">
        <v>60</v>
      </c>
      <c r="C235" t="s">
        <v>104</v>
      </c>
      <c r="D235" s="3" t="s">
        <v>162</v>
      </c>
      <c r="E235" s="5">
        <v>6.6</v>
      </c>
      <c r="F235" s="5">
        <v>2020</v>
      </c>
      <c r="G235" s="5"/>
      <c r="N235" s="78" t="s">
        <v>481</v>
      </c>
      <c r="O235" s="17" t="e">
        <f>INDEX(#REF!,MATCH($B235,#REF!,0),2)</f>
        <v>#REF!</v>
      </c>
      <c r="P235" s="18">
        <f t="shared" si="6"/>
        <v>2020</v>
      </c>
      <c r="Q235" s="28">
        <f t="shared" si="7"/>
        <v>6.6</v>
      </c>
      <c r="R235" s="18" t="s">
        <v>255</v>
      </c>
    </row>
    <row r="236" spans="2:18" x14ac:dyDescent="0.2">
      <c r="B236" s="80" t="s">
        <v>61</v>
      </c>
      <c r="C236" t="s">
        <v>104</v>
      </c>
      <c r="D236" s="3" t="s">
        <v>162</v>
      </c>
      <c r="E236" s="5">
        <v>4.9000000000000004</v>
      </c>
      <c r="F236" s="5">
        <v>2020</v>
      </c>
      <c r="G236" s="5"/>
      <c r="N236" s="78" t="s">
        <v>481</v>
      </c>
      <c r="O236" s="17" t="e">
        <f>INDEX(#REF!,MATCH($B236,#REF!,0),2)</f>
        <v>#REF!</v>
      </c>
      <c r="P236" s="18">
        <f t="shared" si="6"/>
        <v>2020</v>
      </c>
      <c r="Q236" s="28">
        <f t="shared" si="7"/>
        <v>4.9000000000000004</v>
      </c>
      <c r="R236" s="18" t="s">
        <v>255</v>
      </c>
    </row>
    <row r="237" spans="2:18" x14ac:dyDescent="0.2">
      <c r="B237" s="80" t="s">
        <v>32</v>
      </c>
      <c r="C237" t="s">
        <v>104</v>
      </c>
      <c r="D237" s="3" t="s">
        <v>162</v>
      </c>
      <c r="E237" s="5">
        <v>8.3000000000000007</v>
      </c>
      <c r="F237" s="5">
        <v>2021</v>
      </c>
      <c r="G237" s="5"/>
      <c r="N237" s="78" t="s">
        <v>481</v>
      </c>
      <c r="O237" s="17" t="e">
        <f>INDEX(#REF!,MATCH($B237,#REF!,0),2)</f>
        <v>#REF!</v>
      </c>
      <c r="P237" s="18">
        <f t="shared" si="6"/>
        <v>2021</v>
      </c>
      <c r="Q237" s="28">
        <f t="shared" si="7"/>
        <v>8.3000000000000007</v>
      </c>
      <c r="R237" s="18" t="s">
        <v>255</v>
      </c>
    </row>
    <row r="238" spans="2:18" x14ac:dyDescent="0.2">
      <c r="B238" s="80" t="s">
        <v>42</v>
      </c>
      <c r="C238" t="s">
        <v>104</v>
      </c>
      <c r="D238" s="3" t="s">
        <v>162</v>
      </c>
      <c r="E238" s="5">
        <v>7.8</v>
      </c>
      <c r="F238" s="5">
        <v>2021</v>
      </c>
      <c r="G238" s="5"/>
      <c r="N238" s="78" t="s">
        <v>481</v>
      </c>
      <c r="O238" s="17" t="e">
        <f>INDEX(#REF!,MATCH($B238,#REF!,0),2)</f>
        <v>#REF!</v>
      </c>
      <c r="P238" s="18">
        <f t="shared" si="6"/>
        <v>2021</v>
      </c>
      <c r="Q238" s="28">
        <f t="shared" si="7"/>
        <v>7.8</v>
      </c>
      <c r="R238" s="18" t="s">
        <v>255</v>
      </c>
    </row>
    <row r="239" spans="2:18" x14ac:dyDescent="0.2">
      <c r="B239" s="80" t="s">
        <v>43</v>
      </c>
      <c r="C239" t="s">
        <v>104</v>
      </c>
      <c r="D239" s="3" t="s">
        <v>162</v>
      </c>
      <c r="E239" s="5">
        <v>13.1</v>
      </c>
      <c r="F239" s="5">
        <v>2021</v>
      </c>
      <c r="G239" s="5"/>
      <c r="N239" s="78" t="s">
        <v>481</v>
      </c>
      <c r="O239" s="17" t="e">
        <f>INDEX(#REF!,MATCH($B239,#REF!,0),2)</f>
        <v>#REF!</v>
      </c>
      <c r="P239" s="18">
        <f t="shared" si="6"/>
        <v>2021</v>
      </c>
      <c r="Q239" s="28">
        <f t="shared" si="7"/>
        <v>13.1</v>
      </c>
      <c r="R239" s="18" t="s">
        <v>255</v>
      </c>
    </row>
    <row r="240" spans="2:18" x14ac:dyDescent="0.2">
      <c r="B240" s="80" t="s">
        <v>44</v>
      </c>
      <c r="C240" t="s">
        <v>104</v>
      </c>
      <c r="D240" s="3" t="s">
        <v>162</v>
      </c>
      <c r="E240" s="5">
        <v>8.1</v>
      </c>
      <c r="F240" s="5">
        <v>2021</v>
      </c>
      <c r="G240" s="5"/>
      <c r="N240" s="78" t="s">
        <v>481</v>
      </c>
      <c r="O240" s="17" t="e">
        <f>INDEX(#REF!,MATCH($B240,#REF!,0),2)</f>
        <v>#REF!</v>
      </c>
      <c r="P240" s="18">
        <f t="shared" si="6"/>
        <v>2021</v>
      </c>
      <c r="Q240" s="28">
        <f t="shared" si="7"/>
        <v>8.1</v>
      </c>
      <c r="R240" s="18" t="s">
        <v>255</v>
      </c>
    </row>
    <row r="241" spans="2:18" x14ac:dyDescent="0.2">
      <c r="B241" s="80" t="s">
        <v>45</v>
      </c>
      <c r="C241" t="s">
        <v>104</v>
      </c>
      <c r="D241" s="3" t="s">
        <v>162</v>
      </c>
      <c r="E241" s="5">
        <v>9.1</v>
      </c>
      <c r="F241" s="5">
        <v>2021</v>
      </c>
      <c r="G241" s="5"/>
      <c r="N241" s="78" t="s">
        <v>481</v>
      </c>
      <c r="O241" s="17" t="e">
        <f>INDEX(#REF!,MATCH($B241,#REF!,0),2)</f>
        <v>#REF!</v>
      </c>
      <c r="P241" s="18">
        <f t="shared" si="6"/>
        <v>2021</v>
      </c>
      <c r="Q241" s="28">
        <f t="shared" si="7"/>
        <v>9.1</v>
      </c>
      <c r="R241" s="18" t="s">
        <v>255</v>
      </c>
    </row>
    <row r="242" spans="2:18" x14ac:dyDescent="0.2">
      <c r="B242" s="80" t="s">
        <v>46</v>
      </c>
      <c r="C242" t="s">
        <v>104</v>
      </c>
      <c r="D242" s="3" t="s">
        <v>162</v>
      </c>
      <c r="E242" s="5">
        <v>7.2</v>
      </c>
      <c r="F242" s="5">
        <v>2021</v>
      </c>
      <c r="G242" s="5"/>
      <c r="N242" s="78" t="s">
        <v>481</v>
      </c>
      <c r="O242" s="17" t="e">
        <f>INDEX(#REF!,MATCH($B242,#REF!,0),2)</f>
        <v>#REF!</v>
      </c>
      <c r="P242" s="18">
        <f t="shared" si="6"/>
        <v>2021</v>
      </c>
      <c r="Q242" s="28">
        <f t="shared" si="7"/>
        <v>7.2</v>
      </c>
      <c r="R242" s="18" t="s">
        <v>255</v>
      </c>
    </row>
    <row r="243" spans="2:18" x14ac:dyDescent="0.2">
      <c r="B243" s="80" t="s">
        <v>47</v>
      </c>
      <c r="C243" t="s">
        <v>104</v>
      </c>
      <c r="D243" s="3" t="s">
        <v>162</v>
      </c>
      <c r="E243" s="5">
        <v>8.5</v>
      </c>
      <c r="F243" s="5">
        <v>2021</v>
      </c>
      <c r="G243" s="5"/>
      <c r="N243" s="78" t="s">
        <v>481</v>
      </c>
      <c r="O243" s="17" t="e">
        <f>INDEX(#REF!,MATCH($B243,#REF!,0),2)</f>
        <v>#REF!</v>
      </c>
      <c r="P243" s="18">
        <f t="shared" si="6"/>
        <v>2021</v>
      </c>
      <c r="Q243" s="28">
        <f t="shared" si="7"/>
        <v>8.5</v>
      </c>
      <c r="R243" s="18" t="s">
        <v>255</v>
      </c>
    </row>
    <row r="244" spans="2:18" x14ac:dyDescent="0.2">
      <c r="B244" s="80" t="s">
        <v>48</v>
      </c>
      <c r="C244" t="s">
        <v>104</v>
      </c>
      <c r="D244" s="3" t="s">
        <v>162</v>
      </c>
      <c r="E244" s="167" t="s">
        <v>96</v>
      </c>
      <c r="F244" s="5">
        <v>2021</v>
      </c>
      <c r="G244" s="5"/>
      <c r="H244" s="80"/>
      <c r="N244" s="78" t="s">
        <v>481</v>
      </c>
      <c r="O244" s="17" t="e">
        <f>INDEX(#REF!,MATCH($B244,#REF!,0),2)</f>
        <v>#REF!</v>
      </c>
      <c r="P244" s="18">
        <f t="shared" si="6"/>
        <v>2021</v>
      </c>
      <c r="Q244" s="28" t="str">
        <f t="shared" si="7"/>
        <v>..</v>
      </c>
      <c r="R244" s="18" t="s">
        <v>255</v>
      </c>
    </row>
    <row r="245" spans="2:18" x14ac:dyDescent="0.2">
      <c r="B245" s="80" t="s">
        <v>49</v>
      </c>
      <c r="C245" t="s">
        <v>104</v>
      </c>
      <c r="D245" s="3" t="s">
        <v>162</v>
      </c>
      <c r="E245" s="5">
        <v>10</v>
      </c>
      <c r="F245" s="5">
        <v>2021</v>
      </c>
      <c r="G245" s="5"/>
      <c r="N245" s="78" t="s">
        <v>481</v>
      </c>
      <c r="O245" s="17" t="e">
        <f>INDEX(#REF!,MATCH($B245,#REF!,0),2)</f>
        <v>#REF!</v>
      </c>
      <c r="P245" s="18">
        <f t="shared" si="6"/>
        <v>2021</v>
      </c>
      <c r="Q245" s="28">
        <f t="shared" si="7"/>
        <v>10</v>
      </c>
      <c r="R245" s="18" t="s">
        <v>255</v>
      </c>
    </row>
    <row r="246" spans="2:18" x14ac:dyDescent="0.2">
      <c r="B246" s="80" t="s">
        <v>50</v>
      </c>
      <c r="C246" t="s">
        <v>104</v>
      </c>
      <c r="D246" s="3" t="s">
        <v>162</v>
      </c>
      <c r="E246" s="5">
        <v>11.7</v>
      </c>
      <c r="F246" s="5">
        <v>2021</v>
      </c>
      <c r="G246" s="5"/>
      <c r="N246" s="78" t="s">
        <v>481</v>
      </c>
      <c r="O246" s="17" t="e">
        <f>INDEX(#REF!,MATCH($B246,#REF!,0),2)</f>
        <v>#REF!</v>
      </c>
      <c r="P246" s="18">
        <f t="shared" si="6"/>
        <v>2021</v>
      </c>
      <c r="Q246" s="28">
        <f t="shared" si="7"/>
        <v>11.7</v>
      </c>
      <c r="R246" s="18" t="s">
        <v>255</v>
      </c>
    </row>
    <row r="247" spans="2:18" x14ac:dyDescent="0.2">
      <c r="B247" s="80" t="s">
        <v>51</v>
      </c>
      <c r="C247" t="s">
        <v>104</v>
      </c>
      <c r="D247" s="3" t="s">
        <v>162</v>
      </c>
      <c r="E247" s="5">
        <v>7</v>
      </c>
      <c r="F247" s="5">
        <v>2021</v>
      </c>
      <c r="G247" s="5"/>
      <c r="N247" s="78" t="s">
        <v>481</v>
      </c>
      <c r="O247" s="17" t="e">
        <f>INDEX(#REF!,MATCH($B247,#REF!,0),2)</f>
        <v>#REF!</v>
      </c>
      <c r="P247" s="18">
        <f t="shared" si="6"/>
        <v>2021</v>
      </c>
      <c r="Q247" s="28">
        <f t="shared" si="7"/>
        <v>7</v>
      </c>
      <c r="R247" s="18" t="s">
        <v>255</v>
      </c>
    </row>
    <row r="248" spans="2:18" x14ac:dyDescent="0.2">
      <c r="B248" s="80" t="s">
        <v>52</v>
      </c>
      <c r="C248" t="s">
        <v>104</v>
      </c>
      <c r="D248" s="3" t="s">
        <v>162</v>
      </c>
      <c r="E248" s="5">
        <v>9.4</v>
      </c>
      <c r="F248" s="5">
        <v>2021</v>
      </c>
      <c r="G248" s="5"/>
      <c r="N248" s="78" t="s">
        <v>481</v>
      </c>
      <c r="O248" s="17" t="e">
        <f>INDEX(#REF!,MATCH($B248,#REF!,0),2)</f>
        <v>#REF!</v>
      </c>
      <c r="P248" s="18">
        <f t="shared" si="6"/>
        <v>2021</v>
      </c>
      <c r="Q248" s="28">
        <f t="shared" si="7"/>
        <v>9.4</v>
      </c>
      <c r="R248" s="18" t="s">
        <v>255</v>
      </c>
    </row>
    <row r="249" spans="2:18" x14ac:dyDescent="0.2">
      <c r="B249" s="80" t="s">
        <v>53</v>
      </c>
      <c r="C249" t="s">
        <v>104</v>
      </c>
      <c r="D249" s="3" t="s">
        <v>162</v>
      </c>
      <c r="E249" s="5">
        <v>7.7</v>
      </c>
      <c r="F249" s="5">
        <v>2021</v>
      </c>
      <c r="G249" s="5"/>
      <c r="N249" s="78" t="s">
        <v>481</v>
      </c>
      <c r="O249" s="17" t="e">
        <f>INDEX(#REF!,MATCH($B249,#REF!,0),2)</f>
        <v>#REF!</v>
      </c>
      <c r="P249" s="18">
        <f t="shared" si="6"/>
        <v>2021</v>
      </c>
      <c r="Q249" s="28">
        <f t="shared" si="7"/>
        <v>7.7</v>
      </c>
      <c r="R249" s="18" t="s">
        <v>255</v>
      </c>
    </row>
    <row r="250" spans="2:18" x14ac:dyDescent="0.2">
      <c r="B250" s="80" t="s">
        <v>54</v>
      </c>
      <c r="C250" t="s">
        <v>104</v>
      </c>
      <c r="D250" s="3" t="s">
        <v>162</v>
      </c>
      <c r="E250" s="5">
        <v>8.3000000000000007</v>
      </c>
      <c r="F250" s="5">
        <v>2021</v>
      </c>
      <c r="G250" s="5"/>
      <c r="N250" s="78" t="s">
        <v>481</v>
      </c>
      <c r="O250" s="17" t="e">
        <f>INDEX(#REF!,MATCH($B250,#REF!,0),2)</f>
        <v>#REF!</v>
      </c>
      <c r="P250" s="18">
        <f t="shared" si="6"/>
        <v>2021</v>
      </c>
      <c r="Q250" s="28">
        <f t="shared" si="7"/>
        <v>8.3000000000000007</v>
      </c>
      <c r="R250" s="18" t="s">
        <v>255</v>
      </c>
    </row>
    <row r="251" spans="2:18" x14ac:dyDescent="0.2">
      <c r="B251" s="80" t="s">
        <v>55</v>
      </c>
      <c r="C251" t="s">
        <v>104</v>
      </c>
      <c r="D251" s="3" t="s">
        <v>162</v>
      </c>
      <c r="E251" s="5">
        <v>12.1</v>
      </c>
      <c r="F251" s="5">
        <v>2021</v>
      </c>
      <c r="G251" s="5"/>
      <c r="N251" s="78" t="s">
        <v>481</v>
      </c>
      <c r="O251" s="17" t="e">
        <f>INDEX(#REF!,MATCH($B251,#REF!,0),2)</f>
        <v>#REF!</v>
      </c>
      <c r="P251" s="18">
        <f t="shared" si="6"/>
        <v>2021</v>
      </c>
      <c r="Q251" s="28">
        <f t="shared" si="7"/>
        <v>12.1</v>
      </c>
      <c r="R251" s="18" t="s">
        <v>255</v>
      </c>
    </row>
    <row r="252" spans="2:18" x14ac:dyDescent="0.2">
      <c r="B252" s="80" t="s">
        <v>56</v>
      </c>
      <c r="C252" t="s">
        <v>104</v>
      </c>
      <c r="D252" s="3" t="s">
        <v>162</v>
      </c>
      <c r="E252" s="5">
        <v>7.6</v>
      </c>
      <c r="F252" s="5">
        <v>2021</v>
      </c>
      <c r="G252" s="5"/>
      <c r="N252" s="78" t="s">
        <v>481</v>
      </c>
      <c r="O252" s="17" t="e">
        <f>INDEX(#REF!,MATCH($B252,#REF!,0),2)</f>
        <v>#REF!</v>
      </c>
      <c r="P252" s="18">
        <f t="shared" si="6"/>
        <v>2021</v>
      </c>
      <c r="Q252" s="28">
        <f t="shared" si="7"/>
        <v>7.6</v>
      </c>
      <c r="R252" s="18" t="s">
        <v>255</v>
      </c>
    </row>
    <row r="253" spans="2:18" x14ac:dyDescent="0.2">
      <c r="B253" s="80" t="s">
        <v>57</v>
      </c>
      <c r="C253" t="s">
        <v>104</v>
      </c>
      <c r="D253" s="3" t="s">
        <v>162</v>
      </c>
      <c r="E253" s="5">
        <v>14.6</v>
      </c>
      <c r="F253" s="5">
        <v>2021</v>
      </c>
      <c r="G253" s="5"/>
      <c r="N253" s="78" t="s">
        <v>481</v>
      </c>
      <c r="O253" s="17" t="e">
        <f>INDEX(#REF!,MATCH($B253,#REF!,0),2)</f>
        <v>#REF!</v>
      </c>
      <c r="P253" s="18">
        <f t="shared" si="6"/>
        <v>2021</v>
      </c>
      <c r="Q253" s="28">
        <f t="shared" si="7"/>
        <v>14.6</v>
      </c>
      <c r="R253" s="18" t="s">
        <v>255</v>
      </c>
    </row>
    <row r="254" spans="2:18" x14ac:dyDescent="0.2">
      <c r="B254" s="80" t="s">
        <v>58</v>
      </c>
      <c r="C254" t="s">
        <v>104</v>
      </c>
      <c r="D254" s="3" t="s">
        <v>162</v>
      </c>
      <c r="E254" s="5">
        <v>6.3</v>
      </c>
      <c r="F254" s="5">
        <v>2021</v>
      </c>
      <c r="G254" s="5"/>
      <c r="N254" s="78" t="s">
        <v>481</v>
      </c>
      <c r="O254" s="17" t="e">
        <f>INDEX(#REF!,MATCH($B254,#REF!,0),2)</f>
        <v>#REF!</v>
      </c>
      <c r="P254" s="18">
        <f t="shared" si="6"/>
        <v>2021</v>
      </c>
      <c r="Q254" s="28">
        <f t="shared" si="7"/>
        <v>6.3</v>
      </c>
      <c r="R254" s="18" t="s">
        <v>255</v>
      </c>
    </row>
    <row r="255" spans="2:18" x14ac:dyDescent="0.2">
      <c r="B255" s="80" t="s">
        <v>59</v>
      </c>
      <c r="C255" t="s">
        <v>104</v>
      </c>
      <c r="D255" s="3" t="s">
        <v>162</v>
      </c>
      <c r="E255" s="167" t="s">
        <v>96</v>
      </c>
      <c r="F255" s="5">
        <v>2021</v>
      </c>
      <c r="G255" s="5"/>
      <c r="H255" s="80"/>
      <c r="N255" s="78" t="s">
        <v>481</v>
      </c>
      <c r="O255" s="17" t="e">
        <f>INDEX(#REF!,MATCH($B255,#REF!,0),2)</f>
        <v>#REF!</v>
      </c>
      <c r="P255" s="18">
        <f t="shared" si="6"/>
        <v>2021</v>
      </c>
      <c r="Q255" s="28" t="str">
        <f t="shared" si="7"/>
        <v>..</v>
      </c>
      <c r="R255" s="18" t="s">
        <v>255</v>
      </c>
    </row>
    <row r="256" spans="2:18" x14ac:dyDescent="0.2">
      <c r="B256" s="80" t="s">
        <v>60</v>
      </c>
      <c r="C256" t="s">
        <v>104</v>
      </c>
      <c r="D256" s="3" t="s">
        <v>162</v>
      </c>
      <c r="E256" s="5">
        <v>7.7</v>
      </c>
      <c r="F256" s="5">
        <v>2021</v>
      </c>
      <c r="G256" s="5"/>
      <c r="N256" s="78" t="s">
        <v>481</v>
      </c>
      <c r="O256" s="17" t="e">
        <f>INDEX(#REF!,MATCH($B256,#REF!,0),2)</f>
        <v>#REF!</v>
      </c>
      <c r="P256" s="18">
        <f t="shared" si="6"/>
        <v>2021</v>
      </c>
      <c r="Q256" s="28">
        <f t="shared" si="7"/>
        <v>7.7</v>
      </c>
      <c r="R256" s="18" t="s">
        <v>255</v>
      </c>
    </row>
    <row r="257" spans="2:18" x14ac:dyDescent="0.2">
      <c r="B257" s="80" t="s">
        <v>61</v>
      </c>
      <c r="C257" t="s">
        <v>104</v>
      </c>
      <c r="D257" s="3" t="s">
        <v>162</v>
      </c>
      <c r="E257" s="167" t="s">
        <v>96</v>
      </c>
      <c r="F257" s="5">
        <v>2021</v>
      </c>
      <c r="G257" s="5"/>
      <c r="H257" s="80"/>
      <c r="N257" s="78" t="s">
        <v>481</v>
      </c>
      <c r="O257" s="17" t="e">
        <f>INDEX(#REF!,MATCH($B257,#REF!,0),2)</f>
        <v>#REF!</v>
      </c>
      <c r="P257" s="18">
        <f t="shared" si="6"/>
        <v>2021</v>
      </c>
      <c r="Q257" s="28" t="str">
        <f t="shared" si="7"/>
        <v>..</v>
      </c>
      <c r="R257" s="18" t="s">
        <v>255</v>
      </c>
    </row>
    <row r="258" spans="2:18" x14ac:dyDescent="0.2">
      <c r="H258" s="80"/>
    </row>
  </sheetData>
  <autoFilter ref="B2:H257" xr:uid="{1402B92B-77ED-4621-B038-48A569A6CB1E}"/>
  <hyperlinks>
    <hyperlink ref="E3" location="'RD_♀ Arbetslöshet'!A1" display="RD_♀ Arbetslöshet" xr:uid="{C3339A11-09BF-4B3C-8E0A-A69F7514E4A0}"/>
    <hyperlink ref="C4" r:id="rId1" xr:uid="{C4291907-5868-443C-B94D-21CAC78D130E}"/>
  </hyperlinks>
  <pageMargins left="0.7" right="0.7" top="0.75" bottom="0.75" header="0.3" footer="0.3"/>
  <pageSetup paperSize="9" orientation="portrait" verticalDpi="0" r:id="rId2"/>
  <headerFooter>
    <oddFooter>&amp;C&amp;1#&amp;"Calibri"&amp;8&amp;K000000Informationsklass: K1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C9101-1C8F-4C83-B0B7-9B99438DD138}">
  <sheetPr>
    <tabColor rgb="FFF35FD3"/>
  </sheetPr>
  <dimension ref="B1:R258"/>
  <sheetViews>
    <sheetView topLeftCell="C1"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79" style="3" customWidth="1"/>
    <col min="3" max="3" width="25.33203125" style="3" bestFit="1" customWidth="1"/>
    <col min="4" max="4" width="10.33203125" style="3" bestFit="1" customWidth="1"/>
    <col min="5" max="5" width="12.6640625" style="3" customWidth="1"/>
    <col min="6" max="6" width="9.83203125" style="3" bestFit="1" customWidth="1"/>
    <col min="7" max="7" width="10.83203125" style="3" bestFit="1" customWidth="1"/>
    <col min="8" max="8" width="12.83203125" style="3" bestFit="1" customWidth="1"/>
    <col min="9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07</v>
      </c>
      <c r="C2" s="20"/>
      <c r="D2" s="20"/>
      <c r="E2" s="20"/>
      <c r="F2" s="20"/>
      <c r="G2" s="20"/>
      <c r="H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5" t="s">
        <v>106</v>
      </c>
      <c r="C3" s="25" t="s">
        <v>99</v>
      </c>
      <c r="D3" s="76" t="s">
        <v>216</v>
      </c>
      <c r="E3" s="117" t="s">
        <v>406</v>
      </c>
      <c r="F3" s="21"/>
      <c r="G3" s="21"/>
      <c r="H3" s="21"/>
      <c r="K3" s="36">
        <f>COUNTA(G6:G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25" t="s">
        <v>109</v>
      </c>
      <c r="C4" s="11" t="s">
        <v>98</v>
      </c>
      <c r="D4" s="21"/>
      <c r="E4" s="21"/>
      <c r="F4" s="21"/>
      <c r="G4" s="21"/>
      <c r="H4" s="21"/>
      <c r="N4" s="13"/>
      <c r="O4" s="13"/>
      <c r="P4" s="13"/>
      <c r="Q4" s="13"/>
      <c r="R4" s="13"/>
    </row>
    <row r="5" spans="2:18" ht="12" thickBot="1" x14ac:dyDescent="0.25">
      <c r="B5" s="22" t="s">
        <v>101</v>
      </c>
      <c r="C5" s="22" t="s">
        <v>102</v>
      </c>
      <c r="D5" s="22" t="s">
        <v>100</v>
      </c>
      <c r="E5" s="22" t="s">
        <v>3</v>
      </c>
      <c r="F5" s="22" t="s">
        <v>2</v>
      </c>
      <c r="G5" s="22" t="s">
        <v>207</v>
      </c>
      <c r="H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80" t="s">
        <v>32</v>
      </c>
      <c r="C6" t="s">
        <v>104</v>
      </c>
      <c r="D6" s="3" t="s">
        <v>163</v>
      </c>
      <c r="E6" s="5">
        <v>6.9</v>
      </c>
      <c r="F6" s="5">
        <v>2010</v>
      </c>
      <c r="G6" s="5"/>
      <c r="N6" s="78" t="s">
        <v>482</v>
      </c>
      <c r="O6" s="17" t="e">
        <f>INDEX(#REF!,MATCH($B6,#REF!,0),2)</f>
        <v>#REF!</v>
      </c>
      <c r="P6" s="18">
        <f>F6</f>
        <v>2010</v>
      </c>
      <c r="Q6" s="28">
        <f>E6</f>
        <v>6.9</v>
      </c>
      <c r="R6" s="18" t="s">
        <v>255</v>
      </c>
    </row>
    <row r="7" spans="2:18" x14ac:dyDescent="0.2">
      <c r="B7" s="80" t="s">
        <v>42</v>
      </c>
      <c r="C7" t="s">
        <v>104</v>
      </c>
      <c r="D7" s="3" t="s">
        <v>163</v>
      </c>
      <c r="E7" s="5">
        <v>7.9</v>
      </c>
      <c r="F7" s="5">
        <v>2010</v>
      </c>
      <c r="G7" s="5"/>
      <c r="N7" s="78" t="s">
        <v>482</v>
      </c>
      <c r="O7" s="17" t="e">
        <f>INDEX(#REF!,MATCH($B7,#REF!,0),2)</f>
        <v>#REF!</v>
      </c>
      <c r="P7" s="18">
        <f t="shared" ref="P7:P70" si="0">F7</f>
        <v>2010</v>
      </c>
      <c r="Q7" s="28">
        <f t="shared" ref="Q7:Q70" si="1">E7</f>
        <v>7.9</v>
      </c>
      <c r="R7" s="18" t="s">
        <v>255</v>
      </c>
    </row>
    <row r="8" spans="2:18" x14ac:dyDescent="0.2">
      <c r="B8" s="80" t="s">
        <v>43</v>
      </c>
      <c r="C8" t="s">
        <v>104</v>
      </c>
      <c r="D8" s="3" t="s">
        <v>163</v>
      </c>
      <c r="E8" s="5">
        <v>9.3000000000000007</v>
      </c>
      <c r="F8" s="5">
        <v>2010</v>
      </c>
      <c r="G8" s="5"/>
      <c r="N8" s="78" t="s">
        <v>482</v>
      </c>
      <c r="O8" s="17" t="e">
        <f>INDEX(#REF!,MATCH($B8,#REF!,0),2)</f>
        <v>#REF!</v>
      </c>
      <c r="P8" s="18">
        <f t="shared" si="0"/>
        <v>2010</v>
      </c>
      <c r="Q8" s="28">
        <f t="shared" si="1"/>
        <v>9.3000000000000007</v>
      </c>
      <c r="R8" s="18" t="s">
        <v>255</v>
      </c>
    </row>
    <row r="9" spans="2:18" x14ac:dyDescent="0.2">
      <c r="B9" s="80" t="s">
        <v>44</v>
      </c>
      <c r="C9" t="s">
        <v>104</v>
      </c>
      <c r="D9" s="3" t="s">
        <v>163</v>
      </c>
      <c r="E9" s="5">
        <v>10.6</v>
      </c>
      <c r="F9" s="5">
        <v>2010</v>
      </c>
      <c r="G9" s="5"/>
      <c r="N9" s="78" t="s">
        <v>482</v>
      </c>
      <c r="O9" s="17" t="e">
        <f>INDEX(#REF!,MATCH($B9,#REF!,0),2)</f>
        <v>#REF!</v>
      </c>
      <c r="P9" s="18">
        <f t="shared" si="0"/>
        <v>2010</v>
      </c>
      <c r="Q9" s="28">
        <f t="shared" si="1"/>
        <v>10.6</v>
      </c>
      <c r="R9" s="18" t="s">
        <v>255</v>
      </c>
    </row>
    <row r="10" spans="2:18" x14ac:dyDescent="0.2">
      <c r="B10" s="80" t="s">
        <v>45</v>
      </c>
      <c r="C10" t="s">
        <v>104</v>
      </c>
      <c r="D10" s="3" t="s">
        <v>163</v>
      </c>
      <c r="E10" s="5">
        <v>7.5</v>
      </c>
      <c r="F10" s="5">
        <v>2010</v>
      </c>
      <c r="G10" s="5"/>
      <c r="N10" s="78" t="s">
        <v>482</v>
      </c>
      <c r="O10" s="17" t="e">
        <f>INDEX(#REF!,MATCH($B10,#REF!,0),2)</f>
        <v>#REF!</v>
      </c>
      <c r="P10" s="18">
        <f t="shared" si="0"/>
        <v>2010</v>
      </c>
      <c r="Q10" s="28">
        <f t="shared" si="1"/>
        <v>7.5</v>
      </c>
      <c r="R10" s="18" t="s">
        <v>255</v>
      </c>
    </row>
    <row r="11" spans="2:18" x14ac:dyDescent="0.2">
      <c r="B11" s="80" t="s">
        <v>46</v>
      </c>
      <c r="C11" t="s">
        <v>104</v>
      </c>
      <c r="D11" s="3" t="s">
        <v>163</v>
      </c>
      <c r="E11" s="5">
        <v>7.7</v>
      </c>
      <c r="F11" s="5">
        <v>2010</v>
      </c>
      <c r="G11" s="5"/>
      <c r="N11" s="78" t="s">
        <v>482</v>
      </c>
      <c r="O11" s="17" t="e">
        <f>INDEX(#REF!,MATCH($B11,#REF!,0),2)</f>
        <v>#REF!</v>
      </c>
      <c r="P11" s="18">
        <f t="shared" si="0"/>
        <v>2010</v>
      </c>
      <c r="Q11" s="28">
        <f t="shared" si="1"/>
        <v>7.7</v>
      </c>
      <c r="R11" s="18" t="s">
        <v>255</v>
      </c>
    </row>
    <row r="12" spans="2:18" x14ac:dyDescent="0.2">
      <c r="B12" s="80" t="s">
        <v>47</v>
      </c>
      <c r="C12" t="s">
        <v>104</v>
      </c>
      <c r="D12" s="3" t="s">
        <v>163</v>
      </c>
      <c r="E12" s="5">
        <v>9.1</v>
      </c>
      <c r="F12" s="5">
        <v>2010</v>
      </c>
      <c r="G12" s="5"/>
      <c r="N12" s="78" t="s">
        <v>482</v>
      </c>
      <c r="O12" s="17" t="e">
        <f>INDEX(#REF!,MATCH($B12,#REF!,0),2)</f>
        <v>#REF!</v>
      </c>
      <c r="P12" s="18">
        <f t="shared" si="0"/>
        <v>2010</v>
      </c>
      <c r="Q12" s="28">
        <f t="shared" si="1"/>
        <v>9.1</v>
      </c>
      <c r="R12" s="18" t="s">
        <v>255</v>
      </c>
    </row>
    <row r="13" spans="2:18" x14ac:dyDescent="0.2">
      <c r="B13" s="80" t="s">
        <v>48</v>
      </c>
      <c r="C13" t="s">
        <v>104</v>
      </c>
      <c r="D13" s="3" t="s">
        <v>163</v>
      </c>
      <c r="E13" s="5">
        <v>7.9</v>
      </c>
      <c r="F13" s="5">
        <v>2010</v>
      </c>
      <c r="G13" s="5"/>
      <c r="N13" s="78" t="s">
        <v>482</v>
      </c>
      <c r="O13" s="17" t="e">
        <f>INDEX(#REF!,MATCH($B13,#REF!,0),2)</f>
        <v>#REF!</v>
      </c>
      <c r="P13" s="18">
        <f t="shared" si="0"/>
        <v>2010</v>
      </c>
      <c r="Q13" s="28">
        <f t="shared" si="1"/>
        <v>7.9</v>
      </c>
      <c r="R13" s="18" t="s">
        <v>255</v>
      </c>
    </row>
    <row r="14" spans="2:18" x14ac:dyDescent="0.2">
      <c r="B14" s="80" t="s">
        <v>49</v>
      </c>
      <c r="C14" t="s">
        <v>104</v>
      </c>
      <c r="D14" s="3" t="s">
        <v>163</v>
      </c>
      <c r="E14" s="5">
        <v>11.2</v>
      </c>
      <c r="F14" s="5">
        <v>2010</v>
      </c>
      <c r="G14" s="5"/>
      <c r="N14" s="78" t="s">
        <v>482</v>
      </c>
      <c r="O14" s="17" t="e">
        <f>INDEX(#REF!,MATCH($B14,#REF!,0),2)</f>
        <v>#REF!</v>
      </c>
      <c r="P14" s="18">
        <f t="shared" si="0"/>
        <v>2010</v>
      </c>
      <c r="Q14" s="28">
        <f t="shared" si="1"/>
        <v>11.2</v>
      </c>
      <c r="R14" s="18" t="s">
        <v>255</v>
      </c>
    </row>
    <row r="15" spans="2:18" x14ac:dyDescent="0.2">
      <c r="B15" s="80" t="s">
        <v>50</v>
      </c>
      <c r="C15" t="s">
        <v>104</v>
      </c>
      <c r="D15" s="3" t="s">
        <v>163</v>
      </c>
      <c r="E15" s="5">
        <v>8.6</v>
      </c>
      <c r="F15" s="5">
        <v>2010</v>
      </c>
      <c r="G15" s="5"/>
      <c r="N15" s="78" t="s">
        <v>482</v>
      </c>
      <c r="O15" s="17" t="e">
        <f>INDEX(#REF!,MATCH($B15,#REF!,0),2)</f>
        <v>#REF!</v>
      </c>
      <c r="P15" s="18">
        <f t="shared" si="0"/>
        <v>2010</v>
      </c>
      <c r="Q15" s="28">
        <f t="shared" si="1"/>
        <v>8.6</v>
      </c>
      <c r="R15" s="18" t="s">
        <v>255</v>
      </c>
    </row>
    <row r="16" spans="2:18" x14ac:dyDescent="0.2">
      <c r="B16" s="80" t="s">
        <v>51</v>
      </c>
      <c r="C16" t="s">
        <v>104</v>
      </c>
      <c r="D16" s="3" t="s">
        <v>163</v>
      </c>
      <c r="E16" s="5">
        <v>6.9</v>
      </c>
      <c r="F16" s="5">
        <v>2010</v>
      </c>
      <c r="G16" s="5"/>
      <c r="N16" s="78" t="s">
        <v>482</v>
      </c>
      <c r="O16" s="17" t="e">
        <f>INDEX(#REF!,MATCH($B16,#REF!,0),2)</f>
        <v>#REF!</v>
      </c>
      <c r="P16" s="18">
        <f t="shared" si="0"/>
        <v>2010</v>
      </c>
      <c r="Q16" s="28">
        <f t="shared" si="1"/>
        <v>6.9</v>
      </c>
      <c r="R16" s="18" t="s">
        <v>255</v>
      </c>
    </row>
    <row r="17" spans="2:18" x14ac:dyDescent="0.2">
      <c r="B17" s="80" t="s">
        <v>52</v>
      </c>
      <c r="C17" t="s">
        <v>104</v>
      </c>
      <c r="D17" s="3" t="s">
        <v>163</v>
      </c>
      <c r="E17" s="5">
        <v>9.5</v>
      </c>
      <c r="F17" s="5">
        <v>2010</v>
      </c>
      <c r="G17" s="5"/>
      <c r="N17" s="78" t="s">
        <v>482</v>
      </c>
      <c r="O17" s="17" t="e">
        <f>INDEX(#REF!,MATCH($B17,#REF!,0),2)</f>
        <v>#REF!</v>
      </c>
      <c r="P17" s="18">
        <f t="shared" si="0"/>
        <v>2010</v>
      </c>
      <c r="Q17" s="28">
        <f t="shared" si="1"/>
        <v>9.5</v>
      </c>
      <c r="R17" s="18" t="s">
        <v>255</v>
      </c>
    </row>
    <row r="18" spans="2:18" x14ac:dyDescent="0.2">
      <c r="B18" s="80" t="s">
        <v>53</v>
      </c>
      <c r="C18" t="s">
        <v>104</v>
      </c>
      <c r="D18" s="3" t="s">
        <v>163</v>
      </c>
      <c r="E18" s="5">
        <v>8.5</v>
      </c>
      <c r="F18" s="5">
        <v>2010</v>
      </c>
      <c r="G18" s="5"/>
      <c r="N18" s="78" t="s">
        <v>482</v>
      </c>
      <c r="O18" s="17" t="e">
        <f>INDEX(#REF!,MATCH($B18,#REF!,0),2)</f>
        <v>#REF!</v>
      </c>
      <c r="P18" s="18">
        <f t="shared" si="0"/>
        <v>2010</v>
      </c>
      <c r="Q18" s="28">
        <f t="shared" si="1"/>
        <v>8.5</v>
      </c>
      <c r="R18" s="18" t="s">
        <v>255</v>
      </c>
    </row>
    <row r="19" spans="2:18" x14ac:dyDescent="0.2">
      <c r="B19" s="80" t="s">
        <v>54</v>
      </c>
      <c r="C19" t="s">
        <v>104</v>
      </c>
      <c r="D19" s="3" t="s">
        <v>163</v>
      </c>
      <c r="E19" s="5">
        <v>9.9</v>
      </c>
      <c r="F19" s="5">
        <v>2010</v>
      </c>
      <c r="G19" s="5"/>
      <c r="N19" s="78" t="s">
        <v>482</v>
      </c>
      <c r="O19" s="17" t="e">
        <f>INDEX(#REF!,MATCH($B19,#REF!,0),2)</f>
        <v>#REF!</v>
      </c>
      <c r="P19" s="18">
        <f t="shared" si="0"/>
        <v>2010</v>
      </c>
      <c r="Q19" s="28">
        <f t="shared" si="1"/>
        <v>9.9</v>
      </c>
      <c r="R19" s="18" t="s">
        <v>255</v>
      </c>
    </row>
    <row r="20" spans="2:18" x14ac:dyDescent="0.2">
      <c r="B20" s="80" t="s">
        <v>55</v>
      </c>
      <c r="C20" t="s">
        <v>104</v>
      </c>
      <c r="D20" s="3" t="s">
        <v>163</v>
      </c>
      <c r="E20" s="5">
        <v>9.3000000000000007</v>
      </c>
      <c r="F20" s="5">
        <v>2010</v>
      </c>
      <c r="G20" s="5"/>
      <c r="N20" s="78" t="s">
        <v>482</v>
      </c>
      <c r="O20" s="17" t="e">
        <f>INDEX(#REF!,MATCH($B20,#REF!,0),2)</f>
        <v>#REF!</v>
      </c>
      <c r="P20" s="18">
        <f t="shared" si="0"/>
        <v>2010</v>
      </c>
      <c r="Q20" s="28">
        <f t="shared" si="1"/>
        <v>9.3000000000000007</v>
      </c>
      <c r="R20" s="18" t="s">
        <v>255</v>
      </c>
    </row>
    <row r="21" spans="2:18" x14ac:dyDescent="0.2">
      <c r="B21" s="80" t="s">
        <v>56</v>
      </c>
      <c r="C21" t="s">
        <v>104</v>
      </c>
      <c r="D21" s="3" t="s">
        <v>163</v>
      </c>
      <c r="E21" s="5">
        <v>8.8000000000000007</v>
      </c>
      <c r="F21" s="5">
        <v>2010</v>
      </c>
      <c r="G21" s="5"/>
      <c r="N21" s="78" t="s">
        <v>482</v>
      </c>
      <c r="O21" s="17" t="e">
        <f>INDEX(#REF!,MATCH($B21,#REF!,0),2)</f>
        <v>#REF!</v>
      </c>
      <c r="P21" s="18">
        <f t="shared" si="0"/>
        <v>2010</v>
      </c>
      <c r="Q21" s="28">
        <f t="shared" si="1"/>
        <v>8.8000000000000007</v>
      </c>
      <c r="R21" s="18" t="s">
        <v>255</v>
      </c>
    </row>
    <row r="22" spans="2:18" x14ac:dyDescent="0.2">
      <c r="B22" s="80" t="s">
        <v>57</v>
      </c>
      <c r="C22" t="s">
        <v>104</v>
      </c>
      <c r="D22" s="3" t="s">
        <v>163</v>
      </c>
      <c r="E22" s="5">
        <v>9.9</v>
      </c>
      <c r="F22" s="5">
        <v>2010</v>
      </c>
      <c r="G22" s="5"/>
      <c r="N22" s="78" t="s">
        <v>482</v>
      </c>
      <c r="O22" s="17" t="e">
        <f>INDEX(#REF!,MATCH($B22,#REF!,0),2)</f>
        <v>#REF!</v>
      </c>
      <c r="P22" s="18">
        <f t="shared" si="0"/>
        <v>2010</v>
      </c>
      <c r="Q22" s="28">
        <f t="shared" si="1"/>
        <v>9.9</v>
      </c>
      <c r="R22" s="18" t="s">
        <v>255</v>
      </c>
    </row>
    <row r="23" spans="2:18" x14ac:dyDescent="0.2">
      <c r="B23" s="80" t="s">
        <v>58</v>
      </c>
      <c r="C23" t="s">
        <v>104</v>
      </c>
      <c r="D23" s="3" t="s">
        <v>163</v>
      </c>
      <c r="E23" s="5">
        <v>11.6</v>
      </c>
      <c r="F23" s="5">
        <v>2010</v>
      </c>
      <c r="G23" s="5"/>
      <c r="N23" s="78" t="s">
        <v>482</v>
      </c>
      <c r="O23" s="17" t="e">
        <f>INDEX(#REF!,MATCH($B23,#REF!,0),2)</f>
        <v>#REF!</v>
      </c>
      <c r="P23" s="18">
        <f t="shared" si="0"/>
        <v>2010</v>
      </c>
      <c r="Q23" s="28">
        <f t="shared" si="1"/>
        <v>11.6</v>
      </c>
      <c r="R23" s="18" t="s">
        <v>255</v>
      </c>
    </row>
    <row r="24" spans="2:18" x14ac:dyDescent="0.2">
      <c r="B24" s="80" t="s">
        <v>59</v>
      </c>
      <c r="C24" t="s">
        <v>104</v>
      </c>
      <c r="D24" s="3" t="s">
        <v>163</v>
      </c>
      <c r="E24" s="5">
        <v>8.6999999999999993</v>
      </c>
      <c r="F24" s="5">
        <v>2010</v>
      </c>
      <c r="G24" s="5"/>
      <c r="N24" s="78" t="s">
        <v>482</v>
      </c>
      <c r="O24" s="17" t="e">
        <f>INDEX(#REF!,MATCH($B24,#REF!,0),2)</f>
        <v>#REF!</v>
      </c>
      <c r="P24" s="18">
        <f t="shared" si="0"/>
        <v>2010</v>
      </c>
      <c r="Q24" s="28">
        <f t="shared" si="1"/>
        <v>8.6999999999999993</v>
      </c>
      <c r="R24" s="18" t="s">
        <v>255</v>
      </c>
    </row>
    <row r="25" spans="2:18" x14ac:dyDescent="0.2">
      <c r="B25" s="80" t="s">
        <v>60</v>
      </c>
      <c r="C25" t="s">
        <v>104</v>
      </c>
      <c r="D25" s="3" t="s">
        <v>163</v>
      </c>
      <c r="E25" s="5">
        <v>9.3000000000000007</v>
      </c>
      <c r="F25" s="5">
        <v>2010</v>
      </c>
      <c r="G25" s="5"/>
      <c r="N25" s="78" t="s">
        <v>482</v>
      </c>
      <c r="O25" s="17" t="e">
        <f>INDEX(#REF!,MATCH($B25,#REF!,0),2)</f>
        <v>#REF!</v>
      </c>
      <c r="P25" s="18">
        <f t="shared" si="0"/>
        <v>2010</v>
      </c>
      <c r="Q25" s="28">
        <f t="shared" si="1"/>
        <v>9.3000000000000007</v>
      </c>
      <c r="R25" s="18" t="s">
        <v>255</v>
      </c>
    </row>
    <row r="26" spans="2:18" x14ac:dyDescent="0.2">
      <c r="B26" s="80" t="s">
        <v>61</v>
      </c>
      <c r="C26" t="s">
        <v>104</v>
      </c>
      <c r="D26" s="3" t="s">
        <v>163</v>
      </c>
      <c r="E26" s="5">
        <v>11.8</v>
      </c>
      <c r="F26" s="5">
        <v>2010</v>
      </c>
      <c r="G26" s="5"/>
      <c r="N26" s="78" t="s">
        <v>482</v>
      </c>
      <c r="O26" s="17" t="e">
        <f>INDEX(#REF!,MATCH($B26,#REF!,0),2)</f>
        <v>#REF!</v>
      </c>
      <c r="P26" s="18">
        <f t="shared" si="0"/>
        <v>2010</v>
      </c>
      <c r="Q26" s="28">
        <f t="shared" si="1"/>
        <v>11.8</v>
      </c>
      <c r="R26" s="18" t="s">
        <v>255</v>
      </c>
    </row>
    <row r="27" spans="2:18" x14ac:dyDescent="0.2">
      <c r="B27" s="80" t="s">
        <v>32</v>
      </c>
      <c r="C27" t="s">
        <v>104</v>
      </c>
      <c r="D27" s="3" t="s">
        <v>163</v>
      </c>
      <c r="E27" s="5">
        <v>6.4</v>
      </c>
      <c r="F27" s="5">
        <v>2011</v>
      </c>
      <c r="G27" s="5"/>
      <c r="N27" s="78" t="s">
        <v>482</v>
      </c>
      <c r="O27" s="17" t="e">
        <f>INDEX(#REF!,MATCH($B27,#REF!,0),2)</f>
        <v>#REF!</v>
      </c>
      <c r="P27" s="18">
        <f t="shared" si="0"/>
        <v>2011</v>
      </c>
      <c r="Q27" s="28">
        <f t="shared" si="1"/>
        <v>6.4</v>
      </c>
      <c r="R27" s="18" t="s">
        <v>255</v>
      </c>
    </row>
    <row r="28" spans="2:18" x14ac:dyDescent="0.2">
      <c r="B28" s="80" t="s">
        <v>42</v>
      </c>
      <c r="C28" t="s">
        <v>104</v>
      </c>
      <c r="D28" s="3" t="s">
        <v>163</v>
      </c>
      <c r="E28" s="5">
        <v>6.2</v>
      </c>
      <c r="F28" s="5">
        <v>2011</v>
      </c>
      <c r="G28" s="5"/>
      <c r="N28" s="78" t="s">
        <v>482</v>
      </c>
      <c r="O28" s="17" t="e">
        <f>INDEX(#REF!,MATCH($B28,#REF!,0),2)</f>
        <v>#REF!</v>
      </c>
      <c r="P28" s="18">
        <f t="shared" si="0"/>
        <v>2011</v>
      </c>
      <c r="Q28" s="28">
        <f t="shared" si="1"/>
        <v>6.2</v>
      </c>
      <c r="R28" s="18" t="s">
        <v>255</v>
      </c>
    </row>
    <row r="29" spans="2:18" x14ac:dyDescent="0.2">
      <c r="B29" s="80" t="s">
        <v>43</v>
      </c>
      <c r="C29" t="s">
        <v>104</v>
      </c>
      <c r="D29" s="3" t="s">
        <v>163</v>
      </c>
      <c r="E29" s="5">
        <v>8.5</v>
      </c>
      <c r="F29" s="5">
        <v>2011</v>
      </c>
      <c r="G29" s="5"/>
      <c r="N29" s="78" t="s">
        <v>482</v>
      </c>
      <c r="O29" s="17" t="e">
        <f>INDEX(#REF!,MATCH($B29,#REF!,0),2)</f>
        <v>#REF!</v>
      </c>
      <c r="P29" s="18">
        <f t="shared" si="0"/>
        <v>2011</v>
      </c>
      <c r="Q29" s="28">
        <f t="shared" si="1"/>
        <v>8.5</v>
      </c>
      <c r="R29" s="18" t="s">
        <v>255</v>
      </c>
    </row>
    <row r="30" spans="2:18" x14ac:dyDescent="0.2">
      <c r="B30" s="80" t="s">
        <v>44</v>
      </c>
      <c r="C30" t="s">
        <v>104</v>
      </c>
      <c r="D30" s="3" t="s">
        <v>163</v>
      </c>
      <c r="E30" s="5">
        <v>8.6999999999999993</v>
      </c>
      <c r="F30" s="5">
        <v>2011</v>
      </c>
      <c r="G30" s="5"/>
      <c r="N30" s="78" t="s">
        <v>482</v>
      </c>
      <c r="O30" s="17" t="e">
        <f>INDEX(#REF!,MATCH($B30,#REF!,0),2)</f>
        <v>#REF!</v>
      </c>
      <c r="P30" s="18">
        <f t="shared" si="0"/>
        <v>2011</v>
      </c>
      <c r="Q30" s="28">
        <f t="shared" si="1"/>
        <v>8.6999999999999993</v>
      </c>
      <c r="R30" s="18" t="s">
        <v>255</v>
      </c>
    </row>
    <row r="31" spans="2:18" x14ac:dyDescent="0.2">
      <c r="B31" s="80" t="s">
        <v>45</v>
      </c>
      <c r="C31" t="s">
        <v>104</v>
      </c>
      <c r="D31" s="3" t="s">
        <v>163</v>
      </c>
      <c r="E31" s="5">
        <v>6.4</v>
      </c>
      <c r="F31" s="5">
        <v>2011</v>
      </c>
      <c r="G31" s="5"/>
      <c r="N31" s="78" t="s">
        <v>482</v>
      </c>
      <c r="O31" s="17" t="e">
        <f>INDEX(#REF!,MATCH($B31,#REF!,0),2)</f>
        <v>#REF!</v>
      </c>
      <c r="P31" s="18">
        <f t="shared" si="0"/>
        <v>2011</v>
      </c>
      <c r="Q31" s="28">
        <f t="shared" si="1"/>
        <v>6.4</v>
      </c>
      <c r="R31" s="18" t="s">
        <v>255</v>
      </c>
    </row>
    <row r="32" spans="2:18" x14ac:dyDescent="0.2">
      <c r="B32" s="80" t="s">
        <v>46</v>
      </c>
      <c r="C32" t="s">
        <v>104</v>
      </c>
      <c r="D32" s="3" t="s">
        <v>163</v>
      </c>
      <c r="E32" s="5">
        <v>6</v>
      </c>
      <c r="F32" s="5">
        <v>2011</v>
      </c>
      <c r="G32" s="5"/>
      <c r="N32" s="78" t="s">
        <v>482</v>
      </c>
      <c r="O32" s="17" t="e">
        <f>INDEX(#REF!,MATCH($B32,#REF!,0),2)</f>
        <v>#REF!</v>
      </c>
      <c r="P32" s="18">
        <f t="shared" si="0"/>
        <v>2011</v>
      </c>
      <c r="Q32" s="28">
        <f t="shared" si="1"/>
        <v>6</v>
      </c>
      <c r="R32" s="18" t="s">
        <v>255</v>
      </c>
    </row>
    <row r="33" spans="2:18" x14ac:dyDescent="0.2">
      <c r="B33" s="80" t="s">
        <v>47</v>
      </c>
      <c r="C33" t="s">
        <v>104</v>
      </c>
      <c r="D33" s="3" t="s">
        <v>163</v>
      </c>
      <c r="E33" s="5">
        <v>8.5</v>
      </c>
      <c r="F33" s="5">
        <v>2011</v>
      </c>
      <c r="G33" s="5"/>
      <c r="N33" s="78" t="s">
        <v>482</v>
      </c>
      <c r="O33" s="17" t="e">
        <f>INDEX(#REF!,MATCH($B33,#REF!,0),2)</f>
        <v>#REF!</v>
      </c>
      <c r="P33" s="18">
        <f t="shared" si="0"/>
        <v>2011</v>
      </c>
      <c r="Q33" s="28">
        <f t="shared" si="1"/>
        <v>8.5</v>
      </c>
      <c r="R33" s="18" t="s">
        <v>255</v>
      </c>
    </row>
    <row r="34" spans="2:18" x14ac:dyDescent="0.2">
      <c r="B34" s="80" t="s">
        <v>48</v>
      </c>
      <c r="C34" t="s">
        <v>104</v>
      </c>
      <c r="D34" s="3" t="s">
        <v>163</v>
      </c>
      <c r="E34" s="5">
        <v>5.7</v>
      </c>
      <c r="F34" s="5">
        <v>2011</v>
      </c>
      <c r="G34" s="5"/>
      <c r="N34" s="78" t="s">
        <v>482</v>
      </c>
      <c r="O34" s="17" t="e">
        <f>INDEX(#REF!,MATCH($B34,#REF!,0),2)</f>
        <v>#REF!</v>
      </c>
      <c r="P34" s="18">
        <f t="shared" si="0"/>
        <v>2011</v>
      </c>
      <c r="Q34" s="28">
        <f t="shared" si="1"/>
        <v>5.7</v>
      </c>
      <c r="R34" s="18" t="s">
        <v>255</v>
      </c>
    </row>
    <row r="35" spans="2:18" x14ac:dyDescent="0.2">
      <c r="B35" s="80" t="s">
        <v>49</v>
      </c>
      <c r="C35" t="s">
        <v>104</v>
      </c>
      <c r="D35" s="3" t="s">
        <v>163</v>
      </c>
      <c r="E35" s="5">
        <v>10.5</v>
      </c>
      <c r="F35" s="5">
        <v>2011</v>
      </c>
      <c r="G35" s="5"/>
      <c r="N35" s="78" t="s">
        <v>482</v>
      </c>
      <c r="O35" s="17" t="e">
        <f>INDEX(#REF!,MATCH($B35,#REF!,0),2)</f>
        <v>#REF!</v>
      </c>
      <c r="P35" s="18">
        <f t="shared" si="0"/>
        <v>2011</v>
      </c>
      <c r="Q35" s="28">
        <f t="shared" si="1"/>
        <v>10.5</v>
      </c>
      <c r="R35" s="18" t="s">
        <v>255</v>
      </c>
    </row>
    <row r="36" spans="2:18" x14ac:dyDescent="0.2">
      <c r="B36" s="80" t="s">
        <v>50</v>
      </c>
      <c r="C36" t="s">
        <v>104</v>
      </c>
      <c r="D36" s="3" t="s">
        <v>163</v>
      </c>
      <c r="E36" s="5">
        <v>9.1</v>
      </c>
      <c r="F36" s="5">
        <v>2011</v>
      </c>
      <c r="G36" s="5"/>
      <c r="N36" s="78" t="s">
        <v>482</v>
      </c>
      <c r="O36" s="17" t="e">
        <f>INDEX(#REF!,MATCH($B36,#REF!,0),2)</f>
        <v>#REF!</v>
      </c>
      <c r="P36" s="18">
        <f t="shared" si="0"/>
        <v>2011</v>
      </c>
      <c r="Q36" s="28">
        <f t="shared" si="1"/>
        <v>9.1</v>
      </c>
      <c r="R36" s="18" t="s">
        <v>255</v>
      </c>
    </row>
    <row r="37" spans="2:18" x14ac:dyDescent="0.2">
      <c r="B37" s="80" t="s">
        <v>51</v>
      </c>
      <c r="C37" t="s">
        <v>104</v>
      </c>
      <c r="D37" s="3" t="s">
        <v>163</v>
      </c>
      <c r="E37" s="5">
        <v>6</v>
      </c>
      <c r="F37" s="5">
        <v>2011</v>
      </c>
      <c r="G37" s="5"/>
      <c r="N37" s="78" t="s">
        <v>482</v>
      </c>
      <c r="O37" s="17" t="e">
        <f>INDEX(#REF!,MATCH($B37,#REF!,0),2)</f>
        <v>#REF!</v>
      </c>
      <c r="P37" s="18">
        <f t="shared" si="0"/>
        <v>2011</v>
      </c>
      <c r="Q37" s="28">
        <f t="shared" si="1"/>
        <v>6</v>
      </c>
      <c r="R37" s="18" t="s">
        <v>255</v>
      </c>
    </row>
    <row r="38" spans="2:18" x14ac:dyDescent="0.2">
      <c r="B38" s="80" t="s">
        <v>52</v>
      </c>
      <c r="C38" t="s">
        <v>104</v>
      </c>
      <c r="D38" s="3" t="s">
        <v>163</v>
      </c>
      <c r="E38" s="5">
        <v>7.7</v>
      </c>
      <c r="F38" s="5">
        <v>2011</v>
      </c>
      <c r="G38" s="5"/>
      <c r="N38" s="78" t="s">
        <v>482</v>
      </c>
      <c r="O38" s="17" t="e">
        <f>INDEX(#REF!,MATCH($B38,#REF!,0),2)</f>
        <v>#REF!</v>
      </c>
      <c r="P38" s="18">
        <f t="shared" si="0"/>
        <v>2011</v>
      </c>
      <c r="Q38" s="28">
        <f t="shared" si="1"/>
        <v>7.7</v>
      </c>
      <c r="R38" s="18" t="s">
        <v>255</v>
      </c>
    </row>
    <row r="39" spans="2:18" x14ac:dyDescent="0.2">
      <c r="B39" s="80" t="s">
        <v>53</v>
      </c>
      <c r="C39" t="s">
        <v>104</v>
      </c>
      <c r="D39" s="3" t="s">
        <v>163</v>
      </c>
      <c r="E39" s="5">
        <v>10</v>
      </c>
      <c r="F39" s="5">
        <v>2011</v>
      </c>
      <c r="G39" s="5"/>
      <c r="N39" s="78" t="s">
        <v>482</v>
      </c>
      <c r="O39" s="17" t="e">
        <f>INDEX(#REF!,MATCH($B39,#REF!,0),2)</f>
        <v>#REF!</v>
      </c>
      <c r="P39" s="18">
        <f t="shared" si="0"/>
        <v>2011</v>
      </c>
      <c r="Q39" s="28">
        <f t="shared" si="1"/>
        <v>10</v>
      </c>
      <c r="R39" s="18" t="s">
        <v>255</v>
      </c>
    </row>
    <row r="40" spans="2:18" x14ac:dyDescent="0.2">
      <c r="B40" s="80" t="s">
        <v>54</v>
      </c>
      <c r="C40" t="s">
        <v>104</v>
      </c>
      <c r="D40" s="3" t="s">
        <v>163</v>
      </c>
      <c r="E40" s="5">
        <v>9.1999999999999993</v>
      </c>
      <c r="F40" s="5">
        <v>2011</v>
      </c>
      <c r="G40" s="5"/>
      <c r="N40" s="78" t="s">
        <v>482</v>
      </c>
      <c r="O40" s="17" t="e">
        <f>INDEX(#REF!,MATCH($B40,#REF!,0),2)</f>
        <v>#REF!</v>
      </c>
      <c r="P40" s="18">
        <f t="shared" si="0"/>
        <v>2011</v>
      </c>
      <c r="Q40" s="28">
        <f t="shared" si="1"/>
        <v>9.1999999999999993</v>
      </c>
      <c r="R40" s="18" t="s">
        <v>255</v>
      </c>
    </row>
    <row r="41" spans="2:18" x14ac:dyDescent="0.2">
      <c r="B41" s="80" t="s">
        <v>55</v>
      </c>
      <c r="C41" t="s">
        <v>104</v>
      </c>
      <c r="D41" s="3" t="s">
        <v>163</v>
      </c>
      <c r="E41" s="5">
        <v>8.6999999999999993</v>
      </c>
      <c r="F41" s="5">
        <v>2011</v>
      </c>
      <c r="G41" s="5"/>
      <c r="N41" s="78" t="s">
        <v>482</v>
      </c>
      <c r="O41" s="17" t="e">
        <f>INDEX(#REF!,MATCH($B41,#REF!,0),2)</f>
        <v>#REF!</v>
      </c>
      <c r="P41" s="18">
        <f t="shared" si="0"/>
        <v>2011</v>
      </c>
      <c r="Q41" s="28">
        <f t="shared" si="1"/>
        <v>8.6999999999999993</v>
      </c>
      <c r="R41" s="18" t="s">
        <v>255</v>
      </c>
    </row>
    <row r="42" spans="2:18" x14ac:dyDescent="0.2">
      <c r="B42" s="80" t="s">
        <v>56</v>
      </c>
      <c r="C42" t="s">
        <v>104</v>
      </c>
      <c r="D42" s="3" t="s">
        <v>163</v>
      </c>
      <c r="E42" s="5">
        <v>8.3000000000000007</v>
      </c>
      <c r="F42" s="5">
        <v>2011</v>
      </c>
      <c r="G42" s="5"/>
      <c r="N42" s="78" t="s">
        <v>482</v>
      </c>
      <c r="O42" s="17" t="e">
        <f>INDEX(#REF!,MATCH($B42,#REF!,0),2)</f>
        <v>#REF!</v>
      </c>
      <c r="P42" s="18">
        <f t="shared" si="0"/>
        <v>2011</v>
      </c>
      <c r="Q42" s="28">
        <f t="shared" si="1"/>
        <v>8.3000000000000007</v>
      </c>
      <c r="R42" s="18" t="s">
        <v>255</v>
      </c>
    </row>
    <row r="43" spans="2:18" x14ac:dyDescent="0.2">
      <c r="B43" s="80" t="s">
        <v>57</v>
      </c>
      <c r="C43" t="s">
        <v>104</v>
      </c>
      <c r="D43" s="3" t="s">
        <v>163</v>
      </c>
      <c r="E43" s="5">
        <v>8.6</v>
      </c>
      <c r="F43" s="5">
        <v>2011</v>
      </c>
      <c r="G43" s="5"/>
      <c r="N43" s="78" t="s">
        <v>482</v>
      </c>
      <c r="O43" s="17" t="e">
        <f>INDEX(#REF!,MATCH($B43,#REF!,0),2)</f>
        <v>#REF!</v>
      </c>
      <c r="P43" s="18">
        <f t="shared" si="0"/>
        <v>2011</v>
      </c>
      <c r="Q43" s="28">
        <f t="shared" si="1"/>
        <v>8.6</v>
      </c>
      <c r="R43" s="18" t="s">
        <v>255</v>
      </c>
    </row>
    <row r="44" spans="2:18" x14ac:dyDescent="0.2">
      <c r="B44" s="80" t="s">
        <v>58</v>
      </c>
      <c r="C44" t="s">
        <v>104</v>
      </c>
      <c r="D44" s="3" t="s">
        <v>163</v>
      </c>
      <c r="E44" s="5">
        <v>9.9</v>
      </c>
      <c r="F44" s="5">
        <v>2011</v>
      </c>
      <c r="G44" s="5"/>
      <c r="N44" s="78" t="s">
        <v>482</v>
      </c>
      <c r="O44" s="17" t="e">
        <f>INDEX(#REF!,MATCH($B44,#REF!,0),2)</f>
        <v>#REF!</v>
      </c>
      <c r="P44" s="18">
        <f t="shared" si="0"/>
        <v>2011</v>
      </c>
      <c r="Q44" s="28">
        <f t="shared" si="1"/>
        <v>9.9</v>
      </c>
      <c r="R44" s="18" t="s">
        <v>255</v>
      </c>
    </row>
    <row r="45" spans="2:18" x14ac:dyDescent="0.2">
      <c r="B45" s="80" t="s">
        <v>59</v>
      </c>
      <c r="C45" t="s">
        <v>104</v>
      </c>
      <c r="D45" s="3" t="s">
        <v>163</v>
      </c>
      <c r="E45" s="5">
        <v>8.4</v>
      </c>
      <c r="F45" s="5">
        <v>2011</v>
      </c>
      <c r="G45" s="5"/>
      <c r="N45" s="78" t="s">
        <v>482</v>
      </c>
      <c r="O45" s="17" t="e">
        <f>INDEX(#REF!,MATCH($B45,#REF!,0),2)</f>
        <v>#REF!</v>
      </c>
      <c r="P45" s="18">
        <f t="shared" si="0"/>
        <v>2011</v>
      </c>
      <c r="Q45" s="28">
        <f t="shared" si="1"/>
        <v>8.4</v>
      </c>
      <c r="R45" s="18" t="s">
        <v>255</v>
      </c>
    </row>
    <row r="46" spans="2:18" x14ac:dyDescent="0.2">
      <c r="B46" s="80" t="s">
        <v>60</v>
      </c>
      <c r="C46" t="s">
        <v>104</v>
      </c>
      <c r="D46" s="3" t="s">
        <v>163</v>
      </c>
      <c r="E46" s="5">
        <v>8.5</v>
      </c>
      <c r="F46" s="5">
        <v>2011</v>
      </c>
      <c r="G46" s="5"/>
      <c r="N46" s="78" t="s">
        <v>482</v>
      </c>
      <c r="O46" s="17" t="e">
        <f>INDEX(#REF!,MATCH($B46,#REF!,0),2)</f>
        <v>#REF!</v>
      </c>
      <c r="P46" s="18">
        <f t="shared" si="0"/>
        <v>2011</v>
      </c>
      <c r="Q46" s="28">
        <f t="shared" si="1"/>
        <v>8.5</v>
      </c>
      <c r="R46" s="18" t="s">
        <v>255</v>
      </c>
    </row>
    <row r="47" spans="2:18" x14ac:dyDescent="0.2">
      <c r="B47" s="80" t="s">
        <v>61</v>
      </c>
      <c r="C47" t="s">
        <v>104</v>
      </c>
      <c r="D47" s="3" t="s">
        <v>163</v>
      </c>
      <c r="E47" s="5">
        <v>9.4</v>
      </c>
      <c r="F47" s="5">
        <v>2011</v>
      </c>
      <c r="G47" s="5"/>
      <c r="N47" s="78" t="s">
        <v>482</v>
      </c>
      <c r="O47" s="17" t="e">
        <f>INDEX(#REF!,MATCH($B47,#REF!,0),2)</f>
        <v>#REF!</v>
      </c>
      <c r="P47" s="18">
        <f t="shared" si="0"/>
        <v>2011</v>
      </c>
      <c r="Q47" s="28">
        <f t="shared" si="1"/>
        <v>9.4</v>
      </c>
      <c r="R47" s="18" t="s">
        <v>255</v>
      </c>
    </row>
    <row r="48" spans="2:18" x14ac:dyDescent="0.2">
      <c r="B48" s="80" t="s">
        <v>32</v>
      </c>
      <c r="C48" t="s">
        <v>104</v>
      </c>
      <c r="D48" s="3" t="s">
        <v>163</v>
      </c>
      <c r="E48" s="5">
        <v>6.8</v>
      </c>
      <c r="F48" s="5">
        <v>2012</v>
      </c>
      <c r="G48" s="5"/>
      <c r="N48" s="78" t="s">
        <v>482</v>
      </c>
      <c r="O48" s="17" t="e">
        <f>INDEX(#REF!,MATCH($B48,#REF!,0),2)</f>
        <v>#REF!</v>
      </c>
      <c r="P48" s="18">
        <f t="shared" si="0"/>
        <v>2012</v>
      </c>
      <c r="Q48" s="28">
        <f t="shared" si="1"/>
        <v>6.8</v>
      </c>
      <c r="R48" s="18" t="s">
        <v>255</v>
      </c>
    </row>
    <row r="49" spans="2:18" x14ac:dyDescent="0.2">
      <c r="B49" s="80" t="s">
        <v>42</v>
      </c>
      <c r="C49" t="s">
        <v>104</v>
      </c>
      <c r="D49" s="3" t="s">
        <v>163</v>
      </c>
      <c r="E49" s="5">
        <v>6</v>
      </c>
      <c r="F49" s="5">
        <v>2012</v>
      </c>
      <c r="G49" s="5"/>
      <c r="N49" s="78" t="s">
        <v>482</v>
      </c>
      <c r="O49" s="17" t="e">
        <f>INDEX(#REF!,MATCH($B49,#REF!,0),2)</f>
        <v>#REF!</v>
      </c>
      <c r="P49" s="18">
        <f t="shared" si="0"/>
        <v>2012</v>
      </c>
      <c r="Q49" s="28">
        <f t="shared" si="1"/>
        <v>6</v>
      </c>
      <c r="R49" s="18" t="s">
        <v>255</v>
      </c>
    </row>
    <row r="50" spans="2:18" x14ac:dyDescent="0.2">
      <c r="B50" s="80" t="s">
        <v>43</v>
      </c>
      <c r="C50" t="s">
        <v>104</v>
      </c>
      <c r="D50" s="3" t="s">
        <v>163</v>
      </c>
      <c r="E50" s="5">
        <v>10.3</v>
      </c>
      <c r="F50" s="5">
        <v>2012</v>
      </c>
      <c r="G50" s="5"/>
      <c r="N50" s="78" t="s">
        <v>482</v>
      </c>
      <c r="O50" s="17" t="e">
        <f>INDEX(#REF!,MATCH($B50,#REF!,0),2)</f>
        <v>#REF!</v>
      </c>
      <c r="P50" s="18">
        <f t="shared" si="0"/>
        <v>2012</v>
      </c>
      <c r="Q50" s="28">
        <f t="shared" si="1"/>
        <v>10.3</v>
      </c>
      <c r="R50" s="18" t="s">
        <v>255</v>
      </c>
    </row>
    <row r="51" spans="2:18" x14ac:dyDescent="0.2">
      <c r="B51" s="80" t="s">
        <v>44</v>
      </c>
      <c r="C51" t="s">
        <v>104</v>
      </c>
      <c r="D51" s="3" t="s">
        <v>163</v>
      </c>
      <c r="E51" s="5">
        <v>9.4</v>
      </c>
      <c r="F51" s="5">
        <v>2012</v>
      </c>
      <c r="G51" s="5"/>
      <c r="N51" s="78" t="s">
        <v>482</v>
      </c>
      <c r="O51" s="17" t="e">
        <f>INDEX(#REF!,MATCH($B51,#REF!,0),2)</f>
        <v>#REF!</v>
      </c>
      <c r="P51" s="18">
        <f t="shared" si="0"/>
        <v>2012</v>
      </c>
      <c r="Q51" s="28">
        <f t="shared" si="1"/>
        <v>9.4</v>
      </c>
      <c r="R51" s="18" t="s">
        <v>255</v>
      </c>
    </row>
    <row r="52" spans="2:18" x14ac:dyDescent="0.2">
      <c r="B52" s="80" t="s">
        <v>45</v>
      </c>
      <c r="C52" t="s">
        <v>104</v>
      </c>
      <c r="D52" s="3" t="s">
        <v>163</v>
      </c>
      <c r="E52" s="5">
        <v>6.2</v>
      </c>
      <c r="F52" s="5">
        <v>2012</v>
      </c>
      <c r="G52" s="5"/>
      <c r="N52" s="78" t="s">
        <v>482</v>
      </c>
      <c r="O52" s="17" t="e">
        <f>INDEX(#REF!,MATCH($B52,#REF!,0),2)</f>
        <v>#REF!</v>
      </c>
      <c r="P52" s="18">
        <f t="shared" si="0"/>
        <v>2012</v>
      </c>
      <c r="Q52" s="28">
        <f t="shared" si="1"/>
        <v>6.2</v>
      </c>
      <c r="R52" s="18" t="s">
        <v>255</v>
      </c>
    </row>
    <row r="53" spans="2:18" x14ac:dyDescent="0.2">
      <c r="B53" s="80" t="s">
        <v>46</v>
      </c>
      <c r="C53" t="s">
        <v>104</v>
      </c>
      <c r="D53" s="3" t="s">
        <v>163</v>
      </c>
      <c r="E53" s="5">
        <v>7.6</v>
      </c>
      <c r="F53" s="5">
        <v>2012</v>
      </c>
      <c r="G53" s="5"/>
      <c r="N53" s="78" t="s">
        <v>482</v>
      </c>
      <c r="O53" s="17" t="e">
        <f>INDEX(#REF!,MATCH($B53,#REF!,0),2)</f>
        <v>#REF!</v>
      </c>
      <c r="P53" s="18">
        <f t="shared" si="0"/>
        <v>2012</v>
      </c>
      <c r="Q53" s="28">
        <f t="shared" si="1"/>
        <v>7.6</v>
      </c>
      <c r="R53" s="18" t="s">
        <v>255</v>
      </c>
    </row>
    <row r="54" spans="2:18" x14ac:dyDescent="0.2">
      <c r="B54" s="80" t="s">
        <v>47</v>
      </c>
      <c r="C54" t="s">
        <v>104</v>
      </c>
      <c r="D54" s="3" t="s">
        <v>163</v>
      </c>
      <c r="E54" s="5">
        <v>8.6999999999999993</v>
      </c>
      <c r="F54" s="5">
        <v>2012</v>
      </c>
      <c r="G54" s="5"/>
      <c r="N54" s="78" t="s">
        <v>482</v>
      </c>
      <c r="O54" s="17" t="e">
        <f>INDEX(#REF!,MATCH($B54,#REF!,0),2)</f>
        <v>#REF!</v>
      </c>
      <c r="P54" s="18">
        <f t="shared" si="0"/>
        <v>2012</v>
      </c>
      <c r="Q54" s="28">
        <f t="shared" si="1"/>
        <v>8.6999999999999993</v>
      </c>
      <c r="R54" s="18" t="s">
        <v>255</v>
      </c>
    </row>
    <row r="55" spans="2:18" x14ac:dyDescent="0.2">
      <c r="B55" s="80" t="s">
        <v>48</v>
      </c>
      <c r="C55" t="s">
        <v>104</v>
      </c>
      <c r="D55" s="3" t="s">
        <v>163</v>
      </c>
      <c r="E55" s="5">
        <v>7.4</v>
      </c>
      <c r="F55" s="5">
        <v>2012</v>
      </c>
      <c r="G55" s="5"/>
      <c r="N55" s="78" t="s">
        <v>482</v>
      </c>
      <c r="O55" s="17" t="e">
        <f>INDEX(#REF!,MATCH($B55,#REF!,0),2)</f>
        <v>#REF!</v>
      </c>
      <c r="P55" s="18">
        <f t="shared" si="0"/>
        <v>2012</v>
      </c>
      <c r="Q55" s="28">
        <f t="shared" si="1"/>
        <v>7.4</v>
      </c>
      <c r="R55" s="18" t="s">
        <v>255</v>
      </c>
    </row>
    <row r="56" spans="2:18" x14ac:dyDescent="0.2">
      <c r="B56" s="80" t="s">
        <v>49</v>
      </c>
      <c r="C56" t="s">
        <v>104</v>
      </c>
      <c r="D56" s="3" t="s">
        <v>163</v>
      </c>
      <c r="E56" s="5">
        <v>10.4</v>
      </c>
      <c r="F56" s="5">
        <v>2012</v>
      </c>
      <c r="G56" s="5"/>
      <c r="N56" s="78" t="s">
        <v>482</v>
      </c>
      <c r="O56" s="17" t="e">
        <f>INDEX(#REF!,MATCH($B56,#REF!,0),2)</f>
        <v>#REF!</v>
      </c>
      <c r="P56" s="18">
        <f t="shared" si="0"/>
        <v>2012</v>
      </c>
      <c r="Q56" s="28">
        <f t="shared" si="1"/>
        <v>10.4</v>
      </c>
      <c r="R56" s="18" t="s">
        <v>255</v>
      </c>
    </row>
    <row r="57" spans="2:18" x14ac:dyDescent="0.2">
      <c r="B57" s="80" t="s">
        <v>50</v>
      </c>
      <c r="C57" t="s">
        <v>104</v>
      </c>
      <c r="D57" s="3" t="s">
        <v>163</v>
      </c>
      <c r="E57" s="5">
        <v>9.4</v>
      </c>
      <c r="F57" s="5">
        <v>2012</v>
      </c>
      <c r="G57" s="5"/>
      <c r="N57" s="78" t="s">
        <v>482</v>
      </c>
      <c r="O57" s="17" t="e">
        <f>INDEX(#REF!,MATCH($B57,#REF!,0),2)</f>
        <v>#REF!</v>
      </c>
      <c r="P57" s="18">
        <f t="shared" si="0"/>
        <v>2012</v>
      </c>
      <c r="Q57" s="28">
        <f t="shared" si="1"/>
        <v>9.4</v>
      </c>
      <c r="R57" s="18" t="s">
        <v>255</v>
      </c>
    </row>
    <row r="58" spans="2:18" x14ac:dyDescent="0.2">
      <c r="B58" s="80" t="s">
        <v>51</v>
      </c>
      <c r="C58" t="s">
        <v>104</v>
      </c>
      <c r="D58" s="3" t="s">
        <v>163</v>
      </c>
      <c r="E58" s="5">
        <v>5.9</v>
      </c>
      <c r="F58" s="5">
        <v>2012</v>
      </c>
      <c r="G58" s="5"/>
      <c r="N58" s="78" t="s">
        <v>482</v>
      </c>
      <c r="O58" s="17" t="e">
        <f>INDEX(#REF!,MATCH($B58,#REF!,0),2)</f>
        <v>#REF!</v>
      </c>
      <c r="P58" s="18">
        <f t="shared" si="0"/>
        <v>2012</v>
      </c>
      <c r="Q58" s="28">
        <f t="shared" si="1"/>
        <v>5.9</v>
      </c>
      <c r="R58" s="18" t="s">
        <v>255</v>
      </c>
    </row>
    <row r="59" spans="2:18" x14ac:dyDescent="0.2">
      <c r="B59" s="80" t="s">
        <v>52</v>
      </c>
      <c r="C59" t="s">
        <v>104</v>
      </c>
      <c r="D59" s="3" t="s">
        <v>163</v>
      </c>
      <c r="E59" s="5">
        <v>8.6</v>
      </c>
      <c r="F59" s="5">
        <v>2012</v>
      </c>
      <c r="G59" s="5"/>
      <c r="N59" s="78" t="s">
        <v>482</v>
      </c>
      <c r="O59" s="17" t="e">
        <f>INDEX(#REF!,MATCH($B59,#REF!,0),2)</f>
        <v>#REF!</v>
      </c>
      <c r="P59" s="18">
        <f t="shared" si="0"/>
        <v>2012</v>
      </c>
      <c r="Q59" s="28">
        <f t="shared" si="1"/>
        <v>8.6</v>
      </c>
      <c r="R59" s="18" t="s">
        <v>255</v>
      </c>
    </row>
    <row r="60" spans="2:18" x14ac:dyDescent="0.2">
      <c r="B60" s="80" t="s">
        <v>53</v>
      </c>
      <c r="C60" t="s">
        <v>104</v>
      </c>
      <c r="D60" s="3" t="s">
        <v>163</v>
      </c>
      <c r="E60" s="5">
        <v>8.6</v>
      </c>
      <c r="F60" s="5">
        <v>2012</v>
      </c>
      <c r="G60" s="5"/>
      <c r="N60" s="78" t="s">
        <v>482</v>
      </c>
      <c r="O60" s="17" t="e">
        <f>INDEX(#REF!,MATCH($B60,#REF!,0),2)</f>
        <v>#REF!</v>
      </c>
      <c r="P60" s="18">
        <f t="shared" si="0"/>
        <v>2012</v>
      </c>
      <c r="Q60" s="28">
        <f t="shared" si="1"/>
        <v>8.6</v>
      </c>
      <c r="R60" s="18" t="s">
        <v>255</v>
      </c>
    </row>
    <row r="61" spans="2:18" x14ac:dyDescent="0.2">
      <c r="B61" s="80" t="s">
        <v>54</v>
      </c>
      <c r="C61" t="s">
        <v>104</v>
      </c>
      <c r="D61" s="3" t="s">
        <v>163</v>
      </c>
      <c r="E61" s="5">
        <v>9.6999999999999993</v>
      </c>
      <c r="F61" s="5">
        <v>2012</v>
      </c>
      <c r="G61" s="5"/>
      <c r="N61" s="78" t="s">
        <v>482</v>
      </c>
      <c r="O61" s="17" t="e">
        <f>INDEX(#REF!,MATCH($B61,#REF!,0),2)</f>
        <v>#REF!</v>
      </c>
      <c r="P61" s="18">
        <f t="shared" si="0"/>
        <v>2012</v>
      </c>
      <c r="Q61" s="28">
        <f t="shared" si="1"/>
        <v>9.6999999999999993</v>
      </c>
      <c r="R61" s="18" t="s">
        <v>255</v>
      </c>
    </row>
    <row r="62" spans="2:18" x14ac:dyDescent="0.2">
      <c r="B62" s="80" t="s">
        <v>55</v>
      </c>
      <c r="C62" t="s">
        <v>104</v>
      </c>
      <c r="D62" s="3" t="s">
        <v>163</v>
      </c>
      <c r="E62" s="5">
        <v>8.6</v>
      </c>
      <c r="F62" s="5">
        <v>2012</v>
      </c>
      <c r="G62" s="5"/>
      <c r="N62" s="78" t="s">
        <v>482</v>
      </c>
      <c r="O62" s="17" t="e">
        <f>INDEX(#REF!,MATCH($B62,#REF!,0),2)</f>
        <v>#REF!</v>
      </c>
      <c r="P62" s="18">
        <f t="shared" si="0"/>
        <v>2012</v>
      </c>
      <c r="Q62" s="28">
        <f t="shared" si="1"/>
        <v>8.6</v>
      </c>
      <c r="R62" s="18" t="s">
        <v>255</v>
      </c>
    </row>
    <row r="63" spans="2:18" x14ac:dyDescent="0.2">
      <c r="B63" s="80" t="s">
        <v>56</v>
      </c>
      <c r="C63" t="s">
        <v>104</v>
      </c>
      <c r="D63" s="3" t="s">
        <v>163</v>
      </c>
      <c r="E63" s="5">
        <v>7</v>
      </c>
      <c r="F63" s="5">
        <v>2012</v>
      </c>
      <c r="G63" s="5"/>
      <c r="N63" s="78" t="s">
        <v>482</v>
      </c>
      <c r="O63" s="17" t="e">
        <f>INDEX(#REF!,MATCH($B63,#REF!,0),2)</f>
        <v>#REF!</v>
      </c>
      <c r="P63" s="18">
        <f t="shared" si="0"/>
        <v>2012</v>
      </c>
      <c r="Q63" s="28">
        <f t="shared" si="1"/>
        <v>7</v>
      </c>
      <c r="R63" s="18" t="s">
        <v>255</v>
      </c>
    </row>
    <row r="64" spans="2:18" x14ac:dyDescent="0.2">
      <c r="B64" s="80" t="s">
        <v>57</v>
      </c>
      <c r="C64" t="s">
        <v>104</v>
      </c>
      <c r="D64" s="3" t="s">
        <v>163</v>
      </c>
      <c r="E64" s="5">
        <v>10.6</v>
      </c>
      <c r="F64" s="5">
        <v>2012</v>
      </c>
      <c r="G64" s="5"/>
      <c r="N64" s="78" t="s">
        <v>482</v>
      </c>
      <c r="O64" s="17" t="e">
        <f>INDEX(#REF!,MATCH($B64,#REF!,0),2)</f>
        <v>#REF!</v>
      </c>
      <c r="P64" s="18">
        <f t="shared" si="0"/>
        <v>2012</v>
      </c>
      <c r="Q64" s="28">
        <f t="shared" si="1"/>
        <v>10.6</v>
      </c>
      <c r="R64" s="18" t="s">
        <v>255</v>
      </c>
    </row>
    <row r="65" spans="2:18" x14ac:dyDescent="0.2">
      <c r="B65" s="80" t="s">
        <v>58</v>
      </c>
      <c r="C65" t="s">
        <v>104</v>
      </c>
      <c r="D65" s="3" t="s">
        <v>163</v>
      </c>
      <c r="E65" s="5">
        <v>10.5</v>
      </c>
      <c r="F65" s="5">
        <v>2012</v>
      </c>
      <c r="G65" s="5"/>
      <c r="N65" s="78" t="s">
        <v>482</v>
      </c>
      <c r="O65" s="17" t="e">
        <f>INDEX(#REF!,MATCH($B65,#REF!,0),2)</f>
        <v>#REF!</v>
      </c>
      <c r="P65" s="18">
        <f t="shared" si="0"/>
        <v>2012</v>
      </c>
      <c r="Q65" s="28">
        <f t="shared" si="1"/>
        <v>10.5</v>
      </c>
      <c r="R65" s="18" t="s">
        <v>255</v>
      </c>
    </row>
    <row r="66" spans="2:18" x14ac:dyDescent="0.2">
      <c r="B66" s="80" t="s">
        <v>59</v>
      </c>
      <c r="C66" t="s">
        <v>104</v>
      </c>
      <c r="D66" s="3" t="s">
        <v>163</v>
      </c>
      <c r="E66" s="5">
        <v>8.1</v>
      </c>
      <c r="F66" s="5">
        <v>2012</v>
      </c>
      <c r="G66" s="5"/>
      <c r="N66" s="78" t="s">
        <v>482</v>
      </c>
      <c r="O66" s="17" t="e">
        <f>INDEX(#REF!,MATCH($B66,#REF!,0),2)</f>
        <v>#REF!</v>
      </c>
      <c r="P66" s="18">
        <f t="shared" si="0"/>
        <v>2012</v>
      </c>
      <c r="Q66" s="28">
        <f t="shared" si="1"/>
        <v>8.1</v>
      </c>
      <c r="R66" s="18" t="s">
        <v>255</v>
      </c>
    </row>
    <row r="67" spans="2:18" x14ac:dyDescent="0.2">
      <c r="B67" s="80" t="s">
        <v>60</v>
      </c>
      <c r="C67" t="s">
        <v>104</v>
      </c>
      <c r="D67" s="3" t="s">
        <v>163</v>
      </c>
      <c r="E67" s="5">
        <v>8.4</v>
      </c>
      <c r="F67" s="5">
        <v>2012</v>
      </c>
      <c r="G67" s="5"/>
      <c r="N67" s="78" t="s">
        <v>482</v>
      </c>
      <c r="O67" s="17" t="e">
        <f>INDEX(#REF!,MATCH($B67,#REF!,0),2)</f>
        <v>#REF!</v>
      </c>
      <c r="P67" s="18">
        <f t="shared" si="0"/>
        <v>2012</v>
      </c>
      <c r="Q67" s="28">
        <f t="shared" si="1"/>
        <v>8.4</v>
      </c>
      <c r="R67" s="18" t="s">
        <v>255</v>
      </c>
    </row>
    <row r="68" spans="2:18" x14ac:dyDescent="0.2">
      <c r="B68" s="80" t="s">
        <v>61</v>
      </c>
      <c r="C68" t="s">
        <v>104</v>
      </c>
      <c r="D68" s="3" t="s">
        <v>163</v>
      </c>
      <c r="E68" s="5">
        <v>8.4</v>
      </c>
      <c r="F68" s="5">
        <v>2012</v>
      </c>
      <c r="G68" s="5"/>
      <c r="N68" s="78" t="s">
        <v>482</v>
      </c>
      <c r="O68" s="17" t="e">
        <f>INDEX(#REF!,MATCH($B68,#REF!,0),2)</f>
        <v>#REF!</v>
      </c>
      <c r="P68" s="18">
        <f t="shared" si="0"/>
        <v>2012</v>
      </c>
      <c r="Q68" s="28">
        <f t="shared" si="1"/>
        <v>8.4</v>
      </c>
      <c r="R68" s="18" t="s">
        <v>255</v>
      </c>
    </row>
    <row r="69" spans="2:18" x14ac:dyDescent="0.2">
      <c r="B69" s="80" t="s">
        <v>32</v>
      </c>
      <c r="C69" t="s">
        <v>104</v>
      </c>
      <c r="D69" s="3" t="s">
        <v>163</v>
      </c>
      <c r="E69" s="5">
        <v>6.8</v>
      </c>
      <c r="F69" s="5">
        <v>2013</v>
      </c>
      <c r="G69" s="5"/>
      <c r="N69" s="78" t="s">
        <v>482</v>
      </c>
      <c r="O69" s="17" t="e">
        <f>INDEX(#REF!,MATCH($B69,#REF!,0),2)</f>
        <v>#REF!</v>
      </c>
      <c r="P69" s="18">
        <f t="shared" si="0"/>
        <v>2013</v>
      </c>
      <c r="Q69" s="28">
        <f t="shared" si="1"/>
        <v>6.8</v>
      </c>
      <c r="R69" s="18" t="s">
        <v>255</v>
      </c>
    </row>
    <row r="70" spans="2:18" x14ac:dyDescent="0.2">
      <c r="B70" s="80" t="s">
        <v>42</v>
      </c>
      <c r="C70" t="s">
        <v>104</v>
      </c>
      <c r="D70" s="3" t="s">
        <v>163</v>
      </c>
      <c r="E70" s="5">
        <v>6.4</v>
      </c>
      <c r="F70" s="5">
        <v>2013</v>
      </c>
      <c r="G70" s="5"/>
      <c r="N70" s="78" t="s">
        <v>482</v>
      </c>
      <c r="O70" s="17" t="e">
        <f>INDEX(#REF!,MATCH($B70,#REF!,0),2)</f>
        <v>#REF!</v>
      </c>
      <c r="P70" s="18">
        <f t="shared" si="0"/>
        <v>2013</v>
      </c>
      <c r="Q70" s="28">
        <f t="shared" si="1"/>
        <v>6.4</v>
      </c>
      <c r="R70" s="18" t="s">
        <v>255</v>
      </c>
    </row>
    <row r="71" spans="2:18" x14ac:dyDescent="0.2">
      <c r="B71" s="80" t="s">
        <v>43</v>
      </c>
      <c r="C71" t="s">
        <v>104</v>
      </c>
      <c r="D71" s="3" t="s">
        <v>163</v>
      </c>
      <c r="E71" s="5">
        <v>10.5</v>
      </c>
      <c r="F71" s="5">
        <v>2013</v>
      </c>
      <c r="G71" s="5"/>
      <c r="N71" s="78" t="s">
        <v>482</v>
      </c>
      <c r="O71" s="17" t="e">
        <f>INDEX(#REF!,MATCH($B71,#REF!,0),2)</f>
        <v>#REF!</v>
      </c>
      <c r="P71" s="18">
        <f t="shared" ref="P71:P134" si="2">F71</f>
        <v>2013</v>
      </c>
      <c r="Q71" s="28">
        <f t="shared" ref="Q71:Q134" si="3">E71</f>
        <v>10.5</v>
      </c>
      <c r="R71" s="18" t="s">
        <v>255</v>
      </c>
    </row>
    <row r="72" spans="2:18" x14ac:dyDescent="0.2">
      <c r="B72" s="80" t="s">
        <v>44</v>
      </c>
      <c r="C72" t="s">
        <v>104</v>
      </c>
      <c r="D72" s="3" t="s">
        <v>163</v>
      </c>
      <c r="E72" s="5">
        <v>9.1999999999999993</v>
      </c>
      <c r="F72" s="5">
        <v>2013</v>
      </c>
      <c r="G72" s="5"/>
      <c r="N72" s="78" t="s">
        <v>482</v>
      </c>
      <c r="O72" s="17" t="e">
        <f>INDEX(#REF!,MATCH($B72,#REF!,0),2)</f>
        <v>#REF!</v>
      </c>
      <c r="P72" s="18">
        <f t="shared" si="2"/>
        <v>2013</v>
      </c>
      <c r="Q72" s="28">
        <f t="shared" si="3"/>
        <v>9.1999999999999993</v>
      </c>
      <c r="R72" s="18" t="s">
        <v>255</v>
      </c>
    </row>
    <row r="73" spans="2:18" x14ac:dyDescent="0.2">
      <c r="B73" s="80" t="s">
        <v>45</v>
      </c>
      <c r="C73" t="s">
        <v>104</v>
      </c>
      <c r="D73" s="3" t="s">
        <v>163</v>
      </c>
      <c r="E73" s="5">
        <v>6.5</v>
      </c>
      <c r="F73" s="5">
        <v>2013</v>
      </c>
      <c r="G73" s="5"/>
      <c r="N73" s="78" t="s">
        <v>482</v>
      </c>
      <c r="O73" s="17" t="e">
        <f>INDEX(#REF!,MATCH($B73,#REF!,0),2)</f>
        <v>#REF!</v>
      </c>
      <c r="P73" s="18">
        <f t="shared" si="2"/>
        <v>2013</v>
      </c>
      <c r="Q73" s="28">
        <f t="shared" si="3"/>
        <v>6.5</v>
      </c>
      <c r="R73" s="18" t="s">
        <v>255</v>
      </c>
    </row>
    <row r="74" spans="2:18" x14ac:dyDescent="0.2">
      <c r="B74" s="80" t="s">
        <v>46</v>
      </c>
      <c r="C74" t="s">
        <v>104</v>
      </c>
      <c r="D74" s="3" t="s">
        <v>163</v>
      </c>
      <c r="E74" s="5">
        <v>7.3</v>
      </c>
      <c r="F74" s="5">
        <v>2013</v>
      </c>
      <c r="G74" s="5"/>
      <c r="N74" s="78" t="s">
        <v>482</v>
      </c>
      <c r="O74" s="17" t="e">
        <f>INDEX(#REF!,MATCH($B74,#REF!,0),2)</f>
        <v>#REF!</v>
      </c>
      <c r="P74" s="18">
        <f t="shared" si="2"/>
        <v>2013</v>
      </c>
      <c r="Q74" s="28">
        <f t="shared" si="3"/>
        <v>7.3</v>
      </c>
      <c r="R74" s="18" t="s">
        <v>255</v>
      </c>
    </row>
    <row r="75" spans="2:18" x14ac:dyDescent="0.2">
      <c r="B75" s="80" t="s">
        <v>47</v>
      </c>
      <c r="C75" t="s">
        <v>104</v>
      </c>
      <c r="D75" s="3" t="s">
        <v>163</v>
      </c>
      <c r="E75" s="5">
        <v>8.1999999999999993</v>
      </c>
      <c r="F75" s="5">
        <v>2013</v>
      </c>
      <c r="G75" s="5"/>
      <c r="N75" s="78" t="s">
        <v>482</v>
      </c>
      <c r="O75" s="17" t="e">
        <f>INDEX(#REF!,MATCH($B75,#REF!,0),2)</f>
        <v>#REF!</v>
      </c>
      <c r="P75" s="18">
        <f t="shared" si="2"/>
        <v>2013</v>
      </c>
      <c r="Q75" s="28">
        <f t="shared" si="3"/>
        <v>8.1999999999999993</v>
      </c>
      <c r="R75" s="18" t="s">
        <v>255</v>
      </c>
    </row>
    <row r="76" spans="2:18" x14ac:dyDescent="0.2">
      <c r="B76" s="80" t="s">
        <v>48</v>
      </c>
      <c r="C76" t="s">
        <v>104</v>
      </c>
      <c r="D76" s="3" t="s">
        <v>163</v>
      </c>
      <c r="E76" s="5">
        <v>6.7</v>
      </c>
      <c r="F76" s="5">
        <v>2013</v>
      </c>
      <c r="G76" s="5"/>
      <c r="N76" s="78" t="s">
        <v>482</v>
      </c>
      <c r="O76" s="17" t="e">
        <f>INDEX(#REF!,MATCH($B76,#REF!,0),2)</f>
        <v>#REF!</v>
      </c>
      <c r="P76" s="18">
        <f t="shared" si="2"/>
        <v>2013</v>
      </c>
      <c r="Q76" s="28">
        <f t="shared" si="3"/>
        <v>6.7</v>
      </c>
      <c r="R76" s="18" t="s">
        <v>255</v>
      </c>
    </row>
    <row r="77" spans="2:18" x14ac:dyDescent="0.2">
      <c r="B77" s="80" t="s">
        <v>49</v>
      </c>
      <c r="C77" t="s">
        <v>104</v>
      </c>
      <c r="D77" s="3" t="s">
        <v>163</v>
      </c>
      <c r="E77" s="5">
        <v>10.9</v>
      </c>
      <c r="F77" s="5">
        <v>2013</v>
      </c>
      <c r="G77" s="5"/>
      <c r="N77" s="78" t="s">
        <v>482</v>
      </c>
      <c r="O77" s="17" t="e">
        <f>INDEX(#REF!,MATCH($B77,#REF!,0),2)</f>
        <v>#REF!</v>
      </c>
      <c r="P77" s="18">
        <f t="shared" si="2"/>
        <v>2013</v>
      </c>
      <c r="Q77" s="28">
        <f t="shared" si="3"/>
        <v>10.9</v>
      </c>
      <c r="R77" s="18" t="s">
        <v>255</v>
      </c>
    </row>
    <row r="78" spans="2:18" x14ac:dyDescent="0.2">
      <c r="B78" s="80" t="s">
        <v>50</v>
      </c>
      <c r="C78" t="s">
        <v>104</v>
      </c>
      <c r="D78" s="3" t="s">
        <v>163</v>
      </c>
      <c r="E78" s="5">
        <v>10.1</v>
      </c>
      <c r="F78" s="5">
        <v>2013</v>
      </c>
      <c r="G78" s="5"/>
      <c r="N78" s="78" t="s">
        <v>482</v>
      </c>
      <c r="O78" s="17" t="e">
        <f>INDEX(#REF!,MATCH($B78,#REF!,0),2)</f>
        <v>#REF!</v>
      </c>
      <c r="P78" s="18">
        <f t="shared" si="2"/>
        <v>2013</v>
      </c>
      <c r="Q78" s="28">
        <f t="shared" si="3"/>
        <v>10.1</v>
      </c>
      <c r="R78" s="18" t="s">
        <v>255</v>
      </c>
    </row>
    <row r="79" spans="2:18" x14ac:dyDescent="0.2">
      <c r="B79" s="80" t="s">
        <v>51</v>
      </c>
      <c r="C79" t="s">
        <v>104</v>
      </c>
      <c r="D79" s="3" t="s">
        <v>163</v>
      </c>
      <c r="E79" s="5">
        <v>6.7</v>
      </c>
      <c r="F79" s="5">
        <v>2013</v>
      </c>
      <c r="G79" s="5"/>
      <c r="N79" s="78" t="s">
        <v>482</v>
      </c>
      <c r="O79" s="17" t="e">
        <f>INDEX(#REF!,MATCH($B79,#REF!,0),2)</f>
        <v>#REF!</v>
      </c>
      <c r="P79" s="18">
        <f t="shared" si="2"/>
        <v>2013</v>
      </c>
      <c r="Q79" s="28">
        <f t="shared" si="3"/>
        <v>6.7</v>
      </c>
      <c r="R79" s="18" t="s">
        <v>255</v>
      </c>
    </row>
    <row r="80" spans="2:18" x14ac:dyDescent="0.2">
      <c r="B80" s="80" t="s">
        <v>52</v>
      </c>
      <c r="C80" t="s">
        <v>104</v>
      </c>
      <c r="D80" s="3" t="s">
        <v>163</v>
      </c>
      <c r="E80" s="5">
        <v>8.3000000000000007</v>
      </c>
      <c r="F80" s="5">
        <v>2013</v>
      </c>
      <c r="G80" s="5"/>
      <c r="N80" s="78" t="s">
        <v>482</v>
      </c>
      <c r="O80" s="17" t="e">
        <f>INDEX(#REF!,MATCH($B80,#REF!,0),2)</f>
        <v>#REF!</v>
      </c>
      <c r="P80" s="18">
        <f t="shared" si="2"/>
        <v>2013</v>
      </c>
      <c r="Q80" s="28">
        <f t="shared" si="3"/>
        <v>8.3000000000000007</v>
      </c>
      <c r="R80" s="18" t="s">
        <v>255</v>
      </c>
    </row>
    <row r="81" spans="2:18" x14ac:dyDescent="0.2">
      <c r="B81" s="80" t="s">
        <v>53</v>
      </c>
      <c r="C81" t="s">
        <v>104</v>
      </c>
      <c r="D81" s="3" t="s">
        <v>163</v>
      </c>
      <c r="E81" s="5">
        <v>8.4</v>
      </c>
      <c r="F81" s="5">
        <v>2013</v>
      </c>
      <c r="G81" s="5"/>
      <c r="N81" s="78" t="s">
        <v>482</v>
      </c>
      <c r="O81" s="17" t="e">
        <f>INDEX(#REF!,MATCH($B81,#REF!,0),2)</f>
        <v>#REF!</v>
      </c>
      <c r="P81" s="18">
        <f t="shared" si="2"/>
        <v>2013</v>
      </c>
      <c r="Q81" s="28">
        <f t="shared" si="3"/>
        <v>8.4</v>
      </c>
      <c r="R81" s="18" t="s">
        <v>255</v>
      </c>
    </row>
    <row r="82" spans="2:18" x14ac:dyDescent="0.2">
      <c r="B82" s="80" t="s">
        <v>54</v>
      </c>
      <c r="C82" t="s">
        <v>104</v>
      </c>
      <c r="D82" s="3" t="s">
        <v>163</v>
      </c>
      <c r="E82" s="5">
        <v>10.4</v>
      </c>
      <c r="F82" s="5">
        <v>2013</v>
      </c>
      <c r="G82" s="5"/>
      <c r="N82" s="78" t="s">
        <v>482</v>
      </c>
      <c r="O82" s="17" t="e">
        <f>INDEX(#REF!,MATCH($B82,#REF!,0),2)</f>
        <v>#REF!</v>
      </c>
      <c r="P82" s="18">
        <f t="shared" si="2"/>
        <v>2013</v>
      </c>
      <c r="Q82" s="28">
        <f t="shared" si="3"/>
        <v>10.4</v>
      </c>
      <c r="R82" s="18" t="s">
        <v>255</v>
      </c>
    </row>
    <row r="83" spans="2:18" x14ac:dyDescent="0.2">
      <c r="B83" s="80" t="s">
        <v>55</v>
      </c>
      <c r="C83" t="s">
        <v>104</v>
      </c>
      <c r="D83" s="3" t="s">
        <v>163</v>
      </c>
      <c r="E83" s="5">
        <v>8.6999999999999993</v>
      </c>
      <c r="F83" s="5">
        <v>2013</v>
      </c>
      <c r="G83" s="5"/>
      <c r="N83" s="78" t="s">
        <v>482</v>
      </c>
      <c r="O83" s="17" t="e">
        <f>INDEX(#REF!,MATCH($B83,#REF!,0),2)</f>
        <v>#REF!</v>
      </c>
      <c r="P83" s="18">
        <f t="shared" si="2"/>
        <v>2013</v>
      </c>
      <c r="Q83" s="28">
        <f t="shared" si="3"/>
        <v>8.6999999999999993</v>
      </c>
      <c r="R83" s="18" t="s">
        <v>255</v>
      </c>
    </row>
    <row r="84" spans="2:18" x14ac:dyDescent="0.2">
      <c r="B84" s="80" t="s">
        <v>56</v>
      </c>
      <c r="C84" t="s">
        <v>104</v>
      </c>
      <c r="D84" s="3" t="s">
        <v>163</v>
      </c>
      <c r="E84" s="5">
        <v>8.1</v>
      </c>
      <c r="F84" s="5">
        <v>2013</v>
      </c>
      <c r="G84" s="5"/>
      <c r="N84" s="78" t="s">
        <v>482</v>
      </c>
      <c r="O84" s="17" t="e">
        <f>INDEX(#REF!,MATCH($B84,#REF!,0),2)</f>
        <v>#REF!</v>
      </c>
      <c r="P84" s="18">
        <f t="shared" si="2"/>
        <v>2013</v>
      </c>
      <c r="Q84" s="28">
        <f t="shared" si="3"/>
        <v>8.1</v>
      </c>
      <c r="R84" s="18" t="s">
        <v>255</v>
      </c>
    </row>
    <row r="85" spans="2:18" x14ac:dyDescent="0.2">
      <c r="B85" s="80" t="s">
        <v>57</v>
      </c>
      <c r="C85" t="s">
        <v>104</v>
      </c>
      <c r="D85" s="3" t="s">
        <v>163</v>
      </c>
      <c r="E85" s="5">
        <v>9.1999999999999993</v>
      </c>
      <c r="F85" s="5">
        <v>2013</v>
      </c>
      <c r="G85" s="5"/>
      <c r="N85" s="78" t="s">
        <v>482</v>
      </c>
      <c r="O85" s="17" t="e">
        <f>INDEX(#REF!,MATCH($B85,#REF!,0),2)</f>
        <v>#REF!</v>
      </c>
      <c r="P85" s="18">
        <f t="shared" si="2"/>
        <v>2013</v>
      </c>
      <c r="Q85" s="28">
        <f t="shared" si="3"/>
        <v>9.1999999999999993</v>
      </c>
      <c r="R85" s="18" t="s">
        <v>255</v>
      </c>
    </row>
    <row r="86" spans="2:18" x14ac:dyDescent="0.2">
      <c r="B86" s="80" t="s">
        <v>58</v>
      </c>
      <c r="C86" t="s">
        <v>104</v>
      </c>
      <c r="D86" s="3" t="s">
        <v>163</v>
      </c>
      <c r="E86" s="5">
        <v>7.7</v>
      </c>
      <c r="F86" s="5">
        <v>2013</v>
      </c>
      <c r="G86" s="5"/>
      <c r="N86" s="78" t="s">
        <v>482</v>
      </c>
      <c r="O86" s="17" t="e">
        <f>INDEX(#REF!,MATCH($B86,#REF!,0),2)</f>
        <v>#REF!</v>
      </c>
      <c r="P86" s="18">
        <f t="shared" si="2"/>
        <v>2013</v>
      </c>
      <c r="Q86" s="28">
        <f t="shared" si="3"/>
        <v>7.7</v>
      </c>
      <c r="R86" s="18" t="s">
        <v>255</v>
      </c>
    </row>
    <row r="87" spans="2:18" x14ac:dyDescent="0.2">
      <c r="B87" s="80" t="s">
        <v>59</v>
      </c>
      <c r="C87" t="s">
        <v>104</v>
      </c>
      <c r="D87" s="3" t="s">
        <v>163</v>
      </c>
      <c r="E87" s="5">
        <v>7.9</v>
      </c>
      <c r="F87" s="5">
        <v>2013</v>
      </c>
      <c r="G87" s="5"/>
      <c r="N87" s="78" t="s">
        <v>482</v>
      </c>
      <c r="O87" s="17" t="e">
        <f>INDEX(#REF!,MATCH($B87,#REF!,0),2)</f>
        <v>#REF!</v>
      </c>
      <c r="P87" s="18">
        <f t="shared" si="2"/>
        <v>2013</v>
      </c>
      <c r="Q87" s="28">
        <f t="shared" si="3"/>
        <v>7.9</v>
      </c>
      <c r="R87" s="18" t="s">
        <v>255</v>
      </c>
    </row>
    <row r="88" spans="2:18" x14ac:dyDescent="0.2">
      <c r="B88" s="80" t="s">
        <v>60</v>
      </c>
      <c r="C88" t="s">
        <v>104</v>
      </c>
      <c r="D88" s="3" t="s">
        <v>163</v>
      </c>
      <c r="E88" s="5">
        <v>7.8</v>
      </c>
      <c r="F88" s="5">
        <v>2013</v>
      </c>
      <c r="G88" s="5"/>
      <c r="N88" s="78" t="s">
        <v>482</v>
      </c>
      <c r="O88" s="17" t="e">
        <f>INDEX(#REF!,MATCH($B88,#REF!,0),2)</f>
        <v>#REF!</v>
      </c>
      <c r="P88" s="18">
        <f t="shared" si="2"/>
        <v>2013</v>
      </c>
      <c r="Q88" s="28">
        <f t="shared" si="3"/>
        <v>7.8</v>
      </c>
      <c r="R88" s="18" t="s">
        <v>255</v>
      </c>
    </row>
    <row r="89" spans="2:18" x14ac:dyDescent="0.2">
      <c r="B89" s="80" t="s">
        <v>61</v>
      </c>
      <c r="C89" t="s">
        <v>104</v>
      </c>
      <c r="D89" s="3" t="s">
        <v>163</v>
      </c>
      <c r="E89" s="5">
        <v>8.6</v>
      </c>
      <c r="F89" s="5">
        <v>2013</v>
      </c>
      <c r="G89" s="5"/>
      <c r="N89" s="78" t="s">
        <v>482</v>
      </c>
      <c r="O89" s="17" t="e">
        <f>INDEX(#REF!,MATCH($B89,#REF!,0),2)</f>
        <v>#REF!</v>
      </c>
      <c r="P89" s="18">
        <f t="shared" si="2"/>
        <v>2013</v>
      </c>
      <c r="Q89" s="28">
        <f t="shared" si="3"/>
        <v>8.6</v>
      </c>
      <c r="R89" s="18" t="s">
        <v>255</v>
      </c>
    </row>
    <row r="90" spans="2:18" x14ac:dyDescent="0.2">
      <c r="B90" s="80" t="s">
        <v>32</v>
      </c>
      <c r="C90" t="s">
        <v>104</v>
      </c>
      <c r="D90" s="3" t="s">
        <v>163</v>
      </c>
      <c r="E90" s="5">
        <v>7</v>
      </c>
      <c r="F90" s="5">
        <v>2014</v>
      </c>
      <c r="G90" s="5"/>
      <c r="N90" s="78" t="s">
        <v>482</v>
      </c>
      <c r="O90" s="17" t="e">
        <f>INDEX(#REF!,MATCH($B90,#REF!,0),2)</f>
        <v>#REF!</v>
      </c>
      <c r="P90" s="18">
        <f t="shared" si="2"/>
        <v>2014</v>
      </c>
      <c r="Q90" s="28">
        <f t="shared" si="3"/>
        <v>7</v>
      </c>
      <c r="R90" s="18" t="s">
        <v>255</v>
      </c>
    </row>
    <row r="91" spans="2:18" x14ac:dyDescent="0.2">
      <c r="B91" s="80" t="s">
        <v>42</v>
      </c>
      <c r="C91" t="s">
        <v>104</v>
      </c>
      <c r="D91" s="3" t="s">
        <v>163</v>
      </c>
      <c r="E91" s="5">
        <v>7.4</v>
      </c>
      <c r="F91" s="5">
        <v>2014</v>
      </c>
      <c r="G91" s="5"/>
      <c r="N91" s="78" t="s">
        <v>482</v>
      </c>
      <c r="O91" s="17" t="e">
        <f>INDEX(#REF!,MATCH($B91,#REF!,0),2)</f>
        <v>#REF!</v>
      </c>
      <c r="P91" s="18">
        <f t="shared" si="2"/>
        <v>2014</v>
      </c>
      <c r="Q91" s="28">
        <f t="shared" si="3"/>
        <v>7.4</v>
      </c>
      <c r="R91" s="18" t="s">
        <v>255</v>
      </c>
    </row>
    <row r="92" spans="2:18" x14ac:dyDescent="0.2">
      <c r="B92" s="80" t="s">
        <v>43</v>
      </c>
      <c r="C92" t="s">
        <v>104</v>
      </c>
      <c r="D92" s="3" t="s">
        <v>163</v>
      </c>
      <c r="E92" s="5">
        <v>9.1</v>
      </c>
      <c r="F92" s="5">
        <v>2014</v>
      </c>
      <c r="G92" s="5"/>
      <c r="N92" s="78" t="s">
        <v>482</v>
      </c>
      <c r="O92" s="17" t="e">
        <f>INDEX(#REF!,MATCH($B92,#REF!,0),2)</f>
        <v>#REF!</v>
      </c>
      <c r="P92" s="18">
        <f t="shared" si="2"/>
        <v>2014</v>
      </c>
      <c r="Q92" s="28">
        <f t="shared" si="3"/>
        <v>9.1</v>
      </c>
      <c r="R92" s="18" t="s">
        <v>255</v>
      </c>
    </row>
    <row r="93" spans="2:18" x14ac:dyDescent="0.2">
      <c r="B93" s="80" t="s">
        <v>44</v>
      </c>
      <c r="C93" t="s">
        <v>104</v>
      </c>
      <c r="D93" s="3" t="s">
        <v>163</v>
      </c>
      <c r="E93" s="5">
        <v>8.9</v>
      </c>
      <c r="F93" s="5">
        <v>2014</v>
      </c>
      <c r="G93" s="5"/>
      <c r="N93" s="78" t="s">
        <v>482</v>
      </c>
      <c r="O93" s="17" t="e">
        <f>INDEX(#REF!,MATCH($B93,#REF!,0),2)</f>
        <v>#REF!</v>
      </c>
      <c r="P93" s="18">
        <f t="shared" si="2"/>
        <v>2014</v>
      </c>
      <c r="Q93" s="28">
        <f t="shared" si="3"/>
        <v>8.9</v>
      </c>
      <c r="R93" s="18" t="s">
        <v>255</v>
      </c>
    </row>
    <row r="94" spans="2:18" x14ac:dyDescent="0.2">
      <c r="B94" s="80" t="s">
        <v>45</v>
      </c>
      <c r="C94" t="s">
        <v>104</v>
      </c>
      <c r="D94" s="3" t="s">
        <v>163</v>
      </c>
      <c r="E94" s="5">
        <v>6.4</v>
      </c>
      <c r="F94" s="5">
        <v>2014</v>
      </c>
      <c r="G94" s="5"/>
      <c r="N94" s="78" t="s">
        <v>482</v>
      </c>
      <c r="O94" s="17" t="e">
        <f>INDEX(#REF!,MATCH($B94,#REF!,0),2)</f>
        <v>#REF!</v>
      </c>
      <c r="P94" s="18">
        <f t="shared" si="2"/>
        <v>2014</v>
      </c>
      <c r="Q94" s="28">
        <f t="shared" si="3"/>
        <v>6.4</v>
      </c>
      <c r="R94" s="18" t="s">
        <v>255</v>
      </c>
    </row>
    <row r="95" spans="2:18" x14ac:dyDescent="0.2">
      <c r="B95" s="80" t="s">
        <v>46</v>
      </c>
      <c r="C95" t="s">
        <v>104</v>
      </c>
      <c r="D95" s="3" t="s">
        <v>163</v>
      </c>
      <c r="E95" s="5">
        <v>8</v>
      </c>
      <c r="F95" s="5">
        <v>2014</v>
      </c>
      <c r="G95" s="5"/>
      <c r="N95" s="78" t="s">
        <v>482</v>
      </c>
      <c r="O95" s="17" t="e">
        <f>INDEX(#REF!,MATCH($B95,#REF!,0),2)</f>
        <v>#REF!</v>
      </c>
      <c r="P95" s="18">
        <f t="shared" si="2"/>
        <v>2014</v>
      </c>
      <c r="Q95" s="28">
        <f t="shared" si="3"/>
        <v>8</v>
      </c>
      <c r="R95" s="18" t="s">
        <v>255</v>
      </c>
    </row>
    <row r="96" spans="2:18" x14ac:dyDescent="0.2">
      <c r="B96" s="80" t="s">
        <v>47</v>
      </c>
      <c r="C96" t="s">
        <v>104</v>
      </c>
      <c r="D96" s="3" t="s">
        <v>163</v>
      </c>
      <c r="E96" s="5">
        <v>7</v>
      </c>
      <c r="F96" s="5">
        <v>2014</v>
      </c>
      <c r="G96" s="5"/>
      <c r="N96" s="78" t="s">
        <v>482</v>
      </c>
      <c r="O96" s="17" t="e">
        <f>INDEX(#REF!,MATCH($B96,#REF!,0),2)</f>
        <v>#REF!</v>
      </c>
      <c r="P96" s="18">
        <f t="shared" si="2"/>
        <v>2014</v>
      </c>
      <c r="Q96" s="28">
        <f t="shared" si="3"/>
        <v>7</v>
      </c>
      <c r="R96" s="18" t="s">
        <v>255</v>
      </c>
    </row>
    <row r="97" spans="2:18" x14ac:dyDescent="0.2">
      <c r="B97" s="80" t="s">
        <v>48</v>
      </c>
      <c r="C97" t="s">
        <v>104</v>
      </c>
      <c r="D97" s="3" t="s">
        <v>163</v>
      </c>
      <c r="E97" s="5">
        <v>6.7</v>
      </c>
      <c r="F97" s="5">
        <v>2014</v>
      </c>
      <c r="G97" s="5"/>
      <c r="N97" s="78" t="s">
        <v>482</v>
      </c>
      <c r="O97" s="17" t="e">
        <f>INDEX(#REF!,MATCH($B97,#REF!,0),2)</f>
        <v>#REF!</v>
      </c>
      <c r="P97" s="18">
        <f t="shared" si="2"/>
        <v>2014</v>
      </c>
      <c r="Q97" s="28">
        <f t="shared" si="3"/>
        <v>6.7</v>
      </c>
      <c r="R97" s="18" t="s">
        <v>255</v>
      </c>
    </row>
    <row r="98" spans="2:18" x14ac:dyDescent="0.2">
      <c r="B98" s="80" t="s">
        <v>49</v>
      </c>
      <c r="C98" t="s">
        <v>104</v>
      </c>
      <c r="D98" s="3" t="s">
        <v>163</v>
      </c>
      <c r="E98" s="5">
        <v>10.6</v>
      </c>
      <c r="F98" s="5">
        <v>2014</v>
      </c>
      <c r="G98" s="5"/>
      <c r="N98" s="78" t="s">
        <v>482</v>
      </c>
      <c r="O98" s="17" t="e">
        <f>INDEX(#REF!,MATCH($B98,#REF!,0),2)</f>
        <v>#REF!</v>
      </c>
      <c r="P98" s="18">
        <f t="shared" si="2"/>
        <v>2014</v>
      </c>
      <c r="Q98" s="28">
        <f t="shared" si="3"/>
        <v>10.6</v>
      </c>
      <c r="R98" s="18" t="s">
        <v>255</v>
      </c>
    </row>
    <row r="99" spans="2:18" x14ac:dyDescent="0.2">
      <c r="B99" s="80" t="s">
        <v>50</v>
      </c>
      <c r="C99" t="s">
        <v>104</v>
      </c>
      <c r="D99" s="3" t="s">
        <v>163</v>
      </c>
      <c r="E99" s="5">
        <v>10.8</v>
      </c>
      <c r="F99" s="5">
        <v>2014</v>
      </c>
      <c r="G99" s="5"/>
      <c r="N99" s="78" t="s">
        <v>482</v>
      </c>
      <c r="O99" s="17" t="e">
        <f>INDEX(#REF!,MATCH($B99,#REF!,0),2)</f>
        <v>#REF!</v>
      </c>
      <c r="P99" s="18">
        <f t="shared" si="2"/>
        <v>2014</v>
      </c>
      <c r="Q99" s="28">
        <f t="shared" si="3"/>
        <v>10.8</v>
      </c>
      <c r="R99" s="18" t="s">
        <v>255</v>
      </c>
    </row>
    <row r="100" spans="2:18" x14ac:dyDescent="0.2">
      <c r="B100" s="80" t="s">
        <v>51</v>
      </c>
      <c r="C100" t="s">
        <v>104</v>
      </c>
      <c r="D100" s="3" t="s">
        <v>163</v>
      </c>
      <c r="E100" s="5">
        <v>5.9</v>
      </c>
      <c r="F100" s="5">
        <v>2014</v>
      </c>
      <c r="G100" s="5"/>
      <c r="N100" s="78" t="s">
        <v>482</v>
      </c>
      <c r="O100" s="17" t="e">
        <f>INDEX(#REF!,MATCH($B100,#REF!,0),2)</f>
        <v>#REF!</v>
      </c>
      <c r="P100" s="18">
        <f t="shared" si="2"/>
        <v>2014</v>
      </c>
      <c r="Q100" s="28">
        <f t="shared" si="3"/>
        <v>5.9</v>
      </c>
      <c r="R100" s="18" t="s">
        <v>255</v>
      </c>
    </row>
    <row r="101" spans="2:18" x14ac:dyDescent="0.2">
      <c r="B101" s="80" t="s">
        <v>52</v>
      </c>
      <c r="C101" t="s">
        <v>104</v>
      </c>
      <c r="D101" s="3" t="s">
        <v>163</v>
      </c>
      <c r="E101" s="5">
        <v>8</v>
      </c>
      <c r="F101" s="5">
        <v>2014</v>
      </c>
      <c r="G101" s="5"/>
      <c r="N101" s="78" t="s">
        <v>482</v>
      </c>
      <c r="O101" s="17" t="e">
        <f>INDEX(#REF!,MATCH($B101,#REF!,0),2)</f>
        <v>#REF!</v>
      </c>
      <c r="P101" s="18">
        <f t="shared" si="2"/>
        <v>2014</v>
      </c>
      <c r="Q101" s="28">
        <f t="shared" si="3"/>
        <v>8</v>
      </c>
      <c r="R101" s="18" t="s">
        <v>255</v>
      </c>
    </row>
    <row r="102" spans="2:18" x14ac:dyDescent="0.2">
      <c r="B102" s="80" t="s">
        <v>53</v>
      </c>
      <c r="C102" t="s">
        <v>104</v>
      </c>
      <c r="D102" s="3" t="s">
        <v>163</v>
      </c>
      <c r="E102" s="5">
        <v>7.3</v>
      </c>
      <c r="F102" s="5">
        <v>2014</v>
      </c>
      <c r="G102" s="5"/>
      <c r="N102" s="78" t="s">
        <v>482</v>
      </c>
      <c r="O102" s="17" t="e">
        <f>INDEX(#REF!,MATCH($B102,#REF!,0),2)</f>
        <v>#REF!</v>
      </c>
      <c r="P102" s="18">
        <f t="shared" si="2"/>
        <v>2014</v>
      </c>
      <c r="Q102" s="28">
        <f t="shared" si="3"/>
        <v>7.3</v>
      </c>
      <c r="R102" s="18" t="s">
        <v>255</v>
      </c>
    </row>
    <row r="103" spans="2:18" x14ac:dyDescent="0.2">
      <c r="B103" s="80" t="s">
        <v>54</v>
      </c>
      <c r="C103" t="s">
        <v>104</v>
      </c>
      <c r="D103" s="3" t="s">
        <v>163</v>
      </c>
      <c r="E103" s="5">
        <v>8</v>
      </c>
      <c r="F103" s="5">
        <v>2014</v>
      </c>
      <c r="G103" s="5"/>
      <c r="N103" s="78" t="s">
        <v>482</v>
      </c>
      <c r="O103" s="17" t="e">
        <f>INDEX(#REF!,MATCH($B103,#REF!,0),2)</f>
        <v>#REF!</v>
      </c>
      <c r="P103" s="18">
        <f t="shared" si="2"/>
        <v>2014</v>
      </c>
      <c r="Q103" s="28">
        <f t="shared" si="3"/>
        <v>8</v>
      </c>
      <c r="R103" s="18" t="s">
        <v>255</v>
      </c>
    </row>
    <row r="104" spans="2:18" x14ac:dyDescent="0.2">
      <c r="B104" s="80" t="s">
        <v>55</v>
      </c>
      <c r="C104" t="s">
        <v>104</v>
      </c>
      <c r="D104" s="3" t="s">
        <v>163</v>
      </c>
      <c r="E104" s="5">
        <v>8.6</v>
      </c>
      <c r="F104" s="5">
        <v>2014</v>
      </c>
      <c r="G104" s="5"/>
      <c r="N104" s="78" t="s">
        <v>482</v>
      </c>
      <c r="O104" s="17" t="e">
        <f>INDEX(#REF!,MATCH($B104,#REF!,0),2)</f>
        <v>#REF!</v>
      </c>
      <c r="P104" s="18">
        <f t="shared" si="2"/>
        <v>2014</v>
      </c>
      <c r="Q104" s="28">
        <f t="shared" si="3"/>
        <v>8.6</v>
      </c>
      <c r="R104" s="18" t="s">
        <v>255</v>
      </c>
    </row>
    <row r="105" spans="2:18" x14ac:dyDescent="0.2">
      <c r="B105" s="80" t="s">
        <v>56</v>
      </c>
      <c r="C105" t="s">
        <v>104</v>
      </c>
      <c r="D105" s="3" t="s">
        <v>163</v>
      </c>
      <c r="E105" s="5">
        <v>9.3000000000000007</v>
      </c>
      <c r="F105" s="5">
        <v>2014</v>
      </c>
      <c r="G105" s="5"/>
      <c r="N105" s="78" t="s">
        <v>482</v>
      </c>
      <c r="O105" s="17" t="e">
        <f>INDEX(#REF!,MATCH($B105,#REF!,0),2)</f>
        <v>#REF!</v>
      </c>
      <c r="P105" s="18">
        <f t="shared" si="2"/>
        <v>2014</v>
      </c>
      <c r="Q105" s="28">
        <f t="shared" si="3"/>
        <v>9.3000000000000007</v>
      </c>
      <c r="R105" s="18" t="s">
        <v>255</v>
      </c>
    </row>
    <row r="106" spans="2:18" x14ac:dyDescent="0.2">
      <c r="B106" s="80" t="s">
        <v>57</v>
      </c>
      <c r="C106" t="s">
        <v>104</v>
      </c>
      <c r="D106" s="3" t="s">
        <v>163</v>
      </c>
      <c r="E106" s="5">
        <v>10.1</v>
      </c>
      <c r="F106" s="5">
        <v>2014</v>
      </c>
      <c r="G106" s="5"/>
      <c r="N106" s="78" t="s">
        <v>482</v>
      </c>
      <c r="O106" s="17" t="e">
        <f>INDEX(#REF!,MATCH($B106,#REF!,0),2)</f>
        <v>#REF!</v>
      </c>
      <c r="P106" s="18">
        <f t="shared" si="2"/>
        <v>2014</v>
      </c>
      <c r="Q106" s="28">
        <f t="shared" si="3"/>
        <v>10.1</v>
      </c>
      <c r="R106" s="18" t="s">
        <v>255</v>
      </c>
    </row>
    <row r="107" spans="2:18" x14ac:dyDescent="0.2">
      <c r="B107" s="80" t="s">
        <v>58</v>
      </c>
      <c r="C107" t="s">
        <v>104</v>
      </c>
      <c r="D107" s="3" t="s">
        <v>163</v>
      </c>
      <c r="E107" s="5">
        <v>7.5</v>
      </c>
      <c r="F107" s="5">
        <v>2014</v>
      </c>
      <c r="G107" s="5"/>
      <c r="N107" s="78" t="s">
        <v>482</v>
      </c>
      <c r="O107" s="17" t="e">
        <f>INDEX(#REF!,MATCH($B107,#REF!,0),2)</f>
        <v>#REF!</v>
      </c>
      <c r="P107" s="18">
        <f t="shared" si="2"/>
        <v>2014</v>
      </c>
      <c r="Q107" s="28">
        <f t="shared" si="3"/>
        <v>7.5</v>
      </c>
      <c r="R107" s="18" t="s">
        <v>255</v>
      </c>
    </row>
    <row r="108" spans="2:18" x14ac:dyDescent="0.2">
      <c r="B108" s="80" t="s">
        <v>59</v>
      </c>
      <c r="C108" t="s">
        <v>104</v>
      </c>
      <c r="D108" s="3" t="s">
        <v>163</v>
      </c>
      <c r="E108" s="5">
        <v>7.6</v>
      </c>
      <c r="F108" s="5">
        <v>2014</v>
      </c>
      <c r="G108" s="5"/>
      <c r="N108" s="78" t="s">
        <v>482</v>
      </c>
      <c r="O108" s="17" t="e">
        <f>INDEX(#REF!,MATCH($B108,#REF!,0),2)</f>
        <v>#REF!</v>
      </c>
      <c r="P108" s="18">
        <f t="shared" si="2"/>
        <v>2014</v>
      </c>
      <c r="Q108" s="28">
        <f t="shared" si="3"/>
        <v>7.6</v>
      </c>
      <c r="R108" s="18" t="s">
        <v>255</v>
      </c>
    </row>
    <row r="109" spans="2:18" x14ac:dyDescent="0.2">
      <c r="B109" s="80" t="s">
        <v>60</v>
      </c>
      <c r="C109" t="s">
        <v>104</v>
      </c>
      <c r="D109" s="3" t="s">
        <v>163</v>
      </c>
      <c r="E109" s="5">
        <v>8.1999999999999993</v>
      </c>
      <c r="F109" s="5">
        <v>2014</v>
      </c>
      <c r="G109" s="5"/>
      <c r="N109" s="78" t="s">
        <v>482</v>
      </c>
      <c r="O109" s="17" t="e">
        <f>INDEX(#REF!,MATCH($B109,#REF!,0),2)</f>
        <v>#REF!</v>
      </c>
      <c r="P109" s="18">
        <f t="shared" si="2"/>
        <v>2014</v>
      </c>
      <c r="Q109" s="28">
        <f t="shared" si="3"/>
        <v>8.1999999999999993</v>
      </c>
      <c r="R109" s="18" t="s">
        <v>255</v>
      </c>
    </row>
    <row r="110" spans="2:18" x14ac:dyDescent="0.2">
      <c r="B110" s="80" t="s">
        <v>61</v>
      </c>
      <c r="C110" t="s">
        <v>104</v>
      </c>
      <c r="D110" s="3" t="s">
        <v>163</v>
      </c>
      <c r="E110" s="5">
        <v>8.1</v>
      </c>
      <c r="F110" s="5">
        <v>2014</v>
      </c>
      <c r="G110" s="5"/>
      <c r="N110" s="78" t="s">
        <v>482</v>
      </c>
      <c r="O110" s="17" t="e">
        <f>INDEX(#REF!,MATCH($B110,#REF!,0),2)</f>
        <v>#REF!</v>
      </c>
      <c r="P110" s="18">
        <f t="shared" si="2"/>
        <v>2014</v>
      </c>
      <c r="Q110" s="28">
        <f t="shared" si="3"/>
        <v>8.1</v>
      </c>
      <c r="R110" s="18" t="s">
        <v>255</v>
      </c>
    </row>
    <row r="111" spans="2:18" x14ac:dyDescent="0.2">
      <c r="B111" s="80" t="s">
        <v>32</v>
      </c>
      <c r="C111" t="s">
        <v>104</v>
      </c>
      <c r="D111" s="3" t="s">
        <v>163</v>
      </c>
      <c r="E111" s="5">
        <v>6.8</v>
      </c>
      <c r="F111" s="5">
        <v>2015</v>
      </c>
      <c r="G111" s="5"/>
      <c r="N111" s="78" t="s">
        <v>482</v>
      </c>
      <c r="O111" s="17" t="e">
        <f>INDEX(#REF!,MATCH($B111,#REF!,0),2)</f>
        <v>#REF!</v>
      </c>
      <c r="P111" s="18">
        <f t="shared" si="2"/>
        <v>2015</v>
      </c>
      <c r="Q111" s="28">
        <f t="shared" si="3"/>
        <v>6.8</v>
      </c>
      <c r="R111" s="18" t="s">
        <v>255</v>
      </c>
    </row>
    <row r="112" spans="2:18" x14ac:dyDescent="0.2">
      <c r="B112" s="80" t="s">
        <v>42</v>
      </c>
      <c r="C112" t="s">
        <v>104</v>
      </c>
      <c r="D112" s="3" t="s">
        <v>163</v>
      </c>
      <c r="E112" s="5">
        <v>6.5</v>
      </c>
      <c r="F112" s="5">
        <v>2015</v>
      </c>
      <c r="G112" s="5"/>
      <c r="N112" s="78" t="s">
        <v>482</v>
      </c>
      <c r="O112" s="17" t="e">
        <f>INDEX(#REF!,MATCH($B112,#REF!,0),2)</f>
        <v>#REF!</v>
      </c>
      <c r="P112" s="18">
        <f t="shared" si="2"/>
        <v>2015</v>
      </c>
      <c r="Q112" s="28">
        <f t="shared" si="3"/>
        <v>6.5</v>
      </c>
      <c r="R112" s="18" t="s">
        <v>255</v>
      </c>
    </row>
    <row r="113" spans="2:18" x14ac:dyDescent="0.2">
      <c r="B113" s="80" t="s">
        <v>43</v>
      </c>
      <c r="C113" t="s">
        <v>104</v>
      </c>
      <c r="D113" s="3" t="s">
        <v>163</v>
      </c>
      <c r="E113" s="5">
        <v>8.6</v>
      </c>
      <c r="F113" s="5">
        <v>2015</v>
      </c>
      <c r="G113" s="5"/>
      <c r="N113" s="78" t="s">
        <v>482</v>
      </c>
      <c r="O113" s="17" t="e">
        <f>INDEX(#REF!,MATCH($B113,#REF!,0),2)</f>
        <v>#REF!</v>
      </c>
      <c r="P113" s="18">
        <f t="shared" si="2"/>
        <v>2015</v>
      </c>
      <c r="Q113" s="28">
        <f t="shared" si="3"/>
        <v>8.6</v>
      </c>
      <c r="R113" s="18" t="s">
        <v>255</v>
      </c>
    </row>
    <row r="114" spans="2:18" x14ac:dyDescent="0.2">
      <c r="B114" s="80" t="s">
        <v>44</v>
      </c>
      <c r="C114" t="s">
        <v>104</v>
      </c>
      <c r="D114" s="3" t="s">
        <v>163</v>
      </c>
      <c r="E114" s="5">
        <v>8.1999999999999993</v>
      </c>
      <c r="F114" s="5">
        <v>2015</v>
      </c>
      <c r="G114" s="5"/>
      <c r="N114" s="78" t="s">
        <v>482</v>
      </c>
      <c r="O114" s="17" t="e">
        <f>INDEX(#REF!,MATCH($B114,#REF!,0),2)</f>
        <v>#REF!</v>
      </c>
      <c r="P114" s="18">
        <f t="shared" si="2"/>
        <v>2015</v>
      </c>
      <c r="Q114" s="28">
        <f t="shared" si="3"/>
        <v>8.1999999999999993</v>
      </c>
      <c r="R114" s="18" t="s">
        <v>255</v>
      </c>
    </row>
    <row r="115" spans="2:18" x14ac:dyDescent="0.2">
      <c r="B115" s="80" t="s">
        <v>45</v>
      </c>
      <c r="C115" t="s">
        <v>104</v>
      </c>
      <c r="D115" s="3" t="s">
        <v>163</v>
      </c>
      <c r="E115" s="5">
        <v>4.9000000000000004</v>
      </c>
      <c r="F115" s="5">
        <v>2015</v>
      </c>
      <c r="G115" s="5"/>
      <c r="N115" s="78" t="s">
        <v>482</v>
      </c>
      <c r="O115" s="17" t="e">
        <f>INDEX(#REF!,MATCH($B115,#REF!,0),2)</f>
        <v>#REF!</v>
      </c>
      <c r="P115" s="18">
        <f t="shared" si="2"/>
        <v>2015</v>
      </c>
      <c r="Q115" s="28">
        <f t="shared" si="3"/>
        <v>4.9000000000000004</v>
      </c>
      <c r="R115" s="18" t="s">
        <v>255</v>
      </c>
    </row>
    <row r="116" spans="2:18" x14ac:dyDescent="0.2">
      <c r="B116" s="80" t="s">
        <v>46</v>
      </c>
      <c r="C116" t="s">
        <v>104</v>
      </c>
      <c r="D116" s="3" t="s">
        <v>163</v>
      </c>
      <c r="E116" s="5">
        <v>7.5</v>
      </c>
      <c r="F116" s="5">
        <v>2015</v>
      </c>
      <c r="G116" s="5"/>
      <c r="N116" s="78" t="s">
        <v>482</v>
      </c>
      <c r="O116" s="17" t="e">
        <f>INDEX(#REF!,MATCH($B116,#REF!,0),2)</f>
        <v>#REF!</v>
      </c>
      <c r="P116" s="18">
        <f t="shared" si="2"/>
        <v>2015</v>
      </c>
      <c r="Q116" s="28">
        <f t="shared" si="3"/>
        <v>7.5</v>
      </c>
      <c r="R116" s="18" t="s">
        <v>255</v>
      </c>
    </row>
    <row r="117" spans="2:18" x14ac:dyDescent="0.2">
      <c r="B117" s="80" t="s">
        <v>47</v>
      </c>
      <c r="C117" t="s">
        <v>104</v>
      </c>
      <c r="D117" s="3" t="s">
        <v>163</v>
      </c>
      <c r="E117" s="5">
        <v>6.6</v>
      </c>
      <c r="F117" s="5">
        <v>2015</v>
      </c>
      <c r="G117" s="5"/>
      <c r="N117" s="78" t="s">
        <v>482</v>
      </c>
      <c r="O117" s="17" t="e">
        <f>INDEX(#REF!,MATCH($B117,#REF!,0),2)</f>
        <v>#REF!</v>
      </c>
      <c r="P117" s="18">
        <f t="shared" si="2"/>
        <v>2015</v>
      </c>
      <c r="Q117" s="28">
        <f t="shared" si="3"/>
        <v>6.6</v>
      </c>
      <c r="R117" s="18" t="s">
        <v>255</v>
      </c>
    </row>
    <row r="118" spans="2:18" x14ac:dyDescent="0.2">
      <c r="B118" s="80" t="s">
        <v>48</v>
      </c>
      <c r="C118" t="s">
        <v>104</v>
      </c>
      <c r="D118" s="3" t="s">
        <v>163</v>
      </c>
      <c r="E118" s="5">
        <v>7.1</v>
      </c>
      <c r="F118" s="5">
        <v>2015</v>
      </c>
      <c r="G118" s="5"/>
      <c r="N118" s="78" t="s">
        <v>482</v>
      </c>
      <c r="O118" s="17" t="e">
        <f>INDEX(#REF!,MATCH($B118,#REF!,0),2)</f>
        <v>#REF!</v>
      </c>
      <c r="P118" s="18">
        <f t="shared" si="2"/>
        <v>2015</v>
      </c>
      <c r="Q118" s="28">
        <f t="shared" si="3"/>
        <v>7.1</v>
      </c>
      <c r="R118" s="18" t="s">
        <v>255</v>
      </c>
    </row>
    <row r="119" spans="2:18" x14ac:dyDescent="0.2">
      <c r="B119" s="80" t="s">
        <v>49</v>
      </c>
      <c r="C119" t="s">
        <v>104</v>
      </c>
      <c r="D119" s="3" t="s">
        <v>163</v>
      </c>
      <c r="E119" s="5">
        <v>10.199999999999999</v>
      </c>
      <c r="F119" s="5">
        <v>2015</v>
      </c>
      <c r="G119" s="5"/>
      <c r="N119" s="78" t="s">
        <v>482</v>
      </c>
      <c r="O119" s="17" t="e">
        <f>INDEX(#REF!,MATCH($B119,#REF!,0),2)</f>
        <v>#REF!</v>
      </c>
      <c r="P119" s="18">
        <f t="shared" si="2"/>
        <v>2015</v>
      </c>
      <c r="Q119" s="28">
        <f t="shared" si="3"/>
        <v>10.199999999999999</v>
      </c>
      <c r="R119" s="18" t="s">
        <v>255</v>
      </c>
    </row>
    <row r="120" spans="2:18" x14ac:dyDescent="0.2">
      <c r="B120" s="80" t="s">
        <v>50</v>
      </c>
      <c r="C120" t="s">
        <v>104</v>
      </c>
      <c r="D120" s="3" t="s">
        <v>163</v>
      </c>
      <c r="E120" s="5">
        <v>9.6999999999999993</v>
      </c>
      <c r="F120" s="5">
        <v>2015</v>
      </c>
      <c r="G120" s="5"/>
      <c r="N120" s="78" t="s">
        <v>482</v>
      </c>
      <c r="O120" s="17" t="e">
        <f>INDEX(#REF!,MATCH($B120,#REF!,0),2)</f>
        <v>#REF!</v>
      </c>
      <c r="P120" s="18">
        <f t="shared" si="2"/>
        <v>2015</v>
      </c>
      <c r="Q120" s="28">
        <f t="shared" si="3"/>
        <v>9.6999999999999993</v>
      </c>
      <c r="R120" s="18" t="s">
        <v>255</v>
      </c>
    </row>
    <row r="121" spans="2:18" x14ac:dyDescent="0.2">
      <c r="B121" s="80" t="s">
        <v>51</v>
      </c>
      <c r="C121" t="s">
        <v>104</v>
      </c>
      <c r="D121" s="3" t="s">
        <v>163</v>
      </c>
      <c r="E121" s="5">
        <v>5.4</v>
      </c>
      <c r="F121" s="5">
        <v>2015</v>
      </c>
      <c r="G121" s="5"/>
      <c r="N121" s="78" t="s">
        <v>482</v>
      </c>
      <c r="O121" s="17" t="e">
        <f>INDEX(#REF!,MATCH($B121,#REF!,0),2)</f>
        <v>#REF!</v>
      </c>
      <c r="P121" s="18">
        <f t="shared" si="2"/>
        <v>2015</v>
      </c>
      <c r="Q121" s="28">
        <f t="shared" si="3"/>
        <v>5.4</v>
      </c>
      <c r="R121" s="18" t="s">
        <v>255</v>
      </c>
    </row>
    <row r="122" spans="2:18" x14ac:dyDescent="0.2">
      <c r="B122" s="80" t="s">
        <v>52</v>
      </c>
      <c r="C122" t="s">
        <v>104</v>
      </c>
      <c r="D122" s="3" t="s">
        <v>163</v>
      </c>
      <c r="E122" s="5">
        <v>6.8</v>
      </c>
      <c r="F122" s="5">
        <v>2015</v>
      </c>
      <c r="G122" s="5"/>
      <c r="N122" s="78" t="s">
        <v>482</v>
      </c>
      <c r="O122" s="17" t="e">
        <f>INDEX(#REF!,MATCH($B122,#REF!,0),2)</f>
        <v>#REF!</v>
      </c>
      <c r="P122" s="18">
        <f t="shared" si="2"/>
        <v>2015</v>
      </c>
      <c r="Q122" s="28">
        <f t="shared" si="3"/>
        <v>6.8</v>
      </c>
      <c r="R122" s="18" t="s">
        <v>255</v>
      </c>
    </row>
    <row r="123" spans="2:18" x14ac:dyDescent="0.2">
      <c r="B123" s="80" t="s">
        <v>53</v>
      </c>
      <c r="C123" t="s">
        <v>104</v>
      </c>
      <c r="D123" s="3" t="s">
        <v>163</v>
      </c>
      <c r="E123" s="5">
        <v>7.3</v>
      </c>
      <c r="F123" s="5">
        <v>2015</v>
      </c>
      <c r="G123" s="5"/>
      <c r="N123" s="78" t="s">
        <v>482</v>
      </c>
      <c r="O123" s="17" t="e">
        <f>INDEX(#REF!,MATCH($B123,#REF!,0),2)</f>
        <v>#REF!</v>
      </c>
      <c r="P123" s="18">
        <f t="shared" si="2"/>
        <v>2015</v>
      </c>
      <c r="Q123" s="28">
        <f t="shared" si="3"/>
        <v>7.3</v>
      </c>
      <c r="R123" s="18" t="s">
        <v>255</v>
      </c>
    </row>
    <row r="124" spans="2:18" x14ac:dyDescent="0.2">
      <c r="B124" s="80" t="s">
        <v>54</v>
      </c>
      <c r="C124" t="s">
        <v>104</v>
      </c>
      <c r="D124" s="3" t="s">
        <v>163</v>
      </c>
      <c r="E124" s="5">
        <v>9.1999999999999993</v>
      </c>
      <c r="F124" s="5">
        <v>2015</v>
      </c>
      <c r="G124" s="5"/>
      <c r="N124" s="78" t="s">
        <v>482</v>
      </c>
      <c r="O124" s="17" t="e">
        <f>INDEX(#REF!,MATCH($B124,#REF!,0),2)</f>
        <v>#REF!</v>
      </c>
      <c r="P124" s="18">
        <f t="shared" si="2"/>
        <v>2015</v>
      </c>
      <c r="Q124" s="28">
        <f t="shared" si="3"/>
        <v>9.1999999999999993</v>
      </c>
      <c r="R124" s="18" t="s">
        <v>255</v>
      </c>
    </row>
    <row r="125" spans="2:18" x14ac:dyDescent="0.2">
      <c r="B125" s="80" t="s">
        <v>55</v>
      </c>
      <c r="C125" t="s">
        <v>104</v>
      </c>
      <c r="D125" s="3" t="s">
        <v>163</v>
      </c>
      <c r="E125" s="5">
        <v>8</v>
      </c>
      <c r="F125" s="5">
        <v>2015</v>
      </c>
      <c r="G125" s="5"/>
      <c r="N125" s="78" t="s">
        <v>482</v>
      </c>
      <c r="O125" s="17" t="e">
        <f>INDEX(#REF!,MATCH($B125,#REF!,0),2)</f>
        <v>#REF!</v>
      </c>
      <c r="P125" s="18">
        <f t="shared" si="2"/>
        <v>2015</v>
      </c>
      <c r="Q125" s="28">
        <f t="shared" si="3"/>
        <v>8</v>
      </c>
      <c r="R125" s="18" t="s">
        <v>255</v>
      </c>
    </row>
    <row r="126" spans="2:18" x14ac:dyDescent="0.2">
      <c r="B126" s="80" t="s">
        <v>56</v>
      </c>
      <c r="C126" t="s">
        <v>104</v>
      </c>
      <c r="D126" s="3" t="s">
        <v>163</v>
      </c>
      <c r="E126" s="5">
        <v>7.7</v>
      </c>
      <c r="F126" s="5">
        <v>2015</v>
      </c>
      <c r="G126" s="5"/>
      <c r="N126" s="78" t="s">
        <v>482</v>
      </c>
      <c r="O126" s="17" t="e">
        <f>INDEX(#REF!,MATCH($B126,#REF!,0),2)</f>
        <v>#REF!</v>
      </c>
      <c r="P126" s="18">
        <f t="shared" si="2"/>
        <v>2015</v>
      </c>
      <c r="Q126" s="28">
        <f t="shared" si="3"/>
        <v>7.7</v>
      </c>
      <c r="R126" s="18" t="s">
        <v>255</v>
      </c>
    </row>
    <row r="127" spans="2:18" x14ac:dyDescent="0.2">
      <c r="B127" s="80" t="s">
        <v>57</v>
      </c>
      <c r="C127" t="s">
        <v>104</v>
      </c>
      <c r="D127" s="3" t="s">
        <v>163</v>
      </c>
      <c r="E127" s="5">
        <v>10.6</v>
      </c>
      <c r="F127" s="5">
        <v>2015</v>
      </c>
      <c r="G127" s="5"/>
      <c r="N127" s="78" t="s">
        <v>482</v>
      </c>
      <c r="O127" s="17" t="e">
        <f>INDEX(#REF!,MATCH($B127,#REF!,0),2)</f>
        <v>#REF!</v>
      </c>
      <c r="P127" s="18">
        <f t="shared" si="2"/>
        <v>2015</v>
      </c>
      <c r="Q127" s="28">
        <f t="shared" si="3"/>
        <v>10.6</v>
      </c>
      <c r="R127" s="18" t="s">
        <v>255</v>
      </c>
    </row>
    <row r="128" spans="2:18" x14ac:dyDescent="0.2">
      <c r="B128" s="80" t="s">
        <v>58</v>
      </c>
      <c r="C128" t="s">
        <v>104</v>
      </c>
      <c r="D128" s="3" t="s">
        <v>163</v>
      </c>
      <c r="E128" s="5">
        <v>7</v>
      </c>
      <c r="F128" s="5">
        <v>2015</v>
      </c>
      <c r="G128" s="5"/>
      <c r="N128" s="78" t="s">
        <v>482</v>
      </c>
      <c r="O128" s="17" t="e">
        <f>INDEX(#REF!,MATCH($B128,#REF!,0),2)</f>
        <v>#REF!</v>
      </c>
      <c r="P128" s="18">
        <f t="shared" si="2"/>
        <v>2015</v>
      </c>
      <c r="Q128" s="28">
        <f t="shared" si="3"/>
        <v>7</v>
      </c>
      <c r="R128" s="18" t="s">
        <v>255</v>
      </c>
    </row>
    <row r="129" spans="2:18" x14ac:dyDescent="0.2">
      <c r="B129" s="80" t="s">
        <v>59</v>
      </c>
      <c r="C129" t="s">
        <v>104</v>
      </c>
      <c r="D129" s="3" t="s">
        <v>163</v>
      </c>
      <c r="E129" s="5">
        <v>6.6</v>
      </c>
      <c r="F129" s="5">
        <v>2015</v>
      </c>
      <c r="G129" s="5"/>
      <c r="N129" s="78" t="s">
        <v>482</v>
      </c>
      <c r="O129" s="17" t="e">
        <f>INDEX(#REF!,MATCH($B129,#REF!,0),2)</f>
        <v>#REF!</v>
      </c>
      <c r="P129" s="18">
        <f t="shared" si="2"/>
        <v>2015</v>
      </c>
      <c r="Q129" s="28">
        <f t="shared" si="3"/>
        <v>6.6</v>
      </c>
      <c r="R129" s="18" t="s">
        <v>255</v>
      </c>
    </row>
    <row r="130" spans="2:18" x14ac:dyDescent="0.2">
      <c r="B130" s="80" t="s">
        <v>60</v>
      </c>
      <c r="C130" t="s">
        <v>104</v>
      </c>
      <c r="D130" s="3" t="s">
        <v>163</v>
      </c>
      <c r="E130" s="5">
        <v>8.1999999999999993</v>
      </c>
      <c r="F130" s="5">
        <v>2015</v>
      </c>
      <c r="G130" s="5"/>
      <c r="N130" s="78" t="s">
        <v>482</v>
      </c>
      <c r="O130" s="17" t="e">
        <f>INDEX(#REF!,MATCH($B130,#REF!,0),2)</f>
        <v>#REF!</v>
      </c>
      <c r="P130" s="18">
        <f t="shared" si="2"/>
        <v>2015</v>
      </c>
      <c r="Q130" s="28">
        <f t="shared" si="3"/>
        <v>8.1999999999999993</v>
      </c>
      <c r="R130" s="18" t="s">
        <v>255</v>
      </c>
    </row>
    <row r="131" spans="2:18" x14ac:dyDescent="0.2">
      <c r="B131" s="80" t="s">
        <v>61</v>
      </c>
      <c r="C131" t="s">
        <v>104</v>
      </c>
      <c r="D131" s="3" t="s">
        <v>163</v>
      </c>
      <c r="E131" s="5">
        <v>7.2</v>
      </c>
      <c r="F131" s="5">
        <v>2015</v>
      </c>
      <c r="G131" s="5"/>
      <c r="N131" s="78" t="s">
        <v>482</v>
      </c>
      <c r="O131" s="17" t="e">
        <f>INDEX(#REF!,MATCH($B131,#REF!,0),2)</f>
        <v>#REF!</v>
      </c>
      <c r="P131" s="18">
        <f t="shared" si="2"/>
        <v>2015</v>
      </c>
      <c r="Q131" s="28">
        <f t="shared" si="3"/>
        <v>7.2</v>
      </c>
      <c r="R131" s="18" t="s">
        <v>255</v>
      </c>
    </row>
    <row r="132" spans="2:18" x14ac:dyDescent="0.2">
      <c r="B132" s="80" t="s">
        <v>32</v>
      </c>
      <c r="C132" t="s">
        <v>104</v>
      </c>
      <c r="D132" s="3" t="s">
        <v>163</v>
      </c>
      <c r="E132" s="5">
        <v>6.2</v>
      </c>
      <c r="F132" s="5">
        <v>2016</v>
      </c>
      <c r="G132" s="5"/>
      <c r="N132" s="78" t="s">
        <v>482</v>
      </c>
      <c r="O132" s="17" t="e">
        <f>INDEX(#REF!,MATCH($B132,#REF!,0),2)</f>
        <v>#REF!</v>
      </c>
      <c r="P132" s="18">
        <f t="shared" si="2"/>
        <v>2016</v>
      </c>
      <c r="Q132" s="28">
        <f t="shared" si="3"/>
        <v>6.2</v>
      </c>
      <c r="R132" s="18" t="s">
        <v>255</v>
      </c>
    </row>
    <row r="133" spans="2:18" x14ac:dyDescent="0.2">
      <c r="B133" s="80" t="s">
        <v>42</v>
      </c>
      <c r="C133" t="s">
        <v>104</v>
      </c>
      <c r="D133" s="3" t="s">
        <v>163</v>
      </c>
      <c r="E133" s="5">
        <v>5.0999999999999996</v>
      </c>
      <c r="F133" s="5">
        <v>2016</v>
      </c>
      <c r="G133" s="5"/>
      <c r="N133" s="78" t="s">
        <v>482</v>
      </c>
      <c r="O133" s="17" t="e">
        <f>INDEX(#REF!,MATCH($B133,#REF!,0),2)</f>
        <v>#REF!</v>
      </c>
      <c r="P133" s="18">
        <f t="shared" si="2"/>
        <v>2016</v>
      </c>
      <c r="Q133" s="28">
        <f t="shared" si="3"/>
        <v>5.0999999999999996</v>
      </c>
      <c r="R133" s="18" t="s">
        <v>255</v>
      </c>
    </row>
    <row r="134" spans="2:18" x14ac:dyDescent="0.2">
      <c r="B134" s="80" t="s">
        <v>43</v>
      </c>
      <c r="C134" t="s">
        <v>104</v>
      </c>
      <c r="D134" s="3" t="s">
        <v>163</v>
      </c>
      <c r="E134" s="5">
        <v>10.5</v>
      </c>
      <c r="F134" s="5">
        <v>2016</v>
      </c>
      <c r="G134" s="5"/>
      <c r="N134" s="78" t="s">
        <v>482</v>
      </c>
      <c r="O134" s="17" t="e">
        <f>INDEX(#REF!,MATCH($B134,#REF!,0),2)</f>
        <v>#REF!</v>
      </c>
      <c r="P134" s="18">
        <f t="shared" si="2"/>
        <v>2016</v>
      </c>
      <c r="Q134" s="28">
        <f t="shared" si="3"/>
        <v>10.5</v>
      </c>
      <c r="R134" s="18" t="s">
        <v>255</v>
      </c>
    </row>
    <row r="135" spans="2:18" x14ac:dyDescent="0.2">
      <c r="B135" s="80" t="s">
        <v>44</v>
      </c>
      <c r="C135" t="s">
        <v>104</v>
      </c>
      <c r="D135" s="3" t="s">
        <v>163</v>
      </c>
      <c r="E135" s="5">
        <v>8.1999999999999993</v>
      </c>
      <c r="F135" s="5">
        <v>2016</v>
      </c>
      <c r="G135" s="5"/>
      <c r="N135" s="78" t="s">
        <v>482</v>
      </c>
      <c r="O135" s="17" t="e">
        <f>INDEX(#REF!,MATCH($B135,#REF!,0),2)</f>
        <v>#REF!</v>
      </c>
      <c r="P135" s="18">
        <f t="shared" ref="P135:P198" si="4">F135</f>
        <v>2016</v>
      </c>
      <c r="Q135" s="28">
        <f t="shared" ref="Q135:Q198" si="5">E135</f>
        <v>8.1999999999999993</v>
      </c>
      <c r="R135" s="18" t="s">
        <v>255</v>
      </c>
    </row>
    <row r="136" spans="2:18" x14ac:dyDescent="0.2">
      <c r="B136" s="80" t="s">
        <v>45</v>
      </c>
      <c r="C136" t="s">
        <v>104</v>
      </c>
      <c r="D136" s="3" t="s">
        <v>163</v>
      </c>
      <c r="E136" s="5">
        <v>5.0999999999999996</v>
      </c>
      <c r="F136" s="5">
        <v>2016</v>
      </c>
      <c r="G136" s="5"/>
      <c r="N136" s="78" t="s">
        <v>482</v>
      </c>
      <c r="O136" s="17" t="e">
        <f>INDEX(#REF!,MATCH($B136,#REF!,0),2)</f>
        <v>#REF!</v>
      </c>
      <c r="P136" s="18">
        <f t="shared" si="4"/>
        <v>2016</v>
      </c>
      <c r="Q136" s="28">
        <f t="shared" si="5"/>
        <v>5.0999999999999996</v>
      </c>
      <c r="R136" s="18" t="s">
        <v>255</v>
      </c>
    </row>
    <row r="137" spans="2:18" x14ac:dyDescent="0.2">
      <c r="B137" s="80" t="s">
        <v>46</v>
      </c>
      <c r="C137" t="s">
        <v>104</v>
      </c>
      <c r="D137" s="3" t="s">
        <v>163</v>
      </c>
      <c r="E137" s="5">
        <v>8</v>
      </c>
      <c r="F137" s="5">
        <v>2016</v>
      </c>
      <c r="G137" s="5"/>
      <c r="N137" s="78" t="s">
        <v>482</v>
      </c>
      <c r="O137" s="17" t="e">
        <f>INDEX(#REF!,MATCH($B137,#REF!,0),2)</f>
        <v>#REF!</v>
      </c>
      <c r="P137" s="18">
        <f t="shared" si="4"/>
        <v>2016</v>
      </c>
      <c r="Q137" s="28">
        <f t="shared" si="5"/>
        <v>8</v>
      </c>
      <c r="R137" s="18" t="s">
        <v>255</v>
      </c>
    </row>
    <row r="138" spans="2:18" x14ac:dyDescent="0.2">
      <c r="B138" s="80" t="s">
        <v>47</v>
      </c>
      <c r="C138" t="s">
        <v>104</v>
      </c>
      <c r="D138" s="3" t="s">
        <v>163</v>
      </c>
      <c r="E138" s="5">
        <v>6.1</v>
      </c>
      <c r="F138" s="5">
        <v>2016</v>
      </c>
      <c r="G138" s="5"/>
      <c r="N138" s="78" t="s">
        <v>482</v>
      </c>
      <c r="O138" s="17" t="e">
        <f>INDEX(#REF!,MATCH($B138,#REF!,0),2)</f>
        <v>#REF!</v>
      </c>
      <c r="P138" s="18">
        <f t="shared" si="4"/>
        <v>2016</v>
      </c>
      <c r="Q138" s="28">
        <f t="shared" si="5"/>
        <v>6.1</v>
      </c>
      <c r="R138" s="18" t="s">
        <v>255</v>
      </c>
    </row>
    <row r="139" spans="2:18" x14ac:dyDescent="0.2">
      <c r="B139" s="80" t="s">
        <v>48</v>
      </c>
      <c r="C139" t="s">
        <v>104</v>
      </c>
      <c r="D139" s="3" t="s">
        <v>163</v>
      </c>
      <c r="E139" s="5">
        <v>6.3</v>
      </c>
      <c r="F139" s="5">
        <v>2016</v>
      </c>
      <c r="G139" s="5"/>
      <c r="N139" s="78" t="s">
        <v>482</v>
      </c>
      <c r="O139" s="17" t="e">
        <f>INDEX(#REF!,MATCH($B139,#REF!,0),2)</f>
        <v>#REF!</v>
      </c>
      <c r="P139" s="18">
        <f t="shared" si="4"/>
        <v>2016</v>
      </c>
      <c r="Q139" s="28">
        <f t="shared" si="5"/>
        <v>6.3</v>
      </c>
      <c r="R139" s="18" t="s">
        <v>255</v>
      </c>
    </row>
    <row r="140" spans="2:18" x14ac:dyDescent="0.2">
      <c r="B140" s="80" t="s">
        <v>49</v>
      </c>
      <c r="C140" t="s">
        <v>104</v>
      </c>
      <c r="D140" s="3" t="s">
        <v>163</v>
      </c>
      <c r="E140" s="5">
        <v>9.4</v>
      </c>
      <c r="F140" s="5">
        <v>2016</v>
      </c>
      <c r="G140" s="5"/>
      <c r="N140" s="78" t="s">
        <v>482</v>
      </c>
      <c r="O140" s="17" t="e">
        <f>INDEX(#REF!,MATCH($B140,#REF!,0),2)</f>
        <v>#REF!</v>
      </c>
      <c r="P140" s="18">
        <f t="shared" si="4"/>
        <v>2016</v>
      </c>
      <c r="Q140" s="28">
        <f t="shared" si="5"/>
        <v>9.4</v>
      </c>
      <c r="R140" s="18" t="s">
        <v>255</v>
      </c>
    </row>
    <row r="141" spans="2:18" x14ac:dyDescent="0.2">
      <c r="B141" s="80" t="s">
        <v>50</v>
      </c>
      <c r="C141" t="s">
        <v>104</v>
      </c>
      <c r="D141" s="3" t="s">
        <v>163</v>
      </c>
      <c r="E141" s="5">
        <v>9.5</v>
      </c>
      <c r="F141" s="5">
        <v>2016</v>
      </c>
      <c r="G141" s="5"/>
      <c r="N141" s="78" t="s">
        <v>482</v>
      </c>
      <c r="O141" s="17" t="e">
        <f>INDEX(#REF!,MATCH($B141,#REF!,0),2)</f>
        <v>#REF!</v>
      </c>
      <c r="P141" s="18">
        <f t="shared" si="4"/>
        <v>2016</v>
      </c>
      <c r="Q141" s="28">
        <f t="shared" si="5"/>
        <v>9.5</v>
      </c>
      <c r="R141" s="18" t="s">
        <v>255</v>
      </c>
    </row>
    <row r="142" spans="2:18" x14ac:dyDescent="0.2">
      <c r="B142" s="80" t="s">
        <v>51</v>
      </c>
      <c r="C142" t="s">
        <v>104</v>
      </c>
      <c r="D142" s="3" t="s">
        <v>163</v>
      </c>
      <c r="E142" s="5">
        <v>4.8</v>
      </c>
      <c r="F142" s="5">
        <v>2016</v>
      </c>
      <c r="G142" s="5"/>
      <c r="N142" s="78" t="s">
        <v>482</v>
      </c>
      <c r="O142" s="17" t="e">
        <f>INDEX(#REF!,MATCH($B142,#REF!,0),2)</f>
        <v>#REF!</v>
      </c>
      <c r="P142" s="18">
        <f t="shared" si="4"/>
        <v>2016</v>
      </c>
      <c r="Q142" s="28">
        <f t="shared" si="5"/>
        <v>4.8</v>
      </c>
      <c r="R142" s="18" t="s">
        <v>255</v>
      </c>
    </row>
    <row r="143" spans="2:18" x14ac:dyDescent="0.2">
      <c r="B143" s="80" t="s">
        <v>52</v>
      </c>
      <c r="C143" t="s">
        <v>104</v>
      </c>
      <c r="D143" s="3" t="s">
        <v>163</v>
      </c>
      <c r="E143" s="5">
        <v>7.4</v>
      </c>
      <c r="F143" s="5">
        <v>2016</v>
      </c>
      <c r="G143" s="5"/>
      <c r="N143" s="78" t="s">
        <v>482</v>
      </c>
      <c r="O143" s="17" t="e">
        <f>INDEX(#REF!,MATCH($B143,#REF!,0),2)</f>
        <v>#REF!</v>
      </c>
      <c r="P143" s="18">
        <f t="shared" si="4"/>
        <v>2016</v>
      </c>
      <c r="Q143" s="28">
        <f t="shared" si="5"/>
        <v>7.4</v>
      </c>
      <c r="R143" s="18" t="s">
        <v>255</v>
      </c>
    </row>
    <row r="144" spans="2:18" x14ac:dyDescent="0.2">
      <c r="B144" s="80" t="s">
        <v>53</v>
      </c>
      <c r="C144" t="s">
        <v>104</v>
      </c>
      <c r="D144" s="3" t="s">
        <v>163</v>
      </c>
      <c r="E144" s="5">
        <v>6.5</v>
      </c>
      <c r="F144" s="5">
        <v>2016</v>
      </c>
      <c r="G144" s="5"/>
      <c r="N144" s="78" t="s">
        <v>482</v>
      </c>
      <c r="O144" s="17" t="e">
        <f>INDEX(#REF!,MATCH($B144,#REF!,0),2)</f>
        <v>#REF!</v>
      </c>
      <c r="P144" s="18">
        <f t="shared" si="4"/>
        <v>2016</v>
      </c>
      <c r="Q144" s="28">
        <f t="shared" si="5"/>
        <v>6.5</v>
      </c>
      <c r="R144" s="18" t="s">
        <v>255</v>
      </c>
    </row>
    <row r="145" spans="2:18" x14ac:dyDescent="0.2">
      <c r="B145" s="80" t="s">
        <v>54</v>
      </c>
      <c r="C145" t="s">
        <v>104</v>
      </c>
      <c r="D145" s="3" t="s">
        <v>163</v>
      </c>
      <c r="E145" s="5">
        <v>8.4</v>
      </c>
      <c r="F145" s="5">
        <v>2016</v>
      </c>
      <c r="G145" s="5"/>
      <c r="N145" s="78" t="s">
        <v>482</v>
      </c>
      <c r="O145" s="17" t="e">
        <f>INDEX(#REF!,MATCH($B145,#REF!,0),2)</f>
        <v>#REF!</v>
      </c>
      <c r="P145" s="18">
        <f t="shared" si="4"/>
        <v>2016</v>
      </c>
      <c r="Q145" s="28">
        <f t="shared" si="5"/>
        <v>8.4</v>
      </c>
      <c r="R145" s="18" t="s">
        <v>255</v>
      </c>
    </row>
    <row r="146" spans="2:18" x14ac:dyDescent="0.2">
      <c r="B146" s="80" t="s">
        <v>55</v>
      </c>
      <c r="C146" t="s">
        <v>104</v>
      </c>
      <c r="D146" s="3" t="s">
        <v>163</v>
      </c>
      <c r="E146" s="5">
        <v>7.9</v>
      </c>
      <c r="F146" s="5">
        <v>2016</v>
      </c>
      <c r="G146" s="5"/>
      <c r="N146" s="78" t="s">
        <v>482</v>
      </c>
      <c r="O146" s="17" t="e">
        <f>INDEX(#REF!,MATCH($B146,#REF!,0),2)</f>
        <v>#REF!</v>
      </c>
      <c r="P146" s="18">
        <f t="shared" si="4"/>
        <v>2016</v>
      </c>
      <c r="Q146" s="28">
        <f t="shared" si="5"/>
        <v>7.9</v>
      </c>
      <c r="R146" s="18" t="s">
        <v>255</v>
      </c>
    </row>
    <row r="147" spans="2:18" x14ac:dyDescent="0.2">
      <c r="B147" s="80" t="s">
        <v>56</v>
      </c>
      <c r="C147" t="s">
        <v>104</v>
      </c>
      <c r="D147" s="3" t="s">
        <v>163</v>
      </c>
      <c r="E147" s="5">
        <v>7.9</v>
      </c>
      <c r="F147" s="5">
        <v>2016</v>
      </c>
      <c r="G147" s="5"/>
      <c r="N147" s="78" t="s">
        <v>482</v>
      </c>
      <c r="O147" s="17" t="e">
        <f>INDEX(#REF!,MATCH($B147,#REF!,0),2)</f>
        <v>#REF!</v>
      </c>
      <c r="P147" s="18">
        <f t="shared" si="4"/>
        <v>2016</v>
      </c>
      <c r="Q147" s="28">
        <f t="shared" si="5"/>
        <v>7.9</v>
      </c>
      <c r="R147" s="18" t="s">
        <v>255</v>
      </c>
    </row>
    <row r="148" spans="2:18" x14ac:dyDescent="0.2">
      <c r="B148" s="80" t="s">
        <v>57</v>
      </c>
      <c r="C148" t="s">
        <v>104</v>
      </c>
      <c r="D148" s="3" t="s">
        <v>163</v>
      </c>
      <c r="E148" s="5">
        <v>10.199999999999999</v>
      </c>
      <c r="F148" s="5">
        <v>2016</v>
      </c>
      <c r="G148" s="5"/>
      <c r="N148" s="78" t="s">
        <v>482</v>
      </c>
      <c r="O148" s="17" t="e">
        <f>INDEX(#REF!,MATCH($B148,#REF!,0),2)</f>
        <v>#REF!</v>
      </c>
      <c r="P148" s="18">
        <f t="shared" si="4"/>
        <v>2016</v>
      </c>
      <c r="Q148" s="28">
        <f t="shared" si="5"/>
        <v>10.199999999999999</v>
      </c>
      <c r="R148" s="18" t="s">
        <v>255</v>
      </c>
    </row>
    <row r="149" spans="2:18" x14ac:dyDescent="0.2">
      <c r="B149" s="80" t="s">
        <v>58</v>
      </c>
      <c r="C149" t="s">
        <v>104</v>
      </c>
      <c r="D149" s="3" t="s">
        <v>163</v>
      </c>
      <c r="E149" s="5">
        <v>6.4</v>
      </c>
      <c r="F149" s="5">
        <v>2016</v>
      </c>
      <c r="G149" s="5"/>
      <c r="N149" s="78" t="s">
        <v>482</v>
      </c>
      <c r="O149" s="17" t="e">
        <f>INDEX(#REF!,MATCH($B149,#REF!,0),2)</f>
        <v>#REF!</v>
      </c>
      <c r="P149" s="18">
        <f t="shared" si="4"/>
        <v>2016</v>
      </c>
      <c r="Q149" s="28">
        <f t="shared" si="5"/>
        <v>6.4</v>
      </c>
      <c r="R149" s="18" t="s">
        <v>255</v>
      </c>
    </row>
    <row r="150" spans="2:18" x14ac:dyDescent="0.2">
      <c r="B150" s="80" t="s">
        <v>59</v>
      </c>
      <c r="C150" t="s">
        <v>104</v>
      </c>
      <c r="D150" s="3" t="s">
        <v>163</v>
      </c>
      <c r="E150" s="5">
        <v>7.7</v>
      </c>
      <c r="F150" s="5">
        <v>2016</v>
      </c>
      <c r="G150" s="5"/>
      <c r="N150" s="78" t="s">
        <v>482</v>
      </c>
      <c r="O150" s="17" t="e">
        <f>INDEX(#REF!,MATCH($B150,#REF!,0),2)</f>
        <v>#REF!</v>
      </c>
      <c r="P150" s="18">
        <f t="shared" si="4"/>
        <v>2016</v>
      </c>
      <c r="Q150" s="28">
        <f t="shared" si="5"/>
        <v>7.7</v>
      </c>
      <c r="R150" s="18" t="s">
        <v>255</v>
      </c>
    </row>
    <row r="151" spans="2:18" x14ac:dyDescent="0.2">
      <c r="B151" s="80" t="s">
        <v>60</v>
      </c>
      <c r="C151" t="s">
        <v>104</v>
      </c>
      <c r="D151" s="3" t="s">
        <v>163</v>
      </c>
      <c r="E151" s="5">
        <v>6.5</v>
      </c>
      <c r="F151" s="5">
        <v>2016</v>
      </c>
      <c r="G151" s="5"/>
      <c r="N151" s="78" t="s">
        <v>482</v>
      </c>
      <c r="O151" s="17" t="e">
        <f>INDEX(#REF!,MATCH($B151,#REF!,0),2)</f>
        <v>#REF!</v>
      </c>
      <c r="P151" s="18">
        <f t="shared" si="4"/>
        <v>2016</v>
      </c>
      <c r="Q151" s="28">
        <f t="shared" si="5"/>
        <v>6.5</v>
      </c>
      <c r="R151" s="18" t="s">
        <v>255</v>
      </c>
    </row>
    <row r="152" spans="2:18" x14ac:dyDescent="0.2">
      <c r="B152" s="80" t="s">
        <v>61</v>
      </c>
      <c r="C152" t="s">
        <v>104</v>
      </c>
      <c r="D152" s="3" t="s">
        <v>163</v>
      </c>
      <c r="E152" s="5">
        <v>6.5</v>
      </c>
      <c r="F152" s="5">
        <v>2016</v>
      </c>
      <c r="G152" s="5"/>
      <c r="N152" s="78" t="s">
        <v>482</v>
      </c>
      <c r="O152" s="17" t="e">
        <f>INDEX(#REF!,MATCH($B152,#REF!,0),2)</f>
        <v>#REF!</v>
      </c>
      <c r="P152" s="18">
        <f t="shared" si="4"/>
        <v>2016</v>
      </c>
      <c r="Q152" s="28">
        <f t="shared" si="5"/>
        <v>6.5</v>
      </c>
      <c r="R152" s="18" t="s">
        <v>255</v>
      </c>
    </row>
    <row r="153" spans="2:18" x14ac:dyDescent="0.2">
      <c r="B153" s="80" t="s">
        <v>32</v>
      </c>
      <c r="C153" t="s">
        <v>104</v>
      </c>
      <c r="D153" s="3" t="s">
        <v>163</v>
      </c>
      <c r="E153" s="5">
        <v>6.1</v>
      </c>
      <c r="F153" s="5">
        <v>2017</v>
      </c>
      <c r="G153" s="5"/>
      <c r="N153" s="78" t="s">
        <v>482</v>
      </c>
      <c r="O153" s="17" t="e">
        <f>INDEX(#REF!,MATCH($B153,#REF!,0),2)</f>
        <v>#REF!</v>
      </c>
      <c r="P153" s="18">
        <f t="shared" si="4"/>
        <v>2017</v>
      </c>
      <c r="Q153" s="28">
        <f t="shared" si="5"/>
        <v>6.1</v>
      </c>
      <c r="R153" s="18" t="s">
        <v>255</v>
      </c>
    </row>
    <row r="154" spans="2:18" x14ac:dyDescent="0.2">
      <c r="B154" s="80" t="s">
        <v>42</v>
      </c>
      <c r="C154" t="s">
        <v>104</v>
      </c>
      <c r="D154" s="3" t="s">
        <v>163</v>
      </c>
      <c r="E154" s="5">
        <v>5.0999999999999996</v>
      </c>
      <c r="F154" s="5">
        <v>2017</v>
      </c>
      <c r="G154" s="5"/>
      <c r="N154" s="78" t="s">
        <v>482</v>
      </c>
      <c r="O154" s="17" t="e">
        <f>INDEX(#REF!,MATCH($B154,#REF!,0),2)</f>
        <v>#REF!</v>
      </c>
      <c r="P154" s="18">
        <f t="shared" si="4"/>
        <v>2017</v>
      </c>
      <c r="Q154" s="28">
        <f t="shared" si="5"/>
        <v>5.0999999999999996</v>
      </c>
      <c r="R154" s="18" t="s">
        <v>255</v>
      </c>
    </row>
    <row r="155" spans="2:18" x14ac:dyDescent="0.2">
      <c r="B155" s="80" t="s">
        <v>43</v>
      </c>
      <c r="C155" t="s">
        <v>104</v>
      </c>
      <c r="D155" s="3" t="s">
        <v>163</v>
      </c>
      <c r="E155" s="5">
        <v>9.1</v>
      </c>
      <c r="F155" s="5">
        <v>2017</v>
      </c>
      <c r="G155" s="5"/>
      <c r="N155" s="78" t="s">
        <v>482</v>
      </c>
      <c r="O155" s="17" t="e">
        <f>INDEX(#REF!,MATCH($B155,#REF!,0),2)</f>
        <v>#REF!</v>
      </c>
      <c r="P155" s="18">
        <f t="shared" si="4"/>
        <v>2017</v>
      </c>
      <c r="Q155" s="28">
        <f t="shared" si="5"/>
        <v>9.1</v>
      </c>
      <c r="R155" s="18" t="s">
        <v>255</v>
      </c>
    </row>
    <row r="156" spans="2:18" x14ac:dyDescent="0.2">
      <c r="B156" s="80" t="s">
        <v>44</v>
      </c>
      <c r="C156" t="s">
        <v>104</v>
      </c>
      <c r="D156" s="3" t="s">
        <v>163</v>
      </c>
      <c r="E156" s="5">
        <v>8.4</v>
      </c>
      <c r="F156" s="5">
        <v>2017</v>
      </c>
      <c r="G156" s="5"/>
      <c r="N156" s="78" t="s">
        <v>482</v>
      </c>
      <c r="O156" s="17" t="e">
        <f>INDEX(#REF!,MATCH($B156,#REF!,0),2)</f>
        <v>#REF!</v>
      </c>
      <c r="P156" s="18">
        <f t="shared" si="4"/>
        <v>2017</v>
      </c>
      <c r="Q156" s="28">
        <f t="shared" si="5"/>
        <v>8.4</v>
      </c>
      <c r="R156" s="18" t="s">
        <v>255</v>
      </c>
    </row>
    <row r="157" spans="2:18" x14ac:dyDescent="0.2">
      <c r="B157" s="80" t="s">
        <v>45</v>
      </c>
      <c r="C157" t="s">
        <v>104</v>
      </c>
      <c r="D157" s="3" t="s">
        <v>163</v>
      </c>
      <c r="E157" s="5">
        <v>4.5999999999999996</v>
      </c>
      <c r="F157" s="5">
        <v>2017</v>
      </c>
      <c r="G157" s="5"/>
      <c r="N157" s="78" t="s">
        <v>482</v>
      </c>
      <c r="O157" s="17" t="e">
        <f>INDEX(#REF!,MATCH($B157,#REF!,0),2)</f>
        <v>#REF!</v>
      </c>
      <c r="P157" s="18">
        <f t="shared" si="4"/>
        <v>2017</v>
      </c>
      <c r="Q157" s="28">
        <f t="shared" si="5"/>
        <v>4.5999999999999996</v>
      </c>
      <c r="R157" s="18" t="s">
        <v>255</v>
      </c>
    </row>
    <row r="158" spans="2:18" x14ac:dyDescent="0.2">
      <c r="B158" s="80" t="s">
        <v>46</v>
      </c>
      <c r="C158" t="s">
        <v>104</v>
      </c>
      <c r="D158" s="3" t="s">
        <v>163</v>
      </c>
      <c r="E158" s="5">
        <v>7</v>
      </c>
      <c r="F158" s="5">
        <v>2017</v>
      </c>
      <c r="G158" s="5"/>
      <c r="N158" s="78" t="s">
        <v>482</v>
      </c>
      <c r="O158" s="17" t="e">
        <f>INDEX(#REF!,MATCH($B158,#REF!,0),2)</f>
        <v>#REF!</v>
      </c>
      <c r="P158" s="18">
        <f t="shared" si="4"/>
        <v>2017</v>
      </c>
      <c r="Q158" s="28">
        <f t="shared" si="5"/>
        <v>7</v>
      </c>
      <c r="R158" s="18" t="s">
        <v>255</v>
      </c>
    </row>
    <row r="159" spans="2:18" x14ac:dyDescent="0.2">
      <c r="B159" s="80" t="s">
        <v>47</v>
      </c>
      <c r="C159" t="s">
        <v>104</v>
      </c>
      <c r="D159" s="3" t="s">
        <v>163</v>
      </c>
      <c r="E159" s="5">
        <v>5.6</v>
      </c>
      <c r="F159" s="5">
        <v>2017</v>
      </c>
      <c r="G159" s="5"/>
      <c r="N159" s="78" t="s">
        <v>482</v>
      </c>
      <c r="O159" s="17" t="e">
        <f>INDEX(#REF!,MATCH($B159,#REF!,0),2)</f>
        <v>#REF!</v>
      </c>
      <c r="P159" s="18">
        <f t="shared" si="4"/>
        <v>2017</v>
      </c>
      <c r="Q159" s="28">
        <f t="shared" si="5"/>
        <v>5.6</v>
      </c>
      <c r="R159" s="18" t="s">
        <v>255</v>
      </c>
    </row>
    <row r="160" spans="2:18" x14ac:dyDescent="0.2">
      <c r="B160" s="80" t="s">
        <v>48</v>
      </c>
      <c r="C160" t="s">
        <v>104</v>
      </c>
      <c r="D160" s="3" t="s">
        <v>163</v>
      </c>
      <c r="E160" s="5">
        <v>3.7</v>
      </c>
      <c r="F160" s="5">
        <v>2017</v>
      </c>
      <c r="G160" s="5"/>
      <c r="N160" s="78" t="s">
        <v>482</v>
      </c>
      <c r="O160" s="17" t="e">
        <f>INDEX(#REF!,MATCH($B160,#REF!,0),2)</f>
        <v>#REF!</v>
      </c>
      <c r="P160" s="18">
        <f t="shared" si="4"/>
        <v>2017</v>
      </c>
      <c r="Q160" s="28">
        <f t="shared" si="5"/>
        <v>3.7</v>
      </c>
      <c r="R160" s="18" t="s">
        <v>255</v>
      </c>
    </row>
    <row r="161" spans="2:18" x14ac:dyDescent="0.2">
      <c r="B161" s="80" t="s">
        <v>49</v>
      </c>
      <c r="C161" t="s">
        <v>104</v>
      </c>
      <c r="D161" s="3" t="s">
        <v>163</v>
      </c>
      <c r="E161" s="5">
        <v>6.5</v>
      </c>
      <c r="F161" s="5">
        <v>2017</v>
      </c>
      <c r="G161" s="5"/>
      <c r="N161" s="78" t="s">
        <v>482</v>
      </c>
      <c r="O161" s="17" t="e">
        <f>INDEX(#REF!,MATCH($B161,#REF!,0),2)</f>
        <v>#REF!</v>
      </c>
      <c r="P161" s="18">
        <f t="shared" si="4"/>
        <v>2017</v>
      </c>
      <c r="Q161" s="28">
        <f t="shared" si="5"/>
        <v>6.5</v>
      </c>
      <c r="R161" s="18" t="s">
        <v>255</v>
      </c>
    </row>
    <row r="162" spans="2:18" x14ac:dyDescent="0.2">
      <c r="B162" s="80" t="s">
        <v>50</v>
      </c>
      <c r="C162" t="s">
        <v>104</v>
      </c>
      <c r="D162" s="3" t="s">
        <v>163</v>
      </c>
      <c r="E162" s="5">
        <v>9.6</v>
      </c>
      <c r="F162" s="5">
        <v>2017</v>
      </c>
      <c r="G162" s="5"/>
      <c r="N162" s="78" t="s">
        <v>482</v>
      </c>
      <c r="O162" s="17" t="e">
        <f>INDEX(#REF!,MATCH($B162,#REF!,0),2)</f>
        <v>#REF!</v>
      </c>
      <c r="P162" s="18">
        <f t="shared" si="4"/>
        <v>2017</v>
      </c>
      <c r="Q162" s="28">
        <f t="shared" si="5"/>
        <v>9.6</v>
      </c>
      <c r="R162" s="18" t="s">
        <v>255</v>
      </c>
    </row>
    <row r="163" spans="2:18" x14ac:dyDescent="0.2">
      <c r="B163" s="80" t="s">
        <v>51</v>
      </c>
      <c r="C163" t="s">
        <v>104</v>
      </c>
      <c r="D163" s="3" t="s">
        <v>163</v>
      </c>
      <c r="E163" s="5">
        <v>5.5</v>
      </c>
      <c r="F163" s="5">
        <v>2017</v>
      </c>
      <c r="G163" s="5"/>
      <c r="N163" s="78" t="s">
        <v>482</v>
      </c>
      <c r="O163" s="17" t="e">
        <f>INDEX(#REF!,MATCH($B163,#REF!,0),2)</f>
        <v>#REF!</v>
      </c>
      <c r="P163" s="18">
        <f t="shared" si="4"/>
        <v>2017</v>
      </c>
      <c r="Q163" s="28">
        <f t="shared" si="5"/>
        <v>5.5</v>
      </c>
      <c r="R163" s="18" t="s">
        <v>255</v>
      </c>
    </row>
    <row r="164" spans="2:18" x14ac:dyDescent="0.2">
      <c r="B164" s="80" t="s">
        <v>52</v>
      </c>
      <c r="C164" t="s">
        <v>104</v>
      </c>
      <c r="D164" s="3" t="s">
        <v>163</v>
      </c>
      <c r="E164" s="5">
        <v>6.2</v>
      </c>
      <c r="F164" s="5">
        <v>2017</v>
      </c>
      <c r="G164" s="5"/>
      <c r="N164" s="78" t="s">
        <v>482</v>
      </c>
      <c r="O164" s="17" t="e">
        <f>INDEX(#REF!,MATCH($B164,#REF!,0),2)</f>
        <v>#REF!</v>
      </c>
      <c r="P164" s="18">
        <f t="shared" si="4"/>
        <v>2017</v>
      </c>
      <c r="Q164" s="28">
        <f t="shared" si="5"/>
        <v>6.2</v>
      </c>
      <c r="R164" s="18" t="s">
        <v>255</v>
      </c>
    </row>
    <row r="165" spans="2:18" x14ac:dyDescent="0.2">
      <c r="B165" s="80" t="s">
        <v>53</v>
      </c>
      <c r="C165" t="s">
        <v>104</v>
      </c>
      <c r="D165" s="3" t="s">
        <v>163</v>
      </c>
      <c r="E165" s="5">
        <v>5.4</v>
      </c>
      <c r="F165" s="5">
        <v>2017</v>
      </c>
      <c r="G165" s="5"/>
      <c r="N165" s="78" t="s">
        <v>482</v>
      </c>
      <c r="O165" s="17" t="e">
        <f>INDEX(#REF!,MATCH($B165,#REF!,0),2)</f>
        <v>#REF!</v>
      </c>
      <c r="P165" s="18">
        <f t="shared" si="4"/>
        <v>2017</v>
      </c>
      <c r="Q165" s="28">
        <f t="shared" si="5"/>
        <v>5.4</v>
      </c>
      <c r="R165" s="18" t="s">
        <v>255</v>
      </c>
    </row>
    <row r="166" spans="2:18" x14ac:dyDescent="0.2">
      <c r="B166" s="80" t="s">
        <v>54</v>
      </c>
      <c r="C166" t="s">
        <v>104</v>
      </c>
      <c r="D166" s="3" t="s">
        <v>163</v>
      </c>
      <c r="E166" s="5">
        <v>8.1999999999999993</v>
      </c>
      <c r="F166" s="5">
        <v>2017</v>
      </c>
      <c r="G166" s="5"/>
      <c r="N166" s="78" t="s">
        <v>482</v>
      </c>
      <c r="O166" s="17" t="e">
        <f>INDEX(#REF!,MATCH($B166,#REF!,0),2)</f>
        <v>#REF!</v>
      </c>
      <c r="P166" s="18">
        <f t="shared" si="4"/>
        <v>2017</v>
      </c>
      <c r="Q166" s="28">
        <f t="shared" si="5"/>
        <v>8.1999999999999993</v>
      </c>
      <c r="R166" s="18" t="s">
        <v>255</v>
      </c>
    </row>
    <row r="167" spans="2:18" x14ac:dyDescent="0.2">
      <c r="B167" s="80" t="s">
        <v>55</v>
      </c>
      <c r="C167" t="s">
        <v>104</v>
      </c>
      <c r="D167" s="3" t="s">
        <v>163</v>
      </c>
      <c r="E167" s="5">
        <v>7.9</v>
      </c>
      <c r="F167" s="5">
        <v>2017</v>
      </c>
      <c r="G167" s="5"/>
      <c r="N167" s="78" t="s">
        <v>482</v>
      </c>
      <c r="O167" s="17" t="e">
        <f>INDEX(#REF!,MATCH($B167,#REF!,0),2)</f>
        <v>#REF!</v>
      </c>
      <c r="P167" s="18">
        <f t="shared" si="4"/>
        <v>2017</v>
      </c>
      <c r="Q167" s="28">
        <f t="shared" si="5"/>
        <v>7.9</v>
      </c>
      <c r="R167" s="18" t="s">
        <v>255</v>
      </c>
    </row>
    <row r="168" spans="2:18" x14ac:dyDescent="0.2">
      <c r="B168" s="80" t="s">
        <v>56</v>
      </c>
      <c r="C168" t="s">
        <v>104</v>
      </c>
      <c r="D168" s="3" t="s">
        <v>163</v>
      </c>
      <c r="E168" s="5">
        <v>8.9</v>
      </c>
      <c r="F168" s="5">
        <v>2017</v>
      </c>
      <c r="G168" s="5"/>
      <c r="N168" s="78" t="s">
        <v>482</v>
      </c>
      <c r="O168" s="17" t="e">
        <f>INDEX(#REF!,MATCH($B168,#REF!,0),2)</f>
        <v>#REF!</v>
      </c>
      <c r="P168" s="18">
        <f t="shared" si="4"/>
        <v>2017</v>
      </c>
      <c r="Q168" s="28">
        <f t="shared" si="5"/>
        <v>8.9</v>
      </c>
      <c r="R168" s="18" t="s">
        <v>255</v>
      </c>
    </row>
    <row r="169" spans="2:18" x14ac:dyDescent="0.2">
      <c r="B169" s="80" t="s">
        <v>57</v>
      </c>
      <c r="C169" t="s">
        <v>104</v>
      </c>
      <c r="D169" s="3" t="s">
        <v>163</v>
      </c>
      <c r="E169" s="5">
        <v>7</v>
      </c>
      <c r="F169" s="5">
        <v>2017</v>
      </c>
      <c r="G169" s="5"/>
      <c r="N169" s="78" t="s">
        <v>482</v>
      </c>
      <c r="O169" s="17" t="e">
        <f>INDEX(#REF!,MATCH($B169,#REF!,0),2)</f>
        <v>#REF!</v>
      </c>
      <c r="P169" s="18">
        <f t="shared" si="4"/>
        <v>2017</v>
      </c>
      <c r="Q169" s="28">
        <f t="shared" si="5"/>
        <v>7</v>
      </c>
      <c r="R169" s="18" t="s">
        <v>255</v>
      </c>
    </row>
    <row r="170" spans="2:18" x14ac:dyDescent="0.2">
      <c r="B170" s="80" t="s">
        <v>58</v>
      </c>
      <c r="C170" t="s">
        <v>104</v>
      </c>
      <c r="D170" s="3" t="s">
        <v>163</v>
      </c>
      <c r="E170" s="5">
        <v>7.4</v>
      </c>
      <c r="F170" s="5">
        <v>2017</v>
      </c>
      <c r="G170" s="5"/>
      <c r="N170" s="78" t="s">
        <v>482</v>
      </c>
      <c r="O170" s="17" t="e">
        <f>INDEX(#REF!,MATCH($B170,#REF!,0),2)</f>
        <v>#REF!</v>
      </c>
      <c r="P170" s="18">
        <f t="shared" si="4"/>
        <v>2017</v>
      </c>
      <c r="Q170" s="28">
        <f t="shared" si="5"/>
        <v>7.4</v>
      </c>
      <c r="R170" s="18" t="s">
        <v>255</v>
      </c>
    </row>
    <row r="171" spans="2:18" x14ac:dyDescent="0.2">
      <c r="B171" s="80" t="s">
        <v>59</v>
      </c>
      <c r="C171" t="s">
        <v>104</v>
      </c>
      <c r="D171" s="3" t="s">
        <v>163</v>
      </c>
      <c r="E171" s="5">
        <v>5.3</v>
      </c>
      <c r="F171" s="5">
        <v>2017</v>
      </c>
      <c r="G171" s="5"/>
      <c r="N171" s="78" t="s">
        <v>482</v>
      </c>
      <c r="O171" s="17" t="e">
        <f>INDEX(#REF!,MATCH($B171,#REF!,0),2)</f>
        <v>#REF!</v>
      </c>
      <c r="P171" s="18">
        <f t="shared" si="4"/>
        <v>2017</v>
      </c>
      <c r="Q171" s="28">
        <f t="shared" si="5"/>
        <v>5.3</v>
      </c>
      <c r="R171" s="18" t="s">
        <v>255</v>
      </c>
    </row>
    <row r="172" spans="2:18" x14ac:dyDescent="0.2">
      <c r="B172" s="80" t="s">
        <v>60</v>
      </c>
      <c r="C172" t="s">
        <v>104</v>
      </c>
      <c r="D172" s="3" t="s">
        <v>163</v>
      </c>
      <c r="E172" s="5">
        <v>5.9</v>
      </c>
      <c r="F172" s="5">
        <v>2017</v>
      </c>
      <c r="G172" s="5"/>
      <c r="N172" s="78" t="s">
        <v>482</v>
      </c>
      <c r="O172" s="17" t="e">
        <f>INDEX(#REF!,MATCH($B172,#REF!,0),2)</f>
        <v>#REF!</v>
      </c>
      <c r="P172" s="18">
        <f t="shared" si="4"/>
        <v>2017</v>
      </c>
      <c r="Q172" s="28">
        <f t="shared" si="5"/>
        <v>5.9</v>
      </c>
      <c r="R172" s="18" t="s">
        <v>255</v>
      </c>
    </row>
    <row r="173" spans="2:18" x14ac:dyDescent="0.2">
      <c r="B173" s="80" t="s">
        <v>61</v>
      </c>
      <c r="C173" t="s">
        <v>104</v>
      </c>
      <c r="D173" s="3" t="s">
        <v>163</v>
      </c>
      <c r="E173" s="5">
        <v>7.8</v>
      </c>
      <c r="F173" s="5">
        <v>2017</v>
      </c>
      <c r="G173" s="5"/>
      <c r="N173" s="78" t="s">
        <v>482</v>
      </c>
      <c r="O173" s="17" t="e">
        <f>INDEX(#REF!,MATCH($B173,#REF!,0),2)</f>
        <v>#REF!</v>
      </c>
      <c r="P173" s="18">
        <f t="shared" si="4"/>
        <v>2017</v>
      </c>
      <c r="Q173" s="28">
        <f t="shared" si="5"/>
        <v>7.8</v>
      </c>
      <c r="R173" s="18" t="s">
        <v>255</v>
      </c>
    </row>
    <row r="174" spans="2:18" x14ac:dyDescent="0.2">
      <c r="B174" s="80" t="s">
        <v>32</v>
      </c>
      <c r="C174" t="s">
        <v>104</v>
      </c>
      <c r="D174" s="3" t="s">
        <v>163</v>
      </c>
      <c r="E174" s="5">
        <v>5.8</v>
      </c>
      <c r="F174" s="5">
        <v>2018</v>
      </c>
      <c r="G174" s="5"/>
      <c r="N174" s="78" t="s">
        <v>482</v>
      </c>
      <c r="O174" s="17" t="e">
        <f>INDEX(#REF!,MATCH($B174,#REF!,0),2)</f>
        <v>#REF!</v>
      </c>
      <c r="P174" s="18">
        <f t="shared" si="4"/>
        <v>2018</v>
      </c>
      <c r="Q174" s="28">
        <f t="shared" si="5"/>
        <v>5.8</v>
      </c>
      <c r="R174" s="18" t="s">
        <v>255</v>
      </c>
    </row>
    <row r="175" spans="2:18" x14ac:dyDescent="0.2">
      <c r="B175" s="80" t="s">
        <v>42</v>
      </c>
      <c r="C175" t="s">
        <v>104</v>
      </c>
      <c r="D175" s="3" t="s">
        <v>163</v>
      </c>
      <c r="E175" s="5">
        <v>4.2</v>
      </c>
      <c r="F175" s="5">
        <v>2018</v>
      </c>
      <c r="G175" s="5"/>
      <c r="N175" s="78" t="s">
        <v>482</v>
      </c>
      <c r="O175" s="17" t="e">
        <f>INDEX(#REF!,MATCH($B175,#REF!,0),2)</f>
        <v>#REF!</v>
      </c>
      <c r="P175" s="18">
        <f t="shared" si="4"/>
        <v>2018</v>
      </c>
      <c r="Q175" s="28">
        <f t="shared" si="5"/>
        <v>4.2</v>
      </c>
      <c r="R175" s="18" t="s">
        <v>255</v>
      </c>
    </row>
    <row r="176" spans="2:18" x14ac:dyDescent="0.2">
      <c r="B176" s="80" t="s">
        <v>43</v>
      </c>
      <c r="C176" t="s">
        <v>104</v>
      </c>
      <c r="D176" s="3" t="s">
        <v>163</v>
      </c>
      <c r="E176" s="5">
        <v>7.2</v>
      </c>
      <c r="F176" s="5">
        <v>2018</v>
      </c>
      <c r="G176" s="5"/>
      <c r="N176" s="78" t="s">
        <v>482</v>
      </c>
      <c r="O176" s="17" t="e">
        <f>INDEX(#REF!,MATCH($B176,#REF!,0),2)</f>
        <v>#REF!</v>
      </c>
      <c r="P176" s="18">
        <f t="shared" si="4"/>
        <v>2018</v>
      </c>
      <c r="Q176" s="28">
        <f t="shared" si="5"/>
        <v>7.2</v>
      </c>
      <c r="R176" s="18" t="s">
        <v>255</v>
      </c>
    </row>
    <row r="177" spans="2:18" x14ac:dyDescent="0.2">
      <c r="B177" s="80" t="s">
        <v>44</v>
      </c>
      <c r="C177" t="s">
        <v>104</v>
      </c>
      <c r="D177" s="3" t="s">
        <v>163</v>
      </c>
      <c r="E177" s="5">
        <v>8.1</v>
      </c>
      <c r="F177" s="5">
        <v>2018</v>
      </c>
      <c r="G177" s="5"/>
      <c r="N177" s="78" t="s">
        <v>482</v>
      </c>
      <c r="O177" s="17" t="e">
        <f>INDEX(#REF!,MATCH($B177,#REF!,0),2)</f>
        <v>#REF!</v>
      </c>
      <c r="P177" s="18">
        <f t="shared" si="4"/>
        <v>2018</v>
      </c>
      <c r="Q177" s="28">
        <f t="shared" si="5"/>
        <v>8.1</v>
      </c>
      <c r="R177" s="18" t="s">
        <v>255</v>
      </c>
    </row>
    <row r="178" spans="2:18" x14ac:dyDescent="0.2">
      <c r="B178" s="80" t="s">
        <v>45</v>
      </c>
      <c r="C178" t="s">
        <v>104</v>
      </c>
      <c r="D178" s="3" t="s">
        <v>163</v>
      </c>
      <c r="E178" s="5">
        <v>4.5</v>
      </c>
      <c r="F178" s="5">
        <v>2018</v>
      </c>
      <c r="G178" s="5"/>
      <c r="N178" s="78" t="s">
        <v>482</v>
      </c>
      <c r="O178" s="17" t="e">
        <f>INDEX(#REF!,MATCH($B178,#REF!,0),2)</f>
        <v>#REF!</v>
      </c>
      <c r="P178" s="18">
        <f t="shared" si="4"/>
        <v>2018</v>
      </c>
      <c r="Q178" s="28">
        <f t="shared" si="5"/>
        <v>4.5</v>
      </c>
      <c r="R178" s="18" t="s">
        <v>255</v>
      </c>
    </row>
    <row r="179" spans="2:18" x14ac:dyDescent="0.2">
      <c r="B179" s="80" t="s">
        <v>46</v>
      </c>
      <c r="C179" t="s">
        <v>104</v>
      </c>
      <c r="D179" s="3" t="s">
        <v>163</v>
      </c>
      <c r="E179" s="5">
        <v>7.8</v>
      </c>
      <c r="F179" s="5">
        <v>2018</v>
      </c>
      <c r="G179" s="5"/>
      <c r="N179" s="78" t="s">
        <v>482</v>
      </c>
      <c r="O179" s="17" t="e">
        <f>INDEX(#REF!,MATCH($B179,#REF!,0),2)</f>
        <v>#REF!</v>
      </c>
      <c r="P179" s="18">
        <f t="shared" si="4"/>
        <v>2018</v>
      </c>
      <c r="Q179" s="28">
        <f t="shared" si="5"/>
        <v>7.8</v>
      </c>
      <c r="R179" s="18" t="s">
        <v>255</v>
      </c>
    </row>
    <row r="180" spans="2:18" x14ac:dyDescent="0.2">
      <c r="B180" s="80" t="s">
        <v>47</v>
      </c>
      <c r="C180" t="s">
        <v>104</v>
      </c>
      <c r="D180" s="3" t="s">
        <v>163</v>
      </c>
      <c r="E180" s="5">
        <v>4.3</v>
      </c>
      <c r="F180" s="5">
        <v>2018</v>
      </c>
      <c r="G180" s="5"/>
      <c r="N180" s="78" t="s">
        <v>482</v>
      </c>
      <c r="O180" s="17" t="e">
        <f>INDEX(#REF!,MATCH($B180,#REF!,0),2)</f>
        <v>#REF!</v>
      </c>
      <c r="P180" s="18">
        <f t="shared" si="4"/>
        <v>2018</v>
      </c>
      <c r="Q180" s="28">
        <f t="shared" si="5"/>
        <v>4.3</v>
      </c>
      <c r="R180" s="18" t="s">
        <v>255</v>
      </c>
    </row>
    <row r="181" spans="2:18" x14ac:dyDescent="0.2">
      <c r="B181" s="80" t="s">
        <v>48</v>
      </c>
      <c r="C181" t="s">
        <v>104</v>
      </c>
      <c r="D181" s="3" t="s">
        <v>163</v>
      </c>
      <c r="E181" s="5">
        <v>3.4</v>
      </c>
      <c r="F181" s="5">
        <v>2018</v>
      </c>
      <c r="G181" s="5"/>
      <c r="N181" s="78" t="s">
        <v>482</v>
      </c>
      <c r="O181" s="17" t="e">
        <f>INDEX(#REF!,MATCH($B181,#REF!,0),2)</f>
        <v>#REF!</v>
      </c>
      <c r="P181" s="18">
        <f t="shared" si="4"/>
        <v>2018</v>
      </c>
      <c r="Q181" s="28">
        <f t="shared" si="5"/>
        <v>3.4</v>
      </c>
      <c r="R181" s="18" t="s">
        <v>255</v>
      </c>
    </row>
    <row r="182" spans="2:18" x14ac:dyDescent="0.2">
      <c r="B182" s="80" t="s">
        <v>49</v>
      </c>
      <c r="C182" t="s">
        <v>104</v>
      </c>
      <c r="D182" s="3" t="s">
        <v>163</v>
      </c>
      <c r="E182" s="5">
        <v>10.199999999999999</v>
      </c>
      <c r="F182" s="5">
        <v>2018</v>
      </c>
      <c r="G182" s="5"/>
      <c r="N182" s="78" t="s">
        <v>482</v>
      </c>
      <c r="O182" s="17" t="e">
        <f>INDEX(#REF!,MATCH($B182,#REF!,0),2)</f>
        <v>#REF!</v>
      </c>
      <c r="P182" s="18">
        <f t="shared" si="4"/>
        <v>2018</v>
      </c>
      <c r="Q182" s="28">
        <f t="shared" si="5"/>
        <v>10.199999999999999</v>
      </c>
      <c r="R182" s="18" t="s">
        <v>255</v>
      </c>
    </row>
    <row r="183" spans="2:18" x14ac:dyDescent="0.2">
      <c r="B183" s="80" t="s">
        <v>50</v>
      </c>
      <c r="C183" t="s">
        <v>104</v>
      </c>
      <c r="D183" s="3" t="s">
        <v>163</v>
      </c>
      <c r="E183" s="5">
        <v>9.1999999999999993</v>
      </c>
      <c r="F183" s="5">
        <v>2018</v>
      </c>
      <c r="G183" s="5"/>
      <c r="N183" s="78" t="s">
        <v>482</v>
      </c>
      <c r="O183" s="17" t="e">
        <f>INDEX(#REF!,MATCH($B183,#REF!,0),2)</f>
        <v>#REF!</v>
      </c>
      <c r="P183" s="18">
        <f t="shared" si="4"/>
        <v>2018</v>
      </c>
      <c r="Q183" s="28">
        <f t="shared" si="5"/>
        <v>9.1999999999999993</v>
      </c>
      <c r="R183" s="18" t="s">
        <v>255</v>
      </c>
    </row>
    <row r="184" spans="2:18" x14ac:dyDescent="0.2">
      <c r="B184" s="80" t="s">
        <v>51</v>
      </c>
      <c r="C184" t="s">
        <v>104</v>
      </c>
      <c r="D184" s="3" t="s">
        <v>163</v>
      </c>
      <c r="E184" s="5">
        <v>6</v>
      </c>
      <c r="F184" s="5">
        <v>2018</v>
      </c>
      <c r="G184" s="5"/>
      <c r="N184" s="78" t="s">
        <v>482</v>
      </c>
      <c r="O184" s="17" t="e">
        <f>INDEX(#REF!,MATCH($B184,#REF!,0),2)</f>
        <v>#REF!</v>
      </c>
      <c r="P184" s="18">
        <f t="shared" si="4"/>
        <v>2018</v>
      </c>
      <c r="Q184" s="28">
        <f t="shared" si="5"/>
        <v>6</v>
      </c>
      <c r="R184" s="18" t="s">
        <v>255</v>
      </c>
    </row>
    <row r="185" spans="2:18" x14ac:dyDescent="0.2">
      <c r="B185" s="80" t="s">
        <v>52</v>
      </c>
      <c r="C185" t="s">
        <v>104</v>
      </c>
      <c r="D185" s="3" t="s">
        <v>163</v>
      </c>
      <c r="E185" s="5">
        <v>5.7</v>
      </c>
      <c r="F185" s="5">
        <v>2018</v>
      </c>
      <c r="G185" s="5"/>
      <c r="N185" s="78" t="s">
        <v>482</v>
      </c>
      <c r="O185" s="17" t="e">
        <f>INDEX(#REF!,MATCH($B185,#REF!,0),2)</f>
        <v>#REF!</v>
      </c>
      <c r="P185" s="18">
        <f t="shared" si="4"/>
        <v>2018</v>
      </c>
      <c r="Q185" s="28">
        <f t="shared" si="5"/>
        <v>5.7</v>
      </c>
      <c r="R185" s="18" t="s">
        <v>255</v>
      </c>
    </row>
    <row r="186" spans="2:18" x14ac:dyDescent="0.2">
      <c r="B186" s="80" t="s">
        <v>53</v>
      </c>
      <c r="C186" t="s">
        <v>104</v>
      </c>
      <c r="D186" s="3" t="s">
        <v>163</v>
      </c>
      <c r="E186" s="5">
        <v>5.5</v>
      </c>
      <c r="F186" s="5">
        <v>2018</v>
      </c>
      <c r="G186" s="5"/>
      <c r="N186" s="78" t="s">
        <v>482</v>
      </c>
      <c r="O186" s="17" t="e">
        <f>INDEX(#REF!,MATCH($B186,#REF!,0),2)</f>
        <v>#REF!</v>
      </c>
      <c r="P186" s="18">
        <f t="shared" si="4"/>
        <v>2018</v>
      </c>
      <c r="Q186" s="28">
        <f t="shared" si="5"/>
        <v>5.5</v>
      </c>
      <c r="R186" s="18" t="s">
        <v>255</v>
      </c>
    </row>
    <row r="187" spans="2:18" x14ac:dyDescent="0.2">
      <c r="B187" s="80" t="s">
        <v>54</v>
      </c>
      <c r="C187" t="s">
        <v>104</v>
      </c>
      <c r="D187" s="3" t="s">
        <v>163</v>
      </c>
      <c r="E187" s="5">
        <v>7.4</v>
      </c>
      <c r="F187" s="5">
        <v>2018</v>
      </c>
      <c r="G187" s="5"/>
      <c r="N187" s="78" t="s">
        <v>482</v>
      </c>
      <c r="O187" s="17" t="e">
        <f>INDEX(#REF!,MATCH($B187,#REF!,0),2)</f>
        <v>#REF!</v>
      </c>
      <c r="P187" s="18">
        <f t="shared" si="4"/>
        <v>2018</v>
      </c>
      <c r="Q187" s="28">
        <f t="shared" si="5"/>
        <v>7.4</v>
      </c>
      <c r="R187" s="18" t="s">
        <v>255</v>
      </c>
    </row>
    <row r="188" spans="2:18" x14ac:dyDescent="0.2">
      <c r="B188" s="80" t="s">
        <v>55</v>
      </c>
      <c r="C188" t="s">
        <v>104</v>
      </c>
      <c r="D188" s="3" t="s">
        <v>163</v>
      </c>
      <c r="E188" s="5">
        <v>7.3</v>
      </c>
      <c r="F188" s="5">
        <v>2018</v>
      </c>
      <c r="G188" s="5"/>
      <c r="N188" s="78" t="s">
        <v>482</v>
      </c>
      <c r="O188" s="17" t="e">
        <f>INDEX(#REF!,MATCH($B188,#REF!,0),2)</f>
        <v>#REF!</v>
      </c>
      <c r="P188" s="18">
        <f t="shared" si="4"/>
        <v>2018</v>
      </c>
      <c r="Q188" s="28">
        <f t="shared" si="5"/>
        <v>7.3</v>
      </c>
      <c r="R188" s="18" t="s">
        <v>255</v>
      </c>
    </row>
    <row r="189" spans="2:18" x14ac:dyDescent="0.2">
      <c r="B189" s="80" t="s">
        <v>56</v>
      </c>
      <c r="C189" t="s">
        <v>104</v>
      </c>
      <c r="D189" s="3" t="s">
        <v>163</v>
      </c>
      <c r="E189" s="5">
        <v>8.1999999999999993</v>
      </c>
      <c r="F189" s="5">
        <v>2018</v>
      </c>
      <c r="G189" s="5"/>
      <c r="N189" s="78" t="s">
        <v>482</v>
      </c>
      <c r="O189" s="17" t="e">
        <f>INDEX(#REF!,MATCH($B189,#REF!,0),2)</f>
        <v>#REF!</v>
      </c>
      <c r="P189" s="18">
        <f t="shared" si="4"/>
        <v>2018</v>
      </c>
      <c r="Q189" s="28">
        <f t="shared" si="5"/>
        <v>8.1999999999999993</v>
      </c>
      <c r="R189" s="18" t="s">
        <v>255</v>
      </c>
    </row>
    <row r="190" spans="2:18" x14ac:dyDescent="0.2">
      <c r="B190" s="80" t="s">
        <v>57</v>
      </c>
      <c r="C190" t="s">
        <v>104</v>
      </c>
      <c r="D190" s="3" t="s">
        <v>163</v>
      </c>
      <c r="E190" s="5">
        <v>6.2</v>
      </c>
      <c r="F190" s="5">
        <v>2018</v>
      </c>
      <c r="G190" s="5"/>
      <c r="N190" s="78" t="s">
        <v>482</v>
      </c>
      <c r="O190" s="17" t="e">
        <f>INDEX(#REF!,MATCH($B190,#REF!,0),2)</f>
        <v>#REF!</v>
      </c>
      <c r="P190" s="18">
        <f t="shared" si="4"/>
        <v>2018</v>
      </c>
      <c r="Q190" s="28">
        <f t="shared" si="5"/>
        <v>6.2</v>
      </c>
      <c r="R190" s="18" t="s">
        <v>255</v>
      </c>
    </row>
    <row r="191" spans="2:18" x14ac:dyDescent="0.2">
      <c r="B191" s="80" t="s">
        <v>58</v>
      </c>
      <c r="C191" t="s">
        <v>104</v>
      </c>
      <c r="D191" s="3" t="s">
        <v>163</v>
      </c>
      <c r="E191" s="5">
        <v>5.7</v>
      </c>
      <c r="F191" s="5">
        <v>2018</v>
      </c>
      <c r="G191" s="5"/>
      <c r="N191" s="78" t="s">
        <v>482</v>
      </c>
      <c r="O191" s="17" t="e">
        <f>INDEX(#REF!,MATCH($B191,#REF!,0),2)</f>
        <v>#REF!</v>
      </c>
      <c r="P191" s="18">
        <f t="shared" si="4"/>
        <v>2018</v>
      </c>
      <c r="Q191" s="28">
        <f t="shared" si="5"/>
        <v>5.7</v>
      </c>
      <c r="R191" s="18" t="s">
        <v>255</v>
      </c>
    </row>
    <row r="192" spans="2:18" x14ac:dyDescent="0.2">
      <c r="B192" s="80" t="s">
        <v>59</v>
      </c>
      <c r="C192" t="s">
        <v>104</v>
      </c>
      <c r="D192" s="3" t="s">
        <v>163</v>
      </c>
      <c r="E192" s="5">
        <v>4.7</v>
      </c>
      <c r="F192" s="5">
        <v>2018</v>
      </c>
      <c r="G192" s="5"/>
      <c r="N192" s="78" t="s">
        <v>482</v>
      </c>
      <c r="O192" s="17" t="e">
        <f>INDEX(#REF!,MATCH($B192,#REF!,0),2)</f>
        <v>#REF!</v>
      </c>
      <c r="P192" s="18">
        <f t="shared" si="4"/>
        <v>2018</v>
      </c>
      <c r="Q192" s="28">
        <f t="shared" si="5"/>
        <v>4.7</v>
      </c>
      <c r="R192" s="18" t="s">
        <v>255</v>
      </c>
    </row>
    <row r="193" spans="2:18" x14ac:dyDescent="0.2">
      <c r="B193" s="80" t="s">
        <v>60</v>
      </c>
      <c r="C193" t="s">
        <v>104</v>
      </c>
      <c r="D193" s="3" t="s">
        <v>163</v>
      </c>
      <c r="E193" s="5">
        <v>5.5</v>
      </c>
      <c r="F193" s="5">
        <v>2018</v>
      </c>
      <c r="G193" s="5"/>
      <c r="N193" s="78" t="s">
        <v>482</v>
      </c>
      <c r="O193" s="17" t="e">
        <f>INDEX(#REF!,MATCH($B193,#REF!,0),2)</f>
        <v>#REF!</v>
      </c>
      <c r="P193" s="18">
        <f t="shared" si="4"/>
        <v>2018</v>
      </c>
      <c r="Q193" s="28">
        <f t="shared" si="5"/>
        <v>5.5</v>
      </c>
      <c r="R193" s="18" t="s">
        <v>255</v>
      </c>
    </row>
    <row r="194" spans="2:18" x14ac:dyDescent="0.2">
      <c r="B194" s="80" t="s">
        <v>61</v>
      </c>
      <c r="C194" t="s">
        <v>104</v>
      </c>
      <c r="D194" s="3" t="s">
        <v>163</v>
      </c>
      <c r="E194" s="5">
        <v>4.7</v>
      </c>
      <c r="F194" s="5">
        <v>2018</v>
      </c>
      <c r="G194" s="5"/>
      <c r="N194" s="78" t="s">
        <v>482</v>
      </c>
      <c r="O194" s="17" t="e">
        <f>INDEX(#REF!,MATCH($B194,#REF!,0),2)</f>
        <v>#REF!</v>
      </c>
      <c r="P194" s="18">
        <f t="shared" si="4"/>
        <v>2018</v>
      </c>
      <c r="Q194" s="28">
        <f t="shared" si="5"/>
        <v>4.7</v>
      </c>
      <c r="R194" s="18" t="s">
        <v>255</v>
      </c>
    </row>
    <row r="195" spans="2:18" x14ac:dyDescent="0.2">
      <c r="B195" s="80" t="s">
        <v>32</v>
      </c>
      <c r="C195" t="s">
        <v>104</v>
      </c>
      <c r="D195" s="3" t="s">
        <v>163</v>
      </c>
      <c r="E195" s="5">
        <v>6.2</v>
      </c>
      <c r="F195" s="5">
        <v>2019</v>
      </c>
      <c r="G195" s="5"/>
      <c r="N195" s="78" t="s">
        <v>482</v>
      </c>
      <c r="O195" s="17" t="e">
        <f>INDEX(#REF!,MATCH($B195,#REF!,0),2)</f>
        <v>#REF!</v>
      </c>
      <c r="P195" s="18">
        <f t="shared" si="4"/>
        <v>2019</v>
      </c>
      <c r="Q195" s="28">
        <f t="shared" si="5"/>
        <v>6.2</v>
      </c>
      <c r="R195" s="18" t="s">
        <v>255</v>
      </c>
    </row>
    <row r="196" spans="2:18" x14ac:dyDescent="0.2">
      <c r="B196" s="80" t="s">
        <v>42</v>
      </c>
      <c r="C196" t="s">
        <v>104</v>
      </c>
      <c r="D196" s="3" t="s">
        <v>163</v>
      </c>
      <c r="E196" s="5">
        <v>5.9</v>
      </c>
      <c r="F196" s="5">
        <v>2019</v>
      </c>
      <c r="G196" s="5"/>
      <c r="N196" s="78" t="s">
        <v>482</v>
      </c>
      <c r="O196" s="17" t="e">
        <f>INDEX(#REF!,MATCH($B196,#REF!,0),2)</f>
        <v>#REF!</v>
      </c>
      <c r="P196" s="18">
        <f t="shared" si="4"/>
        <v>2019</v>
      </c>
      <c r="Q196" s="28">
        <f t="shared" si="5"/>
        <v>5.9</v>
      </c>
      <c r="R196" s="18" t="s">
        <v>255</v>
      </c>
    </row>
    <row r="197" spans="2:18" x14ac:dyDescent="0.2">
      <c r="B197" s="80" t="s">
        <v>43</v>
      </c>
      <c r="C197" t="s">
        <v>104</v>
      </c>
      <c r="D197" s="3" t="s">
        <v>163</v>
      </c>
      <c r="E197" s="5">
        <v>7.3</v>
      </c>
      <c r="F197" s="5">
        <v>2019</v>
      </c>
      <c r="G197" s="5"/>
      <c r="N197" s="78" t="s">
        <v>482</v>
      </c>
      <c r="O197" s="17" t="e">
        <f>INDEX(#REF!,MATCH($B197,#REF!,0),2)</f>
        <v>#REF!</v>
      </c>
      <c r="P197" s="18">
        <f t="shared" si="4"/>
        <v>2019</v>
      </c>
      <c r="Q197" s="28">
        <f t="shared" si="5"/>
        <v>7.3</v>
      </c>
      <c r="R197" s="18" t="s">
        <v>255</v>
      </c>
    </row>
    <row r="198" spans="2:18" x14ac:dyDescent="0.2">
      <c r="B198" s="80" t="s">
        <v>44</v>
      </c>
      <c r="C198" t="s">
        <v>104</v>
      </c>
      <c r="D198" s="3" t="s">
        <v>163</v>
      </c>
      <c r="E198" s="5">
        <v>8.3000000000000007</v>
      </c>
      <c r="F198" s="5">
        <v>2019</v>
      </c>
      <c r="G198" s="5"/>
      <c r="N198" s="78" t="s">
        <v>482</v>
      </c>
      <c r="O198" s="17" t="e">
        <f>INDEX(#REF!,MATCH($B198,#REF!,0),2)</f>
        <v>#REF!</v>
      </c>
      <c r="P198" s="18">
        <f t="shared" si="4"/>
        <v>2019</v>
      </c>
      <c r="Q198" s="28">
        <f t="shared" si="5"/>
        <v>8.3000000000000007</v>
      </c>
      <c r="R198" s="18" t="s">
        <v>255</v>
      </c>
    </row>
    <row r="199" spans="2:18" x14ac:dyDescent="0.2">
      <c r="B199" s="80" t="s">
        <v>45</v>
      </c>
      <c r="C199" t="s">
        <v>104</v>
      </c>
      <c r="D199" s="3" t="s">
        <v>163</v>
      </c>
      <c r="E199" s="5">
        <v>3.7</v>
      </c>
      <c r="F199" s="5">
        <v>2019</v>
      </c>
      <c r="G199" s="5"/>
      <c r="N199" s="78" t="s">
        <v>482</v>
      </c>
      <c r="O199" s="17" t="e">
        <f>INDEX(#REF!,MATCH($B199,#REF!,0),2)</f>
        <v>#REF!</v>
      </c>
      <c r="P199" s="18">
        <f t="shared" ref="P199:P257" si="6">F199</f>
        <v>2019</v>
      </c>
      <c r="Q199" s="28">
        <f t="shared" ref="Q199:Q257" si="7">E199</f>
        <v>3.7</v>
      </c>
      <c r="R199" s="18" t="s">
        <v>255</v>
      </c>
    </row>
    <row r="200" spans="2:18" x14ac:dyDescent="0.2">
      <c r="B200" s="80" t="s">
        <v>46</v>
      </c>
      <c r="C200" t="s">
        <v>104</v>
      </c>
      <c r="D200" s="3" t="s">
        <v>163</v>
      </c>
      <c r="E200" s="5">
        <v>7.8</v>
      </c>
      <c r="F200" s="5">
        <v>2019</v>
      </c>
      <c r="G200" s="5"/>
      <c r="N200" s="78" t="s">
        <v>482</v>
      </c>
      <c r="O200" s="17" t="e">
        <f>INDEX(#REF!,MATCH($B200,#REF!,0),2)</f>
        <v>#REF!</v>
      </c>
      <c r="P200" s="18">
        <f t="shared" si="6"/>
        <v>2019</v>
      </c>
      <c r="Q200" s="28">
        <f t="shared" si="7"/>
        <v>7.8</v>
      </c>
      <c r="R200" s="18" t="s">
        <v>255</v>
      </c>
    </row>
    <row r="201" spans="2:18" x14ac:dyDescent="0.2">
      <c r="B201" s="80" t="s">
        <v>47</v>
      </c>
      <c r="C201" t="s">
        <v>104</v>
      </c>
      <c r="D201" s="3" t="s">
        <v>163</v>
      </c>
      <c r="E201" s="5">
        <v>5.3</v>
      </c>
      <c r="F201" s="5">
        <v>2019</v>
      </c>
      <c r="G201" s="5"/>
      <c r="N201" s="78" t="s">
        <v>482</v>
      </c>
      <c r="O201" s="17" t="e">
        <f>INDEX(#REF!,MATCH($B201,#REF!,0),2)</f>
        <v>#REF!</v>
      </c>
      <c r="P201" s="18">
        <f t="shared" si="6"/>
        <v>2019</v>
      </c>
      <c r="Q201" s="28">
        <f t="shared" si="7"/>
        <v>5.3</v>
      </c>
      <c r="R201" s="18" t="s">
        <v>255</v>
      </c>
    </row>
    <row r="202" spans="2:18" x14ac:dyDescent="0.2">
      <c r="B202" s="80" t="s">
        <v>48</v>
      </c>
      <c r="C202" t="s">
        <v>104</v>
      </c>
      <c r="D202" s="3" t="s">
        <v>163</v>
      </c>
      <c r="E202" s="5">
        <v>5.0999999999999996</v>
      </c>
      <c r="F202" s="5">
        <v>2019</v>
      </c>
      <c r="G202" s="5"/>
      <c r="N202" s="78" t="s">
        <v>482</v>
      </c>
      <c r="O202" s="17" t="e">
        <f>INDEX(#REF!,MATCH($B202,#REF!,0),2)</f>
        <v>#REF!</v>
      </c>
      <c r="P202" s="18">
        <f t="shared" si="6"/>
        <v>2019</v>
      </c>
      <c r="Q202" s="28">
        <f t="shared" si="7"/>
        <v>5.0999999999999996</v>
      </c>
      <c r="R202" s="18" t="s">
        <v>255</v>
      </c>
    </row>
    <row r="203" spans="2:18" x14ac:dyDescent="0.2">
      <c r="B203" s="80" t="s">
        <v>49</v>
      </c>
      <c r="C203" t="s">
        <v>104</v>
      </c>
      <c r="D203" s="3" t="s">
        <v>163</v>
      </c>
      <c r="E203" s="5">
        <v>10</v>
      </c>
      <c r="F203" s="5">
        <v>2019</v>
      </c>
      <c r="G203" s="5"/>
      <c r="N203" s="78" t="s">
        <v>482</v>
      </c>
      <c r="O203" s="17" t="e">
        <f>INDEX(#REF!,MATCH($B203,#REF!,0),2)</f>
        <v>#REF!</v>
      </c>
      <c r="P203" s="18">
        <f t="shared" si="6"/>
        <v>2019</v>
      </c>
      <c r="Q203" s="28">
        <f t="shared" si="7"/>
        <v>10</v>
      </c>
      <c r="R203" s="18" t="s">
        <v>255</v>
      </c>
    </row>
    <row r="204" spans="2:18" x14ac:dyDescent="0.2">
      <c r="B204" s="80" t="s">
        <v>50</v>
      </c>
      <c r="C204" t="s">
        <v>104</v>
      </c>
      <c r="D204" s="3" t="s">
        <v>163</v>
      </c>
      <c r="E204" s="5">
        <v>8.6</v>
      </c>
      <c r="F204" s="5">
        <v>2019</v>
      </c>
      <c r="G204" s="5"/>
      <c r="N204" s="78" t="s">
        <v>482</v>
      </c>
      <c r="O204" s="17" t="e">
        <f>INDEX(#REF!,MATCH($B204,#REF!,0),2)</f>
        <v>#REF!</v>
      </c>
      <c r="P204" s="18">
        <f t="shared" si="6"/>
        <v>2019</v>
      </c>
      <c r="Q204" s="28">
        <f t="shared" si="7"/>
        <v>8.6</v>
      </c>
      <c r="R204" s="18" t="s">
        <v>255</v>
      </c>
    </row>
    <row r="205" spans="2:18" x14ac:dyDescent="0.2">
      <c r="B205" s="80" t="s">
        <v>51</v>
      </c>
      <c r="C205" t="s">
        <v>104</v>
      </c>
      <c r="D205" s="3" t="s">
        <v>163</v>
      </c>
      <c r="E205" s="5">
        <v>4.7</v>
      </c>
      <c r="F205" s="5">
        <v>2019</v>
      </c>
      <c r="G205" s="5"/>
      <c r="N205" s="78" t="s">
        <v>482</v>
      </c>
      <c r="O205" s="17" t="e">
        <f>INDEX(#REF!,MATCH($B205,#REF!,0),2)</f>
        <v>#REF!</v>
      </c>
      <c r="P205" s="18">
        <f t="shared" si="6"/>
        <v>2019</v>
      </c>
      <c r="Q205" s="28">
        <f t="shared" si="7"/>
        <v>4.7</v>
      </c>
      <c r="R205" s="18" t="s">
        <v>255</v>
      </c>
    </row>
    <row r="206" spans="2:18" x14ac:dyDescent="0.2">
      <c r="B206" s="80" t="s">
        <v>52</v>
      </c>
      <c r="C206" t="s">
        <v>104</v>
      </c>
      <c r="D206" s="3" t="s">
        <v>163</v>
      </c>
      <c r="E206" s="5">
        <v>5.9</v>
      </c>
      <c r="F206" s="5">
        <v>2019</v>
      </c>
      <c r="G206" s="5"/>
      <c r="N206" s="78" t="s">
        <v>482</v>
      </c>
      <c r="O206" s="17" t="e">
        <f>INDEX(#REF!,MATCH($B206,#REF!,0),2)</f>
        <v>#REF!</v>
      </c>
      <c r="P206" s="18">
        <f t="shared" si="6"/>
        <v>2019</v>
      </c>
      <c r="Q206" s="28">
        <f t="shared" si="7"/>
        <v>5.9</v>
      </c>
      <c r="R206" s="18" t="s">
        <v>255</v>
      </c>
    </row>
    <row r="207" spans="2:18" x14ac:dyDescent="0.2">
      <c r="B207" s="80" t="s">
        <v>53</v>
      </c>
      <c r="C207" t="s">
        <v>104</v>
      </c>
      <c r="D207" s="3" t="s">
        <v>163</v>
      </c>
      <c r="E207" s="5">
        <v>5.8</v>
      </c>
      <c r="F207" s="5">
        <v>2019</v>
      </c>
      <c r="G207" s="5"/>
      <c r="N207" s="78" t="s">
        <v>482</v>
      </c>
      <c r="O207" s="17" t="e">
        <f>INDEX(#REF!,MATCH($B207,#REF!,0),2)</f>
        <v>#REF!</v>
      </c>
      <c r="P207" s="18">
        <f t="shared" si="6"/>
        <v>2019</v>
      </c>
      <c r="Q207" s="28">
        <f t="shared" si="7"/>
        <v>5.8</v>
      </c>
      <c r="R207" s="18" t="s">
        <v>255</v>
      </c>
    </row>
    <row r="208" spans="2:18" x14ac:dyDescent="0.2">
      <c r="B208" s="80" t="s">
        <v>54</v>
      </c>
      <c r="C208" t="s">
        <v>104</v>
      </c>
      <c r="D208" s="3" t="s">
        <v>163</v>
      </c>
      <c r="E208" s="5">
        <v>7.9</v>
      </c>
      <c r="F208" s="5">
        <v>2019</v>
      </c>
      <c r="G208" s="5"/>
      <c r="N208" s="78" t="s">
        <v>482</v>
      </c>
      <c r="O208" s="17" t="e">
        <f>INDEX(#REF!,MATCH($B208,#REF!,0),2)</f>
        <v>#REF!</v>
      </c>
      <c r="P208" s="18">
        <f t="shared" si="6"/>
        <v>2019</v>
      </c>
      <c r="Q208" s="28">
        <f t="shared" si="7"/>
        <v>7.9</v>
      </c>
      <c r="R208" s="18" t="s">
        <v>255</v>
      </c>
    </row>
    <row r="209" spans="2:18" x14ac:dyDescent="0.2">
      <c r="B209" s="80" t="s">
        <v>55</v>
      </c>
      <c r="C209" t="s">
        <v>104</v>
      </c>
      <c r="D209" s="3" t="s">
        <v>163</v>
      </c>
      <c r="E209" s="5">
        <v>6.1</v>
      </c>
      <c r="F209" s="5">
        <v>2019</v>
      </c>
      <c r="G209" s="5"/>
      <c r="N209" s="78" t="s">
        <v>482</v>
      </c>
      <c r="O209" s="17" t="e">
        <f>INDEX(#REF!,MATCH($B209,#REF!,0),2)</f>
        <v>#REF!</v>
      </c>
      <c r="P209" s="18">
        <f t="shared" si="6"/>
        <v>2019</v>
      </c>
      <c r="Q209" s="28">
        <f t="shared" si="7"/>
        <v>6.1</v>
      </c>
      <c r="R209" s="18" t="s">
        <v>255</v>
      </c>
    </row>
    <row r="210" spans="2:18" x14ac:dyDescent="0.2">
      <c r="B210" s="80" t="s">
        <v>56</v>
      </c>
      <c r="C210" t="s">
        <v>104</v>
      </c>
      <c r="D210" s="3" t="s">
        <v>163</v>
      </c>
      <c r="E210" s="5">
        <v>8</v>
      </c>
      <c r="F210" s="5">
        <v>2019</v>
      </c>
      <c r="G210" s="5"/>
      <c r="N210" s="78" t="s">
        <v>482</v>
      </c>
      <c r="O210" s="17" t="e">
        <f>INDEX(#REF!,MATCH($B210,#REF!,0),2)</f>
        <v>#REF!</v>
      </c>
      <c r="P210" s="18">
        <f t="shared" si="6"/>
        <v>2019</v>
      </c>
      <c r="Q210" s="28">
        <f t="shared" si="7"/>
        <v>8</v>
      </c>
      <c r="R210" s="18" t="s">
        <v>255</v>
      </c>
    </row>
    <row r="211" spans="2:18" x14ac:dyDescent="0.2">
      <c r="B211" s="80" t="s">
        <v>57</v>
      </c>
      <c r="C211" t="s">
        <v>104</v>
      </c>
      <c r="D211" s="3" t="s">
        <v>163</v>
      </c>
      <c r="E211" s="5">
        <v>8.5</v>
      </c>
      <c r="F211" s="5">
        <v>2019</v>
      </c>
      <c r="G211" s="5"/>
      <c r="N211" s="78" t="s">
        <v>482</v>
      </c>
      <c r="O211" s="17" t="e">
        <f>INDEX(#REF!,MATCH($B211,#REF!,0),2)</f>
        <v>#REF!</v>
      </c>
      <c r="P211" s="18">
        <f t="shared" si="6"/>
        <v>2019</v>
      </c>
      <c r="Q211" s="28">
        <f t="shared" si="7"/>
        <v>8.5</v>
      </c>
      <c r="R211" s="18" t="s">
        <v>255</v>
      </c>
    </row>
    <row r="212" spans="2:18" x14ac:dyDescent="0.2">
      <c r="B212" s="80" t="s">
        <v>58</v>
      </c>
      <c r="C212" t="s">
        <v>104</v>
      </c>
      <c r="D212" s="3" t="s">
        <v>163</v>
      </c>
      <c r="E212" s="5">
        <v>6.9</v>
      </c>
      <c r="F212" s="5">
        <v>2019</v>
      </c>
      <c r="G212" s="5"/>
      <c r="N212" s="78" t="s">
        <v>482</v>
      </c>
      <c r="O212" s="17" t="e">
        <f>INDEX(#REF!,MATCH($B212,#REF!,0),2)</f>
        <v>#REF!</v>
      </c>
      <c r="P212" s="18">
        <f t="shared" si="6"/>
        <v>2019</v>
      </c>
      <c r="Q212" s="28">
        <f t="shared" si="7"/>
        <v>6.9</v>
      </c>
      <c r="R212" s="18" t="s">
        <v>255</v>
      </c>
    </row>
    <row r="213" spans="2:18" x14ac:dyDescent="0.2">
      <c r="B213" s="80" t="s">
        <v>59</v>
      </c>
      <c r="C213" t="s">
        <v>104</v>
      </c>
      <c r="D213" s="3" t="s">
        <v>163</v>
      </c>
      <c r="E213" s="5">
        <v>9.4</v>
      </c>
      <c r="F213" s="5">
        <v>2019</v>
      </c>
      <c r="G213" s="5"/>
      <c r="N213" s="78" t="s">
        <v>482</v>
      </c>
      <c r="O213" s="17" t="e">
        <f>INDEX(#REF!,MATCH($B213,#REF!,0),2)</f>
        <v>#REF!</v>
      </c>
      <c r="P213" s="18">
        <f t="shared" si="6"/>
        <v>2019</v>
      </c>
      <c r="Q213" s="28">
        <f t="shared" si="7"/>
        <v>9.4</v>
      </c>
      <c r="R213" s="18" t="s">
        <v>255</v>
      </c>
    </row>
    <row r="214" spans="2:18" x14ac:dyDescent="0.2">
      <c r="B214" s="80" t="s">
        <v>60</v>
      </c>
      <c r="C214" t="s">
        <v>104</v>
      </c>
      <c r="D214" s="3" t="s">
        <v>163</v>
      </c>
      <c r="E214" s="5">
        <v>6</v>
      </c>
      <c r="F214" s="5">
        <v>2019</v>
      </c>
      <c r="G214" s="5"/>
      <c r="N214" s="78" t="s">
        <v>482</v>
      </c>
      <c r="O214" s="17" t="e">
        <f>INDEX(#REF!,MATCH($B214,#REF!,0),2)</f>
        <v>#REF!</v>
      </c>
      <c r="P214" s="18">
        <f t="shared" si="6"/>
        <v>2019</v>
      </c>
      <c r="Q214" s="28">
        <f t="shared" si="7"/>
        <v>6</v>
      </c>
      <c r="R214" s="18" t="s">
        <v>255</v>
      </c>
    </row>
    <row r="215" spans="2:18" x14ac:dyDescent="0.2">
      <c r="B215" s="80" t="s">
        <v>61</v>
      </c>
      <c r="C215" t="s">
        <v>104</v>
      </c>
      <c r="D215" s="3" t="s">
        <v>163</v>
      </c>
      <c r="E215" s="5">
        <v>5</v>
      </c>
      <c r="F215" s="5">
        <v>2019</v>
      </c>
      <c r="G215" s="5"/>
      <c r="N215" s="78" t="s">
        <v>482</v>
      </c>
      <c r="O215" s="17" t="e">
        <f>INDEX(#REF!,MATCH($B215,#REF!,0),2)</f>
        <v>#REF!</v>
      </c>
      <c r="P215" s="18">
        <f t="shared" si="6"/>
        <v>2019</v>
      </c>
      <c r="Q215" s="28">
        <f t="shared" si="7"/>
        <v>5</v>
      </c>
      <c r="R215" s="18" t="s">
        <v>255</v>
      </c>
    </row>
    <row r="216" spans="2:18" x14ac:dyDescent="0.2">
      <c r="B216" s="80" t="s">
        <v>32</v>
      </c>
      <c r="C216" t="s">
        <v>104</v>
      </c>
      <c r="D216" s="3" t="s">
        <v>163</v>
      </c>
      <c r="E216" s="5">
        <v>7.6</v>
      </c>
      <c r="F216" s="5">
        <v>2020</v>
      </c>
      <c r="G216" s="5"/>
      <c r="N216" s="78" t="s">
        <v>482</v>
      </c>
      <c r="O216" s="17" t="e">
        <f>INDEX(#REF!,MATCH($B216,#REF!,0),2)</f>
        <v>#REF!</v>
      </c>
      <c r="P216" s="18">
        <f t="shared" si="6"/>
        <v>2020</v>
      </c>
      <c r="Q216" s="28">
        <f t="shared" si="7"/>
        <v>7.6</v>
      </c>
      <c r="R216" s="18" t="s">
        <v>255</v>
      </c>
    </row>
    <row r="217" spans="2:18" x14ac:dyDescent="0.2">
      <c r="B217" s="80" t="s">
        <v>42</v>
      </c>
      <c r="C217" t="s">
        <v>104</v>
      </c>
      <c r="D217" s="3" t="s">
        <v>163</v>
      </c>
      <c r="E217" s="5">
        <v>9.8000000000000007</v>
      </c>
      <c r="F217" s="5">
        <v>2020</v>
      </c>
      <c r="G217" s="5"/>
      <c r="N217" s="78" t="s">
        <v>482</v>
      </c>
      <c r="O217" s="17" t="e">
        <f>INDEX(#REF!,MATCH($B217,#REF!,0),2)</f>
        <v>#REF!</v>
      </c>
      <c r="P217" s="18">
        <f t="shared" si="6"/>
        <v>2020</v>
      </c>
      <c r="Q217" s="28">
        <f t="shared" si="7"/>
        <v>9.8000000000000007</v>
      </c>
      <c r="R217" s="18" t="s">
        <v>255</v>
      </c>
    </row>
    <row r="218" spans="2:18" x14ac:dyDescent="0.2">
      <c r="B218" s="80" t="s">
        <v>43</v>
      </c>
      <c r="C218" t="s">
        <v>104</v>
      </c>
      <c r="D218" s="3" t="s">
        <v>163</v>
      </c>
      <c r="E218" s="5">
        <v>12.1</v>
      </c>
      <c r="F218" s="5">
        <v>2020</v>
      </c>
      <c r="G218" s="5"/>
      <c r="N218" s="78" t="s">
        <v>482</v>
      </c>
      <c r="O218" s="17" t="e">
        <f>INDEX(#REF!,MATCH($B218,#REF!,0),2)</f>
        <v>#REF!</v>
      </c>
      <c r="P218" s="18">
        <f t="shared" si="6"/>
        <v>2020</v>
      </c>
      <c r="Q218" s="28">
        <f t="shared" si="7"/>
        <v>12.1</v>
      </c>
      <c r="R218" s="18" t="s">
        <v>255</v>
      </c>
    </row>
    <row r="219" spans="2:18" x14ac:dyDescent="0.2">
      <c r="B219" s="80" t="s">
        <v>44</v>
      </c>
      <c r="C219" t="s">
        <v>104</v>
      </c>
      <c r="D219" s="3" t="s">
        <v>163</v>
      </c>
      <c r="E219" s="5">
        <v>9.1999999999999993</v>
      </c>
      <c r="F219" s="5">
        <v>2020</v>
      </c>
      <c r="G219" s="5"/>
      <c r="N219" s="78" t="s">
        <v>482</v>
      </c>
      <c r="O219" s="17" t="e">
        <f>INDEX(#REF!,MATCH($B219,#REF!,0),2)</f>
        <v>#REF!</v>
      </c>
      <c r="P219" s="18">
        <f t="shared" si="6"/>
        <v>2020</v>
      </c>
      <c r="Q219" s="28">
        <f t="shared" si="7"/>
        <v>9.1999999999999993</v>
      </c>
      <c r="R219" s="18" t="s">
        <v>255</v>
      </c>
    </row>
    <row r="220" spans="2:18" x14ac:dyDescent="0.2">
      <c r="B220" s="80" t="s">
        <v>45</v>
      </c>
      <c r="C220" t="s">
        <v>104</v>
      </c>
      <c r="D220" s="3" t="s">
        <v>163</v>
      </c>
      <c r="E220" s="5">
        <v>7.3</v>
      </c>
      <c r="F220" s="5">
        <v>2020</v>
      </c>
      <c r="G220" s="5"/>
      <c r="N220" s="78" t="s">
        <v>482</v>
      </c>
      <c r="O220" s="17" t="e">
        <f>INDEX(#REF!,MATCH($B220,#REF!,0),2)</f>
        <v>#REF!</v>
      </c>
      <c r="P220" s="18">
        <f t="shared" si="6"/>
        <v>2020</v>
      </c>
      <c r="Q220" s="28">
        <f t="shared" si="7"/>
        <v>7.3</v>
      </c>
      <c r="R220" s="18" t="s">
        <v>255</v>
      </c>
    </row>
    <row r="221" spans="2:18" x14ac:dyDescent="0.2">
      <c r="B221" s="80" t="s">
        <v>46</v>
      </c>
      <c r="C221" t="s">
        <v>104</v>
      </c>
      <c r="D221" s="3" t="s">
        <v>163</v>
      </c>
      <c r="E221" s="5">
        <v>10.3</v>
      </c>
      <c r="F221" s="5">
        <v>2020</v>
      </c>
      <c r="G221" s="5"/>
      <c r="N221" s="78" t="s">
        <v>482</v>
      </c>
      <c r="O221" s="17" t="e">
        <f>INDEX(#REF!,MATCH($B221,#REF!,0),2)</f>
        <v>#REF!</v>
      </c>
      <c r="P221" s="18">
        <f t="shared" si="6"/>
        <v>2020</v>
      </c>
      <c r="Q221" s="28">
        <f t="shared" si="7"/>
        <v>10.3</v>
      </c>
      <c r="R221" s="18" t="s">
        <v>255</v>
      </c>
    </row>
    <row r="222" spans="2:18" x14ac:dyDescent="0.2">
      <c r="B222" s="80" t="s">
        <v>47</v>
      </c>
      <c r="C222" t="s">
        <v>104</v>
      </c>
      <c r="D222" s="3" t="s">
        <v>163</v>
      </c>
      <c r="E222" s="5">
        <v>7.7</v>
      </c>
      <c r="F222" s="5">
        <v>2020</v>
      </c>
      <c r="G222" s="5"/>
      <c r="N222" s="78" t="s">
        <v>482</v>
      </c>
      <c r="O222" s="17" t="e">
        <f>INDEX(#REF!,MATCH($B222,#REF!,0),2)</f>
        <v>#REF!</v>
      </c>
      <c r="P222" s="18">
        <f t="shared" si="6"/>
        <v>2020</v>
      </c>
      <c r="Q222" s="28">
        <f t="shared" si="7"/>
        <v>7.7</v>
      </c>
      <c r="R222" s="18" t="s">
        <v>255</v>
      </c>
    </row>
    <row r="223" spans="2:18" x14ac:dyDescent="0.2">
      <c r="B223" s="80" t="s">
        <v>48</v>
      </c>
      <c r="C223" t="s">
        <v>104</v>
      </c>
      <c r="D223" s="3" t="s">
        <v>163</v>
      </c>
      <c r="E223" s="167" t="s">
        <v>96</v>
      </c>
      <c r="F223" s="5">
        <v>2020</v>
      </c>
      <c r="G223" s="5"/>
      <c r="H223" s="80"/>
      <c r="N223" s="78" t="s">
        <v>482</v>
      </c>
      <c r="O223" s="17" t="e">
        <f>INDEX(#REF!,MATCH($B223,#REF!,0),2)</f>
        <v>#REF!</v>
      </c>
      <c r="P223" s="18">
        <f t="shared" si="6"/>
        <v>2020</v>
      </c>
      <c r="Q223" s="28" t="str">
        <f t="shared" si="7"/>
        <v>..</v>
      </c>
      <c r="R223" s="18" t="s">
        <v>255</v>
      </c>
    </row>
    <row r="224" spans="2:18" x14ac:dyDescent="0.2">
      <c r="B224" s="80" t="s">
        <v>49</v>
      </c>
      <c r="C224" t="s">
        <v>104</v>
      </c>
      <c r="D224" s="3" t="s">
        <v>163</v>
      </c>
      <c r="E224" s="5">
        <v>8.4</v>
      </c>
      <c r="F224" s="5">
        <v>2020</v>
      </c>
      <c r="G224" s="5"/>
      <c r="N224" s="78" t="s">
        <v>482</v>
      </c>
      <c r="O224" s="17" t="e">
        <f>INDEX(#REF!,MATCH($B224,#REF!,0),2)</f>
        <v>#REF!</v>
      </c>
      <c r="P224" s="18">
        <f t="shared" si="6"/>
        <v>2020</v>
      </c>
      <c r="Q224" s="28">
        <f t="shared" si="7"/>
        <v>8.4</v>
      </c>
      <c r="R224" s="18" t="s">
        <v>255</v>
      </c>
    </row>
    <row r="225" spans="2:18" x14ac:dyDescent="0.2">
      <c r="B225" s="80" t="s">
        <v>50</v>
      </c>
      <c r="C225" t="s">
        <v>104</v>
      </c>
      <c r="D225" s="3" t="s">
        <v>163</v>
      </c>
      <c r="E225" s="5">
        <v>9.6999999999999993</v>
      </c>
      <c r="F225" s="5">
        <v>2020</v>
      </c>
      <c r="G225" s="5"/>
      <c r="N225" s="78" t="s">
        <v>482</v>
      </c>
      <c r="O225" s="17" t="e">
        <f>INDEX(#REF!,MATCH($B225,#REF!,0),2)</f>
        <v>#REF!</v>
      </c>
      <c r="P225" s="18">
        <f t="shared" si="6"/>
        <v>2020</v>
      </c>
      <c r="Q225" s="28">
        <f t="shared" si="7"/>
        <v>9.6999999999999993</v>
      </c>
      <c r="R225" s="18" t="s">
        <v>255</v>
      </c>
    </row>
    <row r="226" spans="2:18" x14ac:dyDescent="0.2">
      <c r="B226" s="80" t="s">
        <v>51</v>
      </c>
      <c r="C226" t="s">
        <v>104</v>
      </c>
      <c r="D226" s="3" t="s">
        <v>163</v>
      </c>
      <c r="E226" s="5">
        <v>7.3</v>
      </c>
      <c r="F226" s="5">
        <v>2020</v>
      </c>
      <c r="G226" s="5"/>
      <c r="N226" s="78" t="s">
        <v>482</v>
      </c>
      <c r="O226" s="17" t="e">
        <f>INDEX(#REF!,MATCH($B226,#REF!,0),2)</f>
        <v>#REF!</v>
      </c>
      <c r="P226" s="18">
        <f t="shared" si="6"/>
        <v>2020</v>
      </c>
      <c r="Q226" s="28">
        <f t="shared" si="7"/>
        <v>7.3</v>
      </c>
      <c r="R226" s="18" t="s">
        <v>255</v>
      </c>
    </row>
    <row r="227" spans="2:18" x14ac:dyDescent="0.2">
      <c r="B227" s="80" t="s">
        <v>52</v>
      </c>
      <c r="C227" t="s">
        <v>104</v>
      </c>
      <c r="D227" s="3" t="s">
        <v>163</v>
      </c>
      <c r="E227" s="5">
        <v>7.8</v>
      </c>
      <c r="F227" s="5">
        <v>2020</v>
      </c>
      <c r="G227" s="5"/>
      <c r="N227" s="78" t="s">
        <v>482</v>
      </c>
      <c r="O227" s="17" t="e">
        <f>INDEX(#REF!,MATCH($B227,#REF!,0),2)</f>
        <v>#REF!</v>
      </c>
      <c r="P227" s="18">
        <f t="shared" si="6"/>
        <v>2020</v>
      </c>
      <c r="Q227" s="28">
        <f t="shared" si="7"/>
        <v>7.8</v>
      </c>
      <c r="R227" s="18" t="s">
        <v>255</v>
      </c>
    </row>
    <row r="228" spans="2:18" x14ac:dyDescent="0.2">
      <c r="B228" s="80" t="s">
        <v>53</v>
      </c>
      <c r="C228" t="s">
        <v>104</v>
      </c>
      <c r="D228" s="3" t="s">
        <v>163</v>
      </c>
      <c r="E228" s="5">
        <v>8.1</v>
      </c>
      <c r="F228" s="5">
        <v>2020</v>
      </c>
      <c r="G228" s="5"/>
      <c r="N228" s="78" t="s">
        <v>482</v>
      </c>
      <c r="O228" s="17" t="e">
        <f>INDEX(#REF!,MATCH($B228,#REF!,0),2)</f>
        <v>#REF!</v>
      </c>
      <c r="P228" s="18">
        <f t="shared" si="6"/>
        <v>2020</v>
      </c>
      <c r="Q228" s="28">
        <f t="shared" si="7"/>
        <v>8.1</v>
      </c>
      <c r="R228" s="18" t="s">
        <v>255</v>
      </c>
    </row>
    <row r="229" spans="2:18" x14ac:dyDescent="0.2">
      <c r="B229" s="80" t="s">
        <v>54</v>
      </c>
      <c r="C229" t="s">
        <v>104</v>
      </c>
      <c r="D229" s="3" t="s">
        <v>163</v>
      </c>
      <c r="E229" s="5">
        <v>9.9</v>
      </c>
      <c r="F229" s="5">
        <v>2020</v>
      </c>
      <c r="G229" s="5"/>
      <c r="N229" s="78" t="s">
        <v>482</v>
      </c>
      <c r="O229" s="17" t="e">
        <f>INDEX(#REF!,MATCH($B229,#REF!,0),2)</f>
        <v>#REF!</v>
      </c>
      <c r="P229" s="18">
        <f t="shared" si="6"/>
        <v>2020</v>
      </c>
      <c r="Q229" s="28">
        <f t="shared" si="7"/>
        <v>9.9</v>
      </c>
      <c r="R229" s="18" t="s">
        <v>255</v>
      </c>
    </row>
    <row r="230" spans="2:18" x14ac:dyDescent="0.2">
      <c r="B230" s="80" t="s">
        <v>55</v>
      </c>
      <c r="C230" t="s">
        <v>104</v>
      </c>
      <c r="D230" s="3" t="s">
        <v>163</v>
      </c>
      <c r="E230" s="5">
        <v>9.4</v>
      </c>
      <c r="F230" s="5">
        <v>2020</v>
      </c>
      <c r="G230" s="5"/>
      <c r="N230" s="78" t="s">
        <v>482</v>
      </c>
      <c r="O230" s="17" t="e">
        <f>INDEX(#REF!,MATCH($B230,#REF!,0),2)</f>
        <v>#REF!</v>
      </c>
      <c r="P230" s="18">
        <f t="shared" si="6"/>
        <v>2020</v>
      </c>
      <c r="Q230" s="28">
        <f t="shared" si="7"/>
        <v>9.4</v>
      </c>
      <c r="R230" s="18" t="s">
        <v>255</v>
      </c>
    </row>
    <row r="231" spans="2:18" x14ac:dyDescent="0.2">
      <c r="B231" s="80" t="s">
        <v>56</v>
      </c>
      <c r="C231" t="s">
        <v>104</v>
      </c>
      <c r="D231" s="3" t="s">
        <v>163</v>
      </c>
      <c r="E231" s="5">
        <v>8.1</v>
      </c>
      <c r="F231" s="5">
        <v>2020</v>
      </c>
      <c r="G231" s="5"/>
      <c r="N231" s="78" t="s">
        <v>482</v>
      </c>
      <c r="O231" s="17" t="e">
        <f>INDEX(#REF!,MATCH($B231,#REF!,0),2)</f>
        <v>#REF!</v>
      </c>
      <c r="P231" s="18">
        <f t="shared" si="6"/>
        <v>2020</v>
      </c>
      <c r="Q231" s="28">
        <f t="shared" si="7"/>
        <v>8.1</v>
      </c>
      <c r="R231" s="18" t="s">
        <v>255</v>
      </c>
    </row>
    <row r="232" spans="2:18" x14ac:dyDescent="0.2">
      <c r="B232" s="80" t="s">
        <v>57</v>
      </c>
      <c r="C232" t="s">
        <v>104</v>
      </c>
      <c r="D232" s="3" t="s">
        <v>163</v>
      </c>
      <c r="E232" s="5">
        <v>8.1</v>
      </c>
      <c r="F232" s="5">
        <v>2020</v>
      </c>
      <c r="G232" s="5"/>
      <c r="N232" s="78" t="s">
        <v>482</v>
      </c>
      <c r="O232" s="17" t="e">
        <f>INDEX(#REF!,MATCH($B232,#REF!,0),2)</f>
        <v>#REF!</v>
      </c>
      <c r="P232" s="18">
        <f t="shared" si="6"/>
        <v>2020</v>
      </c>
      <c r="Q232" s="28">
        <f t="shared" si="7"/>
        <v>8.1</v>
      </c>
      <c r="R232" s="18" t="s">
        <v>255</v>
      </c>
    </row>
    <row r="233" spans="2:18" x14ac:dyDescent="0.2">
      <c r="B233" s="80" t="s">
        <v>58</v>
      </c>
      <c r="C233" t="s">
        <v>104</v>
      </c>
      <c r="D233" s="3" t="s">
        <v>163</v>
      </c>
      <c r="E233" s="5">
        <v>8.3000000000000007</v>
      </c>
      <c r="F233" s="5">
        <v>2020</v>
      </c>
      <c r="G233" s="5"/>
      <c r="N233" s="78" t="s">
        <v>482</v>
      </c>
      <c r="O233" s="17" t="e">
        <f>INDEX(#REF!,MATCH($B233,#REF!,0),2)</f>
        <v>#REF!</v>
      </c>
      <c r="P233" s="18">
        <f t="shared" si="6"/>
        <v>2020</v>
      </c>
      <c r="Q233" s="28">
        <f t="shared" si="7"/>
        <v>8.3000000000000007</v>
      </c>
      <c r="R233" s="18" t="s">
        <v>255</v>
      </c>
    </row>
    <row r="234" spans="2:18" x14ac:dyDescent="0.2">
      <c r="B234" s="80" t="s">
        <v>59</v>
      </c>
      <c r="C234" t="s">
        <v>104</v>
      </c>
      <c r="D234" s="3" t="s">
        <v>163</v>
      </c>
      <c r="E234" s="5">
        <v>6.6</v>
      </c>
      <c r="F234" s="5">
        <v>2020</v>
      </c>
      <c r="G234" s="5"/>
      <c r="N234" s="78" t="s">
        <v>482</v>
      </c>
      <c r="O234" s="17" t="e">
        <f>INDEX(#REF!,MATCH($B234,#REF!,0),2)</f>
        <v>#REF!</v>
      </c>
      <c r="P234" s="18">
        <f t="shared" si="6"/>
        <v>2020</v>
      </c>
      <c r="Q234" s="28">
        <f t="shared" si="7"/>
        <v>6.6</v>
      </c>
      <c r="R234" s="18" t="s">
        <v>255</v>
      </c>
    </row>
    <row r="235" spans="2:18" x14ac:dyDescent="0.2">
      <c r="B235" s="80" t="s">
        <v>60</v>
      </c>
      <c r="C235" t="s">
        <v>104</v>
      </c>
      <c r="D235" s="3" t="s">
        <v>163</v>
      </c>
      <c r="E235" s="5">
        <v>6.6</v>
      </c>
      <c r="F235" s="5">
        <v>2020</v>
      </c>
      <c r="G235" s="5"/>
      <c r="N235" s="78" t="s">
        <v>482</v>
      </c>
      <c r="O235" s="17" t="e">
        <f>INDEX(#REF!,MATCH($B235,#REF!,0),2)</f>
        <v>#REF!</v>
      </c>
      <c r="P235" s="18">
        <f t="shared" si="6"/>
        <v>2020</v>
      </c>
      <c r="Q235" s="28">
        <f t="shared" si="7"/>
        <v>6.6</v>
      </c>
      <c r="R235" s="18" t="s">
        <v>255</v>
      </c>
    </row>
    <row r="236" spans="2:18" x14ac:dyDescent="0.2">
      <c r="B236" s="80" t="s">
        <v>61</v>
      </c>
      <c r="C236" t="s">
        <v>104</v>
      </c>
      <c r="D236" s="3" t="s">
        <v>163</v>
      </c>
      <c r="E236" s="5">
        <v>6.6</v>
      </c>
      <c r="F236" s="5">
        <v>2020</v>
      </c>
      <c r="G236" s="5"/>
      <c r="N236" s="78" t="s">
        <v>482</v>
      </c>
      <c r="O236" s="17" t="e">
        <f>INDEX(#REF!,MATCH($B236,#REF!,0),2)</f>
        <v>#REF!</v>
      </c>
      <c r="P236" s="18">
        <f t="shared" si="6"/>
        <v>2020</v>
      </c>
      <c r="Q236" s="28">
        <f t="shared" si="7"/>
        <v>6.6</v>
      </c>
      <c r="R236" s="18" t="s">
        <v>255</v>
      </c>
    </row>
    <row r="237" spans="2:18" x14ac:dyDescent="0.2">
      <c r="B237" s="80" t="s">
        <v>32</v>
      </c>
      <c r="C237" t="s">
        <v>104</v>
      </c>
      <c r="D237" s="3" t="s">
        <v>163</v>
      </c>
      <c r="E237" s="5">
        <v>8</v>
      </c>
      <c r="F237" s="5">
        <v>2021</v>
      </c>
      <c r="G237" s="5"/>
      <c r="N237" s="78" t="s">
        <v>482</v>
      </c>
      <c r="O237" s="17" t="e">
        <f>INDEX(#REF!,MATCH($B237,#REF!,0),2)</f>
        <v>#REF!</v>
      </c>
      <c r="P237" s="18">
        <f t="shared" si="6"/>
        <v>2021</v>
      </c>
      <c r="Q237" s="28">
        <f t="shared" si="7"/>
        <v>8</v>
      </c>
      <c r="R237" s="18" t="s">
        <v>255</v>
      </c>
    </row>
    <row r="238" spans="2:18" x14ac:dyDescent="0.2">
      <c r="B238" s="80" t="s">
        <v>42</v>
      </c>
      <c r="C238" t="s">
        <v>104</v>
      </c>
      <c r="D238" s="3" t="s">
        <v>163</v>
      </c>
      <c r="E238" s="5">
        <v>9.1999999999999993</v>
      </c>
      <c r="F238" s="5">
        <v>2021</v>
      </c>
      <c r="G238" s="5"/>
      <c r="N238" s="78" t="s">
        <v>482</v>
      </c>
      <c r="O238" s="17" t="e">
        <f>INDEX(#REF!,MATCH($B238,#REF!,0),2)</f>
        <v>#REF!</v>
      </c>
      <c r="P238" s="18">
        <f t="shared" si="6"/>
        <v>2021</v>
      </c>
      <c r="Q238" s="28">
        <f t="shared" si="7"/>
        <v>9.1999999999999993</v>
      </c>
      <c r="R238" s="18" t="s">
        <v>255</v>
      </c>
    </row>
    <row r="239" spans="2:18" x14ac:dyDescent="0.2">
      <c r="B239" s="80" t="s">
        <v>43</v>
      </c>
      <c r="C239" t="s">
        <v>104</v>
      </c>
      <c r="D239" s="3" t="s">
        <v>163</v>
      </c>
      <c r="E239" s="5">
        <v>9.8000000000000007</v>
      </c>
      <c r="F239" s="5">
        <v>2021</v>
      </c>
      <c r="G239" s="5"/>
      <c r="N239" s="78" t="s">
        <v>482</v>
      </c>
      <c r="O239" s="17" t="e">
        <f>INDEX(#REF!,MATCH($B239,#REF!,0),2)</f>
        <v>#REF!</v>
      </c>
      <c r="P239" s="18">
        <f t="shared" si="6"/>
        <v>2021</v>
      </c>
      <c r="Q239" s="28">
        <f t="shared" si="7"/>
        <v>9.8000000000000007</v>
      </c>
      <c r="R239" s="18" t="s">
        <v>255</v>
      </c>
    </row>
    <row r="240" spans="2:18" x14ac:dyDescent="0.2">
      <c r="B240" s="80" t="s">
        <v>44</v>
      </c>
      <c r="C240" t="s">
        <v>104</v>
      </c>
      <c r="D240" s="3" t="s">
        <v>163</v>
      </c>
      <c r="E240" s="5">
        <v>10</v>
      </c>
      <c r="F240" s="5">
        <v>2021</v>
      </c>
      <c r="G240" s="5"/>
      <c r="N240" s="78" t="s">
        <v>482</v>
      </c>
      <c r="O240" s="17" t="e">
        <f>INDEX(#REF!,MATCH($B240,#REF!,0),2)</f>
        <v>#REF!</v>
      </c>
      <c r="P240" s="18">
        <f t="shared" si="6"/>
        <v>2021</v>
      </c>
      <c r="Q240" s="28">
        <f t="shared" si="7"/>
        <v>10</v>
      </c>
      <c r="R240" s="18" t="s">
        <v>255</v>
      </c>
    </row>
    <row r="241" spans="2:18" x14ac:dyDescent="0.2">
      <c r="B241" s="80" t="s">
        <v>45</v>
      </c>
      <c r="C241" t="s">
        <v>104</v>
      </c>
      <c r="D241" s="3" t="s">
        <v>163</v>
      </c>
      <c r="E241" s="5">
        <v>4.5999999999999996</v>
      </c>
      <c r="F241" s="5">
        <v>2021</v>
      </c>
      <c r="G241" s="5"/>
      <c r="N241" s="78" t="s">
        <v>482</v>
      </c>
      <c r="O241" s="17" t="e">
        <f>INDEX(#REF!,MATCH($B241,#REF!,0),2)</f>
        <v>#REF!</v>
      </c>
      <c r="P241" s="18">
        <f t="shared" si="6"/>
        <v>2021</v>
      </c>
      <c r="Q241" s="28">
        <f t="shared" si="7"/>
        <v>4.5999999999999996</v>
      </c>
      <c r="R241" s="18" t="s">
        <v>255</v>
      </c>
    </row>
    <row r="242" spans="2:18" x14ac:dyDescent="0.2">
      <c r="B242" s="80" t="s">
        <v>46</v>
      </c>
      <c r="C242" t="s">
        <v>104</v>
      </c>
      <c r="D242" s="3" t="s">
        <v>163</v>
      </c>
      <c r="E242" s="5">
        <v>7.6</v>
      </c>
      <c r="F242" s="5">
        <v>2021</v>
      </c>
      <c r="G242" s="5"/>
      <c r="N242" s="78" t="s">
        <v>482</v>
      </c>
      <c r="O242" s="17" t="e">
        <f>INDEX(#REF!,MATCH($B242,#REF!,0),2)</f>
        <v>#REF!</v>
      </c>
      <c r="P242" s="18">
        <f t="shared" si="6"/>
        <v>2021</v>
      </c>
      <c r="Q242" s="28">
        <f t="shared" si="7"/>
        <v>7.6</v>
      </c>
      <c r="R242" s="18" t="s">
        <v>255</v>
      </c>
    </row>
    <row r="243" spans="2:18" x14ac:dyDescent="0.2">
      <c r="B243" s="80" t="s">
        <v>47</v>
      </c>
      <c r="C243" t="s">
        <v>104</v>
      </c>
      <c r="D243" s="3" t="s">
        <v>163</v>
      </c>
      <c r="E243" s="5">
        <v>8.5</v>
      </c>
      <c r="F243" s="5">
        <v>2021</v>
      </c>
      <c r="G243" s="5"/>
      <c r="N243" s="78" t="s">
        <v>482</v>
      </c>
      <c r="O243" s="17" t="e">
        <f>INDEX(#REF!,MATCH($B243,#REF!,0),2)</f>
        <v>#REF!</v>
      </c>
      <c r="P243" s="18">
        <f t="shared" si="6"/>
        <v>2021</v>
      </c>
      <c r="Q243" s="28">
        <f t="shared" si="7"/>
        <v>8.5</v>
      </c>
      <c r="R243" s="18" t="s">
        <v>255</v>
      </c>
    </row>
    <row r="244" spans="2:18" x14ac:dyDescent="0.2">
      <c r="B244" s="80" t="s">
        <v>48</v>
      </c>
      <c r="C244" t="s">
        <v>104</v>
      </c>
      <c r="D244" s="3" t="s">
        <v>163</v>
      </c>
      <c r="E244" s="167" t="s">
        <v>96</v>
      </c>
      <c r="F244" s="5">
        <v>2021</v>
      </c>
      <c r="G244" s="5"/>
      <c r="H244" s="80"/>
      <c r="N244" s="78" t="s">
        <v>482</v>
      </c>
      <c r="O244" s="17" t="e">
        <f>INDEX(#REF!,MATCH($B244,#REF!,0),2)</f>
        <v>#REF!</v>
      </c>
      <c r="P244" s="18">
        <f t="shared" si="6"/>
        <v>2021</v>
      </c>
      <c r="Q244" s="28" t="str">
        <f t="shared" si="7"/>
        <v>..</v>
      </c>
      <c r="R244" s="18" t="s">
        <v>255</v>
      </c>
    </row>
    <row r="245" spans="2:18" x14ac:dyDescent="0.2">
      <c r="B245" s="80" t="s">
        <v>49</v>
      </c>
      <c r="C245" t="s">
        <v>104</v>
      </c>
      <c r="D245" s="3" t="s">
        <v>163</v>
      </c>
      <c r="E245" s="5">
        <v>11.8</v>
      </c>
      <c r="F245" s="5">
        <v>2021</v>
      </c>
      <c r="G245" s="5"/>
      <c r="N245" s="78" t="s">
        <v>482</v>
      </c>
      <c r="O245" s="17" t="e">
        <f>INDEX(#REF!,MATCH($B245,#REF!,0),2)</f>
        <v>#REF!</v>
      </c>
      <c r="P245" s="18">
        <f t="shared" si="6"/>
        <v>2021</v>
      </c>
      <c r="Q245" s="28">
        <f t="shared" si="7"/>
        <v>11.8</v>
      </c>
      <c r="R245" s="18" t="s">
        <v>255</v>
      </c>
    </row>
    <row r="246" spans="2:18" x14ac:dyDescent="0.2">
      <c r="B246" s="80" t="s">
        <v>50</v>
      </c>
      <c r="C246" t="s">
        <v>104</v>
      </c>
      <c r="D246" s="3" t="s">
        <v>163</v>
      </c>
      <c r="E246" s="5">
        <v>10.8</v>
      </c>
      <c r="F246" s="5">
        <v>2021</v>
      </c>
      <c r="G246" s="5"/>
      <c r="N246" s="78" t="s">
        <v>482</v>
      </c>
      <c r="O246" s="17" t="e">
        <f>INDEX(#REF!,MATCH($B246,#REF!,0),2)</f>
        <v>#REF!</v>
      </c>
      <c r="P246" s="18">
        <f t="shared" si="6"/>
        <v>2021</v>
      </c>
      <c r="Q246" s="28">
        <f t="shared" si="7"/>
        <v>10.8</v>
      </c>
      <c r="R246" s="18" t="s">
        <v>255</v>
      </c>
    </row>
    <row r="247" spans="2:18" x14ac:dyDescent="0.2">
      <c r="B247" s="80" t="s">
        <v>51</v>
      </c>
      <c r="C247" t="s">
        <v>104</v>
      </c>
      <c r="D247" s="3" t="s">
        <v>163</v>
      </c>
      <c r="E247" s="5">
        <v>7.5</v>
      </c>
      <c r="F247" s="5">
        <v>2021</v>
      </c>
      <c r="G247" s="5"/>
      <c r="N247" s="78" t="s">
        <v>482</v>
      </c>
      <c r="O247" s="17" t="e">
        <f>INDEX(#REF!,MATCH($B247,#REF!,0),2)</f>
        <v>#REF!</v>
      </c>
      <c r="P247" s="18">
        <f t="shared" si="6"/>
        <v>2021</v>
      </c>
      <c r="Q247" s="28">
        <f t="shared" si="7"/>
        <v>7.5</v>
      </c>
      <c r="R247" s="18" t="s">
        <v>255</v>
      </c>
    </row>
    <row r="248" spans="2:18" x14ac:dyDescent="0.2">
      <c r="B248" s="80" t="s">
        <v>52</v>
      </c>
      <c r="C248" t="s">
        <v>104</v>
      </c>
      <c r="D248" s="3" t="s">
        <v>163</v>
      </c>
      <c r="E248" s="5">
        <v>7.9</v>
      </c>
      <c r="F248" s="5">
        <v>2021</v>
      </c>
      <c r="G248" s="5"/>
      <c r="N248" s="78" t="s">
        <v>482</v>
      </c>
      <c r="O248" s="17" t="e">
        <f>INDEX(#REF!,MATCH($B248,#REF!,0),2)</f>
        <v>#REF!</v>
      </c>
      <c r="P248" s="18">
        <f t="shared" si="6"/>
        <v>2021</v>
      </c>
      <c r="Q248" s="28">
        <f t="shared" si="7"/>
        <v>7.9</v>
      </c>
      <c r="R248" s="18" t="s">
        <v>255</v>
      </c>
    </row>
    <row r="249" spans="2:18" x14ac:dyDescent="0.2">
      <c r="B249" s="80" t="s">
        <v>53</v>
      </c>
      <c r="C249" t="s">
        <v>104</v>
      </c>
      <c r="D249" s="3" t="s">
        <v>163</v>
      </c>
      <c r="E249" s="5">
        <v>8.6999999999999993</v>
      </c>
      <c r="F249" s="5">
        <v>2021</v>
      </c>
      <c r="G249" s="5"/>
      <c r="N249" s="78" t="s">
        <v>482</v>
      </c>
      <c r="O249" s="17" t="e">
        <f>INDEX(#REF!,MATCH($B249,#REF!,0),2)</f>
        <v>#REF!</v>
      </c>
      <c r="P249" s="18">
        <f t="shared" si="6"/>
        <v>2021</v>
      </c>
      <c r="Q249" s="28">
        <f t="shared" si="7"/>
        <v>8.6999999999999993</v>
      </c>
      <c r="R249" s="18" t="s">
        <v>255</v>
      </c>
    </row>
    <row r="250" spans="2:18" x14ac:dyDescent="0.2">
      <c r="B250" s="80" t="s">
        <v>54</v>
      </c>
      <c r="C250" t="s">
        <v>104</v>
      </c>
      <c r="D250" s="3" t="s">
        <v>163</v>
      </c>
      <c r="E250" s="5">
        <v>10.4</v>
      </c>
      <c r="F250" s="5">
        <v>2021</v>
      </c>
      <c r="G250" s="5"/>
      <c r="N250" s="78" t="s">
        <v>482</v>
      </c>
      <c r="O250" s="17" t="e">
        <f>INDEX(#REF!,MATCH($B250,#REF!,0),2)</f>
        <v>#REF!</v>
      </c>
      <c r="P250" s="18">
        <f t="shared" si="6"/>
        <v>2021</v>
      </c>
      <c r="Q250" s="28">
        <f t="shared" si="7"/>
        <v>10.4</v>
      </c>
      <c r="R250" s="18" t="s">
        <v>255</v>
      </c>
    </row>
    <row r="251" spans="2:18" x14ac:dyDescent="0.2">
      <c r="B251" s="80" t="s">
        <v>55</v>
      </c>
      <c r="C251" t="s">
        <v>104</v>
      </c>
      <c r="D251" s="3" t="s">
        <v>163</v>
      </c>
      <c r="E251" s="5">
        <v>10.8</v>
      </c>
      <c r="F251" s="5">
        <v>2021</v>
      </c>
      <c r="G251" s="5"/>
      <c r="N251" s="78" t="s">
        <v>482</v>
      </c>
      <c r="O251" s="17" t="e">
        <f>INDEX(#REF!,MATCH($B251,#REF!,0),2)</f>
        <v>#REF!</v>
      </c>
      <c r="P251" s="18">
        <f t="shared" si="6"/>
        <v>2021</v>
      </c>
      <c r="Q251" s="28">
        <f t="shared" si="7"/>
        <v>10.8</v>
      </c>
      <c r="R251" s="18" t="s">
        <v>255</v>
      </c>
    </row>
    <row r="252" spans="2:18" x14ac:dyDescent="0.2">
      <c r="B252" s="80" t="s">
        <v>56</v>
      </c>
      <c r="C252" t="s">
        <v>104</v>
      </c>
      <c r="D252" s="3" t="s">
        <v>163</v>
      </c>
      <c r="E252" s="5">
        <v>8.5</v>
      </c>
      <c r="F252" s="5">
        <v>2021</v>
      </c>
      <c r="G252" s="5"/>
      <c r="N252" s="78" t="s">
        <v>482</v>
      </c>
      <c r="O252" s="17" t="e">
        <f>INDEX(#REF!,MATCH($B252,#REF!,0),2)</f>
        <v>#REF!</v>
      </c>
      <c r="P252" s="18">
        <f t="shared" si="6"/>
        <v>2021</v>
      </c>
      <c r="Q252" s="28">
        <f t="shared" si="7"/>
        <v>8.5</v>
      </c>
      <c r="R252" s="18" t="s">
        <v>255</v>
      </c>
    </row>
    <row r="253" spans="2:18" x14ac:dyDescent="0.2">
      <c r="B253" s="80" t="s">
        <v>57</v>
      </c>
      <c r="C253" t="s">
        <v>104</v>
      </c>
      <c r="D253" s="3" t="s">
        <v>163</v>
      </c>
      <c r="E253" s="5">
        <v>11.1</v>
      </c>
      <c r="F253" s="5">
        <v>2021</v>
      </c>
      <c r="G253" s="5"/>
      <c r="N253" s="78" t="s">
        <v>482</v>
      </c>
      <c r="O253" s="17" t="e">
        <f>INDEX(#REF!,MATCH($B253,#REF!,0),2)</f>
        <v>#REF!</v>
      </c>
      <c r="P253" s="18">
        <f t="shared" si="6"/>
        <v>2021</v>
      </c>
      <c r="Q253" s="28">
        <f t="shared" si="7"/>
        <v>11.1</v>
      </c>
      <c r="R253" s="18" t="s">
        <v>255</v>
      </c>
    </row>
    <row r="254" spans="2:18" x14ac:dyDescent="0.2">
      <c r="B254" s="80" t="s">
        <v>58</v>
      </c>
      <c r="C254" t="s">
        <v>104</v>
      </c>
      <c r="D254" s="3" t="s">
        <v>163</v>
      </c>
      <c r="E254" s="5">
        <v>6.7</v>
      </c>
      <c r="F254" s="5">
        <v>2021</v>
      </c>
      <c r="G254" s="5"/>
      <c r="N254" s="78" t="s">
        <v>482</v>
      </c>
      <c r="O254" s="17" t="e">
        <f>INDEX(#REF!,MATCH($B254,#REF!,0),2)</f>
        <v>#REF!</v>
      </c>
      <c r="P254" s="18">
        <f t="shared" si="6"/>
        <v>2021</v>
      </c>
      <c r="Q254" s="28">
        <f t="shared" si="7"/>
        <v>6.7</v>
      </c>
      <c r="R254" s="18" t="s">
        <v>255</v>
      </c>
    </row>
    <row r="255" spans="2:18" x14ac:dyDescent="0.2">
      <c r="B255" s="80" t="s">
        <v>59</v>
      </c>
      <c r="C255" t="s">
        <v>104</v>
      </c>
      <c r="D255" s="3" t="s">
        <v>163</v>
      </c>
      <c r="E255" s="167">
        <v>6.5</v>
      </c>
      <c r="F255" s="5">
        <v>2021</v>
      </c>
      <c r="G255" s="5"/>
      <c r="H255" s="80"/>
      <c r="N255" s="78" t="s">
        <v>482</v>
      </c>
      <c r="O255" s="17" t="e">
        <f>INDEX(#REF!,MATCH($B255,#REF!,0),2)</f>
        <v>#REF!</v>
      </c>
      <c r="P255" s="18">
        <f t="shared" si="6"/>
        <v>2021</v>
      </c>
      <c r="Q255" s="28">
        <f t="shared" si="7"/>
        <v>6.5</v>
      </c>
      <c r="R255" s="18" t="s">
        <v>255</v>
      </c>
    </row>
    <row r="256" spans="2:18" x14ac:dyDescent="0.2">
      <c r="B256" s="80" t="s">
        <v>60</v>
      </c>
      <c r="C256" t="s">
        <v>104</v>
      </c>
      <c r="D256" s="3" t="s">
        <v>163</v>
      </c>
      <c r="E256" s="5">
        <v>5.7</v>
      </c>
      <c r="F256" s="5">
        <v>2021</v>
      </c>
      <c r="G256" s="5"/>
      <c r="N256" s="78" t="s">
        <v>482</v>
      </c>
      <c r="O256" s="17" t="e">
        <f>INDEX(#REF!,MATCH($B256,#REF!,0),2)</f>
        <v>#REF!</v>
      </c>
      <c r="P256" s="18">
        <f t="shared" si="6"/>
        <v>2021</v>
      </c>
      <c r="Q256" s="28">
        <f t="shared" si="7"/>
        <v>5.7</v>
      </c>
      <c r="R256" s="18" t="s">
        <v>255</v>
      </c>
    </row>
    <row r="257" spans="2:18" x14ac:dyDescent="0.2">
      <c r="B257" s="80" t="s">
        <v>61</v>
      </c>
      <c r="C257" t="s">
        <v>104</v>
      </c>
      <c r="D257" s="3" t="s">
        <v>163</v>
      </c>
      <c r="E257" s="167">
        <v>5.6</v>
      </c>
      <c r="F257" s="5">
        <v>2021</v>
      </c>
      <c r="G257" s="5"/>
      <c r="H257" s="80"/>
      <c r="N257" s="78" t="s">
        <v>482</v>
      </c>
      <c r="O257" s="17" t="e">
        <f>INDEX(#REF!,MATCH($B257,#REF!,0),2)</f>
        <v>#REF!</v>
      </c>
      <c r="P257" s="18">
        <f t="shared" si="6"/>
        <v>2021</v>
      </c>
      <c r="Q257" s="28">
        <f t="shared" si="7"/>
        <v>5.6</v>
      </c>
      <c r="R257" s="18" t="s">
        <v>255</v>
      </c>
    </row>
    <row r="258" spans="2:18" x14ac:dyDescent="0.2">
      <c r="H258" s="80"/>
    </row>
  </sheetData>
  <autoFilter ref="B2:H257" xr:uid="{1402B92B-77ED-4621-B038-48A569A6CB1E}"/>
  <hyperlinks>
    <hyperlink ref="E3" location="'RD_♀ Arbetslöshet'!A1" display="RD_♀ Arbetslöshet" xr:uid="{FF64F64E-8B3A-431E-95C1-B248C287965A}"/>
    <hyperlink ref="C4" r:id="rId1" xr:uid="{BE75EE39-8E67-44AE-919F-51AC5B7584F5}"/>
  </hyperlinks>
  <pageMargins left="0.7" right="0.7" top="0.75" bottom="0.75" header="0.3" footer="0.3"/>
  <pageSetup paperSize="9" orientation="portrait" verticalDpi="0" r:id="rId2"/>
  <headerFooter>
    <oddFooter>&amp;C&amp;1#&amp;"Calibri"&amp;8&amp;K000000Informationsklass: K1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D8957-A661-4E21-A179-027801C4DFBD}">
  <sheetPr>
    <tabColor rgb="FFF35FD3"/>
  </sheetPr>
  <dimension ref="B1:R257"/>
  <sheetViews>
    <sheetView topLeftCell="C1"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72.33203125" style="3" bestFit="1" customWidth="1"/>
    <col min="3" max="3" width="40.5" style="3" bestFit="1" customWidth="1"/>
    <col min="4" max="4" width="7.1640625" style="3" bestFit="1" customWidth="1"/>
    <col min="5" max="5" width="22.6640625" style="5" customWidth="1"/>
    <col min="6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21.5" style="18" bestFit="1" customWidth="1"/>
    <col min="15" max="15" width="15.5" style="18" bestFit="1" customWidth="1"/>
    <col min="16" max="16" width="5.5" style="18" bestFit="1" customWidth="1"/>
    <col min="17" max="17" width="7.1640625" style="18" bestFit="1" customWidth="1"/>
    <col min="18" max="18" width="11.6640625" style="18" bestFit="1" customWidth="1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08</v>
      </c>
      <c r="C2" s="20"/>
      <c r="D2" s="20"/>
      <c r="E2" s="3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21"/>
      <c r="F3" s="21"/>
      <c r="G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5" t="s">
        <v>323</v>
      </c>
      <c r="C4" s="21"/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32" t="s">
        <v>325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324</v>
      </c>
      <c r="C6" s="3" t="s">
        <v>5</v>
      </c>
      <c r="D6" s="3">
        <v>2010</v>
      </c>
      <c r="E6" s="5" cm="1">
        <f t="array" ref="E6">IFERROR(INDEX('♀ Långtidsarbetslöshet_K'!$B$5:$F$1048576,MATCH(1,($C6='♀ Långtidsarbetslöshet_K'!$C$5:$C$1048576)*($D6='♀ Långtidsarbetslöshet_K'!$E$5:$E$1048576),0),MATCH("Värde",'♀ Långtidsarbetslöshet_K'!$B$5:$F$5,0))-INDEX('♀ Långtidsarbetslöshet_M'!$B$5:$F$1048576,MATCH(1,($C6='♀ Långtidsarbetslöshet_M'!$C$5:$C$1048576)*($D6='♀ Långtidsarbetslöshet_M'!$E$5:$E$1048576),0),MATCH("Värde",'♀ Långtidsarbetslöshet_M'!$B$5:$F$5,0)),"")</f>
        <v>-4.7762013999999979</v>
      </c>
      <c r="N6" s="78" t="s">
        <v>253</v>
      </c>
      <c r="O6" s="17" t="e">
        <f>INDEX(#REF!,MATCH($C6,#REF!,0),2)</f>
        <v>#REF!</v>
      </c>
      <c r="P6" s="18">
        <f>D6</f>
        <v>2010</v>
      </c>
      <c r="Q6" s="28">
        <f>E6</f>
        <v>-4.7762013999999979</v>
      </c>
      <c r="R6" s="18" t="s">
        <v>255</v>
      </c>
    </row>
    <row r="7" spans="2:18" x14ac:dyDescent="0.2">
      <c r="B7" s="3" t="s">
        <v>324</v>
      </c>
      <c r="C7" s="3" t="s">
        <v>6</v>
      </c>
      <c r="D7" s="3">
        <v>2010</v>
      </c>
      <c r="E7" s="5" cm="1">
        <f t="array" ref="E7">IFERROR(INDEX('♀ Långtidsarbetslöshet_K'!$B$5:$F$1048576,MATCH(1,($C7='♀ Långtidsarbetslöshet_K'!$C$5:$C$1048576)*($D7='♀ Långtidsarbetslöshet_K'!$E$5:$E$1048576),0),MATCH("Värde",'♀ Långtidsarbetslöshet_K'!$B$5:$F$5,0))-INDEX('♀ Långtidsarbetslöshet_M'!$B$5:$F$1048576,MATCH(1,($C7='♀ Långtidsarbetslöshet_M'!$C$5:$C$1048576)*($D7='♀ Långtidsarbetslöshet_M'!$E$5:$E$1048576),0),MATCH("Värde",'♀ Långtidsarbetslöshet_M'!$B$5:$F$5,0)),"")</f>
        <v>2.5568474600000002</v>
      </c>
      <c r="N7" s="78" t="s">
        <v>253</v>
      </c>
      <c r="O7" s="17" t="e">
        <f>INDEX(#REF!,MATCH($C7,#REF!,0),2)</f>
        <v>#REF!</v>
      </c>
      <c r="P7" s="18">
        <f t="shared" ref="P7:P70" si="0">D7</f>
        <v>2010</v>
      </c>
      <c r="Q7" s="28">
        <f t="shared" ref="Q7:Q70" si="1">E7</f>
        <v>2.5568474600000002</v>
      </c>
      <c r="R7" s="18" t="s">
        <v>255</v>
      </c>
    </row>
    <row r="8" spans="2:18" x14ac:dyDescent="0.2">
      <c r="B8" s="3" t="s">
        <v>324</v>
      </c>
      <c r="C8" s="3" t="s">
        <v>7</v>
      </c>
      <c r="D8" s="3">
        <v>2010</v>
      </c>
      <c r="E8" s="5" cm="1">
        <f t="array" ref="E8">IFERROR(INDEX('♀ Långtidsarbetslöshet_K'!$B$5:$F$1048576,MATCH(1,($C8='♀ Långtidsarbetslöshet_K'!$C$5:$C$1048576)*($D8='♀ Långtidsarbetslöshet_K'!$E$5:$E$1048576),0),MATCH("Värde",'♀ Långtidsarbetslöshet_K'!$B$5:$F$5,0))-INDEX('♀ Långtidsarbetslöshet_M'!$B$5:$F$1048576,MATCH(1,($C8='♀ Långtidsarbetslöshet_M'!$C$5:$C$1048576)*($D8='♀ Långtidsarbetslöshet_M'!$E$5:$E$1048576),0),MATCH("Värde",'♀ Långtidsarbetslöshet_M'!$B$5:$F$5,0)),"")</f>
        <v>-1.8433220000000006</v>
      </c>
      <c r="N8" s="78" t="s">
        <v>253</v>
      </c>
      <c r="O8" s="17" t="e">
        <f>INDEX(#REF!,MATCH($C8,#REF!,0),2)</f>
        <v>#REF!</v>
      </c>
      <c r="P8" s="18">
        <f t="shared" si="0"/>
        <v>2010</v>
      </c>
      <c r="Q8" s="28">
        <f t="shared" si="1"/>
        <v>-1.8433220000000006</v>
      </c>
      <c r="R8" s="18" t="s">
        <v>255</v>
      </c>
    </row>
    <row r="9" spans="2:18" x14ac:dyDescent="0.2">
      <c r="B9" s="3" t="s">
        <v>324</v>
      </c>
      <c r="C9" s="3" t="s">
        <v>8</v>
      </c>
      <c r="D9" s="3">
        <v>2010</v>
      </c>
      <c r="E9" s="5" cm="1">
        <f t="array" ref="E9">IFERROR(INDEX('♀ Långtidsarbetslöshet_K'!$B$5:$F$1048576,MATCH(1,($C9='♀ Långtidsarbetslöshet_K'!$C$5:$C$1048576)*($D9='♀ Långtidsarbetslöshet_K'!$E$5:$E$1048576),0),MATCH("Värde",'♀ Långtidsarbetslöshet_K'!$B$5:$F$5,0))-INDEX('♀ Långtidsarbetslöshet_M'!$B$5:$F$1048576,MATCH(1,($C9='♀ Långtidsarbetslöshet_M'!$C$5:$C$1048576)*($D9='♀ Långtidsarbetslöshet_M'!$E$5:$E$1048576),0),MATCH("Värde",'♀ Långtidsarbetslöshet_M'!$B$5:$F$5,0)),"")</f>
        <v>1.3450155999999964</v>
      </c>
      <c r="N9" s="78" t="s">
        <v>253</v>
      </c>
      <c r="O9" s="17" t="e">
        <f>INDEX(#REF!,MATCH($C9,#REF!,0),2)</f>
        <v>#REF!</v>
      </c>
      <c r="P9" s="18">
        <f t="shared" si="0"/>
        <v>2010</v>
      </c>
      <c r="Q9" s="28">
        <f t="shared" si="1"/>
        <v>1.3450155999999964</v>
      </c>
      <c r="R9" s="18" t="s">
        <v>255</v>
      </c>
    </row>
    <row r="10" spans="2:18" x14ac:dyDescent="0.2">
      <c r="B10" s="3" t="s">
        <v>324</v>
      </c>
      <c r="C10" s="3" t="s">
        <v>9</v>
      </c>
      <c r="D10" s="3">
        <v>2010</v>
      </c>
      <c r="E10" s="5" cm="1">
        <f t="array" ref="E10">IFERROR(INDEX('♀ Långtidsarbetslöshet_K'!$B$5:$F$1048576,MATCH(1,($C10='♀ Långtidsarbetslöshet_K'!$C$5:$C$1048576)*($D10='♀ Långtidsarbetslöshet_K'!$E$5:$E$1048576),0),MATCH("Värde",'♀ Långtidsarbetslöshet_K'!$B$5:$F$5,0))-INDEX('♀ Långtidsarbetslöshet_M'!$B$5:$F$1048576,MATCH(1,($C10='♀ Långtidsarbetslöshet_M'!$C$5:$C$1048576)*($D10='♀ Långtidsarbetslöshet_M'!$E$5:$E$1048576),0),MATCH("Värde",'♀ Långtidsarbetslöshet_M'!$B$5:$F$5,0)),"")</f>
        <v>-4.0240818300000001</v>
      </c>
      <c r="N10" s="78" t="s">
        <v>253</v>
      </c>
      <c r="O10" s="17" t="e">
        <f>INDEX(#REF!,MATCH($C10,#REF!,0),2)</f>
        <v>#REF!</v>
      </c>
      <c r="P10" s="18">
        <f t="shared" si="0"/>
        <v>2010</v>
      </c>
      <c r="Q10" s="28">
        <f t="shared" si="1"/>
        <v>-4.0240818300000001</v>
      </c>
      <c r="R10" s="18" t="s">
        <v>255</v>
      </c>
    </row>
    <row r="11" spans="2:18" x14ac:dyDescent="0.2">
      <c r="B11" s="3" t="s">
        <v>324</v>
      </c>
      <c r="C11" s="3" t="s">
        <v>10</v>
      </c>
      <c r="D11" s="3">
        <v>2010</v>
      </c>
      <c r="E11" s="5" cm="1">
        <f t="array" ref="E11">IFERROR(INDEX('♀ Långtidsarbetslöshet_K'!$B$5:$F$1048576,MATCH(1,($C11='♀ Långtidsarbetslöshet_K'!$C$5:$C$1048576)*($D11='♀ Långtidsarbetslöshet_K'!$E$5:$E$1048576),0),MATCH("Värde",'♀ Långtidsarbetslöshet_K'!$B$5:$F$5,0))-INDEX('♀ Långtidsarbetslöshet_M'!$B$5:$F$1048576,MATCH(1,($C11='♀ Långtidsarbetslöshet_M'!$C$5:$C$1048576)*($D11='♀ Långtidsarbetslöshet_M'!$E$5:$E$1048576),0),MATCH("Värde",'♀ Långtidsarbetslöshet_M'!$B$5:$F$5,0)),"")</f>
        <v>0.83623124999999732</v>
      </c>
      <c r="N11" s="78" t="s">
        <v>253</v>
      </c>
      <c r="O11" s="17" t="e">
        <f>INDEX(#REF!,MATCH($C11,#REF!,0),2)</f>
        <v>#REF!</v>
      </c>
      <c r="P11" s="18">
        <f t="shared" si="0"/>
        <v>2010</v>
      </c>
      <c r="Q11" s="28">
        <f t="shared" si="1"/>
        <v>0.83623124999999732</v>
      </c>
      <c r="R11" s="18" t="s">
        <v>255</v>
      </c>
    </row>
    <row r="12" spans="2:18" x14ac:dyDescent="0.2">
      <c r="B12" s="3" t="s">
        <v>324</v>
      </c>
      <c r="C12" s="3" t="s">
        <v>11</v>
      </c>
      <c r="D12" s="3">
        <v>2010</v>
      </c>
      <c r="E12" s="5" cm="1">
        <f t="array" ref="E12">IFERROR(INDEX('♀ Långtidsarbetslöshet_K'!$B$5:$F$1048576,MATCH(1,($C12='♀ Långtidsarbetslöshet_K'!$C$5:$C$1048576)*($D12='♀ Långtidsarbetslöshet_K'!$E$5:$E$1048576),0),MATCH("Värde",'♀ Långtidsarbetslöshet_K'!$B$5:$F$5,0))-INDEX('♀ Långtidsarbetslöshet_M'!$B$5:$F$1048576,MATCH(1,($C12='♀ Långtidsarbetslöshet_M'!$C$5:$C$1048576)*($D12='♀ Långtidsarbetslöshet_M'!$E$5:$E$1048576),0),MATCH("Värde",'♀ Långtidsarbetslöshet_M'!$B$5:$F$5,0)),"")</f>
        <v>-3.7377577600000009</v>
      </c>
      <c r="N12" s="78" t="s">
        <v>253</v>
      </c>
      <c r="O12" s="17" t="e">
        <f>INDEX(#REF!,MATCH($C12,#REF!,0),2)</f>
        <v>#REF!</v>
      </c>
      <c r="P12" s="18">
        <f t="shared" si="0"/>
        <v>2010</v>
      </c>
      <c r="Q12" s="28">
        <f t="shared" si="1"/>
        <v>-3.7377577600000009</v>
      </c>
      <c r="R12" s="18" t="s">
        <v>255</v>
      </c>
    </row>
    <row r="13" spans="2:18" x14ac:dyDescent="0.2">
      <c r="B13" s="3" t="s">
        <v>324</v>
      </c>
      <c r="C13" s="3" t="s">
        <v>12</v>
      </c>
      <c r="D13" s="3">
        <v>2010</v>
      </c>
      <c r="E13" s="5" cm="1">
        <f t="array" ref="E13">IFERROR(INDEX('♀ Långtidsarbetslöshet_K'!$B$5:$F$1048576,MATCH(1,($C13='♀ Långtidsarbetslöshet_K'!$C$5:$C$1048576)*($D13='♀ Långtidsarbetslöshet_K'!$E$5:$E$1048576),0),MATCH("Värde",'♀ Långtidsarbetslöshet_K'!$B$5:$F$5,0))-INDEX('♀ Långtidsarbetslöshet_M'!$B$5:$F$1048576,MATCH(1,($C13='♀ Långtidsarbetslöshet_M'!$C$5:$C$1048576)*($D13='♀ Långtidsarbetslöshet_M'!$E$5:$E$1048576),0),MATCH("Värde",'♀ Långtidsarbetslöshet_M'!$B$5:$F$5,0)),"")</f>
        <v>-3.6824639099999956</v>
      </c>
      <c r="N13" s="78" t="s">
        <v>253</v>
      </c>
      <c r="O13" s="17" t="e">
        <f>INDEX(#REF!,MATCH($C13,#REF!,0),2)</f>
        <v>#REF!</v>
      </c>
      <c r="P13" s="18">
        <f t="shared" si="0"/>
        <v>2010</v>
      </c>
      <c r="Q13" s="28">
        <f t="shared" si="1"/>
        <v>-3.6824639099999956</v>
      </c>
      <c r="R13" s="18" t="s">
        <v>255</v>
      </c>
    </row>
    <row r="14" spans="2:18" x14ac:dyDescent="0.2">
      <c r="B14" s="3" t="s">
        <v>324</v>
      </c>
      <c r="C14" s="3" t="s">
        <v>13</v>
      </c>
      <c r="D14" s="3">
        <v>2010</v>
      </c>
      <c r="E14" s="5" cm="1">
        <f t="array" ref="E14">IFERROR(INDEX('♀ Långtidsarbetslöshet_K'!$B$5:$F$1048576,MATCH(1,($C14='♀ Långtidsarbetslöshet_K'!$C$5:$C$1048576)*($D14='♀ Långtidsarbetslöshet_K'!$E$5:$E$1048576),0),MATCH("Värde",'♀ Långtidsarbetslöshet_K'!$B$5:$F$5,0))-INDEX('♀ Långtidsarbetslöshet_M'!$B$5:$F$1048576,MATCH(1,($C14='♀ Långtidsarbetslöshet_M'!$C$5:$C$1048576)*($D14='♀ Långtidsarbetslöshet_M'!$E$5:$E$1048576),0),MATCH("Värde",'♀ Långtidsarbetslöshet_M'!$B$5:$F$5,0)),"")</f>
        <v>-3.7486936199999974</v>
      </c>
      <c r="N14" s="78" t="s">
        <v>253</v>
      </c>
      <c r="O14" s="17" t="e">
        <f>INDEX(#REF!,MATCH($C14,#REF!,0),2)</f>
        <v>#REF!</v>
      </c>
      <c r="P14" s="18">
        <f t="shared" si="0"/>
        <v>2010</v>
      </c>
      <c r="Q14" s="28">
        <f t="shared" si="1"/>
        <v>-3.7486936199999974</v>
      </c>
      <c r="R14" s="18" t="s">
        <v>255</v>
      </c>
    </row>
    <row r="15" spans="2:18" x14ac:dyDescent="0.2">
      <c r="B15" s="3" t="s">
        <v>324</v>
      </c>
      <c r="C15" s="3" t="s">
        <v>14</v>
      </c>
      <c r="D15" s="3">
        <v>2010</v>
      </c>
      <c r="E15" s="5" cm="1">
        <f t="array" ref="E15">IFERROR(INDEX('♀ Långtidsarbetslöshet_K'!$B$5:$F$1048576,MATCH(1,($C15='♀ Långtidsarbetslöshet_K'!$C$5:$C$1048576)*($D15='♀ Långtidsarbetslöshet_K'!$E$5:$E$1048576),0),MATCH("Värde",'♀ Långtidsarbetslöshet_K'!$B$5:$F$5,0))-INDEX('♀ Långtidsarbetslöshet_M'!$B$5:$F$1048576,MATCH(1,($C15='♀ Långtidsarbetslöshet_M'!$C$5:$C$1048576)*($D15='♀ Långtidsarbetslöshet_M'!$E$5:$E$1048576),0),MATCH("Värde",'♀ Långtidsarbetslöshet_M'!$B$5:$F$5,0)),"")</f>
        <v>2.2560342100000028</v>
      </c>
      <c r="N15" s="78" t="s">
        <v>253</v>
      </c>
      <c r="O15" s="17" t="e">
        <f>INDEX(#REF!,MATCH($C15,#REF!,0),2)</f>
        <v>#REF!</v>
      </c>
      <c r="P15" s="18">
        <f t="shared" si="0"/>
        <v>2010</v>
      </c>
      <c r="Q15" s="28">
        <f t="shared" si="1"/>
        <v>2.2560342100000028</v>
      </c>
      <c r="R15" s="18" t="s">
        <v>255</v>
      </c>
    </row>
    <row r="16" spans="2:18" x14ac:dyDescent="0.2">
      <c r="B16" s="3" t="s">
        <v>324</v>
      </c>
      <c r="C16" s="3" t="s">
        <v>15</v>
      </c>
      <c r="D16" s="3">
        <v>2010</v>
      </c>
      <c r="E16" s="5" cm="1">
        <f t="array" ref="E16">IFERROR(INDEX('♀ Långtidsarbetslöshet_K'!$B$5:$F$1048576,MATCH(1,($C16='♀ Långtidsarbetslöshet_K'!$C$5:$C$1048576)*($D16='♀ Långtidsarbetslöshet_K'!$E$5:$E$1048576),0),MATCH("Värde",'♀ Långtidsarbetslöshet_K'!$B$5:$F$5,0))-INDEX('♀ Långtidsarbetslöshet_M'!$B$5:$F$1048576,MATCH(1,($C16='♀ Långtidsarbetslöshet_M'!$C$5:$C$1048576)*($D16='♀ Långtidsarbetslöshet_M'!$E$5:$E$1048576),0),MATCH("Värde",'♀ Långtidsarbetslöshet_M'!$B$5:$F$5,0)),"")</f>
        <v>-2.2167127499999992</v>
      </c>
      <c r="N16" s="78" t="s">
        <v>253</v>
      </c>
      <c r="O16" s="17" t="e">
        <f>INDEX(#REF!,MATCH($C16,#REF!,0),2)</f>
        <v>#REF!</v>
      </c>
      <c r="P16" s="18">
        <f t="shared" si="0"/>
        <v>2010</v>
      </c>
      <c r="Q16" s="28">
        <f t="shared" si="1"/>
        <v>-2.2167127499999992</v>
      </c>
      <c r="R16" s="18" t="s">
        <v>255</v>
      </c>
    </row>
    <row r="17" spans="2:18" x14ac:dyDescent="0.2">
      <c r="B17" s="3" t="s">
        <v>324</v>
      </c>
      <c r="C17" s="3" t="s">
        <v>16</v>
      </c>
      <c r="D17" s="3">
        <v>2010</v>
      </c>
      <c r="E17" s="5" cm="1">
        <f t="array" ref="E17">IFERROR(INDEX('♀ Långtidsarbetslöshet_K'!$B$5:$F$1048576,MATCH(1,($C17='♀ Långtidsarbetslöshet_K'!$C$5:$C$1048576)*($D17='♀ Långtidsarbetslöshet_K'!$E$5:$E$1048576),0),MATCH("Värde",'♀ Långtidsarbetslöshet_K'!$B$5:$F$5,0))-INDEX('♀ Långtidsarbetslöshet_M'!$B$5:$F$1048576,MATCH(1,($C17='♀ Långtidsarbetslöshet_M'!$C$5:$C$1048576)*($D17='♀ Långtidsarbetslöshet_M'!$E$5:$E$1048576),0),MATCH("Värde",'♀ Långtidsarbetslöshet_M'!$B$5:$F$5,0)),"")</f>
        <v>-2.3782188500000032</v>
      </c>
      <c r="N17" s="78" t="s">
        <v>253</v>
      </c>
      <c r="O17" s="17" t="e">
        <f>INDEX(#REF!,MATCH($C17,#REF!,0),2)</f>
        <v>#REF!</v>
      </c>
      <c r="P17" s="18">
        <f t="shared" si="0"/>
        <v>2010</v>
      </c>
      <c r="Q17" s="28">
        <f t="shared" si="1"/>
        <v>-2.3782188500000032</v>
      </c>
      <c r="R17" s="18" t="s">
        <v>255</v>
      </c>
    </row>
    <row r="18" spans="2:18" x14ac:dyDescent="0.2">
      <c r="B18" s="3" t="s">
        <v>324</v>
      </c>
      <c r="C18" s="3" t="s">
        <v>17</v>
      </c>
      <c r="D18" s="3">
        <v>2010</v>
      </c>
      <c r="E18" s="5" cm="1">
        <f t="array" ref="E18">IFERROR(INDEX('♀ Långtidsarbetslöshet_K'!$B$5:$F$1048576,MATCH(1,($C18='♀ Långtidsarbetslöshet_K'!$C$5:$C$1048576)*($D18='♀ Långtidsarbetslöshet_K'!$E$5:$E$1048576),0),MATCH("Värde",'♀ Långtidsarbetslöshet_K'!$B$5:$F$5,0))-INDEX('♀ Långtidsarbetslöshet_M'!$B$5:$F$1048576,MATCH(1,($C18='♀ Långtidsarbetslöshet_M'!$C$5:$C$1048576)*($D18='♀ Långtidsarbetslöshet_M'!$E$5:$E$1048576),0),MATCH("Värde",'♀ Långtidsarbetslöshet_M'!$B$5:$F$5,0)),"")</f>
        <v>-2.1361999999996328E-2</v>
      </c>
      <c r="N18" s="78" t="s">
        <v>253</v>
      </c>
      <c r="O18" s="17" t="e">
        <f>INDEX(#REF!,MATCH($C18,#REF!,0),2)</f>
        <v>#REF!</v>
      </c>
      <c r="P18" s="18">
        <f t="shared" si="0"/>
        <v>2010</v>
      </c>
      <c r="Q18" s="28">
        <f t="shared" si="1"/>
        <v>-2.1361999999996328E-2</v>
      </c>
      <c r="R18" s="18" t="s">
        <v>255</v>
      </c>
    </row>
    <row r="19" spans="2:18" x14ac:dyDescent="0.2">
      <c r="B19" s="3" t="s">
        <v>324</v>
      </c>
      <c r="C19" s="3" t="s">
        <v>18</v>
      </c>
      <c r="D19" s="3">
        <v>2010</v>
      </c>
      <c r="E19" s="5" cm="1">
        <f t="array" ref="E19">IFERROR(INDEX('♀ Långtidsarbetslöshet_K'!$B$5:$F$1048576,MATCH(1,($C19='♀ Långtidsarbetslöshet_K'!$C$5:$C$1048576)*($D19='♀ Långtidsarbetslöshet_K'!$E$5:$E$1048576),0),MATCH("Värde",'♀ Långtidsarbetslöshet_K'!$B$5:$F$5,0))-INDEX('♀ Långtidsarbetslöshet_M'!$B$5:$F$1048576,MATCH(1,($C19='♀ Långtidsarbetslöshet_M'!$C$5:$C$1048576)*($D19='♀ Långtidsarbetslöshet_M'!$E$5:$E$1048576),0),MATCH("Värde",'♀ Långtidsarbetslöshet_M'!$B$5:$F$5,0)),"")</f>
        <v>-1.726907869999998</v>
      </c>
      <c r="N19" s="78" t="s">
        <v>253</v>
      </c>
      <c r="O19" s="17" t="e">
        <f>INDEX(#REF!,MATCH($C19,#REF!,0),2)</f>
        <v>#REF!</v>
      </c>
      <c r="P19" s="18">
        <f t="shared" si="0"/>
        <v>2010</v>
      </c>
      <c r="Q19" s="28">
        <f t="shared" si="1"/>
        <v>-1.726907869999998</v>
      </c>
      <c r="R19" s="18" t="s">
        <v>255</v>
      </c>
    </row>
    <row r="20" spans="2:18" x14ac:dyDescent="0.2">
      <c r="B20" s="3" t="s">
        <v>324</v>
      </c>
      <c r="C20" s="3" t="s">
        <v>19</v>
      </c>
      <c r="D20" s="3">
        <v>2010</v>
      </c>
      <c r="E20" s="5" cm="1">
        <f t="array" ref="E20">IFERROR(INDEX('♀ Långtidsarbetslöshet_K'!$B$5:$F$1048576,MATCH(1,($C20='♀ Långtidsarbetslöshet_K'!$C$5:$C$1048576)*($D20='♀ Långtidsarbetslöshet_K'!$E$5:$E$1048576),0),MATCH("Värde",'♀ Långtidsarbetslöshet_K'!$B$5:$F$5,0))-INDEX('♀ Långtidsarbetslöshet_M'!$B$5:$F$1048576,MATCH(1,($C20='♀ Långtidsarbetslöshet_M'!$C$5:$C$1048576)*($D20='♀ Långtidsarbetslöshet_M'!$E$5:$E$1048576),0),MATCH("Värde",'♀ Långtidsarbetslöshet_M'!$B$5:$F$5,0)),"")</f>
        <v>2.2005796899999979</v>
      </c>
      <c r="N20" s="78" t="s">
        <v>253</v>
      </c>
      <c r="O20" s="17" t="e">
        <f>INDEX(#REF!,MATCH($C20,#REF!,0),2)</f>
        <v>#REF!</v>
      </c>
      <c r="P20" s="18">
        <f t="shared" si="0"/>
        <v>2010</v>
      </c>
      <c r="Q20" s="28">
        <f t="shared" si="1"/>
        <v>2.2005796899999979</v>
      </c>
      <c r="R20" s="18" t="s">
        <v>255</v>
      </c>
    </row>
    <row r="21" spans="2:18" x14ac:dyDescent="0.2">
      <c r="B21" s="3" t="s">
        <v>324</v>
      </c>
      <c r="C21" s="3" t="s">
        <v>20</v>
      </c>
      <c r="D21" s="3">
        <v>2010</v>
      </c>
      <c r="E21" s="5" cm="1">
        <f t="array" ref="E21">IFERROR(INDEX('♀ Långtidsarbetslöshet_K'!$B$5:$F$1048576,MATCH(1,($C21='♀ Långtidsarbetslöshet_K'!$C$5:$C$1048576)*($D21='♀ Långtidsarbetslöshet_K'!$E$5:$E$1048576),0),MATCH("Värde",'♀ Långtidsarbetslöshet_K'!$B$5:$F$5,0))-INDEX('♀ Långtidsarbetslöshet_M'!$B$5:$F$1048576,MATCH(1,($C21='♀ Långtidsarbetslöshet_M'!$C$5:$C$1048576)*($D21='♀ Långtidsarbetslöshet_M'!$E$5:$E$1048576),0),MATCH("Värde",'♀ Långtidsarbetslöshet_M'!$B$5:$F$5,0)),"")</f>
        <v>1.2931278000000006</v>
      </c>
      <c r="N21" s="78" t="s">
        <v>253</v>
      </c>
      <c r="O21" s="17" t="e">
        <f>INDEX(#REF!,MATCH($C21,#REF!,0),2)</f>
        <v>#REF!</v>
      </c>
      <c r="P21" s="18">
        <f t="shared" si="0"/>
        <v>2010</v>
      </c>
      <c r="Q21" s="28">
        <f t="shared" si="1"/>
        <v>1.2931278000000006</v>
      </c>
      <c r="R21" s="18" t="s">
        <v>255</v>
      </c>
    </row>
    <row r="22" spans="2:18" x14ac:dyDescent="0.2">
      <c r="B22" s="3" t="s">
        <v>324</v>
      </c>
      <c r="C22" s="3" t="s">
        <v>21</v>
      </c>
      <c r="D22" s="3">
        <v>2010</v>
      </c>
      <c r="E22" s="5" cm="1">
        <f t="array" ref="E22">IFERROR(INDEX('♀ Långtidsarbetslöshet_K'!$B$5:$F$1048576,MATCH(1,($C22='♀ Långtidsarbetslöshet_K'!$C$5:$C$1048576)*($D22='♀ Långtidsarbetslöshet_K'!$E$5:$E$1048576),0),MATCH("Värde",'♀ Långtidsarbetslöshet_K'!$B$5:$F$5,0))-INDEX('♀ Långtidsarbetslöshet_M'!$B$5:$F$1048576,MATCH(1,($C22='♀ Långtidsarbetslöshet_M'!$C$5:$C$1048576)*($D22='♀ Långtidsarbetslöshet_M'!$E$5:$E$1048576),0),MATCH("Värde",'♀ Långtidsarbetslöshet_M'!$B$5:$F$5,0)),"")</f>
        <v>1.3535105699999974</v>
      </c>
      <c r="N22" s="78" t="s">
        <v>253</v>
      </c>
      <c r="O22" s="17" t="e">
        <f>INDEX(#REF!,MATCH($C22,#REF!,0),2)</f>
        <v>#REF!</v>
      </c>
      <c r="P22" s="18">
        <f t="shared" si="0"/>
        <v>2010</v>
      </c>
      <c r="Q22" s="28">
        <f t="shared" si="1"/>
        <v>1.3535105699999974</v>
      </c>
      <c r="R22" s="18" t="s">
        <v>255</v>
      </c>
    </row>
    <row r="23" spans="2:18" x14ac:dyDescent="0.2">
      <c r="B23" s="3" t="s">
        <v>324</v>
      </c>
      <c r="C23" s="3" t="s">
        <v>22</v>
      </c>
      <c r="D23" s="3">
        <v>2010</v>
      </c>
      <c r="E23" s="5" cm="1">
        <f t="array" ref="E23">IFERROR(INDEX('♀ Långtidsarbetslöshet_K'!$B$5:$F$1048576,MATCH(1,($C23='♀ Långtidsarbetslöshet_K'!$C$5:$C$1048576)*($D23='♀ Långtidsarbetslöshet_K'!$E$5:$E$1048576),0),MATCH("Värde",'♀ Långtidsarbetslöshet_K'!$B$5:$F$5,0))-INDEX('♀ Långtidsarbetslöshet_M'!$B$5:$F$1048576,MATCH(1,($C23='♀ Långtidsarbetslöshet_M'!$C$5:$C$1048576)*($D23='♀ Långtidsarbetslöshet_M'!$E$5:$E$1048576),0),MATCH("Värde",'♀ Långtidsarbetslöshet_M'!$B$5:$F$5,0)),"")</f>
        <v>-3.617161099999997</v>
      </c>
      <c r="N23" s="78" t="s">
        <v>253</v>
      </c>
      <c r="O23" s="17" t="e">
        <f>INDEX(#REF!,MATCH($C23,#REF!,0),2)</f>
        <v>#REF!</v>
      </c>
      <c r="P23" s="18">
        <f t="shared" si="0"/>
        <v>2010</v>
      </c>
      <c r="Q23" s="28">
        <f t="shared" si="1"/>
        <v>-3.617161099999997</v>
      </c>
      <c r="R23" s="18" t="s">
        <v>255</v>
      </c>
    </row>
    <row r="24" spans="2:18" x14ac:dyDescent="0.2">
      <c r="B24" s="3" t="s">
        <v>324</v>
      </c>
      <c r="C24" s="3" t="s">
        <v>23</v>
      </c>
      <c r="D24" s="3">
        <v>2010</v>
      </c>
      <c r="E24" s="5" cm="1">
        <f t="array" ref="E24">IFERROR(INDEX('♀ Långtidsarbetslöshet_K'!$B$5:$F$1048576,MATCH(1,($C24='♀ Långtidsarbetslöshet_K'!$C$5:$C$1048576)*($D24='♀ Långtidsarbetslöshet_K'!$E$5:$E$1048576),0),MATCH("Värde",'♀ Långtidsarbetslöshet_K'!$B$5:$F$5,0))-INDEX('♀ Långtidsarbetslöshet_M'!$B$5:$F$1048576,MATCH(1,($C24='♀ Långtidsarbetslöshet_M'!$C$5:$C$1048576)*($D24='♀ Långtidsarbetslöshet_M'!$E$5:$E$1048576),0),MATCH("Värde",'♀ Långtidsarbetslöshet_M'!$B$5:$F$5,0)),"")</f>
        <v>-0.83085479999999734</v>
      </c>
      <c r="N24" s="78" t="s">
        <v>253</v>
      </c>
      <c r="O24" s="17" t="e">
        <f>INDEX(#REF!,MATCH($C24,#REF!,0),2)</f>
        <v>#REF!</v>
      </c>
      <c r="P24" s="18">
        <f t="shared" si="0"/>
        <v>2010</v>
      </c>
      <c r="Q24" s="28">
        <f t="shared" si="1"/>
        <v>-0.83085479999999734</v>
      </c>
      <c r="R24" s="18" t="s">
        <v>255</v>
      </c>
    </row>
    <row r="25" spans="2:18" x14ac:dyDescent="0.2">
      <c r="B25" s="3" t="s">
        <v>324</v>
      </c>
      <c r="C25" s="3" t="s">
        <v>24</v>
      </c>
      <c r="D25" s="3">
        <v>2010</v>
      </c>
      <c r="E25" s="5" cm="1">
        <f t="array" ref="E25">IFERROR(INDEX('♀ Långtidsarbetslöshet_K'!$B$5:$F$1048576,MATCH(1,($C25='♀ Långtidsarbetslöshet_K'!$C$5:$C$1048576)*($D25='♀ Långtidsarbetslöshet_K'!$E$5:$E$1048576),0),MATCH("Värde",'♀ Långtidsarbetslöshet_K'!$B$5:$F$5,0))-INDEX('♀ Långtidsarbetslöshet_M'!$B$5:$F$1048576,MATCH(1,($C25='♀ Långtidsarbetslöshet_M'!$C$5:$C$1048576)*($D25='♀ Långtidsarbetslöshet_M'!$E$5:$E$1048576),0),MATCH("Värde",'♀ Långtidsarbetslöshet_M'!$B$5:$F$5,0)),"")</f>
        <v>-7.3576829999993265E-2</v>
      </c>
      <c r="N25" s="78" t="s">
        <v>253</v>
      </c>
      <c r="O25" s="17" t="e">
        <f>INDEX(#REF!,MATCH($C25,#REF!,0),2)</f>
        <v>#REF!</v>
      </c>
      <c r="P25" s="18">
        <f t="shared" si="0"/>
        <v>2010</v>
      </c>
      <c r="Q25" s="28">
        <f t="shared" si="1"/>
        <v>-7.3576829999993265E-2</v>
      </c>
      <c r="R25" s="18" t="s">
        <v>255</v>
      </c>
    </row>
    <row r="26" spans="2:18" x14ac:dyDescent="0.2">
      <c r="B26" s="3" t="s">
        <v>324</v>
      </c>
      <c r="C26" s="3" t="s">
        <v>25</v>
      </c>
      <c r="D26" s="3">
        <v>2010</v>
      </c>
      <c r="E26" s="5" cm="1">
        <f t="array" ref="E26">IFERROR(INDEX('♀ Långtidsarbetslöshet_K'!$B$5:$F$1048576,MATCH(1,($C26='♀ Långtidsarbetslöshet_K'!$C$5:$C$1048576)*($D26='♀ Långtidsarbetslöshet_K'!$E$5:$E$1048576),0),MATCH("Värde",'♀ Långtidsarbetslöshet_K'!$B$5:$F$5,0))-INDEX('♀ Långtidsarbetslöshet_M'!$B$5:$F$1048576,MATCH(1,($C26='♀ Långtidsarbetslöshet_M'!$C$5:$C$1048576)*($D26='♀ Långtidsarbetslöshet_M'!$E$5:$E$1048576),0),MATCH("Värde",'♀ Långtidsarbetslöshet_M'!$B$5:$F$5,0)),"")</f>
        <v>-2.7795832999999988</v>
      </c>
      <c r="N26" s="78" t="s">
        <v>253</v>
      </c>
      <c r="O26" s="17" t="e">
        <f>INDEX(#REF!,MATCH($C26,#REF!,0),2)</f>
        <v>#REF!</v>
      </c>
      <c r="P26" s="18">
        <f t="shared" si="0"/>
        <v>2010</v>
      </c>
      <c r="Q26" s="28">
        <f t="shared" si="1"/>
        <v>-2.7795832999999988</v>
      </c>
      <c r="R26" s="18" t="s">
        <v>255</v>
      </c>
    </row>
    <row r="27" spans="2:18" x14ac:dyDescent="0.2">
      <c r="B27" s="3" t="s">
        <v>324</v>
      </c>
      <c r="C27" s="3" t="s">
        <v>5</v>
      </c>
      <c r="D27" s="3">
        <v>2011</v>
      </c>
      <c r="E27" s="5" cm="1">
        <f t="array" ref="E27">IFERROR(INDEX('♀ Långtidsarbetslöshet_K'!$B$5:$F$1048576,MATCH(1,($C27='♀ Långtidsarbetslöshet_K'!$C$5:$C$1048576)*($D27='♀ Långtidsarbetslöshet_K'!$E$5:$E$1048576),0),MATCH("Värde",'♀ Långtidsarbetslöshet_K'!$B$5:$F$5,0))-INDEX('♀ Långtidsarbetslöshet_M'!$B$5:$F$1048576,MATCH(1,($C27='♀ Långtidsarbetslöshet_M'!$C$5:$C$1048576)*($D27='♀ Långtidsarbetslöshet_M'!$E$5:$E$1048576),0),MATCH("Värde",'♀ Långtidsarbetslöshet_M'!$B$5:$F$5,0)),"")</f>
        <v>-0.61578000000000088</v>
      </c>
      <c r="N27" s="78" t="s">
        <v>253</v>
      </c>
      <c r="O27" s="17" t="e">
        <f>INDEX(#REF!,MATCH($C27,#REF!,0),2)</f>
        <v>#REF!</v>
      </c>
      <c r="P27" s="18">
        <f t="shared" si="0"/>
        <v>2011</v>
      </c>
      <c r="Q27" s="28">
        <f t="shared" si="1"/>
        <v>-0.61578000000000088</v>
      </c>
      <c r="R27" s="18" t="s">
        <v>255</v>
      </c>
    </row>
    <row r="28" spans="2:18" x14ac:dyDescent="0.2">
      <c r="B28" s="3" t="s">
        <v>324</v>
      </c>
      <c r="C28" s="3" t="s">
        <v>6</v>
      </c>
      <c r="D28" s="3">
        <v>2011</v>
      </c>
      <c r="E28" s="5" cm="1">
        <f t="array" ref="E28">IFERROR(INDEX('♀ Långtidsarbetslöshet_K'!$B$5:$F$1048576,MATCH(1,($C28='♀ Långtidsarbetslöshet_K'!$C$5:$C$1048576)*($D28='♀ Långtidsarbetslöshet_K'!$E$5:$E$1048576),0),MATCH("Värde",'♀ Långtidsarbetslöshet_K'!$B$5:$F$5,0))-INDEX('♀ Långtidsarbetslöshet_M'!$B$5:$F$1048576,MATCH(1,($C28='♀ Långtidsarbetslöshet_M'!$C$5:$C$1048576)*($D28='♀ Långtidsarbetslöshet_M'!$E$5:$E$1048576),0),MATCH("Värde",'♀ Långtidsarbetslöshet_M'!$B$5:$F$5,0)),"")</f>
        <v>4.6886288000000036</v>
      </c>
      <c r="N28" s="78" t="s">
        <v>253</v>
      </c>
      <c r="O28" s="17" t="e">
        <f>INDEX(#REF!,MATCH($C28,#REF!,0),2)</f>
        <v>#REF!</v>
      </c>
      <c r="P28" s="18">
        <f t="shared" si="0"/>
        <v>2011</v>
      </c>
      <c r="Q28" s="28">
        <f t="shared" si="1"/>
        <v>4.6886288000000036</v>
      </c>
      <c r="R28" s="18" t="s">
        <v>255</v>
      </c>
    </row>
    <row r="29" spans="2:18" x14ac:dyDescent="0.2">
      <c r="B29" s="3" t="s">
        <v>324</v>
      </c>
      <c r="C29" s="3" t="s">
        <v>7</v>
      </c>
      <c r="D29" s="3">
        <v>2011</v>
      </c>
      <c r="E29" s="5" cm="1">
        <f t="array" ref="E29">IFERROR(INDEX('♀ Långtidsarbetslöshet_K'!$B$5:$F$1048576,MATCH(1,($C29='♀ Långtidsarbetslöshet_K'!$C$5:$C$1048576)*($D29='♀ Långtidsarbetslöshet_K'!$E$5:$E$1048576),0),MATCH("Värde",'♀ Långtidsarbetslöshet_K'!$B$5:$F$5,0))-INDEX('♀ Långtidsarbetslöshet_M'!$B$5:$F$1048576,MATCH(1,($C29='♀ Långtidsarbetslöshet_M'!$C$5:$C$1048576)*($D29='♀ Långtidsarbetslöshet_M'!$E$5:$E$1048576),0),MATCH("Värde",'♀ Långtidsarbetslöshet_M'!$B$5:$F$5,0)),"")</f>
        <v>1.0553910000000002</v>
      </c>
      <c r="N29" s="78" t="s">
        <v>253</v>
      </c>
      <c r="O29" s="17" t="e">
        <f>INDEX(#REF!,MATCH($C29,#REF!,0),2)</f>
        <v>#REF!</v>
      </c>
      <c r="P29" s="18">
        <f t="shared" si="0"/>
        <v>2011</v>
      </c>
      <c r="Q29" s="28">
        <f t="shared" si="1"/>
        <v>1.0553910000000002</v>
      </c>
      <c r="R29" s="18" t="s">
        <v>255</v>
      </c>
    </row>
    <row r="30" spans="2:18" x14ac:dyDescent="0.2">
      <c r="B30" s="3" t="s">
        <v>324</v>
      </c>
      <c r="C30" s="3" t="s">
        <v>8</v>
      </c>
      <c r="D30" s="3">
        <v>2011</v>
      </c>
      <c r="E30" s="5" cm="1">
        <f t="array" ref="E30">IFERROR(INDEX('♀ Långtidsarbetslöshet_K'!$B$5:$F$1048576,MATCH(1,($C30='♀ Långtidsarbetslöshet_K'!$C$5:$C$1048576)*($D30='♀ Långtidsarbetslöshet_K'!$E$5:$E$1048576),0),MATCH("Värde",'♀ Långtidsarbetslöshet_K'!$B$5:$F$5,0))-INDEX('♀ Långtidsarbetslöshet_M'!$B$5:$F$1048576,MATCH(1,($C30='♀ Långtidsarbetslöshet_M'!$C$5:$C$1048576)*($D30='♀ Långtidsarbetslöshet_M'!$E$5:$E$1048576),0),MATCH("Värde",'♀ Långtidsarbetslöshet_M'!$B$5:$F$5,0)),"")</f>
        <v>3.9117681999999974</v>
      </c>
      <c r="N30" s="78" t="s">
        <v>253</v>
      </c>
      <c r="O30" s="17" t="e">
        <f>INDEX(#REF!,MATCH($C30,#REF!,0),2)</f>
        <v>#REF!</v>
      </c>
      <c r="P30" s="18">
        <f t="shared" si="0"/>
        <v>2011</v>
      </c>
      <c r="Q30" s="28">
        <f t="shared" si="1"/>
        <v>3.9117681999999974</v>
      </c>
      <c r="R30" s="18" t="s">
        <v>255</v>
      </c>
    </row>
    <row r="31" spans="2:18" x14ac:dyDescent="0.2">
      <c r="B31" s="3" t="s">
        <v>324</v>
      </c>
      <c r="C31" s="3" t="s">
        <v>9</v>
      </c>
      <c r="D31" s="3">
        <v>2011</v>
      </c>
      <c r="E31" s="5" cm="1">
        <f t="array" ref="E31">IFERROR(INDEX('♀ Långtidsarbetslöshet_K'!$B$5:$F$1048576,MATCH(1,($C31='♀ Långtidsarbetslöshet_K'!$C$5:$C$1048576)*($D31='♀ Långtidsarbetslöshet_K'!$E$5:$E$1048576),0),MATCH("Värde",'♀ Långtidsarbetslöshet_K'!$B$5:$F$5,0))-INDEX('♀ Långtidsarbetslöshet_M'!$B$5:$F$1048576,MATCH(1,($C31='♀ Långtidsarbetslöshet_M'!$C$5:$C$1048576)*($D31='♀ Långtidsarbetslöshet_M'!$E$5:$E$1048576),0),MATCH("Värde",'♀ Långtidsarbetslöshet_M'!$B$5:$F$5,0)),"")</f>
        <v>-1.3390555000000006</v>
      </c>
      <c r="N31" s="78" t="s">
        <v>253</v>
      </c>
      <c r="O31" s="17" t="e">
        <f>INDEX(#REF!,MATCH($C31,#REF!,0),2)</f>
        <v>#REF!</v>
      </c>
      <c r="P31" s="18">
        <f t="shared" si="0"/>
        <v>2011</v>
      </c>
      <c r="Q31" s="28">
        <f t="shared" si="1"/>
        <v>-1.3390555000000006</v>
      </c>
      <c r="R31" s="18" t="s">
        <v>255</v>
      </c>
    </row>
    <row r="32" spans="2:18" x14ac:dyDescent="0.2">
      <c r="B32" s="3" t="s">
        <v>324</v>
      </c>
      <c r="C32" s="3" t="s">
        <v>10</v>
      </c>
      <c r="D32" s="3">
        <v>2011</v>
      </c>
      <c r="E32" s="5" cm="1">
        <f t="array" ref="E32">IFERROR(INDEX('♀ Långtidsarbetslöshet_K'!$B$5:$F$1048576,MATCH(1,($C32='♀ Långtidsarbetslöshet_K'!$C$5:$C$1048576)*($D32='♀ Långtidsarbetslöshet_K'!$E$5:$E$1048576),0),MATCH("Värde",'♀ Långtidsarbetslöshet_K'!$B$5:$F$5,0))-INDEX('♀ Långtidsarbetslöshet_M'!$B$5:$F$1048576,MATCH(1,($C32='♀ Långtidsarbetslöshet_M'!$C$5:$C$1048576)*($D32='♀ Långtidsarbetslöshet_M'!$E$5:$E$1048576),0),MATCH("Värde",'♀ Långtidsarbetslöshet_M'!$B$5:$F$5,0)),"")</f>
        <v>3.7296935000000033</v>
      </c>
      <c r="N32" s="78" t="s">
        <v>253</v>
      </c>
      <c r="O32" s="17" t="e">
        <f>INDEX(#REF!,MATCH($C32,#REF!,0),2)</f>
        <v>#REF!</v>
      </c>
      <c r="P32" s="18">
        <f t="shared" si="0"/>
        <v>2011</v>
      </c>
      <c r="Q32" s="28">
        <f t="shared" si="1"/>
        <v>3.7296935000000033</v>
      </c>
      <c r="R32" s="18" t="s">
        <v>255</v>
      </c>
    </row>
    <row r="33" spans="2:18" x14ac:dyDescent="0.2">
      <c r="B33" s="3" t="s">
        <v>324</v>
      </c>
      <c r="C33" s="3" t="s">
        <v>11</v>
      </c>
      <c r="D33" s="3">
        <v>2011</v>
      </c>
      <c r="E33" s="5" cm="1">
        <f t="array" ref="E33">IFERROR(INDEX('♀ Långtidsarbetslöshet_K'!$B$5:$F$1048576,MATCH(1,($C33='♀ Långtidsarbetslöshet_K'!$C$5:$C$1048576)*($D33='♀ Långtidsarbetslöshet_K'!$E$5:$E$1048576),0),MATCH("Värde",'♀ Långtidsarbetslöshet_K'!$B$5:$F$5,0))-INDEX('♀ Långtidsarbetslöshet_M'!$B$5:$F$1048576,MATCH(1,($C33='♀ Långtidsarbetslöshet_M'!$C$5:$C$1048576)*($D33='♀ Långtidsarbetslöshet_M'!$E$5:$E$1048576),0),MATCH("Värde",'♀ Långtidsarbetslöshet_M'!$B$5:$F$5,0)),"")</f>
        <v>-2.0990307700000059</v>
      </c>
      <c r="N33" s="78" t="s">
        <v>253</v>
      </c>
      <c r="O33" s="17" t="e">
        <f>INDEX(#REF!,MATCH($C33,#REF!,0),2)</f>
        <v>#REF!</v>
      </c>
      <c r="P33" s="18">
        <f t="shared" si="0"/>
        <v>2011</v>
      </c>
      <c r="Q33" s="28">
        <f t="shared" si="1"/>
        <v>-2.0990307700000059</v>
      </c>
      <c r="R33" s="18" t="s">
        <v>255</v>
      </c>
    </row>
    <row r="34" spans="2:18" x14ac:dyDescent="0.2">
      <c r="B34" s="3" t="s">
        <v>324</v>
      </c>
      <c r="C34" s="3" t="s">
        <v>12</v>
      </c>
      <c r="D34" s="3">
        <v>2011</v>
      </c>
      <c r="E34" s="5" cm="1">
        <f t="array" ref="E34">IFERROR(INDEX('♀ Långtidsarbetslöshet_K'!$B$5:$F$1048576,MATCH(1,($C34='♀ Långtidsarbetslöshet_K'!$C$5:$C$1048576)*($D34='♀ Långtidsarbetslöshet_K'!$E$5:$E$1048576),0),MATCH("Värde",'♀ Långtidsarbetslöshet_K'!$B$5:$F$5,0))-INDEX('♀ Långtidsarbetslöshet_M'!$B$5:$F$1048576,MATCH(1,($C34='♀ Långtidsarbetslöshet_M'!$C$5:$C$1048576)*($D34='♀ Långtidsarbetslöshet_M'!$E$5:$E$1048576),0),MATCH("Värde",'♀ Långtidsarbetslöshet_M'!$B$5:$F$5,0)),"")</f>
        <v>2.4056389200000012</v>
      </c>
      <c r="N34" s="78" t="s">
        <v>253</v>
      </c>
      <c r="O34" s="17" t="e">
        <f>INDEX(#REF!,MATCH($C34,#REF!,0),2)</f>
        <v>#REF!</v>
      </c>
      <c r="P34" s="18">
        <f t="shared" si="0"/>
        <v>2011</v>
      </c>
      <c r="Q34" s="28">
        <f t="shared" si="1"/>
        <v>2.4056389200000012</v>
      </c>
      <c r="R34" s="18" t="s">
        <v>255</v>
      </c>
    </row>
    <row r="35" spans="2:18" x14ac:dyDescent="0.2">
      <c r="B35" s="3" t="s">
        <v>324</v>
      </c>
      <c r="C35" s="3" t="s">
        <v>13</v>
      </c>
      <c r="D35" s="3">
        <v>2011</v>
      </c>
      <c r="E35" s="5" cm="1">
        <f t="array" ref="E35">IFERROR(INDEX('♀ Långtidsarbetslöshet_K'!$B$5:$F$1048576,MATCH(1,($C35='♀ Långtidsarbetslöshet_K'!$C$5:$C$1048576)*($D35='♀ Långtidsarbetslöshet_K'!$E$5:$E$1048576),0),MATCH("Värde",'♀ Långtidsarbetslöshet_K'!$B$5:$F$5,0))-INDEX('♀ Långtidsarbetslöshet_M'!$B$5:$F$1048576,MATCH(1,($C35='♀ Långtidsarbetslöshet_M'!$C$5:$C$1048576)*($D35='♀ Långtidsarbetslöshet_M'!$E$5:$E$1048576),0),MATCH("Värde",'♀ Långtidsarbetslöshet_M'!$B$5:$F$5,0)),"")</f>
        <v>-1.0450642500000029</v>
      </c>
      <c r="N35" s="78" t="s">
        <v>253</v>
      </c>
      <c r="O35" s="17" t="e">
        <f>INDEX(#REF!,MATCH($C35,#REF!,0),2)</f>
        <v>#REF!</v>
      </c>
      <c r="P35" s="18">
        <f t="shared" si="0"/>
        <v>2011</v>
      </c>
      <c r="Q35" s="28">
        <f t="shared" si="1"/>
        <v>-1.0450642500000029</v>
      </c>
      <c r="R35" s="18" t="s">
        <v>255</v>
      </c>
    </row>
    <row r="36" spans="2:18" x14ac:dyDescent="0.2">
      <c r="B36" s="3" t="s">
        <v>324</v>
      </c>
      <c r="C36" s="3" t="s">
        <v>14</v>
      </c>
      <c r="D36" s="3">
        <v>2011</v>
      </c>
      <c r="E36" s="5" cm="1">
        <f t="array" ref="E36">IFERROR(INDEX('♀ Långtidsarbetslöshet_K'!$B$5:$F$1048576,MATCH(1,($C36='♀ Långtidsarbetslöshet_K'!$C$5:$C$1048576)*($D36='♀ Långtidsarbetslöshet_K'!$E$5:$E$1048576),0),MATCH("Värde",'♀ Långtidsarbetslöshet_K'!$B$5:$F$5,0))-INDEX('♀ Långtidsarbetslöshet_M'!$B$5:$F$1048576,MATCH(1,($C36='♀ Långtidsarbetslöshet_M'!$C$5:$C$1048576)*($D36='♀ Långtidsarbetslöshet_M'!$E$5:$E$1048576),0),MATCH("Värde",'♀ Långtidsarbetslöshet_M'!$B$5:$F$5,0)),"")</f>
        <v>5.2785105700000017</v>
      </c>
      <c r="N36" s="78" t="s">
        <v>253</v>
      </c>
      <c r="O36" s="17" t="e">
        <f>INDEX(#REF!,MATCH($C36,#REF!,0),2)</f>
        <v>#REF!</v>
      </c>
      <c r="P36" s="18">
        <f t="shared" si="0"/>
        <v>2011</v>
      </c>
      <c r="Q36" s="28">
        <f t="shared" si="1"/>
        <v>5.2785105700000017</v>
      </c>
      <c r="R36" s="18" t="s">
        <v>255</v>
      </c>
    </row>
    <row r="37" spans="2:18" x14ac:dyDescent="0.2">
      <c r="B37" s="3" t="s">
        <v>324</v>
      </c>
      <c r="C37" s="3" t="s">
        <v>15</v>
      </c>
      <c r="D37" s="3">
        <v>2011</v>
      </c>
      <c r="E37" s="5" cm="1">
        <f t="array" ref="E37">IFERROR(INDEX('♀ Långtidsarbetslöshet_K'!$B$5:$F$1048576,MATCH(1,($C37='♀ Långtidsarbetslöshet_K'!$C$5:$C$1048576)*($D37='♀ Långtidsarbetslöshet_K'!$E$5:$E$1048576),0),MATCH("Värde",'♀ Långtidsarbetslöshet_K'!$B$5:$F$5,0))-INDEX('♀ Långtidsarbetslöshet_M'!$B$5:$F$1048576,MATCH(1,($C37='♀ Långtidsarbetslöshet_M'!$C$5:$C$1048576)*($D37='♀ Långtidsarbetslöshet_M'!$E$5:$E$1048576),0),MATCH("Värde",'♀ Långtidsarbetslöshet_M'!$B$5:$F$5,0)),"")</f>
        <v>3.7509090000000356E-2</v>
      </c>
      <c r="N37" s="78" t="s">
        <v>253</v>
      </c>
      <c r="O37" s="17" t="e">
        <f>INDEX(#REF!,MATCH($C37,#REF!,0),2)</f>
        <v>#REF!</v>
      </c>
      <c r="P37" s="18">
        <f t="shared" si="0"/>
        <v>2011</v>
      </c>
      <c r="Q37" s="28">
        <f t="shared" si="1"/>
        <v>3.7509090000000356E-2</v>
      </c>
      <c r="R37" s="18" t="s">
        <v>255</v>
      </c>
    </row>
    <row r="38" spans="2:18" x14ac:dyDescent="0.2">
      <c r="B38" s="3" t="s">
        <v>324</v>
      </c>
      <c r="C38" s="3" t="s">
        <v>16</v>
      </c>
      <c r="D38" s="3">
        <v>2011</v>
      </c>
      <c r="E38" s="5" cm="1">
        <f t="array" ref="E38">IFERROR(INDEX('♀ Långtidsarbetslöshet_K'!$B$5:$F$1048576,MATCH(1,($C38='♀ Långtidsarbetslöshet_K'!$C$5:$C$1048576)*($D38='♀ Långtidsarbetslöshet_K'!$E$5:$E$1048576),0),MATCH("Värde",'♀ Långtidsarbetslöshet_K'!$B$5:$F$5,0))-INDEX('♀ Långtidsarbetslöshet_M'!$B$5:$F$1048576,MATCH(1,($C38='♀ Långtidsarbetslöshet_M'!$C$5:$C$1048576)*($D38='♀ Långtidsarbetslöshet_M'!$E$5:$E$1048576),0),MATCH("Värde",'♀ Långtidsarbetslöshet_M'!$B$5:$F$5,0)),"")</f>
        <v>-0.33255006999999637</v>
      </c>
      <c r="N38" s="78" t="s">
        <v>253</v>
      </c>
      <c r="O38" s="17" t="e">
        <f>INDEX(#REF!,MATCH($C38,#REF!,0),2)</f>
        <v>#REF!</v>
      </c>
      <c r="P38" s="18">
        <f t="shared" si="0"/>
        <v>2011</v>
      </c>
      <c r="Q38" s="28">
        <f t="shared" si="1"/>
        <v>-0.33255006999999637</v>
      </c>
      <c r="R38" s="18" t="s">
        <v>255</v>
      </c>
    </row>
    <row r="39" spans="2:18" x14ac:dyDescent="0.2">
      <c r="B39" s="3" t="s">
        <v>324</v>
      </c>
      <c r="C39" s="3" t="s">
        <v>17</v>
      </c>
      <c r="D39" s="3">
        <v>2011</v>
      </c>
      <c r="E39" s="5" cm="1">
        <f t="array" ref="E39">IFERROR(INDEX('♀ Långtidsarbetslöshet_K'!$B$5:$F$1048576,MATCH(1,($C39='♀ Långtidsarbetslöshet_K'!$C$5:$C$1048576)*($D39='♀ Långtidsarbetslöshet_K'!$E$5:$E$1048576),0),MATCH("Värde",'♀ Långtidsarbetslöshet_K'!$B$5:$F$5,0))-INDEX('♀ Långtidsarbetslöshet_M'!$B$5:$F$1048576,MATCH(1,($C39='♀ Långtidsarbetslöshet_M'!$C$5:$C$1048576)*($D39='♀ Långtidsarbetslöshet_M'!$E$5:$E$1048576),0),MATCH("Värde",'♀ Långtidsarbetslöshet_M'!$B$5:$F$5,0)),"")</f>
        <v>7.0895109999995043E-2</v>
      </c>
      <c r="N39" s="78" t="s">
        <v>253</v>
      </c>
      <c r="O39" s="17" t="e">
        <f>INDEX(#REF!,MATCH($C39,#REF!,0),2)</f>
        <v>#REF!</v>
      </c>
      <c r="P39" s="18">
        <f t="shared" si="0"/>
        <v>2011</v>
      </c>
      <c r="Q39" s="28">
        <f t="shared" si="1"/>
        <v>7.0895109999995043E-2</v>
      </c>
      <c r="R39" s="18" t="s">
        <v>255</v>
      </c>
    </row>
    <row r="40" spans="2:18" x14ac:dyDescent="0.2">
      <c r="B40" s="3" t="s">
        <v>324</v>
      </c>
      <c r="C40" s="3" t="s">
        <v>18</v>
      </c>
      <c r="D40" s="3">
        <v>2011</v>
      </c>
      <c r="E40" s="5" cm="1">
        <f t="array" ref="E40">IFERROR(INDEX('♀ Långtidsarbetslöshet_K'!$B$5:$F$1048576,MATCH(1,($C40='♀ Långtidsarbetslöshet_K'!$C$5:$C$1048576)*($D40='♀ Långtidsarbetslöshet_K'!$E$5:$E$1048576),0),MATCH("Värde",'♀ Långtidsarbetslöshet_K'!$B$5:$F$5,0))-INDEX('♀ Långtidsarbetslöshet_M'!$B$5:$F$1048576,MATCH(1,($C40='♀ Långtidsarbetslöshet_M'!$C$5:$C$1048576)*($D40='♀ Långtidsarbetslöshet_M'!$E$5:$E$1048576),0),MATCH("Värde",'♀ Långtidsarbetslöshet_M'!$B$5:$F$5,0)),"")</f>
        <v>-0.64331675000000388</v>
      </c>
      <c r="N40" s="78" t="s">
        <v>253</v>
      </c>
      <c r="O40" s="17" t="e">
        <f>INDEX(#REF!,MATCH($C40,#REF!,0),2)</f>
        <v>#REF!</v>
      </c>
      <c r="P40" s="18">
        <f t="shared" si="0"/>
        <v>2011</v>
      </c>
      <c r="Q40" s="28">
        <f t="shared" si="1"/>
        <v>-0.64331675000000388</v>
      </c>
      <c r="R40" s="18" t="s">
        <v>255</v>
      </c>
    </row>
    <row r="41" spans="2:18" x14ac:dyDescent="0.2">
      <c r="B41" s="3" t="s">
        <v>324</v>
      </c>
      <c r="C41" s="3" t="s">
        <v>19</v>
      </c>
      <c r="D41" s="3">
        <v>2011</v>
      </c>
      <c r="E41" s="5" cm="1">
        <f t="array" ref="E41">IFERROR(INDEX('♀ Långtidsarbetslöshet_K'!$B$5:$F$1048576,MATCH(1,($C41='♀ Långtidsarbetslöshet_K'!$C$5:$C$1048576)*($D41='♀ Långtidsarbetslöshet_K'!$E$5:$E$1048576),0),MATCH("Värde",'♀ Långtidsarbetslöshet_K'!$B$5:$F$5,0))-INDEX('♀ Långtidsarbetslöshet_M'!$B$5:$F$1048576,MATCH(1,($C41='♀ Långtidsarbetslöshet_M'!$C$5:$C$1048576)*($D41='♀ Långtidsarbetslöshet_M'!$E$5:$E$1048576),0),MATCH("Värde",'♀ Långtidsarbetslöshet_M'!$B$5:$F$5,0)),"")</f>
        <v>5.2827646200000018</v>
      </c>
      <c r="N41" s="78" t="s">
        <v>253</v>
      </c>
      <c r="O41" s="17" t="e">
        <f>INDEX(#REF!,MATCH($C41,#REF!,0),2)</f>
        <v>#REF!</v>
      </c>
      <c r="P41" s="18">
        <f t="shared" si="0"/>
        <v>2011</v>
      </c>
      <c r="Q41" s="28">
        <f t="shared" si="1"/>
        <v>5.2827646200000018</v>
      </c>
      <c r="R41" s="18" t="s">
        <v>255</v>
      </c>
    </row>
    <row r="42" spans="2:18" x14ac:dyDescent="0.2">
      <c r="B42" s="3" t="s">
        <v>324</v>
      </c>
      <c r="C42" s="3" t="s">
        <v>20</v>
      </c>
      <c r="D42" s="3">
        <v>2011</v>
      </c>
      <c r="E42" s="5" cm="1">
        <f t="array" ref="E42">IFERROR(INDEX('♀ Långtidsarbetslöshet_K'!$B$5:$F$1048576,MATCH(1,($C42='♀ Långtidsarbetslöshet_K'!$C$5:$C$1048576)*($D42='♀ Långtidsarbetslöshet_K'!$E$5:$E$1048576),0),MATCH("Värde",'♀ Långtidsarbetslöshet_K'!$B$5:$F$5,0))-INDEX('♀ Långtidsarbetslöshet_M'!$B$5:$F$1048576,MATCH(1,($C42='♀ Långtidsarbetslöshet_M'!$C$5:$C$1048576)*($D42='♀ Långtidsarbetslöshet_M'!$E$5:$E$1048576),0),MATCH("Värde",'♀ Långtidsarbetslöshet_M'!$B$5:$F$5,0)),"")</f>
        <v>5.7166561999999956</v>
      </c>
      <c r="N42" s="78" t="s">
        <v>253</v>
      </c>
      <c r="O42" s="17" t="e">
        <f>INDEX(#REF!,MATCH($C42,#REF!,0),2)</f>
        <v>#REF!</v>
      </c>
      <c r="P42" s="18">
        <f t="shared" si="0"/>
        <v>2011</v>
      </c>
      <c r="Q42" s="28">
        <f t="shared" si="1"/>
        <v>5.7166561999999956</v>
      </c>
      <c r="R42" s="18" t="s">
        <v>255</v>
      </c>
    </row>
    <row r="43" spans="2:18" x14ac:dyDescent="0.2">
      <c r="B43" s="3" t="s">
        <v>324</v>
      </c>
      <c r="C43" s="3" t="s">
        <v>21</v>
      </c>
      <c r="D43" s="3">
        <v>2011</v>
      </c>
      <c r="E43" s="5" cm="1">
        <f t="array" ref="E43">IFERROR(INDEX('♀ Långtidsarbetslöshet_K'!$B$5:$F$1048576,MATCH(1,($C43='♀ Långtidsarbetslöshet_K'!$C$5:$C$1048576)*($D43='♀ Långtidsarbetslöshet_K'!$E$5:$E$1048576),0),MATCH("Värde",'♀ Långtidsarbetslöshet_K'!$B$5:$F$5,0))-INDEX('♀ Långtidsarbetslöshet_M'!$B$5:$F$1048576,MATCH(1,($C43='♀ Långtidsarbetslöshet_M'!$C$5:$C$1048576)*($D43='♀ Långtidsarbetslöshet_M'!$E$5:$E$1048576),0),MATCH("Värde",'♀ Långtidsarbetslöshet_M'!$B$5:$F$5,0)),"")</f>
        <v>1.9518972799999972</v>
      </c>
      <c r="N43" s="78" t="s">
        <v>253</v>
      </c>
      <c r="O43" s="17" t="e">
        <f>INDEX(#REF!,MATCH($C43,#REF!,0),2)</f>
        <v>#REF!</v>
      </c>
      <c r="P43" s="18">
        <f t="shared" si="0"/>
        <v>2011</v>
      </c>
      <c r="Q43" s="28">
        <f t="shared" si="1"/>
        <v>1.9518972799999972</v>
      </c>
      <c r="R43" s="18" t="s">
        <v>255</v>
      </c>
    </row>
    <row r="44" spans="2:18" x14ac:dyDescent="0.2">
      <c r="B44" s="3" t="s">
        <v>324</v>
      </c>
      <c r="C44" s="3" t="s">
        <v>22</v>
      </c>
      <c r="D44" s="3">
        <v>2011</v>
      </c>
      <c r="E44" s="5" cm="1">
        <f t="array" ref="E44">IFERROR(INDEX('♀ Långtidsarbetslöshet_K'!$B$5:$F$1048576,MATCH(1,($C44='♀ Långtidsarbetslöshet_K'!$C$5:$C$1048576)*($D44='♀ Långtidsarbetslöshet_K'!$E$5:$E$1048576),0),MATCH("Värde",'♀ Långtidsarbetslöshet_K'!$B$5:$F$5,0))-INDEX('♀ Långtidsarbetslöshet_M'!$B$5:$F$1048576,MATCH(1,($C44='♀ Långtidsarbetslöshet_M'!$C$5:$C$1048576)*($D44='♀ Långtidsarbetslöshet_M'!$E$5:$E$1048576),0),MATCH("Värde",'♀ Långtidsarbetslöshet_M'!$B$5:$F$5,0)),"")</f>
        <v>-1.6189280000000039</v>
      </c>
      <c r="N44" s="78" t="s">
        <v>253</v>
      </c>
      <c r="O44" s="17" t="e">
        <f>INDEX(#REF!,MATCH($C44,#REF!,0),2)</f>
        <v>#REF!</v>
      </c>
      <c r="P44" s="18">
        <f t="shared" si="0"/>
        <v>2011</v>
      </c>
      <c r="Q44" s="28">
        <f t="shared" si="1"/>
        <v>-1.6189280000000039</v>
      </c>
      <c r="R44" s="18" t="s">
        <v>255</v>
      </c>
    </row>
    <row r="45" spans="2:18" x14ac:dyDescent="0.2">
      <c r="B45" s="3" t="s">
        <v>324</v>
      </c>
      <c r="C45" s="3" t="s">
        <v>23</v>
      </c>
      <c r="D45" s="3">
        <v>2011</v>
      </c>
      <c r="E45" s="5" cm="1">
        <f t="array" ref="E45">IFERROR(INDEX('♀ Långtidsarbetslöshet_K'!$B$5:$F$1048576,MATCH(1,($C45='♀ Långtidsarbetslöshet_K'!$C$5:$C$1048576)*($D45='♀ Långtidsarbetslöshet_K'!$E$5:$E$1048576),0),MATCH("Värde",'♀ Långtidsarbetslöshet_K'!$B$5:$F$5,0))-INDEX('♀ Långtidsarbetslöshet_M'!$B$5:$F$1048576,MATCH(1,($C45='♀ Långtidsarbetslöshet_M'!$C$5:$C$1048576)*($D45='♀ Långtidsarbetslöshet_M'!$E$5:$E$1048576),0),MATCH("Värde",'♀ Långtidsarbetslöshet_M'!$B$5:$F$5,0)),"")</f>
        <v>2.0472585099999989</v>
      </c>
      <c r="N45" s="78" t="s">
        <v>253</v>
      </c>
      <c r="O45" s="17" t="e">
        <f>INDEX(#REF!,MATCH($C45,#REF!,0),2)</f>
        <v>#REF!</v>
      </c>
      <c r="P45" s="18">
        <f t="shared" si="0"/>
        <v>2011</v>
      </c>
      <c r="Q45" s="28">
        <f t="shared" si="1"/>
        <v>2.0472585099999989</v>
      </c>
      <c r="R45" s="18" t="s">
        <v>255</v>
      </c>
    </row>
    <row r="46" spans="2:18" x14ac:dyDescent="0.2">
      <c r="B46" s="3" t="s">
        <v>324</v>
      </c>
      <c r="C46" s="3" t="s">
        <v>24</v>
      </c>
      <c r="D46" s="3">
        <v>2011</v>
      </c>
      <c r="E46" s="5" cm="1">
        <f t="array" ref="E46">IFERROR(INDEX('♀ Långtidsarbetslöshet_K'!$B$5:$F$1048576,MATCH(1,($C46='♀ Långtidsarbetslöshet_K'!$C$5:$C$1048576)*($D46='♀ Långtidsarbetslöshet_K'!$E$5:$E$1048576),0),MATCH("Värde",'♀ Långtidsarbetslöshet_K'!$B$5:$F$5,0))-INDEX('♀ Långtidsarbetslöshet_M'!$B$5:$F$1048576,MATCH(1,($C46='♀ Långtidsarbetslöshet_M'!$C$5:$C$1048576)*($D46='♀ Långtidsarbetslöshet_M'!$E$5:$E$1048576),0),MATCH("Värde",'♀ Långtidsarbetslöshet_M'!$B$5:$F$5,0)),"")</f>
        <v>4.3801615799999993</v>
      </c>
      <c r="N46" s="78" t="s">
        <v>253</v>
      </c>
      <c r="O46" s="17" t="e">
        <f>INDEX(#REF!,MATCH($C46,#REF!,0),2)</f>
        <v>#REF!</v>
      </c>
      <c r="P46" s="18">
        <f t="shared" si="0"/>
        <v>2011</v>
      </c>
      <c r="Q46" s="28">
        <f t="shared" si="1"/>
        <v>4.3801615799999993</v>
      </c>
      <c r="R46" s="18" t="s">
        <v>255</v>
      </c>
    </row>
    <row r="47" spans="2:18" x14ac:dyDescent="0.2">
      <c r="B47" s="3" t="s">
        <v>324</v>
      </c>
      <c r="C47" s="3" t="s">
        <v>25</v>
      </c>
      <c r="D47" s="3">
        <v>2011</v>
      </c>
      <c r="E47" s="5" cm="1">
        <f t="array" ref="E47">IFERROR(INDEX('♀ Långtidsarbetslöshet_K'!$B$5:$F$1048576,MATCH(1,($C47='♀ Långtidsarbetslöshet_K'!$C$5:$C$1048576)*($D47='♀ Långtidsarbetslöshet_K'!$E$5:$E$1048576),0),MATCH("Värde",'♀ Långtidsarbetslöshet_K'!$B$5:$F$5,0))-INDEX('♀ Långtidsarbetslöshet_M'!$B$5:$F$1048576,MATCH(1,($C47='♀ Långtidsarbetslöshet_M'!$C$5:$C$1048576)*($D47='♀ Långtidsarbetslöshet_M'!$E$5:$E$1048576),0),MATCH("Värde",'♀ Långtidsarbetslöshet_M'!$B$5:$F$5,0)),"")</f>
        <v>-1.4745055400000027</v>
      </c>
      <c r="N47" s="78" t="s">
        <v>253</v>
      </c>
      <c r="O47" s="17" t="e">
        <f>INDEX(#REF!,MATCH($C47,#REF!,0),2)</f>
        <v>#REF!</v>
      </c>
      <c r="P47" s="18">
        <f t="shared" si="0"/>
        <v>2011</v>
      </c>
      <c r="Q47" s="28">
        <f t="shared" si="1"/>
        <v>-1.4745055400000027</v>
      </c>
      <c r="R47" s="18" t="s">
        <v>255</v>
      </c>
    </row>
    <row r="48" spans="2:18" x14ac:dyDescent="0.2">
      <c r="B48" s="3" t="s">
        <v>324</v>
      </c>
      <c r="C48" s="3" t="s">
        <v>5</v>
      </c>
      <c r="D48" s="3">
        <v>2012</v>
      </c>
      <c r="E48" s="5" cm="1">
        <f t="array" ref="E48">IFERROR(INDEX('♀ Långtidsarbetslöshet_K'!$B$5:$F$1048576,MATCH(1,($C48='♀ Långtidsarbetslöshet_K'!$C$5:$C$1048576)*($D48='♀ Långtidsarbetslöshet_K'!$E$5:$E$1048576),0),MATCH("Värde",'♀ Långtidsarbetslöshet_K'!$B$5:$F$5,0))-INDEX('♀ Långtidsarbetslöshet_M'!$B$5:$F$1048576,MATCH(1,($C48='♀ Långtidsarbetslöshet_M'!$C$5:$C$1048576)*($D48='♀ Långtidsarbetslöshet_M'!$E$5:$E$1048576),0),MATCH("Värde",'♀ Långtidsarbetslöshet_M'!$B$5:$F$5,0)),"")</f>
        <v>4.024357000000002</v>
      </c>
      <c r="N48" s="78" t="s">
        <v>253</v>
      </c>
      <c r="O48" s="17" t="e">
        <f>INDEX(#REF!,MATCH($C48,#REF!,0),2)</f>
        <v>#REF!</v>
      </c>
      <c r="P48" s="18">
        <f t="shared" si="0"/>
        <v>2012</v>
      </c>
      <c r="Q48" s="28">
        <f t="shared" si="1"/>
        <v>4.024357000000002</v>
      </c>
      <c r="R48" s="18" t="s">
        <v>255</v>
      </c>
    </row>
    <row r="49" spans="2:18" x14ac:dyDescent="0.2">
      <c r="B49" s="3" t="s">
        <v>324</v>
      </c>
      <c r="C49" s="3" t="s">
        <v>6</v>
      </c>
      <c r="D49" s="3">
        <v>2012</v>
      </c>
      <c r="E49" s="5" cm="1">
        <f t="array" ref="E49">IFERROR(INDEX('♀ Långtidsarbetslöshet_K'!$B$5:$F$1048576,MATCH(1,($C49='♀ Långtidsarbetslöshet_K'!$C$5:$C$1048576)*($D49='♀ Långtidsarbetslöshet_K'!$E$5:$E$1048576),0),MATCH("Värde",'♀ Långtidsarbetslöshet_K'!$B$5:$F$5,0))-INDEX('♀ Långtidsarbetslöshet_M'!$B$5:$F$1048576,MATCH(1,($C49='♀ Långtidsarbetslöshet_M'!$C$5:$C$1048576)*($D49='♀ Långtidsarbetslöshet_M'!$E$5:$E$1048576),0),MATCH("Värde",'♀ Långtidsarbetslöshet_M'!$B$5:$F$5,0)),"")</f>
        <v>7.1922895999999952</v>
      </c>
      <c r="N49" s="78" t="s">
        <v>253</v>
      </c>
      <c r="O49" s="17" t="e">
        <f>INDEX(#REF!,MATCH($C49,#REF!,0),2)</f>
        <v>#REF!</v>
      </c>
      <c r="P49" s="18">
        <f t="shared" si="0"/>
        <v>2012</v>
      </c>
      <c r="Q49" s="28">
        <f t="shared" si="1"/>
        <v>7.1922895999999952</v>
      </c>
      <c r="R49" s="18" t="s">
        <v>255</v>
      </c>
    </row>
    <row r="50" spans="2:18" x14ac:dyDescent="0.2">
      <c r="B50" s="3" t="s">
        <v>324</v>
      </c>
      <c r="C50" s="3" t="s">
        <v>7</v>
      </c>
      <c r="D50" s="3">
        <v>2012</v>
      </c>
      <c r="E50" s="5" cm="1">
        <f t="array" ref="E50">IFERROR(INDEX('♀ Långtidsarbetslöshet_K'!$B$5:$F$1048576,MATCH(1,($C50='♀ Långtidsarbetslöshet_K'!$C$5:$C$1048576)*($D50='♀ Långtidsarbetslöshet_K'!$E$5:$E$1048576),0),MATCH("Värde",'♀ Långtidsarbetslöshet_K'!$B$5:$F$5,0))-INDEX('♀ Långtidsarbetslöshet_M'!$B$5:$F$1048576,MATCH(1,($C50='♀ Långtidsarbetslöshet_M'!$C$5:$C$1048576)*($D50='♀ Långtidsarbetslöshet_M'!$E$5:$E$1048576),0),MATCH("Värde",'♀ Långtidsarbetslöshet_M'!$B$5:$F$5,0)),"")</f>
        <v>4.2787509999999997</v>
      </c>
      <c r="N50" s="78" t="s">
        <v>253</v>
      </c>
      <c r="O50" s="17" t="e">
        <f>INDEX(#REF!,MATCH($C50,#REF!,0),2)</f>
        <v>#REF!</v>
      </c>
      <c r="P50" s="18">
        <f t="shared" si="0"/>
        <v>2012</v>
      </c>
      <c r="Q50" s="28">
        <f t="shared" si="1"/>
        <v>4.2787509999999997</v>
      </c>
      <c r="R50" s="18" t="s">
        <v>255</v>
      </c>
    </row>
    <row r="51" spans="2:18" x14ac:dyDescent="0.2">
      <c r="B51" s="3" t="s">
        <v>324</v>
      </c>
      <c r="C51" s="3" t="s">
        <v>8</v>
      </c>
      <c r="D51" s="3">
        <v>2012</v>
      </c>
      <c r="E51" s="5" cm="1">
        <f t="array" ref="E51">IFERROR(INDEX('♀ Långtidsarbetslöshet_K'!$B$5:$F$1048576,MATCH(1,($C51='♀ Långtidsarbetslöshet_K'!$C$5:$C$1048576)*($D51='♀ Långtidsarbetslöshet_K'!$E$5:$E$1048576),0),MATCH("Värde",'♀ Långtidsarbetslöshet_K'!$B$5:$F$5,0))-INDEX('♀ Långtidsarbetslöshet_M'!$B$5:$F$1048576,MATCH(1,($C51='♀ Långtidsarbetslöshet_M'!$C$5:$C$1048576)*($D51='♀ Långtidsarbetslöshet_M'!$E$5:$E$1048576),0),MATCH("Värde",'♀ Långtidsarbetslöshet_M'!$B$5:$F$5,0)),"")</f>
        <v>8.8312336000000045</v>
      </c>
      <c r="N51" s="78" t="s">
        <v>253</v>
      </c>
      <c r="O51" s="17" t="e">
        <f>INDEX(#REF!,MATCH($C51,#REF!,0),2)</f>
        <v>#REF!</v>
      </c>
      <c r="P51" s="18">
        <f t="shared" si="0"/>
        <v>2012</v>
      </c>
      <c r="Q51" s="28">
        <f t="shared" si="1"/>
        <v>8.8312336000000045</v>
      </c>
      <c r="R51" s="18" t="s">
        <v>255</v>
      </c>
    </row>
    <row r="52" spans="2:18" x14ac:dyDescent="0.2">
      <c r="B52" s="3" t="s">
        <v>324</v>
      </c>
      <c r="C52" s="3" t="s">
        <v>9</v>
      </c>
      <c r="D52" s="3">
        <v>2012</v>
      </c>
      <c r="E52" s="5" cm="1">
        <f t="array" ref="E52">IFERROR(INDEX('♀ Långtidsarbetslöshet_K'!$B$5:$F$1048576,MATCH(1,($C52='♀ Långtidsarbetslöshet_K'!$C$5:$C$1048576)*($D52='♀ Långtidsarbetslöshet_K'!$E$5:$E$1048576),0),MATCH("Värde",'♀ Långtidsarbetslöshet_K'!$B$5:$F$5,0))-INDEX('♀ Långtidsarbetslöshet_M'!$B$5:$F$1048576,MATCH(1,($C52='♀ Långtidsarbetslöshet_M'!$C$5:$C$1048576)*($D52='♀ Långtidsarbetslöshet_M'!$E$5:$E$1048576),0),MATCH("Värde",'♀ Långtidsarbetslöshet_M'!$B$5:$F$5,0)),"")</f>
        <v>2.1723025000000007</v>
      </c>
      <c r="N52" s="78" t="s">
        <v>253</v>
      </c>
      <c r="O52" s="17" t="e">
        <f>INDEX(#REF!,MATCH($C52,#REF!,0),2)</f>
        <v>#REF!</v>
      </c>
      <c r="P52" s="18">
        <f t="shared" si="0"/>
        <v>2012</v>
      </c>
      <c r="Q52" s="28">
        <f t="shared" si="1"/>
        <v>2.1723025000000007</v>
      </c>
      <c r="R52" s="18" t="s">
        <v>255</v>
      </c>
    </row>
    <row r="53" spans="2:18" x14ac:dyDescent="0.2">
      <c r="B53" s="3" t="s">
        <v>324</v>
      </c>
      <c r="C53" s="3" t="s">
        <v>10</v>
      </c>
      <c r="D53" s="3">
        <v>2012</v>
      </c>
      <c r="E53" s="5" cm="1">
        <f t="array" ref="E53">IFERROR(INDEX('♀ Långtidsarbetslöshet_K'!$B$5:$F$1048576,MATCH(1,($C53='♀ Långtidsarbetslöshet_K'!$C$5:$C$1048576)*($D53='♀ Långtidsarbetslöshet_K'!$E$5:$E$1048576),0),MATCH("Värde",'♀ Långtidsarbetslöshet_K'!$B$5:$F$5,0))-INDEX('♀ Långtidsarbetslöshet_M'!$B$5:$F$1048576,MATCH(1,($C53='♀ Långtidsarbetslöshet_M'!$C$5:$C$1048576)*($D53='♀ Långtidsarbetslöshet_M'!$E$5:$E$1048576),0),MATCH("Värde",'♀ Långtidsarbetslöshet_M'!$B$5:$F$5,0)),"")</f>
        <v>5.5895209999999977</v>
      </c>
      <c r="N53" s="78" t="s">
        <v>253</v>
      </c>
      <c r="O53" s="17" t="e">
        <f>INDEX(#REF!,MATCH($C53,#REF!,0),2)</f>
        <v>#REF!</v>
      </c>
      <c r="P53" s="18">
        <f t="shared" si="0"/>
        <v>2012</v>
      </c>
      <c r="Q53" s="28">
        <f t="shared" si="1"/>
        <v>5.5895209999999977</v>
      </c>
      <c r="R53" s="18" t="s">
        <v>255</v>
      </c>
    </row>
    <row r="54" spans="2:18" x14ac:dyDescent="0.2">
      <c r="B54" s="3" t="s">
        <v>324</v>
      </c>
      <c r="C54" s="3" t="s">
        <v>11</v>
      </c>
      <c r="D54" s="3">
        <v>2012</v>
      </c>
      <c r="E54" s="5" cm="1">
        <f t="array" ref="E54">IFERROR(INDEX('♀ Långtidsarbetslöshet_K'!$B$5:$F$1048576,MATCH(1,($C54='♀ Långtidsarbetslöshet_K'!$C$5:$C$1048576)*($D54='♀ Långtidsarbetslöshet_K'!$E$5:$E$1048576),0),MATCH("Värde",'♀ Långtidsarbetslöshet_K'!$B$5:$F$5,0))-INDEX('♀ Långtidsarbetslöshet_M'!$B$5:$F$1048576,MATCH(1,($C54='♀ Långtidsarbetslöshet_M'!$C$5:$C$1048576)*($D54='♀ Långtidsarbetslöshet_M'!$E$5:$E$1048576),0),MATCH("Värde",'♀ Långtidsarbetslöshet_M'!$B$5:$F$5,0)),"")</f>
        <v>2.510310539999999</v>
      </c>
      <c r="N54" s="78" t="s">
        <v>253</v>
      </c>
      <c r="O54" s="17" t="e">
        <f>INDEX(#REF!,MATCH($C54,#REF!,0),2)</f>
        <v>#REF!</v>
      </c>
      <c r="P54" s="18">
        <f t="shared" si="0"/>
        <v>2012</v>
      </c>
      <c r="Q54" s="28">
        <f t="shared" si="1"/>
        <v>2.510310539999999</v>
      </c>
      <c r="R54" s="18" t="s">
        <v>255</v>
      </c>
    </row>
    <row r="55" spans="2:18" x14ac:dyDescent="0.2">
      <c r="B55" s="3" t="s">
        <v>324</v>
      </c>
      <c r="C55" s="3" t="s">
        <v>12</v>
      </c>
      <c r="D55" s="3">
        <v>2012</v>
      </c>
      <c r="E55" s="5" cm="1">
        <f t="array" ref="E55">IFERROR(INDEX('♀ Långtidsarbetslöshet_K'!$B$5:$F$1048576,MATCH(1,($C55='♀ Långtidsarbetslöshet_K'!$C$5:$C$1048576)*($D55='♀ Långtidsarbetslöshet_K'!$E$5:$E$1048576),0),MATCH("Värde",'♀ Långtidsarbetslöshet_K'!$B$5:$F$5,0))-INDEX('♀ Långtidsarbetslöshet_M'!$B$5:$F$1048576,MATCH(1,($C55='♀ Långtidsarbetslöshet_M'!$C$5:$C$1048576)*($D55='♀ Långtidsarbetslöshet_M'!$E$5:$E$1048576),0),MATCH("Värde",'♀ Långtidsarbetslöshet_M'!$B$5:$F$5,0)),"")</f>
        <v>3.8590427499999933</v>
      </c>
      <c r="N55" s="78" t="s">
        <v>253</v>
      </c>
      <c r="O55" s="17" t="e">
        <f>INDEX(#REF!,MATCH($C55,#REF!,0),2)</f>
        <v>#REF!</v>
      </c>
      <c r="P55" s="18">
        <f t="shared" si="0"/>
        <v>2012</v>
      </c>
      <c r="Q55" s="28">
        <f t="shared" si="1"/>
        <v>3.8590427499999933</v>
      </c>
      <c r="R55" s="18" t="s">
        <v>255</v>
      </c>
    </row>
    <row r="56" spans="2:18" x14ac:dyDescent="0.2">
      <c r="B56" s="3" t="s">
        <v>324</v>
      </c>
      <c r="C56" s="3" t="s">
        <v>13</v>
      </c>
      <c r="D56" s="3">
        <v>2012</v>
      </c>
      <c r="E56" s="5" cm="1">
        <f t="array" ref="E56">IFERROR(INDEX('♀ Långtidsarbetslöshet_K'!$B$5:$F$1048576,MATCH(1,($C56='♀ Långtidsarbetslöshet_K'!$C$5:$C$1048576)*($D56='♀ Långtidsarbetslöshet_K'!$E$5:$E$1048576),0),MATCH("Värde",'♀ Långtidsarbetslöshet_K'!$B$5:$F$5,0))-INDEX('♀ Långtidsarbetslöshet_M'!$B$5:$F$1048576,MATCH(1,($C56='♀ Långtidsarbetslöshet_M'!$C$5:$C$1048576)*($D56='♀ Långtidsarbetslöshet_M'!$E$5:$E$1048576),0),MATCH("Värde",'♀ Långtidsarbetslöshet_M'!$B$5:$F$5,0)),"")</f>
        <v>1.7745203700000047</v>
      </c>
      <c r="N56" s="78" t="s">
        <v>253</v>
      </c>
      <c r="O56" s="17" t="e">
        <f>INDEX(#REF!,MATCH($C56,#REF!,0),2)</f>
        <v>#REF!</v>
      </c>
      <c r="P56" s="18">
        <f t="shared" si="0"/>
        <v>2012</v>
      </c>
      <c r="Q56" s="28">
        <f t="shared" si="1"/>
        <v>1.7745203700000047</v>
      </c>
      <c r="R56" s="18" t="s">
        <v>255</v>
      </c>
    </row>
    <row r="57" spans="2:18" x14ac:dyDescent="0.2">
      <c r="B57" s="3" t="s">
        <v>324</v>
      </c>
      <c r="C57" s="3" t="s">
        <v>14</v>
      </c>
      <c r="D57" s="3">
        <v>2012</v>
      </c>
      <c r="E57" s="5" cm="1">
        <f t="array" ref="E57">IFERROR(INDEX('♀ Långtidsarbetslöshet_K'!$B$5:$F$1048576,MATCH(1,($C57='♀ Långtidsarbetslöshet_K'!$C$5:$C$1048576)*($D57='♀ Långtidsarbetslöshet_K'!$E$5:$E$1048576),0),MATCH("Värde",'♀ Långtidsarbetslöshet_K'!$B$5:$F$5,0))-INDEX('♀ Långtidsarbetslöshet_M'!$B$5:$F$1048576,MATCH(1,($C57='♀ Långtidsarbetslöshet_M'!$C$5:$C$1048576)*($D57='♀ Långtidsarbetslöshet_M'!$E$5:$E$1048576),0),MATCH("Värde",'♀ Långtidsarbetslöshet_M'!$B$5:$F$5,0)),"")</f>
        <v>7.1058227900000048</v>
      </c>
      <c r="N57" s="78" t="s">
        <v>253</v>
      </c>
      <c r="O57" s="17" t="e">
        <f>INDEX(#REF!,MATCH($C57,#REF!,0),2)</f>
        <v>#REF!</v>
      </c>
      <c r="P57" s="18">
        <f t="shared" si="0"/>
        <v>2012</v>
      </c>
      <c r="Q57" s="28">
        <f t="shared" si="1"/>
        <v>7.1058227900000048</v>
      </c>
      <c r="R57" s="18" t="s">
        <v>255</v>
      </c>
    </row>
    <row r="58" spans="2:18" x14ac:dyDescent="0.2">
      <c r="B58" s="3" t="s">
        <v>324</v>
      </c>
      <c r="C58" s="3" t="s">
        <v>15</v>
      </c>
      <c r="D58" s="3">
        <v>2012</v>
      </c>
      <c r="E58" s="5" cm="1">
        <f t="array" ref="E58">IFERROR(INDEX('♀ Långtidsarbetslöshet_K'!$B$5:$F$1048576,MATCH(1,($C58='♀ Långtidsarbetslöshet_K'!$C$5:$C$1048576)*($D58='♀ Långtidsarbetslöshet_K'!$E$5:$E$1048576),0),MATCH("Värde",'♀ Långtidsarbetslöshet_K'!$B$5:$F$5,0))-INDEX('♀ Långtidsarbetslöshet_M'!$B$5:$F$1048576,MATCH(1,($C58='♀ Långtidsarbetslöshet_M'!$C$5:$C$1048576)*($D58='♀ Långtidsarbetslöshet_M'!$E$5:$E$1048576),0),MATCH("Värde",'♀ Långtidsarbetslöshet_M'!$B$5:$F$5,0)),"")</f>
        <v>2.5560861499999987</v>
      </c>
      <c r="N58" s="78" t="s">
        <v>253</v>
      </c>
      <c r="O58" s="17" t="e">
        <f>INDEX(#REF!,MATCH($C58,#REF!,0),2)</f>
        <v>#REF!</v>
      </c>
      <c r="P58" s="18">
        <f t="shared" si="0"/>
        <v>2012</v>
      </c>
      <c r="Q58" s="28">
        <f t="shared" si="1"/>
        <v>2.5560861499999987</v>
      </c>
      <c r="R58" s="18" t="s">
        <v>255</v>
      </c>
    </row>
    <row r="59" spans="2:18" x14ac:dyDescent="0.2">
      <c r="B59" s="3" t="s">
        <v>324</v>
      </c>
      <c r="C59" s="3" t="s">
        <v>16</v>
      </c>
      <c r="D59" s="3">
        <v>2012</v>
      </c>
      <c r="E59" s="5" cm="1">
        <f t="array" ref="E59">IFERROR(INDEX('♀ Långtidsarbetslöshet_K'!$B$5:$F$1048576,MATCH(1,($C59='♀ Långtidsarbetslöshet_K'!$C$5:$C$1048576)*($D59='♀ Långtidsarbetslöshet_K'!$E$5:$E$1048576),0),MATCH("Värde",'♀ Långtidsarbetslöshet_K'!$B$5:$F$5,0))-INDEX('♀ Långtidsarbetslöshet_M'!$B$5:$F$1048576,MATCH(1,($C59='♀ Långtidsarbetslöshet_M'!$C$5:$C$1048576)*($D59='♀ Långtidsarbetslöshet_M'!$E$5:$E$1048576),0),MATCH("Värde",'♀ Långtidsarbetslöshet_M'!$B$5:$F$5,0)),"")</f>
        <v>1.6861690400000029</v>
      </c>
      <c r="N59" s="78" t="s">
        <v>253</v>
      </c>
      <c r="O59" s="17" t="e">
        <f>INDEX(#REF!,MATCH($C59,#REF!,0),2)</f>
        <v>#REF!</v>
      </c>
      <c r="P59" s="18">
        <f t="shared" si="0"/>
        <v>2012</v>
      </c>
      <c r="Q59" s="28">
        <f t="shared" si="1"/>
        <v>1.6861690400000029</v>
      </c>
      <c r="R59" s="18" t="s">
        <v>255</v>
      </c>
    </row>
    <row r="60" spans="2:18" x14ac:dyDescent="0.2">
      <c r="B60" s="3" t="s">
        <v>324</v>
      </c>
      <c r="C60" s="3" t="s">
        <v>17</v>
      </c>
      <c r="D60" s="3">
        <v>2012</v>
      </c>
      <c r="E60" s="5" cm="1">
        <f t="array" ref="E60">IFERROR(INDEX('♀ Långtidsarbetslöshet_K'!$B$5:$F$1048576,MATCH(1,($C60='♀ Långtidsarbetslöshet_K'!$C$5:$C$1048576)*($D60='♀ Långtidsarbetslöshet_K'!$E$5:$E$1048576),0),MATCH("Värde",'♀ Långtidsarbetslöshet_K'!$B$5:$F$5,0))-INDEX('♀ Långtidsarbetslöshet_M'!$B$5:$F$1048576,MATCH(1,($C60='♀ Långtidsarbetslöshet_M'!$C$5:$C$1048576)*($D60='♀ Långtidsarbetslöshet_M'!$E$5:$E$1048576),0),MATCH("Värde",'♀ Långtidsarbetslöshet_M'!$B$5:$F$5,0)),"")</f>
        <v>3.1010971100000049</v>
      </c>
      <c r="N60" s="78" t="s">
        <v>253</v>
      </c>
      <c r="O60" s="17" t="e">
        <f>INDEX(#REF!,MATCH($C60,#REF!,0),2)</f>
        <v>#REF!</v>
      </c>
      <c r="P60" s="18">
        <f t="shared" si="0"/>
        <v>2012</v>
      </c>
      <c r="Q60" s="28">
        <f t="shared" si="1"/>
        <v>3.1010971100000049</v>
      </c>
      <c r="R60" s="18" t="s">
        <v>255</v>
      </c>
    </row>
    <row r="61" spans="2:18" x14ac:dyDescent="0.2">
      <c r="B61" s="3" t="s">
        <v>324</v>
      </c>
      <c r="C61" s="3" t="s">
        <v>18</v>
      </c>
      <c r="D61" s="3">
        <v>2012</v>
      </c>
      <c r="E61" s="5" cm="1">
        <f t="array" ref="E61">IFERROR(INDEX('♀ Långtidsarbetslöshet_K'!$B$5:$F$1048576,MATCH(1,($C61='♀ Långtidsarbetslöshet_K'!$C$5:$C$1048576)*($D61='♀ Långtidsarbetslöshet_K'!$E$5:$E$1048576),0),MATCH("Värde",'♀ Långtidsarbetslöshet_K'!$B$5:$F$5,0))-INDEX('♀ Långtidsarbetslöshet_M'!$B$5:$F$1048576,MATCH(1,($C61='♀ Långtidsarbetslöshet_M'!$C$5:$C$1048576)*($D61='♀ Långtidsarbetslöshet_M'!$E$5:$E$1048576),0),MATCH("Värde",'♀ Långtidsarbetslöshet_M'!$B$5:$F$5,0)),"")</f>
        <v>4.8641697500000021</v>
      </c>
      <c r="N61" s="78" t="s">
        <v>253</v>
      </c>
      <c r="O61" s="17" t="e">
        <f>INDEX(#REF!,MATCH($C61,#REF!,0),2)</f>
        <v>#REF!</v>
      </c>
      <c r="P61" s="18">
        <f t="shared" si="0"/>
        <v>2012</v>
      </c>
      <c r="Q61" s="28">
        <f t="shared" si="1"/>
        <v>4.8641697500000021</v>
      </c>
      <c r="R61" s="18" t="s">
        <v>255</v>
      </c>
    </row>
    <row r="62" spans="2:18" x14ac:dyDescent="0.2">
      <c r="B62" s="3" t="s">
        <v>324</v>
      </c>
      <c r="C62" s="3" t="s">
        <v>19</v>
      </c>
      <c r="D62" s="3">
        <v>2012</v>
      </c>
      <c r="E62" s="5" cm="1">
        <f t="array" ref="E62">IFERROR(INDEX('♀ Långtidsarbetslöshet_K'!$B$5:$F$1048576,MATCH(1,($C62='♀ Långtidsarbetslöshet_K'!$C$5:$C$1048576)*($D62='♀ Långtidsarbetslöshet_K'!$E$5:$E$1048576),0),MATCH("Värde",'♀ Långtidsarbetslöshet_K'!$B$5:$F$5,0))-INDEX('♀ Långtidsarbetslöshet_M'!$B$5:$F$1048576,MATCH(1,($C62='♀ Långtidsarbetslöshet_M'!$C$5:$C$1048576)*($D62='♀ Långtidsarbetslöshet_M'!$E$5:$E$1048576),0),MATCH("Värde",'♀ Långtidsarbetslöshet_M'!$B$5:$F$5,0)),"")</f>
        <v>7.9048724299999975</v>
      </c>
      <c r="N62" s="78" t="s">
        <v>253</v>
      </c>
      <c r="O62" s="17" t="e">
        <f>INDEX(#REF!,MATCH($C62,#REF!,0),2)</f>
        <v>#REF!</v>
      </c>
      <c r="P62" s="18">
        <f t="shared" si="0"/>
        <v>2012</v>
      </c>
      <c r="Q62" s="28">
        <f t="shared" si="1"/>
        <v>7.9048724299999975</v>
      </c>
      <c r="R62" s="18" t="s">
        <v>255</v>
      </c>
    </row>
    <row r="63" spans="2:18" x14ac:dyDescent="0.2">
      <c r="B63" s="3" t="s">
        <v>324</v>
      </c>
      <c r="C63" s="3" t="s">
        <v>20</v>
      </c>
      <c r="D63" s="3">
        <v>2012</v>
      </c>
      <c r="E63" s="5" cm="1">
        <f t="array" ref="E63">IFERROR(INDEX('♀ Långtidsarbetslöshet_K'!$B$5:$F$1048576,MATCH(1,($C63='♀ Långtidsarbetslöshet_K'!$C$5:$C$1048576)*($D63='♀ Långtidsarbetslöshet_K'!$E$5:$E$1048576),0),MATCH("Värde",'♀ Långtidsarbetslöshet_K'!$B$5:$F$5,0))-INDEX('♀ Långtidsarbetslöshet_M'!$B$5:$F$1048576,MATCH(1,($C63='♀ Långtidsarbetslöshet_M'!$C$5:$C$1048576)*($D63='♀ Långtidsarbetslöshet_M'!$E$5:$E$1048576),0),MATCH("Värde",'♀ Långtidsarbetslöshet_M'!$B$5:$F$5,0)),"")</f>
        <v>5.1662454699999998</v>
      </c>
      <c r="N63" s="78" t="s">
        <v>253</v>
      </c>
      <c r="O63" s="17" t="e">
        <f>INDEX(#REF!,MATCH($C63,#REF!,0),2)</f>
        <v>#REF!</v>
      </c>
      <c r="P63" s="18">
        <f t="shared" si="0"/>
        <v>2012</v>
      </c>
      <c r="Q63" s="28">
        <f t="shared" si="1"/>
        <v>5.1662454699999998</v>
      </c>
      <c r="R63" s="18" t="s">
        <v>255</v>
      </c>
    </row>
    <row r="64" spans="2:18" x14ac:dyDescent="0.2">
      <c r="B64" s="3" t="s">
        <v>324</v>
      </c>
      <c r="C64" s="3" t="s">
        <v>21</v>
      </c>
      <c r="D64" s="3">
        <v>2012</v>
      </c>
      <c r="E64" s="5" cm="1">
        <f t="array" ref="E64">IFERROR(INDEX('♀ Långtidsarbetslöshet_K'!$B$5:$F$1048576,MATCH(1,($C64='♀ Långtidsarbetslöshet_K'!$C$5:$C$1048576)*($D64='♀ Långtidsarbetslöshet_K'!$E$5:$E$1048576),0),MATCH("Värde",'♀ Långtidsarbetslöshet_K'!$B$5:$F$5,0))-INDEX('♀ Långtidsarbetslöshet_M'!$B$5:$F$1048576,MATCH(1,($C64='♀ Långtidsarbetslöshet_M'!$C$5:$C$1048576)*($D64='♀ Långtidsarbetslöshet_M'!$E$5:$E$1048576),0),MATCH("Värde",'♀ Långtidsarbetslöshet_M'!$B$5:$F$5,0)),"")</f>
        <v>4.7211328499999965</v>
      </c>
      <c r="N64" s="78" t="s">
        <v>253</v>
      </c>
      <c r="O64" s="17" t="e">
        <f>INDEX(#REF!,MATCH($C64,#REF!,0),2)</f>
        <v>#REF!</v>
      </c>
      <c r="P64" s="18">
        <f t="shared" si="0"/>
        <v>2012</v>
      </c>
      <c r="Q64" s="28">
        <f t="shared" si="1"/>
        <v>4.7211328499999965</v>
      </c>
      <c r="R64" s="18" t="s">
        <v>255</v>
      </c>
    </row>
    <row r="65" spans="2:18" x14ac:dyDescent="0.2">
      <c r="B65" s="3" t="s">
        <v>324</v>
      </c>
      <c r="C65" s="3" t="s">
        <v>22</v>
      </c>
      <c r="D65" s="3">
        <v>2012</v>
      </c>
      <c r="E65" s="5" cm="1">
        <f t="array" ref="E65">IFERROR(INDEX('♀ Långtidsarbetslöshet_K'!$B$5:$F$1048576,MATCH(1,($C65='♀ Långtidsarbetslöshet_K'!$C$5:$C$1048576)*($D65='♀ Långtidsarbetslöshet_K'!$E$5:$E$1048576),0),MATCH("Värde",'♀ Långtidsarbetslöshet_K'!$B$5:$F$5,0))-INDEX('♀ Långtidsarbetslöshet_M'!$B$5:$F$1048576,MATCH(1,($C65='♀ Långtidsarbetslöshet_M'!$C$5:$C$1048576)*($D65='♀ Långtidsarbetslöshet_M'!$E$5:$E$1048576),0),MATCH("Värde",'♀ Långtidsarbetslöshet_M'!$B$5:$F$5,0)),"")</f>
        <v>1.9673057000000043</v>
      </c>
      <c r="N65" s="78" t="s">
        <v>253</v>
      </c>
      <c r="O65" s="17" t="e">
        <f>INDEX(#REF!,MATCH($C65,#REF!,0),2)</f>
        <v>#REF!</v>
      </c>
      <c r="P65" s="18">
        <f t="shared" si="0"/>
        <v>2012</v>
      </c>
      <c r="Q65" s="28">
        <f t="shared" si="1"/>
        <v>1.9673057000000043</v>
      </c>
      <c r="R65" s="18" t="s">
        <v>255</v>
      </c>
    </row>
    <row r="66" spans="2:18" x14ac:dyDescent="0.2">
      <c r="B66" s="3" t="s">
        <v>324</v>
      </c>
      <c r="C66" s="3" t="s">
        <v>23</v>
      </c>
      <c r="D66" s="3">
        <v>2012</v>
      </c>
      <c r="E66" s="5" cm="1">
        <f t="array" ref="E66">IFERROR(INDEX('♀ Långtidsarbetslöshet_K'!$B$5:$F$1048576,MATCH(1,($C66='♀ Långtidsarbetslöshet_K'!$C$5:$C$1048576)*($D66='♀ Långtidsarbetslöshet_K'!$E$5:$E$1048576),0),MATCH("Värde",'♀ Långtidsarbetslöshet_K'!$B$5:$F$5,0))-INDEX('♀ Långtidsarbetslöshet_M'!$B$5:$F$1048576,MATCH(1,($C66='♀ Långtidsarbetslöshet_M'!$C$5:$C$1048576)*($D66='♀ Långtidsarbetslöshet_M'!$E$5:$E$1048576),0),MATCH("Värde",'♀ Långtidsarbetslöshet_M'!$B$5:$F$5,0)),"")</f>
        <v>4.139854960000001</v>
      </c>
      <c r="N66" s="78" t="s">
        <v>253</v>
      </c>
      <c r="O66" s="17" t="e">
        <f>INDEX(#REF!,MATCH($C66,#REF!,0),2)</f>
        <v>#REF!</v>
      </c>
      <c r="P66" s="18">
        <f t="shared" si="0"/>
        <v>2012</v>
      </c>
      <c r="Q66" s="28">
        <f t="shared" si="1"/>
        <v>4.139854960000001</v>
      </c>
      <c r="R66" s="18" t="s">
        <v>255</v>
      </c>
    </row>
    <row r="67" spans="2:18" x14ac:dyDescent="0.2">
      <c r="B67" s="3" t="s">
        <v>324</v>
      </c>
      <c r="C67" s="3" t="s">
        <v>24</v>
      </c>
      <c r="D67" s="3">
        <v>2012</v>
      </c>
      <c r="E67" s="5" cm="1">
        <f t="array" ref="E67">IFERROR(INDEX('♀ Långtidsarbetslöshet_K'!$B$5:$F$1048576,MATCH(1,($C67='♀ Långtidsarbetslöshet_K'!$C$5:$C$1048576)*($D67='♀ Långtidsarbetslöshet_K'!$E$5:$E$1048576),0),MATCH("Värde",'♀ Långtidsarbetslöshet_K'!$B$5:$F$5,0))-INDEX('♀ Långtidsarbetslöshet_M'!$B$5:$F$1048576,MATCH(1,($C67='♀ Långtidsarbetslöshet_M'!$C$5:$C$1048576)*($D67='♀ Långtidsarbetslöshet_M'!$E$5:$E$1048576),0),MATCH("Värde",'♀ Långtidsarbetslöshet_M'!$B$5:$F$5,0)),"")</f>
        <v>6.1917676699999973</v>
      </c>
      <c r="N67" s="78" t="s">
        <v>253</v>
      </c>
      <c r="O67" s="17" t="e">
        <f>INDEX(#REF!,MATCH($C67,#REF!,0),2)</f>
        <v>#REF!</v>
      </c>
      <c r="P67" s="18">
        <f t="shared" si="0"/>
        <v>2012</v>
      </c>
      <c r="Q67" s="28">
        <f t="shared" si="1"/>
        <v>6.1917676699999973</v>
      </c>
      <c r="R67" s="18" t="s">
        <v>255</v>
      </c>
    </row>
    <row r="68" spans="2:18" x14ac:dyDescent="0.2">
      <c r="B68" s="3" t="s">
        <v>324</v>
      </c>
      <c r="C68" s="3" t="s">
        <v>25</v>
      </c>
      <c r="D68" s="3">
        <v>2012</v>
      </c>
      <c r="E68" s="5" cm="1">
        <f t="array" ref="E68">IFERROR(INDEX('♀ Långtidsarbetslöshet_K'!$B$5:$F$1048576,MATCH(1,($C68='♀ Långtidsarbetslöshet_K'!$C$5:$C$1048576)*($D68='♀ Långtidsarbetslöshet_K'!$E$5:$E$1048576),0),MATCH("Värde",'♀ Långtidsarbetslöshet_K'!$B$5:$F$5,0))-INDEX('♀ Långtidsarbetslöshet_M'!$B$5:$F$1048576,MATCH(1,($C68='♀ Långtidsarbetslöshet_M'!$C$5:$C$1048576)*($D68='♀ Långtidsarbetslöshet_M'!$E$5:$E$1048576),0),MATCH("Värde",'♀ Långtidsarbetslöshet_M'!$B$5:$F$5,0)),"")</f>
        <v>1.5631036199999997</v>
      </c>
      <c r="N68" s="78" t="s">
        <v>253</v>
      </c>
      <c r="O68" s="17" t="e">
        <f>INDEX(#REF!,MATCH($C68,#REF!,0),2)</f>
        <v>#REF!</v>
      </c>
      <c r="P68" s="18">
        <f t="shared" si="0"/>
        <v>2012</v>
      </c>
      <c r="Q68" s="28">
        <f t="shared" si="1"/>
        <v>1.5631036199999997</v>
      </c>
      <c r="R68" s="18" t="s">
        <v>255</v>
      </c>
    </row>
    <row r="69" spans="2:18" x14ac:dyDescent="0.2">
      <c r="B69" s="3" t="s">
        <v>324</v>
      </c>
      <c r="C69" s="3" t="s">
        <v>5</v>
      </c>
      <c r="D69" s="3">
        <v>2013</v>
      </c>
      <c r="E69" s="5" cm="1">
        <f t="array" ref="E69">IFERROR(INDEX('♀ Långtidsarbetslöshet_K'!$B$5:$F$1048576,MATCH(1,($C69='♀ Långtidsarbetslöshet_K'!$C$5:$C$1048576)*($D69='♀ Långtidsarbetslöshet_K'!$E$5:$E$1048576),0),MATCH("Värde",'♀ Långtidsarbetslöshet_K'!$B$5:$F$5,0))-INDEX('♀ Långtidsarbetslöshet_M'!$B$5:$F$1048576,MATCH(1,($C69='♀ Långtidsarbetslöshet_M'!$C$5:$C$1048576)*($D69='♀ Långtidsarbetslöshet_M'!$E$5:$E$1048576),0),MATCH("Värde",'♀ Långtidsarbetslöshet_M'!$B$5:$F$5,0)),"")</f>
        <v>0.71583539999999601</v>
      </c>
      <c r="N69" s="78" t="s">
        <v>253</v>
      </c>
      <c r="O69" s="17" t="e">
        <f>INDEX(#REF!,MATCH($C69,#REF!,0),2)</f>
        <v>#REF!</v>
      </c>
      <c r="P69" s="18">
        <f t="shared" si="0"/>
        <v>2013</v>
      </c>
      <c r="Q69" s="28">
        <f t="shared" si="1"/>
        <v>0.71583539999999601</v>
      </c>
      <c r="R69" s="18" t="s">
        <v>255</v>
      </c>
    </row>
    <row r="70" spans="2:18" x14ac:dyDescent="0.2">
      <c r="B70" s="3" t="s">
        <v>324</v>
      </c>
      <c r="C70" s="3" t="s">
        <v>6</v>
      </c>
      <c r="D70" s="3">
        <v>2013</v>
      </c>
      <c r="E70" s="5" cm="1">
        <f t="array" ref="E70">IFERROR(INDEX('♀ Långtidsarbetslöshet_K'!$B$5:$F$1048576,MATCH(1,($C70='♀ Långtidsarbetslöshet_K'!$C$5:$C$1048576)*($D70='♀ Långtidsarbetslöshet_K'!$E$5:$E$1048576),0),MATCH("Värde",'♀ Långtidsarbetslöshet_K'!$B$5:$F$5,0))-INDEX('♀ Långtidsarbetslöshet_M'!$B$5:$F$1048576,MATCH(1,($C70='♀ Långtidsarbetslöshet_M'!$C$5:$C$1048576)*($D70='♀ Långtidsarbetslöshet_M'!$E$5:$E$1048576),0),MATCH("Värde",'♀ Långtidsarbetslöshet_M'!$B$5:$F$5,0)),"")</f>
        <v>5.3202471299999985</v>
      </c>
      <c r="N70" s="78" t="s">
        <v>253</v>
      </c>
      <c r="O70" s="17" t="e">
        <f>INDEX(#REF!,MATCH($C70,#REF!,0),2)</f>
        <v>#REF!</v>
      </c>
      <c r="P70" s="18">
        <f t="shared" si="0"/>
        <v>2013</v>
      </c>
      <c r="Q70" s="28">
        <f t="shared" si="1"/>
        <v>5.3202471299999985</v>
      </c>
      <c r="R70" s="18" t="s">
        <v>255</v>
      </c>
    </row>
    <row r="71" spans="2:18" x14ac:dyDescent="0.2">
      <c r="B71" s="3" t="s">
        <v>324</v>
      </c>
      <c r="C71" s="3" t="s">
        <v>7</v>
      </c>
      <c r="D71" s="3">
        <v>2013</v>
      </c>
      <c r="E71" s="5" cm="1">
        <f t="array" ref="E71">IFERROR(INDEX('♀ Långtidsarbetslöshet_K'!$B$5:$F$1048576,MATCH(1,($C71='♀ Långtidsarbetslöshet_K'!$C$5:$C$1048576)*($D71='♀ Långtidsarbetslöshet_K'!$E$5:$E$1048576),0),MATCH("Värde",'♀ Långtidsarbetslöshet_K'!$B$5:$F$5,0))-INDEX('♀ Långtidsarbetslöshet_M'!$B$5:$F$1048576,MATCH(1,($C71='♀ Långtidsarbetslöshet_M'!$C$5:$C$1048576)*($D71='♀ Långtidsarbetslöshet_M'!$E$5:$E$1048576),0),MATCH("Värde",'♀ Långtidsarbetslöshet_M'!$B$5:$F$5,0)),"")</f>
        <v>1.1006769999999975</v>
      </c>
      <c r="N71" s="78" t="s">
        <v>253</v>
      </c>
      <c r="O71" s="17" t="e">
        <f>INDEX(#REF!,MATCH($C71,#REF!,0),2)</f>
        <v>#REF!</v>
      </c>
      <c r="P71" s="18">
        <f t="shared" ref="P71:P134" si="2">D71</f>
        <v>2013</v>
      </c>
      <c r="Q71" s="28">
        <f t="shared" ref="Q71:Q134" si="3">E71</f>
        <v>1.1006769999999975</v>
      </c>
      <c r="R71" s="18" t="s">
        <v>255</v>
      </c>
    </row>
    <row r="72" spans="2:18" x14ac:dyDescent="0.2">
      <c r="B72" s="3" t="s">
        <v>324</v>
      </c>
      <c r="C72" s="3" t="s">
        <v>8</v>
      </c>
      <c r="D72" s="3">
        <v>2013</v>
      </c>
      <c r="E72" s="5" cm="1">
        <f t="array" ref="E72">IFERROR(INDEX('♀ Långtidsarbetslöshet_K'!$B$5:$F$1048576,MATCH(1,($C72='♀ Långtidsarbetslöshet_K'!$C$5:$C$1048576)*($D72='♀ Långtidsarbetslöshet_K'!$E$5:$E$1048576),0),MATCH("Värde",'♀ Långtidsarbetslöshet_K'!$B$5:$F$5,0))-INDEX('♀ Långtidsarbetslöshet_M'!$B$5:$F$1048576,MATCH(1,($C72='♀ Långtidsarbetslöshet_M'!$C$5:$C$1048576)*($D72='♀ Långtidsarbetslöshet_M'!$E$5:$E$1048576),0),MATCH("Värde",'♀ Långtidsarbetslöshet_M'!$B$5:$F$5,0)),"")</f>
        <v>6.7498566000000011</v>
      </c>
      <c r="N72" s="78" t="s">
        <v>253</v>
      </c>
      <c r="O72" s="17" t="e">
        <f>INDEX(#REF!,MATCH($C72,#REF!,0),2)</f>
        <v>#REF!</v>
      </c>
      <c r="P72" s="18">
        <f t="shared" si="2"/>
        <v>2013</v>
      </c>
      <c r="Q72" s="28">
        <f t="shared" si="3"/>
        <v>6.7498566000000011</v>
      </c>
      <c r="R72" s="18" t="s">
        <v>255</v>
      </c>
    </row>
    <row r="73" spans="2:18" x14ac:dyDescent="0.2">
      <c r="B73" s="3" t="s">
        <v>324</v>
      </c>
      <c r="C73" s="3" t="s">
        <v>9</v>
      </c>
      <c r="D73" s="3">
        <v>2013</v>
      </c>
      <c r="E73" s="5" cm="1">
        <f t="array" ref="E73">IFERROR(INDEX('♀ Långtidsarbetslöshet_K'!$B$5:$F$1048576,MATCH(1,($C73='♀ Långtidsarbetslöshet_K'!$C$5:$C$1048576)*($D73='♀ Långtidsarbetslöshet_K'!$E$5:$E$1048576),0),MATCH("Värde",'♀ Långtidsarbetslöshet_K'!$B$5:$F$5,0))-INDEX('♀ Långtidsarbetslöshet_M'!$B$5:$F$1048576,MATCH(1,($C73='♀ Långtidsarbetslöshet_M'!$C$5:$C$1048576)*($D73='♀ Långtidsarbetslöshet_M'!$E$5:$E$1048576),0),MATCH("Värde",'♀ Långtidsarbetslöshet_M'!$B$5:$F$5,0)),"")</f>
        <v>4.38913917</v>
      </c>
      <c r="N73" s="78" t="s">
        <v>253</v>
      </c>
      <c r="O73" s="17" t="e">
        <f>INDEX(#REF!,MATCH($C73,#REF!,0),2)</f>
        <v>#REF!</v>
      </c>
      <c r="P73" s="18">
        <f t="shared" si="2"/>
        <v>2013</v>
      </c>
      <c r="Q73" s="28">
        <f t="shared" si="3"/>
        <v>4.38913917</v>
      </c>
      <c r="R73" s="18" t="s">
        <v>255</v>
      </c>
    </row>
    <row r="74" spans="2:18" x14ac:dyDescent="0.2">
      <c r="B74" s="3" t="s">
        <v>324</v>
      </c>
      <c r="C74" s="3" t="s">
        <v>10</v>
      </c>
      <c r="D74" s="3">
        <v>2013</v>
      </c>
      <c r="E74" s="5" cm="1">
        <f t="array" ref="E74">IFERROR(INDEX('♀ Långtidsarbetslöshet_K'!$B$5:$F$1048576,MATCH(1,($C74='♀ Långtidsarbetslöshet_K'!$C$5:$C$1048576)*($D74='♀ Långtidsarbetslöshet_K'!$E$5:$E$1048576),0),MATCH("Värde",'♀ Långtidsarbetslöshet_K'!$B$5:$F$5,0))-INDEX('♀ Långtidsarbetslöshet_M'!$B$5:$F$1048576,MATCH(1,($C74='♀ Långtidsarbetslöshet_M'!$C$5:$C$1048576)*($D74='♀ Långtidsarbetslöshet_M'!$E$5:$E$1048576),0),MATCH("Värde",'♀ Långtidsarbetslöshet_M'!$B$5:$F$5,0)),"")</f>
        <v>6.4485502500000038</v>
      </c>
      <c r="N74" s="78" t="s">
        <v>253</v>
      </c>
      <c r="O74" s="17" t="e">
        <f>INDEX(#REF!,MATCH($C74,#REF!,0),2)</f>
        <v>#REF!</v>
      </c>
      <c r="P74" s="18">
        <f t="shared" si="2"/>
        <v>2013</v>
      </c>
      <c r="Q74" s="28">
        <f t="shared" si="3"/>
        <v>6.4485502500000038</v>
      </c>
      <c r="R74" s="18" t="s">
        <v>255</v>
      </c>
    </row>
    <row r="75" spans="2:18" x14ac:dyDescent="0.2">
      <c r="B75" s="3" t="s">
        <v>324</v>
      </c>
      <c r="C75" s="3" t="s">
        <v>11</v>
      </c>
      <c r="D75" s="3">
        <v>2013</v>
      </c>
      <c r="E75" s="5" cm="1">
        <f t="array" ref="E75">IFERROR(INDEX('♀ Långtidsarbetslöshet_K'!$B$5:$F$1048576,MATCH(1,($C75='♀ Långtidsarbetslöshet_K'!$C$5:$C$1048576)*($D75='♀ Långtidsarbetslöshet_K'!$E$5:$E$1048576),0),MATCH("Värde",'♀ Långtidsarbetslöshet_K'!$B$5:$F$5,0))-INDEX('♀ Långtidsarbetslöshet_M'!$B$5:$F$1048576,MATCH(1,($C75='♀ Långtidsarbetslöshet_M'!$C$5:$C$1048576)*($D75='♀ Långtidsarbetslöshet_M'!$E$5:$E$1048576),0),MATCH("Värde",'♀ Långtidsarbetslöshet_M'!$B$5:$F$5,0)),"")</f>
        <v>1.4589531499999993</v>
      </c>
      <c r="N75" s="78" t="s">
        <v>253</v>
      </c>
      <c r="O75" s="17" t="e">
        <f>INDEX(#REF!,MATCH($C75,#REF!,0),2)</f>
        <v>#REF!</v>
      </c>
      <c r="P75" s="18">
        <f t="shared" si="2"/>
        <v>2013</v>
      </c>
      <c r="Q75" s="28">
        <f t="shared" si="3"/>
        <v>1.4589531499999993</v>
      </c>
      <c r="R75" s="18" t="s">
        <v>255</v>
      </c>
    </row>
    <row r="76" spans="2:18" x14ac:dyDescent="0.2">
      <c r="B76" s="3" t="s">
        <v>324</v>
      </c>
      <c r="C76" s="3" t="s">
        <v>12</v>
      </c>
      <c r="D76" s="3">
        <v>2013</v>
      </c>
      <c r="E76" s="5" cm="1">
        <f t="array" ref="E76">IFERROR(INDEX('♀ Långtidsarbetslöshet_K'!$B$5:$F$1048576,MATCH(1,($C76='♀ Långtidsarbetslöshet_K'!$C$5:$C$1048576)*($D76='♀ Långtidsarbetslöshet_K'!$E$5:$E$1048576),0),MATCH("Värde",'♀ Långtidsarbetslöshet_K'!$B$5:$F$5,0))-INDEX('♀ Långtidsarbetslöshet_M'!$B$5:$F$1048576,MATCH(1,($C76='♀ Långtidsarbetslöshet_M'!$C$5:$C$1048576)*($D76='♀ Långtidsarbetslöshet_M'!$E$5:$E$1048576),0),MATCH("Värde",'♀ Långtidsarbetslöshet_M'!$B$5:$F$5,0)),"")</f>
        <v>3.1748623299999963</v>
      </c>
      <c r="N76" s="78" t="s">
        <v>253</v>
      </c>
      <c r="O76" s="17" t="e">
        <f>INDEX(#REF!,MATCH($C76,#REF!,0),2)</f>
        <v>#REF!</v>
      </c>
      <c r="P76" s="18">
        <f t="shared" si="2"/>
        <v>2013</v>
      </c>
      <c r="Q76" s="28">
        <f t="shared" si="3"/>
        <v>3.1748623299999963</v>
      </c>
      <c r="R76" s="18" t="s">
        <v>255</v>
      </c>
    </row>
    <row r="77" spans="2:18" x14ac:dyDescent="0.2">
      <c r="B77" s="3" t="s">
        <v>324</v>
      </c>
      <c r="C77" s="3" t="s">
        <v>13</v>
      </c>
      <c r="D77" s="3">
        <v>2013</v>
      </c>
      <c r="E77" s="5" cm="1">
        <f t="array" ref="E77">IFERROR(INDEX('♀ Långtidsarbetslöshet_K'!$B$5:$F$1048576,MATCH(1,($C77='♀ Långtidsarbetslöshet_K'!$C$5:$C$1048576)*($D77='♀ Långtidsarbetslöshet_K'!$E$5:$E$1048576),0),MATCH("Värde",'♀ Långtidsarbetslöshet_K'!$B$5:$F$5,0))-INDEX('♀ Långtidsarbetslöshet_M'!$B$5:$F$1048576,MATCH(1,($C77='♀ Långtidsarbetslöshet_M'!$C$5:$C$1048576)*($D77='♀ Långtidsarbetslöshet_M'!$E$5:$E$1048576),0),MATCH("Värde",'♀ Långtidsarbetslöshet_M'!$B$5:$F$5,0)),"")</f>
        <v>1.5100767500000032</v>
      </c>
      <c r="N77" s="78" t="s">
        <v>253</v>
      </c>
      <c r="O77" s="17" t="e">
        <f>INDEX(#REF!,MATCH($C77,#REF!,0),2)</f>
        <v>#REF!</v>
      </c>
      <c r="P77" s="18">
        <f t="shared" si="2"/>
        <v>2013</v>
      </c>
      <c r="Q77" s="28">
        <f t="shared" si="3"/>
        <v>1.5100767500000032</v>
      </c>
      <c r="R77" s="18" t="s">
        <v>255</v>
      </c>
    </row>
    <row r="78" spans="2:18" x14ac:dyDescent="0.2">
      <c r="B78" s="3" t="s">
        <v>324</v>
      </c>
      <c r="C78" s="3" t="s">
        <v>14</v>
      </c>
      <c r="D78" s="3">
        <v>2013</v>
      </c>
      <c r="E78" s="5" cm="1">
        <f t="array" ref="E78">IFERROR(INDEX('♀ Långtidsarbetslöshet_K'!$B$5:$F$1048576,MATCH(1,($C78='♀ Långtidsarbetslöshet_K'!$C$5:$C$1048576)*($D78='♀ Långtidsarbetslöshet_K'!$E$5:$E$1048576),0),MATCH("Värde",'♀ Långtidsarbetslöshet_K'!$B$5:$F$5,0))-INDEX('♀ Långtidsarbetslöshet_M'!$B$5:$F$1048576,MATCH(1,($C78='♀ Långtidsarbetslöshet_M'!$C$5:$C$1048576)*($D78='♀ Långtidsarbetslöshet_M'!$E$5:$E$1048576),0),MATCH("Värde",'♀ Långtidsarbetslöshet_M'!$B$5:$F$5,0)),"")</f>
        <v>6.1522742800000003</v>
      </c>
      <c r="N78" s="78" t="s">
        <v>253</v>
      </c>
      <c r="O78" s="17" t="e">
        <f>INDEX(#REF!,MATCH($C78,#REF!,0),2)</f>
        <v>#REF!</v>
      </c>
      <c r="P78" s="18">
        <f t="shared" si="2"/>
        <v>2013</v>
      </c>
      <c r="Q78" s="28">
        <f t="shared" si="3"/>
        <v>6.1522742800000003</v>
      </c>
      <c r="R78" s="18" t="s">
        <v>255</v>
      </c>
    </row>
    <row r="79" spans="2:18" x14ac:dyDescent="0.2">
      <c r="B79" s="3" t="s">
        <v>324</v>
      </c>
      <c r="C79" s="3" t="s">
        <v>15</v>
      </c>
      <c r="D79" s="3">
        <v>2013</v>
      </c>
      <c r="E79" s="5" cm="1">
        <f t="array" ref="E79">IFERROR(INDEX('♀ Långtidsarbetslöshet_K'!$B$5:$F$1048576,MATCH(1,($C79='♀ Långtidsarbetslöshet_K'!$C$5:$C$1048576)*($D79='♀ Långtidsarbetslöshet_K'!$E$5:$E$1048576),0),MATCH("Värde",'♀ Långtidsarbetslöshet_K'!$B$5:$F$5,0))-INDEX('♀ Långtidsarbetslöshet_M'!$B$5:$F$1048576,MATCH(1,($C79='♀ Långtidsarbetslöshet_M'!$C$5:$C$1048576)*($D79='♀ Långtidsarbetslöshet_M'!$E$5:$E$1048576),0),MATCH("Värde",'♀ Långtidsarbetslöshet_M'!$B$5:$F$5,0)),"")</f>
        <v>1.9803779399999968</v>
      </c>
      <c r="N79" s="78" t="s">
        <v>253</v>
      </c>
      <c r="O79" s="17" t="e">
        <f>INDEX(#REF!,MATCH($C79,#REF!,0),2)</f>
        <v>#REF!</v>
      </c>
      <c r="P79" s="18">
        <f t="shared" si="2"/>
        <v>2013</v>
      </c>
      <c r="Q79" s="28">
        <f t="shared" si="3"/>
        <v>1.9803779399999968</v>
      </c>
      <c r="R79" s="18" t="s">
        <v>255</v>
      </c>
    </row>
    <row r="80" spans="2:18" x14ac:dyDescent="0.2">
      <c r="B80" s="3" t="s">
        <v>324</v>
      </c>
      <c r="C80" s="3" t="s">
        <v>16</v>
      </c>
      <c r="D80" s="3">
        <v>2013</v>
      </c>
      <c r="E80" s="5" cm="1">
        <f t="array" ref="E80">IFERROR(INDEX('♀ Långtidsarbetslöshet_K'!$B$5:$F$1048576,MATCH(1,($C80='♀ Långtidsarbetslöshet_K'!$C$5:$C$1048576)*($D80='♀ Långtidsarbetslöshet_K'!$E$5:$E$1048576),0),MATCH("Värde",'♀ Långtidsarbetslöshet_K'!$B$5:$F$5,0))-INDEX('♀ Långtidsarbetslöshet_M'!$B$5:$F$1048576,MATCH(1,($C80='♀ Långtidsarbetslöshet_M'!$C$5:$C$1048576)*($D80='♀ Långtidsarbetslöshet_M'!$E$5:$E$1048576),0),MATCH("Värde",'♀ Långtidsarbetslöshet_M'!$B$5:$F$5,0)),"")</f>
        <v>0.71643343000000215</v>
      </c>
      <c r="N80" s="78" t="s">
        <v>253</v>
      </c>
      <c r="O80" s="17" t="e">
        <f>INDEX(#REF!,MATCH($C80,#REF!,0),2)</f>
        <v>#REF!</v>
      </c>
      <c r="P80" s="18">
        <f t="shared" si="2"/>
        <v>2013</v>
      </c>
      <c r="Q80" s="28">
        <f t="shared" si="3"/>
        <v>0.71643343000000215</v>
      </c>
      <c r="R80" s="18" t="s">
        <v>255</v>
      </c>
    </row>
    <row r="81" spans="2:18" x14ac:dyDescent="0.2">
      <c r="B81" s="3" t="s">
        <v>324</v>
      </c>
      <c r="C81" s="3" t="s">
        <v>17</v>
      </c>
      <c r="D81" s="3">
        <v>2013</v>
      </c>
      <c r="E81" s="5" cm="1">
        <f t="array" ref="E81">IFERROR(INDEX('♀ Långtidsarbetslöshet_K'!$B$5:$F$1048576,MATCH(1,($C81='♀ Långtidsarbetslöshet_K'!$C$5:$C$1048576)*($D81='♀ Långtidsarbetslöshet_K'!$E$5:$E$1048576),0),MATCH("Värde",'♀ Långtidsarbetslöshet_K'!$B$5:$F$5,0))-INDEX('♀ Långtidsarbetslöshet_M'!$B$5:$F$1048576,MATCH(1,($C81='♀ Långtidsarbetslöshet_M'!$C$5:$C$1048576)*($D81='♀ Långtidsarbetslöshet_M'!$E$5:$E$1048576),0),MATCH("Värde",'♀ Långtidsarbetslöshet_M'!$B$5:$F$5,0)),"")</f>
        <v>4.2501609999999985</v>
      </c>
      <c r="N81" s="78" t="s">
        <v>253</v>
      </c>
      <c r="O81" s="17" t="e">
        <f>INDEX(#REF!,MATCH($C81,#REF!,0),2)</f>
        <v>#REF!</v>
      </c>
      <c r="P81" s="18">
        <f t="shared" si="2"/>
        <v>2013</v>
      </c>
      <c r="Q81" s="28">
        <f t="shared" si="3"/>
        <v>4.2501609999999985</v>
      </c>
      <c r="R81" s="18" t="s">
        <v>255</v>
      </c>
    </row>
    <row r="82" spans="2:18" x14ac:dyDescent="0.2">
      <c r="B82" s="3" t="s">
        <v>324</v>
      </c>
      <c r="C82" s="3" t="s">
        <v>18</v>
      </c>
      <c r="D82" s="3">
        <v>2013</v>
      </c>
      <c r="E82" s="5" cm="1">
        <f t="array" ref="E82">IFERROR(INDEX('♀ Långtidsarbetslöshet_K'!$B$5:$F$1048576,MATCH(1,($C82='♀ Långtidsarbetslöshet_K'!$C$5:$C$1048576)*($D82='♀ Långtidsarbetslöshet_K'!$E$5:$E$1048576),0),MATCH("Värde",'♀ Långtidsarbetslöshet_K'!$B$5:$F$5,0))-INDEX('♀ Långtidsarbetslöshet_M'!$B$5:$F$1048576,MATCH(1,($C82='♀ Långtidsarbetslöshet_M'!$C$5:$C$1048576)*($D82='♀ Långtidsarbetslöshet_M'!$E$5:$E$1048576),0),MATCH("Värde",'♀ Långtidsarbetslöshet_M'!$B$5:$F$5,0)),"")</f>
        <v>3.2667293700000002</v>
      </c>
      <c r="N82" s="78" t="s">
        <v>253</v>
      </c>
      <c r="O82" s="17" t="e">
        <f>INDEX(#REF!,MATCH($C82,#REF!,0),2)</f>
        <v>#REF!</v>
      </c>
      <c r="P82" s="18">
        <f t="shared" si="2"/>
        <v>2013</v>
      </c>
      <c r="Q82" s="28">
        <f t="shared" si="3"/>
        <v>3.2667293700000002</v>
      </c>
      <c r="R82" s="18" t="s">
        <v>255</v>
      </c>
    </row>
    <row r="83" spans="2:18" x14ac:dyDescent="0.2">
      <c r="B83" s="3" t="s">
        <v>324</v>
      </c>
      <c r="C83" s="3" t="s">
        <v>19</v>
      </c>
      <c r="D83" s="3">
        <v>2013</v>
      </c>
      <c r="E83" s="5" cm="1">
        <f t="array" ref="E83">IFERROR(INDEX('♀ Långtidsarbetslöshet_K'!$B$5:$F$1048576,MATCH(1,($C83='♀ Långtidsarbetslöshet_K'!$C$5:$C$1048576)*($D83='♀ Långtidsarbetslöshet_K'!$E$5:$E$1048576),0),MATCH("Värde",'♀ Långtidsarbetslöshet_K'!$B$5:$F$5,0))-INDEX('♀ Långtidsarbetslöshet_M'!$B$5:$F$1048576,MATCH(1,($C83='♀ Långtidsarbetslöshet_M'!$C$5:$C$1048576)*($D83='♀ Långtidsarbetslöshet_M'!$E$5:$E$1048576),0),MATCH("Värde",'♀ Långtidsarbetslöshet_M'!$B$5:$F$5,0)),"")</f>
        <v>4.8332879399999982</v>
      </c>
      <c r="N83" s="78" t="s">
        <v>253</v>
      </c>
      <c r="O83" s="17" t="e">
        <f>INDEX(#REF!,MATCH($C83,#REF!,0),2)</f>
        <v>#REF!</v>
      </c>
      <c r="P83" s="18">
        <f t="shared" si="2"/>
        <v>2013</v>
      </c>
      <c r="Q83" s="28">
        <f t="shared" si="3"/>
        <v>4.8332879399999982</v>
      </c>
      <c r="R83" s="18" t="s">
        <v>255</v>
      </c>
    </row>
    <row r="84" spans="2:18" x14ac:dyDescent="0.2">
      <c r="B84" s="3" t="s">
        <v>324</v>
      </c>
      <c r="C84" s="3" t="s">
        <v>20</v>
      </c>
      <c r="D84" s="3">
        <v>2013</v>
      </c>
      <c r="E84" s="5" cm="1">
        <f t="array" ref="E84">IFERROR(INDEX('♀ Långtidsarbetslöshet_K'!$B$5:$F$1048576,MATCH(1,($C84='♀ Långtidsarbetslöshet_K'!$C$5:$C$1048576)*($D84='♀ Långtidsarbetslöshet_K'!$E$5:$E$1048576),0),MATCH("Värde",'♀ Långtidsarbetslöshet_K'!$B$5:$F$5,0))-INDEX('♀ Långtidsarbetslöshet_M'!$B$5:$F$1048576,MATCH(1,($C84='♀ Långtidsarbetslöshet_M'!$C$5:$C$1048576)*($D84='♀ Långtidsarbetslöshet_M'!$E$5:$E$1048576),0),MATCH("Värde",'♀ Långtidsarbetslöshet_M'!$B$5:$F$5,0)),"")</f>
        <v>7.8400050699999966</v>
      </c>
      <c r="N84" s="78" t="s">
        <v>253</v>
      </c>
      <c r="O84" s="17" t="e">
        <f>INDEX(#REF!,MATCH($C84,#REF!,0),2)</f>
        <v>#REF!</v>
      </c>
      <c r="P84" s="18">
        <f t="shared" si="2"/>
        <v>2013</v>
      </c>
      <c r="Q84" s="28">
        <f t="shared" si="3"/>
        <v>7.8400050699999966</v>
      </c>
      <c r="R84" s="18" t="s">
        <v>255</v>
      </c>
    </row>
    <row r="85" spans="2:18" x14ac:dyDescent="0.2">
      <c r="B85" s="3" t="s">
        <v>324</v>
      </c>
      <c r="C85" s="3" t="s">
        <v>21</v>
      </c>
      <c r="D85" s="3">
        <v>2013</v>
      </c>
      <c r="E85" s="5" cm="1">
        <f t="array" ref="E85">IFERROR(INDEX('♀ Långtidsarbetslöshet_K'!$B$5:$F$1048576,MATCH(1,($C85='♀ Långtidsarbetslöshet_K'!$C$5:$C$1048576)*($D85='♀ Långtidsarbetslöshet_K'!$E$5:$E$1048576),0),MATCH("Värde",'♀ Långtidsarbetslöshet_K'!$B$5:$F$5,0))-INDEX('♀ Långtidsarbetslöshet_M'!$B$5:$F$1048576,MATCH(1,($C85='♀ Långtidsarbetslöshet_M'!$C$5:$C$1048576)*($D85='♀ Långtidsarbetslöshet_M'!$E$5:$E$1048576),0),MATCH("Värde",'♀ Långtidsarbetslöshet_M'!$B$5:$F$5,0)),"")</f>
        <v>5.0050704300000035</v>
      </c>
      <c r="N85" s="78" t="s">
        <v>253</v>
      </c>
      <c r="O85" s="17" t="e">
        <f>INDEX(#REF!,MATCH($C85,#REF!,0),2)</f>
        <v>#REF!</v>
      </c>
      <c r="P85" s="18">
        <f t="shared" si="2"/>
        <v>2013</v>
      </c>
      <c r="Q85" s="28">
        <f t="shared" si="3"/>
        <v>5.0050704300000035</v>
      </c>
      <c r="R85" s="18" t="s">
        <v>255</v>
      </c>
    </row>
    <row r="86" spans="2:18" x14ac:dyDescent="0.2">
      <c r="B86" s="3" t="s">
        <v>324</v>
      </c>
      <c r="C86" s="3" t="s">
        <v>22</v>
      </c>
      <c r="D86" s="3">
        <v>2013</v>
      </c>
      <c r="E86" s="5" cm="1">
        <f t="array" ref="E86">IFERROR(INDEX('♀ Långtidsarbetslöshet_K'!$B$5:$F$1048576,MATCH(1,($C86='♀ Långtidsarbetslöshet_K'!$C$5:$C$1048576)*($D86='♀ Långtidsarbetslöshet_K'!$E$5:$E$1048576),0),MATCH("Värde",'♀ Långtidsarbetslöshet_K'!$B$5:$F$5,0))-INDEX('♀ Långtidsarbetslöshet_M'!$B$5:$F$1048576,MATCH(1,($C86='♀ Långtidsarbetslöshet_M'!$C$5:$C$1048576)*($D86='♀ Långtidsarbetslöshet_M'!$E$5:$E$1048576),0),MATCH("Värde",'♀ Långtidsarbetslöshet_M'!$B$5:$F$5,0)),"")</f>
        <v>4.5736915999999965</v>
      </c>
      <c r="N86" s="78" t="s">
        <v>253</v>
      </c>
      <c r="O86" s="17" t="e">
        <f>INDEX(#REF!,MATCH($C86,#REF!,0),2)</f>
        <v>#REF!</v>
      </c>
      <c r="P86" s="18">
        <f t="shared" si="2"/>
        <v>2013</v>
      </c>
      <c r="Q86" s="28">
        <f t="shared" si="3"/>
        <v>4.5736915999999965</v>
      </c>
      <c r="R86" s="18" t="s">
        <v>255</v>
      </c>
    </row>
    <row r="87" spans="2:18" x14ac:dyDescent="0.2">
      <c r="B87" s="3" t="s">
        <v>324</v>
      </c>
      <c r="C87" s="3" t="s">
        <v>23</v>
      </c>
      <c r="D87" s="3">
        <v>2013</v>
      </c>
      <c r="E87" s="5" cm="1">
        <f t="array" ref="E87">IFERROR(INDEX('♀ Långtidsarbetslöshet_K'!$B$5:$F$1048576,MATCH(1,($C87='♀ Långtidsarbetslöshet_K'!$C$5:$C$1048576)*($D87='♀ Långtidsarbetslöshet_K'!$E$5:$E$1048576),0),MATCH("Värde",'♀ Långtidsarbetslöshet_K'!$B$5:$F$5,0))-INDEX('♀ Långtidsarbetslöshet_M'!$B$5:$F$1048576,MATCH(1,($C87='♀ Långtidsarbetslöshet_M'!$C$5:$C$1048576)*($D87='♀ Långtidsarbetslöshet_M'!$E$5:$E$1048576),0),MATCH("Värde",'♀ Långtidsarbetslöshet_M'!$B$5:$F$5,0)),"")</f>
        <v>2.9169099100000011</v>
      </c>
      <c r="N87" s="78" t="s">
        <v>253</v>
      </c>
      <c r="O87" s="17" t="e">
        <f>INDEX(#REF!,MATCH($C87,#REF!,0),2)</f>
        <v>#REF!</v>
      </c>
      <c r="P87" s="18">
        <f t="shared" si="2"/>
        <v>2013</v>
      </c>
      <c r="Q87" s="28">
        <f t="shared" si="3"/>
        <v>2.9169099100000011</v>
      </c>
      <c r="R87" s="18" t="s">
        <v>255</v>
      </c>
    </row>
    <row r="88" spans="2:18" x14ac:dyDescent="0.2">
      <c r="B88" s="3" t="s">
        <v>324</v>
      </c>
      <c r="C88" s="3" t="s">
        <v>24</v>
      </c>
      <c r="D88" s="3">
        <v>2013</v>
      </c>
      <c r="E88" s="5" cm="1">
        <f t="array" ref="E88">IFERROR(INDEX('♀ Långtidsarbetslöshet_K'!$B$5:$F$1048576,MATCH(1,($C88='♀ Långtidsarbetslöshet_K'!$C$5:$C$1048576)*($D88='♀ Långtidsarbetslöshet_K'!$E$5:$E$1048576),0),MATCH("Värde",'♀ Långtidsarbetslöshet_K'!$B$5:$F$5,0))-INDEX('♀ Långtidsarbetslöshet_M'!$B$5:$F$1048576,MATCH(1,($C88='♀ Långtidsarbetslöshet_M'!$C$5:$C$1048576)*($D88='♀ Långtidsarbetslöshet_M'!$E$5:$E$1048576),0),MATCH("Värde",'♀ Långtidsarbetslöshet_M'!$B$5:$F$5,0)),"")</f>
        <v>4.7565491599999987</v>
      </c>
      <c r="N88" s="78" t="s">
        <v>253</v>
      </c>
      <c r="O88" s="17" t="e">
        <f>INDEX(#REF!,MATCH($C88,#REF!,0),2)</f>
        <v>#REF!</v>
      </c>
      <c r="P88" s="18">
        <f t="shared" si="2"/>
        <v>2013</v>
      </c>
      <c r="Q88" s="28">
        <f t="shared" si="3"/>
        <v>4.7565491599999987</v>
      </c>
      <c r="R88" s="18" t="s">
        <v>255</v>
      </c>
    </row>
    <row r="89" spans="2:18" x14ac:dyDescent="0.2">
      <c r="B89" s="3" t="s">
        <v>324</v>
      </c>
      <c r="C89" s="3" t="s">
        <v>25</v>
      </c>
      <c r="D89" s="3">
        <v>2013</v>
      </c>
      <c r="E89" s="5" cm="1">
        <f t="array" ref="E89">IFERROR(INDEX('♀ Långtidsarbetslöshet_K'!$B$5:$F$1048576,MATCH(1,($C89='♀ Långtidsarbetslöshet_K'!$C$5:$C$1048576)*($D89='♀ Långtidsarbetslöshet_K'!$E$5:$E$1048576),0),MATCH("Värde",'♀ Långtidsarbetslöshet_K'!$B$5:$F$5,0))-INDEX('♀ Långtidsarbetslöshet_M'!$B$5:$F$1048576,MATCH(1,($C89='♀ Långtidsarbetslöshet_M'!$C$5:$C$1048576)*($D89='♀ Långtidsarbetslöshet_M'!$E$5:$E$1048576),0),MATCH("Värde",'♀ Långtidsarbetslöshet_M'!$B$5:$F$5,0)),"")</f>
        <v>2.272142070000001</v>
      </c>
      <c r="N89" s="78" t="s">
        <v>253</v>
      </c>
      <c r="O89" s="17" t="e">
        <f>INDEX(#REF!,MATCH($C89,#REF!,0),2)</f>
        <v>#REF!</v>
      </c>
      <c r="P89" s="18">
        <f t="shared" si="2"/>
        <v>2013</v>
      </c>
      <c r="Q89" s="28">
        <f t="shared" si="3"/>
        <v>2.272142070000001</v>
      </c>
      <c r="R89" s="18" t="s">
        <v>255</v>
      </c>
    </row>
    <row r="90" spans="2:18" x14ac:dyDescent="0.2">
      <c r="B90" s="3" t="s">
        <v>324</v>
      </c>
      <c r="C90" s="3" t="s">
        <v>5</v>
      </c>
      <c r="D90" s="3">
        <v>2014</v>
      </c>
      <c r="E90" s="5" cm="1">
        <f t="array" ref="E90">IFERROR(INDEX('♀ Långtidsarbetslöshet_K'!$B$5:$F$1048576,MATCH(1,($C90='♀ Långtidsarbetslöshet_K'!$C$5:$C$1048576)*($D90='♀ Långtidsarbetslöshet_K'!$E$5:$E$1048576),0),MATCH("Värde",'♀ Långtidsarbetslöshet_K'!$B$5:$F$5,0))-INDEX('♀ Långtidsarbetslöshet_M'!$B$5:$F$1048576,MATCH(1,($C90='♀ Långtidsarbetslöshet_M'!$C$5:$C$1048576)*($D90='♀ Långtidsarbetslöshet_M'!$E$5:$E$1048576),0),MATCH("Värde",'♀ Långtidsarbetslöshet_M'!$B$5:$F$5,0)),"")</f>
        <v>4.0356042000000016</v>
      </c>
      <c r="N90" s="78" t="s">
        <v>253</v>
      </c>
      <c r="O90" s="17" t="e">
        <f>INDEX(#REF!,MATCH($C90,#REF!,0),2)</f>
        <v>#REF!</v>
      </c>
      <c r="P90" s="18">
        <f t="shared" si="2"/>
        <v>2014</v>
      </c>
      <c r="Q90" s="28">
        <f t="shared" si="3"/>
        <v>4.0356042000000016</v>
      </c>
      <c r="R90" s="18" t="s">
        <v>255</v>
      </c>
    </row>
    <row r="91" spans="2:18" x14ac:dyDescent="0.2">
      <c r="B91" s="3" t="s">
        <v>324</v>
      </c>
      <c r="C91" s="3" t="s">
        <v>6</v>
      </c>
      <c r="D91" s="3">
        <v>2014</v>
      </c>
      <c r="E91" s="5" cm="1">
        <f t="array" ref="E91">IFERROR(INDEX('♀ Långtidsarbetslöshet_K'!$B$5:$F$1048576,MATCH(1,($C91='♀ Långtidsarbetslöshet_K'!$C$5:$C$1048576)*($D91='♀ Långtidsarbetslöshet_K'!$E$5:$E$1048576),0),MATCH("Värde",'♀ Långtidsarbetslöshet_K'!$B$5:$F$5,0))-INDEX('♀ Långtidsarbetslöshet_M'!$B$5:$F$1048576,MATCH(1,($C91='♀ Långtidsarbetslöshet_M'!$C$5:$C$1048576)*($D91='♀ Långtidsarbetslöshet_M'!$E$5:$E$1048576),0),MATCH("Värde",'♀ Långtidsarbetslöshet_M'!$B$5:$F$5,0)),"")</f>
        <v>4.5754901999999973</v>
      </c>
      <c r="N91" s="78" t="s">
        <v>253</v>
      </c>
      <c r="O91" s="17" t="e">
        <f>INDEX(#REF!,MATCH($C91,#REF!,0),2)</f>
        <v>#REF!</v>
      </c>
      <c r="P91" s="18">
        <f t="shared" si="2"/>
        <v>2014</v>
      </c>
      <c r="Q91" s="28">
        <f t="shared" si="3"/>
        <v>4.5754901999999973</v>
      </c>
      <c r="R91" s="18" t="s">
        <v>255</v>
      </c>
    </row>
    <row r="92" spans="2:18" x14ac:dyDescent="0.2">
      <c r="B92" s="3" t="s">
        <v>324</v>
      </c>
      <c r="C92" s="3" t="s">
        <v>7</v>
      </c>
      <c r="D92" s="3">
        <v>2014</v>
      </c>
      <c r="E92" s="5" cm="1">
        <f t="array" ref="E92">IFERROR(INDEX('♀ Långtidsarbetslöshet_K'!$B$5:$F$1048576,MATCH(1,($C92='♀ Långtidsarbetslöshet_K'!$C$5:$C$1048576)*($D92='♀ Långtidsarbetslöshet_K'!$E$5:$E$1048576),0),MATCH("Värde",'♀ Långtidsarbetslöshet_K'!$B$5:$F$5,0))-INDEX('♀ Långtidsarbetslöshet_M'!$B$5:$F$1048576,MATCH(1,($C92='♀ Långtidsarbetslöshet_M'!$C$5:$C$1048576)*($D92='♀ Långtidsarbetslöshet_M'!$E$5:$E$1048576),0),MATCH("Värde",'♀ Långtidsarbetslöshet_M'!$B$5:$F$5,0)),"")</f>
        <v>4.2797229999999971</v>
      </c>
      <c r="N92" s="78" t="s">
        <v>253</v>
      </c>
      <c r="O92" s="17" t="e">
        <f>INDEX(#REF!,MATCH($C92,#REF!,0),2)</f>
        <v>#REF!</v>
      </c>
      <c r="P92" s="18">
        <f t="shared" si="2"/>
        <v>2014</v>
      </c>
      <c r="Q92" s="28">
        <f t="shared" si="3"/>
        <v>4.2797229999999971</v>
      </c>
      <c r="R92" s="18" t="s">
        <v>255</v>
      </c>
    </row>
    <row r="93" spans="2:18" x14ac:dyDescent="0.2">
      <c r="B93" s="3" t="s">
        <v>324</v>
      </c>
      <c r="C93" s="3" t="s">
        <v>8</v>
      </c>
      <c r="D93" s="3">
        <v>2014</v>
      </c>
      <c r="E93" s="5" cm="1">
        <f t="array" ref="E93">IFERROR(INDEX('♀ Långtidsarbetslöshet_K'!$B$5:$F$1048576,MATCH(1,($C93='♀ Långtidsarbetslöshet_K'!$C$5:$C$1048576)*($D93='♀ Långtidsarbetslöshet_K'!$E$5:$E$1048576),0),MATCH("Värde",'♀ Långtidsarbetslöshet_K'!$B$5:$F$5,0))-INDEX('♀ Långtidsarbetslöshet_M'!$B$5:$F$1048576,MATCH(1,($C93='♀ Långtidsarbetslöshet_M'!$C$5:$C$1048576)*($D93='♀ Långtidsarbetslöshet_M'!$E$5:$E$1048576),0),MATCH("Värde",'♀ Långtidsarbetslöshet_M'!$B$5:$F$5,0)),"")</f>
        <v>7.2664434</v>
      </c>
      <c r="N93" s="78" t="s">
        <v>253</v>
      </c>
      <c r="O93" s="17" t="e">
        <f>INDEX(#REF!,MATCH($C93,#REF!,0),2)</f>
        <v>#REF!</v>
      </c>
      <c r="P93" s="18">
        <f t="shared" si="2"/>
        <v>2014</v>
      </c>
      <c r="Q93" s="28">
        <f t="shared" si="3"/>
        <v>7.2664434</v>
      </c>
      <c r="R93" s="18" t="s">
        <v>255</v>
      </c>
    </row>
    <row r="94" spans="2:18" x14ac:dyDescent="0.2">
      <c r="B94" s="3" t="s">
        <v>324</v>
      </c>
      <c r="C94" s="3" t="s">
        <v>9</v>
      </c>
      <c r="D94" s="3">
        <v>2014</v>
      </c>
      <c r="E94" s="5" cm="1">
        <f t="array" ref="E94">IFERROR(INDEX('♀ Långtidsarbetslöshet_K'!$B$5:$F$1048576,MATCH(1,($C94='♀ Långtidsarbetslöshet_K'!$C$5:$C$1048576)*($D94='♀ Långtidsarbetslöshet_K'!$E$5:$E$1048576),0),MATCH("Värde",'♀ Långtidsarbetslöshet_K'!$B$5:$F$5,0))-INDEX('♀ Långtidsarbetslöshet_M'!$B$5:$F$1048576,MATCH(1,($C94='♀ Långtidsarbetslöshet_M'!$C$5:$C$1048576)*($D94='♀ Långtidsarbetslöshet_M'!$E$5:$E$1048576),0),MATCH("Värde",'♀ Långtidsarbetslöshet_M'!$B$5:$F$5,0)),"")</f>
        <v>3.298397829999999</v>
      </c>
      <c r="N94" s="78" t="s">
        <v>253</v>
      </c>
      <c r="O94" s="17" t="e">
        <f>INDEX(#REF!,MATCH($C94,#REF!,0),2)</f>
        <v>#REF!</v>
      </c>
      <c r="P94" s="18">
        <f t="shared" si="2"/>
        <v>2014</v>
      </c>
      <c r="Q94" s="28">
        <f t="shared" si="3"/>
        <v>3.298397829999999</v>
      </c>
      <c r="R94" s="18" t="s">
        <v>255</v>
      </c>
    </row>
    <row r="95" spans="2:18" x14ac:dyDescent="0.2">
      <c r="B95" s="3" t="s">
        <v>324</v>
      </c>
      <c r="C95" s="3" t="s">
        <v>10</v>
      </c>
      <c r="D95" s="3">
        <v>2014</v>
      </c>
      <c r="E95" s="5" cm="1">
        <f t="array" ref="E95">IFERROR(INDEX('♀ Långtidsarbetslöshet_K'!$B$5:$F$1048576,MATCH(1,($C95='♀ Långtidsarbetslöshet_K'!$C$5:$C$1048576)*($D95='♀ Långtidsarbetslöshet_K'!$E$5:$E$1048576),0),MATCH("Värde",'♀ Långtidsarbetslöshet_K'!$B$5:$F$5,0))-INDEX('♀ Långtidsarbetslöshet_M'!$B$5:$F$1048576,MATCH(1,($C95='♀ Långtidsarbetslöshet_M'!$C$5:$C$1048576)*($D95='♀ Långtidsarbetslöshet_M'!$E$5:$E$1048576),0),MATCH("Värde",'♀ Långtidsarbetslöshet_M'!$B$5:$F$5,0)),"")</f>
        <v>6.1276328800000002</v>
      </c>
      <c r="N95" s="78" t="s">
        <v>253</v>
      </c>
      <c r="O95" s="17" t="e">
        <f>INDEX(#REF!,MATCH($C95,#REF!,0),2)</f>
        <v>#REF!</v>
      </c>
      <c r="P95" s="18">
        <f t="shared" si="2"/>
        <v>2014</v>
      </c>
      <c r="Q95" s="28">
        <f t="shared" si="3"/>
        <v>6.1276328800000002</v>
      </c>
      <c r="R95" s="18" t="s">
        <v>255</v>
      </c>
    </row>
    <row r="96" spans="2:18" x14ac:dyDescent="0.2">
      <c r="B96" s="3" t="s">
        <v>324</v>
      </c>
      <c r="C96" s="3" t="s">
        <v>11</v>
      </c>
      <c r="D96" s="3">
        <v>2014</v>
      </c>
      <c r="E96" s="5" cm="1">
        <f t="array" ref="E96">IFERROR(INDEX('♀ Långtidsarbetslöshet_K'!$B$5:$F$1048576,MATCH(1,($C96='♀ Långtidsarbetslöshet_K'!$C$5:$C$1048576)*($D96='♀ Långtidsarbetslöshet_K'!$E$5:$E$1048576),0),MATCH("Värde",'♀ Långtidsarbetslöshet_K'!$B$5:$F$5,0))-INDEX('♀ Långtidsarbetslöshet_M'!$B$5:$F$1048576,MATCH(1,($C96='♀ Långtidsarbetslöshet_M'!$C$5:$C$1048576)*($D96='♀ Långtidsarbetslöshet_M'!$E$5:$E$1048576),0),MATCH("Värde",'♀ Långtidsarbetslöshet_M'!$B$5:$F$5,0)),"")</f>
        <v>1.0011979199999956</v>
      </c>
      <c r="N96" s="78" t="s">
        <v>253</v>
      </c>
      <c r="O96" s="17" t="e">
        <f>INDEX(#REF!,MATCH($C96,#REF!,0),2)</f>
        <v>#REF!</v>
      </c>
      <c r="P96" s="18">
        <f t="shared" si="2"/>
        <v>2014</v>
      </c>
      <c r="Q96" s="28">
        <f t="shared" si="3"/>
        <v>1.0011979199999956</v>
      </c>
      <c r="R96" s="18" t="s">
        <v>255</v>
      </c>
    </row>
    <row r="97" spans="2:18" x14ac:dyDescent="0.2">
      <c r="B97" s="3" t="s">
        <v>324</v>
      </c>
      <c r="C97" s="3" t="s">
        <v>12</v>
      </c>
      <c r="D97" s="3">
        <v>2014</v>
      </c>
      <c r="E97" s="5" cm="1">
        <f t="array" ref="E97">IFERROR(INDEX('♀ Långtidsarbetslöshet_K'!$B$5:$F$1048576,MATCH(1,($C97='♀ Långtidsarbetslöshet_K'!$C$5:$C$1048576)*($D97='♀ Långtidsarbetslöshet_K'!$E$5:$E$1048576),0),MATCH("Värde",'♀ Långtidsarbetslöshet_K'!$B$5:$F$5,0))-INDEX('♀ Långtidsarbetslöshet_M'!$B$5:$F$1048576,MATCH(1,($C97='♀ Långtidsarbetslöshet_M'!$C$5:$C$1048576)*($D97='♀ Långtidsarbetslöshet_M'!$E$5:$E$1048576),0),MATCH("Värde",'♀ Långtidsarbetslöshet_M'!$B$5:$F$5,0)),"")</f>
        <v>4.8781239999999997</v>
      </c>
      <c r="N97" s="78" t="s">
        <v>253</v>
      </c>
      <c r="O97" s="17" t="e">
        <f>INDEX(#REF!,MATCH($C97,#REF!,0),2)</f>
        <v>#REF!</v>
      </c>
      <c r="P97" s="18">
        <f t="shared" si="2"/>
        <v>2014</v>
      </c>
      <c r="Q97" s="28">
        <f t="shared" si="3"/>
        <v>4.8781239999999997</v>
      </c>
      <c r="R97" s="18" t="s">
        <v>255</v>
      </c>
    </row>
    <row r="98" spans="2:18" x14ac:dyDescent="0.2">
      <c r="B98" s="3" t="s">
        <v>324</v>
      </c>
      <c r="C98" s="3" t="s">
        <v>13</v>
      </c>
      <c r="D98" s="3">
        <v>2014</v>
      </c>
      <c r="E98" s="5" cm="1">
        <f t="array" ref="E98">IFERROR(INDEX('♀ Långtidsarbetslöshet_K'!$B$5:$F$1048576,MATCH(1,($C98='♀ Långtidsarbetslöshet_K'!$C$5:$C$1048576)*($D98='♀ Långtidsarbetslöshet_K'!$E$5:$E$1048576),0),MATCH("Värde",'♀ Långtidsarbetslöshet_K'!$B$5:$F$5,0))-INDEX('♀ Långtidsarbetslöshet_M'!$B$5:$F$1048576,MATCH(1,($C98='♀ Långtidsarbetslöshet_M'!$C$5:$C$1048576)*($D98='♀ Långtidsarbetslöshet_M'!$E$5:$E$1048576),0),MATCH("Värde",'♀ Långtidsarbetslöshet_M'!$B$5:$F$5,0)),"")</f>
        <v>2.3912862500000003</v>
      </c>
      <c r="N98" s="78" t="s">
        <v>253</v>
      </c>
      <c r="O98" s="17" t="e">
        <f>INDEX(#REF!,MATCH($C98,#REF!,0),2)</f>
        <v>#REF!</v>
      </c>
      <c r="P98" s="18">
        <f t="shared" si="2"/>
        <v>2014</v>
      </c>
      <c r="Q98" s="28">
        <f t="shared" si="3"/>
        <v>2.3912862500000003</v>
      </c>
      <c r="R98" s="18" t="s">
        <v>255</v>
      </c>
    </row>
    <row r="99" spans="2:18" x14ac:dyDescent="0.2">
      <c r="B99" s="3" t="s">
        <v>324</v>
      </c>
      <c r="C99" s="3" t="s">
        <v>14</v>
      </c>
      <c r="D99" s="3">
        <v>2014</v>
      </c>
      <c r="E99" s="5" cm="1">
        <f t="array" ref="E99">IFERROR(INDEX('♀ Långtidsarbetslöshet_K'!$B$5:$F$1048576,MATCH(1,($C99='♀ Långtidsarbetslöshet_K'!$C$5:$C$1048576)*($D99='♀ Långtidsarbetslöshet_K'!$E$5:$E$1048576),0),MATCH("Värde",'♀ Långtidsarbetslöshet_K'!$B$5:$F$5,0))-INDEX('♀ Långtidsarbetslöshet_M'!$B$5:$F$1048576,MATCH(1,($C99='♀ Långtidsarbetslöshet_M'!$C$5:$C$1048576)*($D99='♀ Långtidsarbetslöshet_M'!$E$5:$E$1048576),0),MATCH("Värde",'♀ Långtidsarbetslöshet_M'!$B$5:$F$5,0)),"")</f>
        <v>9.2432167799999974</v>
      </c>
      <c r="N99" s="78" t="s">
        <v>253</v>
      </c>
      <c r="O99" s="17" t="e">
        <f>INDEX(#REF!,MATCH($C99,#REF!,0),2)</f>
        <v>#REF!</v>
      </c>
      <c r="P99" s="18">
        <f t="shared" si="2"/>
        <v>2014</v>
      </c>
      <c r="Q99" s="28">
        <f t="shared" si="3"/>
        <v>9.2432167799999974</v>
      </c>
      <c r="R99" s="18" t="s">
        <v>255</v>
      </c>
    </row>
    <row r="100" spans="2:18" x14ac:dyDescent="0.2">
      <c r="B100" s="3" t="s">
        <v>324</v>
      </c>
      <c r="C100" s="3" t="s">
        <v>15</v>
      </c>
      <c r="D100" s="3">
        <v>2014</v>
      </c>
      <c r="E100" s="5" cm="1">
        <f t="array" ref="E100">IFERROR(INDEX('♀ Långtidsarbetslöshet_K'!$B$5:$F$1048576,MATCH(1,($C100='♀ Långtidsarbetslöshet_K'!$C$5:$C$1048576)*($D100='♀ Långtidsarbetslöshet_K'!$E$5:$E$1048576),0),MATCH("Värde",'♀ Långtidsarbetslöshet_K'!$B$5:$F$5,0))-INDEX('♀ Långtidsarbetslöshet_M'!$B$5:$F$1048576,MATCH(1,($C100='♀ Långtidsarbetslöshet_M'!$C$5:$C$1048576)*($D100='♀ Långtidsarbetslöshet_M'!$E$5:$E$1048576),0),MATCH("Värde",'♀ Långtidsarbetslöshet_M'!$B$5:$F$5,0)),"")</f>
        <v>1.1073823600000026</v>
      </c>
      <c r="N100" s="78" t="s">
        <v>253</v>
      </c>
      <c r="O100" s="17" t="e">
        <f>INDEX(#REF!,MATCH($C100,#REF!,0),2)</f>
        <v>#REF!</v>
      </c>
      <c r="P100" s="18">
        <f t="shared" si="2"/>
        <v>2014</v>
      </c>
      <c r="Q100" s="28">
        <f t="shared" si="3"/>
        <v>1.1073823600000026</v>
      </c>
      <c r="R100" s="18" t="s">
        <v>255</v>
      </c>
    </row>
    <row r="101" spans="2:18" x14ac:dyDescent="0.2">
      <c r="B101" s="3" t="s">
        <v>324</v>
      </c>
      <c r="C101" s="3" t="s">
        <v>16</v>
      </c>
      <c r="D101" s="3">
        <v>2014</v>
      </c>
      <c r="E101" s="5" cm="1">
        <f t="array" ref="E101">IFERROR(INDEX('♀ Långtidsarbetslöshet_K'!$B$5:$F$1048576,MATCH(1,($C101='♀ Långtidsarbetslöshet_K'!$C$5:$C$1048576)*($D101='♀ Långtidsarbetslöshet_K'!$E$5:$E$1048576),0),MATCH("Värde",'♀ Långtidsarbetslöshet_K'!$B$5:$F$5,0))-INDEX('♀ Långtidsarbetslöshet_M'!$B$5:$F$1048576,MATCH(1,($C101='♀ Långtidsarbetslöshet_M'!$C$5:$C$1048576)*($D101='♀ Långtidsarbetslöshet_M'!$E$5:$E$1048576),0),MATCH("Värde",'♀ Långtidsarbetslöshet_M'!$B$5:$F$5,0)),"")</f>
        <v>0.59628288999999768</v>
      </c>
      <c r="N101" s="78" t="s">
        <v>253</v>
      </c>
      <c r="O101" s="17" t="e">
        <f>INDEX(#REF!,MATCH($C101,#REF!,0),2)</f>
        <v>#REF!</v>
      </c>
      <c r="P101" s="18">
        <f t="shared" si="2"/>
        <v>2014</v>
      </c>
      <c r="Q101" s="28">
        <f t="shared" si="3"/>
        <v>0.59628288999999768</v>
      </c>
      <c r="R101" s="18" t="s">
        <v>255</v>
      </c>
    </row>
    <row r="102" spans="2:18" x14ac:dyDescent="0.2">
      <c r="B102" s="3" t="s">
        <v>324</v>
      </c>
      <c r="C102" s="3" t="s">
        <v>17</v>
      </c>
      <c r="D102" s="3">
        <v>2014</v>
      </c>
      <c r="E102" s="5" cm="1">
        <f t="array" ref="E102">IFERROR(INDEX('♀ Långtidsarbetslöshet_K'!$B$5:$F$1048576,MATCH(1,($C102='♀ Långtidsarbetslöshet_K'!$C$5:$C$1048576)*($D102='♀ Långtidsarbetslöshet_K'!$E$5:$E$1048576),0),MATCH("Värde",'♀ Långtidsarbetslöshet_K'!$B$5:$F$5,0))-INDEX('♀ Långtidsarbetslöshet_M'!$B$5:$F$1048576,MATCH(1,($C102='♀ Långtidsarbetslöshet_M'!$C$5:$C$1048576)*($D102='♀ Långtidsarbetslöshet_M'!$E$5:$E$1048576),0),MATCH("Värde",'♀ Långtidsarbetslöshet_M'!$B$5:$F$5,0)),"")</f>
        <v>3.5182201099999943</v>
      </c>
      <c r="N102" s="78" t="s">
        <v>253</v>
      </c>
      <c r="O102" s="17" t="e">
        <f>INDEX(#REF!,MATCH($C102,#REF!,0),2)</f>
        <v>#REF!</v>
      </c>
      <c r="P102" s="18">
        <f t="shared" si="2"/>
        <v>2014</v>
      </c>
      <c r="Q102" s="28">
        <f t="shared" si="3"/>
        <v>3.5182201099999943</v>
      </c>
      <c r="R102" s="18" t="s">
        <v>255</v>
      </c>
    </row>
    <row r="103" spans="2:18" x14ac:dyDescent="0.2">
      <c r="B103" s="3" t="s">
        <v>324</v>
      </c>
      <c r="C103" s="3" t="s">
        <v>18</v>
      </c>
      <c r="D103" s="3">
        <v>2014</v>
      </c>
      <c r="E103" s="5" cm="1">
        <f t="array" ref="E103">IFERROR(INDEX('♀ Långtidsarbetslöshet_K'!$B$5:$F$1048576,MATCH(1,($C103='♀ Långtidsarbetslöshet_K'!$C$5:$C$1048576)*($D103='♀ Långtidsarbetslöshet_K'!$E$5:$E$1048576),0),MATCH("Värde",'♀ Långtidsarbetslöshet_K'!$B$5:$F$5,0))-INDEX('♀ Långtidsarbetslöshet_M'!$B$5:$F$1048576,MATCH(1,($C103='♀ Långtidsarbetslöshet_M'!$C$5:$C$1048576)*($D103='♀ Långtidsarbetslöshet_M'!$E$5:$E$1048576),0),MATCH("Värde",'♀ Långtidsarbetslöshet_M'!$B$5:$F$5,0)),"")</f>
        <v>1.9287407500000029</v>
      </c>
      <c r="N103" s="78" t="s">
        <v>253</v>
      </c>
      <c r="O103" s="17" t="e">
        <f>INDEX(#REF!,MATCH($C103,#REF!,0),2)</f>
        <v>#REF!</v>
      </c>
      <c r="P103" s="18">
        <f t="shared" si="2"/>
        <v>2014</v>
      </c>
      <c r="Q103" s="28">
        <f t="shared" si="3"/>
        <v>1.9287407500000029</v>
      </c>
      <c r="R103" s="18" t="s">
        <v>255</v>
      </c>
    </row>
    <row r="104" spans="2:18" x14ac:dyDescent="0.2">
      <c r="B104" s="3" t="s">
        <v>324</v>
      </c>
      <c r="C104" s="3" t="s">
        <v>19</v>
      </c>
      <c r="D104" s="3">
        <v>2014</v>
      </c>
      <c r="E104" s="5" cm="1">
        <f t="array" ref="E104">IFERROR(INDEX('♀ Långtidsarbetslöshet_K'!$B$5:$F$1048576,MATCH(1,($C104='♀ Långtidsarbetslöshet_K'!$C$5:$C$1048576)*($D104='♀ Långtidsarbetslöshet_K'!$E$5:$E$1048576),0),MATCH("Värde",'♀ Långtidsarbetslöshet_K'!$B$5:$F$5,0))-INDEX('♀ Långtidsarbetslöshet_M'!$B$5:$F$1048576,MATCH(1,($C104='♀ Långtidsarbetslöshet_M'!$C$5:$C$1048576)*($D104='♀ Långtidsarbetslöshet_M'!$E$5:$E$1048576),0),MATCH("Värde",'♀ Långtidsarbetslöshet_M'!$B$5:$F$5,0)),"")</f>
        <v>5.1768227499999995</v>
      </c>
      <c r="N104" s="78" t="s">
        <v>253</v>
      </c>
      <c r="O104" s="17" t="e">
        <f>INDEX(#REF!,MATCH($C104,#REF!,0),2)</f>
        <v>#REF!</v>
      </c>
      <c r="P104" s="18">
        <f t="shared" si="2"/>
        <v>2014</v>
      </c>
      <c r="Q104" s="28">
        <f t="shared" si="3"/>
        <v>5.1768227499999995</v>
      </c>
      <c r="R104" s="18" t="s">
        <v>255</v>
      </c>
    </row>
    <row r="105" spans="2:18" x14ac:dyDescent="0.2">
      <c r="B105" s="3" t="s">
        <v>324</v>
      </c>
      <c r="C105" s="3" t="s">
        <v>20</v>
      </c>
      <c r="D105" s="3">
        <v>2014</v>
      </c>
      <c r="E105" s="5" cm="1">
        <f t="array" ref="E105">IFERROR(INDEX('♀ Långtidsarbetslöshet_K'!$B$5:$F$1048576,MATCH(1,($C105='♀ Långtidsarbetslöshet_K'!$C$5:$C$1048576)*($D105='♀ Långtidsarbetslöshet_K'!$E$5:$E$1048576),0),MATCH("Värde",'♀ Långtidsarbetslöshet_K'!$B$5:$F$5,0))-INDEX('♀ Långtidsarbetslöshet_M'!$B$5:$F$1048576,MATCH(1,($C105='♀ Långtidsarbetslöshet_M'!$C$5:$C$1048576)*($D105='♀ Långtidsarbetslöshet_M'!$E$5:$E$1048576),0),MATCH("Värde",'♀ Långtidsarbetslöshet_M'!$B$5:$F$5,0)),"")</f>
        <v>7.4944109999999995</v>
      </c>
      <c r="N105" s="78" t="s">
        <v>253</v>
      </c>
      <c r="O105" s="17" t="e">
        <f>INDEX(#REF!,MATCH($C105,#REF!,0),2)</f>
        <v>#REF!</v>
      </c>
      <c r="P105" s="18">
        <f t="shared" si="2"/>
        <v>2014</v>
      </c>
      <c r="Q105" s="28">
        <f t="shared" si="3"/>
        <v>7.4944109999999995</v>
      </c>
      <c r="R105" s="18" t="s">
        <v>255</v>
      </c>
    </row>
    <row r="106" spans="2:18" x14ac:dyDescent="0.2">
      <c r="B106" s="3" t="s">
        <v>324</v>
      </c>
      <c r="C106" s="3" t="s">
        <v>21</v>
      </c>
      <c r="D106" s="3">
        <v>2014</v>
      </c>
      <c r="E106" s="5" cm="1">
        <f t="array" ref="E106">IFERROR(INDEX('♀ Långtidsarbetslöshet_K'!$B$5:$F$1048576,MATCH(1,($C106='♀ Långtidsarbetslöshet_K'!$C$5:$C$1048576)*($D106='♀ Långtidsarbetslöshet_K'!$E$5:$E$1048576),0),MATCH("Värde",'♀ Långtidsarbetslöshet_K'!$B$5:$F$5,0))-INDEX('♀ Långtidsarbetslöshet_M'!$B$5:$F$1048576,MATCH(1,($C106='♀ Långtidsarbetslöshet_M'!$C$5:$C$1048576)*($D106='♀ Långtidsarbetslöshet_M'!$E$5:$E$1048576),0),MATCH("Värde",'♀ Långtidsarbetslöshet_M'!$B$5:$F$5,0)),"")</f>
        <v>5.2411647099999996</v>
      </c>
      <c r="N106" s="78" t="s">
        <v>253</v>
      </c>
      <c r="O106" s="17" t="e">
        <f>INDEX(#REF!,MATCH($C106,#REF!,0),2)</f>
        <v>#REF!</v>
      </c>
      <c r="P106" s="18">
        <f t="shared" si="2"/>
        <v>2014</v>
      </c>
      <c r="Q106" s="28">
        <f t="shared" si="3"/>
        <v>5.2411647099999996</v>
      </c>
      <c r="R106" s="18" t="s">
        <v>255</v>
      </c>
    </row>
    <row r="107" spans="2:18" x14ac:dyDescent="0.2">
      <c r="B107" s="3" t="s">
        <v>324</v>
      </c>
      <c r="C107" s="3" t="s">
        <v>22</v>
      </c>
      <c r="D107" s="3">
        <v>2014</v>
      </c>
      <c r="E107" s="5" cm="1">
        <f t="array" ref="E107">IFERROR(INDEX('♀ Långtidsarbetslöshet_K'!$B$5:$F$1048576,MATCH(1,($C107='♀ Långtidsarbetslöshet_K'!$C$5:$C$1048576)*($D107='♀ Långtidsarbetslöshet_K'!$E$5:$E$1048576),0),MATCH("Värde",'♀ Långtidsarbetslöshet_K'!$B$5:$F$5,0))-INDEX('♀ Långtidsarbetslöshet_M'!$B$5:$F$1048576,MATCH(1,($C107='♀ Långtidsarbetslöshet_M'!$C$5:$C$1048576)*($D107='♀ Långtidsarbetslöshet_M'!$E$5:$E$1048576),0),MATCH("Värde",'♀ Långtidsarbetslöshet_M'!$B$5:$F$5,0)),"")</f>
        <v>4.5675072000000085</v>
      </c>
      <c r="N107" s="78" t="s">
        <v>253</v>
      </c>
      <c r="O107" s="17" t="e">
        <f>INDEX(#REF!,MATCH($C107,#REF!,0),2)</f>
        <v>#REF!</v>
      </c>
      <c r="P107" s="18">
        <f t="shared" si="2"/>
        <v>2014</v>
      </c>
      <c r="Q107" s="28">
        <f t="shared" si="3"/>
        <v>4.5675072000000085</v>
      </c>
      <c r="R107" s="18" t="s">
        <v>255</v>
      </c>
    </row>
    <row r="108" spans="2:18" x14ac:dyDescent="0.2">
      <c r="B108" s="3" t="s">
        <v>324</v>
      </c>
      <c r="C108" s="3" t="s">
        <v>23</v>
      </c>
      <c r="D108" s="3">
        <v>2014</v>
      </c>
      <c r="E108" s="5" cm="1">
        <f t="array" ref="E108">IFERROR(INDEX('♀ Långtidsarbetslöshet_K'!$B$5:$F$1048576,MATCH(1,($C108='♀ Långtidsarbetslöshet_K'!$C$5:$C$1048576)*($D108='♀ Långtidsarbetslöshet_K'!$E$5:$E$1048576),0),MATCH("Värde",'♀ Långtidsarbetslöshet_K'!$B$5:$F$5,0))-INDEX('♀ Långtidsarbetslöshet_M'!$B$5:$F$1048576,MATCH(1,($C108='♀ Långtidsarbetslöshet_M'!$C$5:$C$1048576)*($D108='♀ Långtidsarbetslöshet_M'!$E$5:$E$1048576),0),MATCH("Värde",'♀ Långtidsarbetslöshet_M'!$B$5:$F$5,0)),"")</f>
        <v>3.433942530000003</v>
      </c>
      <c r="N108" s="78" t="s">
        <v>253</v>
      </c>
      <c r="O108" s="17" t="e">
        <f>INDEX(#REF!,MATCH($C108,#REF!,0),2)</f>
        <v>#REF!</v>
      </c>
      <c r="P108" s="18">
        <f t="shared" si="2"/>
        <v>2014</v>
      </c>
      <c r="Q108" s="28">
        <f t="shared" si="3"/>
        <v>3.433942530000003</v>
      </c>
      <c r="R108" s="18" t="s">
        <v>255</v>
      </c>
    </row>
    <row r="109" spans="2:18" x14ac:dyDescent="0.2">
      <c r="B109" s="3" t="s">
        <v>324</v>
      </c>
      <c r="C109" s="3" t="s">
        <v>24</v>
      </c>
      <c r="D109" s="3">
        <v>2014</v>
      </c>
      <c r="E109" s="5" cm="1">
        <f t="array" ref="E109">IFERROR(INDEX('♀ Långtidsarbetslöshet_K'!$B$5:$F$1048576,MATCH(1,($C109='♀ Långtidsarbetslöshet_K'!$C$5:$C$1048576)*($D109='♀ Långtidsarbetslöshet_K'!$E$5:$E$1048576),0),MATCH("Värde",'♀ Långtidsarbetslöshet_K'!$B$5:$F$5,0))-INDEX('♀ Långtidsarbetslöshet_M'!$B$5:$F$1048576,MATCH(1,($C109='♀ Långtidsarbetslöshet_M'!$C$5:$C$1048576)*($D109='♀ Långtidsarbetslöshet_M'!$E$5:$E$1048576),0),MATCH("Värde",'♀ Långtidsarbetslöshet_M'!$B$5:$F$5,0)),"")</f>
        <v>5.3888144199999957</v>
      </c>
      <c r="N109" s="78" t="s">
        <v>253</v>
      </c>
      <c r="O109" s="17" t="e">
        <f>INDEX(#REF!,MATCH($C109,#REF!,0),2)</f>
        <v>#REF!</v>
      </c>
      <c r="P109" s="18">
        <f t="shared" si="2"/>
        <v>2014</v>
      </c>
      <c r="Q109" s="28">
        <f t="shared" si="3"/>
        <v>5.3888144199999957</v>
      </c>
      <c r="R109" s="18" t="s">
        <v>255</v>
      </c>
    </row>
    <row r="110" spans="2:18" x14ac:dyDescent="0.2">
      <c r="B110" s="3" t="s">
        <v>324</v>
      </c>
      <c r="C110" s="3" t="s">
        <v>25</v>
      </c>
      <c r="D110" s="3">
        <v>2014</v>
      </c>
      <c r="E110" s="5" cm="1">
        <f t="array" ref="E110">IFERROR(INDEX('♀ Långtidsarbetslöshet_K'!$B$5:$F$1048576,MATCH(1,($C110='♀ Långtidsarbetslöshet_K'!$C$5:$C$1048576)*($D110='♀ Långtidsarbetslöshet_K'!$E$5:$E$1048576),0),MATCH("Värde",'♀ Långtidsarbetslöshet_K'!$B$5:$F$5,0))-INDEX('♀ Långtidsarbetslöshet_M'!$B$5:$F$1048576,MATCH(1,($C110='♀ Långtidsarbetslöshet_M'!$C$5:$C$1048576)*($D110='♀ Långtidsarbetslöshet_M'!$E$5:$E$1048576),0),MATCH("Värde",'♀ Långtidsarbetslöshet_M'!$B$5:$F$5,0)),"")</f>
        <v>3.3866086100000032</v>
      </c>
      <c r="N110" s="78" t="s">
        <v>253</v>
      </c>
      <c r="O110" s="17" t="e">
        <f>INDEX(#REF!,MATCH($C110,#REF!,0),2)</f>
        <v>#REF!</v>
      </c>
      <c r="P110" s="18">
        <f t="shared" si="2"/>
        <v>2014</v>
      </c>
      <c r="Q110" s="28">
        <f t="shared" si="3"/>
        <v>3.3866086100000032</v>
      </c>
      <c r="R110" s="18" t="s">
        <v>255</v>
      </c>
    </row>
    <row r="111" spans="2:18" x14ac:dyDescent="0.2">
      <c r="B111" s="3" t="s">
        <v>324</v>
      </c>
      <c r="C111" s="3" t="s">
        <v>5</v>
      </c>
      <c r="D111" s="3">
        <v>2015</v>
      </c>
      <c r="E111" s="5" cm="1">
        <f t="array" ref="E111">IFERROR(INDEX('♀ Långtidsarbetslöshet_K'!$B$5:$F$1048576,MATCH(1,($C111='♀ Långtidsarbetslöshet_K'!$C$5:$C$1048576)*($D111='♀ Långtidsarbetslöshet_K'!$E$5:$E$1048576),0),MATCH("Värde",'♀ Långtidsarbetslöshet_K'!$B$5:$F$5,0))-INDEX('♀ Långtidsarbetslöshet_M'!$B$5:$F$1048576,MATCH(1,($C111='♀ Långtidsarbetslöshet_M'!$C$5:$C$1048576)*($D111='♀ Långtidsarbetslöshet_M'!$E$5:$E$1048576),0),MATCH("Värde",'♀ Långtidsarbetslöshet_M'!$B$5:$F$5,0)),"")</f>
        <v>4.1205959999999919</v>
      </c>
      <c r="N111" s="78" t="s">
        <v>253</v>
      </c>
      <c r="O111" s="17" t="e">
        <f>INDEX(#REF!,MATCH($C111,#REF!,0),2)</f>
        <v>#REF!</v>
      </c>
      <c r="P111" s="18">
        <f t="shared" si="2"/>
        <v>2015</v>
      </c>
      <c r="Q111" s="28">
        <f t="shared" si="3"/>
        <v>4.1205959999999919</v>
      </c>
      <c r="R111" s="18" t="s">
        <v>255</v>
      </c>
    </row>
    <row r="112" spans="2:18" x14ac:dyDescent="0.2">
      <c r="B112" s="3" t="s">
        <v>324</v>
      </c>
      <c r="C112" s="3" t="s">
        <v>6</v>
      </c>
      <c r="D112" s="3">
        <v>2015</v>
      </c>
      <c r="E112" s="5" cm="1">
        <f t="array" ref="E112">IFERROR(INDEX('♀ Långtidsarbetslöshet_K'!$B$5:$F$1048576,MATCH(1,($C112='♀ Långtidsarbetslöshet_K'!$C$5:$C$1048576)*($D112='♀ Långtidsarbetslöshet_K'!$E$5:$E$1048576),0),MATCH("Värde",'♀ Långtidsarbetslöshet_K'!$B$5:$F$5,0))-INDEX('♀ Långtidsarbetslöshet_M'!$B$5:$F$1048576,MATCH(1,($C112='♀ Långtidsarbetslöshet_M'!$C$5:$C$1048576)*($D112='♀ Långtidsarbetslöshet_M'!$E$5:$E$1048576),0),MATCH("Värde",'♀ Långtidsarbetslöshet_M'!$B$5:$F$5,0)),"")</f>
        <v>3.6275103400000006</v>
      </c>
      <c r="N112" s="78" t="s">
        <v>253</v>
      </c>
      <c r="O112" s="17" t="e">
        <f>INDEX(#REF!,MATCH($C112,#REF!,0),2)</f>
        <v>#REF!</v>
      </c>
      <c r="P112" s="18">
        <f t="shared" si="2"/>
        <v>2015</v>
      </c>
      <c r="Q112" s="28">
        <f t="shared" si="3"/>
        <v>3.6275103400000006</v>
      </c>
      <c r="R112" s="18" t="s">
        <v>255</v>
      </c>
    </row>
    <row r="113" spans="2:18" x14ac:dyDescent="0.2">
      <c r="B113" s="3" t="s">
        <v>324</v>
      </c>
      <c r="C113" s="3" t="s">
        <v>7</v>
      </c>
      <c r="D113" s="3">
        <v>2015</v>
      </c>
      <c r="E113" s="5" cm="1">
        <f t="array" ref="E113">IFERROR(INDEX('♀ Långtidsarbetslöshet_K'!$B$5:$F$1048576,MATCH(1,($C113='♀ Långtidsarbetslöshet_K'!$C$5:$C$1048576)*($D113='♀ Långtidsarbetslöshet_K'!$E$5:$E$1048576),0),MATCH("Värde",'♀ Långtidsarbetslöshet_K'!$B$5:$F$5,0))-INDEX('♀ Långtidsarbetslöshet_M'!$B$5:$F$1048576,MATCH(1,($C113='♀ Långtidsarbetslöshet_M'!$C$5:$C$1048576)*($D113='♀ Långtidsarbetslöshet_M'!$E$5:$E$1048576),0),MATCH("Värde",'♀ Långtidsarbetslöshet_M'!$B$5:$F$5,0)),"")</f>
        <v>0.15478099999999984</v>
      </c>
      <c r="N113" s="78" t="s">
        <v>253</v>
      </c>
      <c r="O113" s="17" t="e">
        <f>INDEX(#REF!,MATCH($C113,#REF!,0),2)</f>
        <v>#REF!</v>
      </c>
      <c r="P113" s="18">
        <f t="shared" si="2"/>
        <v>2015</v>
      </c>
      <c r="Q113" s="28">
        <f t="shared" si="3"/>
        <v>0.15478099999999984</v>
      </c>
      <c r="R113" s="18" t="s">
        <v>255</v>
      </c>
    </row>
    <row r="114" spans="2:18" x14ac:dyDescent="0.2">
      <c r="B114" s="3" t="s">
        <v>324</v>
      </c>
      <c r="C114" s="3" t="s">
        <v>8</v>
      </c>
      <c r="D114" s="3">
        <v>2015</v>
      </c>
      <c r="E114" s="5" cm="1">
        <f t="array" ref="E114">IFERROR(INDEX('♀ Långtidsarbetslöshet_K'!$B$5:$F$1048576,MATCH(1,($C114='♀ Långtidsarbetslöshet_K'!$C$5:$C$1048576)*($D114='♀ Långtidsarbetslöshet_K'!$E$5:$E$1048576),0),MATCH("Värde",'♀ Långtidsarbetslöshet_K'!$B$5:$F$5,0))-INDEX('♀ Långtidsarbetslöshet_M'!$B$5:$F$1048576,MATCH(1,($C114='♀ Långtidsarbetslöshet_M'!$C$5:$C$1048576)*($D114='♀ Långtidsarbetslöshet_M'!$E$5:$E$1048576),0),MATCH("Värde",'♀ Långtidsarbetslöshet_M'!$B$5:$F$5,0)),"")</f>
        <v>6.9754898999999995</v>
      </c>
      <c r="N114" s="78" t="s">
        <v>253</v>
      </c>
      <c r="O114" s="17" t="e">
        <f>INDEX(#REF!,MATCH($C114,#REF!,0),2)</f>
        <v>#REF!</v>
      </c>
      <c r="P114" s="18">
        <f t="shared" si="2"/>
        <v>2015</v>
      </c>
      <c r="Q114" s="28">
        <f t="shared" si="3"/>
        <v>6.9754898999999995</v>
      </c>
      <c r="R114" s="18" t="s">
        <v>255</v>
      </c>
    </row>
    <row r="115" spans="2:18" x14ac:dyDescent="0.2">
      <c r="B115" s="3" t="s">
        <v>324</v>
      </c>
      <c r="C115" s="3" t="s">
        <v>9</v>
      </c>
      <c r="D115" s="3">
        <v>2015</v>
      </c>
      <c r="E115" s="5" cm="1">
        <f t="array" ref="E115">IFERROR(INDEX('♀ Långtidsarbetslöshet_K'!$B$5:$F$1048576,MATCH(1,($C115='♀ Långtidsarbetslöshet_K'!$C$5:$C$1048576)*($D115='♀ Långtidsarbetslöshet_K'!$E$5:$E$1048576),0),MATCH("Värde",'♀ Långtidsarbetslöshet_K'!$B$5:$F$5,0))-INDEX('♀ Långtidsarbetslöshet_M'!$B$5:$F$1048576,MATCH(1,($C115='♀ Långtidsarbetslöshet_M'!$C$5:$C$1048576)*($D115='♀ Långtidsarbetslöshet_M'!$E$5:$E$1048576),0),MATCH("Värde",'♀ Långtidsarbetslöshet_M'!$B$5:$F$5,0)),"")</f>
        <v>-0.87142300000000006</v>
      </c>
      <c r="N115" s="78" t="s">
        <v>253</v>
      </c>
      <c r="O115" s="17" t="e">
        <f>INDEX(#REF!,MATCH($C115,#REF!,0),2)</f>
        <v>#REF!</v>
      </c>
      <c r="P115" s="18">
        <f t="shared" si="2"/>
        <v>2015</v>
      </c>
      <c r="Q115" s="28">
        <f t="shared" si="3"/>
        <v>-0.87142300000000006</v>
      </c>
      <c r="R115" s="18" t="s">
        <v>255</v>
      </c>
    </row>
    <row r="116" spans="2:18" x14ac:dyDescent="0.2">
      <c r="B116" s="3" t="s">
        <v>324</v>
      </c>
      <c r="C116" s="3" t="s">
        <v>10</v>
      </c>
      <c r="D116" s="3">
        <v>2015</v>
      </c>
      <c r="E116" s="5" cm="1">
        <f t="array" ref="E116">IFERROR(INDEX('♀ Långtidsarbetslöshet_K'!$B$5:$F$1048576,MATCH(1,($C116='♀ Långtidsarbetslöshet_K'!$C$5:$C$1048576)*($D116='♀ Långtidsarbetslöshet_K'!$E$5:$E$1048576),0),MATCH("Värde",'♀ Långtidsarbetslöshet_K'!$B$5:$F$5,0))-INDEX('♀ Långtidsarbetslöshet_M'!$B$5:$F$1048576,MATCH(1,($C116='♀ Långtidsarbetslöshet_M'!$C$5:$C$1048576)*($D116='♀ Långtidsarbetslöshet_M'!$E$5:$E$1048576),0),MATCH("Värde",'♀ Långtidsarbetslöshet_M'!$B$5:$F$5,0)),"")</f>
        <v>6.2612382500000052</v>
      </c>
      <c r="N116" s="78" t="s">
        <v>253</v>
      </c>
      <c r="O116" s="17" t="e">
        <f>INDEX(#REF!,MATCH($C116,#REF!,0),2)</f>
        <v>#REF!</v>
      </c>
      <c r="P116" s="18">
        <f t="shared" si="2"/>
        <v>2015</v>
      </c>
      <c r="Q116" s="28">
        <f t="shared" si="3"/>
        <v>6.2612382500000052</v>
      </c>
      <c r="R116" s="18" t="s">
        <v>255</v>
      </c>
    </row>
    <row r="117" spans="2:18" x14ac:dyDescent="0.2">
      <c r="B117" s="3" t="s">
        <v>324</v>
      </c>
      <c r="C117" s="3" t="s">
        <v>11</v>
      </c>
      <c r="D117" s="3">
        <v>2015</v>
      </c>
      <c r="E117" s="5" cm="1">
        <f t="array" ref="E117">IFERROR(INDEX('♀ Långtidsarbetslöshet_K'!$B$5:$F$1048576,MATCH(1,($C117='♀ Långtidsarbetslöshet_K'!$C$5:$C$1048576)*($D117='♀ Långtidsarbetslöshet_K'!$E$5:$E$1048576),0),MATCH("Värde",'♀ Långtidsarbetslöshet_K'!$B$5:$F$5,0))-INDEX('♀ Långtidsarbetslöshet_M'!$B$5:$F$1048576,MATCH(1,($C117='♀ Långtidsarbetslöshet_M'!$C$5:$C$1048576)*($D117='♀ Långtidsarbetslöshet_M'!$E$5:$E$1048576),0),MATCH("Värde",'♀ Långtidsarbetslöshet_M'!$B$5:$F$5,0)),"")</f>
        <v>1.9727831499999979</v>
      </c>
      <c r="N117" s="78" t="s">
        <v>253</v>
      </c>
      <c r="O117" s="17" t="e">
        <f>INDEX(#REF!,MATCH($C117,#REF!,0),2)</f>
        <v>#REF!</v>
      </c>
      <c r="P117" s="18">
        <f t="shared" si="2"/>
        <v>2015</v>
      </c>
      <c r="Q117" s="28">
        <f t="shared" si="3"/>
        <v>1.9727831499999979</v>
      </c>
      <c r="R117" s="18" t="s">
        <v>255</v>
      </c>
    </row>
    <row r="118" spans="2:18" x14ac:dyDescent="0.2">
      <c r="B118" s="3" t="s">
        <v>324</v>
      </c>
      <c r="C118" s="3" t="s">
        <v>12</v>
      </c>
      <c r="D118" s="3">
        <v>2015</v>
      </c>
      <c r="E118" s="5" cm="1">
        <f t="array" ref="E118">IFERROR(INDEX('♀ Långtidsarbetslöshet_K'!$B$5:$F$1048576,MATCH(1,($C118='♀ Långtidsarbetslöshet_K'!$C$5:$C$1048576)*($D118='♀ Långtidsarbetslöshet_K'!$E$5:$E$1048576),0),MATCH("Värde",'♀ Långtidsarbetslöshet_K'!$B$5:$F$5,0))-INDEX('♀ Långtidsarbetslöshet_M'!$B$5:$F$1048576,MATCH(1,($C118='♀ Långtidsarbetslöshet_M'!$C$5:$C$1048576)*($D118='♀ Långtidsarbetslöshet_M'!$E$5:$E$1048576),0),MATCH("Värde",'♀ Långtidsarbetslöshet_M'!$B$5:$F$5,0)),"")</f>
        <v>2.7103021600000048</v>
      </c>
      <c r="N118" s="78" t="s">
        <v>253</v>
      </c>
      <c r="O118" s="17" t="e">
        <f>INDEX(#REF!,MATCH($C118,#REF!,0),2)</f>
        <v>#REF!</v>
      </c>
      <c r="P118" s="18">
        <f t="shared" si="2"/>
        <v>2015</v>
      </c>
      <c r="Q118" s="28">
        <f t="shared" si="3"/>
        <v>2.7103021600000048</v>
      </c>
      <c r="R118" s="18" t="s">
        <v>255</v>
      </c>
    </row>
    <row r="119" spans="2:18" x14ac:dyDescent="0.2">
      <c r="B119" s="3" t="s">
        <v>324</v>
      </c>
      <c r="C119" s="3" t="s">
        <v>13</v>
      </c>
      <c r="D119" s="3">
        <v>2015</v>
      </c>
      <c r="E119" s="5" cm="1">
        <f t="array" ref="E119">IFERROR(INDEX('♀ Långtidsarbetslöshet_K'!$B$5:$F$1048576,MATCH(1,($C119='♀ Långtidsarbetslöshet_K'!$C$5:$C$1048576)*($D119='♀ Långtidsarbetslöshet_K'!$E$5:$E$1048576),0),MATCH("Värde",'♀ Långtidsarbetslöshet_K'!$B$5:$F$5,0))-INDEX('♀ Långtidsarbetslöshet_M'!$B$5:$F$1048576,MATCH(1,($C119='♀ Långtidsarbetslöshet_M'!$C$5:$C$1048576)*($D119='♀ Långtidsarbetslöshet_M'!$E$5:$E$1048576),0),MATCH("Värde",'♀ Långtidsarbetslöshet_M'!$B$5:$F$5,0)),"")</f>
        <v>2.2166346300000015</v>
      </c>
      <c r="N119" s="78" t="s">
        <v>253</v>
      </c>
      <c r="O119" s="17" t="e">
        <f>INDEX(#REF!,MATCH($C119,#REF!,0),2)</f>
        <v>#REF!</v>
      </c>
      <c r="P119" s="18">
        <f t="shared" si="2"/>
        <v>2015</v>
      </c>
      <c r="Q119" s="28">
        <f t="shared" si="3"/>
        <v>2.2166346300000015</v>
      </c>
      <c r="R119" s="18" t="s">
        <v>255</v>
      </c>
    </row>
    <row r="120" spans="2:18" x14ac:dyDescent="0.2">
      <c r="B120" s="3" t="s">
        <v>324</v>
      </c>
      <c r="C120" s="3" t="s">
        <v>14</v>
      </c>
      <c r="D120" s="3">
        <v>2015</v>
      </c>
      <c r="E120" s="5" cm="1">
        <f t="array" ref="E120">IFERROR(INDEX('♀ Långtidsarbetslöshet_K'!$B$5:$F$1048576,MATCH(1,($C120='♀ Långtidsarbetslöshet_K'!$C$5:$C$1048576)*($D120='♀ Långtidsarbetslöshet_K'!$E$5:$E$1048576),0),MATCH("Värde",'♀ Långtidsarbetslöshet_K'!$B$5:$F$5,0))-INDEX('♀ Långtidsarbetslöshet_M'!$B$5:$F$1048576,MATCH(1,($C120='♀ Långtidsarbetslöshet_M'!$C$5:$C$1048576)*($D120='♀ Långtidsarbetslöshet_M'!$E$5:$E$1048576),0),MATCH("Värde",'♀ Långtidsarbetslöshet_M'!$B$5:$F$5,0)),"")</f>
        <v>7.2227360700000034</v>
      </c>
      <c r="N120" s="78" t="s">
        <v>253</v>
      </c>
      <c r="O120" s="17" t="e">
        <f>INDEX(#REF!,MATCH($C120,#REF!,0),2)</f>
        <v>#REF!</v>
      </c>
      <c r="P120" s="18">
        <f t="shared" si="2"/>
        <v>2015</v>
      </c>
      <c r="Q120" s="28">
        <f t="shared" si="3"/>
        <v>7.2227360700000034</v>
      </c>
      <c r="R120" s="18" t="s">
        <v>255</v>
      </c>
    </row>
    <row r="121" spans="2:18" x14ac:dyDescent="0.2">
      <c r="B121" s="3" t="s">
        <v>324</v>
      </c>
      <c r="C121" s="3" t="s">
        <v>15</v>
      </c>
      <c r="D121" s="3">
        <v>2015</v>
      </c>
      <c r="E121" s="5" cm="1">
        <f t="array" ref="E121">IFERROR(INDEX('♀ Långtidsarbetslöshet_K'!$B$5:$F$1048576,MATCH(1,($C121='♀ Långtidsarbetslöshet_K'!$C$5:$C$1048576)*($D121='♀ Långtidsarbetslöshet_K'!$E$5:$E$1048576),0),MATCH("Värde",'♀ Långtidsarbetslöshet_K'!$B$5:$F$5,0))-INDEX('♀ Långtidsarbetslöshet_M'!$B$5:$F$1048576,MATCH(1,($C121='♀ Långtidsarbetslöshet_M'!$C$5:$C$1048576)*($D121='♀ Långtidsarbetslöshet_M'!$E$5:$E$1048576),0),MATCH("Värde",'♀ Långtidsarbetslöshet_M'!$B$5:$F$5,0)),"")</f>
        <v>0.60425175999999681</v>
      </c>
      <c r="N121" s="78" t="s">
        <v>253</v>
      </c>
      <c r="O121" s="17" t="e">
        <f>INDEX(#REF!,MATCH($C121,#REF!,0),2)</f>
        <v>#REF!</v>
      </c>
      <c r="P121" s="18">
        <f t="shared" si="2"/>
        <v>2015</v>
      </c>
      <c r="Q121" s="28">
        <f t="shared" si="3"/>
        <v>0.60425175999999681</v>
      </c>
      <c r="R121" s="18" t="s">
        <v>255</v>
      </c>
    </row>
    <row r="122" spans="2:18" x14ac:dyDescent="0.2">
      <c r="B122" s="3" t="s">
        <v>324</v>
      </c>
      <c r="C122" s="3" t="s">
        <v>16</v>
      </c>
      <c r="D122" s="3">
        <v>2015</v>
      </c>
      <c r="E122" s="5" cm="1">
        <f t="array" ref="E122">IFERROR(INDEX('♀ Långtidsarbetslöshet_K'!$B$5:$F$1048576,MATCH(1,($C122='♀ Långtidsarbetslöshet_K'!$C$5:$C$1048576)*($D122='♀ Långtidsarbetslöshet_K'!$E$5:$E$1048576),0),MATCH("Värde",'♀ Långtidsarbetslöshet_K'!$B$5:$F$5,0))-INDEX('♀ Långtidsarbetslöshet_M'!$B$5:$F$1048576,MATCH(1,($C122='♀ Långtidsarbetslöshet_M'!$C$5:$C$1048576)*($D122='♀ Långtidsarbetslöshet_M'!$E$5:$E$1048576),0),MATCH("Värde",'♀ Långtidsarbetslöshet_M'!$B$5:$F$5,0)),"")</f>
        <v>0.36408045999999672</v>
      </c>
      <c r="N122" s="78" t="s">
        <v>253</v>
      </c>
      <c r="O122" s="17" t="e">
        <f>INDEX(#REF!,MATCH($C122,#REF!,0),2)</f>
        <v>#REF!</v>
      </c>
      <c r="P122" s="18">
        <f t="shared" si="2"/>
        <v>2015</v>
      </c>
      <c r="Q122" s="28">
        <f t="shared" si="3"/>
        <v>0.36408045999999672</v>
      </c>
      <c r="R122" s="18" t="s">
        <v>255</v>
      </c>
    </row>
    <row r="123" spans="2:18" x14ac:dyDescent="0.2">
      <c r="B123" s="3" t="s">
        <v>324</v>
      </c>
      <c r="C123" s="3" t="s">
        <v>17</v>
      </c>
      <c r="D123" s="3">
        <v>2015</v>
      </c>
      <c r="E123" s="5" cm="1">
        <f t="array" ref="E123">IFERROR(INDEX('♀ Långtidsarbetslöshet_K'!$B$5:$F$1048576,MATCH(1,($C123='♀ Långtidsarbetslöshet_K'!$C$5:$C$1048576)*($D123='♀ Långtidsarbetslöshet_K'!$E$5:$E$1048576),0),MATCH("Värde",'♀ Långtidsarbetslöshet_K'!$B$5:$F$5,0))-INDEX('♀ Långtidsarbetslöshet_M'!$B$5:$F$1048576,MATCH(1,($C123='♀ Långtidsarbetslöshet_M'!$C$5:$C$1048576)*($D123='♀ Långtidsarbetslöshet_M'!$E$5:$E$1048576),0),MATCH("Värde",'♀ Långtidsarbetslöshet_M'!$B$5:$F$5,0)),"")</f>
        <v>2.591792109999993</v>
      </c>
      <c r="N123" s="78" t="s">
        <v>253</v>
      </c>
      <c r="O123" s="17" t="e">
        <f>INDEX(#REF!,MATCH($C123,#REF!,0),2)</f>
        <v>#REF!</v>
      </c>
      <c r="P123" s="18">
        <f t="shared" si="2"/>
        <v>2015</v>
      </c>
      <c r="Q123" s="28">
        <f t="shared" si="3"/>
        <v>2.591792109999993</v>
      </c>
      <c r="R123" s="18" t="s">
        <v>255</v>
      </c>
    </row>
    <row r="124" spans="2:18" x14ac:dyDescent="0.2">
      <c r="B124" s="3" t="s">
        <v>324</v>
      </c>
      <c r="C124" s="3" t="s">
        <v>18</v>
      </c>
      <c r="D124" s="3">
        <v>2015</v>
      </c>
      <c r="E124" s="5" cm="1">
        <f t="array" ref="E124">IFERROR(INDEX('♀ Långtidsarbetslöshet_K'!$B$5:$F$1048576,MATCH(1,($C124='♀ Långtidsarbetslöshet_K'!$C$5:$C$1048576)*($D124='♀ Långtidsarbetslöshet_K'!$E$5:$E$1048576),0),MATCH("Värde",'♀ Långtidsarbetslöshet_K'!$B$5:$F$5,0))-INDEX('♀ Långtidsarbetslöshet_M'!$B$5:$F$1048576,MATCH(1,($C124='♀ Långtidsarbetslöshet_M'!$C$5:$C$1048576)*($D124='♀ Långtidsarbetslöshet_M'!$E$5:$E$1048576),0),MATCH("Värde",'♀ Långtidsarbetslöshet_M'!$B$5:$F$5,0)),"")</f>
        <v>1.6702936200000025</v>
      </c>
      <c r="N124" s="78" t="s">
        <v>253</v>
      </c>
      <c r="O124" s="17" t="e">
        <f>INDEX(#REF!,MATCH($C124,#REF!,0),2)</f>
        <v>#REF!</v>
      </c>
      <c r="P124" s="18">
        <f t="shared" si="2"/>
        <v>2015</v>
      </c>
      <c r="Q124" s="28">
        <f t="shared" si="3"/>
        <v>1.6702936200000025</v>
      </c>
      <c r="R124" s="18" t="s">
        <v>255</v>
      </c>
    </row>
    <row r="125" spans="2:18" x14ac:dyDescent="0.2">
      <c r="B125" s="3" t="s">
        <v>324</v>
      </c>
      <c r="C125" s="3" t="s">
        <v>19</v>
      </c>
      <c r="D125" s="3">
        <v>2015</v>
      </c>
      <c r="E125" s="5" cm="1">
        <f t="array" ref="E125">IFERROR(INDEX('♀ Långtidsarbetslöshet_K'!$B$5:$F$1048576,MATCH(1,($C125='♀ Långtidsarbetslöshet_K'!$C$5:$C$1048576)*($D125='♀ Långtidsarbetslöshet_K'!$E$5:$E$1048576),0),MATCH("Värde",'♀ Långtidsarbetslöshet_K'!$B$5:$F$5,0))-INDEX('♀ Långtidsarbetslöshet_M'!$B$5:$F$1048576,MATCH(1,($C125='♀ Långtidsarbetslöshet_M'!$C$5:$C$1048576)*($D125='♀ Långtidsarbetslöshet_M'!$E$5:$E$1048576),0),MATCH("Värde",'♀ Långtidsarbetslöshet_M'!$B$5:$F$5,0)),"")</f>
        <v>2.4391286199999982</v>
      </c>
      <c r="N125" s="78" t="s">
        <v>253</v>
      </c>
      <c r="O125" s="17" t="e">
        <f>INDEX(#REF!,MATCH($C125,#REF!,0),2)</f>
        <v>#REF!</v>
      </c>
      <c r="P125" s="18">
        <f t="shared" si="2"/>
        <v>2015</v>
      </c>
      <c r="Q125" s="28">
        <f t="shared" si="3"/>
        <v>2.4391286199999982</v>
      </c>
      <c r="R125" s="18" t="s">
        <v>255</v>
      </c>
    </row>
    <row r="126" spans="2:18" x14ac:dyDescent="0.2">
      <c r="B126" s="3" t="s">
        <v>324</v>
      </c>
      <c r="C126" s="3" t="s">
        <v>20</v>
      </c>
      <c r="D126" s="3">
        <v>2015</v>
      </c>
      <c r="E126" s="5" cm="1">
        <f t="array" ref="E126">IFERROR(INDEX('♀ Långtidsarbetslöshet_K'!$B$5:$F$1048576,MATCH(1,($C126='♀ Långtidsarbetslöshet_K'!$C$5:$C$1048576)*($D126='♀ Långtidsarbetslöshet_K'!$E$5:$E$1048576),0),MATCH("Värde",'♀ Långtidsarbetslöshet_K'!$B$5:$F$5,0))-INDEX('♀ Långtidsarbetslöshet_M'!$B$5:$F$1048576,MATCH(1,($C126='♀ Långtidsarbetslöshet_M'!$C$5:$C$1048576)*($D126='♀ Långtidsarbetslöshet_M'!$E$5:$E$1048576),0),MATCH("Värde",'♀ Långtidsarbetslöshet_M'!$B$5:$F$5,0)),"")</f>
        <v>6.3442656699999986</v>
      </c>
      <c r="N126" s="78" t="s">
        <v>253</v>
      </c>
      <c r="O126" s="17" t="e">
        <f>INDEX(#REF!,MATCH($C126,#REF!,0),2)</f>
        <v>#REF!</v>
      </c>
      <c r="P126" s="18">
        <f t="shared" si="2"/>
        <v>2015</v>
      </c>
      <c r="Q126" s="28">
        <f t="shared" si="3"/>
        <v>6.3442656699999986</v>
      </c>
      <c r="R126" s="18" t="s">
        <v>255</v>
      </c>
    </row>
    <row r="127" spans="2:18" x14ac:dyDescent="0.2">
      <c r="B127" s="3" t="s">
        <v>324</v>
      </c>
      <c r="C127" s="3" t="s">
        <v>21</v>
      </c>
      <c r="D127" s="3">
        <v>2015</v>
      </c>
      <c r="E127" s="5" cm="1">
        <f t="array" ref="E127">IFERROR(INDEX('♀ Långtidsarbetslöshet_K'!$B$5:$F$1048576,MATCH(1,($C127='♀ Långtidsarbetslöshet_K'!$C$5:$C$1048576)*($D127='♀ Långtidsarbetslöshet_K'!$E$5:$E$1048576),0),MATCH("Värde",'♀ Långtidsarbetslöshet_K'!$B$5:$F$5,0))-INDEX('♀ Långtidsarbetslöshet_M'!$B$5:$F$1048576,MATCH(1,($C127='♀ Långtidsarbetslöshet_M'!$C$5:$C$1048576)*($D127='♀ Långtidsarbetslöshet_M'!$E$5:$E$1048576),0),MATCH("Värde",'♀ Långtidsarbetslöshet_M'!$B$5:$F$5,0)),"")</f>
        <v>4.4312589999999972</v>
      </c>
      <c r="N127" s="78" t="s">
        <v>253</v>
      </c>
      <c r="O127" s="17" t="e">
        <f>INDEX(#REF!,MATCH($C127,#REF!,0),2)</f>
        <v>#REF!</v>
      </c>
      <c r="P127" s="18">
        <f t="shared" si="2"/>
        <v>2015</v>
      </c>
      <c r="Q127" s="28">
        <f t="shared" si="3"/>
        <v>4.4312589999999972</v>
      </c>
      <c r="R127" s="18" t="s">
        <v>255</v>
      </c>
    </row>
    <row r="128" spans="2:18" x14ac:dyDescent="0.2">
      <c r="B128" s="3" t="s">
        <v>324</v>
      </c>
      <c r="C128" s="3" t="s">
        <v>22</v>
      </c>
      <c r="D128" s="3">
        <v>2015</v>
      </c>
      <c r="E128" s="5" cm="1">
        <f t="array" ref="E128">IFERROR(INDEX('♀ Långtidsarbetslöshet_K'!$B$5:$F$1048576,MATCH(1,($C128='♀ Långtidsarbetslöshet_K'!$C$5:$C$1048576)*($D128='♀ Långtidsarbetslöshet_K'!$E$5:$E$1048576),0),MATCH("Värde",'♀ Långtidsarbetslöshet_K'!$B$5:$F$5,0))-INDEX('♀ Långtidsarbetslöshet_M'!$B$5:$F$1048576,MATCH(1,($C128='♀ Långtidsarbetslöshet_M'!$C$5:$C$1048576)*($D128='♀ Långtidsarbetslöshet_M'!$E$5:$E$1048576),0),MATCH("Värde",'♀ Långtidsarbetslöshet_M'!$B$5:$F$5,0)),"")</f>
        <v>4.2927960000000027</v>
      </c>
      <c r="N128" s="78" t="s">
        <v>253</v>
      </c>
      <c r="O128" s="17" t="e">
        <f>INDEX(#REF!,MATCH($C128,#REF!,0),2)</f>
        <v>#REF!</v>
      </c>
      <c r="P128" s="18">
        <f t="shared" si="2"/>
        <v>2015</v>
      </c>
      <c r="Q128" s="28">
        <f t="shared" si="3"/>
        <v>4.2927960000000027</v>
      </c>
      <c r="R128" s="18" t="s">
        <v>255</v>
      </c>
    </row>
    <row r="129" spans="2:18" x14ac:dyDescent="0.2">
      <c r="B129" s="3" t="s">
        <v>324</v>
      </c>
      <c r="C129" s="3" t="s">
        <v>23</v>
      </c>
      <c r="D129" s="3">
        <v>2015</v>
      </c>
      <c r="E129" s="5" cm="1">
        <f t="array" ref="E129">IFERROR(INDEX('♀ Långtidsarbetslöshet_K'!$B$5:$F$1048576,MATCH(1,($C129='♀ Långtidsarbetslöshet_K'!$C$5:$C$1048576)*($D129='♀ Långtidsarbetslöshet_K'!$E$5:$E$1048576),0),MATCH("Värde",'♀ Långtidsarbetslöshet_K'!$B$5:$F$5,0))-INDEX('♀ Långtidsarbetslöshet_M'!$B$5:$F$1048576,MATCH(1,($C129='♀ Långtidsarbetslöshet_M'!$C$5:$C$1048576)*($D129='♀ Långtidsarbetslöshet_M'!$E$5:$E$1048576),0),MATCH("Värde",'♀ Långtidsarbetslöshet_M'!$B$5:$F$5,0)),"")</f>
        <v>0.75577246999999659</v>
      </c>
      <c r="N129" s="78" t="s">
        <v>253</v>
      </c>
      <c r="O129" s="17" t="e">
        <f>INDEX(#REF!,MATCH($C129,#REF!,0),2)</f>
        <v>#REF!</v>
      </c>
      <c r="P129" s="18">
        <f t="shared" si="2"/>
        <v>2015</v>
      </c>
      <c r="Q129" s="28">
        <f t="shared" si="3"/>
        <v>0.75577246999999659</v>
      </c>
      <c r="R129" s="18" t="s">
        <v>255</v>
      </c>
    </row>
    <row r="130" spans="2:18" x14ac:dyDescent="0.2">
      <c r="B130" s="3" t="s">
        <v>324</v>
      </c>
      <c r="C130" s="3" t="s">
        <v>24</v>
      </c>
      <c r="D130" s="3">
        <v>2015</v>
      </c>
      <c r="E130" s="5" cm="1">
        <f t="array" ref="E130">IFERROR(INDEX('♀ Långtidsarbetslöshet_K'!$B$5:$F$1048576,MATCH(1,($C130='♀ Långtidsarbetslöshet_K'!$C$5:$C$1048576)*($D130='♀ Långtidsarbetslöshet_K'!$E$5:$E$1048576),0),MATCH("Värde",'♀ Långtidsarbetslöshet_K'!$B$5:$F$5,0))-INDEX('♀ Långtidsarbetslöshet_M'!$B$5:$F$1048576,MATCH(1,($C130='♀ Långtidsarbetslöshet_M'!$C$5:$C$1048576)*($D130='♀ Långtidsarbetslöshet_M'!$E$5:$E$1048576),0),MATCH("Värde",'♀ Långtidsarbetslöshet_M'!$B$5:$F$5,0)),"")</f>
        <v>4.7685919999999271E-2</v>
      </c>
      <c r="N130" s="78" t="s">
        <v>253</v>
      </c>
      <c r="O130" s="17" t="e">
        <f>INDEX(#REF!,MATCH($C130,#REF!,0),2)</f>
        <v>#REF!</v>
      </c>
      <c r="P130" s="18">
        <f t="shared" si="2"/>
        <v>2015</v>
      </c>
      <c r="Q130" s="28">
        <f t="shared" si="3"/>
        <v>4.7685919999999271E-2</v>
      </c>
      <c r="R130" s="18" t="s">
        <v>255</v>
      </c>
    </row>
    <row r="131" spans="2:18" x14ac:dyDescent="0.2">
      <c r="B131" s="3" t="s">
        <v>324</v>
      </c>
      <c r="C131" s="3" t="s">
        <v>25</v>
      </c>
      <c r="D131" s="3">
        <v>2015</v>
      </c>
      <c r="E131" s="5" cm="1">
        <f t="array" ref="E131">IFERROR(INDEX('♀ Långtidsarbetslöshet_K'!$B$5:$F$1048576,MATCH(1,($C131='♀ Långtidsarbetslöshet_K'!$C$5:$C$1048576)*($D131='♀ Långtidsarbetslöshet_K'!$E$5:$E$1048576),0),MATCH("Värde",'♀ Långtidsarbetslöshet_K'!$B$5:$F$5,0))-INDEX('♀ Långtidsarbetslöshet_M'!$B$5:$F$1048576,MATCH(1,($C131='♀ Långtidsarbetslöshet_M'!$C$5:$C$1048576)*($D131='♀ Långtidsarbetslöshet_M'!$E$5:$E$1048576),0),MATCH("Värde",'♀ Långtidsarbetslöshet_M'!$B$5:$F$5,0)),"")</f>
        <v>-7.2138770000002239E-2</v>
      </c>
      <c r="N131" s="78" t="s">
        <v>253</v>
      </c>
      <c r="O131" s="17" t="e">
        <f>INDEX(#REF!,MATCH($C131,#REF!,0),2)</f>
        <v>#REF!</v>
      </c>
      <c r="P131" s="18">
        <f t="shared" si="2"/>
        <v>2015</v>
      </c>
      <c r="Q131" s="28">
        <f t="shared" si="3"/>
        <v>-7.2138770000002239E-2</v>
      </c>
      <c r="R131" s="18" t="s">
        <v>255</v>
      </c>
    </row>
    <row r="132" spans="2:18" x14ac:dyDescent="0.2">
      <c r="B132" s="3" t="s">
        <v>324</v>
      </c>
      <c r="C132" s="3" t="s">
        <v>5</v>
      </c>
      <c r="D132" s="3">
        <v>2016</v>
      </c>
      <c r="E132" s="5" cm="1">
        <f t="array" ref="E132">IFERROR(INDEX('♀ Långtidsarbetslöshet_K'!$B$5:$F$1048576,MATCH(1,($C132='♀ Långtidsarbetslöshet_K'!$C$5:$C$1048576)*($D132='♀ Långtidsarbetslöshet_K'!$E$5:$E$1048576),0),MATCH("Värde",'♀ Långtidsarbetslöshet_K'!$B$5:$F$5,0))-INDEX('♀ Långtidsarbetslöshet_M'!$B$5:$F$1048576,MATCH(1,($C132='♀ Långtidsarbetslöshet_M'!$C$5:$C$1048576)*($D132='♀ Långtidsarbetslöshet_M'!$E$5:$E$1048576),0),MATCH("Värde",'♀ Långtidsarbetslöshet_M'!$B$5:$F$5,0)),"")</f>
        <v>2.1116044000000045</v>
      </c>
      <c r="N132" s="78" t="s">
        <v>253</v>
      </c>
      <c r="O132" s="17" t="e">
        <f>INDEX(#REF!,MATCH($C132,#REF!,0),2)</f>
        <v>#REF!</v>
      </c>
      <c r="P132" s="18">
        <f t="shared" si="2"/>
        <v>2016</v>
      </c>
      <c r="Q132" s="28">
        <f t="shared" si="3"/>
        <v>2.1116044000000045</v>
      </c>
      <c r="R132" s="18" t="s">
        <v>255</v>
      </c>
    </row>
    <row r="133" spans="2:18" x14ac:dyDescent="0.2">
      <c r="B133" s="3" t="s">
        <v>324</v>
      </c>
      <c r="C133" s="3" t="s">
        <v>6</v>
      </c>
      <c r="D133" s="3">
        <v>2016</v>
      </c>
      <c r="E133" s="5" cm="1">
        <f t="array" ref="E133">IFERROR(INDEX('♀ Långtidsarbetslöshet_K'!$B$5:$F$1048576,MATCH(1,($C133='♀ Långtidsarbetslöshet_K'!$C$5:$C$1048576)*($D133='♀ Långtidsarbetslöshet_K'!$E$5:$E$1048576),0),MATCH("Värde",'♀ Långtidsarbetslöshet_K'!$B$5:$F$5,0))-INDEX('♀ Långtidsarbetslöshet_M'!$B$5:$F$1048576,MATCH(1,($C133='♀ Långtidsarbetslöshet_M'!$C$5:$C$1048576)*($D133='♀ Långtidsarbetslöshet_M'!$E$5:$E$1048576),0),MATCH("Värde",'♀ Långtidsarbetslöshet_M'!$B$5:$F$5,0)),"")</f>
        <v>3.7362968000000052</v>
      </c>
      <c r="N133" s="78" t="s">
        <v>253</v>
      </c>
      <c r="O133" s="17" t="e">
        <f>INDEX(#REF!,MATCH($C133,#REF!,0),2)</f>
        <v>#REF!</v>
      </c>
      <c r="P133" s="18">
        <f t="shared" si="2"/>
        <v>2016</v>
      </c>
      <c r="Q133" s="28">
        <f t="shared" si="3"/>
        <v>3.7362968000000052</v>
      </c>
      <c r="R133" s="18" t="s">
        <v>255</v>
      </c>
    </row>
    <row r="134" spans="2:18" x14ac:dyDescent="0.2">
      <c r="B134" s="3" t="s">
        <v>324</v>
      </c>
      <c r="C134" s="3" t="s">
        <v>7</v>
      </c>
      <c r="D134" s="3">
        <v>2016</v>
      </c>
      <c r="E134" s="5" cm="1">
        <f t="array" ref="E134">IFERROR(INDEX('♀ Långtidsarbetslöshet_K'!$B$5:$F$1048576,MATCH(1,($C134='♀ Långtidsarbetslöshet_K'!$C$5:$C$1048576)*($D134='♀ Långtidsarbetslöshet_K'!$E$5:$E$1048576),0),MATCH("Värde",'♀ Långtidsarbetslöshet_K'!$B$5:$F$5,0))-INDEX('♀ Långtidsarbetslöshet_M'!$B$5:$F$1048576,MATCH(1,($C134='♀ Långtidsarbetslöshet_M'!$C$5:$C$1048576)*($D134='♀ Långtidsarbetslöshet_M'!$E$5:$E$1048576),0),MATCH("Värde",'♀ Långtidsarbetslöshet_M'!$B$5:$F$5,0)),"")</f>
        <v>0.36674800000000118</v>
      </c>
      <c r="N134" s="78" t="s">
        <v>253</v>
      </c>
      <c r="O134" s="17" t="e">
        <f>INDEX(#REF!,MATCH($C134,#REF!,0),2)</f>
        <v>#REF!</v>
      </c>
      <c r="P134" s="18">
        <f t="shared" si="2"/>
        <v>2016</v>
      </c>
      <c r="Q134" s="28">
        <f t="shared" si="3"/>
        <v>0.36674800000000118</v>
      </c>
      <c r="R134" s="18" t="s">
        <v>255</v>
      </c>
    </row>
    <row r="135" spans="2:18" x14ac:dyDescent="0.2">
      <c r="B135" s="3" t="s">
        <v>324</v>
      </c>
      <c r="C135" s="3" t="s">
        <v>8</v>
      </c>
      <c r="D135" s="3">
        <v>2016</v>
      </c>
      <c r="E135" s="5" cm="1">
        <f t="array" ref="E135">IFERROR(INDEX('♀ Långtidsarbetslöshet_K'!$B$5:$F$1048576,MATCH(1,($C135='♀ Långtidsarbetslöshet_K'!$C$5:$C$1048576)*($D135='♀ Långtidsarbetslöshet_K'!$E$5:$E$1048576),0),MATCH("Värde",'♀ Långtidsarbetslöshet_K'!$B$5:$F$5,0))-INDEX('♀ Långtidsarbetslöshet_M'!$B$5:$F$1048576,MATCH(1,($C135='♀ Långtidsarbetslöshet_M'!$C$5:$C$1048576)*($D135='♀ Långtidsarbetslöshet_M'!$E$5:$E$1048576),0),MATCH("Värde",'♀ Långtidsarbetslöshet_M'!$B$5:$F$5,0)),"")</f>
        <v>4.6197909999999922</v>
      </c>
      <c r="N135" s="78" t="s">
        <v>253</v>
      </c>
      <c r="O135" s="17" t="e">
        <f>INDEX(#REF!,MATCH($C135,#REF!,0),2)</f>
        <v>#REF!</v>
      </c>
      <c r="P135" s="18">
        <f t="shared" ref="P135:P198" si="4">D135</f>
        <v>2016</v>
      </c>
      <c r="Q135" s="28">
        <f t="shared" ref="Q135:Q198" si="5">E135</f>
        <v>4.6197909999999922</v>
      </c>
      <c r="R135" s="18" t="s">
        <v>255</v>
      </c>
    </row>
    <row r="136" spans="2:18" x14ac:dyDescent="0.2">
      <c r="B136" s="3" t="s">
        <v>324</v>
      </c>
      <c r="C136" s="3" t="s">
        <v>9</v>
      </c>
      <c r="D136" s="3">
        <v>2016</v>
      </c>
      <c r="E136" s="5" cm="1">
        <f t="array" ref="E136">IFERROR(INDEX('♀ Långtidsarbetslöshet_K'!$B$5:$F$1048576,MATCH(1,($C136='♀ Långtidsarbetslöshet_K'!$C$5:$C$1048576)*($D136='♀ Långtidsarbetslöshet_K'!$E$5:$E$1048576),0),MATCH("Värde",'♀ Långtidsarbetslöshet_K'!$B$5:$F$5,0))-INDEX('♀ Långtidsarbetslöshet_M'!$B$5:$F$1048576,MATCH(1,($C136='♀ Långtidsarbetslöshet_M'!$C$5:$C$1048576)*($D136='♀ Långtidsarbetslöshet_M'!$E$5:$E$1048576),0),MATCH("Värde",'♀ Långtidsarbetslöshet_M'!$B$5:$F$5,0)),"")</f>
        <v>2.2157431600000024</v>
      </c>
      <c r="N136" s="78" t="s">
        <v>253</v>
      </c>
      <c r="O136" s="17" t="e">
        <f>INDEX(#REF!,MATCH($C136,#REF!,0),2)</f>
        <v>#REF!</v>
      </c>
      <c r="P136" s="18">
        <f t="shared" si="4"/>
        <v>2016</v>
      </c>
      <c r="Q136" s="28">
        <f t="shared" si="5"/>
        <v>2.2157431600000024</v>
      </c>
      <c r="R136" s="18" t="s">
        <v>255</v>
      </c>
    </row>
    <row r="137" spans="2:18" x14ac:dyDescent="0.2">
      <c r="B137" s="3" t="s">
        <v>324</v>
      </c>
      <c r="C137" s="3" t="s">
        <v>10</v>
      </c>
      <c r="D137" s="3">
        <v>2016</v>
      </c>
      <c r="E137" s="5" cm="1">
        <f t="array" ref="E137">IFERROR(INDEX('♀ Långtidsarbetslöshet_K'!$B$5:$F$1048576,MATCH(1,($C137='♀ Långtidsarbetslöshet_K'!$C$5:$C$1048576)*($D137='♀ Långtidsarbetslöshet_K'!$E$5:$E$1048576),0),MATCH("Värde",'♀ Långtidsarbetslöshet_K'!$B$5:$F$5,0))-INDEX('♀ Långtidsarbetslöshet_M'!$B$5:$F$1048576,MATCH(1,($C137='♀ Långtidsarbetslöshet_M'!$C$5:$C$1048576)*($D137='♀ Långtidsarbetslöshet_M'!$E$5:$E$1048576),0),MATCH("Värde",'♀ Långtidsarbetslöshet_M'!$B$5:$F$5,0)),"")</f>
        <v>6.0934137499999963</v>
      </c>
      <c r="N137" s="78" t="s">
        <v>253</v>
      </c>
      <c r="O137" s="17" t="e">
        <f>INDEX(#REF!,MATCH($C137,#REF!,0),2)</f>
        <v>#REF!</v>
      </c>
      <c r="P137" s="18">
        <f t="shared" si="4"/>
        <v>2016</v>
      </c>
      <c r="Q137" s="28">
        <f t="shared" si="5"/>
        <v>6.0934137499999963</v>
      </c>
      <c r="R137" s="18" t="s">
        <v>255</v>
      </c>
    </row>
    <row r="138" spans="2:18" x14ac:dyDescent="0.2">
      <c r="B138" s="3" t="s">
        <v>324</v>
      </c>
      <c r="C138" s="3" t="s">
        <v>11</v>
      </c>
      <c r="D138" s="3">
        <v>2016</v>
      </c>
      <c r="E138" s="5" cm="1">
        <f t="array" ref="E138">IFERROR(INDEX('♀ Långtidsarbetslöshet_K'!$B$5:$F$1048576,MATCH(1,($C138='♀ Långtidsarbetslöshet_K'!$C$5:$C$1048576)*($D138='♀ Långtidsarbetslöshet_K'!$E$5:$E$1048576),0),MATCH("Värde",'♀ Långtidsarbetslöshet_K'!$B$5:$F$5,0))-INDEX('♀ Långtidsarbetslöshet_M'!$B$5:$F$1048576,MATCH(1,($C138='♀ Långtidsarbetslöshet_M'!$C$5:$C$1048576)*($D138='♀ Långtidsarbetslöshet_M'!$E$5:$E$1048576),0),MATCH("Värde",'♀ Långtidsarbetslöshet_M'!$B$5:$F$5,0)),"")</f>
        <v>3.1903957700000021</v>
      </c>
      <c r="N138" s="78" t="s">
        <v>253</v>
      </c>
      <c r="O138" s="17" t="e">
        <f>INDEX(#REF!,MATCH($C138,#REF!,0),2)</f>
        <v>#REF!</v>
      </c>
      <c r="P138" s="18">
        <f t="shared" si="4"/>
        <v>2016</v>
      </c>
      <c r="Q138" s="28">
        <f t="shared" si="5"/>
        <v>3.1903957700000021</v>
      </c>
      <c r="R138" s="18" t="s">
        <v>255</v>
      </c>
    </row>
    <row r="139" spans="2:18" x14ac:dyDescent="0.2">
      <c r="B139" s="3" t="s">
        <v>324</v>
      </c>
      <c r="C139" s="3" t="s">
        <v>12</v>
      </c>
      <c r="D139" s="3">
        <v>2016</v>
      </c>
      <c r="E139" s="5" cm="1">
        <f t="array" ref="E139">IFERROR(INDEX('♀ Långtidsarbetslöshet_K'!$B$5:$F$1048576,MATCH(1,($C139='♀ Långtidsarbetslöshet_K'!$C$5:$C$1048576)*($D139='♀ Långtidsarbetslöshet_K'!$E$5:$E$1048576),0),MATCH("Värde",'♀ Långtidsarbetslöshet_K'!$B$5:$F$5,0))-INDEX('♀ Långtidsarbetslöshet_M'!$B$5:$F$1048576,MATCH(1,($C139='♀ Långtidsarbetslöshet_M'!$C$5:$C$1048576)*($D139='♀ Långtidsarbetslöshet_M'!$E$5:$E$1048576),0),MATCH("Värde",'♀ Långtidsarbetslöshet_M'!$B$5:$F$5,0)),"")</f>
        <v>2.6676607500000031</v>
      </c>
      <c r="N139" s="78" t="s">
        <v>253</v>
      </c>
      <c r="O139" s="17" t="e">
        <f>INDEX(#REF!,MATCH($C139,#REF!,0),2)</f>
        <v>#REF!</v>
      </c>
      <c r="P139" s="18">
        <f t="shared" si="4"/>
        <v>2016</v>
      </c>
      <c r="Q139" s="28">
        <f t="shared" si="5"/>
        <v>2.6676607500000031</v>
      </c>
      <c r="R139" s="18" t="s">
        <v>255</v>
      </c>
    </row>
    <row r="140" spans="2:18" x14ac:dyDescent="0.2">
      <c r="B140" s="3" t="s">
        <v>324</v>
      </c>
      <c r="C140" s="3" t="s">
        <v>13</v>
      </c>
      <c r="D140" s="3">
        <v>2016</v>
      </c>
      <c r="E140" s="5" cm="1">
        <f t="array" ref="E140">IFERROR(INDEX('♀ Långtidsarbetslöshet_K'!$B$5:$F$1048576,MATCH(1,($C140='♀ Långtidsarbetslöshet_K'!$C$5:$C$1048576)*($D140='♀ Långtidsarbetslöshet_K'!$E$5:$E$1048576),0),MATCH("Värde",'♀ Långtidsarbetslöshet_K'!$B$5:$F$5,0))-INDEX('♀ Långtidsarbetslöshet_M'!$B$5:$F$1048576,MATCH(1,($C140='♀ Långtidsarbetslöshet_M'!$C$5:$C$1048576)*($D140='♀ Långtidsarbetslöshet_M'!$E$5:$E$1048576),0),MATCH("Värde",'♀ Långtidsarbetslöshet_M'!$B$5:$F$5,0)),"")</f>
        <v>2.585591000000008</v>
      </c>
      <c r="N140" s="78" t="s">
        <v>253</v>
      </c>
      <c r="O140" s="17" t="e">
        <f>INDEX(#REF!,MATCH($C140,#REF!,0),2)</f>
        <v>#REF!</v>
      </c>
      <c r="P140" s="18">
        <f t="shared" si="4"/>
        <v>2016</v>
      </c>
      <c r="Q140" s="28">
        <f t="shared" si="5"/>
        <v>2.585591000000008</v>
      </c>
      <c r="R140" s="18" t="s">
        <v>255</v>
      </c>
    </row>
    <row r="141" spans="2:18" x14ac:dyDescent="0.2">
      <c r="B141" s="3" t="s">
        <v>324</v>
      </c>
      <c r="C141" s="3" t="s">
        <v>14</v>
      </c>
      <c r="D141" s="3">
        <v>2016</v>
      </c>
      <c r="E141" s="5" cm="1">
        <f t="array" ref="E141">IFERROR(INDEX('♀ Långtidsarbetslöshet_K'!$B$5:$F$1048576,MATCH(1,($C141='♀ Långtidsarbetslöshet_K'!$C$5:$C$1048576)*($D141='♀ Långtidsarbetslöshet_K'!$E$5:$E$1048576),0),MATCH("Värde",'♀ Långtidsarbetslöshet_K'!$B$5:$F$5,0))-INDEX('♀ Långtidsarbetslöshet_M'!$B$5:$F$1048576,MATCH(1,($C141='♀ Långtidsarbetslöshet_M'!$C$5:$C$1048576)*($D141='♀ Långtidsarbetslöshet_M'!$E$5:$E$1048576),0),MATCH("Värde",'♀ Långtidsarbetslöshet_M'!$B$5:$F$5,0)),"")</f>
        <v>7.6239488499999979</v>
      </c>
      <c r="N141" s="78" t="s">
        <v>253</v>
      </c>
      <c r="O141" s="17" t="e">
        <f>INDEX(#REF!,MATCH($C141,#REF!,0),2)</f>
        <v>#REF!</v>
      </c>
      <c r="P141" s="18">
        <f t="shared" si="4"/>
        <v>2016</v>
      </c>
      <c r="Q141" s="28">
        <f t="shared" si="5"/>
        <v>7.6239488499999979</v>
      </c>
      <c r="R141" s="18" t="s">
        <v>255</v>
      </c>
    </row>
    <row r="142" spans="2:18" x14ac:dyDescent="0.2">
      <c r="B142" s="3" t="s">
        <v>324</v>
      </c>
      <c r="C142" s="3" t="s">
        <v>15</v>
      </c>
      <c r="D142" s="3">
        <v>2016</v>
      </c>
      <c r="E142" s="5" cm="1">
        <f t="array" ref="E142">IFERROR(INDEX('♀ Långtidsarbetslöshet_K'!$B$5:$F$1048576,MATCH(1,($C142='♀ Långtidsarbetslöshet_K'!$C$5:$C$1048576)*($D142='♀ Långtidsarbetslöshet_K'!$E$5:$E$1048576),0),MATCH("Värde",'♀ Långtidsarbetslöshet_K'!$B$5:$F$5,0))-INDEX('♀ Långtidsarbetslöshet_M'!$B$5:$F$1048576,MATCH(1,($C142='♀ Långtidsarbetslöshet_M'!$C$5:$C$1048576)*($D142='♀ Långtidsarbetslöshet_M'!$E$5:$E$1048576),0),MATCH("Värde",'♀ Långtidsarbetslöshet_M'!$B$5:$F$5,0)),"")</f>
        <v>1.3849153099999967</v>
      </c>
      <c r="N142" s="78" t="s">
        <v>253</v>
      </c>
      <c r="O142" s="17" t="e">
        <f>INDEX(#REF!,MATCH($C142,#REF!,0),2)</f>
        <v>#REF!</v>
      </c>
      <c r="P142" s="18">
        <f t="shared" si="4"/>
        <v>2016</v>
      </c>
      <c r="Q142" s="28">
        <f t="shared" si="5"/>
        <v>1.3849153099999967</v>
      </c>
      <c r="R142" s="18" t="s">
        <v>255</v>
      </c>
    </row>
    <row r="143" spans="2:18" x14ac:dyDescent="0.2">
      <c r="B143" s="3" t="s">
        <v>324</v>
      </c>
      <c r="C143" s="3" t="s">
        <v>16</v>
      </c>
      <c r="D143" s="3">
        <v>2016</v>
      </c>
      <c r="E143" s="5" cm="1">
        <f t="array" ref="E143">IFERROR(INDEX('♀ Långtidsarbetslöshet_K'!$B$5:$F$1048576,MATCH(1,($C143='♀ Långtidsarbetslöshet_K'!$C$5:$C$1048576)*($D143='♀ Långtidsarbetslöshet_K'!$E$5:$E$1048576),0),MATCH("Värde",'♀ Långtidsarbetslöshet_K'!$B$5:$F$5,0))-INDEX('♀ Långtidsarbetslöshet_M'!$B$5:$F$1048576,MATCH(1,($C143='♀ Långtidsarbetslöshet_M'!$C$5:$C$1048576)*($D143='♀ Långtidsarbetslöshet_M'!$E$5:$E$1048576),0),MATCH("Värde",'♀ Långtidsarbetslöshet_M'!$B$5:$F$5,0)),"")</f>
        <v>0.34775358000000267</v>
      </c>
      <c r="N143" s="78" t="s">
        <v>253</v>
      </c>
      <c r="O143" s="17" t="e">
        <f>INDEX(#REF!,MATCH($C143,#REF!,0),2)</f>
        <v>#REF!</v>
      </c>
      <c r="P143" s="18">
        <f t="shared" si="4"/>
        <v>2016</v>
      </c>
      <c r="Q143" s="28">
        <f t="shared" si="5"/>
        <v>0.34775358000000267</v>
      </c>
      <c r="R143" s="18" t="s">
        <v>255</v>
      </c>
    </row>
    <row r="144" spans="2:18" x14ac:dyDescent="0.2">
      <c r="B144" s="3" t="s">
        <v>324</v>
      </c>
      <c r="C144" s="3" t="s">
        <v>17</v>
      </c>
      <c r="D144" s="3">
        <v>2016</v>
      </c>
      <c r="E144" s="5" cm="1">
        <f t="array" ref="E144">IFERROR(INDEX('♀ Långtidsarbetslöshet_K'!$B$5:$F$1048576,MATCH(1,($C144='♀ Långtidsarbetslöshet_K'!$C$5:$C$1048576)*($D144='♀ Långtidsarbetslöshet_K'!$E$5:$E$1048576),0),MATCH("Värde",'♀ Långtidsarbetslöshet_K'!$B$5:$F$5,0))-INDEX('♀ Långtidsarbetslöshet_M'!$B$5:$F$1048576,MATCH(1,($C144='♀ Långtidsarbetslöshet_M'!$C$5:$C$1048576)*($D144='♀ Långtidsarbetslöshet_M'!$E$5:$E$1048576),0),MATCH("Värde",'♀ Långtidsarbetslöshet_M'!$B$5:$F$5,0)),"")</f>
        <v>1.8766017700000077</v>
      </c>
      <c r="N144" s="78" t="s">
        <v>253</v>
      </c>
      <c r="O144" s="17" t="e">
        <f>INDEX(#REF!,MATCH($C144,#REF!,0),2)</f>
        <v>#REF!</v>
      </c>
      <c r="P144" s="18">
        <f t="shared" si="4"/>
        <v>2016</v>
      </c>
      <c r="Q144" s="28">
        <f t="shared" si="5"/>
        <v>1.8766017700000077</v>
      </c>
      <c r="R144" s="18" t="s">
        <v>255</v>
      </c>
    </row>
    <row r="145" spans="2:18" x14ac:dyDescent="0.2">
      <c r="B145" s="3" t="s">
        <v>324</v>
      </c>
      <c r="C145" s="3" t="s">
        <v>18</v>
      </c>
      <c r="D145" s="3">
        <v>2016</v>
      </c>
      <c r="E145" s="5" cm="1">
        <f t="array" ref="E145">IFERROR(INDEX('♀ Långtidsarbetslöshet_K'!$B$5:$F$1048576,MATCH(1,($C145='♀ Långtidsarbetslöshet_K'!$C$5:$C$1048576)*($D145='♀ Långtidsarbetslöshet_K'!$E$5:$E$1048576),0),MATCH("Värde",'♀ Långtidsarbetslöshet_K'!$B$5:$F$5,0))-INDEX('♀ Långtidsarbetslöshet_M'!$B$5:$F$1048576,MATCH(1,($C145='♀ Långtidsarbetslöshet_M'!$C$5:$C$1048576)*($D145='♀ Långtidsarbetslöshet_M'!$E$5:$E$1048576),0),MATCH("Värde",'♀ Långtidsarbetslöshet_M'!$B$5:$F$5,0)),"")</f>
        <v>2.2450097500000012</v>
      </c>
      <c r="N145" s="78" t="s">
        <v>253</v>
      </c>
      <c r="O145" s="17" t="e">
        <f>INDEX(#REF!,MATCH($C145,#REF!,0),2)</f>
        <v>#REF!</v>
      </c>
      <c r="P145" s="18">
        <f t="shared" si="4"/>
        <v>2016</v>
      </c>
      <c r="Q145" s="28">
        <f t="shared" si="5"/>
        <v>2.2450097500000012</v>
      </c>
      <c r="R145" s="18" t="s">
        <v>255</v>
      </c>
    </row>
    <row r="146" spans="2:18" x14ac:dyDescent="0.2">
      <c r="B146" s="3" t="s">
        <v>324</v>
      </c>
      <c r="C146" s="3" t="s">
        <v>19</v>
      </c>
      <c r="D146" s="3">
        <v>2016</v>
      </c>
      <c r="E146" s="5" cm="1">
        <f t="array" ref="E146">IFERROR(INDEX('♀ Långtidsarbetslöshet_K'!$B$5:$F$1048576,MATCH(1,($C146='♀ Långtidsarbetslöshet_K'!$C$5:$C$1048576)*($D146='♀ Långtidsarbetslöshet_K'!$E$5:$E$1048576),0),MATCH("Värde",'♀ Långtidsarbetslöshet_K'!$B$5:$F$5,0))-INDEX('♀ Långtidsarbetslöshet_M'!$B$5:$F$1048576,MATCH(1,($C146='♀ Långtidsarbetslöshet_M'!$C$5:$C$1048576)*($D146='♀ Långtidsarbetslöshet_M'!$E$5:$E$1048576),0),MATCH("Värde",'♀ Långtidsarbetslöshet_M'!$B$5:$F$5,0)),"")</f>
        <v>4.0636248100000003</v>
      </c>
      <c r="N146" s="78" t="s">
        <v>253</v>
      </c>
      <c r="O146" s="17" t="e">
        <f>INDEX(#REF!,MATCH($C146,#REF!,0),2)</f>
        <v>#REF!</v>
      </c>
      <c r="P146" s="18">
        <f t="shared" si="4"/>
        <v>2016</v>
      </c>
      <c r="Q146" s="28">
        <f t="shared" si="5"/>
        <v>4.0636248100000003</v>
      </c>
      <c r="R146" s="18" t="s">
        <v>255</v>
      </c>
    </row>
    <row r="147" spans="2:18" x14ac:dyDescent="0.2">
      <c r="B147" s="3" t="s">
        <v>324</v>
      </c>
      <c r="C147" s="3" t="s">
        <v>20</v>
      </c>
      <c r="D147" s="3">
        <v>2016</v>
      </c>
      <c r="E147" s="5" cm="1">
        <f t="array" ref="E147">IFERROR(INDEX('♀ Långtidsarbetslöshet_K'!$B$5:$F$1048576,MATCH(1,($C147='♀ Långtidsarbetslöshet_K'!$C$5:$C$1048576)*($D147='♀ Långtidsarbetslöshet_K'!$E$5:$E$1048576),0),MATCH("Värde",'♀ Långtidsarbetslöshet_K'!$B$5:$F$5,0))-INDEX('♀ Långtidsarbetslöshet_M'!$B$5:$F$1048576,MATCH(1,($C147='♀ Långtidsarbetslöshet_M'!$C$5:$C$1048576)*($D147='♀ Långtidsarbetslöshet_M'!$E$5:$E$1048576),0),MATCH("Värde",'♀ Långtidsarbetslöshet_M'!$B$5:$F$5,0)),"")</f>
        <v>9.7202713999999943</v>
      </c>
      <c r="N147" s="78" t="s">
        <v>253</v>
      </c>
      <c r="O147" s="17" t="e">
        <f>INDEX(#REF!,MATCH($C147,#REF!,0),2)</f>
        <v>#REF!</v>
      </c>
      <c r="P147" s="18">
        <f t="shared" si="4"/>
        <v>2016</v>
      </c>
      <c r="Q147" s="28">
        <f t="shared" si="5"/>
        <v>9.7202713999999943</v>
      </c>
      <c r="R147" s="18" t="s">
        <v>255</v>
      </c>
    </row>
    <row r="148" spans="2:18" x14ac:dyDescent="0.2">
      <c r="B148" s="3" t="s">
        <v>324</v>
      </c>
      <c r="C148" s="3" t="s">
        <v>21</v>
      </c>
      <c r="D148" s="3">
        <v>2016</v>
      </c>
      <c r="E148" s="5" cm="1">
        <f t="array" ref="E148">IFERROR(INDEX('♀ Långtidsarbetslöshet_K'!$B$5:$F$1048576,MATCH(1,($C148='♀ Långtidsarbetslöshet_K'!$C$5:$C$1048576)*($D148='♀ Långtidsarbetslöshet_K'!$E$5:$E$1048576),0),MATCH("Värde",'♀ Långtidsarbetslöshet_K'!$B$5:$F$5,0))-INDEX('♀ Långtidsarbetslöshet_M'!$B$5:$F$1048576,MATCH(1,($C148='♀ Långtidsarbetslöshet_M'!$C$5:$C$1048576)*($D148='♀ Långtidsarbetslöshet_M'!$E$5:$E$1048576),0),MATCH("Värde",'♀ Långtidsarbetslöshet_M'!$B$5:$F$5,0)),"")</f>
        <v>3.7465408599999961</v>
      </c>
      <c r="N148" s="78" t="s">
        <v>253</v>
      </c>
      <c r="O148" s="17" t="e">
        <f>INDEX(#REF!,MATCH($C148,#REF!,0),2)</f>
        <v>#REF!</v>
      </c>
      <c r="P148" s="18">
        <f t="shared" si="4"/>
        <v>2016</v>
      </c>
      <c r="Q148" s="28">
        <f t="shared" si="5"/>
        <v>3.7465408599999961</v>
      </c>
      <c r="R148" s="18" t="s">
        <v>255</v>
      </c>
    </row>
    <row r="149" spans="2:18" x14ac:dyDescent="0.2">
      <c r="B149" s="3" t="s">
        <v>324</v>
      </c>
      <c r="C149" s="3" t="s">
        <v>22</v>
      </c>
      <c r="D149" s="3">
        <v>2016</v>
      </c>
      <c r="E149" s="5" cm="1">
        <f t="array" ref="E149">IFERROR(INDEX('♀ Långtidsarbetslöshet_K'!$B$5:$F$1048576,MATCH(1,($C149='♀ Långtidsarbetslöshet_K'!$C$5:$C$1048576)*($D149='♀ Långtidsarbetslöshet_K'!$E$5:$E$1048576),0),MATCH("Värde",'♀ Långtidsarbetslöshet_K'!$B$5:$F$5,0))-INDEX('♀ Långtidsarbetslöshet_M'!$B$5:$F$1048576,MATCH(1,($C149='♀ Långtidsarbetslöshet_M'!$C$5:$C$1048576)*($D149='♀ Långtidsarbetslöshet_M'!$E$5:$E$1048576),0),MATCH("Värde",'♀ Långtidsarbetslöshet_M'!$B$5:$F$5,0)),"")</f>
        <v>4.7389646999999968</v>
      </c>
      <c r="N149" s="78" t="s">
        <v>253</v>
      </c>
      <c r="O149" s="17" t="e">
        <f>INDEX(#REF!,MATCH($C149,#REF!,0),2)</f>
        <v>#REF!</v>
      </c>
      <c r="P149" s="18">
        <f t="shared" si="4"/>
        <v>2016</v>
      </c>
      <c r="Q149" s="28">
        <f t="shared" si="5"/>
        <v>4.7389646999999968</v>
      </c>
      <c r="R149" s="18" t="s">
        <v>255</v>
      </c>
    </row>
    <row r="150" spans="2:18" x14ac:dyDescent="0.2">
      <c r="B150" s="3" t="s">
        <v>324</v>
      </c>
      <c r="C150" s="3" t="s">
        <v>23</v>
      </c>
      <c r="D150" s="3">
        <v>2016</v>
      </c>
      <c r="E150" s="5" cm="1">
        <f t="array" ref="E150">IFERROR(INDEX('♀ Långtidsarbetslöshet_K'!$B$5:$F$1048576,MATCH(1,($C150='♀ Långtidsarbetslöshet_K'!$C$5:$C$1048576)*($D150='♀ Långtidsarbetslöshet_K'!$E$5:$E$1048576),0),MATCH("Värde",'♀ Långtidsarbetslöshet_K'!$B$5:$F$5,0))-INDEX('♀ Långtidsarbetslöshet_M'!$B$5:$F$1048576,MATCH(1,($C150='♀ Långtidsarbetslöshet_M'!$C$5:$C$1048576)*($D150='♀ Långtidsarbetslöshet_M'!$E$5:$E$1048576),0),MATCH("Värde",'♀ Långtidsarbetslöshet_M'!$B$5:$F$5,0)),"")</f>
        <v>1.728234350000001</v>
      </c>
      <c r="N150" s="78" t="s">
        <v>253</v>
      </c>
      <c r="O150" s="17" t="e">
        <f>INDEX(#REF!,MATCH($C150,#REF!,0),2)</f>
        <v>#REF!</v>
      </c>
      <c r="P150" s="18">
        <f t="shared" si="4"/>
        <v>2016</v>
      </c>
      <c r="Q150" s="28">
        <f t="shared" si="5"/>
        <v>1.728234350000001</v>
      </c>
      <c r="R150" s="18" t="s">
        <v>255</v>
      </c>
    </row>
    <row r="151" spans="2:18" x14ac:dyDescent="0.2">
      <c r="B151" s="3" t="s">
        <v>324</v>
      </c>
      <c r="C151" s="3" t="s">
        <v>24</v>
      </c>
      <c r="D151" s="3">
        <v>2016</v>
      </c>
      <c r="E151" s="5" cm="1">
        <f t="array" ref="E151">IFERROR(INDEX('♀ Långtidsarbetslöshet_K'!$B$5:$F$1048576,MATCH(1,($C151='♀ Långtidsarbetslöshet_K'!$C$5:$C$1048576)*($D151='♀ Långtidsarbetslöshet_K'!$E$5:$E$1048576),0),MATCH("Värde",'♀ Långtidsarbetslöshet_K'!$B$5:$F$5,0))-INDEX('♀ Långtidsarbetslöshet_M'!$B$5:$F$1048576,MATCH(1,($C151='♀ Långtidsarbetslöshet_M'!$C$5:$C$1048576)*($D151='♀ Långtidsarbetslöshet_M'!$E$5:$E$1048576),0),MATCH("Värde",'♀ Långtidsarbetslöshet_M'!$B$5:$F$5,0)),"")</f>
        <v>1.0146141600000007</v>
      </c>
      <c r="N151" s="78" t="s">
        <v>253</v>
      </c>
      <c r="O151" s="17" t="e">
        <f>INDEX(#REF!,MATCH($C151,#REF!,0),2)</f>
        <v>#REF!</v>
      </c>
      <c r="P151" s="18">
        <f t="shared" si="4"/>
        <v>2016</v>
      </c>
      <c r="Q151" s="28">
        <f t="shared" si="5"/>
        <v>1.0146141600000007</v>
      </c>
      <c r="R151" s="18" t="s">
        <v>255</v>
      </c>
    </row>
    <row r="152" spans="2:18" x14ac:dyDescent="0.2">
      <c r="B152" s="3" t="s">
        <v>324</v>
      </c>
      <c r="C152" s="3" t="s">
        <v>25</v>
      </c>
      <c r="D152" s="3">
        <v>2016</v>
      </c>
      <c r="E152" s="5" cm="1">
        <f t="array" ref="E152">IFERROR(INDEX('♀ Långtidsarbetslöshet_K'!$B$5:$F$1048576,MATCH(1,($C152='♀ Långtidsarbetslöshet_K'!$C$5:$C$1048576)*($D152='♀ Långtidsarbetslöshet_K'!$E$5:$E$1048576),0),MATCH("Värde",'♀ Långtidsarbetslöshet_K'!$B$5:$F$5,0))-INDEX('♀ Långtidsarbetslöshet_M'!$B$5:$F$1048576,MATCH(1,($C152='♀ Långtidsarbetslöshet_M'!$C$5:$C$1048576)*($D152='♀ Långtidsarbetslöshet_M'!$E$5:$E$1048576),0),MATCH("Värde",'♀ Långtidsarbetslöshet_M'!$B$5:$F$5,0)),"")</f>
        <v>1.5473160000000092</v>
      </c>
      <c r="N152" s="78" t="s">
        <v>253</v>
      </c>
      <c r="O152" s="17" t="e">
        <f>INDEX(#REF!,MATCH($C152,#REF!,0),2)</f>
        <v>#REF!</v>
      </c>
      <c r="P152" s="18">
        <f t="shared" si="4"/>
        <v>2016</v>
      </c>
      <c r="Q152" s="28">
        <f t="shared" si="5"/>
        <v>1.5473160000000092</v>
      </c>
      <c r="R152" s="18" t="s">
        <v>255</v>
      </c>
    </row>
    <row r="153" spans="2:18" x14ac:dyDescent="0.2">
      <c r="B153" s="3" t="s">
        <v>324</v>
      </c>
      <c r="C153" s="3" t="s">
        <v>5</v>
      </c>
      <c r="D153" s="3">
        <v>2017</v>
      </c>
      <c r="E153" s="5" cm="1">
        <f t="array" ref="E153">IFERROR(INDEX('♀ Långtidsarbetslöshet_K'!$B$5:$F$1048576,MATCH(1,($C153='♀ Långtidsarbetslöshet_K'!$C$5:$C$1048576)*($D153='♀ Långtidsarbetslöshet_K'!$E$5:$E$1048576),0),MATCH("Värde",'♀ Långtidsarbetslöshet_K'!$B$5:$F$5,0))-INDEX('♀ Långtidsarbetslöshet_M'!$B$5:$F$1048576,MATCH(1,($C153='♀ Långtidsarbetslöshet_M'!$C$5:$C$1048576)*($D153='♀ Långtidsarbetslöshet_M'!$E$5:$E$1048576),0),MATCH("Värde",'♀ Långtidsarbetslöshet_M'!$B$5:$F$5,0)),"")</f>
        <v>1.3844497999999987</v>
      </c>
      <c r="N153" s="78" t="s">
        <v>253</v>
      </c>
      <c r="O153" s="17" t="e">
        <f>INDEX(#REF!,MATCH($C153,#REF!,0),2)</f>
        <v>#REF!</v>
      </c>
      <c r="P153" s="18">
        <f t="shared" si="4"/>
        <v>2017</v>
      </c>
      <c r="Q153" s="28">
        <f t="shared" si="5"/>
        <v>1.3844497999999987</v>
      </c>
      <c r="R153" s="18" t="s">
        <v>255</v>
      </c>
    </row>
    <row r="154" spans="2:18" x14ac:dyDescent="0.2">
      <c r="B154" s="3" t="s">
        <v>324</v>
      </c>
      <c r="C154" s="3" t="s">
        <v>6</v>
      </c>
      <c r="D154" s="3">
        <v>2017</v>
      </c>
      <c r="E154" s="5" cm="1">
        <f t="array" ref="E154">IFERROR(INDEX('♀ Långtidsarbetslöshet_K'!$B$5:$F$1048576,MATCH(1,($C154='♀ Långtidsarbetslöshet_K'!$C$5:$C$1048576)*($D154='♀ Långtidsarbetslöshet_K'!$E$5:$E$1048576),0),MATCH("Värde",'♀ Långtidsarbetslöshet_K'!$B$5:$F$5,0))-INDEX('♀ Långtidsarbetslöshet_M'!$B$5:$F$1048576,MATCH(1,($C154='♀ Långtidsarbetslöshet_M'!$C$5:$C$1048576)*($D154='♀ Långtidsarbetslöshet_M'!$E$5:$E$1048576),0),MATCH("Värde",'♀ Långtidsarbetslöshet_M'!$B$5:$F$5,0)),"")</f>
        <v>1.2422489999999939</v>
      </c>
      <c r="N154" s="78" t="s">
        <v>253</v>
      </c>
      <c r="O154" s="17" t="e">
        <f>INDEX(#REF!,MATCH($C154,#REF!,0),2)</f>
        <v>#REF!</v>
      </c>
      <c r="P154" s="18">
        <f t="shared" si="4"/>
        <v>2017</v>
      </c>
      <c r="Q154" s="28">
        <f t="shared" si="5"/>
        <v>1.2422489999999939</v>
      </c>
      <c r="R154" s="18" t="s">
        <v>255</v>
      </c>
    </row>
    <row r="155" spans="2:18" x14ac:dyDescent="0.2">
      <c r="B155" s="3" t="s">
        <v>324</v>
      </c>
      <c r="C155" s="3" t="s">
        <v>7</v>
      </c>
      <c r="D155" s="3">
        <v>2017</v>
      </c>
      <c r="E155" s="5" cm="1">
        <f t="array" ref="E155">IFERROR(INDEX('♀ Långtidsarbetslöshet_K'!$B$5:$F$1048576,MATCH(1,($C155='♀ Långtidsarbetslöshet_K'!$C$5:$C$1048576)*($D155='♀ Långtidsarbetslöshet_K'!$E$5:$E$1048576),0),MATCH("Värde",'♀ Långtidsarbetslöshet_K'!$B$5:$F$5,0))-INDEX('♀ Långtidsarbetslöshet_M'!$B$5:$F$1048576,MATCH(1,($C155='♀ Långtidsarbetslöshet_M'!$C$5:$C$1048576)*($D155='♀ Långtidsarbetslöshet_M'!$E$5:$E$1048576),0),MATCH("Värde",'♀ Långtidsarbetslöshet_M'!$B$5:$F$5,0)),"")</f>
        <v>1.6834050000000005</v>
      </c>
      <c r="N155" s="78" t="s">
        <v>253</v>
      </c>
      <c r="O155" s="17" t="e">
        <f>INDEX(#REF!,MATCH($C155,#REF!,0),2)</f>
        <v>#REF!</v>
      </c>
      <c r="P155" s="18">
        <f t="shared" si="4"/>
        <v>2017</v>
      </c>
      <c r="Q155" s="28">
        <f t="shared" si="5"/>
        <v>1.6834050000000005</v>
      </c>
      <c r="R155" s="18" t="s">
        <v>255</v>
      </c>
    </row>
    <row r="156" spans="2:18" x14ac:dyDescent="0.2">
      <c r="B156" s="3" t="s">
        <v>324</v>
      </c>
      <c r="C156" s="3" t="s">
        <v>8</v>
      </c>
      <c r="D156" s="3">
        <v>2017</v>
      </c>
      <c r="E156" s="5" cm="1">
        <f t="array" ref="E156">IFERROR(INDEX('♀ Långtidsarbetslöshet_K'!$B$5:$F$1048576,MATCH(1,($C156='♀ Långtidsarbetslöshet_K'!$C$5:$C$1048576)*($D156='♀ Långtidsarbetslöshet_K'!$E$5:$E$1048576),0),MATCH("Värde",'♀ Långtidsarbetslöshet_K'!$B$5:$F$5,0))-INDEX('♀ Långtidsarbetslöshet_M'!$B$5:$F$1048576,MATCH(1,($C156='♀ Långtidsarbetslöshet_M'!$C$5:$C$1048576)*($D156='♀ Långtidsarbetslöshet_M'!$E$5:$E$1048576),0),MATCH("Värde",'♀ Långtidsarbetslöshet_M'!$B$5:$F$5,0)),"")</f>
        <v>2.0815723000000048</v>
      </c>
      <c r="N156" s="78" t="s">
        <v>253</v>
      </c>
      <c r="O156" s="17" t="e">
        <f>INDEX(#REF!,MATCH($C156,#REF!,0),2)</f>
        <v>#REF!</v>
      </c>
      <c r="P156" s="18">
        <f t="shared" si="4"/>
        <v>2017</v>
      </c>
      <c r="Q156" s="28">
        <f t="shared" si="5"/>
        <v>2.0815723000000048</v>
      </c>
      <c r="R156" s="18" t="s">
        <v>255</v>
      </c>
    </row>
    <row r="157" spans="2:18" x14ac:dyDescent="0.2">
      <c r="B157" s="3" t="s">
        <v>324</v>
      </c>
      <c r="C157" s="3" t="s">
        <v>9</v>
      </c>
      <c r="D157" s="3">
        <v>2017</v>
      </c>
      <c r="E157" s="5" cm="1">
        <f t="array" ref="E157">IFERROR(INDEX('♀ Långtidsarbetslöshet_K'!$B$5:$F$1048576,MATCH(1,($C157='♀ Långtidsarbetslöshet_K'!$C$5:$C$1048576)*($D157='♀ Långtidsarbetslöshet_K'!$E$5:$E$1048576),0),MATCH("Värde",'♀ Långtidsarbetslöshet_K'!$B$5:$F$5,0))-INDEX('♀ Långtidsarbetslöshet_M'!$B$5:$F$1048576,MATCH(1,($C157='♀ Långtidsarbetslöshet_M'!$C$5:$C$1048576)*($D157='♀ Långtidsarbetslöshet_M'!$E$5:$E$1048576),0),MATCH("Värde",'♀ Långtidsarbetslöshet_M'!$B$5:$F$5,0)),"")</f>
        <v>1.7421851699999991</v>
      </c>
      <c r="N157" s="78" t="s">
        <v>253</v>
      </c>
      <c r="O157" s="17" t="e">
        <f>INDEX(#REF!,MATCH($C157,#REF!,0),2)</f>
        <v>#REF!</v>
      </c>
      <c r="P157" s="18">
        <f t="shared" si="4"/>
        <v>2017</v>
      </c>
      <c r="Q157" s="28">
        <f t="shared" si="5"/>
        <v>1.7421851699999991</v>
      </c>
      <c r="R157" s="18" t="s">
        <v>255</v>
      </c>
    </row>
    <row r="158" spans="2:18" x14ac:dyDescent="0.2">
      <c r="B158" s="3" t="s">
        <v>324</v>
      </c>
      <c r="C158" s="3" t="s">
        <v>10</v>
      </c>
      <c r="D158" s="3">
        <v>2017</v>
      </c>
      <c r="E158" s="5" cm="1">
        <f t="array" ref="E158">IFERROR(INDEX('♀ Långtidsarbetslöshet_K'!$B$5:$F$1048576,MATCH(1,($C158='♀ Långtidsarbetslöshet_K'!$C$5:$C$1048576)*($D158='♀ Långtidsarbetslöshet_K'!$E$5:$E$1048576),0),MATCH("Värde",'♀ Långtidsarbetslöshet_K'!$B$5:$F$5,0))-INDEX('♀ Långtidsarbetslöshet_M'!$B$5:$F$1048576,MATCH(1,($C158='♀ Långtidsarbetslöshet_M'!$C$5:$C$1048576)*($D158='♀ Långtidsarbetslöshet_M'!$E$5:$E$1048576),0),MATCH("Värde",'♀ Långtidsarbetslöshet_M'!$B$5:$F$5,0)),"")</f>
        <v>5.5891735000000011</v>
      </c>
      <c r="N158" s="78" t="s">
        <v>253</v>
      </c>
      <c r="O158" s="17" t="e">
        <f>INDEX(#REF!,MATCH($C158,#REF!,0),2)</f>
        <v>#REF!</v>
      </c>
      <c r="P158" s="18">
        <f t="shared" si="4"/>
        <v>2017</v>
      </c>
      <c r="Q158" s="28">
        <f t="shared" si="5"/>
        <v>5.5891735000000011</v>
      </c>
      <c r="R158" s="18" t="s">
        <v>255</v>
      </c>
    </row>
    <row r="159" spans="2:18" x14ac:dyDescent="0.2">
      <c r="B159" s="3" t="s">
        <v>324</v>
      </c>
      <c r="C159" s="3" t="s">
        <v>11</v>
      </c>
      <c r="D159" s="3">
        <v>2017</v>
      </c>
      <c r="E159" s="5" cm="1">
        <f t="array" ref="E159">IFERROR(INDEX('♀ Långtidsarbetslöshet_K'!$B$5:$F$1048576,MATCH(1,($C159='♀ Långtidsarbetslöshet_K'!$C$5:$C$1048576)*($D159='♀ Långtidsarbetslöshet_K'!$E$5:$E$1048576),0),MATCH("Värde",'♀ Långtidsarbetslöshet_K'!$B$5:$F$5,0))-INDEX('♀ Långtidsarbetslöshet_M'!$B$5:$F$1048576,MATCH(1,($C159='♀ Långtidsarbetslöshet_M'!$C$5:$C$1048576)*($D159='♀ Långtidsarbetslöshet_M'!$E$5:$E$1048576),0),MATCH("Värde",'♀ Långtidsarbetslöshet_M'!$B$5:$F$5,0)),"")</f>
        <v>4.6810886999999965</v>
      </c>
      <c r="N159" s="78" t="s">
        <v>253</v>
      </c>
      <c r="O159" s="17" t="e">
        <f>INDEX(#REF!,MATCH($C159,#REF!,0),2)</f>
        <v>#REF!</v>
      </c>
      <c r="P159" s="18">
        <f t="shared" si="4"/>
        <v>2017</v>
      </c>
      <c r="Q159" s="28">
        <f t="shared" si="5"/>
        <v>4.6810886999999965</v>
      </c>
      <c r="R159" s="18" t="s">
        <v>255</v>
      </c>
    </row>
    <row r="160" spans="2:18" x14ac:dyDescent="0.2">
      <c r="B160" s="3" t="s">
        <v>324</v>
      </c>
      <c r="C160" s="3" t="s">
        <v>12</v>
      </c>
      <c r="D160" s="3">
        <v>2017</v>
      </c>
      <c r="E160" s="5" cm="1">
        <f t="array" ref="E160">IFERROR(INDEX('♀ Långtidsarbetslöshet_K'!$B$5:$F$1048576,MATCH(1,($C160='♀ Långtidsarbetslöshet_K'!$C$5:$C$1048576)*($D160='♀ Långtidsarbetslöshet_K'!$E$5:$E$1048576),0),MATCH("Värde",'♀ Långtidsarbetslöshet_K'!$B$5:$F$5,0))-INDEX('♀ Långtidsarbetslöshet_M'!$B$5:$F$1048576,MATCH(1,($C160='♀ Långtidsarbetslöshet_M'!$C$5:$C$1048576)*($D160='♀ Långtidsarbetslöshet_M'!$E$5:$E$1048576),0),MATCH("Värde",'♀ Långtidsarbetslöshet_M'!$B$5:$F$5,0)),"")</f>
        <v>0.25195199999998863</v>
      </c>
      <c r="N160" s="78" t="s">
        <v>253</v>
      </c>
      <c r="O160" s="17" t="e">
        <f>INDEX(#REF!,MATCH($C160,#REF!,0),2)</f>
        <v>#REF!</v>
      </c>
      <c r="P160" s="18">
        <f t="shared" si="4"/>
        <v>2017</v>
      </c>
      <c r="Q160" s="28">
        <f t="shared" si="5"/>
        <v>0.25195199999998863</v>
      </c>
      <c r="R160" s="18" t="s">
        <v>255</v>
      </c>
    </row>
    <row r="161" spans="2:18" x14ac:dyDescent="0.2">
      <c r="B161" s="3" t="s">
        <v>324</v>
      </c>
      <c r="C161" s="3" t="s">
        <v>13</v>
      </c>
      <c r="D161" s="3">
        <v>2017</v>
      </c>
      <c r="E161" s="5" cm="1">
        <f t="array" ref="E161">IFERROR(INDEX('♀ Långtidsarbetslöshet_K'!$B$5:$F$1048576,MATCH(1,($C161='♀ Långtidsarbetslöshet_K'!$C$5:$C$1048576)*($D161='♀ Långtidsarbetslöshet_K'!$E$5:$E$1048576),0),MATCH("Värde",'♀ Långtidsarbetslöshet_K'!$B$5:$F$5,0))-INDEX('♀ Långtidsarbetslöshet_M'!$B$5:$F$1048576,MATCH(1,($C161='♀ Långtidsarbetslöshet_M'!$C$5:$C$1048576)*($D161='♀ Långtidsarbetslöshet_M'!$E$5:$E$1048576),0),MATCH("Värde",'♀ Långtidsarbetslöshet_M'!$B$5:$F$5,0)),"")</f>
        <v>1.4056342500000056</v>
      </c>
      <c r="N161" s="78" t="s">
        <v>253</v>
      </c>
      <c r="O161" s="17" t="e">
        <f>INDEX(#REF!,MATCH($C161,#REF!,0),2)</f>
        <v>#REF!</v>
      </c>
      <c r="P161" s="18">
        <f t="shared" si="4"/>
        <v>2017</v>
      </c>
      <c r="Q161" s="28">
        <f t="shared" si="5"/>
        <v>1.4056342500000056</v>
      </c>
      <c r="R161" s="18" t="s">
        <v>255</v>
      </c>
    </row>
    <row r="162" spans="2:18" x14ac:dyDescent="0.2">
      <c r="B162" s="3" t="s">
        <v>324</v>
      </c>
      <c r="C162" s="3" t="s">
        <v>14</v>
      </c>
      <c r="D162" s="3">
        <v>2017</v>
      </c>
      <c r="E162" s="5" cm="1">
        <f t="array" ref="E162">IFERROR(INDEX('♀ Långtidsarbetslöshet_K'!$B$5:$F$1048576,MATCH(1,($C162='♀ Långtidsarbetslöshet_K'!$C$5:$C$1048576)*($D162='♀ Långtidsarbetslöshet_K'!$E$5:$E$1048576),0),MATCH("Värde",'♀ Långtidsarbetslöshet_K'!$B$5:$F$5,0))-INDEX('♀ Långtidsarbetslöshet_M'!$B$5:$F$1048576,MATCH(1,($C162='♀ Långtidsarbetslöshet_M'!$C$5:$C$1048576)*($D162='♀ Långtidsarbetslöshet_M'!$E$5:$E$1048576),0),MATCH("Värde",'♀ Långtidsarbetslöshet_M'!$B$5:$F$5,0)),"")</f>
        <v>5.019253219999996</v>
      </c>
      <c r="N162" s="78" t="s">
        <v>253</v>
      </c>
      <c r="O162" s="17" t="e">
        <f>INDEX(#REF!,MATCH($C162,#REF!,0),2)</f>
        <v>#REF!</v>
      </c>
      <c r="P162" s="18">
        <f t="shared" si="4"/>
        <v>2017</v>
      </c>
      <c r="Q162" s="28">
        <f t="shared" si="5"/>
        <v>5.019253219999996</v>
      </c>
      <c r="R162" s="18" t="s">
        <v>255</v>
      </c>
    </row>
    <row r="163" spans="2:18" x14ac:dyDescent="0.2">
      <c r="B163" s="3" t="s">
        <v>324</v>
      </c>
      <c r="C163" s="3" t="s">
        <v>15</v>
      </c>
      <c r="D163" s="3">
        <v>2017</v>
      </c>
      <c r="E163" s="5" cm="1">
        <f t="array" ref="E163">IFERROR(INDEX('♀ Långtidsarbetslöshet_K'!$B$5:$F$1048576,MATCH(1,($C163='♀ Långtidsarbetslöshet_K'!$C$5:$C$1048576)*($D163='♀ Långtidsarbetslöshet_K'!$E$5:$E$1048576),0),MATCH("Värde",'♀ Långtidsarbetslöshet_K'!$B$5:$F$5,0))-INDEX('♀ Långtidsarbetslöshet_M'!$B$5:$F$1048576,MATCH(1,($C163='♀ Långtidsarbetslöshet_M'!$C$5:$C$1048576)*($D163='♀ Långtidsarbetslöshet_M'!$E$5:$E$1048576),0),MATCH("Värde",'♀ Långtidsarbetslöshet_M'!$B$5:$F$5,0)),"")</f>
        <v>0.75841737000000364</v>
      </c>
      <c r="N163" s="78" t="s">
        <v>253</v>
      </c>
      <c r="O163" s="17" t="e">
        <f>INDEX(#REF!,MATCH($C163,#REF!,0),2)</f>
        <v>#REF!</v>
      </c>
      <c r="P163" s="18">
        <f t="shared" si="4"/>
        <v>2017</v>
      </c>
      <c r="Q163" s="28">
        <f t="shared" si="5"/>
        <v>0.75841737000000364</v>
      </c>
      <c r="R163" s="18" t="s">
        <v>255</v>
      </c>
    </row>
    <row r="164" spans="2:18" x14ac:dyDescent="0.2">
      <c r="B164" s="3" t="s">
        <v>324</v>
      </c>
      <c r="C164" s="3" t="s">
        <v>16</v>
      </c>
      <c r="D164" s="3">
        <v>2017</v>
      </c>
      <c r="E164" s="5" cm="1">
        <f t="array" ref="E164">IFERROR(INDEX('♀ Långtidsarbetslöshet_K'!$B$5:$F$1048576,MATCH(1,($C164='♀ Långtidsarbetslöshet_K'!$C$5:$C$1048576)*($D164='♀ Långtidsarbetslöshet_K'!$E$5:$E$1048576),0),MATCH("Värde",'♀ Långtidsarbetslöshet_K'!$B$5:$F$5,0))-INDEX('♀ Långtidsarbetslöshet_M'!$B$5:$F$1048576,MATCH(1,($C164='♀ Långtidsarbetslöshet_M'!$C$5:$C$1048576)*($D164='♀ Långtidsarbetslöshet_M'!$E$5:$E$1048576),0),MATCH("Värde",'♀ Långtidsarbetslöshet_M'!$B$5:$F$5,0)),"")</f>
        <v>0.18316315999999944</v>
      </c>
      <c r="N164" s="78" t="s">
        <v>253</v>
      </c>
      <c r="O164" s="17" t="e">
        <f>INDEX(#REF!,MATCH($C164,#REF!,0),2)</f>
        <v>#REF!</v>
      </c>
      <c r="P164" s="18">
        <f t="shared" si="4"/>
        <v>2017</v>
      </c>
      <c r="Q164" s="28">
        <f t="shared" si="5"/>
        <v>0.18316315999999944</v>
      </c>
      <c r="R164" s="18" t="s">
        <v>255</v>
      </c>
    </row>
    <row r="165" spans="2:18" x14ac:dyDescent="0.2">
      <c r="B165" s="3" t="s">
        <v>324</v>
      </c>
      <c r="C165" s="3" t="s">
        <v>17</v>
      </c>
      <c r="D165" s="3">
        <v>2017</v>
      </c>
      <c r="E165" s="5" cm="1">
        <f t="array" ref="E165">IFERROR(INDEX('♀ Långtidsarbetslöshet_K'!$B$5:$F$1048576,MATCH(1,($C165='♀ Långtidsarbetslöshet_K'!$C$5:$C$1048576)*($D165='♀ Långtidsarbetslöshet_K'!$E$5:$E$1048576),0),MATCH("Värde",'♀ Långtidsarbetslöshet_K'!$B$5:$F$5,0))-INDEX('♀ Långtidsarbetslöshet_M'!$B$5:$F$1048576,MATCH(1,($C165='♀ Långtidsarbetslöshet_M'!$C$5:$C$1048576)*($D165='♀ Långtidsarbetslöshet_M'!$E$5:$E$1048576),0),MATCH("Värde",'♀ Långtidsarbetslöshet_M'!$B$5:$F$5,0)),"")</f>
        <v>2.6450261199999971</v>
      </c>
      <c r="N165" s="78" t="s">
        <v>253</v>
      </c>
      <c r="O165" s="17" t="e">
        <f>INDEX(#REF!,MATCH($C165,#REF!,0),2)</f>
        <v>#REF!</v>
      </c>
      <c r="P165" s="18">
        <f t="shared" si="4"/>
        <v>2017</v>
      </c>
      <c r="Q165" s="28">
        <f t="shared" si="5"/>
        <v>2.6450261199999971</v>
      </c>
      <c r="R165" s="18" t="s">
        <v>255</v>
      </c>
    </row>
    <row r="166" spans="2:18" x14ac:dyDescent="0.2">
      <c r="B166" s="3" t="s">
        <v>324</v>
      </c>
      <c r="C166" s="3" t="s">
        <v>18</v>
      </c>
      <c r="D166" s="3">
        <v>2017</v>
      </c>
      <c r="E166" s="5" cm="1">
        <f t="array" ref="E166">IFERROR(INDEX('♀ Långtidsarbetslöshet_K'!$B$5:$F$1048576,MATCH(1,($C166='♀ Långtidsarbetslöshet_K'!$C$5:$C$1048576)*($D166='♀ Långtidsarbetslöshet_K'!$E$5:$E$1048576),0),MATCH("Värde",'♀ Långtidsarbetslöshet_K'!$B$5:$F$5,0))-INDEX('♀ Långtidsarbetslöshet_M'!$B$5:$F$1048576,MATCH(1,($C166='♀ Långtidsarbetslöshet_M'!$C$5:$C$1048576)*($D166='♀ Långtidsarbetslöshet_M'!$E$5:$E$1048576),0),MATCH("Värde",'♀ Långtidsarbetslöshet_M'!$B$5:$F$5,0)),"")</f>
        <v>1.2016421200000025</v>
      </c>
      <c r="N166" s="78" t="s">
        <v>253</v>
      </c>
      <c r="O166" s="17" t="e">
        <f>INDEX(#REF!,MATCH($C166,#REF!,0),2)</f>
        <v>#REF!</v>
      </c>
      <c r="P166" s="18">
        <f t="shared" si="4"/>
        <v>2017</v>
      </c>
      <c r="Q166" s="28">
        <f t="shared" si="5"/>
        <v>1.2016421200000025</v>
      </c>
      <c r="R166" s="18" t="s">
        <v>255</v>
      </c>
    </row>
    <row r="167" spans="2:18" x14ac:dyDescent="0.2">
      <c r="B167" s="3" t="s">
        <v>324</v>
      </c>
      <c r="C167" s="3" t="s">
        <v>19</v>
      </c>
      <c r="D167" s="3">
        <v>2017</v>
      </c>
      <c r="E167" s="5" cm="1">
        <f t="array" ref="E167">IFERROR(INDEX('♀ Långtidsarbetslöshet_K'!$B$5:$F$1048576,MATCH(1,($C167='♀ Långtidsarbetslöshet_K'!$C$5:$C$1048576)*($D167='♀ Långtidsarbetslöshet_K'!$E$5:$E$1048576),0),MATCH("Värde",'♀ Långtidsarbetslöshet_K'!$B$5:$F$5,0))-INDEX('♀ Långtidsarbetslöshet_M'!$B$5:$F$1048576,MATCH(1,($C167='♀ Långtidsarbetslöshet_M'!$C$5:$C$1048576)*($D167='♀ Långtidsarbetslöshet_M'!$E$5:$E$1048576),0),MATCH("Värde",'♀ Långtidsarbetslöshet_M'!$B$5:$F$5,0)),"")</f>
        <v>2.3795946299999997</v>
      </c>
      <c r="N167" s="78" t="s">
        <v>253</v>
      </c>
      <c r="O167" s="17" t="e">
        <f>INDEX(#REF!,MATCH($C167,#REF!,0),2)</f>
        <v>#REF!</v>
      </c>
      <c r="P167" s="18">
        <f t="shared" si="4"/>
        <v>2017</v>
      </c>
      <c r="Q167" s="28">
        <f t="shared" si="5"/>
        <v>2.3795946299999997</v>
      </c>
      <c r="R167" s="18" t="s">
        <v>255</v>
      </c>
    </row>
    <row r="168" spans="2:18" x14ac:dyDescent="0.2">
      <c r="B168" s="3" t="s">
        <v>324</v>
      </c>
      <c r="C168" s="3" t="s">
        <v>20</v>
      </c>
      <c r="D168" s="3">
        <v>2017</v>
      </c>
      <c r="E168" s="5" cm="1">
        <f t="array" ref="E168">IFERROR(INDEX('♀ Långtidsarbetslöshet_K'!$B$5:$F$1048576,MATCH(1,($C168='♀ Långtidsarbetslöshet_K'!$C$5:$C$1048576)*($D168='♀ Långtidsarbetslöshet_K'!$E$5:$E$1048576),0),MATCH("Värde",'♀ Långtidsarbetslöshet_K'!$B$5:$F$5,0))-INDEX('♀ Långtidsarbetslöshet_M'!$B$5:$F$1048576,MATCH(1,($C168='♀ Långtidsarbetslöshet_M'!$C$5:$C$1048576)*($D168='♀ Långtidsarbetslöshet_M'!$E$5:$E$1048576),0),MATCH("Värde",'♀ Långtidsarbetslöshet_M'!$B$5:$F$5,0)),"")</f>
        <v>7.5742359400000012</v>
      </c>
      <c r="N168" s="78" t="s">
        <v>253</v>
      </c>
      <c r="O168" s="17" t="e">
        <f>INDEX(#REF!,MATCH($C168,#REF!,0),2)</f>
        <v>#REF!</v>
      </c>
      <c r="P168" s="18">
        <f t="shared" si="4"/>
        <v>2017</v>
      </c>
      <c r="Q168" s="28">
        <f t="shared" si="5"/>
        <v>7.5742359400000012</v>
      </c>
      <c r="R168" s="18" t="s">
        <v>255</v>
      </c>
    </row>
    <row r="169" spans="2:18" x14ac:dyDescent="0.2">
      <c r="B169" s="3" t="s">
        <v>324</v>
      </c>
      <c r="C169" s="3" t="s">
        <v>21</v>
      </c>
      <c r="D169" s="3">
        <v>2017</v>
      </c>
      <c r="E169" s="5" cm="1">
        <f t="array" ref="E169">IFERROR(INDEX('♀ Långtidsarbetslöshet_K'!$B$5:$F$1048576,MATCH(1,($C169='♀ Långtidsarbetslöshet_K'!$C$5:$C$1048576)*($D169='♀ Långtidsarbetslöshet_K'!$E$5:$E$1048576),0),MATCH("Värde",'♀ Långtidsarbetslöshet_K'!$B$5:$F$5,0))-INDEX('♀ Långtidsarbetslöshet_M'!$B$5:$F$1048576,MATCH(1,($C169='♀ Långtidsarbetslöshet_M'!$C$5:$C$1048576)*($D169='♀ Långtidsarbetslöshet_M'!$E$5:$E$1048576),0),MATCH("Värde",'♀ Långtidsarbetslöshet_M'!$B$5:$F$5,0)),"")</f>
        <v>2.2850185699999983</v>
      </c>
      <c r="N169" s="78" t="s">
        <v>253</v>
      </c>
      <c r="O169" s="17" t="e">
        <f>INDEX(#REF!,MATCH($C169,#REF!,0),2)</f>
        <v>#REF!</v>
      </c>
      <c r="P169" s="18">
        <f t="shared" si="4"/>
        <v>2017</v>
      </c>
      <c r="Q169" s="28">
        <f t="shared" si="5"/>
        <v>2.2850185699999983</v>
      </c>
      <c r="R169" s="18" t="s">
        <v>255</v>
      </c>
    </row>
    <row r="170" spans="2:18" x14ac:dyDescent="0.2">
      <c r="B170" s="3" t="s">
        <v>324</v>
      </c>
      <c r="C170" s="3" t="s">
        <v>22</v>
      </c>
      <c r="D170" s="3">
        <v>2017</v>
      </c>
      <c r="E170" s="5" cm="1">
        <f t="array" ref="E170">IFERROR(INDEX('♀ Långtidsarbetslöshet_K'!$B$5:$F$1048576,MATCH(1,($C170='♀ Långtidsarbetslöshet_K'!$C$5:$C$1048576)*($D170='♀ Långtidsarbetslöshet_K'!$E$5:$E$1048576),0),MATCH("Värde",'♀ Långtidsarbetslöshet_K'!$B$5:$F$5,0))-INDEX('♀ Långtidsarbetslöshet_M'!$B$5:$F$1048576,MATCH(1,($C170='♀ Långtidsarbetslöshet_M'!$C$5:$C$1048576)*($D170='♀ Långtidsarbetslöshet_M'!$E$5:$E$1048576),0),MATCH("Värde",'♀ Långtidsarbetslöshet_M'!$B$5:$F$5,0)),"")</f>
        <v>1.6452381000000003</v>
      </c>
      <c r="N170" s="78" t="s">
        <v>253</v>
      </c>
      <c r="O170" s="17" t="e">
        <f>INDEX(#REF!,MATCH($C170,#REF!,0),2)</f>
        <v>#REF!</v>
      </c>
      <c r="P170" s="18">
        <f t="shared" si="4"/>
        <v>2017</v>
      </c>
      <c r="Q170" s="28">
        <f t="shared" si="5"/>
        <v>1.6452381000000003</v>
      </c>
      <c r="R170" s="18" t="s">
        <v>255</v>
      </c>
    </row>
    <row r="171" spans="2:18" x14ac:dyDescent="0.2">
      <c r="B171" s="3" t="s">
        <v>324</v>
      </c>
      <c r="C171" s="3" t="s">
        <v>23</v>
      </c>
      <c r="D171" s="3">
        <v>2017</v>
      </c>
      <c r="E171" s="5" cm="1">
        <f t="array" ref="E171">IFERROR(INDEX('♀ Långtidsarbetslöshet_K'!$B$5:$F$1048576,MATCH(1,($C171='♀ Långtidsarbetslöshet_K'!$C$5:$C$1048576)*($D171='♀ Långtidsarbetslöshet_K'!$E$5:$E$1048576),0),MATCH("Värde",'♀ Långtidsarbetslöshet_K'!$B$5:$F$5,0))-INDEX('♀ Långtidsarbetslöshet_M'!$B$5:$F$1048576,MATCH(1,($C171='♀ Långtidsarbetslöshet_M'!$C$5:$C$1048576)*($D171='♀ Långtidsarbetslöshet_M'!$E$5:$E$1048576),0),MATCH("Värde",'♀ Långtidsarbetslöshet_M'!$B$5:$F$5,0)),"")</f>
        <v>0.32964005999999557</v>
      </c>
      <c r="N171" s="78" t="s">
        <v>253</v>
      </c>
      <c r="O171" s="17" t="e">
        <f>INDEX(#REF!,MATCH($C171,#REF!,0),2)</f>
        <v>#REF!</v>
      </c>
      <c r="P171" s="18">
        <f t="shared" si="4"/>
        <v>2017</v>
      </c>
      <c r="Q171" s="28">
        <f t="shared" si="5"/>
        <v>0.32964005999999557</v>
      </c>
      <c r="R171" s="18" t="s">
        <v>255</v>
      </c>
    </row>
    <row r="172" spans="2:18" x14ac:dyDescent="0.2">
      <c r="B172" s="3" t="s">
        <v>324</v>
      </c>
      <c r="C172" s="3" t="s">
        <v>24</v>
      </c>
      <c r="D172" s="3">
        <v>2017</v>
      </c>
      <c r="E172" s="5" cm="1">
        <f t="array" ref="E172">IFERROR(INDEX('♀ Långtidsarbetslöshet_K'!$B$5:$F$1048576,MATCH(1,($C172='♀ Långtidsarbetslöshet_K'!$C$5:$C$1048576)*($D172='♀ Långtidsarbetslöshet_K'!$E$5:$E$1048576),0),MATCH("Värde",'♀ Långtidsarbetslöshet_K'!$B$5:$F$5,0))-INDEX('♀ Långtidsarbetslöshet_M'!$B$5:$F$1048576,MATCH(1,($C172='♀ Långtidsarbetslöshet_M'!$C$5:$C$1048576)*($D172='♀ Långtidsarbetslöshet_M'!$E$5:$E$1048576),0),MATCH("Värde",'♀ Långtidsarbetslöshet_M'!$B$5:$F$5,0)),"")</f>
        <v>1.022329660000004</v>
      </c>
      <c r="N172" s="78" t="s">
        <v>253</v>
      </c>
      <c r="O172" s="17" t="e">
        <f>INDEX(#REF!,MATCH($C172,#REF!,0),2)</f>
        <v>#REF!</v>
      </c>
      <c r="P172" s="18">
        <f t="shared" si="4"/>
        <v>2017</v>
      </c>
      <c r="Q172" s="28">
        <f t="shared" si="5"/>
        <v>1.022329660000004</v>
      </c>
      <c r="R172" s="18" t="s">
        <v>255</v>
      </c>
    </row>
    <row r="173" spans="2:18" x14ac:dyDescent="0.2">
      <c r="B173" s="3" t="s">
        <v>324</v>
      </c>
      <c r="C173" s="3" t="s">
        <v>25</v>
      </c>
      <c r="D173" s="3">
        <v>2017</v>
      </c>
      <c r="E173" s="5" cm="1">
        <f t="array" ref="E173">IFERROR(INDEX('♀ Långtidsarbetslöshet_K'!$B$5:$F$1048576,MATCH(1,($C173='♀ Långtidsarbetslöshet_K'!$C$5:$C$1048576)*($D173='♀ Långtidsarbetslöshet_K'!$E$5:$E$1048576),0),MATCH("Värde",'♀ Långtidsarbetslöshet_K'!$B$5:$F$5,0))-INDEX('♀ Långtidsarbetslöshet_M'!$B$5:$F$1048576,MATCH(1,($C173='♀ Långtidsarbetslöshet_M'!$C$5:$C$1048576)*($D173='♀ Långtidsarbetslöshet_M'!$E$5:$E$1048576),0),MATCH("Värde",'♀ Långtidsarbetslöshet_M'!$B$5:$F$5,0)),"")</f>
        <v>-0.36021546000000626</v>
      </c>
      <c r="N173" s="78" t="s">
        <v>253</v>
      </c>
      <c r="O173" s="17" t="e">
        <f>INDEX(#REF!,MATCH($C173,#REF!,0),2)</f>
        <v>#REF!</v>
      </c>
      <c r="P173" s="18">
        <f t="shared" si="4"/>
        <v>2017</v>
      </c>
      <c r="Q173" s="28">
        <f t="shared" si="5"/>
        <v>-0.36021546000000626</v>
      </c>
      <c r="R173" s="18" t="s">
        <v>255</v>
      </c>
    </row>
    <row r="174" spans="2:18" x14ac:dyDescent="0.2">
      <c r="B174" s="3" t="s">
        <v>324</v>
      </c>
      <c r="C174" s="3" t="s">
        <v>5</v>
      </c>
      <c r="D174" s="3">
        <v>2018</v>
      </c>
      <c r="E174" s="5" cm="1">
        <f t="array" ref="E174">IFERROR(INDEX('♀ Långtidsarbetslöshet_K'!$B$5:$F$1048576,MATCH(1,($C174='♀ Långtidsarbetslöshet_K'!$C$5:$C$1048576)*($D174='♀ Långtidsarbetslöshet_K'!$E$5:$E$1048576),0),MATCH("Värde",'♀ Långtidsarbetslöshet_K'!$B$5:$F$5,0))-INDEX('♀ Långtidsarbetslöshet_M'!$B$5:$F$1048576,MATCH(1,($C174='♀ Långtidsarbetslöshet_M'!$C$5:$C$1048576)*($D174='♀ Långtidsarbetslöshet_M'!$E$5:$E$1048576),0),MATCH("Värde",'♀ Långtidsarbetslöshet_M'!$B$5:$F$5,0)),"")</f>
        <v>3.1064977999999996</v>
      </c>
      <c r="N174" s="78" t="s">
        <v>253</v>
      </c>
      <c r="O174" s="17" t="e">
        <f>INDEX(#REF!,MATCH($C174,#REF!,0),2)</f>
        <v>#REF!</v>
      </c>
      <c r="P174" s="18">
        <f t="shared" si="4"/>
        <v>2018</v>
      </c>
      <c r="Q174" s="28">
        <f t="shared" si="5"/>
        <v>3.1064977999999996</v>
      </c>
      <c r="R174" s="18" t="s">
        <v>255</v>
      </c>
    </row>
    <row r="175" spans="2:18" x14ac:dyDescent="0.2">
      <c r="B175" s="3" t="s">
        <v>324</v>
      </c>
      <c r="C175" s="3" t="s">
        <v>6</v>
      </c>
      <c r="D175" s="3">
        <v>2018</v>
      </c>
      <c r="E175" s="5" cm="1">
        <f t="array" ref="E175">IFERROR(INDEX('♀ Långtidsarbetslöshet_K'!$B$5:$F$1048576,MATCH(1,($C175='♀ Långtidsarbetslöshet_K'!$C$5:$C$1048576)*($D175='♀ Långtidsarbetslöshet_K'!$E$5:$E$1048576),0),MATCH("Värde",'♀ Långtidsarbetslöshet_K'!$B$5:$F$5,0))-INDEX('♀ Långtidsarbetslöshet_M'!$B$5:$F$1048576,MATCH(1,($C175='♀ Långtidsarbetslöshet_M'!$C$5:$C$1048576)*($D175='♀ Långtidsarbetslöshet_M'!$E$5:$E$1048576),0),MATCH("Värde",'♀ Långtidsarbetslöshet_M'!$B$5:$F$5,0)),"")</f>
        <v>1.8842161999999973</v>
      </c>
      <c r="N175" s="78" t="s">
        <v>253</v>
      </c>
      <c r="O175" s="17" t="e">
        <f>INDEX(#REF!,MATCH($C175,#REF!,0),2)</f>
        <v>#REF!</v>
      </c>
      <c r="P175" s="18">
        <f t="shared" si="4"/>
        <v>2018</v>
      </c>
      <c r="Q175" s="28">
        <f t="shared" si="5"/>
        <v>1.8842161999999973</v>
      </c>
      <c r="R175" s="18" t="s">
        <v>255</v>
      </c>
    </row>
    <row r="176" spans="2:18" x14ac:dyDescent="0.2">
      <c r="B176" s="3" t="s">
        <v>324</v>
      </c>
      <c r="C176" s="3" t="s">
        <v>7</v>
      </c>
      <c r="D176" s="3">
        <v>2018</v>
      </c>
      <c r="E176" s="5" cm="1">
        <f t="array" ref="E176">IFERROR(INDEX('♀ Långtidsarbetslöshet_K'!$B$5:$F$1048576,MATCH(1,($C176='♀ Långtidsarbetslöshet_K'!$C$5:$C$1048576)*($D176='♀ Långtidsarbetslöshet_K'!$E$5:$E$1048576),0),MATCH("Värde",'♀ Långtidsarbetslöshet_K'!$B$5:$F$5,0))-INDEX('♀ Långtidsarbetslöshet_M'!$B$5:$F$1048576,MATCH(1,($C176='♀ Långtidsarbetslöshet_M'!$C$5:$C$1048576)*($D176='♀ Långtidsarbetslöshet_M'!$E$5:$E$1048576),0),MATCH("Värde",'♀ Långtidsarbetslöshet_M'!$B$5:$F$5,0)),"")</f>
        <v>4.6912939999999992</v>
      </c>
      <c r="N176" s="78" t="s">
        <v>253</v>
      </c>
      <c r="O176" s="17" t="e">
        <f>INDEX(#REF!,MATCH($C176,#REF!,0),2)</f>
        <v>#REF!</v>
      </c>
      <c r="P176" s="18">
        <f t="shared" si="4"/>
        <v>2018</v>
      </c>
      <c r="Q176" s="28">
        <f t="shared" si="5"/>
        <v>4.6912939999999992</v>
      </c>
      <c r="R176" s="18" t="s">
        <v>255</v>
      </c>
    </row>
    <row r="177" spans="2:18" x14ac:dyDescent="0.2">
      <c r="B177" s="3" t="s">
        <v>324</v>
      </c>
      <c r="C177" s="3" t="s">
        <v>8</v>
      </c>
      <c r="D177" s="3">
        <v>2018</v>
      </c>
      <c r="E177" s="5" cm="1">
        <f t="array" ref="E177">IFERROR(INDEX('♀ Långtidsarbetslöshet_K'!$B$5:$F$1048576,MATCH(1,($C177='♀ Långtidsarbetslöshet_K'!$C$5:$C$1048576)*($D177='♀ Långtidsarbetslöshet_K'!$E$5:$E$1048576),0),MATCH("Värde",'♀ Långtidsarbetslöshet_K'!$B$5:$F$5,0))-INDEX('♀ Långtidsarbetslöshet_M'!$B$5:$F$1048576,MATCH(1,($C177='♀ Långtidsarbetslöshet_M'!$C$5:$C$1048576)*($D177='♀ Långtidsarbetslöshet_M'!$E$5:$E$1048576),0),MATCH("Värde",'♀ Långtidsarbetslöshet_M'!$B$5:$F$5,0)),"")</f>
        <v>2.9987219999999937</v>
      </c>
      <c r="N177" s="78" t="s">
        <v>253</v>
      </c>
      <c r="O177" s="17" t="e">
        <f>INDEX(#REF!,MATCH($C177,#REF!,0),2)</f>
        <v>#REF!</v>
      </c>
      <c r="P177" s="18">
        <f t="shared" si="4"/>
        <v>2018</v>
      </c>
      <c r="Q177" s="28">
        <f t="shared" si="5"/>
        <v>2.9987219999999937</v>
      </c>
      <c r="R177" s="18" t="s">
        <v>255</v>
      </c>
    </row>
    <row r="178" spans="2:18" x14ac:dyDescent="0.2">
      <c r="B178" s="3" t="s">
        <v>324</v>
      </c>
      <c r="C178" s="3" t="s">
        <v>9</v>
      </c>
      <c r="D178" s="3">
        <v>2018</v>
      </c>
      <c r="E178" s="5" cm="1">
        <f t="array" ref="E178">IFERROR(INDEX('♀ Långtidsarbetslöshet_K'!$B$5:$F$1048576,MATCH(1,($C178='♀ Långtidsarbetslöshet_K'!$C$5:$C$1048576)*($D178='♀ Långtidsarbetslöshet_K'!$E$5:$E$1048576),0),MATCH("Värde",'♀ Långtidsarbetslöshet_K'!$B$5:$F$5,0))-INDEX('♀ Långtidsarbetslöshet_M'!$B$5:$F$1048576,MATCH(1,($C178='♀ Långtidsarbetslöshet_M'!$C$5:$C$1048576)*($D178='♀ Långtidsarbetslöshet_M'!$E$5:$E$1048576),0),MATCH("Värde",'♀ Långtidsarbetslöshet_M'!$B$5:$F$5,0)),"")</f>
        <v>4.3274498399999928</v>
      </c>
      <c r="N178" s="78" t="s">
        <v>253</v>
      </c>
      <c r="O178" s="17" t="e">
        <f>INDEX(#REF!,MATCH($C178,#REF!,0),2)</f>
        <v>#REF!</v>
      </c>
      <c r="P178" s="18">
        <f t="shared" si="4"/>
        <v>2018</v>
      </c>
      <c r="Q178" s="28">
        <f t="shared" si="5"/>
        <v>4.3274498399999928</v>
      </c>
      <c r="R178" s="18" t="s">
        <v>255</v>
      </c>
    </row>
    <row r="179" spans="2:18" x14ac:dyDescent="0.2">
      <c r="B179" s="3" t="s">
        <v>324</v>
      </c>
      <c r="C179" s="3" t="s">
        <v>10</v>
      </c>
      <c r="D179" s="3">
        <v>2018</v>
      </c>
      <c r="E179" s="5" cm="1">
        <f t="array" ref="E179">IFERROR(INDEX('♀ Långtidsarbetslöshet_K'!$B$5:$F$1048576,MATCH(1,($C179='♀ Långtidsarbetslöshet_K'!$C$5:$C$1048576)*($D179='♀ Långtidsarbetslöshet_K'!$E$5:$E$1048576),0),MATCH("Värde",'♀ Långtidsarbetslöshet_K'!$B$5:$F$5,0))-INDEX('♀ Långtidsarbetslöshet_M'!$B$5:$F$1048576,MATCH(1,($C179='♀ Långtidsarbetslöshet_M'!$C$5:$C$1048576)*($D179='♀ Långtidsarbetslöshet_M'!$E$5:$E$1048576),0),MATCH("Värde",'♀ Långtidsarbetslöshet_M'!$B$5:$F$5,0)),"")</f>
        <v>5.6025634999999951</v>
      </c>
      <c r="N179" s="78" t="s">
        <v>253</v>
      </c>
      <c r="O179" s="17" t="e">
        <f>INDEX(#REF!,MATCH($C179,#REF!,0),2)</f>
        <v>#REF!</v>
      </c>
      <c r="P179" s="18">
        <f t="shared" si="4"/>
        <v>2018</v>
      </c>
      <c r="Q179" s="28">
        <f t="shared" si="5"/>
        <v>5.6025634999999951</v>
      </c>
      <c r="R179" s="18" t="s">
        <v>255</v>
      </c>
    </row>
    <row r="180" spans="2:18" x14ac:dyDescent="0.2">
      <c r="B180" s="3" t="s">
        <v>324</v>
      </c>
      <c r="C180" s="3" t="s">
        <v>11</v>
      </c>
      <c r="D180" s="3">
        <v>2018</v>
      </c>
      <c r="E180" s="5" cm="1">
        <f t="array" ref="E180">IFERROR(INDEX('♀ Långtidsarbetslöshet_K'!$B$5:$F$1048576,MATCH(1,($C180='♀ Långtidsarbetslöshet_K'!$C$5:$C$1048576)*($D180='♀ Långtidsarbetslöshet_K'!$E$5:$E$1048576),0),MATCH("Värde",'♀ Långtidsarbetslöshet_K'!$B$5:$F$5,0))-INDEX('♀ Långtidsarbetslöshet_M'!$B$5:$F$1048576,MATCH(1,($C180='♀ Långtidsarbetslöshet_M'!$C$5:$C$1048576)*($D180='♀ Långtidsarbetslöshet_M'!$E$5:$E$1048576),0),MATCH("Värde",'♀ Långtidsarbetslöshet_M'!$B$5:$F$5,0)),"")</f>
        <v>4.3152099200000009</v>
      </c>
      <c r="N180" s="78" t="s">
        <v>253</v>
      </c>
      <c r="O180" s="17" t="e">
        <f>INDEX(#REF!,MATCH($C180,#REF!,0),2)</f>
        <v>#REF!</v>
      </c>
      <c r="P180" s="18">
        <f t="shared" si="4"/>
        <v>2018</v>
      </c>
      <c r="Q180" s="28">
        <f t="shared" si="5"/>
        <v>4.3152099200000009</v>
      </c>
      <c r="R180" s="18" t="s">
        <v>255</v>
      </c>
    </row>
    <row r="181" spans="2:18" x14ac:dyDescent="0.2">
      <c r="B181" s="3" t="s">
        <v>324</v>
      </c>
      <c r="C181" s="3" t="s">
        <v>12</v>
      </c>
      <c r="D181" s="3">
        <v>2018</v>
      </c>
      <c r="E181" s="5" cm="1">
        <f t="array" ref="E181">IFERROR(INDEX('♀ Långtidsarbetslöshet_K'!$B$5:$F$1048576,MATCH(1,($C181='♀ Långtidsarbetslöshet_K'!$C$5:$C$1048576)*($D181='♀ Långtidsarbetslöshet_K'!$E$5:$E$1048576),0),MATCH("Värde",'♀ Långtidsarbetslöshet_K'!$B$5:$F$5,0))-INDEX('♀ Långtidsarbetslöshet_M'!$B$5:$F$1048576,MATCH(1,($C181='♀ Långtidsarbetslöshet_M'!$C$5:$C$1048576)*($D181='♀ Långtidsarbetslöshet_M'!$E$5:$E$1048576),0),MATCH("Värde",'♀ Långtidsarbetslöshet_M'!$B$5:$F$5,0)),"")</f>
        <v>2.5731501599999973</v>
      </c>
      <c r="N181" s="78" t="s">
        <v>253</v>
      </c>
      <c r="O181" s="17" t="e">
        <f>INDEX(#REF!,MATCH($C181,#REF!,0),2)</f>
        <v>#REF!</v>
      </c>
      <c r="P181" s="18">
        <f t="shared" si="4"/>
        <v>2018</v>
      </c>
      <c r="Q181" s="28">
        <f t="shared" si="5"/>
        <v>2.5731501599999973</v>
      </c>
      <c r="R181" s="18" t="s">
        <v>255</v>
      </c>
    </row>
    <row r="182" spans="2:18" x14ac:dyDescent="0.2">
      <c r="B182" s="3" t="s">
        <v>324</v>
      </c>
      <c r="C182" s="3" t="s">
        <v>13</v>
      </c>
      <c r="D182" s="3">
        <v>2018</v>
      </c>
      <c r="E182" s="5" cm="1">
        <f t="array" ref="E182">IFERROR(INDEX('♀ Långtidsarbetslöshet_K'!$B$5:$F$1048576,MATCH(1,($C182='♀ Långtidsarbetslöshet_K'!$C$5:$C$1048576)*($D182='♀ Långtidsarbetslöshet_K'!$E$5:$E$1048576),0),MATCH("Värde",'♀ Långtidsarbetslöshet_K'!$B$5:$F$5,0))-INDEX('♀ Långtidsarbetslöshet_M'!$B$5:$F$1048576,MATCH(1,($C182='♀ Långtidsarbetslöshet_M'!$C$5:$C$1048576)*($D182='♀ Långtidsarbetslöshet_M'!$E$5:$E$1048576),0),MATCH("Värde",'♀ Långtidsarbetslöshet_M'!$B$5:$F$5,0)),"")</f>
        <v>3.9237322500000005</v>
      </c>
      <c r="N182" s="78" t="s">
        <v>253</v>
      </c>
      <c r="O182" s="17" t="e">
        <f>INDEX(#REF!,MATCH($C182,#REF!,0),2)</f>
        <v>#REF!</v>
      </c>
      <c r="P182" s="18">
        <f t="shared" si="4"/>
        <v>2018</v>
      </c>
      <c r="Q182" s="28">
        <f t="shared" si="5"/>
        <v>3.9237322500000005</v>
      </c>
      <c r="R182" s="18" t="s">
        <v>255</v>
      </c>
    </row>
    <row r="183" spans="2:18" x14ac:dyDescent="0.2">
      <c r="B183" s="3" t="s">
        <v>324</v>
      </c>
      <c r="C183" s="3" t="s">
        <v>14</v>
      </c>
      <c r="D183" s="3">
        <v>2018</v>
      </c>
      <c r="E183" s="5" cm="1">
        <f t="array" ref="E183">IFERROR(INDEX('♀ Långtidsarbetslöshet_K'!$B$5:$F$1048576,MATCH(1,($C183='♀ Långtidsarbetslöshet_K'!$C$5:$C$1048576)*($D183='♀ Långtidsarbetslöshet_K'!$E$5:$E$1048576),0),MATCH("Värde",'♀ Långtidsarbetslöshet_K'!$B$5:$F$5,0))-INDEX('♀ Långtidsarbetslöshet_M'!$B$5:$F$1048576,MATCH(1,($C183='♀ Långtidsarbetslöshet_M'!$C$5:$C$1048576)*($D183='♀ Långtidsarbetslöshet_M'!$E$5:$E$1048576),0),MATCH("Värde",'♀ Långtidsarbetslöshet_M'!$B$5:$F$5,0)),"")</f>
        <v>6.5947880000000012</v>
      </c>
      <c r="N183" s="78" t="s">
        <v>253</v>
      </c>
      <c r="O183" s="17" t="e">
        <f>INDEX(#REF!,MATCH($C183,#REF!,0),2)</f>
        <v>#REF!</v>
      </c>
      <c r="P183" s="18">
        <f t="shared" si="4"/>
        <v>2018</v>
      </c>
      <c r="Q183" s="28">
        <f t="shared" si="5"/>
        <v>6.5947880000000012</v>
      </c>
      <c r="R183" s="18" t="s">
        <v>255</v>
      </c>
    </row>
    <row r="184" spans="2:18" x14ac:dyDescent="0.2">
      <c r="B184" s="3" t="s">
        <v>324</v>
      </c>
      <c r="C184" s="3" t="s">
        <v>15</v>
      </c>
      <c r="D184" s="3">
        <v>2018</v>
      </c>
      <c r="E184" s="5" cm="1">
        <f t="array" ref="E184">IFERROR(INDEX('♀ Långtidsarbetslöshet_K'!$B$5:$F$1048576,MATCH(1,($C184='♀ Långtidsarbetslöshet_K'!$C$5:$C$1048576)*($D184='♀ Långtidsarbetslöshet_K'!$E$5:$E$1048576),0),MATCH("Värde",'♀ Långtidsarbetslöshet_K'!$B$5:$F$5,0))-INDEX('♀ Långtidsarbetslöshet_M'!$B$5:$F$1048576,MATCH(1,($C184='♀ Långtidsarbetslöshet_M'!$C$5:$C$1048576)*($D184='♀ Långtidsarbetslöshet_M'!$E$5:$E$1048576),0),MATCH("Värde",'♀ Långtidsarbetslöshet_M'!$B$5:$F$5,0)),"")</f>
        <v>2.1892401799999988</v>
      </c>
      <c r="N184" s="78" t="s">
        <v>253</v>
      </c>
      <c r="O184" s="17" t="e">
        <f>INDEX(#REF!,MATCH($C184,#REF!,0),2)</f>
        <v>#REF!</v>
      </c>
      <c r="P184" s="18">
        <f t="shared" si="4"/>
        <v>2018</v>
      </c>
      <c r="Q184" s="28">
        <f t="shared" si="5"/>
        <v>2.1892401799999988</v>
      </c>
      <c r="R184" s="18" t="s">
        <v>255</v>
      </c>
    </row>
    <row r="185" spans="2:18" x14ac:dyDescent="0.2">
      <c r="B185" s="3" t="s">
        <v>324</v>
      </c>
      <c r="C185" s="3" t="s">
        <v>16</v>
      </c>
      <c r="D185" s="3">
        <v>2018</v>
      </c>
      <c r="E185" s="5" cm="1">
        <f t="array" ref="E185">IFERROR(INDEX('♀ Långtidsarbetslöshet_K'!$B$5:$F$1048576,MATCH(1,($C185='♀ Långtidsarbetslöshet_K'!$C$5:$C$1048576)*($D185='♀ Långtidsarbetslöshet_K'!$E$5:$E$1048576),0),MATCH("Värde",'♀ Långtidsarbetslöshet_K'!$B$5:$F$5,0))-INDEX('♀ Långtidsarbetslöshet_M'!$B$5:$F$1048576,MATCH(1,($C185='♀ Långtidsarbetslöshet_M'!$C$5:$C$1048576)*($D185='♀ Långtidsarbetslöshet_M'!$E$5:$E$1048576),0),MATCH("Värde",'♀ Långtidsarbetslöshet_M'!$B$5:$F$5,0)),"")</f>
        <v>1.0383324999999957</v>
      </c>
      <c r="N185" s="78" t="s">
        <v>253</v>
      </c>
      <c r="O185" s="17" t="e">
        <f>INDEX(#REF!,MATCH($C185,#REF!,0),2)</f>
        <v>#REF!</v>
      </c>
      <c r="P185" s="18">
        <f t="shared" si="4"/>
        <v>2018</v>
      </c>
      <c r="Q185" s="28">
        <f t="shared" si="5"/>
        <v>1.0383324999999957</v>
      </c>
      <c r="R185" s="18" t="s">
        <v>255</v>
      </c>
    </row>
    <row r="186" spans="2:18" x14ac:dyDescent="0.2">
      <c r="B186" s="3" t="s">
        <v>324</v>
      </c>
      <c r="C186" s="3" t="s">
        <v>17</v>
      </c>
      <c r="D186" s="3">
        <v>2018</v>
      </c>
      <c r="E186" s="5" cm="1">
        <f t="array" ref="E186">IFERROR(INDEX('♀ Långtidsarbetslöshet_K'!$B$5:$F$1048576,MATCH(1,($C186='♀ Långtidsarbetslöshet_K'!$C$5:$C$1048576)*($D186='♀ Långtidsarbetslöshet_K'!$E$5:$E$1048576),0),MATCH("Värde",'♀ Långtidsarbetslöshet_K'!$B$5:$F$5,0))-INDEX('♀ Långtidsarbetslöshet_M'!$B$5:$F$1048576,MATCH(1,($C186='♀ Långtidsarbetslöshet_M'!$C$5:$C$1048576)*($D186='♀ Långtidsarbetslöshet_M'!$E$5:$E$1048576),0),MATCH("Värde",'♀ Långtidsarbetslöshet_M'!$B$5:$F$5,0)),"")</f>
        <v>3.3619223299999987</v>
      </c>
      <c r="N186" s="78" t="s">
        <v>253</v>
      </c>
      <c r="O186" s="17" t="e">
        <f>INDEX(#REF!,MATCH($C186,#REF!,0),2)</f>
        <v>#REF!</v>
      </c>
      <c r="P186" s="18">
        <f t="shared" si="4"/>
        <v>2018</v>
      </c>
      <c r="Q186" s="28">
        <f t="shared" si="5"/>
        <v>3.3619223299999987</v>
      </c>
      <c r="R186" s="18" t="s">
        <v>255</v>
      </c>
    </row>
    <row r="187" spans="2:18" x14ac:dyDescent="0.2">
      <c r="B187" s="3" t="s">
        <v>324</v>
      </c>
      <c r="C187" s="3" t="s">
        <v>18</v>
      </c>
      <c r="D187" s="3">
        <v>2018</v>
      </c>
      <c r="E187" s="5" cm="1">
        <f t="array" ref="E187">IFERROR(INDEX('♀ Långtidsarbetslöshet_K'!$B$5:$F$1048576,MATCH(1,($C187='♀ Långtidsarbetslöshet_K'!$C$5:$C$1048576)*($D187='♀ Långtidsarbetslöshet_K'!$E$5:$E$1048576),0),MATCH("Värde",'♀ Långtidsarbetslöshet_K'!$B$5:$F$5,0))-INDEX('♀ Långtidsarbetslöshet_M'!$B$5:$F$1048576,MATCH(1,($C187='♀ Långtidsarbetslöshet_M'!$C$5:$C$1048576)*($D187='♀ Långtidsarbetslöshet_M'!$E$5:$E$1048576),0),MATCH("Värde",'♀ Långtidsarbetslöshet_M'!$B$5:$F$5,0)),"")</f>
        <v>1.7794550000000058</v>
      </c>
      <c r="N187" s="78" t="s">
        <v>253</v>
      </c>
      <c r="O187" s="17" t="e">
        <f>INDEX(#REF!,MATCH($C187,#REF!,0),2)</f>
        <v>#REF!</v>
      </c>
      <c r="P187" s="18">
        <f t="shared" si="4"/>
        <v>2018</v>
      </c>
      <c r="Q187" s="28">
        <f t="shared" si="5"/>
        <v>1.7794550000000058</v>
      </c>
      <c r="R187" s="18" t="s">
        <v>255</v>
      </c>
    </row>
    <row r="188" spans="2:18" x14ac:dyDescent="0.2">
      <c r="B188" s="3" t="s">
        <v>324</v>
      </c>
      <c r="C188" s="3" t="s">
        <v>19</v>
      </c>
      <c r="D188" s="3">
        <v>2018</v>
      </c>
      <c r="E188" s="5" cm="1">
        <f t="array" ref="E188">IFERROR(INDEX('♀ Långtidsarbetslöshet_K'!$B$5:$F$1048576,MATCH(1,($C188='♀ Långtidsarbetslöshet_K'!$C$5:$C$1048576)*($D188='♀ Långtidsarbetslöshet_K'!$E$5:$E$1048576),0),MATCH("Värde",'♀ Långtidsarbetslöshet_K'!$B$5:$F$5,0))-INDEX('♀ Långtidsarbetslöshet_M'!$B$5:$F$1048576,MATCH(1,($C188='♀ Långtidsarbetslöshet_M'!$C$5:$C$1048576)*($D188='♀ Långtidsarbetslöshet_M'!$E$5:$E$1048576),0),MATCH("Värde",'♀ Långtidsarbetslöshet_M'!$B$5:$F$5,0)),"")</f>
        <v>2.8584221200000002</v>
      </c>
      <c r="N188" s="78" t="s">
        <v>253</v>
      </c>
      <c r="O188" s="17" t="e">
        <f>INDEX(#REF!,MATCH($C188,#REF!,0),2)</f>
        <v>#REF!</v>
      </c>
      <c r="P188" s="18">
        <f t="shared" si="4"/>
        <v>2018</v>
      </c>
      <c r="Q188" s="28">
        <f t="shared" si="5"/>
        <v>2.8584221200000002</v>
      </c>
      <c r="R188" s="18" t="s">
        <v>255</v>
      </c>
    </row>
    <row r="189" spans="2:18" x14ac:dyDescent="0.2">
      <c r="B189" s="3" t="s">
        <v>324</v>
      </c>
      <c r="C189" s="3" t="s">
        <v>20</v>
      </c>
      <c r="D189" s="3">
        <v>2018</v>
      </c>
      <c r="E189" s="5" cm="1">
        <f t="array" ref="E189">IFERROR(INDEX('♀ Långtidsarbetslöshet_K'!$B$5:$F$1048576,MATCH(1,($C189='♀ Långtidsarbetslöshet_K'!$C$5:$C$1048576)*($D189='♀ Långtidsarbetslöshet_K'!$E$5:$E$1048576),0),MATCH("Värde",'♀ Långtidsarbetslöshet_K'!$B$5:$F$5,0))-INDEX('♀ Långtidsarbetslöshet_M'!$B$5:$F$1048576,MATCH(1,($C189='♀ Långtidsarbetslöshet_M'!$C$5:$C$1048576)*($D189='♀ Långtidsarbetslöshet_M'!$E$5:$E$1048576),0),MATCH("Värde",'♀ Långtidsarbetslöshet_M'!$B$5:$F$5,0)),"")</f>
        <v>6.7635787999999977</v>
      </c>
      <c r="N189" s="78" t="s">
        <v>253</v>
      </c>
      <c r="O189" s="17" t="e">
        <f>INDEX(#REF!,MATCH($C189,#REF!,0),2)</f>
        <v>#REF!</v>
      </c>
      <c r="P189" s="18">
        <f t="shared" si="4"/>
        <v>2018</v>
      </c>
      <c r="Q189" s="28">
        <f t="shared" si="5"/>
        <v>6.7635787999999977</v>
      </c>
      <c r="R189" s="18" t="s">
        <v>255</v>
      </c>
    </row>
    <row r="190" spans="2:18" x14ac:dyDescent="0.2">
      <c r="B190" s="3" t="s">
        <v>324</v>
      </c>
      <c r="C190" s="3" t="s">
        <v>21</v>
      </c>
      <c r="D190" s="3">
        <v>2018</v>
      </c>
      <c r="E190" s="5" cm="1">
        <f t="array" ref="E190">IFERROR(INDEX('♀ Långtidsarbetslöshet_K'!$B$5:$F$1048576,MATCH(1,($C190='♀ Långtidsarbetslöshet_K'!$C$5:$C$1048576)*($D190='♀ Långtidsarbetslöshet_K'!$E$5:$E$1048576),0),MATCH("Värde",'♀ Långtidsarbetslöshet_K'!$B$5:$F$5,0))-INDEX('♀ Långtidsarbetslöshet_M'!$B$5:$F$1048576,MATCH(1,($C190='♀ Långtidsarbetslöshet_M'!$C$5:$C$1048576)*($D190='♀ Långtidsarbetslöshet_M'!$E$5:$E$1048576),0),MATCH("Värde",'♀ Långtidsarbetslöshet_M'!$B$5:$F$5,0)),"")</f>
        <v>1.78664457</v>
      </c>
      <c r="N190" s="78" t="s">
        <v>253</v>
      </c>
      <c r="O190" s="17" t="e">
        <f>INDEX(#REF!,MATCH($C190,#REF!,0),2)</f>
        <v>#REF!</v>
      </c>
      <c r="P190" s="18">
        <f t="shared" si="4"/>
        <v>2018</v>
      </c>
      <c r="Q190" s="28">
        <f t="shared" si="5"/>
        <v>1.78664457</v>
      </c>
      <c r="R190" s="18" t="s">
        <v>255</v>
      </c>
    </row>
    <row r="191" spans="2:18" x14ac:dyDescent="0.2">
      <c r="B191" s="3" t="s">
        <v>324</v>
      </c>
      <c r="C191" s="3" t="s">
        <v>22</v>
      </c>
      <c r="D191" s="3">
        <v>2018</v>
      </c>
      <c r="E191" s="5" cm="1">
        <f t="array" ref="E191">IFERROR(INDEX('♀ Långtidsarbetslöshet_K'!$B$5:$F$1048576,MATCH(1,($C191='♀ Långtidsarbetslöshet_K'!$C$5:$C$1048576)*($D191='♀ Långtidsarbetslöshet_K'!$E$5:$E$1048576),0),MATCH("Värde",'♀ Långtidsarbetslöshet_K'!$B$5:$F$5,0))-INDEX('♀ Långtidsarbetslöshet_M'!$B$5:$F$1048576,MATCH(1,($C191='♀ Långtidsarbetslöshet_M'!$C$5:$C$1048576)*($D191='♀ Långtidsarbetslöshet_M'!$E$5:$E$1048576),0),MATCH("Värde",'♀ Långtidsarbetslöshet_M'!$B$5:$F$5,0)),"")</f>
        <v>0.4926094000000063</v>
      </c>
      <c r="N191" s="78" t="s">
        <v>253</v>
      </c>
      <c r="O191" s="17" t="e">
        <f>INDEX(#REF!,MATCH($C191,#REF!,0),2)</f>
        <v>#REF!</v>
      </c>
      <c r="P191" s="18">
        <f t="shared" si="4"/>
        <v>2018</v>
      </c>
      <c r="Q191" s="28">
        <f t="shared" si="5"/>
        <v>0.4926094000000063</v>
      </c>
      <c r="R191" s="18" t="s">
        <v>255</v>
      </c>
    </row>
    <row r="192" spans="2:18" x14ac:dyDescent="0.2">
      <c r="B192" s="3" t="s">
        <v>324</v>
      </c>
      <c r="C192" s="3" t="s">
        <v>23</v>
      </c>
      <c r="D192" s="3">
        <v>2018</v>
      </c>
      <c r="E192" s="5" cm="1">
        <f t="array" ref="E192">IFERROR(INDEX('♀ Långtidsarbetslöshet_K'!$B$5:$F$1048576,MATCH(1,($C192='♀ Långtidsarbetslöshet_K'!$C$5:$C$1048576)*($D192='♀ Långtidsarbetslöshet_K'!$E$5:$E$1048576),0),MATCH("Värde",'♀ Långtidsarbetslöshet_K'!$B$5:$F$5,0))-INDEX('♀ Långtidsarbetslöshet_M'!$B$5:$F$1048576,MATCH(1,($C192='♀ Långtidsarbetslöshet_M'!$C$5:$C$1048576)*($D192='♀ Långtidsarbetslöshet_M'!$E$5:$E$1048576),0),MATCH("Värde",'♀ Långtidsarbetslöshet_M'!$B$5:$F$5,0)),"")</f>
        <v>2.8772088000000053</v>
      </c>
      <c r="N192" s="78" t="s">
        <v>253</v>
      </c>
      <c r="O192" s="17" t="e">
        <f>INDEX(#REF!,MATCH($C192,#REF!,0),2)</f>
        <v>#REF!</v>
      </c>
      <c r="P192" s="18">
        <f t="shared" si="4"/>
        <v>2018</v>
      </c>
      <c r="Q192" s="28">
        <f t="shared" si="5"/>
        <v>2.8772088000000053</v>
      </c>
      <c r="R192" s="18" t="s">
        <v>255</v>
      </c>
    </row>
    <row r="193" spans="2:18" x14ac:dyDescent="0.2">
      <c r="B193" s="3" t="s">
        <v>324</v>
      </c>
      <c r="C193" s="3" t="s">
        <v>24</v>
      </c>
      <c r="D193" s="3">
        <v>2018</v>
      </c>
      <c r="E193" s="5" cm="1">
        <f t="array" ref="E193">IFERROR(INDEX('♀ Långtidsarbetslöshet_K'!$B$5:$F$1048576,MATCH(1,($C193='♀ Långtidsarbetslöshet_K'!$C$5:$C$1048576)*($D193='♀ Långtidsarbetslöshet_K'!$E$5:$E$1048576),0),MATCH("Värde",'♀ Långtidsarbetslöshet_K'!$B$5:$F$5,0))-INDEX('♀ Långtidsarbetslöshet_M'!$B$5:$F$1048576,MATCH(1,($C193='♀ Långtidsarbetslöshet_M'!$C$5:$C$1048576)*($D193='♀ Långtidsarbetslöshet_M'!$E$5:$E$1048576),0),MATCH("Värde",'♀ Långtidsarbetslöshet_M'!$B$5:$F$5,0)),"")</f>
        <v>2.9666061700000057</v>
      </c>
      <c r="N193" s="78" t="s">
        <v>253</v>
      </c>
      <c r="O193" s="17" t="e">
        <f>INDEX(#REF!,MATCH($C193,#REF!,0),2)</f>
        <v>#REF!</v>
      </c>
      <c r="P193" s="18">
        <f t="shared" si="4"/>
        <v>2018</v>
      </c>
      <c r="Q193" s="28">
        <f t="shared" si="5"/>
        <v>2.9666061700000057</v>
      </c>
      <c r="R193" s="18" t="s">
        <v>255</v>
      </c>
    </row>
    <row r="194" spans="2:18" x14ac:dyDescent="0.2">
      <c r="B194" s="3" t="s">
        <v>324</v>
      </c>
      <c r="C194" s="3" t="s">
        <v>25</v>
      </c>
      <c r="D194" s="3">
        <v>2018</v>
      </c>
      <c r="E194" s="5" cm="1">
        <f t="array" ref="E194">IFERROR(INDEX('♀ Långtidsarbetslöshet_K'!$B$5:$F$1048576,MATCH(1,($C194='♀ Långtidsarbetslöshet_K'!$C$5:$C$1048576)*($D194='♀ Långtidsarbetslöshet_K'!$E$5:$E$1048576),0),MATCH("Värde",'♀ Långtidsarbetslöshet_K'!$B$5:$F$5,0))-INDEX('♀ Långtidsarbetslöshet_M'!$B$5:$F$1048576,MATCH(1,($C194='♀ Långtidsarbetslöshet_M'!$C$5:$C$1048576)*($D194='♀ Långtidsarbetslöshet_M'!$E$5:$E$1048576),0),MATCH("Värde",'♀ Långtidsarbetslöshet_M'!$B$5:$F$5,0)),"")</f>
        <v>1.2352015299999977</v>
      </c>
      <c r="N194" s="78" t="s">
        <v>253</v>
      </c>
      <c r="O194" s="17" t="e">
        <f>INDEX(#REF!,MATCH($C194,#REF!,0),2)</f>
        <v>#REF!</v>
      </c>
      <c r="P194" s="18">
        <f t="shared" si="4"/>
        <v>2018</v>
      </c>
      <c r="Q194" s="28">
        <f t="shared" si="5"/>
        <v>1.2352015299999977</v>
      </c>
      <c r="R194" s="18" t="s">
        <v>255</v>
      </c>
    </row>
    <row r="195" spans="2:18" x14ac:dyDescent="0.2">
      <c r="B195" s="3" t="s">
        <v>324</v>
      </c>
      <c r="C195" s="3" t="s">
        <v>5</v>
      </c>
      <c r="D195" s="3">
        <v>2019</v>
      </c>
      <c r="E195" s="5" cm="1">
        <f t="array" ref="E195">IFERROR(INDEX('♀ Långtidsarbetslöshet_K'!$B$5:$F$1048576,MATCH(1,($C195='♀ Långtidsarbetslöshet_K'!$C$5:$C$1048576)*($D195='♀ Långtidsarbetslöshet_K'!$E$5:$E$1048576),0),MATCH("Värde",'♀ Långtidsarbetslöshet_K'!$B$5:$F$5,0))-INDEX('♀ Långtidsarbetslöshet_M'!$B$5:$F$1048576,MATCH(1,($C195='♀ Långtidsarbetslöshet_M'!$C$5:$C$1048576)*($D195='♀ Långtidsarbetslöshet_M'!$E$5:$E$1048576),0),MATCH("Värde",'♀ Långtidsarbetslöshet_M'!$B$5:$F$5,0)),"")</f>
        <v>4.3530832000000004</v>
      </c>
      <c r="N195" s="78" t="s">
        <v>253</v>
      </c>
      <c r="O195" s="17" t="e">
        <f>INDEX(#REF!,MATCH($C195,#REF!,0),2)</f>
        <v>#REF!</v>
      </c>
      <c r="P195" s="18">
        <f t="shared" si="4"/>
        <v>2019</v>
      </c>
      <c r="Q195" s="28">
        <f t="shared" si="5"/>
        <v>4.3530832000000004</v>
      </c>
      <c r="R195" s="18" t="s">
        <v>255</v>
      </c>
    </row>
    <row r="196" spans="2:18" x14ac:dyDescent="0.2">
      <c r="B196" s="3" t="s">
        <v>324</v>
      </c>
      <c r="C196" s="3" t="s">
        <v>6</v>
      </c>
      <c r="D196" s="3">
        <v>2019</v>
      </c>
      <c r="E196" s="5" cm="1">
        <f t="array" ref="E196">IFERROR(INDEX('♀ Långtidsarbetslöshet_K'!$B$5:$F$1048576,MATCH(1,($C196='♀ Långtidsarbetslöshet_K'!$C$5:$C$1048576)*($D196='♀ Långtidsarbetslöshet_K'!$E$5:$E$1048576),0),MATCH("Värde",'♀ Långtidsarbetslöshet_K'!$B$5:$F$5,0))-INDEX('♀ Långtidsarbetslöshet_M'!$B$5:$F$1048576,MATCH(1,($C196='♀ Långtidsarbetslöshet_M'!$C$5:$C$1048576)*($D196='♀ Långtidsarbetslöshet_M'!$E$5:$E$1048576),0),MATCH("Värde",'♀ Långtidsarbetslöshet_M'!$B$5:$F$5,0)),"")</f>
        <v>5.2697605299999992</v>
      </c>
      <c r="N196" s="78" t="s">
        <v>253</v>
      </c>
      <c r="O196" s="17" t="e">
        <f>INDEX(#REF!,MATCH($C196,#REF!,0),2)</f>
        <v>#REF!</v>
      </c>
      <c r="P196" s="18">
        <f t="shared" si="4"/>
        <v>2019</v>
      </c>
      <c r="Q196" s="28">
        <f t="shared" si="5"/>
        <v>5.2697605299999992</v>
      </c>
      <c r="R196" s="18" t="s">
        <v>255</v>
      </c>
    </row>
    <row r="197" spans="2:18" x14ac:dyDescent="0.2">
      <c r="B197" s="3" t="s">
        <v>324</v>
      </c>
      <c r="C197" s="3" t="s">
        <v>7</v>
      </c>
      <c r="D197" s="3">
        <v>2019</v>
      </c>
      <c r="E197" s="5" cm="1">
        <f t="array" ref="E197">IFERROR(INDEX('♀ Långtidsarbetslöshet_K'!$B$5:$F$1048576,MATCH(1,($C197='♀ Långtidsarbetslöshet_K'!$C$5:$C$1048576)*($D197='♀ Långtidsarbetslöshet_K'!$E$5:$E$1048576),0),MATCH("Värde",'♀ Långtidsarbetslöshet_K'!$B$5:$F$5,0))-INDEX('♀ Långtidsarbetslöshet_M'!$B$5:$F$1048576,MATCH(1,($C197='♀ Långtidsarbetslöshet_M'!$C$5:$C$1048576)*($D197='♀ Långtidsarbetslöshet_M'!$E$5:$E$1048576),0),MATCH("Värde",'♀ Långtidsarbetslöshet_M'!$B$5:$F$5,0)),"")</f>
        <v>7.0959970000000041</v>
      </c>
      <c r="N197" s="78" t="s">
        <v>253</v>
      </c>
      <c r="O197" s="17" t="e">
        <f>INDEX(#REF!,MATCH($C197,#REF!,0),2)</f>
        <v>#REF!</v>
      </c>
      <c r="P197" s="18">
        <f t="shared" si="4"/>
        <v>2019</v>
      </c>
      <c r="Q197" s="28">
        <f t="shared" si="5"/>
        <v>7.0959970000000041</v>
      </c>
      <c r="R197" s="18" t="s">
        <v>255</v>
      </c>
    </row>
    <row r="198" spans="2:18" x14ac:dyDescent="0.2">
      <c r="B198" s="3" t="s">
        <v>324</v>
      </c>
      <c r="C198" s="3" t="s">
        <v>8</v>
      </c>
      <c r="D198" s="3">
        <v>2019</v>
      </c>
      <c r="E198" s="5" cm="1">
        <f t="array" ref="E198">IFERROR(INDEX('♀ Långtidsarbetslöshet_K'!$B$5:$F$1048576,MATCH(1,($C198='♀ Långtidsarbetslöshet_K'!$C$5:$C$1048576)*($D198='♀ Långtidsarbetslöshet_K'!$E$5:$E$1048576),0),MATCH("Värde",'♀ Långtidsarbetslöshet_K'!$B$5:$F$5,0))-INDEX('♀ Långtidsarbetslöshet_M'!$B$5:$F$1048576,MATCH(1,($C198='♀ Långtidsarbetslöshet_M'!$C$5:$C$1048576)*($D198='♀ Långtidsarbetslöshet_M'!$E$5:$E$1048576),0),MATCH("Värde",'♀ Långtidsarbetslöshet_M'!$B$5:$F$5,0)),"")</f>
        <v>4.0732576999999992</v>
      </c>
      <c r="N198" s="78" t="s">
        <v>253</v>
      </c>
      <c r="O198" s="17" t="e">
        <f>INDEX(#REF!,MATCH($C198,#REF!,0),2)</f>
        <v>#REF!</v>
      </c>
      <c r="P198" s="18">
        <f t="shared" si="4"/>
        <v>2019</v>
      </c>
      <c r="Q198" s="28">
        <f t="shared" si="5"/>
        <v>4.0732576999999992</v>
      </c>
      <c r="R198" s="18" t="s">
        <v>255</v>
      </c>
    </row>
    <row r="199" spans="2:18" x14ac:dyDescent="0.2">
      <c r="B199" s="3" t="s">
        <v>324</v>
      </c>
      <c r="C199" s="3" t="s">
        <v>9</v>
      </c>
      <c r="D199" s="3">
        <v>2019</v>
      </c>
      <c r="E199" s="5" cm="1">
        <f t="array" ref="E199">IFERROR(INDEX('♀ Långtidsarbetslöshet_K'!$B$5:$F$1048576,MATCH(1,($C199='♀ Långtidsarbetslöshet_K'!$C$5:$C$1048576)*($D199='♀ Långtidsarbetslöshet_K'!$E$5:$E$1048576),0),MATCH("Värde",'♀ Långtidsarbetslöshet_K'!$B$5:$F$5,0))-INDEX('♀ Långtidsarbetslöshet_M'!$B$5:$F$1048576,MATCH(1,($C199='♀ Långtidsarbetslöshet_M'!$C$5:$C$1048576)*($D199='♀ Långtidsarbetslöshet_M'!$E$5:$E$1048576),0),MATCH("Värde",'♀ Långtidsarbetslöshet_M'!$B$5:$F$5,0)),"")</f>
        <v>4.4278389999999987</v>
      </c>
      <c r="N199" s="78" t="s">
        <v>253</v>
      </c>
      <c r="O199" s="17" t="e">
        <f>INDEX(#REF!,MATCH($C199,#REF!,0),2)</f>
        <v>#REF!</v>
      </c>
      <c r="P199" s="18">
        <f t="shared" ref="P199:P257" si="6">D199</f>
        <v>2019</v>
      </c>
      <c r="Q199" s="28">
        <f t="shared" ref="Q199:Q257" si="7">E199</f>
        <v>4.4278389999999987</v>
      </c>
      <c r="R199" s="18" t="s">
        <v>255</v>
      </c>
    </row>
    <row r="200" spans="2:18" x14ac:dyDescent="0.2">
      <c r="B200" s="3" t="s">
        <v>324</v>
      </c>
      <c r="C200" s="3" t="s">
        <v>10</v>
      </c>
      <c r="D200" s="3">
        <v>2019</v>
      </c>
      <c r="E200" s="5" cm="1">
        <f t="array" ref="E200">IFERROR(INDEX('♀ Långtidsarbetslöshet_K'!$B$5:$F$1048576,MATCH(1,($C200='♀ Långtidsarbetslöshet_K'!$C$5:$C$1048576)*($D200='♀ Långtidsarbetslöshet_K'!$E$5:$E$1048576),0),MATCH("Värde",'♀ Långtidsarbetslöshet_K'!$B$5:$F$5,0))-INDEX('♀ Långtidsarbetslöshet_M'!$B$5:$F$1048576,MATCH(1,($C200='♀ Långtidsarbetslöshet_M'!$C$5:$C$1048576)*($D200='♀ Långtidsarbetslöshet_M'!$E$5:$E$1048576),0),MATCH("Värde",'♀ Långtidsarbetslöshet_M'!$B$5:$F$5,0)),"")</f>
        <v>5.8758509999999973</v>
      </c>
      <c r="N200" s="78" t="s">
        <v>253</v>
      </c>
      <c r="O200" s="17" t="e">
        <f>INDEX(#REF!,MATCH($C200,#REF!,0),2)</f>
        <v>#REF!</v>
      </c>
      <c r="P200" s="18">
        <f t="shared" si="6"/>
        <v>2019</v>
      </c>
      <c r="Q200" s="28">
        <f t="shared" si="7"/>
        <v>5.8758509999999973</v>
      </c>
      <c r="R200" s="18" t="s">
        <v>255</v>
      </c>
    </row>
    <row r="201" spans="2:18" x14ac:dyDescent="0.2">
      <c r="B201" s="3" t="s">
        <v>324</v>
      </c>
      <c r="C201" s="3" t="s">
        <v>11</v>
      </c>
      <c r="D201" s="3">
        <v>2019</v>
      </c>
      <c r="E201" s="5" cm="1">
        <f t="array" ref="E201">IFERROR(INDEX('♀ Långtidsarbetslöshet_K'!$B$5:$F$1048576,MATCH(1,($C201='♀ Långtidsarbetslöshet_K'!$C$5:$C$1048576)*($D201='♀ Långtidsarbetslöshet_K'!$E$5:$E$1048576),0),MATCH("Värde",'♀ Långtidsarbetslöshet_K'!$B$5:$F$5,0))-INDEX('♀ Långtidsarbetslöshet_M'!$B$5:$F$1048576,MATCH(1,($C201='♀ Långtidsarbetslöshet_M'!$C$5:$C$1048576)*($D201='♀ Långtidsarbetslöshet_M'!$E$5:$E$1048576),0),MATCH("Värde",'♀ Långtidsarbetslöshet_M'!$B$5:$F$5,0)),"")</f>
        <v>4.478750380000001</v>
      </c>
      <c r="N201" s="78" t="s">
        <v>253</v>
      </c>
      <c r="O201" s="17" t="e">
        <f>INDEX(#REF!,MATCH($C201,#REF!,0),2)</f>
        <v>#REF!</v>
      </c>
      <c r="P201" s="18">
        <f t="shared" si="6"/>
        <v>2019</v>
      </c>
      <c r="Q201" s="28">
        <f t="shared" si="7"/>
        <v>4.478750380000001</v>
      </c>
      <c r="R201" s="18" t="s">
        <v>255</v>
      </c>
    </row>
    <row r="202" spans="2:18" x14ac:dyDescent="0.2">
      <c r="B202" s="3" t="s">
        <v>324</v>
      </c>
      <c r="C202" s="3" t="s">
        <v>12</v>
      </c>
      <c r="D202" s="3">
        <v>2019</v>
      </c>
      <c r="E202" s="5" cm="1">
        <f t="array" ref="E202">IFERROR(INDEX('♀ Långtidsarbetslöshet_K'!$B$5:$F$1048576,MATCH(1,($C202='♀ Långtidsarbetslöshet_K'!$C$5:$C$1048576)*($D202='♀ Långtidsarbetslöshet_K'!$E$5:$E$1048576),0),MATCH("Värde",'♀ Långtidsarbetslöshet_K'!$B$5:$F$5,0))-INDEX('♀ Långtidsarbetslöshet_M'!$B$5:$F$1048576,MATCH(1,($C202='♀ Långtidsarbetslöshet_M'!$C$5:$C$1048576)*($D202='♀ Långtidsarbetslöshet_M'!$E$5:$E$1048576),0),MATCH("Värde",'♀ Långtidsarbetslöshet_M'!$B$5:$F$5,0)),"")</f>
        <v>7.8292041700000041</v>
      </c>
      <c r="N202" s="78" t="s">
        <v>253</v>
      </c>
      <c r="O202" s="17" t="e">
        <f>INDEX(#REF!,MATCH($C202,#REF!,0),2)</f>
        <v>#REF!</v>
      </c>
      <c r="P202" s="18">
        <f t="shared" si="6"/>
        <v>2019</v>
      </c>
      <c r="Q202" s="28">
        <f t="shared" si="7"/>
        <v>7.8292041700000041</v>
      </c>
      <c r="R202" s="18" t="s">
        <v>255</v>
      </c>
    </row>
    <row r="203" spans="2:18" x14ac:dyDescent="0.2">
      <c r="B203" s="3" t="s">
        <v>324</v>
      </c>
      <c r="C203" s="3" t="s">
        <v>13</v>
      </c>
      <c r="D203" s="3">
        <v>2019</v>
      </c>
      <c r="E203" s="5" cm="1">
        <f t="array" ref="E203">IFERROR(INDEX('♀ Långtidsarbetslöshet_K'!$B$5:$F$1048576,MATCH(1,($C203='♀ Långtidsarbetslöshet_K'!$C$5:$C$1048576)*($D203='♀ Långtidsarbetslöshet_K'!$E$5:$E$1048576),0),MATCH("Värde",'♀ Långtidsarbetslöshet_K'!$B$5:$F$5,0))-INDEX('♀ Långtidsarbetslöshet_M'!$B$5:$F$1048576,MATCH(1,($C203='♀ Långtidsarbetslöshet_M'!$C$5:$C$1048576)*($D203='♀ Långtidsarbetslöshet_M'!$E$5:$E$1048576),0),MATCH("Värde",'♀ Långtidsarbetslöshet_M'!$B$5:$F$5,0)),"")</f>
        <v>5.199318869999999</v>
      </c>
      <c r="N203" s="78" t="s">
        <v>253</v>
      </c>
      <c r="O203" s="17" t="e">
        <f>INDEX(#REF!,MATCH($C203,#REF!,0),2)</f>
        <v>#REF!</v>
      </c>
      <c r="P203" s="18">
        <f t="shared" si="6"/>
        <v>2019</v>
      </c>
      <c r="Q203" s="28">
        <f t="shared" si="7"/>
        <v>5.199318869999999</v>
      </c>
      <c r="R203" s="18" t="s">
        <v>255</v>
      </c>
    </row>
    <row r="204" spans="2:18" x14ac:dyDescent="0.2">
      <c r="B204" s="3" t="s">
        <v>324</v>
      </c>
      <c r="C204" s="3" t="s">
        <v>14</v>
      </c>
      <c r="D204" s="3">
        <v>2019</v>
      </c>
      <c r="E204" s="5" cm="1">
        <f t="array" ref="E204">IFERROR(INDEX('♀ Långtidsarbetslöshet_K'!$B$5:$F$1048576,MATCH(1,($C204='♀ Långtidsarbetslöshet_K'!$C$5:$C$1048576)*($D204='♀ Långtidsarbetslöshet_K'!$E$5:$E$1048576),0),MATCH("Värde",'♀ Långtidsarbetslöshet_K'!$B$5:$F$5,0))-INDEX('♀ Långtidsarbetslöshet_M'!$B$5:$F$1048576,MATCH(1,($C204='♀ Långtidsarbetslöshet_M'!$C$5:$C$1048576)*($D204='♀ Långtidsarbetslöshet_M'!$E$5:$E$1048576),0),MATCH("Värde",'♀ Långtidsarbetslöshet_M'!$B$5:$F$5,0)),"")</f>
        <v>3.7360222100000016</v>
      </c>
      <c r="N204" s="78" t="s">
        <v>253</v>
      </c>
      <c r="O204" s="17" t="e">
        <f>INDEX(#REF!,MATCH($C204,#REF!,0),2)</f>
        <v>#REF!</v>
      </c>
      <c r="P204" s="18">
        <f t="shared" si="6"/>
        <v>2019</v>
      </c>
      <c r="Q204" s="28">
        <f t="shared" si="7"/>
        <v>3.7360222100000016</v>
      </c>
      <c r="R204" s="18" t="s">
        <v>255</v>
      </c>
    </row>
    <row r="205" spans="2:18" x14ac:dyDescent="0.2">
      <c r="B205" s="3" t="s">
        <v>324</v>
      </c>
      <c r="C205" s="3" t="s">
        <v>15</v>
      </c>
      <c r="D205" s="3">
        <v>2019</v>
      </c>
      <c r="E205" s="5" cm="1">
        <f t="array" ref="E205">IFERROR(INDEX('♀ Långtidsarbetslöshet_K'!$B$5:$F$1048576,MATCH(1,($C205='♀ Långtidsarbetslöshet_K'!$C$5:$C$1048576)*($D205='♀ Långtidsarbetslöshet_K'!$E$5:$E$1048576),0),MATCH("Värde",'♀ Långtidsarbetslöshet_K'!$B$5:$F$5,0))-INDEX('♀ Långtidsarbetslöshet_M'!$B$5:$F$1048576,MATCH(1,($C205='♀ Långtidsarbetslöshet_M'!$C$5:$C$1048576)*($D205='♀ Långtidsarbetslöshet_M'!$E$5:$E$1048576),0),MATCH("Värde",'♀ Långtidsarbetslöshet_M'!$B$5:$F$5,0)),"")</f>
        <v>2.5144973899999954</v>
      </c>
      <c r="N205" s="78" t="s">
        <v>253</v>
      </c>
      <c r="O205" s="17" t="e">
        <f>INDEX(#REF!,MATCH($C205,#REF!,0),2)</f>
        <v>#REF!</v>
      </c>
      <c r="P205" s="18">
        <f t="shared" si="6"/>
        <v>2019</v>
      </c>
      <c r="Q205" s="28">
        <f t="shared" si="7"/>
        <v>2.5144973899999954</v>
      </c>
      <c r="R205" s="18" t="s">
        <v>255</v>
      </c>
    </row>
    <row r="206" spans="2:18" x14ac:dyDescent="0.2">
      <c r="B206" s="3" t="s">
        <v>324</v>
      </c>
      <c r="C206" s="3" t="s">
        <v>16</v>
      </c>
      <c r="D206" s="3">
        <v>2019</v>
      </c>
      <c r="E206" s="5" cm="1">
        <f t="array" ref="E206">IFERROR(INDEX('♀ Långtidsarbetslöshet_K'!$B$5:$F$1048576,MATCH(1,($C206='♀ Långtidsarbetslöshet_K'!$C$5:$C$1048576)*($D206='♀ Långtidsarbetslöshet_K'!$E$5:$E$1048576),0),MATCH("Värde",'♀ Långtidsarbetslöshet_K'!$B$5:$F$5,0))-INDEX('♀ Långtidsarbetslöshet_M'!$B$5:$F$1048576,MATCH(1,($C206='♀ Långtidsarbetslöshet_M'!$C$5:$C$1048576)*($D206='♀ Långtidsarbetslöshet_M'!$E$5:$E$1048576),0),MATCH("Värde",'♀ Långtidsarbetslöshet_M'!$B$5:$F$5,0)),"")</f>
        <v>1.1544160700000035</v>
      </c>
      <c r="N206" s="78" t="s">
        <v>253</v>
      </c>
      <c r="O206" s="17" t="e">
        <f>INDEX(#REF!,MATCH($C206,#REF!,0),2)</f>
        <v>#REF!</v>
      </c>
      <c r="P206" s="18">
        <f t="shared" si="6"/>
        <v>2019</v>
      </c>
      <c r="Q206" s="28">
        <f t="shared" si="7"/>
        <v>1.1544160700000035</v>
      </c>
      <c r="R206" s="18" t="s">
        <v>255</v>
      </c>
    </row>
    <row r="207" spans="2:18" x14ac:dyDescent="0.2">
      <c r="B207" s="3" t="s">
        <v>324</v>
      </c>
      <c r="C207" s="3" t="s">
        <v>17</v>
      </c>
      <c r="D207" s="3">
        <v>2019</v>
      </c>
      <c r="E207" s="5" cm="1">
        <f t="array" ref="E207">IFERROR(INDEX('♀ Långtidsarbetslöshet_K'!$B$5:$F$1048576,MATCH(1,($C207='♀ Långtidsarbetslöshet_K'!$C$5:$C$1048576)*($D207='♀ Långtidsarbetslöshet_K'!$E$5:$E$1048576),0),MATCH("Värde",'♀ Långtidsarbetslöshet_K'!$B$5:$F$5,0))-INDEX('♀ Långtidsarbetslöshet_M'!$B$5:$F$1048576,MATCH(1,($C207='♀ Långtidsarbetslöshet_M'!$C$5:$C$1048576)*($D207='♀ Långtidsarbetslöshet_M'!$E$5:$E$1048576),0),MATCH("Värde",'♀ Långtidsarbetslöshet_M'!$B$5:$F$5,0)),"")</f>
        <v>4.1889483300000023</v>
      </c>
      <c r="N207" s="78" t="s">
        <v>253</v>
      </c>
      <c r="O207" s="17" t="e">
        <f>INDEX(#REF!,MATCH($C207,#REF!,0),2)</f>
        <v>#REF!</v>
      </c>
      <c r="P207" s="18">
        <f t="shared" si="6"/>
        <v>2019</v>
      </c>
      <c r="Q207" s="28">
        <f t="shared" si="7"/>
        <v>4.1889483300000023</v>
      </c>
      <c r="R207" s="18" t="s">
        <v>255</v>
      </c>
    </row>
    <row r="208" spans="2:18" x14ac:dyDescent="0.2">
      <c r="B208" s="3" t="s">
        <v>324</v>
      </c>
      <c r="C208" s="3" t="s">
        <v>18</v>
      </c>
      <c r="D208" s="3">
        <v>2019</v>
      </c>
      <c r="E208" s="5" cm="1">
        <f t="array" ref="E208">IFERROR(INDEX('♀ Långtidsarbetslöshet_K'!$B$5:$F$1048576,MATCH(1,($C208='♀ Långtidsarbetslöshet_K'!$C$5:$C$1048576)*($D208='♀ Långtidsarbetslöshet_K'!$E$5:$E$1048576),0),MATCH("Värde",'♀ Långtidsarbetslöshet_K'!$B$5:$F$5,0))-INDEX('♀ Långtidsarbetslöshet_M'!$B$5:$F$1048576,MATCH(1,($C208='♀ Långtidsarbetslöshet_M'!$C$5:$C$1048576)*($D208='♀ Långtidsarbetslöshet_M'!$E$5:$E$1048576),0),MATCH("Värde",'♀ Långtidsarbetslöshet_M'!$B$5:$F$5,0)),"")</f>
        <v>4.0312123800000066</v>
      </c>
      <c r="N208" s="78" t="s">
        <v>253</v>
      </c>
      <c r="O208" s="17" t="e">
        <f>INDEX(#REF!,MATCH($C208,#REF!,0),2)</f>
        <v>#REF!</v>
      </c>
      <c r="P208" s="18">
        <f t="shared" si="6"/>
        <v>2019</v>
      </c>
      <c r="Q208" s="28">
        <f t="shared" si="7"/>
        <v>4.0312123800000066</v>
      </c>
      <c r="R208" s="18" t="s">
        <v>255</v>
      </c>
    </row>
    <row r="209" spans="2:18" x14ac:dyDescent="0.2">
      <c r="B209" s="3" t="s">
        <v>324</v>
      </c>
      <c r="C209" s="3" t="s">
        <v>19</v>
      </c>
      <c r="D209" s="3">
        <v>2019</v>
      </c>
      <c r="E209" s="5" cm="1">
        <f t="array" ref="E209">IFERROR(INDEX('♀ Långtidsarbetslöshet_K'!$B$5:$F$1048576,MATCH(1,($C209='♀ Långtidsarbetslöshet_K'!$C$5:$C$1048576)*($D209='♀ Långtidsarbetslöshet_K'!$E$5:$E$1048576),0),MATCH("Värde",'♀ Långtidsarbetslöshet_K'!$B$5:$F$5,0))-INDEX('♀ Långtidsarbetslöshet_M'!$B$5:$F$1048576,MATCH(1,($C209='♀ Långtidsarbetslöshet_M'!$C$5:$C$1048576)*($D209='♀ Långtidsarbetslöshet_M'!$E$5:$E$1048576),0),MATCH("Värde",'♀ Långtidsarbetslöshet_M'!$B$5:$F$5,0)),"")</f>
        <v>5.1339340000000036</v>
      </c>
      <c r="N209" s="78" t="s">
        <v>253</v>
      </c>
      <c r="O209" s="17" t="e">
        <f>INDEX(#REF!,MATCH($C209,#REF!,0),2)</f>
        <v>#REF!</v>
      </c>
      <c r="P209" s="18">
        <f t="shared" si="6"/>
        <v>2019</v>
      </c>
      <c r="Q209" s="28">
        <f t="shared" si="7"/>
        <v>5.1339340000000036</v>
      </c>
      <c r="R209" s="18" t="s">
        <v>255</v>
      </c>
    </row>
    <row r="210" spans="2:18" x14ac:dyDescent="0.2">
      <c r="B210" s="3" t="s">
        <v>324</v>
      </c>
      <c r="C210" s="3" t="s">
        <v>20</v>
      </c>
      <c r="D210" s="3">
        <v>2019</v>
      </c>
      <c r="E210" s="5" cm="1">
        <f t="array" ref="E210">IFERROR(INDEX('♀ Långtidsarbetslöshet_K'!$B$5:$F$1048576,MATCH(1,($C210='♀ Långtidsarbetslöshet_K'!$C$5:$C$1048576)*($D210='♀ Långtidsarbetslöshet_K'!$E$5:$E$1048576),0),MATCH("Värde",'♀ Långtidsarbetslöshet_K'!$B$5:$F$5,0))-INDEX('♀ Långtidsarbetslöshet_M'!$B$5:$F$1048576,MATCH(1,($C210='♀ Långtidsarbetslöshet_M'!$C$5:$C$1048576)*($D210='♀ Långtidsarbetslöshet_M'!$E$5:$E$1048576),0),MATCH("Värde",'♀ Långtidsarbetslöshet_M'!$B$5:$F$5,0)),"")</f>
        <v>9.0807134600000055</v>
      </c>
      <c r="N210" s="78" t="s">
        <v>253</v>
      </c>
      <c r="O210" s="17" t="e">
        <f>INDEX(#REF!,MATCH($C210,#REF!,0),2)</f>
        <v>#REF!</v>
      </c>
      <c r="P210" s="18">
        <f t="shared" si="6"/>
        <v>2019</v>
      </c>
      <c r="Q210" s="28">
        <f t="shared" si="7"/>
        <v>9.0807134600000055</v>
      </c>
      <c r="R210" s="18" t="s">
        <v>255</v>
      </c>
    </row>
    <row r="211" spans="2:18" x14ac:dyDescent="0.2">
      <c r="B211" s="3" t="s">
        <v>324</v>
      </c>
      <c r="C211" s="3" t="s">
        <v>21</v>
      </c>
      <c r="D211" s="3">
        <v>2019</v>
      </c>
      <c r="E211" s="5" cm="1">
        <f t="array" ref="E211">IFERROR(INDEX('♀ Långtidsarbetslöshet_K'!$B$5:$F$1048576,MATCH(1,($C211='♀ Långtidsarbetslöshet_K'!$C$5:$C$1048576)*($D211='♀ Långtidsarbetslöshet_K'!$E$5:$E$1048576),0),MATCH("Värde",'♀ Långtidsarbetslöshet_K'!$B$5:$F$5,0))-INDEX('♀ Långtidsarbetslöshet_M'!$B$5:$F$1048576,MATCH(1,($C211='♀ Långtidsarbetslöshet_M'!$C$5:$C$1048576)*($D211='♀ Långtidsarbetslöshet_M'!$E$5:$E$1048576),0),MATCH("Värde",'♀ Långtidsarbetslöshet_M'!$B$5:$F$5,0)),"")</f>
        <v>3.2034142900000049</v>
      </c>
      <c r="N211" s="78" t="s">
        <v>253</v>
      </c>
      <c r="O211" s="17" t="e">
        <f>INDEX(#REF!,MATCH($C211,#REF!,0),2)</f>
        <v>#REF!</v>
      </c>
      <c r="P211" s="18">
        <f t="shared" si="6"/>
        <v>2019</v>
      </c>
      <c r="Q211" s="28">
        <f t="shared" si="7"/>
        <v>3.2034142900000049</v>
      </c>
      <c r="R211" s="18" t="s">
        <v>255</v>
      </c>
    </row>
    <row r="212" spans="2:18" x14ac:dyDescent="0.2">
      <c r="B212" s="3" t="s">
        <v>324</v>
      </c>
      <c r="C212" s="3" t="s">
        <v>22</v>
      </c>
      <c r="D212" s="3">
        <v>2019</v>
      </c>
      <c r="E212" s="5" cm="1">
        <f t="array" ref="E212">IFERROR(INDEX('♀ Långtidsarbetslöshet_K'!$B$5:$F$1048576,MATCH(1,($C212='♀ Långtidsarbetslöshet_K'!$C$5:$C$1048576)*($D212='♀ Långtidsarbetslöshet_K'!$E$5:$E$1048576),0),MATCH("Värde",'♀ Långtidsarbetslöshet_K'!$B$5:$F$5,0))-INDEX('♀ Långtidsarbetslöshet_M'!$B$5:$F$1048576,MATCH(1,($C212='♀ Långtidsarbetslöshet_M'!$C$5:$C$1048576)*($D212='♀ Långtidsarbetslöshet_M'!$E$5:$E$1048576),0),MATCH("Värde",'♀ Långtidsarbetslöshet_M'!$B$5:$F$5,0)),"")</f>
        <v>3.877729599999995</v>
      </c>
      <c r="N212" s="78" t="s">
        <v>253</v>
      </c>
      <c r="O212" s="17" t="e">
        <f>INDEX(#REF!,MATCH($C212,#REF!,0),2)</f>
        <v>#REF!</v>
      </c>
      <c r="P212" s="18">
        <f t="shared" si="6"/>
        <v>2019</v>
      </c>
      <c r="Q212" s="28">
        <f t="shared" si="7"/>
        <v>3.877729599999995</v>
      </c>
      <c r="R212" s="18" t="s">
        <v>255</v>
      </c>
    </row>
    <row r="213" spans="2:18" x14ac:dyDescent="0.2">
      <c r="B213" s="3" t="s">
        <v>324</v>
      </c>
      <c r="C213" s="3" t="s">
        <v>23</v>
      </c>
      <c r="D213" s="3">
        <v>2019</v>
      </c>
      <c r="E213" s="5" cm="1">
        <f t="array" ref="E213">IFERROR(INDEX('♀ Långtidsarbetslöshet_K'!$B$5:$F$1048576,MATCH(1,($C213='♀ Långtidsarbetslöshet_K'!$C$5:$C$1048576)*($D213='♀ Långtidsarbetslöshet_K'!$E$5:$E$1048576),0),MATCH("Värde",'♀ Långtidsarbetslöshet_K'!$B$5:$F$5,0))-INDEX('♀ Långtidsarbetslöshet_M'!$B$5:$F$1048576,MATCH(1,($C213='♀ Långtidsarbetslöshet_M'!$C$5:$C$1048576)*($D213='♀ Långtidsarbetslöshet_M'!$E$5:$E$1048576),0),MATCH("Värde",'♀ Långtidsarbetslöshet_M'!$B$5:$F$5,0)),"")</f>
        <v>4.1753149199999982</v>
      </c>
      <c r="N213" s="78" t="s">
        <v>253</v>
      </c>
      <c r="O213" s="17" t="e">
        <f>INDEX(#REF!,MATCH($C213,#REF!,0),2)</f>
        <v>#REF!</v>
      </c>
      <c r="P213" s="18">
        <f t="shared" si="6"/>
        <v>2019</v>
      </c>
      <c r="Q213" s="28">
        <f t="shared" si="7"/>
        <v>4.1753149199999982</v>
      </c>
      <c r="R213" s="18" t="s">
        <v>255</v>
      </c>
    </row>
    <row r="214" spans="2:18" x14ac:dyDescent="0.2">
      <c r="B214" s="3" t="s">
        <v>324</v>
      </c>
      <c r="C214" s="3" t="s">
        <v>24</v>
      </c>
      <c r="D214" s="3">
        <v>2019</v>
      </c>
      <c r="E214" s="5" cm="1">
        <f t="array" ref="E214">IFERROR(INDEX('♀ Långtidsarbetslöshet_K'!$B$5:$F$1048576,MATCH(1,($C214='♀ Långtidsarbetslöshet_K'!$C$5:$C$1048576)*($D214='♀ Långtidsarbetslöshet_K'!$E$5:$E$1048576),0),MATCH("Värde",'♀ Långtidsarbetslöshet_K'!$B$5:$F$5,0))-INDEX('♀ Långtidsarbetslöshet_M'!$B$5:$F$1048576,MATCH(1,($C214='♀ Långtidsarbetslöshet_M'!$C$5:$C$1048576)*($D214='♀ Långtidsarbetslöshet_M'!$E$5:$E$1048576),0),MATCH("Värde",'♀ Långtidsarbetslöshet_M'!$B$5:$F$5,0)),"")</f>
        <v>4.6020870000000045</v>
      </c>
      <c r="N214" s="78" t="s">
        <v>253</v>
      </c>
      <c r="O214" s="17" t="e">
        <f>INDEX(#REF!,MATCH($C214,#REF!,0),2)</f>
        <v>#REF!</v>
      </c>
      <c r="P214" s="18">
        <f t="shared" si="6"/>
        <v>2019</v>
      </c>
      <c r="Q214" s="28">
        <f t="shared" si="7"/>
        <v>4.6020870000000045</v>
      </c>
      <c r="R214" s="18" t="s">
        <v>255</v>
      </c>
    </row>
    <row r="215" spans="2:18" x14ac:dyDescent="0.2">
      <c r="B215" s="3" t="s">
        <v>324</v>
      </c>
      <c r="C215" s="3" t="s">
        <v>25</v>
      </c>
      <c r="D215" s="3">
        <v>2019</v>
      </c>
      <c r="E215" s="5" cm="1">
        <f t="array" ref="E215">IFERROR(INDEX('♀ Långtidsarbetslöshet_K'!$B$5:$F$1048576,MATCH(1,($C215='♀ Långtidsarbetslöshet_K'!$C$5:$C$1048576)*($D215='♀ Långtidsarbetslöshet_K'!$E$5:$E$1048576),0),MATCH("Värde",'♀ Långtidsarbetslöshet_K'!$B$5:$F$5,0))-INDEX('♀ Långtidsarbetslöshet_M'!$B$5:$F$1048576,MATCH(1,($C215='♀ Långtidsarbetslöshet_M'!$C$5:$C$1048576)*($D215='♀ Långtidsarbetslöshet_M'!$E$5:$E$1048576),0),MATCH("Värde",'♀ Långtidsarbetslöshet_M'!$B$5:$F$5,0)),"")</f>
        <v>3.8010119300000014</v>
      </c>
      <c r="N215" s="78" t="s">
        <v>253</v>
      </c>
      <c r="O215" s="17" t="e">
        <f>INDEX(#REF!,MATCH($C215,#REF!,0),2)</f>
        <v>#REF!</v>
      </c>
      <c r="P215" s="18">
        <f t="shared" si="6"/>
        <v>2019</v>
      </c>
      <c r="Q215" s="28">
        <f t="shared" si="7"/>
        <v>3.8010119300000014</v>
      </c>
      <c r="R215" s="18" t="s">
        <v>255</v>
      </c>
    </row>
    <row r="216" spans="2:18" x14ac:dyDescent="0.2">
      <c r="B216" s="3" t="s">
        <v>324</v>
      </c>
      <c r="C216" s="3" t="s">
        <v>5</v>
      </c>
      <c r="D216" s="3">
        <v>2020</v>
      </c>
      <c r="E216" s="5" cm="1">
        <f t="array" ref="E216">IFERROR(INDEX('♀ Långtidsarbetslöshet_K'!$B$5:$F$1048576,MATCH(1,($C216='♀ Långtidsarbetslöshet_K'!$C$5:$C$1048576)*($D216='♀ Långtidsarbetslöshet_K'!$E$5:$E$1048576),0),MATCH("Värde",'♀ Långtidsarbetslöshet_K'!$B$5:$F$5,0))-INDEX('♀ Långtidsarbetslöshet_M'!$B$5:$F$1048576,MATCH(1,($C216='♀ Långtidsarbetslöshet_M'!$C$5:$C$1048576)*($D216='♀ Långtidsarbetslöshet_M'!$E$5:$E$1048576),0),MATCH("Värde",'♀ Långtidsarbetslöshet_M'!$B$5:$F$5,0)),"")</f>
        <v>2.8219006000000064</v>
      </c>
      <c r="N216" s="78" t="s">
        <v>253</v>
      </c>
      <c r="O216" s="17" t="e">
        <f>INDEX(#REF!,MATCH($C216,#REF!,0),2)</f>
        <v>#REF!</v>
      </c>
      <c r="P216" s="18">
        <f t="shared" si="6"/>
        <v>2020</v>
      </c>
      <c r="Q216" s="28">
        <f t="shared" si="7"/>
        <v>2.8219006000000064</v>
      </c>
      <c r="R216" s="18" t="s">
        <v>255</v>
      </c>
    </row>
    <row r="217" spans="2:18" x14ac:dyDescent="0.2">
      <c r="B217" s="3" t="s">
        <v>324</v>
      </c>
      <c r="C217" s="3" t="s">
        <v>6</v>
      </c>
      <c r="D217" s="3">
        <v>2020</v>
      </c>
      <c r="E217" s="5" cm="1">
        <f t="array" ref="E217">IFERROR(INDEX('♀ Långtidsarbetslöshet_K'!$B$5:$F$1048576,MATCH(1,($C217='♀ Långtidsarbetslöshet_K'!$C$5:$C$1048576)*($D217='♀ Långtidsarbetslöshet_K'!$E$5:$E$1048576),0),MATCH("Värde",'♀ Långtidsarbetslöshet_K'!$B$5:$F$5,0))-INDEX('♀ Långtidsarbetslöshet_M'!$B$5:$F$1048576,MATCH(1,($C217='♀ Långtidsarbetslöshet_M'!$C$5:$C$1048576)*($D217='♀ Långtidsarbetslöshet_M'!$E$5:$E$1048576),0),MATCH("Värde",'♀ Långtidsarbetslöshet_M'!$B$5:$F$5,0)),"")</f>
        <v>2.7437647400000031</v>
      </c>
      <c r="N217" s="78" t="s">
        <v>253</v>
      </c>
      <c r="O217" s="17" t="e">
        <f>INDEX(#REF!,MATCH($C217,#REF!,0),2)</f>
        <v>#REF!</v>
      </c>
      <c r="P217" s="18">
        <f t="shared" si="6"/>
        <v>2020</v>
      </c>
      <c r="Q217" s="28">
        <f t="shared" si="7"/>
        <v>2.7437647400000031</v>
      </c>
      <c r="R217" s="18" t="s">
        <v>255</v>
      </c>
    </row>
    <row r="218" spans="2:18" x14ac:dyDescent="0.2">
      <c r="B218" s="3" t="s">
        <v>324</v>
      </c>
      <c r="C218" s="3" t="s">
        <v>7</v>
      </c>
      <c r="D218" s="3">
        <v>2020</v>
      </c>
      <c r="E218" s="5" cm="1">
        <f t="array" ref="E218">IFERROR(INDEX('♀ Långtidsarbetslöshet_K'!$B$5:$F$1048576,MATCH(1,($C218='♀ Långtidsarbetslöshet_K'!$C$5:$C$1048576)*($D218='♀ Långtidsarbetslöshet_K'!$E$5:$E$1048576),0),MATCH("Värde",'♀ Långtidsarbetslöshet_K'!$B$5:$F$5,0))-INDEX('♀ Långtidsarbetslöshet_M'!$B$5:$F$1048576,MATCH(1,($C218='♀ Långtidsarbetslöshet_M'!$C$5:$C$1048576)*($D218='♀ Långtidsarbetslöshet_M'!$E$5:$E$1048576),0),MATCH("Värde",'♀ Långtidsarbetslöshet_M'!$B$5:$F$5,0)),"")</f>
        <v>2.074233999999997</v>
      </c>
      <c r="N218" s="78" t="s">
        <v>253</v>
      </c>
      <c r="O218" s="17" t="e">
        <f>INDEX(#REF!,MATCH($C218,#REF!,0),2)</f>
        <v>#REF!</v>
      </c>
      <c r="P218" s="18">
        <f t="shared" si="6"/>
        <v>2020</v>
      </c>
      <c r="Q218" s="28">
        <f t="shared" si="7"/>
        <v>2.074233999999997</v>
      </c>
      <c r="R218" s="18" t="s">
        <v>255</v>
      </c>
    </row>
    <row r="219" spans="2:18" x14ac:dyDescent="0.2">
      <c r="B219" s="3" t="s">
        <v>324</v>
      </c>
      <c r="C219" s="3" t="s">
        <v>8</v>
      </c>
      <c r="D219" s="3">
        <v>2020</v>
      </c>
      <c r="E219" s="5" cm="1">
        <f t="array" ref="E219">IFERROR(INDEX('♀ Långtidsarbetslöshet_K'!$B$5:$F$1048576,MATCH(1,($C219='♀ Långtidsarbetslöshet_K'!$C$5:$C$1048576)*($D219='♀ Långtidsarbetslöshet_K'!$E$5:$E$1048576),0),MATCH("Värde",'♀ Långtidsarbetslöshet_K'!$B$5:$F$5,0))-INDEX('♀ Långtidsarbetslöshet_M'!$B$5:$F$1048576,MATCH(1,($C219='♀ Långtidsarbetslöshet_M'!$C$5:$C$1048576)*($D219='♀ Långtidsarbetslöshet_M'!$E$5:$E$1048576),0),MATCH("Värde",'♀ Långtidsarbetslöshet_M'!$B$5:$F$5,0)),"")</f>
        <v>2.632575199999998</v>
      </c>
      <c r="N219" s="78" t="s">
        <v>253</v>
      </c>
      <c r="O219" s="17" t="e">
        <f>INDEX(#REF!,MATCH($C219,#REF!,0),2)</f>
        <v>#REF!</v>
      </c>
      <c r="P219" s="18">
        <f t="shared" si="6"/>
        <v>2020</v>
      </c>
      <c r="Q219" s="28">
        <f t="shared" si="7"/>
        <v>2.632575199999998</v>
      </c>
      <c r="R219" s="18" t="s">
        <v>255</v>
      </c>
    </row>
    <row r="220" spans="2:18" x14ac:dyDescent="0.2">
      <c r="B220" s="3" t="s">
        <v>324</v>
      </c>
      <c r="C220" s="3" t="s">
        <v>9</v>
      </c>
      <c r="D220" s="3">
        <v>2020</v>
      </c>
      <c r="E220" s="5" cm="1">
        <f t="array" ref="E220">IFERROR(INDEX('♀ Långtidsarbetslöshet_K'!$B$5:$F$1048576,MATCH(1,($C220='♀ Långtidsarbetslöshet_K'!$C$5:$C$1048576)*($D220='♀ Långtidsarbetslöshet_K'!$E$5:$E$1048576),0),MATCH("Värde",'♀ Långtidsarbetslöshet_K'!$B$5:$F$5,0))-INDEX('♀ Långtidsarbetslöshet_M'!$B$5:$F$1048576,MATCH(1,($C220='♀ Långtidsarbetslöshet_M'!$C$5:$C$1048576)*($D220='♀ Långtidsarbetslöshet_M'!$E$5:$E$1048576),0),MATCH("Värde",'♀ Långtidsarbetslöshet_M'!$B$5:$F$5,0)),"")</f>
        <v>2.6455619999999982</v>
      </c>
      <c r="N220" s="78" t="s">
        <v>253</v>
      </c>
      <c r="O220" s="17" t="e">
        <f>INDEX(#REF!,MATCH($C220,#REF!,0),2)</f>
        <v>#REF!</v>
      </c>
      <c r="P220" s="18">
        <f t="shared" si="6"/>
        <v>2020</v>
      </c>
      <c r="Q220" s="28">
        <f t="shared" si="7"/>
        <v>2.6455619999999982</v>
      </c>
      <c r="R220" s="18" t="s">
        <v>255</v>
      </c>
    </row>
    <row r="221" spans="2:18" x14ac:dyDescent="0.2">
      <c r="B221" s="3" t="s">
        <v>324</v>
      </c>
      <c r="C221" s="3" t="s">
        <v>10</v>
      </c>
      <c r="D221" s="3">
        <v>2020</v>
      </c>
      <c r="E221" s="5" cm="1">
        <f t="array" ref="E221">IFERROR(INDEX('♀ Långtidsarbetslöshet_K'!$B$5:$F$1048576,MATCH(1,($C221='♀ Långtidsarbetslöshet_K'!$C$5:$C$1048576)*($D221='♀ Långtidsarbetslöshet_K'!$E$5:$E$1048576),0),MATCH("Värde",'♀ Långtidsarbetslöshet_K'!$B$5:$F$5,0))-INDEX('♀ Långtidsarbetslöshet_M'!$B$5:$F$1048576,MATCH(1,($C221='♀ Långtidsarbetslöshet_M'!$C$5:$C$1048576)*($D221='♀ Långtidsarbetslöshet_M'!$E$5:$E$1048576),0),MATCH("Värde",'♀ Långtidsarbetslöshet_M'!$B$5:$F$5,0)),"")</f>
        <v>5.6263190000000023</v>
      </c>
      <c r="N221" s="78" t="s">
        <v>253</v>
      </c>
      <c r="O221" s="17" t="e">
        <f>INDEX(#REF!,MATCH($C221,#REF!,0),2)</f>
        <v>#REF!</v>
      </c>
      <c r="P221" s="18">
        <f t="shared" si="6"/>
        <v>2020</v>
      </c>
      <c r="Q221" s="28">
        <f t="shared" si="7"/>
        <v>5.6263190000000023</v>
      </c>
      <c r="R221" s="18" t="s">
        <v>255</v>
      </c>
    </row>
    <row r="222" spans="2:18" x14ac:dyDescent="0.2">
      <c r="B222" s="3" t="s">
        <v>324</v>
      </c>
      <c r="C222" s="3" t="s">
        <v>11</v>
      </c>
      <c r="D222" s="3">
        <v>2020</v>
      </c>
      <c r="E222" s="5" cm="1">
        <f t="array" ref="E222">IFERROR(INDEX('♀ Långtidsarbetslöshet_K'!$B$5:$F$1048576,MATCH(1,($C222='♀ Långtidsarbetslöshet_K'!$C$5:$C$1048576)*($D222='♀ Långtidsarbetslöshet_K'!$E$5:$E$1048576),0),MATCH("Värde",'♀ Långtidsarbetslöshet_K'!$B$5:$F$5,0))-INDEX('♀ Långtidsarbetslöshet_M'!$B$5:$F$1048576,MATCH(1,($C222='♀ Långtidsarbetslöshet_M'!$C$5:$C$1048576)*($D222='♀ Långtidsarbetslöshet_M'!$E$5:$E$1048576),0),MATCH("Värde",'♀ Långtidsarbetslöshet_M'!$B$5:$F$5,0)),"")</f>
        <v>3.2425073900000001</v>
      </c>
      <c r="N222" s="78" t="s">
        <v>253</v>
      </c>
      <c r="O222" s="17" t="e">
        <f>INDEX(#REF!,MATCH($C222,#REF!,0),2)</f>
        <v>#REF!</v>
      </c>
      <c r="P222" s="18">
        <f t="shared" si="6"/>
        <v>2020</v>
      </c>
      <c r="Q222" s="28">
        <f t="shared" si="7"/>
        <v>3.2425073900000001</v>
      </c>
      <c r="R222" s="18" t="s">
        <v>255</v>
      </c>
    </row>
    <row r="223" spans="2:18" x14ac:dyDescent="0.2">
      <c r="B223" s="3" t="s">
        <v>324</v>
      </c>
      <c r="C223" s="3" t="s">
        <v>12</v>
      </c>
      <c r="D223" s="3">
        <v>2020</v>
      </c>
      <c r="E223" s="5" cm="1">
        <f t="array" ref="E223">IFERROR(INDEX('♀ Långtidsarbetslöshet_K'!$B$5:$F$1048576,MATCH(1,($C223='♀ Långtidsarbetslöshet_K'!$C$5:$C$1048576)*($D223='♀ Långtidsarbetslöshet_K'!$E$5:$E$1048576),0),MATCH("Värde",'♀ Långtidsarbetslöshet_K'!$B$5:$F$5,0))-INDEX('♀ Långtidsarbetslöshet_M'!$B$5:$F$1048576,MATCH(1,($C223='♀ Långtidsarbetslöshet_M'!$C$5:$C$1048576)*($D223='♀ Långtidsarbetslöshet_M'!$E$5:$E$1048576),0),MATCH("Värde",'♀ Långtidsarbetslöshet_M'!$B$5:$F$5,0)),"")</f>
        <v>6.120824159999998</v>
      </c>
      <c r="N223" s="78" t="s">
        <v>253</v>
      </c>
      <c r="O223" s="17" t="e">
        <f>INDEX(#REF!,MATCH($C223,#REF!,0),2)</f>
        <v>#REF!</v>
      </c>
      <c r="P223" s="18">
        <f t="shared" si="6"/>
        <v>2020</v>
      </c>
      <c r="Q223" s="28">
        <f t="shared" si="7"/>
        <v>6.120824159999998</v>
      </c>
      <c r="R223" s="18" t="s">
        <v>255</v>
      </c>
    </row>
    <row r="224" spans="2:18" x14ac:dyDescent="0.2">
      <c r="B224" s="3" t="s">
        <v>324</v>
      </c>
      <c r="C224" s="3" t="s">
        <v>13</v>
      </c>
      <c r="D224" s="3">
        <v>2020</v>
      </c>
      <c r="E224" s="5" cm="1">
        <f t="array" ref="E224">IFERROR(INDEX('♀ Långtidsarbetslöshet_K'!$B$5:$F$1048576,MATCH(1,($C224='♀ Långtidsarbetslöshet_K'!$C$5:$C$1048576)*($D224='♀ Långtidsarbetslöshet_K'!$E$5:$E$1048576),0),MATCH("Värde",'♀ Långtidsarbetslöshet_K'!$B$5:$F$5,0))-INDEX('♀ Långtidsarbetslöshet_M'!$B$5:$F$1048576,MATCH(1,($C224='♀ Långtidsarbetslöshet_M'!$C$5:$C$1048576)*($D224='♀ Långtidsarbetslöshet_M'!$E$5:$E$1048576),0),MATCH("Värde",'♀ Långtidsarbetslöshet_M'!$B$5:$F$5,0)),"")</f>
        <v>4.7623124999999931</v>
      </c>
      <c r="N224" s="78" t="s">
        <v>253</v>
      </c>
      <c r="O224" s="17" t="e">
        <f>INDEX(#REF!,MATCH($C224,#REF!,0),2)</f>
        <v>#REF!</v>
      </c>
      <c r="P224" s="18">
        <f t="shared" si="6"/>
        <v>2020</v>
      </c>
      <c r="Q224" s="28">
        <f t="shared" si="7"/>
        <v>4.7623124999999931</v>
      </c>
      <c r="R224" s="18" t="s">
        <v>255</v>
      </c>
    </row>
    <row r="225" spans="2:18" x14ac:dyDescent="0.2">
      <c r="B225" s="3" t="s">
        <v>324</v>
      </c>
      <c r="C225" s="3" t="s">
        <v>14</v>
      </c>
      <c r="D225" s="3">
        <v>2020</v>
      </c>
      <c r="E225" s="5" cm="1">
        <f t="array" ref="E225">IFERROR(INDEX('♀ Långtidsarbetslöshet_K'!$B$5:$F$1048576,MATCH(1,($C225='♀ Långtidsarbetslöshet_K'!$C$5:$C$1048576)*($D225='♀ Långtidsarbetslöshet_K'!$E$5:$E$1048576),0),MATCH("Värde",'♀ Långtidsarbetslöshet_K'!$B$5:$F$5,0))-INDEX('♀ Långtidsarbetslöshet_M'!$B$5:$F$1048576,MATCH(1,($C225='♀ Långtidsarbetslöshet_M'!$C$5:$C$1048576)*($D225='♀ Långtidsarbetslöshet_M'!$E$5:$E$1048576),0),MATCH("Värde",'♀ Långtidsarbetslöshet_M'!$B$5:$F$5,0)),"")</f>
        <v>4.6026405700000055</v>
      </c>
      <c r="N225" s="78" t="s">
        <v>253</v>
      </c>
      <c r="O225" s="17" t="e">
        <f>INDEX(#REF!,MATCH($C225,#REF!,0),2)</f>
        <v>#REF!</v>
      </c>
      <c r="P225" s="18">
        <f t="shared" si="6"/>
        <v>2020</v>
      </c>
      <c r="Q225" s="28">
        <f t="shared" si="7"/>
        <v>4.6026405700000055</v>
      </c>
      <c r="R225" s="18" t="s">
        <v>255</v>
      </c>
    </row>
    <row r="226" spans="2:18" x14ac:dyDescent="0.2">
      <c r="B226" s="3" t="s">
        <v>324</v>
      </c>
      <c r="C226" s="3" t="s">
        <v>15</v>
      </c>
      <c r="D226" s="3">
        <v>2020</v>
      </c>
      <c r="E226" s="5" cm="1">
        <f t="array" ref="E226">IFERROR(INDEX('♀ Långtidsarbetslöshet_K'!$B$5:$F$1048576,MATCH(1,($C226='♀ Långtidsarbetslöshet_K'!$C$5:$C$1048576)*($D226='♀ Långtidsarbetslöshet_K'!$E$5:$E$1048576),0),MATCH("Värde",'♀ Långtidsarbetslöshet_K'!$B$5:$F$5,0))-INDEX('♀ Långtidsarbetslöshet_M'!$B$5:$F$1048576,MATCH(1,($C226='♀ Långtidsarbetslöshet_M'!$C$5:$C$1048576)*($D226='♀ Långtidsarbetslöshet_M'!$E$5:$E$1048576),0),MATCH("Värde",'♀ Långtidsarbetslöshet_M'!$B$5:$F$5,0)),"")</f>
        <v>2.3661664600000023</v>
      </c>
      <c r="N226" s="78" t="s">
        <v>253</v>
      </c>
      <c r="O226" s="17" t="e">
        <f>INDEX(#REF!,MATCH($C226,#REF!,0),2)</f>
        <v>#REF!</v>
      </c>
      <c r="P226" s="18">
        <f t="shared" si="6"/>
        <v>2020</v>
      </c>
      <c r="Q226" s="28">
        <f t="shared" si="7"/>
        <v>2.3661664600000023</v>
      </c>
      <c r="R226" s="18" t="s">
        <v>255</v>
      </c>
    </row>
    <row r="227" spans="2:18" x14ac:dyDescent="0.2">
      <c r="B227" s="3" t="s">
        <v>324</v>
      </c>
      <c r="C227" s="3" t="s">
        <v>16</v>
      </c>
      <c r="D227" s="3">
        <v>2020</v>
      </c>
      <c r="E227" s="5" cm="1">
        <f t="array" ref="E227">IFERROR(INDEX('♀ Långtidsarbetslöshet_K'!$B$5:$F$1048576,MATCH(1,($C227='♀ Långtidsarbetslöshet_K'!$C$5:$C$1048576)*($D227='♀ Långtidsarbetslöshet_K'!$E$5:$E$1048576),0),MATCH("Värde",'♀ Långtidsarbetslöshet_K'!$B$5:$F$5,0))-INDEX('♀ Långtidsarbetslöshet_M'!$B$5:$F$1048576,MATCH(1,($C227='♀ Långtidsarbetslöshet_M'!$C$5:$C$1048576)*($D227='♀ Långtidsarbetslöshet_M'!$E$5:$E$1048576),0),MATCH("Värde",'♀ Långtidsarbetslöshet_M'!$B$5:$F$5,0)),"")</f>
        <v>1.0750617300000016</v>
      </c>
      <c r="N227" s="78" t="s">
        <v>253</v>
      </c>
      <c r="O227" s="17" t="e">
        <f>INDEX(#REF!,MATCH($C227,#REF!,0),2)</f>
        <v>#REF!</v>
      </c>
      <c r="P227" s="18">
        <f t="shared" si="6"/>
        <v>2020</v>
      </c>
      <c r="Q227" s="28">
        <f t="shared" si="7"/>
        <v>1.0750617300000016</v>
      </c>
      <c r="R227" s="18" t="s">
        <v>255</v>
      </c>
    </row>
    <row r="228" spans="2:18" x14ac:dyDescent="0.2">
      <c r="B228" s="3" t="s">
        <v>324</v>
      </c>
      <c r="C228" s="3" t="s">
        <v>17</v>
      </c>
      <c r="D228" s="3">
        <v>2020</v>
      </c>
      <c r="E228" s="5" cm="1">
        <f t="array" ref="E228">IFERROR(INDEX('♀ Långtidsarbetslöshet_K'!$B$5:$F$1048576,MATCH(1,($C228='♀ Långtidsarbetslöshet_K'!$C$5:$C$1048576)*($D228='♀ Långtidsarbetslöshet_K'!$E$5:$E$1048576),0),MATCH("Värde",'♀ Långtidsarbetslöshet_K'!$B$5:$F$5,0))-INDEX('♀ Långtidsarbetslöshet_M'!$B$5:$F$1048576,MATCH(1,($C228='♀ Långtidsarbetslöshet_M'!$C$5:$C$1048576)*($D228='♀ Långtidsarbetslöshet_M'!$E$5:$E$1048576),0),MATCH("Värde",'♀ Långtidsarbetslöshet_M'!$B$5:$F$5,0)),"")</f>
        <v>2.6676445499999986</v>
      </c>
      <c r="N228" s="78" t="s">
        <v>253</v>
      </c>
      <c r="O228" s="17" t="e">
        <f>INDEX(#REF!,MATCH($C228,#REF!,0),2)</f>
        <v>#REF!</v>
      </c>
      <c r="P228" s="18">
        <f t="shared" si="6"/>
        <v>2020</v>
      </c>
      <c r="Q228" s="28">
        <f t="shared" si="7"/>
        <v>2.6676445499999986</v>
      </c>
      <c r="R228" s="18" t="s">
        <v>255</v>
      </c>
    </row>
    <row r="229" spans="2:18" x14ac:dyDescent="0.2">
      <c r="B229" s="3" t="s">
        <v>324</v>
      </c>
      <c r="C229" s="3" t="s">
        <v>18</v>
      </c>
      <c r="D229" s="3">
        <v>2020</v>
      </c>
      <c r="E229" s="5" cm="1">
        <f t="array" ref="E229">IFERROR(INDEX('♀ Långtidsarbetslöshet_K'!$B$5:$F$1048576,MATCH(1,($C229='♀ Långtidsarbetslöshet_K'!$C$5:$C$1048576)*($D229='♀ Långtidsarbetslöshet_K'!$E$5:$E$1048576),0),MATCH("Värde",'♀ Långtidsarbetslöshet_K'!$B$5:$F$5,0))-INDEX('♀ Långtidsarbetslöshet_M'!$B$5:$F$1048576,MATCH(1,($C229='♀ Långtidsarbetslöshet_M'!$C$5:$C$1048576)*($D229='♀ Långtidsarbetslöshet_M'!$E$5:$E$1048576),0),MATCH("Värde",'♀ Långtidsarbetslöshet_M'!$B$5:$F$5,0)),"")</f>
        <v>3.0301713800000059</v>
      </c>
      <c r="N229" s="78" t="s">
        <v>253</v>
      </c>
      <c r="O229" s="17" t="e">
        <f>INDEX(#REF!,MATCH($C229,#REF!,0),2)</f>
        <v>#REF!</v>
      </c>
      <c r="P229" s="18">
        <f t="shared" si="6"/>
        <v>2020</v>
      </c>
      <c r="Q229" s="28">
        <f t="shared" si="7"/>
        <v>3.0301713800000059</v>
      </c>
      <c r="R229" s="18" t="s">
        <v>255</v>
      </c>
    </row>
    <row r="230" spans="2:18" x14ac:dyDescent="0.2">
      <c r="B230" s="3" t="s">
        <v>324</v>
      </c>
      <c r="C230" s="3" t="s">
        <v>19</v>
      </c>
      <c r="D230" s="3">
        <v>2020</v>
      </c>
      <c r="E230" s="5" cm="1">
        <f t="array" ref="E230">IFERROR(INDEX('♀ Långtidsarbetslöshet_K'!$B$5:$F$1048576,MATCH(1,($C230='♀ Långtidsarbetslöshet_K'!$C$5:$C$1048576)*($D230='♀ Långtidsarbetslöshet_K'!$E$5:$E$1048576),0),MATCH("Värde",'♀ Långtidsarbetslöshet_K'!$B$5:$F$5,0))-INDEX('♀ Långtidsarbetslöshet_M'!$B$5:$F$1048576,MATCH(1,($C230='♀ Långtidsarbetslöshet_M'!$C$5:$C$1048576)*($D230='♀ Långtidsarbetslöshet_M'!$E$5:$E$1048576),0),MATCH("Värde",'♀ Långtidsarbetslöshet_M'!$B$5:$F$5,0)),"")</f>
        <v>3.6282108800000046</v>
      </c>
      <c r="N230" s="78" t="s">
        <v>253</v>
      </c>
      <c r="O230" s="17" t="e">
        <f>INDEX(#REF!,MATCH($C230,#REF!,0),2)</f>
        <v>#REF!</v>
      </c>
      <c r="P230" s="18">
        <f t="shared" si="6"/>
        <v>2020</v>
      </c>
      <c r="Q230" s="28">
        <f t="shared" si="7"/>
        <v>3.6282108800000046</v>
      </c>
      <c r="R230" s="18" t="s">
        <v>255</v>
      </c>
    </row>
    <row r="231" spans="2:18" x14ac:dyDescent="0.2">
      <c r="B231" s="3" t="s">
        <v>324</v>
      </c>
      <c r="C231" s="3" t="s">
        <v>20</v>
      </c>
      <c r="D231" s="3">
        <v>2020</v>
      </c>
      <c r="E231" s="5" cm="1">
        <f t="array" ref="E231">IFERROR(INDEX('♀ Långtidsarbetslöshet_K'!$B$5:$F$1048576,MATCH(1,($C231='♀ Långtidsarbetslöshet_K'!$C$5:$C$1048576)*($D231='♀ Långtidsarbetslöshet_K'!$E$5:$E$1048576),0),MATCH("Värde",'♀ Långtidsarbetslöshet_K'!$B$5:$F$5,0))-INDEX('♀ Långtidsarbetslöshet_M'!$B$5:$F$1048576,MATCH(1,($C231='♀ Långtidsarbetslöshet_M'!$C$5:$C$1048576)*($D231='♀ Långtidsarbetslöshet_M'!$E$5:$E$1048576),0),MATCH("Värde",'♀ Långtidsarbetslöshet_M'!$B$5:$F$5,0)),"")</f>
        <v>1.9355630599999998</v>
      </c>
      <c r="N231" s="78" t="s">
        <v>253</v>
      </c>
      <c r="O231" s="17" t="e">
        <f>INDEX(#REF!,MATCH($C231,#REF!,0),2)</f>
        <v>#REF!</v>
      </c>
      <c r="P231" s="18">
        <f t="shared" si="6"/>
        <v>2020</v>
      </c>
      <c r="Q231" s="28">
        <f t="shared" si="7"/>
        <v>1.9355630599999998</v>
      </c>
      <c r="R231" s="18" t="s">
        <v>255</v>
      </c>
    </row>
    <row r="232" spans="2:18" x14ac:dyDescent="0.2">
      <c r="B232" s="3" t="s">
        <v>324</v>
      </c>
      <c r="C232" s="3" t="s">
        <v>21</v>
      </c>
      <c r="D232" s="3">
        <v>2020</v>
      </c>
      <c r="E232" s="5" cm="1">
        <f t="array" ref="E232">IFERROR(INDEX('♀ Långtidsarbetslöshet_K'!$B$5:$F$1048576,MATCH(1,($C232='♀ Långtidsarbetslöshet_K'!$C$5:$C$1048576)*($D232='♀ Långtidsarbetslöshet_K'!$E$5:$E$1048576),0),MATCH("Värde",'♀ Långtidsarbetslöshet_K'!$B$5:$F$5,0))-INDEX('♀ Långtidsarbetslöshet_M'!$B$5:$F$1048576,MATCH(1,($C232='♀ Långtidsarbetslöshet_M'!$C$5:$C$1048576)*($D232='♀ Långtidsarbetslöshet_M'!$E$5:$E$1048576),0),MATCH("Värde",'♀ Långtidsarbetslöshet_M'!$B$5:$F$5,0)),"")</f>
        <v>3.8052698600000028</v>
      </c>
      <c r="N232" s="78" t="s">
        <v>253</v>
      </c>
      <c r="O232" s="17" t="e">
        <f>INDEX(#REF!,MATCH($C232,#REF!,0),2)</f>
        <v>#REF!</v>
      </c>
      <c r="P232" s="18">
        <f t="shared" si="6"/>
        <v>2020</v>
      </c>
      <c r="Q232" s="28">
        <f t="shared" si="7"/>
        <v>3.8052698600000028</v>
      </c>
      <c r="R232" s="18" t="s">
        <v>255</v>
      </c>
    </row>
    <row r="233" spans="2:18" x14ac:dyDescent="0.2">
      <c r="B233" s="3" t="s">
        <v>324</v>
      </c>
      <c r="C233" s="3" t="s">
        <v>22</v>
      </c>
      <c r="D233" s="3">
        <v>2020</v>
      </c>
      <c r="E233" s="5" cm="1">
        <f t="array" ref="E233">IFERROR(INDEX('♀ Långtidsarbetslöshet_K'!$B$5:$F$1048576,MATCH(1,($C233='♀ Långtidsarbetslöshet_K'!$C$5:$C$1048576)*($D233='♀ Långtidsarbetslöshet_K'!$E$5:$E$1048576),0),MATCH("Värde",'♀ Långtidsarbetslöshet_K'!$B$5:$F$5,0))-INDEX('♀ Långtidsarbetslöshet_M'!$B$5:$F$1048576,MATCH(1,($C233='♀ Långtidsarbetslöshet_M'!$C$5:$C$1048576)*($D233='♀ Långtidsarbetslöshet_M'!$E$5:$E$1048576),0),MATCH("Värde",'♀ Långtidsarbetslöshet_M'!$B$5:$F$5,0)),"")</f>
        <v>5.0387264000000016</v>
      </c>
      <c r="N233" s="78" t="s">
        <v>253</v>
      </c>
      <c r="O233" s="17" t="e">
        <f>INDEX(#REF!,MATCH($C233,#REF!,0),2)</f>
        <v>#REF!</v>
      </c>
      <c r="P233" s="18">
        <f t="shared" si="6"/>
        <v>2020</v>
      </c>
      <c r="Q233" s="28">
        <f t="shared" si="7"/>
        <v>5.0387264000000016</v>
      </c>
      <c r="R233" s="18" t="s">
        <v>255</v>
      </c>
    </row>
    <row r="234" spans="2:18" x14ac:dyDescent="0.2">
      <c r="B234" s="3" t="s">
        <v>324</v>
      </c>
      <c r="C234" s="3" t="s">
        <v>23</v>
      </c>
      <c r="D234" s="3">
        <v>2020</v>
      </c>
      <c r="E234" s="5" cm="1">
        <f t="array" ref="E234">IFERROR(INDEX('♀ Långtidsarbetslöshet_K'!$B$5:$F$1048576,MATCH(1,($C234='♀ Långtidsarbetslöshet_K'!$C$5:$C$1048576)*($D234='♀ Långtidsarbetslöshet_K'!$E$5:$E$1048576),0),MATCH("Värde",'♀ Långtidsarbetslöshet_K'!$B$5:$F$5,0))-INDEX('♀ Långtidsarbetslöshet_M'!$B$5:$F$1048576,MATCH(1,($C234='♀ Långtidsarbetslöshet_M'!$C$5:$C$1048576)*($D234='♀ Långtidsarbetslöshet_M'!$E$5:$E$1048576),0),MATCH("Värde",'♀ Långtidsarbetslöshet_M'!$B$5:$F$5,0)),"")</f>
        <v>3.4605542700000029</v>
      </c>
      <c r="N234" s="78" t="s">
        <v>253</v>
      </c>
      <c r="O234" s="17" t="e">
        <f>INDEX(#REF!,MATCH($C234,#REF!,0),2)</f>
        <v>#REF!</v>
      </c>
      <c r="P234" s="18">
        <f t="shared" si="6"/>
        <v>2020</v>
      </c>
      <c r="Q234" s="28">
        <f t="shared" si="7"/>
        <v>3.4605542700000029</v>
      </c>
      <c r="R234" s="18" t="s">
        <v>255</v>
      </c>
    </row>
    <row r="235" spans="2:18" x14ac:dyDescent="0.2">
      <c r="B235" s="3" t="s">
        <v>324</v>
      </c>
      <c r="C235" s="3" t="s">
        <v>24</v>
      </c>
      <c r="D235" s="3">
        <v>2020</v>
      </c>
      <c r="E235" s="5" cm="1">
        <f t="array" ref="E235">IFERROR(INDEX('♀ Långtidsarbetslöshet_K'!$B$5:$F$1048576,MATCH(1,($C235='♀ Långtidsarbetslöshet_K'!$C$5:$C$1048576)*($D235='♀ Långtidsarbetslöshet_K'!$E$5:$E$1048576),0),MATCH("Värde",'♀ Långtidsarbetslöshet_K'!$B$5:$F$5,0))-INDEX('♀ Långtidsarbetslöshet_M'!$B$5:$F$1048576,MATCH(1,($C235='♀ Långtidsarbetslöshet_M'!$C$5:$C$1048576)*($D235='♀ Långtidsarbetslöshet_M'!$E$5:$E$1048576),0),MATCH("Värde",'♀ Långtidsarbetslöshet_M'!$B$5:$F$5,0)),"")</f>
        <v>5.3318442500000032</v>
      </c>
      <c r="N235" s="78" t="s">
        <v>253</v>
      </c>
      <c r="O235" s="17" t="e">
        <f>INDEX(#REF!,MATCH($C235,#REF!,0),2)</f>
        <v>#REF!</v>
      </c>
      <c r="P235" s="18">
        <f t="shared" si="6"/>
        <v>2020</v>
      </c>
      <c r="Q235" s="28">
        <f t="shared" si="7"/>
        <v>5.3318442500000032</v>
      </c>
      <c r="R235" s="18" t="s">
        <v>255</v>
      </c>
    </row>
    <row r="236" spans="2:18" x14ac:dyDescent="0.2">
      <c r="B236" s="3" t="s">
        <v>324</v>
      </c>
      <c r="C236" s="3" t="s">
        <v>25</v>
      </c>
      <c r="D236" s="3">
        <v>2020</v>
      </c>
      <c r="E236" s="5" cm="1">
        <f t="array" ref="E236">IFERROR(INDEX('♀ Långtidsarbetslöshet_K'!$B$5:$F$1048576,MATCH(1,($C236='♀ Långtidsarbetslöshet_K'!$C$5:$C$1048576)*($D236='♀ Långtidsarbetslöshet_K'!$E$5:$E$1048576),0),MATCH("Värde",'♀ Långtidsarbetslöshet_K'!$B$5:$F$5,0))-INDEX('♀ Långtidsarbetslöshet_M'!$B$5:$F$1048576,MATCH(1,($C236='♀ Långtidsarbetslöshet_M'!$C$5:$C$1048576)*($D236='♀ Långtidsarbetslöshet_M'!$E$5:$E$1048576),0),MATCH("Värde",'♀ Långtidsarbetslöshet_M'!$B$5:$F$5,0)),"")</f>
        <v>4.1913846100000001</v>
      </c>
      <c r="N236" s="78" t="s">
        <v>253</v>
      </c>
      <c r="O236" s="17" t="e">
        <f>INDEX(#REF!,MATCH($C236,#REF!,0),2)</f>
        <v>#REF!</v>
      </c>
      <c r="P236" s="18">
        <f t="shared" si="6"/>
        <v>2020</v>
      </c>
      <c r="Q236" s="28">
        <f t="shared" si="7"/>
        <v>4.1913846100000001</v>
      </c>
      <c r="R236" s="18" t="s">
        <v>255</v>
      </c>
    </row>
    <row r="237" spans="2:18" x14ac:dyDescent="0.2">
      <c r="B237" s="3" t="s">
        <v>324</v>
      </c>
      <c r="C237" s="3" t="s">
        <v>5</v>
      </c>
      <c r="D237" s="3">
        <v>2021</v>
      </c>
      <c r="E237" s="5" cm="1">
        <f t="array" ref="E237">IFERROR(INDEX('♀ Långtidsarbetslöshet_K'!$B$5:$F$1048576,MATCH(1,($C237='♀ Långtidsarbetslöshet_K'!$C$5:$C$1048576)*($D237='♀ Långtidsarbetslöshet_K'!$E$5:$E$1048576),0),MATCH("Värde",'♀ Långtidsarbetslöshet_K'!$B$5:$F$5,0))-INDEX('♀ Långtidsarbetslöshet_M'!$B$5:$F$1048576,MATCH(1,($C237='♀ Långtidsarbetslöshet_M'!$C$5:$C$1048576)*($D237='♀ Långtidsarbetslöshet_M'!$E$5:$E$1048576),0),MATCH("Värde",'♀ Långtidsarbetslöshet_M'!$B$5:$F$5,0)),"")</f>
        <v>1.9875767999999994</v>
      </c>
      <c r="N237" s="78" t="s">
        <v>253</v>
      </c>
      <c r="O237" s="17" t="e">
        <f>INDEX(#REF!,MATCH($C237,#REF!,0),2)</f>
        <v>#REF!</v>
      </c>
      <c r="P237" s="18">
        <f t="shared" si="6"/>
        <v>2021</v>
      </c>
      <c r="Q237" s="28">
        <f t="shared" si="7"/>
        <v>1.9875767999999994</v>
      </c>
      <c r="R237" s="18" t="s">
        <v>255</v>
      </c>
    </row>
    <row r="238" spans="2:18" x14ac:dyDescent="0.2">
      <c r="B238" s="3" t="s">
        <v>324</v>
      </c>
      <c r="C238" s="3" t="s">
        <v>6</v>
      </c>
      <c r="D238" s="3">
        <v>2021</v>
      </c>
      <c r="E238" s="5" cm="1">
        <f t="array" ref="E238">IFERROR(INDEX('♀ Långtidsarbetslöshet_K'!$B$5:$F$1048576,MATCH(1,($C238='♀ Långtidsarbetslöshet_K'!$C$5:$C$1048576)*($D238='♀ Långtidsarbetslöshet_K'!$E$5:$E$1048576),0),MATCH("Värde",'♀ Långtidsarbetslöshet_K'!$B$5:$F$5,0))-INDEX('♀ Långtidsarbetslöshet_M'!$B$5:$F$1048576,MATCH(1,($C238='♀ Långtidsarbetslöshet_M'!$C$5:$C$1048576)*($D238='♀ Långtidsarbetslöshet_M'!$E$5:$E$1048576),0),MATCH("Värde",'♀ Långtidsarbetslöshet_M'!$B$5:$F$5,0)),"")</f>
        <v>3.4552010599999932</v>
      </c>
      <c r="N238" s="78" t="s">
        <v>253</v>
      </c>
      <c r="O238" s="17" t="e">
        <f>INDEX(#REF!,MATCH($C238,#REF!,0),2)</f>
        <v>#REF!</v>
      </c>
      <c r="P238" s="18">
        <f t="shared" si="6"/>
        <v>2021</v>
      </c>
      <c r="Q238" s="28">
        <f t="shared" si="7"/>
        <v>3.4552010599999932</v>
      </c>
      <c r="R238" s="18" t="s">
        <v>255</v>
      </c>
    </row>
    <row r="239" spans="2:18" x14ac:dyDescent="0.2">
      <c r="B239" s="3" t="s">
        <v>324</v>
      </c>
      <c r="C239" s="3" t="s">
        <v>7</v>
      </c>
      <c r="D239" s="3">
        <v>2021</v>
      </c>
      <c r="E239" s="5" cm="1">
        <f t="array" ref="E239">IFERROR(INDEX('♀ Långtidsarbetslöshet_K'!$B$5:$F$1048576,MATCH(1,($C239='♀ Långtidsarbetslöshet_K'!$C$5:$C$1048576)*($D239='♀ Långtidsarbetslöshet_K'!$E$5:$E$1048576),0),MATCH("Värde",'♀ Långtidsarbetslöshet_K'!$B$5:$F$5,0))-INDEX('♀ Långtidsarbetslöshet_M'!$B$5:$F$1048576,MATCH(1,($C239='♀ Långtidsarbetslöshet_M'!$C$5:$C$1048576)*($D239='♀ Långtidsarbetslöshet_M'!$E$5:$E$1048576),0),MATCH("Värde",'♀ Långtidsarbetslöshet_M'!$B$5:$F$5,0)),"")</f>
        <v>1.8128799999999998</v>
      </c>
      <c r="N239" s="78" t="s">
        <v>253</v>
      </c>
      <c r="O239" s="17" t="e">
        <f>INDEX(#REF!,MATCH($C239,#REF!,0),2)</f>
        <v>#REF!</v>
      </c>
      <c r="P239" s="18">
        <f t="shared" si="6"/>
        <v>2021</v>
      </c>
      <c r="Q239" s="28">
        <f t="shared" si="7"/>
        <v>1.8128799999999998</v>
      </c>
      <c r="R239" s="18" t="s">
        <v>255</v>
      </c>
    </row>
    <row r="240" spans="2:18" x14ac:dyDescent="0.2">
      <c r="B240" s="3" t="s">
        <v>324</v>
      </c>
      <c r="C240" s="3" t="s">
        <v>8</v>
      </c>
      <c r="D240" s="3">
        <v>2021</v>
      </c>
      <c r="E240" s="5" cm="1">
        <f t="array" ref="E240">IFERROR(INDEX('♀ Långtidsarbetslöshet_K'!$B$5:$F$1048576,MATCH(1,($C240='♀ Långtidsarbetslöshet_K'!$C$5:$C$1048576)*($D240='♀ Långtidsarbetslöshet_K'!$E$5:$E$1048576),0),MATCH("Värde",'♀ Långtidsarbetslöshet_K'!$B$5:$F$5,0))-INDEX('♀ Långtidsarbetslöshet_M'!$B$5:$F$1048576,MATCH(1,($C240='♀ Långtidsarbetslöshet_M'!$C$5:$C$1048576)*($D240='♀ Långtidsarbetslöshet_M'!$E$5:$E$1048576),0),MATCH("Värde",'♀ Långtidsarbetslöshet_M'!$B$5:$F$5,0)),"")</f>
        <v>2.4142265999999921</v>
      </c>
      <c r="N240" s="78" t="s">
        <v>253</v>
      </c>
      <c r="O240" s="17" t="e">
        <f>INDEX(#REF!,MATCH($C240,#REF!,0),2)</f>
        <v>#REF!</v>
      </c>
      <c r="P240" s="18">
        <f t="shared" si="6"/>
        <v>2021</v>
      </c>
      <c r="Q240" s="28">
        <f t="shared" si="7"/>
        <v>2.4142265999999921</v>
      </c>
      <c r="R240" s="18" t="s">
        <v>255</v>
      </c>
    </row>
    <row r="241" spans="2:18" x14ac:dyDescent="0.2">
      <c r="B241" s="3" t="s">
        <v>324</v>
      </c>
      <c r="C241" s="3" t="s">
        <v>9</v>
      </c>
      <c r="D241" s="3">
        <v>2021</v>
      </c>
      <c r="E241" s="5" cm="1">
        <f t="array" ref="E241">IFERROR(INDEX('♀ Långtidsarbetslöshet_K'!$B$5:$F$1048576,MATCH(1,($C241='♀ Långtidsarbetslöshet_K'!$C$5:$C$1048576)*($D241='♀ Långtidsarbetslöshet_K'!$E$5:$E$1048576),0),MATCH("Värde",'♀ Långtidsarbetslöshet_K'!$B$5:$F$5,0))-INDEX('♀ Långtidsarbetslöshet_M'!$B$5:$F$1048576,MATCH(1,($C241='♀ Långtidsarbetslöshet_M'!$C$5:$C$1048576)*($D241='♀ Långtidsarbetslöshet_M'!$E$5:$E$1048576),0),MATCH("Värde",'♀ Långtidsarbetslöshet_M'!$B$5:$F$5,0)),"")</f>
        <v>1.6753889999999956</v>
      </c>
      <c r="N241" s="78" t="s">
        <v>253</v>
      </c>
      <c r="O241" s="17" t="e">
        <f>INDEX(#REF!,MATCH($C241,#REF!,0),2)</f>
        <v>#REF!</v>
      </c>
      <c r="P241" s="18">
        <f t="shared" si="6"/>
        <v>2021</v>
      </c>
      <c r="Q241" s="28">
        <f t="shared" si="7"/>
        <v>1.6753889999999956</v>
      </c>
      <c r="R241" s="18" t="s">
        <v>255</v>
      </c>
    </row>
    <row r="242" spans="2:18" x14ac:dyDescent="0.2">
      <c r="B242" s="3" t="s">
        <v>324</v>
      </c>
      <c r="C242" s="3" t="s">
        <v>10</v>
      </c>
      <c r="D242" s="3">
        <v>2021</v>
      </c>
      <c r="E242" s="5" cm="1">
        <f t="array" ref="E242">IFERROR(INDEX('♀ Långtidsarbetslöshet_K'!$B$5:$F$1048576,MATCH(1,($C242='♀ Långtidsarbetslöshet_K'!$C$5:$C$1048576)*($D242='♀ Långtidsarbetslöshet_K'!$E$5:$E$1048576),0),MATCH("Värde",'♀ Långtidsarbetslöshet_K'!$B$5:$F$5,0))-INDEX('♀ Långtidsarbetslöshet_M'!$B$5:$F$1048576,MATCH(1,($C242='♀ Långtidsarbetslöshet_M'!$C$5:$C$1048576)*($D242='♀ Långtidsarbetslöshet_M'!$E$5:$E$1048576),0),MATCH("Värde",'♀ Långtidsarbetslöshet_M'!$B$5:$F$5,0)),"")</f>
        <v>4.1328672499999968</v>
      </c>
      <c r="N242" s="78" t="s">
        <v>253</v>
      </c>
      <c r="O242" s="17" t="e">
        <f>INDEX(#REF!,MATCH($C242,#REF!,0),2)</f>
        <v>#REF!</v>
      </c>
      <c r="P242" s="18">
        <f t="shared" si="6"/>
        <v>2021</v>
      </c>
      <c r="Q242" s="28">
        <f t="shared" si="7"/>
        <v>4.1328672499999968</v>
      </c>
      <c r="R242" s="18" t="s">
        <v>255</v>
      </c>
    </row>
    <row r="243" spans="2:18" x14ac:dyDescent="0.2">
      <c r="B243" s="3" t="s">
        <v>324</v>
      </c>
      <c r="C243" s="3" t="s">
        <v>11</v>
      </c>
      <c r="D243" s="3">
        <v>2021</v>
      </c>
      <c r="E243" s="5" cm="1">
        <f t="array" ref="E243">IFERROR(INDEX('♀ Långtidsarbetslöshet_K'!$B$5:$F$1048576,MATCH(1,($C243='♀ Långtidsarbetslöshet_K'!$C$5:$C$1048576)*($D243='♀ Långtidsarbetslöshet_K'!$E$5:$E$1048576),0),MATCH("Värde",'♀ Långtidsarbetslöshet_K'!$B$5:$F$5,0))-INDEX('♀ Långtidsarbetslöshet_M'!$B$5:$F$1048576,MATCH(1,($C243='♀ Långtidsarbetslöshet_M'!$C$5:$C$1048576)*($D243='♀ Långtidsarbetslöshet_M'!$E$5:$E$1048576),0),MATCH("Värde",'♀ Långtidsarbetslöshet_M'!$B$5:$F$5,0)),"")</f>
        <v>0.62478853999999728</v>
      </c>
      <c r="N243" s="78" t="s">
        <v>253</v>
      </c>
      <c r="O243" s="17" t="e">
        <f>INDEX(#REF!,MATCH($C243,#REF!,0),2)</f>
        <v>#REF!</v>
      </c>
      <c r="P243" s="18">
        <f t="shared" si="6"/>
        <v>2021</v>
      </c>
      <c r="Q243" s="28">
        <f t="shared" si="7"/>
        <v>0.62478853999999728</v>
      </c>
      <c r="R243" s="18" t="s">
        <v>255</v>
      </c>
    </row>
    <row r="244" spans="2:18" x14ac:dyDescent="0.2">
      <c r="B244" s="3" t="s">
        <v>324</v>
      </c>
      <c r="C244" s="3" t="s">
        <v>12</v>
      </c>
      <c r="D244" s="3">
        <v>2021</v>
      </c>
      <c r="E244" s="5" cm="1">
        <f t="array" ref="E244">IFERROR(INDEX('♀ Långtidsarbetslöshet_K'!$B$5:$F$1048576,MATCH(1,($C244='♀ Långtidsarbetslöshet_K'!$C$5:$C$1048576)*($D244='♀ Långtidsarbetslöshet_K'!$E$5:$E$1048576),0),MATCH("Värde",'♀ Långtidsarbetslöshet_K'!$B$5:$F$5,0))-INDEX('♀ Långtidsarbetslöshet_M'!$B$5:$F$1048576,MATCH(1,($C244='♀ Långtidsarbetslöshet_M'!$C$5:$C$1048576)*($D244='♀ Långtidsarbetslöshet_M'!$E$5:$E$1048576),0),MATCH("Värde",'♀ Långtidsarbetslöshet_M'!$B$5:$F$5,0)),"")</f>
        <v>1.7314804999999893</v>
      </c>
      <c r="N244" s="78" t="s">
        <v>253</v>
      </c>
      <c r="O244" s="17" t="e">
        <f>INDEX(#REF!,MATCH($C244,#REF!,0),2)</f>
        <v>#REF!</v>
      </c>
      <c r="P244" s="18">
        <f t="shared" si="6"/>
        <v>2021</v>
      </c>
      <c r="Q244" s="28">
        <f t="shared" si="7"/>
        <v>1.7314804999999893</v>
      </c>
      <c r="R244" s="18" t="s">
        <v>255</v>
      </c>
    </row>
    <row r="245" spans="2:18" x14ac:dyDescent="0.2">
      <c r="B245" s="3" t="s">
        <v>324</v>
      </c>
      <c r="C245" s="3" t="s">
        <v>13</v>
      </c>
      <c r="D245" s="3">
        <v>2021</v>
      </c>
      <c r="E245" s="5" cm="1">
        <f t="array" ref="E245">IFERROR(INDEX('♀ Långtidsarbetslöshet_K'!$B$5:$F$1048576,MATCH(1,($C245='♀ Långtidsarbetslöshet_K'!$C$5:$C$1048576)*($D245='♀ Långtidsarbetslöshet_K'!$E$5:$E$1048576),0),MATCH("Värde",'♀ Långtidsarbetslöshet_K'!$B$5:$F$5,0))-INDEX('♀ Långtidsarbetslöshet_M'!$B$5:$F$1048576,MATCH(1,($C245='♀ Långtidsarbetslöshet_M'!$C$5:$C$1048576)*($D245='♀ Långtidsarbetslöshet_M'!$E$5:$E$1048576),0),MATCH("Värde",'♀ Långtidsarbetslöshet_M'!$B$5:$F$5,0)),"")</f>
        <v>0.21185024999999769</v>
      </c>
      <c r="N245" s="78" t="s">
        <v>253</v>
      </c>
      <c r="O245" s="17" t="e">
        <f>INDEX(#REF!,MATCH($C245,#REF!,0),2)</f>
        <v>#REF!</v>
      </c>
      <c r="P245" s="18">
        <f t="shared" si="6"/>
        <v>2021</v>
      </c>
      <c r="Q245" s="28">
        <f t="shared" si="7"/>
        <v>0.21185024999999769</v>
      </c>
      <c r="R245" s="18" t="s">
        <v>255</v>
      </c>
    </row>
    <row r="246" spans="2:18" x14ac:dyDescent="0.2">
      <c r="B246" s="3" t="s">
        <v>324</v>
      </c>
      <c r="C246" s="3" t="s">
        <v>14</v>
      </c>
      <c r="D246" s="3">
        <v>2021</v>
      </c>
      <c r="E246" s="5" cm="1">
        <f t="array" ref="E246">IFERROR(INDEX('♀ Långtidsarbetslöshet_K'!$B$5:$F$1048576,MATCH(1,($C246='♀ Långtidsarbetslöshet_K'!$C$5:$C$1048576)*($D246='♀ Långtidsarbetslöshet_K'!$E$5:$E$1048576),0),MATCH("Värde",'♀ Långtidsarbetslöshet_K'!$B$5:$F$5,0))-INDEX('♀ Långtidsarbetslöshet_M'!$B$5:$F$1048576,MATCH(1,($C246='♀ Långtidsarbetslöshet_M'!$C$5:$C$1048576)*($D246='♀ Långtidsarbetslöshet_M'!$E$5:$E$1048576),0),MATCH("Värde",'♀ Långtidsarbetslöshet_M'!$B$5:$F$5,0)),"")</f>
        <v>3.3642835699999978</v>
      </c>
      <c r="N246" s="78" t="s">
        <v>253</v>
      </c>
      <c r="O246" s="17" t="e">
        <f>INDEX(#REF!,MATCH($C246,#REF!,0),2)</f>
        <v>#REF!</v>
      </c>
      <c r="P246" s="18">
        <f t="shared" si="6"/>
        <v>2021</v>
      </c>
      <c r="Q246" s="28">
        <f t="shared" si="7"/>
        <v>3.3642835699999978</v>
      </c>
      <c r="R246" s="18" t="s">
        <v>255</v>
      </c>
    </row>
    <row r="247" spans="2:18" x14ac:dyDescent="0.2">
      <c r="B247" s="3" t="s">
        <v>324</v>
      </c>
      <c r="C247" s="3" t="s">
        <v>15</v>
      </c>
      <c r="D247" s="3">
        <v>2021</v>
      </c>
      <c r="E247" s="5" cm="1">
        <f t="array" ref="E247">IFERROR(INDEX('♀ Långtidsarbetslöshet_K'!$B$5:$F$1048576,MATCH(1,($C247='♀ Långtidsarbetslöshet_K'!$C$5:$C$1048576)*($D247='♀ Långtidsarbetslöshet_K'!$E$5:$E$1048576),0),MATCH("Värde",'♀ Långtidsarbetslöshet_K'!$B$5:$F$5,0))-INDEX('♀ Långtidsarbetslöshet_M'!$B$5:$F$1048576,MATCH(1,($C247='♀ Långtidsarbetslöshet_M'!$C$5:$C$1048576)*($D247='♀ Långtidsarbetslöshet_M'!$E$5:$E$1048576),0),MATCH("Värde",'♀ Långtidsarbetslöshet_M'!$B$5:$F$5,0)),"")</f>
        <v>1.1091104599999966</v>
      </c>
      <c r="N247" s="78" t="s">
        <v>253</v>
      </c>
      <c r="O247" s="17" t="e">
        <f>INDEX(#REF!,MATCH($C247,#REF!,0),2)</f>
        <v>#REF!</v>
      </c>
      <c r="P247" s="18">
        <f t="shared" si="6"/>
        <v>2021</v>
      </c>
      <c r="Q247" s="28">
        <f t="shared" si="7"/>
        <v>1.1091104599999966</v>
      </c>
      <c r="R247" s="18" t="s">
        <v>255</v>
      </c>
    </row>
    <row r="248" spans="2:18" x14ac:dyDescent="0.2">
      <c r="B248" s="3" t="s">
        <v>324</v>
      </c>
      <c r="C248" s="3" t="s">
        <v>16</v>
      </c>
      <c r="D248" s="3">
        <v>2021</v>
      </c>
      <c r="E248" s="5" cm="1">
        <f t="array" ref="E248">IFERROR(INDEX('♀ Långtidsarbetslöshet_K'!$B$5:$F$1048576,MATCH(1,($C248='♀ Långtidsarbetslöshet_K'!$C$5:$C$1048576)*($D248='♀ Långtidsarbetslöshet_K'!$E$5:$E$1048576),0),MATCH("Värde",'♀ Långtidsarbetslöshet_K'!$B$5:$F$5,0))-INDEX('♀ Långtidsarbetslöshet_M'!$B$5:$F$1048576,MATCH(1,($C248='♀ Långtidsarbetslöshet_M'!$C$5:$C$1048576)*($D248='♀ Långtidsarbetslöshet_M'!$E$5:$E$1048576),0),MATCH("Värde",'♀ Långtidsarbetslöshet_M'!$B$5:$F$5,0)),"")</f>
        <v>-6.844911999999681E-2</v>
      </c>
      <c r="N248" s="78" t="s">
        <v>253</v>
      </c>
      <c r="O248" s="17" t="e">
        <f>INDEX(#REF!,MATCH($C248,#REF!,0),2)</f>
        <v>#REF!</v>
      </c>
      <c r="P248" s="18">
        <f t="shared" si="6"/>
        <v>2021</v>
      </c>
      <c r="Q248" s="28">
        <f t="shared" si="7"/>
        <v>-6.844911999999681E-2</v>
      </c>
      <c r="R248" s="18" t="s">
        <v>255</v>
      </c>
    </row>
    <row r="249" spans="2:18" x14ac:dyDescent="0.2">
      <c r="B249" s="3" t="s">
        <v>324</v>
      </c>
      <c r="C249" s="3" t="s">
        <v>17</v>
      </c>
      <c r="D249" s="3">
        <v>2021</v>
      </c>
      <c r="E249" s="5" cm="1">
        <f t="array" ref="E249">IFERROR(INDEX('♀ Långtidsarbetslöshet_K'!$B$5:$F$1048576,MATCH(1,($C249='♀ Långtidsarbetslöshet_K'!$C$5:$C$1048576)*($D249='♀ Långtidsarbetslöshet_K'!$E$5:$E$1048576),0),MATCH("Värde",'♀ Långtidsarbetslöshet_K'!$B$5:$F$5,0))-INDEX('♀ Långtidsarbetslöshet_M'!$B$5:$F$1048576,MATCH(1,($C249='♀ Långtidsarbetslöshet_M'!$C$5:$C$1048576)*($D249='♀ Långtidsarbetslöshet_M'!$E$5:$E$1048576),0),MATCH("Värde",'♀ Långtidsarbetslöshet_M'!$B$5:$F$5,0)),"")</f>
        <v>1.7138995499999936</v>
      </c>
      <c r="N249" s="78" t="s">
        <v>253</v>
      </c>
      <c r="O249" s="17" t="e">
        <f>INDEX(#REF!,MATCH($C249,#REF!,0),2)</f>
        <v>#REF!</v>
      </c>
      <c r="P249" s="18">
        <f t="shared" si="6"/>
        <v>2021</v>
      </c>
      <c r="Q249" s="28">
        <f t="shared" si="7"/>
        <v>1.7138995499999936</v>
      </c>
      <c r="R249" s="18" t="s">
        <v>255</v>
      </c>
    </row>
    <row r="250" spans="2:18" x14ac:dyDescent="0.2">
      <c r="B250" s="3" t="s">
        <v>324</v>
      </c>
      <c r="C250" s="3" t="s">
        <v>18</v>
      </c>
      <c r="D250" s="3">
        <v>2021</v>
      </c>
      <c r="E250" s="5" cm="1">
        <f t="array" ref="E250">IFERROR(INDEX('♀ Långtidsarbetslöshet_K'!$B$5:$F$1048576,MATCH(1,($C250='♀ Långtidsarbetslöshet_K'!$C$5:$C$1048576)*($D250='♀ Långtidsarbetslöshet_K'!$E$5:$E$1048576),0),MATCH("Värde",'♀ Långtidsarbetslöshet_K'!$B$5:$F$5,0))-INDEX('♀ Långtidsarbetslöshet_M'!$B$5:$F$1048576,MATCH(1,($C250='♀ Långtidsarbetslöshet_M'!$C$5:$C$1048576)*($D250='♀ Långtidsarbetslöshet_M'!$E$5:$E$1048576),0),MATCH("Värde",'♀ Långtidsarbetslöshet_M'!$B$5:$F$5,0)),"")</f>
        <v>0.1797563800000006</v>
      </c>
      <c r="N250" s="78" t="s">
        <v>253</v>
      </c>
      <c r="O250" s="17" t="e">
        <f>INDEX(#REF!,MATCH($C250,#REF!,0),2)</f>
        <v>#REF!</v>
      </c>
      <c r="P250" s="18">
        <f t="shared" si="6"/>
        <v>2021</v>
      </c>
      <c r="Q250" s="28">
        <f t="shared" si="7"/>
        <v>0.1797563800000006</v>
      </c>
      <c r="R250" s="18" t="s">
        <v>255</v>
      </c>
    </row>
    <row r="251" spans="2:18" x14ac:dyDescent="0.2">
      <c r="B251" s="3" t="s">
        <v>324</v>
      </c>
      <c r="C251" s="3" t="s">
        <v>19</v>
      </c>
      <c r="D251" s="3">
        <v>2021</v>
      </c>
      <c r="E251" s="5" cm="1">
        <f t="array" ref="E251">IFERROR(INDEX('♀ Långtidsarbetslöshet_K'!$B$5:$F$1048576,MATCH(1,($C251='♀ Långtidsarbetslöshet_K'!$C$5:$C$1048576)*($D251='♀ Långtidsarbetslöshet_K'!$E$5:$E$1048576),0),MATCH("Värde",'♀ Långtidsarbetslöshet_K'!$B$5:$F$5,0))-INDEX('♀ Långtidsarbetslöshet_M'!$B$5:$F$1048576,MATCH(1,($C251='♀ Långtidsarbetslöshet_M'!$C$5:$C$1048576)*($D251='♀ Långtidsarbetslöshet_M'!$E$5:$E$1048576),0),MATCH("Värde",'♀ Långtidsarbetslöshet_M'!$B$5:$F$5,0)),"")</f>
        <v>1.9524023099999965</v>
      </c>
      <c r="N251" s="78" t="s">
        <v>253</v>
      </c>
      <c r="O251" s="17" t="e">
        <f>INDEX(#REF!,MATCH($C251,#REF!,0),2)</f>
        <v>#REF!</v>
      </c>
      <c r="P251" s="18">
        <f t="shared" si="6"/>
        <v>2021</v>
      </c>
      <c r="Q251" s="28">
        <f t="shared" si="7"/>
        <v>1.9524023099999965</v>
      </c>
      <c r="R251" s="18" t="s">
        <v>255</v>
      </c>
    </row>
    <row r="252" spans="2:18" x14ac:dyDescent="0.2">
      <c r="B252" s="3" t="s">
        <v>324</v>
      </c>
      <c r="C252" s="3" t="s">
        <v>20</v>
      </c>
      <c r="D252" s="3">
        <v>2021</v>
      </c>
      <c r="E252" s="5" cm="1">
        <f t="array" ref="E252">IFERROR(INDEX('♀ Långtidsarbetslöshet_K'!$B$5:$F$1048576,MATCH(1,($C252='♀ Långtidsarbetslöshet_K'!$C$5:$C$1048576)*($D252='♀ Långtidsarbetslöshet_K'!$E$5:$E$1048576),0),MATCH("Värde",'♀ Långtidsarbetslöshet_K'!$B$5:$F$5,0))-INDEX('♀ Långtidsarbetslöshet_M'!$B$5:$F$1048576,MATCH(1,($C252='♀ Långtidsarbetslöshet_M'!$C$5:$C$1048576)*($D252='♀ Långtidsarbetslöshet_M'!$E$5:$E$1048576),0),MATCH("Värde",'♀ Långtidsarbetslöshet_M'!$B$5:$F$5,0)),"")</f>
        <v>3.1677020699999971</v>
      </c>
      <c r="N252" s="78" t="s">
        <v>253</v>
      </c>
      <c r="O252" s="17" t="e">
        <f>INDEX(#REF!,MATCH($C252,#REF!,0),2)</f>
        <v>#REF!</v>
      </c>
      <c r="P252" s="18">
        <f t="shared" si="6"/>
        <v>2021</v>
      </c>
      <c r="Q252" s="28">
        <f t="shared" si="7"/>
        <v>3.1677020699999971</v>
      </c>
      <c r="R252" s="18" t="s">
        <v>255</v>
      </c>
    </row>
    <row r="253" spans="2:18" x14ac:dyDescent="0.2">
      <c r="B253" s="3" t="s">
        <v>324</v>
      </c>
      <c r="C253" s="3" t="s">
        <v>21</v>
      </c>
      <c r="D253" s="3">
        <v>2021</v>
      </c>
      <c r="E253" s="5" cm="1">
        <f t="array" ref="E253">IFERROR(INDEX('♀ Långtidsarbetslöshet_K'!$B$5:$F$1048576,MATCH(1,($C253='♀ Långtidsarbetslöshet_K'!$C$5:$C$1048576)*($D253='♀ Långtidsarbetslöshet_K'!$E$5:$E$1048576),0),MATCH("Värde",'♀ Långtidsarbetslöshet_K'!$B$5:$F$5,0))-INDEX('♀ Långtidsarbetslöshet_M'!$B$5:$F$1048576,MATCH(1,($C253='♀ Långtidsarbetslöshet_M'!$C$5:$C$1048576)*($D253='♀ Långtidsarbetslöshet_M'!$E$5:$E$1048576),0),MATCH("Värde",'♀ Långtidsarbetslöshet_M'!$B$5:$F$5,0)),"")</f>
        <v>4.9130040000000008</v>
      </c>
      <c r="N253" s="78" t="s">
        <v>253</v>
      </c>
      <c r="O253" s="17" t="e">
        <f>INDEX(#REF!,MATCH($C253,#REF!,0),2)</f>
        <v>#REF!</v>
      </c>
      <c r="P253" s="18">
        <f t="shared" si="6"/>
        <v>2021</v>
      </c>
      <c r="Q253" s="28">
        <f t="shared" si="7"/>
        <v>4.9130040000000008</v>
      </c>
      <c r="R253" s="18" t="s">
        <v>255</v>
      </c>
    </row>
    <row r="254" spans="2:18" x14ac:dyDescent="0.2">
      <c r="B254" s="3" t="s">
        <v>324</v>
      </c>
      <c r="C254" s="3" t="s">
        <v>22</v>
      </c>
      <c r="D254" s="3">
        <v>2021</v>
      </c>
      <c r="E254" s="5" cm="1">
        <f t="array" ref="E254">IFERROR(INDEX('♀ Långtidsarbetslöshet_K'!$B$5:$F$1048576,MATCH(1,($C254='♀ Långtidsarbetslöshet_K'!$C$5:$C$1048576)*($D254='♀ Långtidsarbetslöshet_K'!$E$5:$E$1048576),0),MATCH("Värde",'♀ Långtidsarbetslöshet_K'!$B$5:$F$5,0))-INDEX('♀ Långtidsarbetslöshet_M'!$B$5:$F$1048576,MATCH(1,($C254='♀ Långtidsarbetslöshet_M'!$C$5:$C$1048576)*($D254='♀ Långtidsarbetslöshet_M'!$E$5:$E$1048576),0),MATCH("Värde",'♀ Långtidsarbetslöshet_M'!$B$5:$F$5,0)),"")</f>
        <v>1.2467618000000016</v>
      </c>
      <c r="N254" s="78" t="s">
        <v>253</v>
      </c>
      <c r="O254" s="17" t="e">
        <f>INDEX(#REF!,MATCH($C254,#REF!,0),2)</f>
        <v>#REF!</v>
      </c>
      <c r="P254" s="18">
        <f t="shared" si="6"/>
        <v>2021</v>
      </c>
      <c r="Q254" s="28">
        <f t="shared" si="7"/>
        <v>1.2467618000000016</v>
      </c>
      <c r="R254" s="18" t="s">
        <v>255</v>
      </c>
    </row>
    <row r="255" spans="2:18" x14ac:dyDescent="0.2">
      <c r="B255" s="3" t="s">
        <v>324</v>
      </c>
      <c r="C255" s="3" t="s">
        <v>23</v>
      </c>
      <c r="D255" s="3">
        <v>2021</v>
      </c>
      <c r="E255" s="5" cm="1">
        <f t="array" ref="E255">IFERROR(INDEX('♀ Långtidsarbetslöshet_K'!$B$5:$F$1048576,MATCH(1,($C255='♀ Långtidsarbetslöshet_K'!$C$5:$C$1048576)*($D255='♀ Långtidsarbetslöshet_K'!$E$5:$E$1048576),0),MATCH("Värde",'♀ Långtidsarbetslöshet_K'!$B$5:$F$5,0))-INDEX('♀ Långtidsarbetslöshet_M'!$B$5:$F$1048576,MATCH(1,($C255='♀ Långtidsarbetslöshet_M'!$C$5:$C$1048576)*($D255='♀ Långtidsarbetslöshet_M'!$E$5:$E$1048576),0),MATCH("Värde",'♀ Långtidsarbetslöshet_M'!$B$5:$F$5,0)),"")</f>
        <v>1.6601806900000042</v>
      </c>
      <c r="N255" s="78" t="s">
        <v>253</v>
      </c>
      <c r="O255" s="17" t="e">
        <f>INDEX(#REF!,MATCH($C255,#REF!,0),2)</f>
        <v>#REF!</v>
      </c>
      <c r="P255" s="18">
        <f t="shared" si="6"/>
        <v>2021</v>
      </c>
      <c r="Q255" s="28">
        <f t="shared" si="7"/>
        <v>1.6601806900000042</v>
      </c>
      <c r="R255" s="18" t="s">
        <v>255</v>
      </c>
    </row>
    <row r="256" spans="2:18" x14ac:dyDescent="0.2">
      <c r="B256" s="3" t="s">
        <v>324</v>
      </c>
      <c r="C256" s="3" t="s">
        <v>24</v>
      </c>
      <c r="D256" s="3">
        <v>2021</v>
      </c>
      <c r="E256" s="5" cm="1">
        <f t="array" ref="E256">IFERROR(INDEX('♀ Långtidsarbetslöshet_K'!$B$5:$F$1048576,MATCH(1,($C256='♀ Långtidsarbetslöshet_K'!$C$5:$C$1048576)*($D256='♀ Långtidsarbetslöshet_K'!$E$5:$E$1048576),0),MATCH("Värde",'♀ Långtidsarbetslöshet_K'!$B$5:$F$5,0))-INDEX('♀ Långtidsarbetslöshet_M'!$B$5:$F$1048576,MATCH(1,($C256='♀ Långtidsarbetslöshet_M'!$C$5:$C$1048576)*($D256='♀ Långtidsarbetslöshet_M'!$E$5:$E$1048576),0),MATCH("Värde",'♀ Långtidsarbetslöshet_M'!$B$5:$F$5,0)),"")</f>
        <v>2.8294474199999939</v>
      </c>
      <c r="N256" s="78" t="s">
        <v>253</v>
      </c>
      <c r="O256" s="17" t="e">
        <f>INDEX(#REF!,MATCH($C256,#REF!,0),2)</f>
        <v>#REF!</v>
      </c>
      <c r="P256" s="18">
        <f t="shared" si="6"/>
        <v>2021</v>
      </c>
      <c r="Q256" s="28">
        <f t="shared" si="7"/>
        <v>2.8294474199999939</v>
      </c>
      <c r="R256" s="18" t="s">
        <v>255</v>
      </c>
    </row>
    <row r="257" spans="2:18" x14ac:dyDescent="0.2">
      <c r="B257" s="3" t="s">
        <v>324</v>
      </c>
      <c r="C257" s="3" t="s">
        <v>25</v>
      </c>
      <c r="D257" s="3">
        <v>2021</v>
      </c>
      <c r="E257" s="5" cm="1">
        <f t="array" ref="E257">IFERROR(INDEX('♀ Långtidsarbetslöshet_K'!$B$5:$F$1048576,MATCH(1,($C257='♀ Långtidsarbetslöshet_K'!$C$5:$C$1048576)*($D257='♀ Långtidsarbetslöshet_K'!$E$5:$E$1048576),0),MATCH("Värde",'♀ Långtidsarbetslöshet_K'!$B$5:$F$5,0))-INDEX('♀ Långtidsarbetslöshet_M'!$B$5:$F$1048576,MATCH(1,($C257='♀ Långtidsarbetslöshet_M'!$C$5:$C$1048576)*($D257='♀ Långtidsarbetslöshet_M'!$E$5:$E$1048576),0),MATCH("Värde",'♀ Långtidsarbetslöshet_M'!$B$5:$F$5,0)),"")</f>
        <v>1.7850418499999989</v>
      </c>
      <c r="N257" s="78" t="s">
        <v>253</v>
      </c>
      <c r="O257" s="17" t="e">
        <f>INDEX(#REF!,MATCH($C257,#REF!,0),2)</f>
        <v>#REF!</v>
      </c>
      <c r="P257" s="18">
        <f t="shared" si="6"/>
        <v>2021</v>
      </c>
      <c r="Q257" s="28">
        <f t="shared" si="7"/>
        <v>1.7850418499999989</v>
      </c>
      <c r="R257" s="18" t="s">
        <v>255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9862E-DFAE-4F32-BC01-81DD1E30576C}">
  <sheetPr>
    <tabColor rgb="FFF35FD3"/>
  </sheetPr>
  <dimension ref="B1:R257"/>
  <sheetViews>
    <sheetView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72.33203125" style="3" bestFit="1" customWidth="1"/>
    <col min="3" max="3" width="40.5" style="3" bestFit="1" customWidth="1"/>
    <col min="4" max="4" width="7.1640625" style="3" bestFit="1" customWidth="1"/>
    <col min="5" max="5" width="22.6640625" style="5" customWidth="1"/>
    <col min="6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21.5" style="18" bestFit="1" customWidth="1"/>
    <col min="15" max="15" width="15.5" style="18" bestFit="1" customWidth="1"/>
    <col min="16" max="16" width="5.5" style="18" bestFit="1" customWidth="1"/>
    <col min="17" max="17" width="7.1640625" style="18" bestFit="1" customWidth="1"/>
    <col min="18" max="18" width="11.6640625" style="18" bestFit="1" customWidth="1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08</v>
      </c>
      <c r="C2" s="20"/>
      <c r="D2" s="20"/>
      <c r="E2" s="3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21"/>
      <c r="F3" s="21"/>
      <c r="G3" s="21"/>
      <c r="K3" s="36">
        <f>COUNTA(G6:G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5" t="s">
        <v>323</v>
      </c>
      <c r="C4" s="21"/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9</v>
      </c>
      <c r="E5" s="22" t="s">
        <v>2</v>
      </c>
      <c r="F5" s="22" t="s">
        <v>3</v>
      </c>
      <c r="G5" s="22" t="s">
        <v>207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t="s">
        <v>135</v>
      </c>
      <c r="C6" t="s">
        <v>5</v>
      </c>
      <c r="D6" t="s">
        <v>167</v>
      </c>
      <c r="E6">
        <v>2010</v>
      </c>
      <c r="F6">
        <v>58.6374566</v>
      </c>
      <c r="N6" s="78" t="s">
        <v>489</v>
      </c>
      <c r="O6" s="17" t="e">
        <f>INDEX(#REF!,MATCH($C6,#REF!,0),2)</f>
        <v>#REF!</v>
      </c>
      <c r="P6" s="18">
        <f>E6</f>
        <v>2010</v>
      </c>
      <c r="Q6" s="28">
        <f>F6</f>
        <v>58.6374566</v>
      </c>
      <c r="R6" s="18" t="s">
        <v>255</v>
      </c>
    </row>
    <row r="7" spans="2:18" x14ac:dyDescent="0.2">
      <c r="B7" t="s">
        <v>135</v>
      </c>
      <c r="C7" t="s">
        <v>6</v>
      </c>
      <c r="D7" t="s">
        <v>167</v>
      </c>
      <c r="E7">
        <v>2010</v>
      </c>
      <c r="F7">
        <v>52.531356260000003</v>
      </c>
      <c r="N7" s="78" t="s">
        <v>489</v>
      </c>
      <c r="O7" s="17" t="e">
        <f>INDEX(#REF!,MATCH($C7,#REF!,0),2)</f>
        <v>#REF!</v>
      </c>
      <c r="P7" s="18">
        <f t="shared" ref="P7:P70" si="0">E7</f>
        <v>2010</v>
      </c>
      <c r="Q7" s="28">
        <f t="shared" ref="Q7:Q70" si="1">F7</f>
        <v>52.531356260000003</v>
      </c>
      <c r="R7" s="18" t="s">
        <v>255</v>
      </c>
    </row>
    <row r="8" spans="2:18" x14ac:dyDescent="0.2">
      <c r="B8" t="s">
        <v>135</v>
      </c>
      <c r="C8" t="s">
        <v>8</v>
      </c>
      <c r="D8" t="s">
        <v>167</v>
      </c>
      <c r="E8">
        <v>2010</v>
      </c>
      <c r="F8">
        <v>57.287697799999997</v>
      </c>
      <c r="N8" s="78" t="s">
        <v>489</v>
      </c>
      <c r="O8" s="17" t="e">
        <f>INDEX(#REF!,MATCH($C8,#REF!,0),2)</f>
        <v>#REF!</v>
      </c>
      <c r="P8" s="18">
        <f t="shared" si="0"/>
        <v>2010</v>
      </c>
      <c r="Q8" s="28">
        <f t="shared" si="1"/>
        <v>57.287697799999997</v>
      </c>
      <c r="R8" s="18" t="s">
        <v>255</v>
      </c>
    </row>
    <row r="9" spans="2:18" x14ac:dyDescent="0.2">
      <c r="B9" t="s">
        <v>135</v>
      </c>
      <c r="C9" t="s">
        <v>7</v>
      </c>
      <c r="D9" t="s">
        <v>167</v>
      </c>
      <c r="E9">
        <v>2010</v>
      </c>
      <c r="F9">
        <v>53.898975</v>
      </c>
      <c r="N9" s="78" t="s">
        <v>489</v>
      </c>
      <c r="O9" s="17" t="e">
        <f>INDEX(#REF!,MATCH($C9,#REF!,0),2)</f>
        <v>#REF!</v>
      </c>
      <c r="P9" s="18">
        <f t="shared" si="0"/>
        <v>2010</v>
      </c>
      <c r="Q9" s="28">
        <f t="shared" si="1"/>
        <v>53.898975</v>
      </c>
      <c r="R9" s="18" t="s">
        <v>255</v>
      </c>
    </row>
    <row r="10" spans="2:18" x14ac:dyDescent="0.2">
      <c r="B10" t="s">
        <v>135</v>
      </c>
      <c r="C10" t="s">
        <v>9</v>
      </c>
      <c r="D10" t="s">
        <v>167</v>
      </c>
      <c r="E10">
        <v>2010</v>
      </c>
      <c r="F10">
        <v>53.267349500000002</v>
      </c>
      <c r="N10" s="78" t="s">
        <v>489</v>
      </c>
      <c r="O10" s="17" t="e">
        <f>INDEX(#REF!,MATCH($C10,#REF!,0),2)</f>
        <v>#REF!</v>
      </c>
      <c r="P10" s="18">
        <f t="shared" si="0"/>
        <v>2010</v>
      </c>
      <c r="Q10" s="28">
        <f t="shared" si="1"/>
        <v>53.267349500000002</v>
      </c>
      <c r="R10" s="18" t="s">
        <v>255</v>
      </c>
    </row>
    <row r="11" spans="2:18" x14ac:dyDescent="0.2">
      <c r="B11" t="s">
        <v>135</v>
      </c>
      <c r="C11" t="s">
        <v>10</v>
      </c>
      <c r="D11" t="s">
        <v>167</v>
      </c>
      <c r="E11">
        <v>2010</v>
      </c>
      <c r="F11">
        <v>51.479335249999998</v>
      </c>
      <c r="N11" s="78" t="s">
        <v>489</v>
      </c>
      <c r="O11" s="17" t="e">
        <f>INDEX(#REF!,MATCH($C11,#REF!,0),2)</f>
        <v>#REF!</v>
      </c>
      <c r="P11" s="18">
        <f t="shared" si="0"/>
        <v>2010</v>
      </c>
      <c r="Q11" s="28">
        <f t="shared" si="1"/>
        <v>51.479335249999998</v>
      </c>
      <c r="R11" s="18" t="s">
        <v>255</v>
      </c>
    </row>
    <row r="12" spans="2:18" x14ac:dyDescent="0.2">
      <c r="B12" t="s">
        <v>135</v>
      </c>
      <c r="C12" t="s">
        <v>11</v>
      </c>
      <c r="D12" t="s">
        <v>167</v>
      </c>
      <c r="E12">
        <v>2010</v>
      </c>
      <c r="F12">
        <v>56.880471</v>
      </c>
      <c r="N12" s="78" t="s">
        <v>489</v>
      </c>
      <c r="O12" s="17" t="e">
        <f>INDEX(#REF!,MATCH($C12,#REF!,0),2)</f>
        <v>#REF!</v>
      </c>
      <c r="P12" s="18">
        <f t="shared" si="0"/>
        <v>2010</v>
      </c>
      <c r="Q12" s="28">
        <f t="shared" si="1"/>
        <v>56.880471</v>
      </c>
      <c r="R12" s="18" t="s">
        <v>255</v>
      </c>
    </row>
    <row r="13" spans="2:18" x14ac:dyDescent="0.2">
      <c r="B13" t="s">
        <v>135</v>
      </c>
      <c r="C13" t="s">
        <v>12</v>
      </c>
      <c r="D13" t="s">
        <v>167</v>
      </c>
      <c r="E13">
        <v>2010</v>
      </c>
      <c r="F13">
        <v>53.011636000000003</v>
      </c>
      <c r="N13" s="78" t="s">
        <v>489</v>
      </c>
      <c r="O13" s="17" t="e">
        <f>INDEX(#REF!,MATCH($C13,#REF!,0),2)</f>
        <v>#REF!</v>
      </c>
      <c r="P13" s="18">
        <f t="shared" si="0"/>
        <v>2010</v>
      </c>
      <c r="Q13" s="28">
        <f t="shared" si="1"/>
        <v>53.011636000000003</v>
      </c>
      <c r="R13" s="18" t="s">
        <v>255</v>
      </c>
    </row>
    <row r="14" spans="2:18" x14ac:dyDescent="0.2">
      <c r="B14" t="s">
        <v>135</v>
      </c>
      <c r="C14" t="s">
        <v>13</v>
      </c>
      <c r="D14" t="s">
        <v>167</v>
      </c>
      <c r="E14">
        <v>2010</v>
      </c>
      <c r="F14">
        <v>57.208108750000001</v>
      </c>
      <c r="N14" s="78" t="s">
        <v>489</v>
      </c>
      <c r="O14" s="17" t="e">
        <f>INDEX(#REF!,MATCH($C14,#REF!,0),2)</f>
        <v>#REF!</v>
      </c>
      <c r="P14" s="18">
        <f t="shared" si="0"/>
        <v>2010</v>
      </c>
      <c r="Q14" s="28">
        <f t="shared" si="1"/>
        <v>57.208108750000001</v>
      </c>
      <c r="R14" s="18" t="s">
        <v>255</v>
      </c>
    </row>
    <row r="15" spans="2:18" x14ac:dyDescent="0.2">
      <c r="B15" t="s">
        <v>135</v>
      </c>
      <c r="C15" t="s">
        <v>14</v>
      </c>
      <c r="D15" t="s">
        <v>167</v>
      </c>
      <c r="E15">
        <v>2010</v>
      </c>
      <c r="F15">
        <v>54.04758021</v>
      </c>
      <c r="N15" s="78" t="s">
        <v>489</v>
      </c>
      <c r="O15" s="17" t="e">
        <f>INDEX(#REF!,MATCH($C15,#REF!,0),2)</f>
        <v>#REF!</v>
      </c>
      <c r="P15" s="18">
        <f t="shared" si="0"/>
        <v>2010</v>
      </c>
      <c r="Q15" s="28">
        <f t="shared" si="1"/>
        <v>54.04758021</v>
      </c>
      <c r="R15" s="18" t="s">
        <v>255</v>
      </c>
    </row>
    <row r="16" spans="2:18" x14ac:dyDescent="0.2">
      <c r="B16" t="s">
        <v>135</v>
      </c>
      <c r="C16" t="s">
        <v>24</v>
      </c>
      <c r="D16" t="s">
        <v>167</v>
      </c>
      <c r="E16">
        <v>2010</v>
      </c>
      <c r="F16">
        <v>58.166504000000003</v>
      </c>
      <c r="N16" s="78" t="s">
        <v>489</v>
      </c>
      <c r="O16" s="17" t="e">
        <f>INDEX(#REF!,MATCH($C16,#REF!,0),2)</f>
        <v>#REF!</v>
      </c>
      <c r="P16" s="18">
        <f t="shared" si="0"/>
        <v>2010</v>
      </c>
      <c r="Q16" s="28">
        <f t="shared" si="1"/>
        <v>58.166504000000003</v>
      </c>
      <c r="R16" s="18" t="s">
        <v>255</v>
      </c>
    </row>
    <row r="17" spans="2:18" x14ac:dyDescent="0.2">
      <c r="B17" t="s">
        <v>135</v>
      </c>
      <c r="C17" t="s">
        <v>25</v>
      </c>
      <c r="D17" t="s">
        <v>167</v>
      </c>
      <c r="E17">
        <v>2010</v>
      </c>
      <c r="F17">
        <v>60.178916999999998</v>
      </c>
      <c r="N17" s="78" t="s">
        <v>489</v>
      </c>
      <c r="O17" s="17" t="e">
        <f>INDEX(#REF!,MATCH($C17,#REF!,0),2)</f>
        <v>#REF!</v>
      </c>
      <c r="P17" s="18">
        <f t="shared" si="0"/>
        <v>2010</v>
      </c>
      <c r="Q17" s="28">
        <f t="shared" si="1"/>
        <v>60.178916999999998</v>
      </c>
      <c r="R17" s="18" t="s">
        <v>255</v>
      </c>
    </row>
    <row r="18" spans="2:18" x14ac:dyDescent="0.2">
      <c r="B18" t="s">
        <v>135</v>
      </c>
      <c r="C18" t="s">
        <v>15</v>
      </c>
      <c r="D18" t="s">
        <v>167</v>
      </c>
      <c r="E18">
        <v>2010</v>
      </c>
      <c r="F18">
        <v>56.416775999999999</v>
      </c>
      <c r="N18" s="78" t="s">
        <v>489</v>
      </c>
      <c r="O18" s="17" t="e">
        <f>INDEX(#REF!,MATCH($C18,#REF!,0),2)</f>
        <v>#REF!</v>
      </c>
      <c r="P18" s="18">
        <f t="shared" si="0"/>
        <v>2010</v>
      </c>
      <c r="Q18" s="28">
        <f t="shared" si="1"/>
        <v>56.416775999999999</v>
      </c>
      <c r="R18" s="18" t="s">
        <v>255</v>
      </c>
    </row>
    <row r="19" spans="2:18" x14ac:dyDescent="0.2">
      <c r="B19" t="s">
        <v>135</v>
      </c>
      <c r="C19" t="s">
        <v>17</v>
      </c>
      <c r="D19" t="s">
        <v>167</v>
      </c>
      <c r="E19">
        <v>2010</v>
      </c>
      <c r="F19">
        <v>62.284409660000001</v>
      </c>
      <c r="N19" s="78" t="s">
        <v>489</v>
      </c>
      <c r="O19" s="17" t="e">
        <f>INDEX(#REF!,MATCH($C19,#REF!,0),2)</f>
        <v>#REF!</v>
      </c>
      <c r="P19" s="18">
        <f t="shared" si="0"/>
        <v>2010</v>
      </c>
      <c r="Q19" s="28">
        <f t="shared" si="1"/>
        <v>62.284409660000001</v>
      </c>
      <c r="R19" s="18" t="s">
        <v>255</v>
      </c>
    </row>
    <row r="20" spans="2:18" x14ac:dyDescent="0.2">
      <c r="B20" t="s">
        <v>135</v>
      </c>
      <c r="C20" t="s">
        <v>16</v>
      </c>
      <c r="D20" t="s">
        <v>167</v>
      </c>
      <c r="E20">
        <v>2010</v>
      </c>
      <c r="F20">
        <v>51.591809609999999</v>
      </c>
      <c r="N20" s="78" t="s">
        <v>489</v>
      </c>
      <c r="O20" s="17" t="e">
        <f>INDEX(#REF!,MATCH($C20,#REF!,0),2)</f>
        <v>#REF!</v>
      </c>
      <c r="P20" s="18">
        <f t="shared" si="0"/>
        <v>2010</v>
      </c>
      <c r="Q20" s="28">
        <f t="shared" si="1"/>
        <v>51.591809609999999</v>
      </c>
      <c r="R20" s="18" t="s">
        <v>255</v>
      </c>
    </row>
    <row r="21" spans="2:18" x14ac:dyDescent="0.2">
      <c r="B21" t="s">
        <v>135</v>
      </c>
      <c r="C21" t="s">
        <v>18</v>
      </c>
      <c r="D21" t="s">
        <v>167</v>
      </c>
      <c r="E21">
        <v>2010</v>
      </c>
      <c r="F21">
        <v>51.8730045</v>
      </c>
      <c r="N21" s="78" t="s">
        <v>489</v>
      </c>
      <c r="O21" s="17" t="e">
        <f>INDEX(#REF!,MATCH($C21,#REF!,0),2)</f>
        <v>#REF!</v>
      </c>
      <c r="P21" s="18">
        <f t="shared" si="0"/>
        <v>2010</v>
      </c>
      <c r="Q21" s="28">
        <f t="shared" si="1"/>
        <v>51.8730045</v>
      </c>
      <c r="R21" s="18" t="s">
        <v>255</v>
      </c>
    </row>
    <row r="22" spans="2:18" x14ac:dyDescent="0.2">
      <c r="B22" t="s">
        <v>135</v>
      </c>
      <c r="C22" t="s">
        <v>19</v>
      </c>
      <c r="D22" t="s">
        <v>167</v>
      </c>
      <c r="E22">
        <v>2010</v>
      </c>
      <c r="F22">
        <v>55.879856310000001</v>
      </c>
      <c r="N22" s="78" t="s">
        <v>489</v>
      </c>
      <c r="O22" s="17" t="e">
        <f>INDEX(#REF!,MATCH($C22,#REF!,0),2)</f>
        <v>#REF!</v>
      </c>
      <c r="P22" s="18">
        <f t="shared" si="0"/>
        <v>2010</v>
      </c>
      <c r="Q22" s="28">
        <f t="shared" si="1"/>
        <v>55.879856310000001</v>
      </c>
      <c r="R22" s="18" t="s">
        <v>255</v>
      </c>
    </row>
    <row r="23" spans="2:18" x14ac:dyDescent="0.2">
      <c r="B23" t="s">
        <v>135</v>
      </c>
      <c r="C23" t="s">
        <v>20</v>
      </c>
      <c r="D23" t="s">
        <v>167</v>
      </c>
      <c r="E23">
        <v>2010</v>
      </c>
      <c r="F23">
        <v>51.073148529999997</v>
      </c>
      <c r="N23" s="78" t="s">
        <v>489</v>
      </c>
      <c r="O23" s="17" t="e">
        <f>INDEX(#REF!,MATCH($C23,#REF!,0),2)</f>
        <v>#REF!</v>
      </c>
      <c r="P23" s="18">
        <f t="shared" si="0"/>
        <v>2010</v>
      </c>
      <c r="Q23" s="28">
        <f t="shared" si="1"/>
        <v>51.073148529999997</v>
      </c>
      <c r="R23" s="18" t="s">
        <v>255</v>
      </c>
    </row>
    <row r="24" spans="2:18" x14ac:dyDescent="0.2">
      <c r="B24" t="s">
        <v>135</v>
      </c>
      <c r="C24" t="s">
        <v>21</v>
      </c>
      <c r="D24" t="s">
        <v>167</v>
      </c>
      <c r="E24">
        <v>2010</v>
      </c>
      <c r="F24">
        <v>59.042986569999997</v>
      </c>
      <c r="N24" s="78" t="s">
        <v>489</v>
      </c>
      <c r="O24" s="17" t="e">
        <f>INDEX(#REF!,MATCH($C24,#REF!,0),2)</f>
        <v>#REF!</v>
      </c>
      <c r="P24" s="18">
        <f t="shared" si="0"/>
        <v>2010</v>
      </c>
      <c r="Q24" s="28">
        <f t="shared" si="1"/>
        <v>59.042986569999997</v>
      </c>
      <c r="R24" s="18" t="s">
        <v>255</v>
      </c>
    </row>
    <row r="25" spans="2:18" x14ac:dyDescent="0.2">
      <c r="B25" t="s">
        <v>135</v>
      </c>
      <c r="C25" t="s">
        <v>22</v>
      </c>
      <c r="D25" t="s">
        <v>167</v>
      </c>
      <c r="E25">
        <v>2010</v>
      </c>
      <c r="F25">
        <v>59.146048800000003</v>
      </c>
      <c r="N25" s="78" t="s">
        <v>489</v>
      </c>
      <c r="O25" s="17" t="e">
        <f>INDEX(#REF!,MATCH($C25,#REF!,0),2)</f>
        <v>#REF!</v>
      </c>
      <c r="P25" s="18">
        <f t="shared" si="0"/>
        <v>2010</v>
      </c>
      <c r="Q25" s="28">
        <f t="shared" si="1"/>
        <v>59.146048800000003</v>
      </c>
      <c r="R25" s="18" t="s">
        <v>255</v>
      </c>
    </row>
    <row r="26" spans="2:18" x14ac:dyDescent="0.2">
      <c r="B26" t="s">
        <v>135</v>
      </c>
      <c r="C26" t="s">
        <v>23</v>
      </c>
      <c r="D26" t="s">
        <v>167</v>
      </c>
      <c r="E26">
        <v>2010</v>
      </c>
      <c r="F26">
        <v>58.204083240000003</v>
      </c>
      <c r="N26" s="78" t="s">
        <v>489</v>
      </c>
      <c r="O26" s="17" t="e">
        <f>INDEX(#REF!,MATCH($C26,#REF!,0),2)</f>
        <v>#REF!</v>
      </c>
      <c r="P26" s="18">
        <f t="shared" si="0"/>
        <v>2010</v>
      </c>
      <c r="Q26" s="28">
        <f t="shared" si="1"/>
        <v>58.204083240000003</v>
      </c>
      <c r="R26" s="18" t="s">
        <v>255</v>
      </c>
    </row>
    <row r="27" spans="2:18" x14ac:dyDescent="0.2">
      <c r="B27" t="s">
        <v>135</v>
      </c>
      <c r="C27" t="s">
        <v>5</v>
      </c>
      <c r="D27" t="s">
        <v>167</v>
      </c>
      <c r="E27">
        <v>2011</v>
      </c>
      <c r="F27">
        <v>62.493223399999998</v>
      </c>
      <c r="N27" s="78" t="s">
        <v>489</v>
      </c>
      <c r="O27" s="17" t="e">
        <f>INDEX(#REF!,MATCH($C27,#REF!,0),2)</f>
        <v>#REF!</v>
      </c>
      <c r="P27" s="18">
        <f t="shared" si="0"/>
        <v>2011</v>
      </c>
      <c r="Q27" s="28">
        <f t="shared" si="1"/>
        <v>62.493223399999998</v>
      </c>
      <c r="R27" s="18" t="s">
        <v>255</v>
      </c>
    </row>
    <row r="28" spans="2:18" x14ac:dyDescent="0.2">
      <c r="B28" t="s">
        <v>135</v>
      </c>
      <c r="C28" t="s">
        <v>6</v>
      </c>
      <c r="D28" t="s">
        <v>167</v>
      </c>
      <c r="E28">
        <v>2011</v>
      </c>
      <c r="F28">
        <v>54.925616060000003</v>
      </c>
      <c r="N28" s="78" t="s">
        <v>489</v>
      </c>
      <c r="O28" s="17" t="e">
        <f>INDEX(#REF!,MATCH($C28,#REF!,0),2)</f>
        <v>#REF!</v>
      </c>
      <c r="P28" s="18">
        <f t="shared" si="0"/>
        <v>2011</v>
      </c>
      <c r="Q28" s="28">
        <f t="shared" si="1"/>
        <v>54.925616060000003</v>
      </c>
      <c r="R28" s="18" t="s">
        <v>255</v>
      </c>
    </row>
    <row r="29" spans="2:18" x14ac:dyDescent="0.2">
      <c r="B29" t="s">
        <v>135</v>
      </c>
      <c r="C29" t="s">
        <v>8</v>
      </c>
      <c r="D29" t="s">
        <v>167</v>
      </c>
      <c r="E29">
        <v>2011</v>
      </c>
      <c r="F29">
        <v>61.106227699999998</v>
      </c>
      <c r="N29" s="78" t="s">
        <v>489</v>
      </c>
      <c r="O29" s="17" t="e">
        <f>INDEX(#REF!,MATCH($C29,#REF!,0),2)</f>
        <v>#REF!</v>
      </c>
      <c r="P29" s="18">
        <f t="shared" si="0"/>
        <v>2011</v>
      </c>
      <c r="Q29" s="28">
        <f t="shared" si="1"/>
        <v>61.106227699999998</v>
      </c>
      <c r="R29" s="18" t="s">
        <v>255</v>
      </c>
    </row>
    <row r="30" spans="2:18" x14ac:dyDescent="0.2">
      <c r="B30" t="s">
        <v>135</v>
      </c>
      <c r="C30" t="s">
        <v>7</v>
      </c>
      <c r="D30" t="s">
        <v>167</v>
      </c>
      <c r="E30">
        <v>2011</v>
      </c>
      <c r="F30">
        <v>56.245942999999997</v>
      </c>
      <c r="N30" s="78" t="s">
        <v>489</v>
      </c>
      <c r="O30" s="17" t="e">
        <f>INDEX(#REF!,MATCH($C30,#REF!,0),2)</f>
        <v>#REF!</v>
      </c>
      <c r="P30" s="18">
        <f t="shared" si="0"/>
        <v>2011</v>
      </c>
      <c r="Q30" s="28">
        <f t="shared" si="1"/>
        <v>56.245942999999997</v>
      </c>
      <c r="R30" s="18" t="s">
        <v>255</v>
      </c>
    </row>
    <row r="31" spans="2:18" x14ac:dyDescent="0.2">
      <c r="B31" t="s">
        <v>135</v>
      </c>
      <c r="C31" t="s">
        <v>9</v>
      </c>
      <c r="D31" t="s">
        <v>167</v>
      </c>
      <c r="E31">
        <v>2011</v>
      </c>
      <c r="F31">
        <v>56.435685499999998</v>
      </c>
      <c r="N31" s="78" t="s">
        <v>489</v>
      </c>
      <c r="O31" s="17" t="e">
        <f>INDEX(#REF!,MATCH($C31,#REF!,0),2)</f>
        <v>#REF!</v>
      </c>
      <c r="P31" s="18">
        <f t="shared" si="0"/>
        <v>2011</v>
      </c>
      <c r="Q31" s="28">
        <f t="shared" si="1"/>
        <v>56.435685499999998</v>
      </c>
      <c r="R31" s="18" t="s">
        <v>255</v>
      </c>
    </row>
    <row r="32" spans="2:18" x14ac:dyDescent="0.2">
      <c r="B32" t="s">
        <v>135</v>
      </c>
      <c r="C32" t="s">
        <v>10</v>
      </c>
      <c r="D32" t="s">
        <v>167</v>
      </c>
      <c r="E32">
        <v>2011</v>
      </c>
      <c r="F32">
        <v>54.469487870000002</v>
      </c>
      <c r="N32" s="78" t="s">
        <v>489</v>
      </c>
      <c r="O32" s="17" t="e">
        <f>INDEX(#REF!,MATCH($C32,#REF!,0),2)</f>
        <v>#REF!</v>
      </c>
      <c r="P32" s="18">
        <f t="shared" si="0"/>
        <v>2011</v>
      </c>
      <c r="Q32" s="28">
        <f t="shared" si="1"/>
        <v>54.469487870000002</v>
      </c>
      <c r="R32" s="18" t="s">
        <v>255</v>
      </c>
    </row>
    <row r="33" spans="2:18" x14ac:dyDescent="0.2">
      <c r="B33" t="s">
        <v>135</v>
      </c>
      <c r="C33" t="s">
        <v>11</v>
      </c>
      <c r="D33" t="s">
        <v>167</v>
      </c>
      <c r="E33">
        <v>2011</v>
      </c>
      <c r="F33">
        <v>58.297565149999997</v>
      </c>
      <c r="N33" s="78" t="s">
        <v>489</v>
      </c>
      <c r="O33" s="17" t="e">
        <f>INDEX(#REF!,MATCH($C33,#REF!,0),2)</f>
        <v>#REF!</v>
      </c>
      <c r="P33" s="18">
        <f t="shared" si="0"/>
        <v>2011</v>
      </c>
      <c r="Q33" s="28">
        <f t="shared" si="1"/>
        <v>58.297565149999997</v>
      </c>
      <c r="R33" s="18" t="s">
        <v>255</v>
      </c>
    </row>
    <row r="34" spans="2:18" x14ac:dyDescent="0.2">
      <c r="B34" t="s">
        <v>135</v>
      </c>
      <c r="C34" t="s">
        <v>12</v>
      </c>
      <c r="D34" t="s">
        <v>167</v>
      </c>
      <c r="E34">
        <v>2011</v>
      </c>
      <c r="F34">
        <v>56.83426833</v>
      </c>
      <c r="N34" s="78" t="s">
        <v>489</v>
      </c>
      <c r="O34" s="17" t="e">
        <f>INDEX(#REF!,MATCH($C34,#REF!,0),2)</f>
        <v>#REF!</v>
      </c>
      <c r="P34" s="18">
        <f t="shared" si="0"/>
        <v>2011</v>
      </c>
      <c r="Q34" s="28">
        <f t="shared" si="1"/>
        <v>56.83426833</v>
      </c>
      <c r="R34" s="18" t="s">
        <v>255</v>
      </c>
    </row>
    <row r="35" spans="2:18" x14ac:dyDescent="0.2">
      <c r="B35" t="s">
        <v>135</v>
      </c>
      <c r="C35" t="s">
        <v>13</v>
      </c>
      <c r="D35" t="s">
        <v>167</v>
      </c>
      <c r="E35">
        <v>2011</v>
      </c>
      <c r="F35">
        <v>61.690067499999998</v>
      </c>
      <c r="N35" s="78" t="s">
        <v>489</v>
      </c>
      <c r="O35" s="17" t="e">
        <f>INDEX(#REF!,MATCH($C35,#REF!,0),2)</f>
        <v>#REF!</v>
      </c>
      <c r="P35" s="18">
        <f t="shared" si="0"/>
        <v>2011</v>
      </c>
      <c r="Q35" s="28">
        <f t="shared" si="1"/>
        <v>61.690067499999998</v>
      </c>
      <c r="R35" s="18" t="s">
        <v>255</v>
      </c>
    </row>
    <row r="36" spans="2:18" x14ac:dyDescent="0.2">
      <c r="B36" t="s">
        <v>135</v>
      </c>
      <c r="C36" t="s">
        <v>14</v>
      </c>
      <c r="D36" t="s">
        <v>167</v>
      </c>
      <c r="E36">
        <v>2011</v>
      </c>
      <c r="F36">
        <v>56.929413709999999</v>
      </c>
      <c r="N36" s="78" t="s">
        <v>489</v>
      </c>
      <c r="O36" s="17" t="e">
        <f>INDEX(#REF!,MATCH($C36,#REF!,0),2)</f>
        <v>#REF!</v>
      </c>
      <c r="P36" s="18">
        <f t="shared" si="0"/>
        <v>2011</v>
      </c>
      <c r="Q36" s="28">
        <f t="shared" si="1"/>
        <v>56.929413709999999</v>
      </c>
      <c r="R36" s="18" t="s">
        <v>255</v>
      </c>
    </row>
    <row r="37" spans="2:18" x14ac:dyDescent="0.2">
      <c r="B37" t="s">
        <v>135</v>
      </c>
      <c r="C37" t="s">
        <v>24</v>
      </c>
      <c r="D37" t="s">
        <v>167</v>
      </c>
      <c r="E37">
        <v>2011</v>
      </c>
      <c r="F37">
        <v>60.19947183</v>
      </c>
      <c r="N37" s="78" t="s">
        <v>489</v>
      </c>
      <c r="O37" s="17" t="e">
        <f>INDEX(#REF!,MATCH($C37,#REF!,0),2)</f>
        <v>#REF!</v>
      </c>
      <c r="P37" s="18">
        <f t="shared" si="0"/>
        <v>2011</v>
      </c>
      <c r="Q37" s="28">
        <f t="shared" si="1"/>
        <v>60.19947183</v>
      </c>
      <c r="R37" s="18" t="s">
        <v>255</v>
      </c>
    </row>
    <row r="38" spans="2:18" x14ac:dyDescent="0.2">
      <c r="B38" t="s">
        <v>135</v>
      </c>
      <c r="C38" t="s">
        <v>25</v>
      </c>
      <c r="D38" t="s">
        <v>167</v>
      </c>
      <c r="E38">
        <v>2011</v>
      </c>
      <c r="F38">
        <v>61.97213584</v>
      </c>
      <c r="N38" s="78" t="s">
        <v>489</v>
      </c>
      <c r="O38" s="17" t="e">
        <f>INDEX(#REF!,MATCH($C38,#REF!,0),2)</f>
        <v>#REF!</v>
      </c>
      <c r="P38" s="18">
        <f t="shared" si="0"/>
        <v>2011</v>
      </c>
      <c r="Q38" s="28">
        <f t="shared" si="1"/>
        <v>61.97213584</v>
      </c>
      <c r="R38" s="18" t="s">
        <v>255</v>
      </c>
    </row>
    <row r="39" spans="2:18" x14ac:dyDescent="0.2">
      <c r="B39" t="s">
        <v>135</v>
      </c>
      <c r="C39" t="s">
        <v>15</v>
      </c>
      <c r="D39" t="s">
        <v>167</v>
      </c>
      <c r="E39">
        <v>2011</v>
      </c>
      <c r="F39">
        <v>59.698163569999998</v>
      </c>
      <c r="N39" s="78" t="s">
        <v>489</v>
      </c>
      <c r="O39" s="17" t="e">
        <f>INDEX(#REF!,MATCH($C39,#REF!,0),2)</f>
        <v>#REF!</v>
      </c>
      <c r="P39" s="18">
        <f t="shared" si="0"/>
        <v>2011</v>
      </c>
      <c r="Q39" s="28">
        <f t="shared" si="1"/>
        <v>59.698163569999998</v>
      </c>
      <c r="R39" s="18" t="s">
        <v>255</v>
      </c>
    </row>
    <row r="40" spans="2:18" x14ac:dyDescent="0.2">
      <c r="B40" t="s">
        <v>135</v>
      </c>
      <c r="C40" t="s">
        <v>17</v>
      </c>
      <c r="D40" t="s">
        <v>167</v>
      </c>
      <c r="E40">
        <v>2011</v>
      </c>
      <c r="F40">
        <v>64.475961549999994</v>
      </c>
      <c r="N40" s="78" t="s">
        <v>489</v>
      </c>
      <c r="O40" s="17" t="e">
        <f>INDEX(#REF!,MATCH($C40,#REF!,0),2)</f>
        <v>#REF!</v>
      </c>
      <c r="P40" s="18">
        <f t="shared" si="0"/>
        <v>2011</v>
      </c>
      <c r="Q40" s="28">
        <f t="shared" si="1"/>
        <v>64.475961549999994</v>
      </c>
      <c r="R40" s="18" t="s">
        <v>255</v>
      </c>
    </row>
    <row r="41" spans="2:18" x14ac:dyDescent="0.2">
      <c r="B41" t="s">
        <v>135</v>
      </c>
      <c r="C41" t="s">
        <v>16</v>
      </c>
      <c r="D41" t="s">
        <v>167</v>
      </c>
      <c r="E41">
        <v>2011</v>
      </c>
      <c r="F41">
        <v>54.005054000000001</v>
      </c>
      <c r="N41" s="78" t="s">
        <v>489</v>
      </c>
      <c r="O41" s="17" t="e">
        <f>INDEX(#REF!,MATCH($C41,#REF!,0),2)</f>
        <v>#REF!</v>
      </c>
      <c r="P41" s="18">
        <f t="shared" si="0"/>
        <v>2011</v>
      </c>
      <c r="Q41" s="28">
        <f t="shared" si="1"/>
        <v>54.005054000000001</v>
      </c>
      <c r="R41" s="18" t="s">
        <v>255</v>
      </c>
    </row>
    <row r="42" spans="2:18" x14ac:dyDescent="0.2">
      <c r="B42" t="s">
        <v>135</v>
      </c>
      <c r="C42" t="s">
        <v>18</v>
      </c>
      <c r="D42" t="s">
        <v>167</v>
      </c>
      <c r="E42">
        <v>2011</v>
      </c>
      <c r="F42">
        <v>55.772732869999999</v>
      </c>
      <c r="N42" s="78" t="s">
        <v>489</v>
      </c>
      <c r="O42" s="17" t="e">
        <f>INDEX(#REF!,MATCH($C42,#REF!,0),2)</f>
        <v>#REF!</v>
      </c>
      <c r="P42" s="18">
        <f t="shared" si="0"/>
        <v>2011</v>
      </c>
      <c r="Q42" s="28">
        <f t="shared" si="1"/>
        <v>55.772732869999999</v>
      </c>
      <c r="R42" s="18" t="s">
        <v>255</v>
      </c>
    </row>
    <row r="43" spans="2:18" x14ac:dyDescent="0.2">
      <c r="B43" t="s">
        <v>135</v>
      </c>
      <c r="C43" t="s">
        <v>19</v>
      </c>
      <c r="D43" t="s">
        <v>167</v>
      </c>
      <c r="E43">
        <v>2011</v>
      </c>
      <c r="F43">
        <v>58.226872370000002</v>
      </c>
      <c r="N43" s="78" t="s">
        <v>489</v>
      </c>
      <c r="O43" s="17" t="e">
        <f>INDEX(#REF!,MATCH($C43,#REF!,0),2)</f>
        <v>#REF!</v>
      </c>
      <c r="P43" s="18">
        <f t="shared" si="0"/>
        <v>2011</v>
      </c>
      <c r="Q43" s="28">
        <f t="shared" si="1"/>
        <v>58.226872370000002</v>
      </c>
      <c r="R43" s="18" t="s">
        <v>255</v>
      </c>
    </row>
    <row r="44" spans="2:18" x14ac:dyDescent="0.2">
      <c r="B44" t="s">
        <v>135</v>
      </c>
      <c r="C44" t="s">
        <v>20</v>
      </c>
      <c r="D44" t="s">
        <v>167</v>
      </c>
      <c r="E44">
        <v>2011</v>
      </c>
      <c r="F44">
        <v>54.287933799999998</v>
      </c>
      <c r="N44" s="78" t="s">
        <v>489</v>
      </c>
      <c r="O44" s="17" t="e">
        <f>INDEX(#REF!,MATCH($C44,#REF!,0),2)</f>
        <v>#REF!</v>
      </c>
      <c r="P44" s="18">
        <f t="shared" si="0"/>
        <v>2011</v>
      </c>
      <c r="Q44" s="28">
        <f t="shared" si="1"/>
        <v>54.287933799999998</v>
      </c>
      <c r="R44" s="18" t="s">
        <v>255</v>
      </c>
    </row>
    <row r="45" spans="2:18" x14ac:dyDescent="0.2">
      <c r="B45" t="s">
        <v>135</v>
      </c>
      <c r="C45" t="s">
        <v>21</v>
      </c>
      <c r="D45" t="s">
        <v>167</v>
      </c>
      <c r="E45">
        <v>2011</v>
      </c>
      <c r="F45">
        <v>60.560483419999997</v>
      </c>
      <c r="N45" s="78" t="s">
        <v>489</v>
      </c>
      <c r="O45" s="17" t="e">
        <f>INDEX(#REF!,MATCH($C45,#REF!,0),2)</f>
        <v>#REF!</v>
      </c>
      <c r="P45" s="18">
        <f t="shared" si="0"/>
        <v>2011</v>
      </c>
      <c r="Q45" s="28">
        <f t="shared" si="1"/>
        <v>60.560483419999997</v>
      </c>
      <c r="R45" s="18" t="s">
        <v>255</v>
      </c>
    </row>
    <row r="46" spans="2:18" x14ac:dyDescent="0.2">
      <c r="B46" t="s">
        <v>135</v>
      </c>
      <c r="C46" t="s">
        <v>22</v>
      </c>
      <c r="D46" t="s">
        <v>167</v>
      </c>
      <c r="E46">
        <v>2011</v>
      </c>
      <c r="F46">
        <v>61.375651699999999</v>
      </c>
      <c r="N46" s="78" t="s">
        <v>489</v>
      </c>
      <c r="O46" s="17" t="e">
        <f>INDEX(#REF!,MATCH($C46,#REF!,0),2)</f>
        <v>#REF!</v>
      </c>
      <c r="P46" s="18">
        <f t="shared" si="0"/>
        <v>2011</v>
      </c>
      <c r="Q46" s="28">
        <f t="shared" si="1"/>
        <v>61.375651699999999</v>
      </c>
      <c r="R46" s="18" t="s">
        <v>255</v>
      </c>
    </row>
    <row r="47" spans="2:18" x14ac:dyDescent="0.2">
      <c r="B47" t="s">
        <v>135</v>
      </c>
      <c r="C47" t="s">
        <v>23</v>
      </c>
      <c r="D47" t="s">
        <v>167</v>
      </c>
      <c r="E47">
        <v>2011</v>
      </c>
      <c r="F47">
        <v>60.896989019999999</v>
      </c>
      <c r="N47" s="78" t="s">
        <v>489</v>
      </c>
      <c r="O47" s="17" t="e">
        <f>INDEX(#REF!,MATCH($C47,#REF!,0),2)</f>
        <v>#REF!</v>
      </c>
      <c r="P47" s="18">
        <f t="shared" si="0"/>
        <v>2011</v>
      </c>
      <c r="Q47" s="28">
        <f t="shared" si="1"/>
        <v>60.896989019999999</v>
      </c>
      <c r="R47" s="18" t="s">
        <v>255</v>
      </c>
    </row>
    <row r="48" spans="2:18" x14ac:dyDescent="0.2">
      <c r="B48" t="s">
        <v>135</v>
      </c>
      <c r="C48" t="s">
        <v>5</v>
      </c>
      <c r="D48" t="s">
        <v>167</v>
      </c>
      <c r="E48">
        <v>2012</v>
      </c>
      <c r="F48">
        <v>64.577902600000002</v>
      </c>
      <c r="N48" s="78" t="s">
        <v>489</v>
      </c>
      <c r="O48" s="17" t="e">
        <f>INDEX(#REF!,MATCH($C48,#REF!,0),2)</f>
        <v>#REF!</v>
      </c>
      <c r="P48" s="18">
        <f t="shared" si="0"/>
        <v>2012</v>
      </c>
      <c r="Q48" s="28">
        <f t="shared" si="1"/>
        <v>64.577902600000002</v>
      </c>
      <c r="R48" s="18" t="s">
        <v>255</v>
      </c>
    </row>
    <row r="49" spans="2:18" x14ac:dyDescent="0.2">
      <c r="B49" t="s">
        <v>135</v>
      </c>
      <c r="C49" t="s">
        <v>6</v>
      </c>
      <c r="D49" t="s">
        <v>167</v>
      </c>
      <c r="E49">
        <v>2012</v>
      </c>
      <c r="F49">
        <v>54.214466729999998</v>
      </c>
      <c r="N49" s="78" t="s">
        <v>489</v>
      </c>
      <c r="O49" s="17" t="e">
        <f>INDEX(#REF!,MATCH($C49,#REF!,0),2)</f>
        <v>#REF!</v>
      </c>
      <c r="P49" s="18">
        <f t="shared" si="0"/>
        <v>2012</v>
      </c>
      <c r="Q49" s="28">
        <f t="shared" si="1"/>
        <v>54.214466729999998</v>
      </c>
      <c r="R49" s="18" t="s">
        <v>255</v>
      </c>
    </row>
    <row r="50" spans="2:18" x14ac:dyDescent="0.2">
      <c r="B50" t="s">
        <v>135</v>
      </c>
      <c r="C50" t="s">
        <v>8</v>
      </c>
      <c r="D50" t="s">
        <v>167</v>
      </c>
      <c r="E50">
        <v>2012</v>
      </c>
      <c r="F50">
        <v>62.457869600000002</v>
      </c>
      <c r="N50" s="78" t="s">
        <v>489</v>
      </c>
      <c r="O50" s="17" t="e">
        <f>INDEX(#REF!,MATCH($C50,#REF!,0),2)</f>
        <v>#REF!</v>
      </c>
      <c r="P50" s="18">
        <f t="shared" si="0"/>
        <v>2012</v>
      </c>
      <c r="Q50" s="28">
        <f t="shared" si="1"/>
        <v>62.457869600000002</v>
      </c>
      <c r="R50" s="18" t="s">
        <v>255</v>
      </c>
    </row>
    <row r="51" spans="2:18" x14ac:dyDescent="0.2">
      <c r="B51" t="s">
        <v>135</v>
      </c>
      <c r="C51" t="s">
        <v>7</v>
      </c>
      <c r="D51" t="s">
        <v>167</v>
      </c>
      <c r="E51">
        <v>2012</v>
      </c>
      <c r="F51">
        <v>57.890881999999998</v>
      </c>
      <c r="N51" s="78" t="s">
        <v>489</v>
      </c>
      <c r="O51" s="17" t="e">
        <f>INDEX(#REF!,MATCH($C51,#REF!,0),2)</f>
        <v>#REF!</v>
      </c>
      <c r="P51" s="18">
        <f t="shared" si="0"/>
        <v>2012</v>
      </c>
      <c r="Q51" s="28">
        <f t="shared" si="1"/>
        <v>57.890881999999998</v>
      </c>
      <c r="R51" s="18" t="s">
        <v>255</v>
      </c>
    </row>
    <row r="52" spans="2:18" x14ac:dyDescent="0.2">
      <c r="B52" t="s">
        <v>135</v>
      </c>
      <c r="C52" t="s">
        <v>9</v>
      </c>
      <c r="D52" t="s">
        <v>167</v>
      </c>
      <c r="E52">
        <v>2012</v>
      </c>
      <c r="F52">
        <v>57.508945500000003</v>
      </c>
      <c r="N52" s="78" t="s">
        <v>489</v>
      </c>
      <c r="O52" s="17" t="e">
        <f>INDEX(#REF!,MATCH($C52,#REF!,0),2)</f>
        <v>#REF!</v>
      </c>
      <c r="P52" s="18">
        <f t="shared" si="0"/>
        <v>2012</v>
      </c>
      <c r="Q52" s="28">
        <f t="shared" si="1"/>
        <v>57.508945500000003</v>
      </c>
      <c r="R52" s="18" t="s">
        <v>255</v>
      </c>
    </row>
    <row r="53" spans="2:18" x14ac:dyDescent="0.2">
      <c r="B53" t="s">
        <v>135</v>
      </c>
      <c r="C53" t="s">
        <v>10</v>
      </c>
      <c r="D53" t="s">
        <v>167</v>
      </c>
      <c r="E53">
        <v>2012</v>
      </c>
      <c r="F53">
        <v>53.541388499999996</v>
      </c>
      <c r="N53" s="78" t="s">
        <v>489</v>
      </c>
      <c r="O53" s="17" t="e">
        <f>INDEX(#REF!,MATCH($C53,#REF!,0),2)</f>
        <v>#REF!</v>
      </c>
      <c r="P53" s="18">
        <f t="shared" si="0"/>
        <v>2012</v>
      </c>
      <c r="Q53" s="28">
        <f t="shared" si="1"/>
        <v>53.541388499999996</v>
      </c>
      <c r="R53" s="18" t="s">
        <v>255</v>
      </c>
    </row>
    <row r="54" spans="2:18" x14ac:dyDescent="0.2">
      <c r="B54" t="s">
        <v>135</v>
      </c>
      <c r="C54" t="s">
        <v>11</v>
      </c>
      <c r="D54" t="s">
        <v>167</v>
      </c>
      <c r="E54">
        <v>2012</v>
      </c>
      <c r="F54">
        <v>60.082870839999998</v>
      </c>
      <c r="N54" s="78" t="s">
        <v>489</v>
      </c>
      <c r="O54" s="17" t="e">
        <f>INDEX(#REF!,MATCH($C54,#REF!,0),2)</f>
        <v>#REF!</v>
      </c>
      <c r="P54" s="18">
        <f t="shared" si="0"/>
        <v>2012</v>
      </c>
      <c r="Q54" s="28">
        <f t="shared" si="1"/>
        <v>60.082870839999998</v>
      </c>
      <c r="R54" s="18" t="s">
        <v>255</v>
      </c>
    </row>
    <row r="55" spans="2:18" x14ac:dyDescent="0.2">
      <c r="B55" t="s">
        <v>135</v>
      </c>
      <c r="C55" t="s">
        <v>12</v>
      </c>
      <c r="D55" t="s">
        <v>167</v>
      </c>
      <c r="E55">
        <v>2012</v>
      </c>
      <c r="F55">
        <v>57.540403499999996</v>
      </c>
      <c r="N55" s="78" t="s">
        <v>489</v>
      </c>
      <c r="O55" s="17" t="e">
        <f>INDEX(#REF!,MATCH($C55,#REF!,0),2)</f>
        <v>#REF!</v>
      </c>
      <c r="P55" s="18">
        <f t="shared" si="0"/>
        <v>2012</v>
      </c>
      <c r="Q55" s="28">
        <f t="shared" si="1"/>
        <v>57.540403499999996</v>
      </c>
      <c r="R55" s="18" t="s">
        <v>255</v>
      </c>
    </row>
    <row r="56" spans="2:18" x14ac:dyDescent="0.2">
      <c r="B56" t="s">
        <v>135</v>
      </c>
      <c r="C56" t="s">
        <v>13</v>
      </c>
      <c r="D56" t="s">
        <v>167</v>
      </c>
      <c r="E56">
        <v>2012</v>
      </c>
      <c r="F56">
        <v>60.178686120000002</v>
      </c>
      <c r="N56" s="78" t="s">
        <v>489</v>
      </c>
      <c r="O56" s="17" t="e">
        <f>INDEX(#REF!,MATCH($C56,#REF!,0),2)</f>
        <v>#REF!</v>
      </c>
      <c r="P56" s="18">
        <f t="shared" si="0"/>
        <v>2012</v>
      </c>
      <c r="Q56" s="28">
        <f t="shared" si="1"/>
        <v>60.178686120000002</v>
      </c>
      <c r="R56" s="18" t="s">
        <v>255</v>
      </c>
    </row>
    <row r="57" spans="2:18" x14ac:dyDescent="0.2">
      <c r="B57" t="s">
        <v>135</v>
      </c>
      <c r="C57" t="s">
        <v>14</v>
      </c>
      <c r="D57" t="s">
        <v>167</v>
      </c>
      <c r="E57">
        <v>2012</v>
      </c>
      <c r="F57">
        <v>55.654674210000003</v>
      </c>
      <c r="N57" s="78" t="s">
        <v>489</v>
      </c>
      <c r="O57" s="17" t="e">
        <f>INDEX(#REF!,MATCH($C57,#REF!,0),2)</f>
        <v>#REF!</v>
      </c>
      <c r="P57" s="18">
        <f t="shared" si="0"/>
        <v>2012</v>
      </c>
      <c r="Q57" s="28">
        <f t="shared" si="1"/>
        <v>55.654674210000003</v>
      </c>
      <c r="R57" s="18" t="s">
        <v>255</v>
      </c>
    </row>
    <row r="58" spans="2:18" x14ac:dyDescent="0.2">
      <c r="B58" t="s">
        <v>135</v>
      </c>
      <c r="C58" t="s">
        <v>24</v>
      </c>
      <c r="D58" t="s">
        <v>167</v>
      </c>
      <c r="E58">
        <v>2012</v>
      </c>
      <c r="F58">
        <v>58.274422250000001</v>
      </c>
      <c r="N58" s="78" t="s">
        <v>489</v>
      </c>
      <c r="O58" s="17" t="e">
        <f>INDEX(#REF!,MATCH($C58,#REF!,0),2)</f>
        <v>#REF!</v>
      </c>
      <c r="P58" s="18">
        <f t="shared" si="0"/>
        <v>2012</v>
      </c>
      <c r="Q58" s="28">
        <f t="shared" si="1"/>
        <v>58.274422250000001</v>
      </c>
      <c r="R58" s="18" t="s">
        <v>255</v>
      </c>
    </row>
    <row r="59" spans="2:18" x14ac:dyDescent="0.2">
      <c r="B59" t="s">
        <v>135</v>
      </c>
      <c r="C59" t="s">
        <v>25</v>
      </c>
      <c r="D59" t="s">
        <v>167</v>
      </c>
      <c r="E59">
        <v>2012</v>
      </c>
      <c r="F59">
        <v>63.40702546</v>
      </c>
      <c r="N59" s="78" t="s">
        <v>489</v>
      </c>
      <c r="O59" s="17" t="e">
        <f>INDEX(#REF!,MATCH($C59,#REF!,0),2)</f>
        <v>#REF!</v>
      </c>
      <c r="P59" s="18">
        <f t="shared" si="0"/>
        <v>2012</v>
      </c>
      <c r="Q59" s="28">
        <f t="shared" si="1"/>
        <v>63.40702546</v>
      </c>
      <c r="R59" s="18" t="s">
        <v>255</v>
      </c>
    </row>
    <row r="60" spans="2:18" x14ac:dyDescent="0.2">
      <c r="B60" t="s">
        <v>135</v>
      </c>
      <c r="C60" t="s">
        <v>15</v>
      </c>
      <c r="D60" t="s">
        <v>167</v>
      </c>
      <c r="E60">
        <v>2012</v>
      </c>
      <c r="F60">
        <v>59.640284809999997</v>
      </c>
      <c r="N60" s="78" t="s">
        <v>489</v>
      </c>
      <c r="O60" s="17" t="e">
        <f>INDEX(#REF!,MATCH($C60,#REF!,0),2)</f>
        <v>#REF!</v>
      </c>
      <c r="P60" s="18">
        <f t="shared" si="0"/>
        <v>2012</v>
      </c>
      <c r="Q60" s="28">
        <f t="shared" si="1"/>
        <v>59.640284809999997</v>
      </c>
      <c r="R60" s="18" t="s">
        <v>255</v>
      </c>
    </row>
    <row r="61" spans="2:18" x14ac:dyDescent="0.2">
      <c r="B61" t="s">
        <v>135</v>
      </c>
      <c r="C61" t="s">
        <v>17</v>
      </c>
      <c r="D61" t="s">
        <v>167</v>
      </c>
      <c r="E61">
        <v>2012</v>
      </c>
      <c r="F61">
        <v>64.844201440000006</v>
      </c>
      <c r="N61" s="78" t="s">
        <v>489</v>
      </c>
      <c r="O61" s="17" t="e">
        <f>INDEX(#REF!,MATCH($C61,#REF!,0),2)</f>
        <v>#REF!</v>
      </c>
      <c r="P61" s="18">
        <f t="shared" si="0"/>
        <v>2012</v>
      </c>
      <c r="Q61" s="28">
        <f t="shared" si="1"/>
        <v>64.844201440000006</v>
      </c>
      <c r="R61" s="18" t="s">
        <v>255</v>
      </c>
    </row>
    <row r="62" spans="2:18" x14ac:dyDescent="0.2">
      <c r="B62" t="s">
        <v>135</v>
      </c>
      <c r="C62" t="s">
        <v>16</v>
      </c>
      <c r="D62" t="s">
        <v>167</v>
      </c>
      <c r="E62">
        <v>2012</v>
      </c>
      <c r="F62">
        <v>55.132117110000003</v>
      </c>
      <c r="N62" s="78" t="s">
        <v>489</v>
      </c>
      <c r="O62" s="17" t="e">
        <f>INDEX(#REF!,MATCH($C62,#REF!,0),2)</f>
        <v>#REF!</v>
      </c>
      <c r="P62" s="18">
        <f t="shared" si="0"/>
        <v>2012</v>
      </c>
      <c r="Q62" s="28">
        <f t="shared" si="1"/>
        <v>55.132117110000003</v>
      </c>
      <c r="R62" s="18" t="s">
        <v>255</v>
      </c>
    </row>
    <row r="63" spans="2:18" x14ac:dyDescent="0.2">
      <c r="B63" t="s">
        <v>135</v>
      </c>
      <c r="C63" t="s">
        <v>18</v>
      </c>
      <c r="D63" t="s">
        <v>167</v>
      </c>
      <c r="E63">
        <v>2012</v>
      </c>
      <c r="F63">
        <v>57.453439119999999</v>
      </c>
      <c r="N63" s="78" t="s">
        <v>489</v>
      </c>
      <c r="O63" s="17" t="e">
        <f>INDEX(#REF!,MATCH($C63,#REF!,0),2)</f>
        <v>#REF!</v>
      </c>
      <c r="P63" s="18">
        <f t="shared" si="0"/>
        <v>2012</v>
      </c>
      <c r="Q63" s="28">
        <f t="shared" si="1"/>
        <v>57.453439119999999</v>
      </c>
      <c r="R63" s="18" t="s">
        <v>255</v>
      </c>
    </row>
    <row r="64" spans="2:18" x14ac:dyDescent="0.2">
      <c r="B64" t="s">
        <v>135</v>
      </c>
      <c r="C64" t="s">
        <v>19</v>
      </c>
      <c r="D64" t="s">
        <v>167</v>
      </c>
      <c r="E64">
        <v>2012</v>
      </c>
      <c r="F64">
        <v>56.831610179999998</v>
      </c>
      <c r="N64" s="78" t="s">
        <v>489</v>
      </c>
      <c r="O64" s="17" t="e">
        <f>INDEX(#REF!,MATCH($C64,#REF!,0),2)</f>
        <v>#REF!</v>
      </c>
      <c r="P64" s="18">
        <f t="shared" si="0"/>
        <v>2012</v>
      </c>
      <c r="Q64" s="28">
        <f t="shared" si="1"/>
        <v>56.831610179999998</v>
      </c>
      <c r="R64" s="18" t="s">
        <v>255</v>
      </c>
    </row>
    <row r="65" spans="2:18" x14ac:dyDescent="0.2">
      <c r="B65" t="s">
        <v>135</v>
      </c>
      <c r="C65" t="s">
        <v>20</v>
      </c>
      <c r="D65" t="s">
        <v>167</v>
      </c>
      <c r="E65">
        <v>2012</v>
      </c>
      <c r="F65">
        <v>55.137471329999997</v>
      </c>
      <c r="N65" s="78" t="s">
        <v>489</v>
      </c>
      <c r="O65" s="17" t="e">
        <f>INDEX(#REF!,MATCH($C65,#REF!,0),2)</f>
        <v>#REF!</v>
      </c>
      <c r="P65" s="18">
        <f t="shared" si="0"/>
        <v>2012</v>
      </c>
      <c r="Q65" s="28">
        <f t="shared" si="1"/>
        <v>55.137471329999997</v>
      </c>
      <c r="R65" s="18" t="s">
        <v>255</v>
      </c>
    </row>
    <row r="66" spans="2:18" x14ac:dyDescent="0.2">
      <c r="B66" t="s">
        <v>135</v>
      </c>
      <c r="C66" t="s">
        <v>21</v>
      </c>
      <c r="D66" t="s">
        <v>167</v>
      </c>
      <c r="E66">
        <v>2012</v>
      </c>
      <c r="F66">
        <v>59.949214419999997</v>
      </c>
      <c r="N66" s="78" t="s">
        <v>489</v>
      </c>
      <c r="O66" s="17" t="e">
        <f>INDEX(#REF!,MATCH($C66,#REF!,0),2)</f>
        <v>#REF!</v>
      </c>
      <c r="P66" s="18">
        <f t="shared" si="0"/>
        <v>2012</v>
      </c>
      <c r="Q66" s="28">
        <f t="shared" si="1"/>
        <v>59.949214419999997</v>
      </c>
      <c r="R66" s="18" t="s">
        <v>255</v>
      </c>
    </row>
    <row r="67" spans="2:18" x14ac:dyDescent="0.2">
      <c r="B67" t="s">
        <v>135</v>
      </c>
      <c r="C67" t="s">
        <v>22</v>
      </c>
      <c r="D67" t="s">
        <v>167</v>
      </c>
      <c r="E67">
        <v>2012</v>
      </c>
      <c r="F67">
        <v>62.569328300000002</v>
      </c>
      <c r="N67" s="78" t="s">
        <v>489</v>
      </c>
      <c r="O67" s="17" t="e">
        <f>INDEX(#REF!,MATCH($C67,#REF!,0),2)</f>
        <v>#REF!</v>
      </c>
      <c r="P67" s="18">
        <f t="shared" si="0"/>
        <v>2012</v>
      </c>
      <c r="Q67" s="28">
        <f t="shared" si="1"/>
        <v>62.569328300000002</v>
      </c>
      <c r="R67" s="18" t="s">
        <v>255</v>
      </c>
    </row>
    <row r="68" spans="2:18" x14ac:dyDescent="0.2">
      <c r="B68" t="s">
        <v>135</v>
      </c>
      <c r="C68" t="s">
        <v>23</v>
      </c>
      <c r="D68" t="s">
        <v>167</v>
      </c>
      <c r="E68">
        <v>2012</v>
      </c>
      <c r="F68">
        <v>59.229739100000003</v>
      </c>
      <c r="N68" s="78" t="s">
        <v>489</v>
      </c>
      <c r="O68" s="17" t="e">
        <f>INDEX(#REF!,MATCH($C68,#REF!,0),2)</f>
        <v>#REF!</v>
      </c>
      <c r="P68" s="18">
        <f t="shared" si="0"/>
        <v>2012</v>
      </c>
      <c r="Q68" s="28">
        <f t="shared" si="1"/>
        <v>59.229739100000003</v>
      </c>
      <c r="R68" s="18" t="s">
        <v>255</v>
      </c>
    </row>
    <row r="69" spans="2:18" x14ac:dyDescent="0.2">
      <c r="B69" t="s">
        <v>135</v>
      </c>
      <c r="C69" t="s">
        <v>5</v>
      </c>
      <c r="D69" t="s">
        <v>167</v>
      </c>
      <c r="E69">
        <v>2013</v>
      </c>
      <c r="F69">
        <v>62.734473399999999</v>
      </c>
      <c r="N69" s="78" t="s">
        <v>489</v>
      </c>
      <c r="O69" s="17" t="e">
        <f>INDEX(#REF!,MATCH($C69,#REF!,0),2)</f>
        <v>#REF!</v>
      </c>
      <c r="P69" s="18">
        <f t="shared" si="0"/>
        <v>2013</v>
      </c>
      <c r="Q69" s="28">
        <f t="shared" si="1"/>
        <v>62.734473399999999</v>
      </c>
      <c r="R69" s="18" t="s">
        <v>255</v>
      </c>
    </row>
    <row r="70" spans="2:18" x14ac:dyDescent="0.2">
      <c r="B70" t="s">
        <v>135</v>
      </c>
      <c r="C70" t="s">
        <v>6</v>
      </c>
      <c r="D70" t="s">
        <v>167</v>
      </c>
      <c r="E70">
        <v>2013</v>
      </c>
      <c r="F70">
        <v>53.321702129999998</v>
      </c>
      <c r="N70" s="78" t="s">
        <v>489</v>
      </c>
      <c r="O70" s="17" t="e">
        <f>INDEX(#REF!,MATCH($C70,#REF!,0),2)</f>
        <v>#REF!</v>
      </c>
      <c r="P70" s="18">
        <f t="shared" si="0"/>
        <v>2013</v>
      </c>
      <c r="Q70" s="28">
        <f t="shared" si="1"/>
        <v>53.321702129999998</v>
      </c>
      <c r="R70" s="18" t="s">
        <v>255</v>
      </c>
    </row>
    <row r="71" spans="2:18" x14ac:dyDescent="0.2">
      <c r="B71" t="s">
        <v>135</v>
      </c>
      <c r="C71" t="s">
        <v>8</v>
      </c>
      <c r="D71" t="s">
        <v>167</v>
      </c>
      <c r="E71">
        <v>2013</v>
      </c>
      <c r="F71">
        <v>61.817091300000001</v>
      </c>
      <c r="N71" s="78" t="s">
        <v>489</v>
      </c>
      <c r="O71" s="17" t="e">
        <f>INDEX(#REF!,MATCH($C71,#REF!,0),2)</f>
        <v>#REF!</v>
      </c>
      <c r="P71" s="18">
        <f t="shared" ref="P71:P134" si="2">E71</f>
        <v>2013</v>
      </c>
      <c r="Q71" s="28">
        <f t="shared" ref="Q71:Q134" si="3">F71</f>
        <v>61.817091300000001</v>
      </c>
      <c r="R71" s="18" t="s">
        <v>255</v>
      </c>
    </row>
    <row r="72" spans="2:18" x14ac:dyDescent="0.2">
      <c r="B72" t="s">
        <v>135</v>
      </c>
      <c r="C72" t="s">
        <v>7</v>
      </c>
      <c r="D72" t="s">
        <v>167</v>
      </c>
      <c r="E72">
        <v>2013</v>
      </c>
      <c r="F72">
        <v>56.897188999999997</v>
      </c>
      <c r="N72" s="78" t="s">
        <v>489</v>
      </c>
      <c r="O72" s="17" t="e">
        <f>INDEX(#REF!,MATCH($C72,#REF!,0),2)</f>
        <v>#REF!</v>
      </c>
      <c r="P72" s="18">
        <f t="shared" si="2"/>
        <v>2013</v>
      </c>
      <c r="Q72" s="28">
        <f t="shared" si="3"/>
        <v>56.897188999999997</v>
      </c>
      <c r="R72" s="18" t="s">
        <v>255</v>
      </c>
    </row>
    <row r="73" spans="2:18" x14ac:dyDescent="0.2">
      <c r="B73" t="s">
        <v>135</v>
      </c>
      <c r="C73" t="s">
        <v>9</v>
      </c>
      <c r="D73" t="s">
        <v>167</v>
      </c>
      <c r="E73">
        <v>2013</v>
      </c>
      <c r="F73">
        <v>58.589554329999999</v>
      </c>
      <c r="N73" s="78" t="s">
        <v>489</v>
      </c>
      <c r="O73" s="17" t="e">
        <f>INDEX(#REF!,MATCH($C73,#REF!,0),2)</f>
        <v>#REF!</v>
      </c>
      <c r="P73" s="18">
        <f t="shared" si="2"/>
        <v>2013</v>
      </c>
      <c r="Q73" s="28">
        <f t="shared" si="3"/>
        <v>58.589554329999999</v>
      </c>
      <c r="R73" s="18" t="s">
        <v>255</v>
      </c>
    </row>
    <row r="74" spans="2:18" x14ac:dyDescent="0.2">
      <c r="B74" t="s">
        <v>135</v>
      </c>
      <c r="C74" t="s">
        <v>10</v>
      </c>
      <c r="D74" t="s">
        <v>167</v>
      </c>
      <c r="E74">
        <v>2013</v>
      </c>
      <c r="F74">
        <v>51.257187250000001</v>
      </c>
      <c r="N74" s="78" t="s">
        <v>489</v>
      </c>
      <c r="O74" s="17" t="e">
        <f>INDEX(#REF!,MATCH($C74,#REF!,0),2)</f>
        <v>#REF!</v>
      </c>
      <c r="P74" s="18">
        <f t="shared" si="2"/>
        <v>2013</v>
      </c>
      <c r="Q74" s="28">
        <f t="shared" si="3"/>
        <v>51.257187250000001</v>
      </c>
      <c r="R74" s="18" t="s">
        <v>255</v>
      </c>
    </row>
    <row r="75" spans="2:18" x14ac:dyDescent="0.2">
      <c r="B75" t="s">
        <v>135</v>
      </c>
      <c r="C75" t="s">
        <v>11</v>
      </c>
      <c r="D75" t="s">
        <v>167</v>
      </c>
      <c r="E75">
        <v>2013</v>
      </c>
      <c r="F75">
        <v>60.11583907</v>
      </c>
      <c r="N75" s="78" t="s">
        <v>489</v>
      </c>
      <c r="O75" s="17" t="e">
        <f>INDEX(#REF!,MATCH($C75,#REF!,0),2)</f>
        <v>#REF!</v>
      </c>
      <c r="P75" s="18">
        <f t="shared" si="2"/>
        <v>2013</v>
      </c>
      <c r="Q75" s="28">
        <f t="shared" si="3"/>
        <v>60.11583907</v>
      </c>
      <c r="R75" s="18" t="s">
        <v>255</v>
      </c>
    </row>
    <row r="76" spans="2:18" x14ac:dyDescent="0.2">
      <c r="B76" t="s">
        <v>135</v>
      </c>
      <c r="C76" t="s">
        <v>12</v>
      </c>
      <c r="D76" t="s">
        <v>167</v>
      </c>
      <c r="E76">
        <v>2013</v>
      </c>
      <c r="F76">
        <v>58.272230579999999</v>
      </c>
      <c r="N76" s="78" t="s">
        <v>489</v>
      </c>
      <c r="O76" s="17" t="e">
        <f>INDEX(#REF!,MATCH($C76,#REF!,0),2)</f>
        <v>#REF!</v>
      </c>
      <c r="P76" s="18">
        <f t="shared" si="2"/>
        <v>2013</v>
      </c>
      <c r="Q76" s="28">
        <f t="shared" si="3"/>
        <v>58.272230579999999</v>
      </c>
      <c r="R76" s="18" t="s">
        <v>255</v>
      </c>
    </row>
    <row r="77" spans="2:18" x14ac:dyDescent="0.2">
      <c r="B77" t="s">
        <v>135</v>
      </c>
      <c r="C77" t="s">
        <v>13</v>
      </c>
      <c r="D77" t="s">
        <v>167</v>
      </c>
      <c r="E77">
        <v>2013</v>
      </c>
      <c r="F77">
        <v>61.12786912</v>
      </c>
      <c r="N77" s="78" t="s">
        <v>489</v>
      </c>
      <c r="O77" s="17" t="e">
        <f>INDEX(#REF!,MATCH($C77,#REF!,0),2)</f>
        <v>#REF!</v>
      </c>
      <c r="P77" s="18">
        <f t="shared" si="2"/>
        <v>2013</v>
      </c>
      <c r="Q77" s="28">
        <f t="shared" si="3"/>
        <v>61.12786912</v>
      </c>
      <c r="R77" s="18" t="s">
        <v>255</v>
      </c>
    </row>
    <row r="78" spans="2:18" x14ac:dyDescent="0.2">
      <c r="B78" t="s">
        <v>135</v>
      </c>
      <c r="C78" t="s">
        <v>14</v>
      </c>
      <c r="D78" t="s">
        <v>167</v>
      </c>
      <c r="E78">
        <v>2013</v>
      </c>
      <c r="F78">
        <v>53.757061780000001</v>
      </c>
      <c r="N78" s="78" t="s">
        <v>489</v>
      </c>
      <c r="O78" s="17" t="e">
        <f>INDEX(#REF!,MATCH($C78,#REF!,0),2)</f>
        <v>#REF!</v>
      </c>
      <c r="P78" s="18">
        <f t="shared" si="2"/>
        <v>2013</v>
      </c>
      <c r="Q78" s="28">
        <f t="shared" si="3"/>
        <v>53.757061780000001</v>
      </c>
      <c r="R78" s="18" t="s">
        <v>255</v>
      </c>
    </row>
    <row r="79" spans="2:18" x14ac:dyDescent="0.2">
      <c r="B79" t="s">
        <v>135</v>
      </c>
      <c r="C79" t="s">
        <v>24</v>
      </c>
      <c r="D79" t="s">
        <v>167</v>
      </c>
      <c r="E79">
        <v>2013</v>
      </c>
      <c r="F79">
        <v>58.409365659999999</v>
      </c>
      <c r="N79" s="78" t="s">
        <v>489</v>
      </c>
      <c r="O79" s="17" t="e">
        <f>INDEX(#REF!,MATCH($C79,#REF!,0),2)</f>
        <v>#REF!</v>
      </c>
      <c r="P79" s="18">
        <f t="shared" si="2"/>
        <v>2013</v>
      </c>
      <c r="Q79" s="28">
        <f t="shared" si="3"/>
        <v>58.409365659999999</v>
      </c>
      <c r="R79" s="18" t="s">
        <v>255</v>
      </c>
    </row>
    <row r="80" spans="2:18" x14ac:dyDescent="0.2">
      <c r="B80" t="s">
        <v>135</v>
      </c>
      <c r="C80" t="s">
        <v>25</v>
      </c>
      <c r="D80" t="s">
        <v>167</v>
      </c>
      <c r="E80">
        <v>2013</v>
      </c>
      <c r="F80">
        <v>62.96542007</v>
      </c>
      <c r="N80" s="78" t="s">
        <v>489</v>
      </c>
      <c r="O80" s="17" t="e">
        <f>INDEX(#REF!,MATCH($C80,#REF!,0),2)</f>
        <v>#REF!</v>
      </c>
      <c r="P80" s="18">
        <f t="shared" si="2"/>
        <v>2013</v>
      </c>
      <c r="Q80" s="28">
        <f t="shared" si="3"/>
        <v>62.96542007</v>
      </c>
      <c r="R80" s="18" t="s">
        <v>255</v>
      </c>
    </row>
    <row r="81" spans="2:18" x14ac:dyDescent="0.2">
      <c r="B81" t="s">
        <v>135</v>
      </c>
      <c r="C81" t="s">
        <v>15</v>
      </c>
      <c r="D81" t="s">
        <v>167</v>
      </c>
      <c r="E81">
        <v>2013</v>
      </c>
      <c r="F81">
        <v>59.302148359999997</v>
      </c>
      <c r="N81" s="78" t="s">
        <v>489</v>
      </c>
      <c r="O81" s="17" t="e">
        <f>INDEX(#REF!,MATCH($C81,#REF!,0),2)</f>
        <v>#REF!</v>
      </c>
      <c r="P81" s="18">
        <f t="shared" si="2"/>
        <v>2013</v>
      </c>
      <c r="Q81" s="28">
        <f t="shared" si="3"/>
        <v>59.302148359999997</v>
      </c>
      <c r="R81" s="18" t="s">
        <v>255</v>
      </c>
    </row>
    <row r="82" spans="2:18" x14ac:dyDescent="0.2">
      <c r="B82" t="s">
        <v>135</v>
      </c>
      <c r="C82" t="s">
        <v>17</v>
      </c>
      <c r="D82" t="s">
        <v>167</v>
      </c>
      <c r="E82">
        <v>2013</v>
      </c>
      <c r="F82">
        <v>66.243063219999996</v>
      </c>
      <c r="N82" s="78" t="s">
        <v>489</v>
      </c>
      <c r="O82" s="17" t="e">
        <f>INDEX(#REF!,MATCH($C82,#REF!,0),2)</f>
        <v>#REF!</v>
      </c>
      <c r="P82" s="18">
        <f t="shared" si="2"/>
        <v>2013</v>
      </c>
      <c r="Q82" s="28">
        <f t="shared" si="3"/>
        <v>66.243063219999996</v>
      </c>
      <c r="R82" s="18" t="s">
        <v>255</v>
      </c>
    </row>
    <row r="83" spans="2:18" x14ac:dyDescent="0.2">
      <c r="B83" t="s">
        <v>135</v>
      </c>
      <c r="C83" t="s">
        <v>16</v>
      </c>
      <c r="D83" t="s">
        <v>167</v>
      </c>
      <c r="E83">
        <v>2013</v>
      </c>
      <c r="F83">
        <v>55.61312496</v>
      </c>
      <c r="N83" s="78" t="s">
        <v>489</v>
      </c>
      <c r="O83" s="17" t="e">
        <f>INDEX(#REF!,MATCH($C83,#REF!,0),2)</f>
        <v>#REF!</v>
      </c>
      <c r="P83" s="18">
        <f t="shared" si="2"/>
        <v>2013</v>
      </c>
      <c r="Q83" s="28">
        <f t="shared" si="3"/>
        <v>55.61312496</v>
      </c>
      <c r="R83" s="18" t="s">
        <v>255</v>
      </c>
    </row>
    <row r="84" spans="2:18" x14ac:dyDescent="0.2">
      <c r="B84" t="s">
        <v>135</v>
      </c>
      <c r="C84" t="s">
        <v>18</v>
      </c>
      <c r="D84" t="s">
        <v>167</v>
      </c>
      <c r="E84">
        <v>2013</v>
      </c>
      <c r="F84">
        <v>57.972805620000003</v>
      </c>
      <c r="N84" s="78" t="s">
        <v>489</v>
      </c>
      <c r="O84" s="17" t="e">
        <f>INDEX(#REF!,MATCH($C84,#REF!,0),2)</f>
        <v>#REF!</v>
      </c>
      <c r="P84" s="18">
        <f t="shared" si="2"/>
        <v>2013</v>
      </c>
      <c r="Q84" s="28">
        <f t="shared" si="3"/>
        <v>57.972805620000003</v>
      </c>
      <c r="R84" s="18" t="s">
        <v>255</v>
      </c>
    </row>
    <row r="85" spans="2:18" x14ac:dyDescent="0.2">
      <c r="B85" t="s">
        <v>135</v>
      </c>
      <c r="C85" t="s">
        <v>19</v>
      </c>
      <c r="D85" t="s">
        <v>167</v>
      </c>
      <c r="E85">
        <v>2013</v>
      </c>
      <c r="F85">
        <v>54.619075619999997</v>
      </c>
      <c r="N85" s="78" t="s">
        <v>489</v>
      </c>
      <c r="O85" s="17" t="e">
        <f>INDEX(#REF!,MATCH($C85,#REF!,0),2)</f>
        <v>#REF!</v>
      </c>
      <c r="P85" s="18">
        <f t="shared" si="2"/>
        <v>2013</v>
      </c>
      <c r="Q85" s="28">
        <f t="shared" si="3"/>
        <v>54.619075619999997</v>
      </c>
      <c r="R85" s="18" t="s">
        <v>255</v>
      </c>
    </row>
    <row r="86" spans="2:18" x14ac:dyDescent="0.2">
      <c r="B86" t="s">
        <v>135</v>
      </c>
      <c r="C86" t="s">
        <v>20</v>
      </c>
      <c r="D86" t="s">
        <v>167</v>
      </c>
      <c r="E86">
        <v>2013</v>
      </c>
      <c r="F86">
        <v>56.332743999999998</v>
      </c>
      <c r="N86" s="78" t="s">
        <v>489</v>
      </c>
      <c r="O86" s="17" t="e">
        <f>INDEX(#REF!,MATCH($C86,#REF!,0),2)</f>
        <v>#REF!</v>
      </c>
      <c r="P86" s="18">
        <f t="shared" si="2"/>
        <v>2013</v>
      </c>
      <c r="Q86" s="28">
        <f t="shared" si="3"/>
        <v>56.332743999999998</v>
      </c>
      <c r="R86" s="18" t="s">
        <v>255</v>
      </c>
    </row>
    <row r="87" spans="2:18" x14ac:dyDescent="0.2">
      <c r="B87" t="s">
        <v>135</v>
      </c>
      <c r="C87" t="s">
        <v>21</v>
      </c>
      <c r="D87" t="s">
        <v>167</v>
      </c>
      <c r="E87">
        <v>2013</v>
      </c>
      <c r="F87">
        <v>60.102187000000001</v>
      </c>
      <c r="N87" s="78" t="s">
        <v>489</v>
      </c>
      <c r="O87" s="17" t="e">
        <f>INDEX(#REF!,MATCH($C87,#REF!,0),2)</f>
        <v>#REF!</v>
      </c>
      <c r="P87" s="18">
        <f t="shared" si="2"/>
        <v>2013</v>
      </c>
      <c r="Q87" s="28">
        <f t="shared" si="3"/>
        <v>60.102187000000001</v>
      </c>
      <c r="R87" s="18" t="s">
        <v>255</v>
      </c>
    </row>
    <row r="88" spans="2:18" x14ac:dyDescent="0.2">
      <c r="B88" t="s">
        <v>135</v>
      </c>
      <c r="C88" t="s">
        <v>22</v>
      </c>
      <c r="D88" t="s">
        <v>167</v>
      </c>
      <c r="E88">
        <v>2013</v>
      </c>
      <c r="F88">
        <v>64.157302299999998</v>
      </c>
      <c r="N88" s="78" t="s">
        <v>489</v>
      </c>
      <c r="O88" s="17" t="e">
        <f>INDEX(#REF!,MATCH($C88,#REF!,0),2)</f>
        <v>#REF!</v>
      </c>
      <c r="P88" s="18">
        <f t="shared" si="2"/>
        <v>2013</v>
      </c>
      <c r="Q88" s="28">
        <f t="shared" si="3"/>
        <v>64.157302299999998</v>
      </c>
      <c r="R88" s="18" t="s">
        <v>255</v>
      </c>
    </row>
    <row r="89" spans="2:18" x14ac:dyDescent="0.2">
      <c r="B89" t="s">
        <v>135</v>
      </c>
      <c r="C89" t="s">
        <v>23</v>
      </c>
      <c r="D89" t="s">
        <v>167</v>
      </c>
      <c r="E89">
        <v>2013</v>
      </c>
      <c r="F89">
        <v>58.042548480000001</v>
      </c>
      <c r="N89" s="78" t="s">
        <v>489</v>
      </c>
      <c r="O89" s="17" t="e">
        <f>INDEX(#REF!,MATCH($C89,#REF!,0),2)</f>
        <v>#REF!</v>
      </c>
      <c r="P89" s="18">
        <f t="shared" si="2"/>
        <v>2013</v>
      </c>
      <c r="Q89" s="28">
        <f t="shared" si="3"/>
        <v>58.042548480000001</v>
      </c>
      <c r="R89" s="18" t="s">
        <v>255</v>
      </c>
    </row>
    <row r="90" spans="2:18" x14ac:dyDescent="0.2">
      <c r="B90" t="s">
        <v>135</v>
      </c>
      <c r="C90" t="s">
        <v>5</v>
      </c>
      <c r="D90" t="s">
        <v>167</v>
      </c>
      <c r="E90">
        <v>2014</v>
      </c>
      <c r="F90">
        <v>64.390531600000003</v>
      </c>
      <c r="N90" s="78" t="s">
        <v>489</v>
      </c>
      <c r="O90" s="17" t="e">
        <f>INDEX(#REF!,MATCH($C90,#REF!,0),2)</f>
        <v>#REF!</v>
      </c>
      <c r="P90" s="18">
        <f t="shared" si="2"/>
        <v>2014</v>
      </c>
      <c r="Q90" s="28">
        <f t="shared" si="3"/>
        <v>64.390531600000003</v>
      </c>
      <c r="R90" s="18" t="s">
        <v>255</v>
      </c>
    </row>
    <row r="91" spans="2:18" x14ac:dyDescent="0.2">
      <c r="B91" t="s">
        <v>135</v>
      </c>
      <c r="C91" t="s">
        <v>6</v>
      </c>
      <c r="D91" t="s">
        <v>167</v>
      </c>
      <c r="E91">
        <v>2014</v>
      </c>
      <c r="F91">
        <v>53.311741599999998</v>
      </c>
      <c r="N91" s="78" t="s">
        <v>489</v>
      </c>
      <c r="O91" s="17" t="e">
        <f>INDEX(#REF!,MATCH($C91,#REF!,0),2)</f>
        <v>#REF!</v>
      </c>
      <c r="P91" s="18">
        <f t="shared" si="2"/>
        <v>2014</v>
      </c>
      <c r="Q91" s="28">
        <f t="shared" si="3"/>
        <v>53.311741599999998</v>
      </c>
      <c r="R91" s="18" t="s">
        <v>255</v>
      </c>
    </row>
    <row r="92" spans="2:18" x14ac:dyDescent="0.2">
      <c r="B92" t="s">
        <v>135</v>
      </c>
      <c r="C92" t="s">
        <v>8</v>
      </c>
      <c r="D92" t="s">
        <v>167</v>
      </c>
      <c r="E92">
        <v>2014</v>
      </c>
      <c r="F92">
        <v>63.0569475</v>
      </c>
      <c r="N92" s="78" t="s">
        <v>489</v>
      </c>
      <c r="O92" s="17" t="e">
        <f>INDEX(#REF!,MATCH($C92,#REF!,0),2)</f>
        <v>#REF!</v>
      </c>
      <c r="P92" s="18">
        <f t="shared" si="2"/>
        <v>2014</v>
      </c>
      <c r="Q92" s="28">
        <f t="shared" si="3"/>
        <v>63.0569475</v>
      </c>
      <c r="R92" s="18" t="s">
        <v>255</v>
      </c>
    </row>
    <row r="93" spans="2:18" x14ac:dyDescent="0.2">
      <c r="B93" t="s">
        <v>135</v>
      </c>
      <c r="C93" t="s">
        <v>7</v>
      </c>
      <c r="D93" t="s">
        <v>167</v>
      </c>
      <c r="E93">
        <v>2014</v>
      </c>
      <c r="F93">
        <v>59.411946</v>
      </c>
      <c r="N93" s="78" t="s">
        <v>489</v>
      </c>
      <c r="O93" s="17" t="e">
        <f>INDEX(#REF!,MATCH($C93,#REF!,0),2)</f>
        <v>#REF!</v>
      </c>
      <c r="P93" s="18">
        <f t="shared" si="2"/>
        <v>2014</v>
      </c>
      <c r="Q93" s="28">
        <f t="shared" si="3"/>
        <v>59.411946</v>
      </c>
      <c r="R93" s="18" t="s">
        <v>255</v>
      </c>
    </row>
    <row r="94" spans="2:18" x14ac:dyDescent="0.2">
      <c r="B94" t="s">
        <v>135</v>
      </c>
      <c r="C94" t="s">
        <v>9</v>
      </c>
      <c r="D94" t="s">
        <v>167</v>
      </c>
      <c r="E94">
        <v>2014</v>
      </c>
      <c r="F94">
        <v>59.095433329999999</v>
      </c>
      <c r="N94" s="78" t="s">
        <v>489</v>
      </c>
      <c r="O94" s="17" t="e">
        <f>INDEX(#REF!,MATCH($C94,#REF!,0),2)</f>
        <v>#REF!</v>
      </c>
      <c r="P94" s="18">
        <f t="shared" si="2"/>
        <v>2014</v>
      </c>
      <c r="Q94" s="28">
        <f t="shared" si="3"/>
        <v>59.095433329999999</v>
      </c>
      <c r="R94" s="18" t="s">
        <v>255</v>
      </c>
    </row>
    <row r="95" spans="2:18" x14ac:dyDescent="0.2">
      <c r="B95" t="s">
        <v>135</v>
      </c>
      <c r="C95" t="s">
        <v>10</v>
      </c>
      <c r="D95" t="s">
        <v>167</v>
      </c>
      <c r="E95">
        <v>2014</v>
      </c>
      <c r="F95">
        <v>56.726416749999999</v>
      </c>
      <c r="N95" s="78" t="s">
        <v>489</v>
      </c>
      <c r="O95" s="17" t="e">
        <f>INDEX(#REF!,MATCH($C95,#REF!,0),2)</f>
        <v>#REF!</v>
      </c>
      <c r="P95" s="18">
        <f t="shared" si="2"/>
        <v>2014</v>
      </c>
      <c r="Q95" s="28">
        <f t="shared" si="3"/>
        <v>56.726416749999999</v>
      </c>
      <c r="R95" s="18" t="s">
        <v>255</v>
      </c>
    </row>
    <row r="96" spans="2:18" x14ac:dyDescent="0.2">
      <c r="B96" t="s">
        <v>135</v>
      </c>
      <c r="C96" t="s">
        <v>11</v>
      </c>
      <c r="D96" t="s">
        <v>167</v>
      </c>
      <c r="E96">
        <v>2014</v>
      </c>
      <c r="F96">
        <v>62.708996759999998</v>
      </c>
      <c r="N96" s="78" t="s">
        <v>489</v>
      </c>
      <c r="O96" s="17" t="e">
        <f>INDEX(#REF!,MATCH($C96,#REF!,0),2)</f>
        <v>#REF!</v>
      </c>
      <c r="P96" s="18">
        <f t="shared" si="2"/>
        <v>2014</v>
      </c>
      <c r="Q96" s="28">
        <f t="shared" si="3"/>
        <v>62.708996759999998</v>
      </c>
      <c r="R96" s="18" t="s">
        <v>255</v>
      </c>
    </row>
    <row r="97" spans="2:18" x14ac:dyDescent="0.2">
      <c r="B97" t="s">
        <v>135</v>
      </c>
      <c r="C97" t="s">
        <v>12</v>
      </c>
      <c r="D97" t="s">
        <v>167</v>
      </c>
      <c r="E97">
        <v>2014</v>
      </c>
      <c r="F97">
        <v>60.036118160000001</v>
      </c>
      <c r="N97" s="78" t="s">
        <v>489</v>
      </c>
      <c r="O97" s="17" t="e">
        <f>INDEX(#REF!,MATCH($C97,#REF!,0),2)</f>
        <v>#REF!</v>
      </c>
      <c r="P97" s="18">
        <f t="shared" si="2"/>
        <v>2014</v>
      </c>
      <c r="Q97" s="28">
        <f t="shared" si="3"/>
        <v>60.036118160000001</v>
      </c>
      <c r="R97" s="18" t="s">
        <v>255</v>
      </c>
    </row>
    <row r="98" spans="2:18" x14ac:dyDescent="0.2">
      <c r="B98" t="s">
        <v>135</v>
      </c>
      <c r="C98" t="s">
        <v>13</v>
      </c>
      <c r="D98" t="s">
        <v>167</v>
      </c>
      <c r="E98">
        <v>2014</v>
      </c>
      <c r="F98">
        <v>62.549239620000002</v>
      </c>
      <c r="N98" s="78" t="s">
        <v>489</v>
      </c>
      <c r="O98" s="17" t="e">
        <f>INDEX(#REF!,MATCH($C98,#REF!,0),2)</f>
        <v>#REF!</v>
      </c>
      <c r="P98" s="18">
        <f t="shared" si="2"/>
        <v>2014</v>
      </c>
      <c r="Q98" s="28">
        <f t="shared" si="3"/>
        <v>62.549239620000002</v>
      </c>
      <c r="R98" s="18" t="s">
        <v>255</v>
      </c>
    </row>
    <row r="99" spans="2:18" x14ac:dyDescent="0.2">
      <c r="B99" t="s">
        <v>135</v>
      </c>
      <c r="C99" t="s">
        <v>14</v>
      </c>
      <c r="D99" t="s">
        <v>167</v>
      </c>
      <c r="E99">
        <v>2014</v>
      </c>
      <c r="F99">
        <v>55.697851919999998</v>
      </c>
      <c r="N99" s="78" t="s">
        <v>489</v>
      </c>
      <c r="O99" s="17" t="e">
        <f>INDEX(#REF!,MATCH($C99,#REF!,0),2)</f>
        <v>#REF!</v>
      </c>
      <c r="P99" s="18">
        <f t="shared" si="2"/>
        <v>2014</v>
      </c>
      <c r="Q99" s="28">
        <f t="shared" si="3"/>
        <v>55.697851919999998</v>
      </c>
      <c r="R99" s="18" t="s">
        <v>255</v>
      </c>
    </row>
    <row r="100" spans="2:18" x14ac:dyDescent="0.2">
      <c r="B100" t="s">
        <v>135</v>
      </c>
      <c r="C100" t="s">
        <v>24</v>
      </c>
      <c r="D100" t="s">
        <v>167</v>
      </c>
      <c r="E100">
        <v>2014</v>
      </c>
      <c r="F100">
        <v>59.561138499999998</v>
      </c>
      <c r="N100" s="78" t="s">
        <v>489</v>
      </c>
      <c r="O100" s="17" t="e">
        <f>INDEX(#REF!,MATCH($C100,#REF!,0),2)</f>
        <v>#REF!</v>
      </c>
      <c r="P100" s="18">
        <f t="shared" si="2"/>
        <v>2014</v>
      </c>
      <c r="Q100" s="28">
        <f t="shared" si="3"/>
        <v>59.561138499999998</v>
      </c>
      <c r="R100" s="18" t="s">
        <v>255</v>
      </c>
    </row>
    <row r="101" spans="2:18" x14ac:dyDescent="0.2">
      <c r="B101" t="s">
        <v>135</v>
      </c>
      <c r="C101" t="s">
        <v>25</v>
      </c>
      <c r="D101" t="s">
        <v>167</v>
      </c>
      <c r="E101">
        <v>2014</v>
      </c>
      <c r="F101">
        <v>64.975209070000005</v>
      </c>
      <c r="N101" s="78" t="s">
        <v>489</v>
      </c>
      <c r="O101" s="17" t="e">
        <f>INDEX(#REF!,MATCH($C101,#REF!,0),2)</f>
        <v>#REF!</v>
      </c>
      <c r="P101" s="18">
        <f t="shared" si="2"/>
        <v>2014</v>
      </c>
      <c r="Q101" s="28">
        <f t="shared" si="3"/>
        <v>64.975209070000005</v>
      </c>
      <c r="R101" s="18" t="s">
        <v>255</v>
      </c>
    </row>
    <row r="102" spans="2:18" x14ac:dyDescent="0.2">
      <c r="B102" t="s">
        <v>135</v>
      </c>
      <c r="C102" t="s">
        <v>15</v>
      </c>
      <c r="D102" t="s">
        <v>167</v>
      </c>
      <c r="E102">
        <v>2014</v>
      </c>
      <c r="F102">
        <v>60.319438570000003</v>
      </c>
      <c r="N102" s="78" t="s">
        <v>489</v>
      </c>
      <c r="O102" s="17" t="e">
        <f>INDEX(#REF!,MATCH($C102,#REF!,0),2)</f>
        <v>#REF!</v>
      </c>
      <c r="P102" s="18">
        <f t="shared" si="2"/>
        <v>2014</v>
      </c>
      <c r="Q102" s="28">
        <f t="shared" si="3"/>
        <v>60.319438570000003</v>
      </c>
      <c r="R102" s="18" t="s">
        <v>255</v>
      </c>
    </row>
    <row r="103" spans="2:18" x14ac:dyDescent="0.2">
      <c r="B103" t="s">
        <v>135</v>
      </c>
      <c r="C103" t="s">
        <v>17</v>
      </c>
      <c r="D103" t="s">
        <v>167</v>
      </c>
      <c r="E103">
        <v>2014</v>
      </c>
      <c r="F103">
        <v>66.816416219999994</v>
      </c>
      <c r="N103" s="78" t="s">
        <v>489</v>
      </c>
      <c r="O103" s="17" t="e">
        <f>INDEX(#REF!,MATCH($C103,#REF!,0),2)</f>
        <v>#REF!</v>
      </c>
      <c r="P103" s="18">
        <f t="shared" si="2"/>
        <v>2014</v>
      </c>
      <c r="Q103" s="28">
        <f t="shared" si="3"/>
        <v>66.816416219999994</v>
      </c>
      <c r="R103" s="18" t="s">
        <v>255</v>
      </c>
    </row>
    <row r="104" spans="2:18" x14ac:dyDescent="0.2">
      <c r="B104" t="s">
        <v>135</v>
      </c>
      <c r="C104" t="s">
        <v>16</v>
      </c>
      <c r="D104" t="s">
        <v>167</v>
      </c>
      <c r="E104">
        <v>2014</v>
      </c>
      <c r="F104">
        <v>56.586150689999997</v>
      </c>
      <c r="N104" s="78" t="s">
        <v>489</v>
      </c>
      <c r="O104" s="17" t="e">
        <f>INDEX(#REF!,MATCH($C104,#REF!,0),2)</f>
        <v>#REF!</v>
      </c>
      <c r="P104" s="18">
        <f t="shared" si="2"/>
        <v>2014</v>
      </c>
      <c r="Q104" s="28">
        <f t="shared" si="3"/>
        <v>56.586150689999997</v>
      </c>
      <c r="R104" s="18" t="s">
        <v>255</v>
      </c>
    </row>
    <row r="105" spans="2:18" x14ac:dyDescent="0.2">
      <c r="B105" t="s">
        <v>135</v>
      </c>
      <c r="C105" t="s">
        <v>18</v>
      </c>
      <c r="D105" t="s">
        <v>167</v>
      </c>
      <c r="E105">
        <v>2014</v>
      </c>
      <c r="F105">
        <v>59.381367500000003</v>
      </c>
      <c r="N105" s="78" t="s">
        <v>489</v>
      </c>
      <c r="O105" s="17" t="e">
        <f>INDEX(#REF!,MATCH($C105,#REF!,0),2)</f>
        <v>#REF!</v>
      </c>
      <c r="P105" s="18">
        <f t="shared" si="2"/>
        <v>2014</v>
      </c>
      <c r="Q105" s="28">
        <f t="shared" si="3"/>
        <v>59.381367500000003</v>
      </c>
      <c r="R105" s="18" t="s">
        <v>255</v>
      </c>
    </row>
    <row r="106" spans="2:18" x14ac:dyDescent="0.2">
      <c r="B106" t="s">
        <v>135</v>
      </c>
      <c r="C106" t="s">
        <v>19</v>
      </c>
      <c r="D106" t="s">
        <v>167</v>
      </c>
      <c r="E106">
        <v>2014</v>
      </c>
      <c r="F106">
        <v>56.550291309999999</v>
      </c>
      <c r="N106" s="78" t="s">
        <v>489</v>
      </c>
      <c r="O106" s="17" t="e">
        <f>INDEX(#REF!,MATCH($C106,#REF!,0),2)</f>
        <v>#REF!</v>
      </c>
      <c r="P106" s="18">
        <f t="shared" si="2"/>
        <v>2014</v>
      </c>
      <c r="Q106" s="28">
        <f t="shared" si="3"/>
        <v>56.550291309999999</v>
      </c>
      <c r="R106" s="18" t="s">
        <v>255</v>
      </c>
    </row>
    <row r="107" spans="2:18" x14ac:dyDescent="0.2">
      <c r="B107" t="s">
        <v>135</v>
      </c>
      <c r="C107" t="s">
        <v>20</v>
      </c>
      <c r="D107" t="s">
        <v>167</v>
      </c>
      <c r="E107">
        <v>2014</v>
      </c>
      <c r="F107">
        <v>58.874031129999999</v>
      </c>
      <c r="N107" s="78" t="s">
        <v>489</v>
      </c>
      <c r="O107" s="17" t="e">
        <f>INDEX(#REF!,MATCH($C107,#REF!,0),2)</f>
        <v>#REF!</v>
      </c>
      <c r="P107" s="18">
        <f t="shared" si="2"/>
        <v>2014</v>
      </c>
      <c r="Q107" s="28">
        <f t="shared" si="3"/>
        <v>58.874031129999999</v>
      </c>
      <c r="R107" s="18" t="s">
        <v>255</v>
      </c>
    </row>
    <row r="108" spans="2:18" x14ac:dyDescent="0.2">
      <c r="B108" t="s">
        <v>135</v>
      </c>
      <c r="C108" t="s">
        <v>21</v>
      </c>
      <c r="D108" t="s">
        <v>167</v>
      </c>
      <c r="E108">
        <v>2014</v>
      </c>
      <c r="F108">
        <v>62.146855279999997</v>
      </c>
      <c r="N108" s="78" t="s">
        <v>489</v>
      </c>
      <c r="O108" s="17" t="e">
        <f>INDEX(#REF!,MATCH($C108,#REF!,0),2)</f>
        <v>#REF!</v>
      </c>
      <c r="P108" s="18">
        <f t="shared" si="2"/>
        <v>2014</v>
      </c>
      <c r="Q108" s="28">
        <f t="shared" si="3"/>
        <v>62.146855279999997</v>
      </c>
      <c r="R108" s="18" t="s">
        <v>255</v>
      </c>
    </row>
    <row r="109" spans="2:18" x14ac:dyDescent="0.2">
      <c r="B109" t="s">
        <v>135</v>
      </c>
      <c r="C109" t="s">
        <v>22</v>
      </c>
      <c r="D109" t="s">
        <v>167</v>
      </c>
      <c r="E109">
        <v>2014</v>
      </c>
      <c r="F109">
        <v>65.510937600000005</v>
      </c>
      <c r="N109" s="78" t="s">
        <v>489</v>
      </c>
      <c r="O109" s="17" t="e">
        <f>INDEX(#REF!,MATCH($C109,#REF!,0),2)</f>
        <v>#REF!</v>
      </c>
      <c r="P109" s="18">
        <f t="shared" si="2"/>
        <v>2014</v>
      </c>
      <c r="Q109" s="28">
        <f t="shared" si="3"/>
        <v>65.510937600000005</v>
      </c>
      <c r="R109" s="18" t="s">
        <v>255</v>
      </c>
    </row>
    <row r="110" spans="2:18" x14ac:dyDescent="0.2">
      <c r="B110" t="s">
        <v>135</v>
      </c>
      <c r="C110" t="s">
        <v>23</v>
      </c>
      <c r="D110" t="s">
        <v>167</v>
      </c>
      <c r="E110">
        <v>2014</v>
      </c>
      <c r="F110">
        <v>60.123900710000001</v>
      </c>
      <c r="N110" s="78" t="s">
        <v>489</v>
      </c>
      <c r="O110" s="17" t="e">
        <f>INDEX(#REF!,MATCH($C110,#REF!,0),2)</f>
        <v>#REF!</v>
      </c>
      <c r="P110" s="18">
        <f t="shared" si="2"/>
        <v>2014</v>
      </c>
      <c r="Q110" s="28">
        <f t="shared" si="3"/>
        <v>60.123900710000001</v>
      </c>
      <c r="R110" s="18" t="s">
        <v>255</v>
      </c>
    </row>
    <row r="111" spans="2:18" x14ac:dyDescent="0.2">
      <c r="B111" t="s">
        <v>135</v>
      </c>
      <c r="C111" t="s">
        <v>5</v>
      </c>
      <c r="D111" t="s">
        <v>167</v>
      </c>
      <c r="E111">
        <v>2015</v>
      </c>
      <c r="F111">
        <v>65.482884799999994</v>
      </c>
      <c r="N111" s="78" t="s">
        <v>489</v>
      </c>
      <c r="O111" s="17" t="e">
        <f>INDEX(#REF!,MATCH($C111,#REF!,0),2)</f>
        <v>#REF!</v>
      </c>
      <c r="P111" s="18">
        <f t="shared" si="2"/>
        <v>2015</v>
      </c>
      <c r="Q111" s="28">
        <f t="shared" si="3"/>
        <v>65.482884799999994</v>
      </c>
      <c r="R111" s="18" t="s">
        <v>255</v>
      </c>
    </row>
    <row r="112" spans="2:18" x14ac:dyDescent="0.2">
      <c r="B112" t="s">
        <v>135</v>
      </c>
      <c r="C112" t="s">
        <v>6</v>
      </c>
      <c r="D112" t="s">
        <v>167</v>
      </c>
      <c r="E112">
        <v>2015</v>
      </c>
      <c r="F112">
        <v>53.032089800000001</v>
      </c>
      <c r="N112" s="78" t="s">
        <v>489</v>
      </c>
      <c r="O112" s="17" t="e">
        <f>INDEX(#REF!,MATCH($C112,#REF!,0),2)</f>
        <v>#REF!</v>
      </c>
      <c r="P112" s="18">
        <f t="shared" si="2"/>
        <v>2015</v>
      </c>
      <c r="Q112" s="28">
        <f t="shared" si="3"/>
        <v>53.032089800000001</v>
      </c>
      <c r="R112" s="18" t="s">
        <v>255</v>
      </c>
    </row>
    <row r="113" spans="2:18" x14ac:dyDescent="0.2">
      <c r="B113" t="s">
        <v>135</v>
      </c>
      <c r="C113" t="s">
        <v>8</v>
      </c>
      <c r="D113" t="s">
        <v>167</v>
      </c>
      <c r="E113">
        <v>2015</v>
      </c>
      <c r="F113">
        <v>64.990256000000002</v>
      </c>
      <c r="N113" s="78" t="s">
        <v>489</v>
      </c>
      <c r="O113" s="17" t="e">
        <f>INDEX(#REF!,MATCH($C113,#REF!,0),2)</f>
        <v>#REF!</v>
      </c>
      <c r="P113" s="18">
        <f t="shared" si="2"/>
        <v>2015</v>
      </c>
      <c r="Q113" s="28">
        <f t="shared" si="3"/>
        <v>64.990256000000002</v>
      </c>
      <c r="R113" s="18" t="s">
        <v>255</v>
      </c>
    </row>
    <row r="114" spans="2:18" x14ac:dyDescent="0.2">
      <c r="B114" t="s">
        <v>135</v>
      </c>
      <c r="C114" t="s">
        <v>7</v>
      </c>
      <c r="D114" t="s">
        <v>167</v>
      </c>
      <c r="E114">
        <v>2015</v>
      </c>
      <c r="F114">
        <v>59.004790999999997</v>
      </c>
      <c r="N114" s="78" t="s">
        <v>489</v>
      </c>
      <c r="O114" s="17" t="e">
        <f>INDEX(#REF!,MATCH($C114,#REF!,0),2)</f>
        <v>#REF!</v>
      </c>
      <c r="P114" s="18">
        <f t="shared" si="2"/>
        <v>2015</v>
      </c>
      <c r="Q114" s="28">
        <f t="shared" si="3"/>
        <v>59.004790999999997</v>
      </c>
      <c r="R114" s="18" t="s">
        <v>255</v>
      </c>
    </row>
    <row r="115" spans="2:18" x14ac:dyDescent="0.2">
      <c r="B115" t="s">
        <v>135</v>
      </c>
      <c r="C115" t="s">
        <v>9</v>
      </c>
      <c r="D115" t="s">
        <v>167</v>
      </c>
      <c r="E115">
        <v>2015</v>
      </c>
      <c r="F115">
        <v>58.911265329999999</v>
      </c>
      <c r="N115" s="78" t="s">
        <v>489</v>
      </c>
      <c r="O115" s="17" t="e">
        <f>INDEX(#REF!,MATCH($C115,#REF!,0),2)</f>
        <v>#REF!</v>
      </c>
      <c r="P115" s="18">
        <f t="shared" si="2"/>
        <v>2015</v>
      </c>
      <c r="Q115" s="28">
        <f t="shared" si="3"/>
        <v>58.911265329999999</v>
      </c>
      <c r="R115" s="18" t="s">
        <v>255</v>
      </c>
    </row>
    <row r="116" spans="2:18" x14ac:dyDescent="0.2">
      <c r="B116" t="s">
        <v>135</v>
      </c>
      <c r="C116" t="s">
        <v>10</v>
      </c>
      <c r="D116" t="s">
        <v>167</v>
      </c>
      <c r="E116">
        <v>2015</v>
      </c>
      <c r="F116">
        <v>55.536455250000003</v>
      </c>
      <c r="N116" s="78" t="s">
        <v>489</v>
      </c>
      <c r="O116" s="17" t="e">
        <f>INDEX(#REF!,MATCH($C116,#REF!,0),2)</f>
        <v>#REF!</v>
      </c>
      <c r="P116" s="18">
        <f t="shared" si="2"/>
        <v>2015</v>
      </c>
      <c r="Q116" s="28">
        <f t="shared" si="3"/>
        <v>55.536455250000003</v>
      </c>
      <c r="R116" s="18" t="s">
        <v>255</v>
      </c>
    </row>
    <row r="117" spans="2:18" x14ac:dyDescent="0.2">
      <c r="B117" t="s">
        <v>135</v>
      </c>
      <c r="C117" t="s">
        <v>11</v>
      </c>
      <c r="D117" t="s">
        <v>167</v>
      </c>
      <c r="E117">
        <v>2015</v>
      </c>
      <c r="F117">
        <v>65.317759760000001</v>
      </c>
      <c r="N117" s="78" t="s">
        <v>489</v>
      </c>
      <c r="O117" s="17" t="e">
        <f>INDEX(#REF!,MATCH($C117,#REF!,0),2)</f>
        <v>#REF!</v>
      </c>
      <c r="P117" s="18">
        <f t="shared" si="2"/>
        <v>2015</v>
      </c>
      <c r="Q117" s="28">
        <f t="shared" si="3"/>
        <v>65.317759760000001</v>
      </c>
      <c r="R117" s="18" t="s">
        <v>255</v>
      </c>
    </row>
    <row r="118" spans="2:18" x14ac:dyDescent="0.2">
      <c r="B118" t="s">
        <v>135</v>
      </c>
      <c r="C118" t="s">
        <v>12</v>
      </c>
      <c r="D118" t="s">
        <v>167</v>
      </c>
      <c r="E118">
        <v>2015</v>
      </c>
      <c r="F118">
        <v>60.313427410000003</v>
      </c>
      <c r="N118" s="78" t="s">
        <v>489</v>
      </c>
      <c r="O118" s="17" t="e">
        <f>INDEX(#REF!,MATCH($C118,#REF!,0),2)</f>
        <v>#REF!</v>
      </c>
      <c r="P118" s="18">
        <f t="shared" si="2"/>
        <v>2015</v>
      </c>
      <c r="Q118" s="28">
        <f t="shared" si="3"/>
        <v>60.313427410000003</v>
      </c>
      <c r="R118" s="18" t="s">
        <v>255</v>
      </c>
    </row>
    <row r="119" spans="2:18" x14ac:dyDescent="0.2">
      <c r="B119" t="s">
        <v>135</v>
      </c>
      <c r="C119" t="s">
        <v>13</v>
      </c>
      <c r="D119" t="s">
        <v>167</v>
      </c>
      <c r="E119">
        <v>2015</v>
      </c>
      <c r="F119">
        <v>64.25487425</v>
      </c>
      <c r="N119" s="78" t="s">
        <v>489</v>
      </c>
      <c r="O119" s="17" t="e">
        <f>INDEX(#REF!,MATCH($C119,#REF!,0),2)</f>
        <v>#REF!</v>
      </c>
      <c r="P119" s="18">
        <f t="shared" si="2"/>
        <v>2015</v>
      </c>
      <c r="Q119" s="28">
        <f t="shared" si="3"/>
        <v>64.25487425</v>
      </c>
      <c r="R119" s="18" t="s">
        <v>255</v>
      </c>
    </row>
    <row r="120" spans="2:18" x14ac:dyDescent="0.2">
      <c r="B120" t="s">
        <v>135</v>
      </c>
      <c r="C120" t="s">
        <v>14</v>
      </c>
      <c r="D120" t="s">
        <v>167</v>
      </c>
      <c r="E120">
        <v>2015</v>
      </c>
      <c r="F120">
        <v>52.88866642</v>
      </c>
      <c r="N120" s="78" t="s">
        <v>489</v>
      </c>
      <c r="O120" s="17" t="e">
        <f>INDEX(#REF!,MATCH($C120,#REF!,0),2)</f>
        <v>#REF!</v>
      </c>
      <c r="P120" s="18">
        <f t="shared" si="2"/>
        <v>2015</v>
      </c>
      <c r="Q120" s="28">
        <f t="shared" si="3"/>
        <v>52.88866642</v>
      </c>
      <c r="R120" s="18" t="s">
        <v>255</v>
      </c>
    </row>
    <row r="121" spans="2:18" x14ac:dyDescent="0.2">
      <c r="B121" t="s">
        <v>135</v>
      </c>
      <c r="C121" t="s">
        <v>24</v>
      </c>
      <c r="D121" t="s">
        <v>167</v>
      </c>
      <c r="E121">
        <v>2015</v>
      </c>
      <c r="F121">
        <v>57.899836579999999</v>
      </c>
      <c r="N121" s="78" t="s">
        <v>489</v>
      </c>
      <c r="O121" s="17" t="e">
        <f>INDEX(#REF!,MATCH($C121,#REF!,0),2)</f>
        <v>#REF!</v>
      </c>
      <c r="P121" s="18">
        <f t="shared" si="2"/>
        <v>2015</v>
      </c>
      <c r="Q121" s="28">
        <f t="shared" si="3"/>
        <v>57.899836579999999</v>
      </c>
      <c r="R121" s="18" t="s">
        <v>255</v>
      </c>
    </row>
    <row r="122" spans="2:18" x14ac:dyDescent="0.2">
      <c r="B122" t="s">
        <v>135</v>
      </c>
      <c r="C122" t="s">
        <v>25</v>
      </c>
      <c r="D122" t="s">
        <v>167</v>
      </c>
      <c r="E122">
        <v>2015</v>
      </c>
      <c r="F122">
        <v>62.334435069999998</v>
      </c>
      <c r="N122" s="78" t="s">
        <v>489</v>
      </c>
      <c r="O122" s="17" t="e">
        <f>INDEX(#REF!,MATCH($C122,#REF!,0),2)</f>
        <v>#REF!</v>
      </c>
      <c r="P122" s="18">
        <f t="shared" si="2"/>
        <v>2015</v>
      </c>
      <c r="Q122" s="28">
        <f t="shared" si="3"/>
        <v>62.334435069999998</v>
      </c>
      <c r="R122" s="18" t="s">
        <v>255</v>
      </c>
    </row>
    <row r="123" spans="2:18" x14ac:dyDescent="0.2">
      <c r="B123" t="s">
        <v>135</v>
      </c>
      <c r="C123" t="s">
        <v>15</v>
      </c>
      <c r="D123" t="s">
        <v>167</v>
      </c>
      <c r="E123">
        <v>2015</v>
      </c>
      <c r="F123">
        <v>61.23488751</v>
      </c>
      <c r="N123" s="78" t="s">
        <v>489</v>
      </c>
      <c r="O123" s="17" t="e">
        <f>INDEX(#REF!,MATCH($C123,#REF!,0),2)</f>
        <v>#REF!</v>
      </c>
      <c r="P123" s="18">
        <f t="shared" si="2"/>
        <v>2015</v>
      </c>
      <c r="Q123" s="28">
        <f t="shared" si="3"/>
        <v>61.23488751</v>
      </c>
      <c r="R123" s="18" t="s">
        <v>255</v>
      </c>
    </row>
    <row r="124" spans="2:18" x14ac:dyDescent="0.2">
      <c r="B124" t="s">
        <v>135</v>
      </c>
      <c r="C124" t="s">
        <v>17</v>
      </c>
      <c r="D124" t="s">
        <v>167</v>
      </c>
      <c r="E124">
        <v>2015</v>
      </c>
      <c r="F124">
        <v>66.159174109999995</v>
      </c>
      <c r="N124" s="78" t="s">
        <v>489</v>
      </c>
      <c r="O124" s="17" t="e">
        <f>INDEX(#REF!,MATCH($C124,#REF!,0),2)</f>
        <v>#REF!</v>
      </c>
      <c r="P124" s="18">
        <f t="shared" si="2"/>
        <v>2015</v>
      </c>
      <c r="Q124" s="28">
        <f t="shared" si="3"/>
        <v>66.159174109999995</v>
      </c>
      <c r="R124" s="18" t="s">
        <v>255</v>
      </c>
    </row>
    <row r="125" spans="2:18" x14ac:dyDescent="0.2">
      <c r="B125" t="s">
        <v>135</v>
      </c>
      <c r="C125" t="s">
        <v>16</v>
      </c>
      <c r="D125" t="s">
        <v>167</v>
      </c>
      <c r="E125">
        <v>2015</v>
      </c>
      <c r="F125">
        <v>56.561666959999997</v>
      </c>
      <c r="N125" s="78" t="s">
        <v>489</v>
      </c>
      <c r="O125" s="17" t="e">
        <f>INDEX(#REF!,MATCH($C125,#REF!,0),2)</f>
        <v>#REF!</v>
      </c>
      <c r="P125" s="18">
        <f t="shared" si="2"/>
        <v>2015</v>
      </c>
      <c r="Q125" s="28">
        <f t="shared" si="3"/>
        <v>56.561666959999997</v>
      </c>
      <c r="R125" s="18" t="s">
        <v>255</v>
      </c>
    </row>
    <row r="126" spans="2:18" x14ac:dyDescent="0.2">
      <c r="B126" t="s">
        <v>135</v>
      </c>
      <c r="C126" t="s">
        <v>18</v>
      </c>
      <c r="D126" t="s">
        <v>167</v>
      </c>
      <c r="E126">
        <v>2015</v>
      </c>
      <c r="F126">
        <v>58.07535712</v>
      </c>
      <c r="N126" s="78" t="s">
        <v>489</v>
      </c>
      <c r="O126" s="17" t="e">
        <f>INDEX(#REF!,MATCH($C126,#REF!,0),2)</f>
        <v>#REF!</v>
      </c>
      <c r="P126" s="18">
        <f t="shared" si="2"/>
        <v>2015</v>
      </c>
      <c r="Q126" s="28">
        <f t="shared" si="3"/>
        <v>58.07535712</v>
      </c>
      <c r="R126" s="18" t="s">
        <v>255</v>
      </c>
    </row>
    <row r="127" spans="2:18" x14ac:dyDescent="0.2">
      <c r="B127" t="s">
        <v>135</v>
      </c>
      <c r="C127" t="s">
        <v>19</v>
      </c>
      <c r="D127" t="s">
        <v>167</v>
      </c>
      <c r="E127">
        <v>2015</v>
      </c>
      <c r="F127">
        <v>57.458680430000001</v>
      </c>
      <c r="N127" s="78" t="s">
        <v>489</v>
      </c>
      <c r="O127" s="17" t="e">
        <f>INDEX(#REF!,MATCH($C127,#REF!,0),2)</f>
        <v>#REF!</v>
      </c>
      <c r="P127" s="18">
        <f t="shared" si="2"/>
        <v>2015</v>
      </c>
      <c r="Q127" s="28">
        <f t="shared" si="3"/>
        <v>57.458680430000001</v>
      </c>
      <c r="R127" s="18" t="s">
        <v>255</v>
      </c>
    </row>
    <row r="128" spans="2:18" x14ac:dyDescent="0.2">
      <c r="B128" t="s">
        <v>135</v>
      </c>
      <c r="C128" t="s">
        <v>20</v>
      </c>
      <c r="D128" t="s">
        <v>167</v>
      </c>
      <c r="E128">
        <v>2015</v>
      </c>
      <c r="F128">
        <v>59.118873600000001</v>
      </c>
      <c r="N128" s="78" t="s">
        <v>489</v>
      </c>
      <c r="O128" s="17" t="e">
        <f>INDEX(#REF!,MATCH($C128,#REF!,0),2)</f>
        <v>#REF!</v>
      </c>
      <c r="P128" s="18">
        <f t="shared" si="2"/>
        <v>2015</v>
      </c>
      <c r="Q128" s="28">
        <f t="shared" si="3"/>
        <v>59.118873600000001</v>
      </c>
      <c r="R128" s="18" t="s">
        <v>255</v>
      </c>
    </row>
    <row r="129" spans="2:18" x14ac:dyDescent="0.2">
      <c r="B129" t="s">
        <v>135</v>
      </c>
      <c r="C129" t="s">
        <v>21</v>
      </c>
      <c r="D129" t="s">
        <v>167</v>
      </c>
      <c r="E129">
        <v>2015</v>
      </c>
      <c r="F129">
        <v>63.057094419999999</v>
      </c>
      <c r="N129" s="78" t="s">
        <v>489</v>
      </c>
      <c r="O129" s="17" t="e">
        <f>INDEX(#REF!,MATCH($C129,#REF!,0),2)</f>
        <v>#REF!</v>
      </c>
      <c r="P129" s="18">
        <f t="shared" si="2"/>
        <v>2015</v>
      </c>
      <c r="Q129" s="28">
        <f t="shared" si="3"/>
        <v>63.057094419999999</v>
      </c>
      <c r="R129" s="18" t="s">
        <v>255</v>
      </c>
    </row>
    <row r="130" spans="2:18" x14ac:dyDescent="0.2">
      <c r="B130" t="s">
        <v>135</v>
      </c>
      <c r="C130" t="s">
        <v>22</v>
      </c>
      <c r="D130" t="s">
        <v>167</v>
      </c>
      <c r="E130">
        <v>2015</v>
      </c>
      <c r="F130">
        <v>66.405993800000005</v>
      </c>
      <c r="N130" s="78" t="s">
        <v>489</v>
      </c>
      <c r="O130" s="17" t="e">
        <f>INDEX(#REF!,MATCH($C130,#REF!,0),2)</f>
        <v>#REF!</v>
      </c>
      <c r="P130" s="18">
        <f t="shared" si="2"/>
        <v>2015</v>
      </c>
      <c r="Q130" s="28">
        <f t="shared" si="3"/>
        <v>66.405993800000005</v>
      </c>
      <c r="R130" s="18" t="s">
        <v>255</v>
      </c>
    </row>
    <row r="131" spans="2:18" x14ac:dyDescent="0.2">
      <c r="B131" t="s">
        <v>135</v>
      </c>
      <c r="C131" t="s">
        <v>23</v>
      </c>
      <c r="D131" t="s">
        <v>167</v>
      </c>
      <c r="E131">
        <v>2015</v>
      </c>
      <c r="F131">
        <v>60.015248999999997</v>
      </c>
      <c r="N131" s="78" t="s">
        <v>489</v>
      </c>
      <c r="O131" s="17" t="e">
        <f>INDEX(#REF!,MATCH($C131,#REF!,0),2)</f>
        <v>#REF!</v>
      </c>
      <c r="P131" s="18">
        <f t="shared" si="2"/>
        <v>2015</v>
      </c>
      <c r="Q131" s="28">
        <f t="shared" si="3"/>
        <v>60.015248999999997</v>
      </c>
      <c r="R131" s="18" t="s">
        <v>255</v>
      </c>
    </row>
    <row r="132" spans="2:18" x14ac:dyDescent="0.2">
      <c r="B132" t="s">
        <v>135</v>
      </c>
      <c r="C132" t="s">
        <v>5</v>
      </c>
      <c r="D132" t="s">
        <v>167</v>
      </c>
      <c r="E132">
        <v>2016</v>
      </c>
      <c r="F132">
        <v>68.1038906</v>
      </c>
      <c r="N132" s="78" t="s">
        <v>489</v>
      </c>
      <c r="O132" s="17" t="e">
        <f>INDEX(#REF!,MATCH($C132,#REF!,0),2)</f>
        <v>#REF!</v>
      </c>
      <c r="P132" s="18">
        <f t="shared" si="2"/>
        <v>2016</v>
      </c>
      <c r="Q132" s="28">
        <f t="shared" si="3"/>
        <v>68.1038906</v>
      </c>
      <c r="R132" s="18" t="s">
        <v>255</v>
      </c>
    </row>
    <row r="133" spans="2:18" x14ac:dyDescent="0.2">
      <c r="B133" t="s">
        <v>135</v>
      </c>
      <c r="C133" t="s">
        <v>6</v>
      </c>
      <c r="D133" t="s">
        <v>167</v>
      </c>
      <c r="E133">
        <v>2016</v>
      </c>
      <c r="F133">
        <v>56.043703530000002</v>
      </c>
      <c r="N133" s="78" t="s">
        <v>489</v>
      </c>
      <c r="O133" s="17" t="e">
        <f>INDEX(#REF!,MATCH($C133,#REF!,0),2)</f>
        <v>#REF!</v>
      </c>
      <c r="P133" s="18">
        <f t="shared" si="2"/>
        <v>2016</v>
      </c>
      <c r="Q133" s="28">
        <f t="shared" si="3"/>
        <v>56.043703530000002</v>
      </c>
      <c r="R133" s="18" t="s">
        <v>255</v>
      </c>
    </row>
    <row r="134" spans="2:18" x14ac:dyDescent="0.2">
      <c r="B134" t="s">
        <v>135</v>
      </c>
      <c r="C134" t="s">
        <v>8</v>
      </c>
      <c r="D134" t="s">
        <v>167</v>
      </c>
      <c r="E134">
        <v>2016</v>
      </c>
      <c r="F134">
        <v>66.201781499999996</v>
      </c>
      <c r="N134" s="78" t="s">
        <v>489</v>
      </c>
      <c r="O134" s="17" t="e">
        <f>INDEX(#REF!,MATCH($C134,#REF!,0),2)</f>
        <v>#REF!</v>
      </c>
      <c r="P134" s="18">
        <f t="shared" si="2"/>
        <v>2016</v>
      </c>
      <c r="Q134" s="28">
        <f t="shared" si="3"/>
        <v>66.201781499999996</v>
      </c>
      <c r="R134" s="18" t="s">
        <v>255</v>
      </c>
    </row>
    <row r="135" spans="2:18" x14ac:dyDescent="0.2">
      <c r="B135" t="s">
        <v>135</v>
      </c>
      <c r="C135" t="s">
        <v>7</v>
      </c>
      <c r="D135" t="s">
        <v>167</v>
      </c>
      <c r="E135">
        <v>2016</v>
      </c>
      <c r="F135">
        <v>56.869455000000002</v>
      </c>
      <c r="N135" s="78" t="s">
        <v>489</v>
      </c>
      <c r="O135" s="17" t="e">
        <f>INDEX(#REF!,MATCH($C135,#REF!,0),2)</f>
        <v>#REF!</v>
      </c>
      <c r="P135" s="18">
        <f t="shared" ref="P135:P198" si="4">E135</f>
        <v>2016</v>
      </c>
      <c r="Q135" s="28">
        <f t="shared" ref="Q135:Q198" si="5">F135</f>
        <v>56.869455000000002</v>
      </c>
      <c r="R135" s="18" t="s">
        <v>255</v>
      </c>
    </row>
    <row r="136" spans="2:18" x14ac:dyDescent="0.2">
      <c r="B136" t="s">
        <v>135</v>
      </c>
      <c r="C136" t="s">
        <v>9</v>
      </c>
      <c r="D136" t="s">
        <v>167</v>
      </c>
      <c r="E136">
        <v>2016</v>
      </c>
      <c r="F136">
        <v>61.82489966</v>
      </c>
      <c r="N136" s="78" t="s">
        <v>489</v>
      </c>
      <c r="O136" s="17" t="e">
        <f>INDEX(#REF!,MATCH($C136,#REF!,0),2)</f>
        <v>#REF!</v>
      </c>
      <c r="P136" s="18">
        <f t="shared" si="4"/>
        <v>2016</v>
      </c>
      <c r="Q136" s="28">
        <f t="shared" si="5"/>
        <v>61.82489966</v>
      </c>
      <c r="R136" s="18" t="s">
        <v>255</v>
      </c>
    </row>
    <row r="137" spans="2:18" x14ac:dyDescent="0.2">
      <c r="B137" t="s">
        <v>135</v>
      </c>
      <c r="C137" t="s">
        <v>10</v>
      </c>
      <c r="D137" t="s">
        <v>167</v>
      </c>
      <c r="E137">
        <v>2016</v>
      </c>
      <c r="F137">
        <v>56.57225012</v>
      </c>
      <c r="N137" s="78" t="s">
        <v>489</v>
      </c>
      <c r="O137" s="17" t="e">
        <f>INDEX(#REF!,MATCH($C137,#REF!,0),2)</f>
        <v>#REF!</v>
      </c>
      <c r="P137" s="18">
        <f t="shared" si="4"/>
        <v>2016</v>
      </c>
      <c r="Q137" s="28">
        <f t="shared" si="5"/>
        <v>56.57225012</v>
      </c>
      <c r="R137" s="18" t="s">
        <v>255</v>
      </c>
    </row>
    <row r="138" spans="2:18" x14ac:dyDescent="0.2">
      <c r="B138" t="s">
        <v>135</v>
      </c>
      <c r="C138" t="s">
        <v>11</v>
      </c>
      <c r="D138" t="s">
        <v>167</v>
      </c>
      <c r="E138">
        <v>2016</v>
      </c>
      <c r="F138">
        <v>66.132632229999999</v>
      </c>
      <c r="N138" s="78" t="s">
        <v>489</v>
      </c>
      <c r="O138" s="17" t="e">
        <f>INDEX(#REF!,MATCH($C138,#REF!,0),2)</f>
        <v>#REF!</v>
      </c>
      <c r="P138" s="18">
        <f t="shared" si="4"/>
        <v>2016</v>
      </c>
      <c r="Q138" s="28">
        <f t="shared" si="5"/>
        <v>66.132632229999999</v>
      </c>
      <c r="R138" s="18" t="s">
        <v>255</v>
      </c>
    </row>
    <row r="139" spans="2:18" x14ac:dyDescent="0.2">
      <c r="B139" t="s">
        <v>135</v>
      </c>
      <c r="C139" t="s">
        <v>12</v>
      </c>
      <c r="D139" t="s">
        <v>167</v>
      </c>
      <c r="E139">
        <v>2016</v>
      </c>
      <c r="F139">
        <v>62.739082660000001</v>
      </c>
      <c r="N139" s="78" t="s">
        <v>489</v>
      </c>
      <c r="O139" s="17" t="e">
        <f>INDEX(#REF!,MATCH($C139,#REF!,0),2)</f>
        <v>#REF!</v>
      </c>
      <c r="P139" s="18">
        <f t="shared" si="4"/>
        <v>2016</v>
      </c>
      <c r="Q139" s="28">
        <f t="shared" si="5"/>
        <v>62.739082660000001</v>
      </c>
      <c r="R139" s="18" t="s">
        <v>255</v>
      </c>
    </row>
    <row r="140" spans="2:18" x14ac:dyDescent="0.2">
      <c r="B140" t="s">
        <v>135</v>
      </c>
      <c r="C140" t="s">
        <v>13</v>
      </c>
      <c r="D140" t="s">
        <v>167</v>
      </c>
      <c r="E140">
        <v>2016</v>
      </c>
      <c r="F140">
        <v>67.583226120000006</v>
      </c>
      <c r="N140" s="78" t="s">
        <v>489</v>
      </c>
      <c r="O140" s="17" t="e">
        <f>INDEX(#REF!,MATCH($C140,#REF!,0),2)</f>
        <v>#REF!</v>
      </c>
      <c r="P140" s="18">
        <f t="shared" si="4"/>
        <v>2016</v>
      </c>
      <c r="Q140" s="28">
        <f t="shared" si="5"/>
        <v>67.583226120000006</v>
      </c>
      <c r="R140" s="18" t="s">
        <v>255</v>
      </c>
    </row>
    <row r="141" spans="2:18" x14ac:dyDescent="0.2">
      <c r="B141" t="s">
        <v>135</v>
      </c>
      <c r="C141" t="s">
        <v>14</v>
      </c>
      <c r="D141" t="s">
        <v>167</v>
      </c>
      <c r="E141">
        <v>2016</v>
      </c>
      <c r="F141">
        <v>53.08027242</v>
      </c>
      <c r="N141" s="78" t="s">
        <v>489</v>
      </c>
      <c r="O141" s="17" t="e">
        <f>INDEX(#REF!,MATCH($C141,#REF!,0),2)</f>
        <v>#REF!</v>
      </c>
      <c r="P141" s="18">
        <f t="shared" si="4"/>
        <v>2016</v>
      </c>
      <c r="Q141" s="28">
        <f t="shared" si="5"/>
        <v>53.08027242</v>
      </c>
      <c r="R141" s="18" t="s">
        <v>255</v>
      </c>
    </row>
    <row r="142" spans="2:18" x14ac:dyDescent="0.2">
      <c r="B142" t="s">
        <v>135</v>
      </c>
      <c r="C142" t="s">
        <v>24</v>
      </c>
      <c r="D142" t="s">
        <v>167</v>
      </c>
      <c r="E142">
        <v>2016</v>
      </c>
      <c r="F142">
        <v>61.508889160000003</v>
      </c>
      <c r="N142" s="78" t="s">
        <v>489</v>
      </c>
      <c r="O142" s="17" t="e">
        <f>INDEX(#REF!,MATCH($C142,#REF!,0),2)</f>
        <v>#REF!</v>
      </c>
      <c r="P142" s="18">
        <f t="shared" si="4"/>
        <v>2016</v>
      </c>
      <c r="Q142" s="28">
        <f t="shared" si="5"/>
        <v>61.508889160000003</v>
      </c>
      <c r="R142" s="18" t="s">
        <v>255</v>
      </c>
    </row>
    <row r="143" spans="2:18" x14ac:dyDescent="0.2">
      <c r="B143" t="s">
        <v>135</v>
      </c>
      <c r="C143" t="s">
        <v>25</v>
      </c>
      <c r="D143" t="s">
        <v>167</v>
      </c>
      <c r="E143">
        <v>2016</v>
      </c>
      <c r="F143">
        <v>65.683674690000004</v>
      </c>
      <c r="N143" s="78" t="s">
        <v>489</v>
      </c>
      <c r="O143" s="17" t="e">
        <f>INDEX(#REF!,MATCH($C143,#REF!,0),2)</f>
        <v>#REF!</v>
      </c>
      <c r="P143" s="18">
        <f t="shared" si="4"/>
        <v>2016</v>
      </c>
      <c r="Q143" s="28">
        <f t="shared" si="5"/>
        <v>65.683674690000004</v>
      </c>
      <c r="R143" s="18" t="s">
        <v>255</v>
      </c>
    </row>
    <row r="144" spans="2:18" x14ac:dyDescent="0.2">
      <c r="B144" t="s">
        <v>135</v>
      </c>
      <c r="C144" t="s">
        <v>15</v>
      </c>
      <c r="D144" t="s">
        <v>167</v>
      </c>
      <c r="E144">
        <v>2016</v>
      </c>
      <c r="F144">
        <v>62.847672269999997</v>
      </c>
      <c r="N144" s="78" t="s">
        <v>489</v>
      </c>
      <c r="O144" s="17" t="e">
        <f>INDEX(#REF!,MATCH($C144,#REF!,0),2)</f>
        <v>#REF!</v>
      </c>
      <c r="P144" s="18">
        <f t="shared" si="4"/>
        <v>2016</v>
      </c>
      <c r="Q144" s="28">
        <f t="shared" si="5"/>
        <v>62.847672269999997</v>
      </c>
      <c r="R144" s="18" t="s">
        <v>255</v>
      </c>
    </row>
    <row r="145" spans="2:18" x14ac:dyDescent="0.2">
      <c r="B145" t="s">
        <v>135</v>
      </c>
      <c r="C145" t="s">
        <v>17</v>
      </c>
      <c r="D145" t="s">
        <v>167</v>
      </c>
      <c r="E145">
        <v>2016</v>
      </c>
      <c r="F145">
        <v>67.050960880000005</v>
      </c>
      <c r="N145" s="78" t="s">
        <v>489</v>
      </c>
      <c r="O145" s="17" t="e">
        <f>INDEX(#REF!,MATCH($C145,#REF!,0),2)</f>
        <v>#REF!</v>
      </c>
      <c r="P145" s="18">
        <f t="shared" si="4"/>
        <v>2016</v>
      </c>
      <c r="Q145" s="28">
        <f t="shared" si="5"/>
        <v>67.050960880000005</v>
      </c>
      <c r="R145" s="18" t="s">
        <v>255</v>
      </c>
    </row>
    <row r="146" spans="2:18" x14ac:dyDescent="0.2">
      <c r="B146" t="s">
        <v>135</v>
      </c>
      <c r="C146" t="s">
        <v>16</v>
      </c>
      <c r="D146" t="s">
        <v>167</v>
      </c>
      <c r="E146">
        <v>2016</v>
      </c>
      <c r="F146">
        <v>57.881065110000002</v>
      </c>
      <c r="N146" s="78" t="s">
        <v>489</v>
      </c>
      <c r="O146" s="17" t="e">
        <f>INDEX(#REF!,MATCH($C146,#REF!,0),2)</f>
        <v>#REF!</v>
      </c>
      <c r="P146" s="18">
        <f t="shared" si="4"/>
        <v>2016</v>
      </c>
      <c r="Q146" s="28">
        <f t="shared" si="5"/>
        <v>57.881065110000002</v>
      </c>
      <c r="R146" s="18" t="s">
        <v>255</v>
      </c>
    </row>
    <row r="147" spans="2:18" x14ac:dyDescent="0.2">
      <c r="B147" t="s">
        <v>135</v>
      </c>
      <c r="C147" t="s">
        <v>18</v>
      </c>
      <c r="D147" t="s">
        <v>167</v>
      </c>
      <c r="E147">
        <v>2016</v>
      </c>
      <c r="F147">
        <v>61.05519975</v>
      </c>
      <c r="N147" s="78" t="s">
        <v>489</v>
      </c>
      <c r="O147" s="17" t="e">
        <f>INDEX(#REF!,MATCH($C147,#REF!,0),2)</f>
        <v>#REF!</v>
      </c>
      <c r="P147" s="18">
        <f t="shared" si="4"/>
        <v>2016</v>
      </c>
      <c r="Q147" s="28">
        <f t="shared" si="5"/>
        <v>61.05519975</v>
      </c>
      <c r="R147" s="18" t="s">
        <v>255</v>
      </c>
    </row>
    <row r="148" spans="2:18" x14ac:dyDescent="0.2">
      <c r="B148" t="s">
        <v>135</v>
      </c>
      <c r="C148" t="s">
        <v>19</v>
      </c>
      <c r="D148" t="s">
        <v>167</v>
      </c>
      <c r="E148">
        <v>2016</v>
      </c>
      <c r="F148">
        <v>57.947353929999998</v>
      </c>
      <c r="N148" s="78" t="s">
        <v>489</v>
      </c>
      <c r="O148" s="17" t="e">
        <f>INDEX(#REF!,MATCH($C148,#REF!,0),2)</f>
        <v>#REF!</v>
      </c>
      <c r="P148" s="18">
        <f t="shared" si="4"/>
        <v>2016</v>
      </c>
      <c r="Q148" s="28">
        <f t="shared" si="5"/>
        <v>57.947353929999998</v>
      </c>
      <c r="R148" s="18" t="s">
        <v>255</v>
      </c>
    </row>
    <row r="149" spans="2:18" x14ac:dyDescent="0.2">
      <c r="B149" t="s">
        <v>135</v>
      </c>
      <c r="C149" t="s">
        <v>20</v>
      </c>
      <c r="D149" t="s">
        <v>167</v>
      </c>
      <c r="E149">
        <v>2016</v>
      </c>
      <c r="F149">
        <v>64.057951399999993</v>
      </c>
      <c r="N149" s="78" t="s">
        <v>489</v>
      </c>
      <c r="O149" s="17" t="e">
        <f>INDEX(#REF!,MATCH($C149,#REF!,0),2)</f>
        <v>#REF!</v>
      </c>
      <c r="P149" s="18">
        <f t="shared" si="4"/>
        <v>2016</v>
      </c>
      <c r="Q149" s="28">
        <f t="shared" si="5"/>
        <v>64.057951399999993</v>
      </c>
      <c r="R149" s="18" t="s">
        <v>255</v>
      </c>
    </row>
    <row r="150" spans="2:18" x14ac:dyDescent="0.2">
      <c r="B150" t="s">
        <v>135</v>
      </c>
      <c r="C150" t="s">
        <v>21</v>
      </c>
      <c r="D150" t="s">
        <v>167</v>
      </c>
      <c r="E150">
        <v>2016</v>
      </c>
      <c r="F150">
        <v>62.150691279999997</v>
      </c>
      <c r="N150" s="78" t="s">
        <v>489</v>
      </c>
      <c r="O150" s="17" t="e">
        <f>INDEX(#REF!,MATCH($C150,#REF!,0),2)</f>
        <v>#REF!</v>
      </c>
      <c r="P150" s="18">
        <f t="shared" si="4"/>
        <v>2016</v>
      </c>
      <c r="Q150" s="28">
        <f t="shared" si="5"/>
        <v>62.150691279999997</v>
      </c>
      <c r="R150" s="18" t="s">
        <v>255</v>
      </c>
    </row>
    <row r="151" spans="2:18" x14ac:dyDescent="0.2">
      <c r="B151" t="s">
        <v>135</v>
      </c>
      <c r="C151" t="s">
        <v>22</v>
      </c>
      <c r="D151" t="s">
        <v>167</v>
      </c>
      <c r="E151">
        <v>2016</v>
      </c>
      <c r="F151">
        <v>69.117941599999995</v>
      </c>
      <c r="N151" s="78" t="s">
        <v>489</v>
      </c>
      <c r="O151" s="17" t="e">
        <f>INDEX(#REF!,MATCH($C151,#REF!,0),2)</f>
        <v>#REF!</v>
      </c>
      <c r="P151" s="18">
        <f t="shared" si="4"/>
        <v>2016</v>
      </c>
      <c r="Q151" s="28">
        <f t="shared" si="5"/>
        <v>69.117941599999995</v>
      </c>
      <c r="R151" s="18" t="s">
        <v>255</v>
      </c>
    </row>
    <row r="152" spans="2:18" x14ac:dyDescent="0.2">
      <c r="B152" t="s">
        <v>135</v>
      </c>
      <c r="C152" t="s">
        <v>23</v>
      </c>
      <c r="D152" t="s">
        <v>167</v>
      </c>
      <c r="E152">
        <v>2016</v>
      </c>
      <c r="F152">
        <v>61.643249220000001</v>
      </c>
      <c r="N152" s="78" t="s">
        <v>489</v>
      </c>
      <c r="O152" s="17" t="e">
        <f>INDEX(#REF!,MATCH($C152,#REF!,0),2)</f>
        <v>#REF!</v>
      </c>
      <c r="P152" s="18">
        <f t="shared" si="4"/>
        <v>2016</v>
      </c>
      <c r="Q152" s="28">
        <f t="shared" si="5"/>
        <v>61.643249220000001</v>
      </c>
      <c r="R152" s="18" t="s">
        <v>255</v>
      </c>
    </row>
    <row r="153" spans="2:18" x14ac:dyDescent="0.2">
      <c r="B153" t="s">
        <v>135</v>
      </c>
      <c r="C153" t="s">
        <v>5</v>
      </c>
      <c r="D153" t="s">
        <v>167</v>
      </c>
      <c r="E153">
        <v>2017</v>
      </c>
      <c r="F153">
        <v>66.339787000000001</v>
      </c>
      <c r="N153" s="78" t="s">
        <v>489</v>
      </c>
      <c r="O153" s="17" t="e">
        <f>INDEX(#REF!,MATCH($C153,#REF!,0),2)</f>
        <v>#REF!</v>
      </c>
      <c r="P153" s="18">
        <f t="shared" si="4"/>
        <v>2017</v>
      </c>
      <c r="Q153" s="28">
        <f t="shared" si="5"/>
        <v>66.339787000000001</v>
      </c>
      <c r="R153" s="18" t="s">
        <v>255</v>
      </c>
    </row>
    <row r="154" spans="2:18" x14ac:dyDescent="0.2">
      <c r="B154" t="s">
        <v>135</v>
      </c>
      <c r="C154" t="s">
        <v>6</v>
      </c>
      <c r="D154" t="s">
        <v>167</v>
      </c>
      <c r="E154">
        <v>2017</v>
      </c>
      <c r="F154">
        <v>57.447950659999997</v>
      </c>
      <c r="N154" s="78" t="s">
        <v>489</v>
      </c>
      <c r="O154" s="17" t="e">
        <f>INDEX(#REF!,MATCH($C154,#REF!,0),2)</f>
        <v>#REF!</v>
      </c>
      <c r="P154" s="18">
        <f t="shared" si="4"/>
        <v>2017</v>
      </c>
      <c r="Q154" s="28">
        <f t="shared" si="5"/>
        <v>57.447950659999997</v>
      </c>
      <c r="R154" s="18" t="s">
        <v>255</v>
      </c>
    </row>
    <row r="155" spans="2:18" x14ac:dyDescent="0.2">
      <c r="B155" t="s">
        <v>135</v>
      </c>
      <c r="C155" t="s">
        <v>8</v>
      </c>
      <c r="D155" t="s">
        <v>167</v>
      </c>
      <c r="E155">
        <v>2017</v>
      </c>
      <c r="F155">
        <v>66.612808700000002</v>
      </c>
      <c r="N155" s="78" t="s">
        <v>489</v>
      </c>
      <c r="O155" s="17" t="e">
        <f>INDEX(#REF!,MATCH($C155,#REF!,0),2)</f>
        <v>#REF!</v>
      </c>
      <c r="P155" s="18">
        <f t="shared" si="4"/>
        <v>2017</v>
      </c>
      <c r="Q155" s="28">
        <f t="shared" si="5"/>
        <v>66.612808700000002</v>
      </c>
      <c r="R155" s="18" t="s">
        <v>255</v>
      </c>
    </row>
    <row r="156" spans="2:18" x14ac:dyDescent="0.2">
      <c r="B156" t="s">
        <v>135</v>
      </c>
      <c r="C156" t="s">
        <v>7</v>
      </c>
      <c r="D156" t="s">
        <v>167</v>
      </c>
      <c r="E156">
        <v>2017</v>
      </c>
      <c r="F156">
        <v>57.572679999999998</v>
      </c>
      <c r="N156" s="78" t="s">
        <v>489</v>
      </c>
      <c r="O156" s="17" t="e">
        <f>INDEX(#REF!,MATCH($C156,#REF!,0),2)</f>
        <v>#REF!</v>
      </c>
      <c r="P156" s="18">
        <f t="shared" si="4"/>
        <v>2017</v>
      </c>
      <c r="Q156" s="28">
        <f t="shared" si="5"/>
        <v>57.572679999999998</v>
      </c>
      <c r="R156" s="18" t="s">
        <v>255</v>
      </c>
    </row>
    <row r="157" spans="2:18" x14ac:dyDescent="0.2">
      <c r="B157" t="s">
        <v>135</v>
      </c>
      <c r="C157" t="s">
        <v>9</v>
      </c>
      <c r="D157" t="s">
        <v>167</v>
      </c>
      <c r="E157">
        <v>2017</v>
      </c>
      <c r="F157">
        <v>65.464954329999998</v>
      </c>
      <c r="N157" s="78" t="s">
        <v>489</v>
      </c>
      <c r="O157" s="17" t="e">
        <f>INDEX(#REF!,MATCH($C157,#REF!,0),2)</f>
        <v>#REF!</v>
      </c>
      <c r="P157" s="18">
        <f t="shared" si="4"/>
        <v>2017</v>
      </c>
      <c r="Q157" s="28">
        <f t="shared" si="5"/>
        <v>65.464954329999998</v>
      </c>
      <c r="R157" s="18" t="s">
        <v>255</v>
      </c>
    </row>
    <row r="158" spans="2:18" x14ac:dyDescent="0.2">
      <c r="B158" t="s">
        <v>135</v>
      </c>
      <c r="C158" t="s">
        <v>10</v>
      </c>
      <c r="D158" t="s">
        <v>167</v>
      </c>
      <c r="E158">
        <v>2017</v>
      </c>
      <c r="F158">
        <v>57.472126750000001</v>
      </c>
      <c r="N158" s="78" t="s">
        <v>489</v>
      </c>
      <c r="O158" s="17" t="e">
        <f>INDEX(#REF!,MATCH($C158,#REF!,0),2)</f>
        <v>#REF!</v>
      </c>
      <c r="P158" s="18">
        <f t="shared" si="4"/>
        <v>2017</v>
      </c>
      <c r="Q158" s="28">
        <f t="shared" si="5"/>
        <v>57.472126750000001</v>
      </c>
      <c r="R158" s="18" t="s">
        <v>255</v>
      </c>
    </row>
    <row r="159" spans="2:18" x14ac:dyDescent="0.2">
      <c r="B159" t="s">
        <v>135</v>
      </c>
      <c r="C159" t="s">
        <v>11</v>
      </c>
      <c r="D159" t="s">
        <v>167</v>
      </c>
      <c r="E159">
        <v>2017</v>
      </c>
      <c r="F159">
        <v>68.605790459999994</v>
      </c>
      <c r="N159" s="78" t="s">
        <v>489</v>
      </c>
      <c r="O159" s="17" t="e">
        <f>INDEX(#REF!,MATCH($C159,#REF!,0),2)</f>
        <v>#REF!</v>
      </c>
      <c r="P159" s="18">
        <f t="shared" si="4"/>
        <v>2017</v>
      </c>
      <c r="Q159" s="28">
        <f t="shared" si="5"/>
        <v>68.605790459999994</v>
      </c>
      <c r="R159" s="18" t="s">
        <v>255</v>
      </c>
    </row>
    <row r="160" spans="2:18" x14ac:dyDescent="0.2">
      <c r="B160" t="s">
        <v>135</v>
      </c>
      <c r="C160" t="s">
        <v>12</v>
      </c>
      <c r="D160" t="s">
        <v>167</v>
      </c>
      <c r="E160">
        <v>2017</v>
      </c>
      <c r="F160">
        <v>64.529543329999996</v>
      </c>
      <c r="N160" s="78" t="s">
        <v>489</v>
      </c>
      <c r="O160" s="17" t="e">
        <f>INDEX(#REF!,MATCH($C160,#REF!,0),2)</f>
        <v>#REF!</v>
      </c>
      <c r="P160" s="18">
        <f t="shared" si="4"/>
        <v>2017</v>
      </c>
      <c r="Q160" s="28">
        <f t="shared" si="5"/>
        <v>64.529543329999996</v>
      </c>
      <c r="R160" s="18" t="s">
        <v>255</v>
      </c>
    </row>
    <row r="161" spans="2:18" x14ac:dyDescent="0.2">
      <c r="B161" t="s">
        <v>135</v>
      </c>
      <c r="C161" t="s">
        <v>13</v>
      </c>
      <c r="D161" t="s">
        <v>167</v>
      </c>
      <c r="E161">
        <v>2017</v>
      </c>
      <c r="F161">
        <v>69.457737120000004</v>
      </c>
      <c r="N161" s="78" t="s">
        <v>489</v>
      </c>
      <c r="O161" s="17" t="e">
        <f>INDEX(#REF!,MATCH($C161,#REF!,0),2)</f>
        <v>#REF!</v>
      </c>
      <c r="P161" s="18">
        <f t="shared" si="4"/>
        <v>2017</v>
      </c>
      <c r="Q161" s="28">
        <f t="shared" si="5"/>
        <v>69.457737120000004</v>
      </c>
      <c r="R161" s="18" t="s">
        <v>255</v>
      </c>
    </row>
    <row r="162" spans="2:18" x14ac:dyDescent="0.2">
      <c r="B162" t="s">
        <v>135</v>
      </c>
      <c r="C162" t="s">
        <v>14</v>
      </c>
      <c r="D162" t="s">
        <v>167</v>
      </c>
      <c r="E162">
        <v>2017</v>
      </c>
      <c r="F162">
        <v>54.442594569999997</v>
      </c>
      <c r="N162" s="78" t="s">
        <v>489</v>
      </c>
      <c r="O162" s="17" t="e">
        <f>INDEX(#REF!,MATCH($C162,#REF!,0),2)</f>
        <v>#REF!</v>
      </c>
      <c r="P162" s="18">
        <f t="shared" si="4"/>
        <v>2017</v>
      </c>
      <c r="Q162" s="28">
        <f t="shared" si="5"/>
        <v>54.442594569999997</v>
      </c>
      <c r="R162" s="18" t="s">
        <v>255</v>
      </c>
    </row>
    <row r="163" spans="2:18" x14ac:dyDescent="0.2">
      <c r="B163" t="s">
        <v>135</v>
      </c>
      <c r="C163" t="s">
        <v>24</v>
      </c>
      <c r="D163" t="s">
        <v>167</v>
      </c>
      <c r="E163">
        <v>2017</v>
      </c>
      <c r="F163">
        <v>63.342446160000001</v>
      </c>
      <c r="N163" s="78" t="s">
        <v>489</v>
      </c>
      <c r="O163" s="17" t="e">
        <f>INDEX(#REF!,MATCH($C163,#REF!,0),2)</f>
        <v>#REF!</v>
      </c>
      <c r="P163" s="18">
        <f t="shared" si="4"/>
        <v>2017</v>
      </c>
      <c r="Q163" s="28">
        <f t="shared" si="5"/>
        <v>63.342446160000001</v>
      </c>
      <c r="R163" s="18" t="s">
        <v>255</v>
      </c>
    </row>
    <row r="164" spans="2:18" x14ac:dyDescent="0.2">
      <c r="B164" t="s">
        <v>135</v>
      </c>
      <c r="C164" t="s">
        <v>25</v>
      </c>
      <c r="D164" t="s">
        <v>167</v>
      </c>
      <c r="E164">
        <v>2017</v>
      </c>
      <c r="F164">
        <v>65.745215689999995</v>
      </c>
      <c r="N164" s="78" t="s">
        <v>489</v>
      </c>
      <c r="O164" s="17" t="e">
        <f>INDEX(#REF!,MATCH($C164,#REF!,0),2)</f>
        <v>#REF!</v>
      </c>
      <c r="P164" s="18">
        <f t="shared" si="4"/>
        <v>2017</v>
      </c>
      <c r="Q164" s="28">
        <f t="shared" si="5"/>
        <v>65.745215689999995</v>
      </c>
      <c r="R164" s="18" t="s">
        <v>255</v>
      </c>
    </row>
    <row r="165" spans="2:18" x14ac:dyDescent="0.2">
      <c r="B165" t="s">
        <v>135</v>
      </c>
      <c r="C165" t="s">
        <v>15</v>
      </c>
      <c r="D165" t="s">
        <v>167</v>
      </c>
      <c r="E165">
        <v>2017</v>
      </c>
      <c r="F165">
        <v>63.670075150000002</v>
      </c>
      <c r="N165" s="78" t="s">
        <v>489</v>
      </c>
      <c r="O165" s="17" t="e">
        <f>INDEX(#REF!,MATCH($C165,#REF!,0),2)</f>
        <v>#REF!</v>
      </c>
      <c r="P165" s="18">
        <f t="shared" si="4"/>
        <v>2017</v>
      </c>
      <c r="Q165" s="28">
        <f t="shared" si="5"/>
        <v>63.670075150000002</v>
      </c>
      <c r="R165" s="18" t="s">
        <v>255</v>
      </c>
    </row>
    <row r="166" spans="2:18" x14ac:dyDescent="0.2">
      <c r="B166" t="s">
        <v>135</v>
      </c>
      <c r="C166" t="s">
        <v>17</v>
      </c>
      <c r="D166" t="s">
        <v>167</v>
      </c>
      <c r="E166">
        <v>2017</v>
      </c>
      <c r="F166">
        <v>70.303890999999993</v>
      </c>
      <c r="N166" s="78" t="s">
        <v>489</v>
      </c>
      <c r="O166" s="17" t="e">
        <f>INDEX(#REF!,MATCH($C166,#REF!,0),2)</f>
        <v>#REF!</v>
      </c>
      <c r="P166" s="18">
        <f t="shared" si="4"/>
        <v>2017</v>
      </c>
      <c r="Q166" s="28">
        <f t="shared" si="5"/>
        <v>70.303890999999993</v>
      </c>
      <c r="R166" s="18" t="s">
        <v>255</v>
      </c>
    </row>
    <row r="167" spans="2:18" x14ac:dyDescent="0.2">
      <c r="B167" t="s">
        <v>135</v>
      </c>
      <c r="C167" t="s">
        <v>16</v>
      </c>
      <c r="D167" t="s">
        <v>167</v>
      </c>
      <c r="E167">
        <v>2017</v>
      </c>
      <c r="F167">
        <v>59.324484959999999</v>
      </c>
      <c r="N167" s="78" t="s">
        <v>489</v>
      </c>
      <c r="O167" s="17" t="e">
        <f>INDEX(#REF!,MATCH($C167,#REF!,0),2)</f>
        <v>#REF!</v>
      </c>
      <c r="P167" s="18">
        <f t="shared" si="4"/>
        <v>2017</v>
      </c>
      <c r="Q167" s="28">
        <f t="shared" si="5"/>
        <v>59.324484959999999</v>
      </c>
      <c r="R167" s="18" t="s">
        <v>255</v>
      </c>
    </row>
    <row r="168" spans="2:18" x14ac:dyDescent="0.2">
      <c r="B168" t="s">
        <v>135</v>
      </c>
      <c r="C168" t="s">
        <v>18</v>
      </c>
      <c r="D168" t="s">
        <v>167</v>
      </c>
      <c r="E168">
        <v>2017</v>
      </c>
      <c r="F168">
        <v>63.896178370000001</v>
      </c>
      <c r="N168" s="78" t="s">
        <v>489</v>
      </c>
      <c r="O168" s="17" t="e">
        <f>INDEX(#REF!,MATCH($C168,#REF!,0),2)</f>
        <v>#REF!</v>
      </c>
      <c r="P168" s="18">
        <f t="shared" si="4"/>
        <v>2017</v>
      </c>
      <c r="Q168" s="28">
        <f t="shared" si="5"/>
        <v>63.896178370000001</v>
      </c>
      <c r="R168" s="18" t="s">
        <v>255</v>
      </c>
    </row>
    <row r="169" spans="2:18" x14ac:dyDescent="0.2">
      <c r="B169" t="s">
        <v>135</v>
      </c>
      <c r="C169" t="s">
        <v>19</v>
      </c>
      <c r="D169" t="s">
        <v>167</v>
      </c>
      <c r="E169">
        <v>2017</v>
      </c>
      <c r="F169">
        <v>58.508817059999998</v>
      </c>
      <c r="N169" s="78" t="s">
        <v>489</v>
      </c>
      <c r="O169" s="17" t="e">
        <f>INDEX(#REF!,MATCH($C169,#REF!,0),2)</f>
        <v>#REF!</v>
      </c>
      <c r="P169" s="18">
        <f t="shared" si="4"/>
        <v>2017</v>
      </c>
      <c r="Q169" s="28">
        <f t="shared" si="5"/>
        <v>58.508817059999998</v>
      </c>
      <c r="R169" s="18" t="s">
        <v>255</v>
      </c>
    </row>
    <row r="170" spans="2:18" x14ac:dyDescent="0.2">
      <c r="B170" t="s">
        <v>135</v>
      </c>
      <c r="C170" t="s">
        <v>20</v>
      </c>
      <c r="D170" t="s">
        <v>167</v>
      </c>
      <c r="E170">
        <v>2017</v>
      </c>
      <c r="F170">
        <v>64.140031399999998</v>
      </c>
      <c r="N170" s="78" t="s">
        <v>489</v>
      </c>
      <c r="O170" s="17" t="e">
        <f>INDEX(#REF!,MATCH($C170,#REF!,0),2)</f>
        <v>#REF!</v>
      </c>
      <c r="P170" s="18">
        <f t="shared" si="4"/>
        <v>2017</v>
      </c>
      <c r="Q170" s="28">
        <f t="shared" si="5"/>
        <v>64.140031399999998</v>
      </c>
      <c r="R170" s="18" t="s">
        <v>255</v>
      </c>
    </row>
    <row r="171" spans="2:18" x14ac:dyDescent="0.2">
      <c r="B171" t="s">
        <v>135</v>
      </c>
      <c r="C171" t="s">
        <v>21</v>
      </c>
      <c r="D171" t="s">
        <v>167</v>
      </c>
      <c r="E171">
        <v>2017</v>
      </c>
      <c r="F171">
        <v>61.564140279999997</v>
      </c>
      <c r="N171" s="78" t="s">
        <v>489</v>
      </c>
      <c r="O171" s="17" t="e">
        <f>INDEX(#REF!,MATCH($C171,#REF!,0),2)</f>
        <v>#REF!</v>
      </c>
      <c r="P171" s="18">
        <f t="shared" si="4"/>
        <v>2017</v>
      </c>
      <c r="Q171" s="28">
        <f t="shared" si="5"/>
        <v>61.564140279999997</v>
      </c>
      <c r="R171" s="18" t="s">
        <v>255</v>
      </c>
    </row>
    <row r="172" spans="2:18" x14ac:dyDescent="0.2">
      <c r="B172" t="s">
        <v>135</v>
      </c>
      <c r="C172" t="s">
        <v>22</v>
      </c>
      <c r="D172" t="s">
        <v>167</v>
      </c>
      <c r="E172">
        <v>2017</v>
      </c>
      <c r="F172">
        <v>69.382001700000004</v>
      </c>
      <c r="N172" s="78" t="s">
        <v>489</v>
      </c>
      <c r="O172" s="17" t="e">
        <f>INDEX(#REF!,MATCH($C172,#REF!,0),2)</f>
        <v>#REF!</v>
      </c>
      <c r="P172" s="18">
        <f t="shared" si="4"/>
        <v>2017</v>
      </c>
      <c r="Q172" s="28">
        <f t="shared" si="5"/>
        <v>69.382001700000004</v>
      </c>
      <c r="R172" s="18" t="s">
        <v>255</v>
      </c>
    </row>
    <row r="173" spans="2:18" x14ac:dyDescent="0.2">
      <c r="B173" t="s">
        <v>135</v>
      </c>
      <c r="C173" t="s">
        <v>23</v>
      </c>
      <c r="D173" t="s">
        <v>167</v>
      </c>
      <c r="E173">
        <v>2017</v>
      </c>
      <c r="F173">
        <v>62.920868689999999</v>
      </c>
      <c r="N173" s="78" t="s">
        <v>489</v>
      </c>
      <c r="O173" s="17" t="e">
        <f>INDEX(#REF!,MATCH($C173,#REF!,0),2)</f>
        <v>#REF!</v>
      </c>
      <c r="P173" s="18">
        <f t="shared" si="4"/>
        <v>2017</v>
      </c>
      <c r="Q173" s="28">
        <f t="shared" si="5"/>
        <v>62.920868689999999</v>
      </c>
      <c r="R173" s="18" t="s">
        <v>255</v>
      </c>
    </row>
    <row r="174" spans="2:18" x14ac:dyDescent="0.2">
      <c r="B174" t="s">
        <v>135</v>
      </c>
      <c r="C174" t="s">
        <v>5</v>
      </c>
      <c r="D174" t="s">
        <v>167</v>
      </c>
      <c r="E174">
        <v>2018</v>
      </c>
      <c r="F174">
        <v>69.000614200000001</v>
      </c>
      <c r="N174" s="78" t="s">
        <v>489</v>
      </c>
      <c r="O174" s="17" t="e">
        <f>INDEX(#REF!,MATCH($C174,#REF!,0),2)</f>
        <v>#REF!</v>
      </c>
      <c r="P174" s="18">
        <f t="shared" si="4"/>
        <v>2018</v>
      </c>
      <c r="Q174" s="28">
        <f t="shared" si="5"/>
        <v>69.000614200000001</v>
      </c>
      <c r="R174" s="18" t="s">
        <v>255</v>
      </c>
    </row>
    <row r="175" spans="2:18" x14ac:dyDescent="0.2">
      <c r="B175" t="s">
        <v>135</v>
      </c>
      <c r="C175" t="s">
        <v>6</v>
      </c>
      <c r="D175" t="s">
        <v>167</v>
      </c>
      <c r="E175">
        <v>2018</v>
      </c>
      <c r="F175">
        <v>58.646058529999998</v>
      </c>
      <c r="N175" s="78" t="s">
        <v>489</v>
      </c>
      <c r="O175" s="17" t="e">
        <f>INDEX(#REF!,MATCH($C175,#REF!,0),2)</f>
        <v>#REF!</v>
      </c>
      <c r="P175" s="18">
        <f t="shared" si="4"/>
        <v>2018</v>
      </c>
      <c r="Q175" s="28">
        <f t="shared" si="5"/>
        <v>58.646058529999998</v>
      </c>
      <c r="R175" s="18" t="s">
        <v>255</v>
      </c>
    </row>
    <row r="176" spans="2:18" x14ac:dyDescent="0.2">
      <c r="B176" t="s">
        <v>135</v>
      </c>
      <c r="C176" t="s">
        <v>8</v>
      </c>
      <c r="D176" t="s">
        <v>167</v>
      </c>
      <c r="E176">
        <v>2018</v>
      </c>
      <c r="F176">
        <v>65.049647199999995</v>
      </c>
      <c r="N176" s="78" t="s">
        <v>489</v>
      </c>
      <c r="O176" s="17" t="e">
        <f>INDEX(#REF!,MATCH($C176,#REF!,0),2)</f>
        <v>#REF!</v>
      </c>
      <c r="P176" s="18">
        <f t="shared" si="4"/>
        <v>2018</v>
      </c>
      <c r="Q176" s="28">
        <f t="shared" si="5"/>
        <v>65.049647199999995</v>
      </c>
      <c r="R176" s="18" t="s">
        <v>255</v>
      </c>
    </row>
    <row r="177" spans="2:18" x14ac:dyDescent="0.2">
      <c r="B177" t="s">
        <v>135</v>
      </c>
      <c r="C177" t="s">
        <v>7</v>
      </c>
      <c r="D177" t="s">
        <v>167</v>
      </c>
      <c r="E177">
        <v>2018</v>
      </c>
      <c r="F177">
        <v>58.653311000000002</v>
      </c>
      <c r="N177" s="78" t="s">
        <v>489</v>
      </c>
      <c r="O177" s="17" t="e">
        <f>INDEX(#REF!,MATCH($C177,#REF!,0),2)</f>
        <v>#REF!</v>
      </c>
      <c r="P177" s="18">
        <f t="shared" si="4"/>
        <v>2018</v>
      </c>
      <c r="Q177" s="28">
        <f t="shared" si="5"/>
        <v>58.653311000000002</v>
      </c>
      <c r="R177" s="18" t="s">
        <v>255</v>
      </c>
    </row>
    <row r="178" spans="2:18" x14ac:dyDescent="0.2">
      <c r="B178" t="s">
        <v>135</v>
      </c>
      <c r="C178" t="s">
        <v>9</v>
      </c>
      <c r="D178" t="s">
        <v>167</v>
      </c>
      <c r="E178">
        <v>2018</v>
      </c>
      <c r="F178">
        <v>67.131447499999993</v>
      </c>
      <c r="N178" s="78" t="s">
        <v>489</v>
      </c>
      <c r="O178" s="17" t="e">
        <f>INDEX(#REF!,MATCH($C178,#REF!,0),2)</f>
        <v>#REF!</v>
      </c>
      <c r="P178" s="18">
        <f t="shared" si="4"/>
        <v>2018</v>
      </c>
      <c r="Q178" s="28">
        <f t="shared" si="5"/>
        <v>67.131447499999993</v>
      </c>
      <c r="R178" s="18" t="s">
        <v>255</v>
      </c>
    </row>
    <row r="179" spans="2:18" x14ac:dyDescent="0.2">
      <c r="B179" t="s">
        <v>135</v>
      </c>
      <c r="C179" t="s">
        <v>10</v>
      </c>
      <c r="D179" t="s">
        <v>167</v>
      </c>
      <c r="E179">
        <v>2018</v>
      </c>
      <c r="F179">
        <v>60.479074869999998</v>
      </c>
      <c r="N179" s="78" t="s">
        <v>489</v>
      </c>
      <c r="O179" s="17" t="e">
        <f>INDEX(#REF!,MATCH($C179,#REF!,0),2)</f>
        <v>#REF!</v>
      </c>
      <c r="P179" s="18">
        <f t="shared" si="4"/>
        <v>2018</v>
      </c>
      <c r="Q179" s="28">
        <f t="shared" si="5"/>
        <v>60.479074869999998</v>
      </c>
      <c r="R179" s="18" t="s">
        <v>255</v>
      </c>
    </row>
    <row r="180" spans="2:18" x14ac:dyDescent="0.2">
      <c r="B180" t="s">
        <v>135</v>
      </c>
      <c r="C180" t="s">
        <v>11</v>
      </c>
      <c r="D180" t="s">
        <v>167</v>
      </c>
      <c r="E180">
        <v>2018</v>
      </c>
      <c r="F180">
        <v>68.586536300000006</v>
      </c>
      <c r="N180" s="78" t="s">
        <v>489</v>
      </c>
      <c r="O180" s="17" t="e">
        <f>INDEX(#REF!,MATCH($C180,#REF!,0),2)</f>
        <v>#REF!</v>
      </c>
      <c r="P180" s="18">
        <f t="shared" si="4"/>
        <v>2018</v>
      </c>
      <c r="Q180" s="28">
        <f t="shared" si="5"/>
        <v>68.586536300000006</v>
      </c>
      <c r="R180" s="18" t="s">
        <v>255</v>
      </c>
    </row>
    <row r="181" spans="2:18" x14ac:dyDescent="0.2">
      <c r="B181" t="s">
        <v>135</v>
      </c>
      <c r="C181" t="s">
        <v>12</v>
      </c>
      <c r="D181" t="s">
        <v>167</v>
      </c>
      <c r="E181">
        <v>2018</v>
      </c>
      <c r="F181">
        <v>70.558391409999999</v>
      </c>
      <c r="N181" s="78" t="s">
        <v>489</v>
      </c>
      <c r="O181" s="17" t="e">
        <f>INDEX(#REF!,MATCH($C181,#REF!,0),2)</f>
        <v>#REF!</v>
      </c>
      <c r="P181" s="18">
        <f t="shared" si="4"/>
        <v>2018</v>
      </c>
      <c r="Q181" s="28">
        <f t="shared" si="5"/>
        <v>70.558391409999999</v>
      </c>
      <c r="R181" s="18" t="s">
        <v>255</v>
      </c>
    </row>
    <row r="182" spans="2:18" x14ac:dyDescent="0.2">
      <c r="B182" t="s">
        <v>135</v>
      </c>
      <c r="C182" t="s">
        <v>13</v>
      </c>
      <c r="D182" t="s">
        <v>167</v>
      </c>
      <c r="E182">
        <v>2018</v>
      </c>
      <c r="F182">
        <v>72.202641249999999</v>
      </c>
      <c r="N182" s="78" t="s">
        <v>489</v>
      </c>
      <c r="O182" s="17" t="e">
        <f>INDEX(#REF!,MATCH($C182,#REF!,0),2)</f>
        <v>#REF!</v>
      </c>
      <c r="P182" s="18">
        <f t="shared" si="4"/>
        <v>2018</v>
      </c>
      <c r="Q182" s="28">
        <f t="shared" si="5"/>
        <v>72.202641249999999</v>
      </c>
      <c r="R182" s="18" t="s">
        <v>255</v>
      </c>
    </row>
    <row r="183" spans="2:18" x14ac:dyDescent="0.2">
      <c r="B183" t="s">
        <v>135</v>
      </c>
      <c r="C183" t="s">
        <v>14</v>
      </c>
      <c r="D183" t="s">
        <v>167</v>
      </c>
      <c r="E183">
        <v>2018</v>
      </c>
      <c r="F183">
        <v>56.082319920000003</v>
      </c>
      <c r="N183" s="78" t="s">
        <v>489</v>
      </c>
      <c r="O183" s="17" t="e">
        <f>INDEX(#REF!,MATCH($C183,#REF!,0),2)</f>
        <v>#REF!</v>
      </c>
      <c r="P183" s="18">
        <f t="shared" si="4"/>
        <v>2018</v>
      </c>
      <c r="Q183" s="28">
        <f t="shared" si="5"/>
        <v>56.082319920000003</v>
      </c>
      <c r="R183" s="18" t="s">
        <v>255</v>
      </c>
    </row>
    <row r="184" spans="2:18" x14ac:dyDescent="0.2">
      <c r="B184" t="s">
        <v>135</v>
      </c>
      <c r="C184" t="s">
        <v>24</v>
      </c>
      <c r="D184" t="s">
        <v>167</v>
      </c>
      <c r="E184">
        <v>2018</v>
      </c>
      <c r="F184">
        <v>66.063538750000006</v>
      </c>
      <c r="N184" s="78" t="s">
        <v>489</v>
      </c>
      <c r="O184" s="17" t="e">
        <f>INDEX(#REF!,MATCH($C184,#REF!,0),2)</f>
        <v>#REF!</v>
      </c>
      <c r="P184" s="18">
        <f t="shared" si="4"/>
        <v>2018</v>
      </c>
      <c r="Q184" s="28">
        <f t="shared" si="5"/>
        <v>66.063538750000006</v>
      </c>
      <c r="R184" s="18" t="s">
        <v>255</v>
      </c>
    </row>
    <row r="185" spans="2:18" x14ac:dyDescent="0.2">
      <c r="B185" t="s">
        <v>135</v>
      </c>
      <c r="C185" t="s">
        <v>25</v>
      </c>
      <c r="D185" t="s">
        <v>167</v>
      </c>
      <c r="E185">
        <v>2018</v>
      </c>
      <c r="F185">
        <v>68.709782759999996</v>
      </c>
      <c r="N185" s="78" t="s">
        <v>489</v>
      </c>
      <c r="O185" s="17" t="e">
        <f>INDEX(#REF!,MATCH($C185,#REF!,0),2)</f>
        <v>#REF!</v>
      </c>
      <c r="P185" s="18">
        <f t="shared" si="4"/>
        <v>2018</v>
      </c>
      <c r="Q185" s="28">
        <f t="shared" si="5"/>
        <v>68.709782759999996</v>
      </c>
      <c r="R185" s="18" t="s">
        <v>255</v>
      </c>
    </row>
    <row r="186" spans="2:18" x14ac:dyDescent="0.2">
      <c r="B186" t="s">
        <v>135</v>
      </c>
      <c r="C186" t="s">
        <v>15</v>
      </c>
      <c r="D186" t="s">
        <v>167</v>
      </c>
      <c r="E186">
        <v>2018</v>
      </c>
      <c r="F186">
        <v>65.898152899999999</v>
      </c>
      <c r="N186" s="78" t="s">
        <v>489</v>
      </c>
      <c r="O186" s="17" t="e">
        <f>INDEX(#REF!,MATCH($C186,#REF!,0),2)</f>
        <v>#REF!</v>
      </c>
      <c r="P186" s="18">
        <f t="shared" si="4"/>
        <v>2018</v>
      </c>
      <c r="Q186" s="28">
        <f t="shared" si="5"/>
        <v>65.898152899999999</v>
      </c>
      <c r="R186" s="18" t="s">
        <v>255</v>
      </c>
    </row>
    <row r="187" spans="2:18" x14ac:dyDescent="0.2">
      <c r="B187" t="s">
        <v>135</v>
      </c>
      <c r="C187" t="s">
        <v>17</v>
      </c>
      <c r="D187" t="s">
        <v>167</v>
      </c>
      <c r="E187">
        <v>2018</v>
      </c>
      <c r="F187">
        <v>71.949137769999993</v>
      </c>
      <c r="N187" s="78" t="s">
        <v>489</v>
      </c>
      <c r="O187" s="17" t="e">
        <f>INDEX(#REF!,MATCH($C187,#REF!,0),2)</f>
        <v>#REF!</v>
      </c>
      <c r="P187" s="18">
        <f t="shared" si="4"/>
        <v>2018</v>
      </c>
      <c r="Q187" s="28">
        <f t="shared" si="5"/>
        <v>71.949137769999993</v>
      </c>
      <c r="R187" s="18" t="s">
        <v>255</v>
      </c>
    </row>
    <row r="188" spans="2:18" x14ac:dyDescent="0.2">
      <c r="B188" t="s">
        <v>135</v>
      </c>
      <c r="C188" t="s">
        <v>16</v>
      </c>
      <c r="D188" t="s">
        <v>167</v>
      </c>
      <c r="E188">
        <v>2018</v>
      </c>
      <c r="F188">
        <v>59.124506689999997</v>
      </c>
      <c r="N188" s="78" t="s">
        <v>489</v>
      </c>
      <c r="O188" s="17" t="e">
        <f>INDEX(#REF!,MATCH($C188,#REF!,0),2)</f>
        <v>#REF!</v>
      </c>
      <c r="P188" s="18">
        <f t="shared" si="4"/>
        <v>2018</v>
      </c>
      <c r="Q188" s="28">
        <f t="shared" si="5"/>
        <v>59.124506689999997</v>
      </c>
      <c r="R188" s="18" t="s">
        <v>255</v>
      </c>
    </row>
    <row r="189" spans="2:18" x14ac:dyDescent="0.2">
      <c r="B189" t="s">
        <v>135</v>
      </c>
      <c r="C189" t="s">
        <v>18</v>
      </c>
      <c r="D189" t="s">
        <v>167</v>
      </c>
      <c r="E189">
        <v>2018</v>
      </c>
      <c r="F189">
        <v>64.736121120000007</v>
      </c>
      <c r="N189" s="78" t="s">
        <v>489</v>
      </c>
      <c r="O189" s="17" t="e">
        <f>INDEX(#REF!,MATCH($C189,#REF!,0),2)</f>
        <v>#REF!</v>
      </c>
      <c r="P189" s="18">
        <f t="shared" si="4"/>
        <v>2018</v>
      </c>
      <c r="Q189" s="28">
        <f t="shared" si="5"/>
        <v>64.736121120000007</v>
      </c>
      <c r="R189" s="18" t="s">
        <v>255</v>
      </c>
    </row>
    <row r="190" spans="2:18" x14ac:dyDescent="0.2">
      <c r="B190" t="s">
        <v>135</v>
      </c>
      <c r="C190" t="s">
        <v>19</v>
      </c>
      <c r="D190" t="s">
        <v>167</v>
      </c>
      <c r="E190">
        <v>2018</v>
      </c>
      <c r="F190">
        <v>59.935583370000003</v>
      </c>
      <c r="N190" s="78" t="s">
        <v>489</v>
      </c>
      <c r="O190" s="17" t="e">
        <f>INDEX(#REF!,MATCH($C190,#REF!,0),2)</f>
        <v>#REF!</v>
      </c>
      <c r="P190" s="18">
        <f t="shared" si="4"/>
        <v>2018</v>
      </c>
      <c r="Q190" s="28">
        <f t="shared" si="5"/>
        <v>59.935583370000003</v>
      </c>
      <c r="R190" s="18" t="s">
        <v>255</v>
      </c>
    </row>
    <row r="191" spans="2:18" x14ac:dyDescent="0.2">
      <c r="B191" t="s">
        <v>135</v>
      </c>
      <c r="C191" t="s">
        <v>20</v>
      </c>
      <c r="D191" t="s">
        <v>167</v>
      </c>
      <c r="E191">
        <v>2018</v>
      </c>
      <c r="F191">
        <v>63.955061399999998</v>
      </c>
      <c r="N191" s="78" t="s">
        <v>489</v>
      </c>
      <c r="O191" s="17" t="e">
        <f>INDEX(#REF!,MATCH($C191,#REF!,0),2)</f>
        <v>#REF!</v>
      </c>
      <c r="P191" s="18">
        <f t="shared" si="4"/>
        <v>2018</v>
      </c>
      <c r="Q191" s="28">
        <f t="shared" si="5"/>
        <v>63.955061399999998</v>
      </c>
      <c r="R191" s="18" t="s">
        <v>255</v>
      </c>
    </row>
    <row r="192" spans="2:18" x14ac:dyDescent="0.2">
      <c r="B192" t="s">
        <v>135</v>
      </c>
      <c r="C192" t="s">
        <v>21</v>
      </c>
      <c r="D192" t="s">
        <v>167</v>
      </c>
      <c r="E192">
        <v>2018</v>
      </c>
      <c r="F192">
        <v>63.066524139999999</v>
      </c>
      <c r="N192" s="78" t="s">
        <v>489</v>
      </c>
      <c r="O192" s="17" t="e">
        <f>INDEX(#REF!,MATCH($C192,#REF!,0),2)</f>
        <v>#REF!</v>
      </c>
      <c r="P192" s="18">
        <f t="shared" si="4"/>
        <v>2018</v>
      </c>
      <c r="Q192" s="28">
        <f t="shared" si="5"/>
        <v>63.066524139999999</v>
      </c>
      <c r="R192" s="18" t="s">
        <v>255</v>
      </c>
    </row>
    <row r="193" spans="2:18" x14ac:dyDescent="0.2">
      <c r="B193" t="s">
        <v>135</v>
      </c>
      <c r="C193" t="s">
        <v>22</v>
      </c>
      <c r="D193" t="s">
        <v>167</v>
      </c>
      <c r="E193">
        <v>2018</v>
      </c>
      <c r="F193">
        <v>68.507948400000004</v>
      </c>
      <c r="N193" s="78" t="s">
        <v>489</v>
      </c>
      <c r="O193" s="17" t="e">
        <f>INDEX(#REF!,MATCH($C193,#REF!,0),2)</f>
        <v>#REF!</v>
      </c>
      <c r="P193" s="18">
        <f t="shared" si="4"/>
        <v>2018</v>
      </c>
      <c r="Q193" s="28">
        <f t="shared" si="5"/>
        <v>68.507948400000004</v>
      </c>
      <c r="R193" s="18" t="s">
        <v>255</v>
      </c>
    </row>
    <row r="194" spans="2:18" x14ac:dyDescent="0.2">
      <c r="B194" t="s">
        <v>135</v>
      </c>
      <c r="C194" t="s">
        <v>23</v>
      </c>
      <c r="D194" t="s">
        <v>167</v>
      </c>
      <c r="E194">
        <v>2018</v>
      </c>
      <c r="F194">
        <v>65.219517100000004</v>
      </c>
      <c r="N194" s="78" t="s">
        <v>489</v>
      </c>
      <c r="O194" s="17" t="e">
        <f>INDEX(#REF!,MATCH($C194,#REF!,0),2)</f>
        <v>#REF!</v>
      </c>
      <c r="P194" s="18">
        <f t="shared" si="4"/>
        <v>2018</v>
      </c>
      <c r="Q194" s="28">
        <f t="shared" si="5"/>
        <v>65.219517100000004</v>
      </c>
      <c r="R194" s="18" t="s">
        <v>255</v>
      </c>
    </row>
    <row r="195" spans="2:18" x14ac:dyDescent="0.2">
      <c r="B195" t="s">
        <v>135</v>
      </c>
      <c r="C195" t="s">
        <v>5</v>
      </c>
      <c r="D195" t="s">
        <v>167</v>
      </c>
      <c r="E195">
        <v>2019</v>
      </c>
      <c r="F195">
        <v>67.7119584</v>
      </c>
      <c r="N195" s="78" t="s">
        <v>489</v>
      </c>
      <c r="O195" s="17" t="e">
        <f>INDEX(#REF!,MATCH($C195,#REF!,0),2)</f>
        <v>#REF!</v>
      </c>
      <c r="P195" s="18">
        <f t="shared" si="4"/>
        <v>2019</v>
      </c>
      <c r="Q195" s="28">
        <f t="shared" si="5"/>
        <v>67.7119584</v>
      </c>
      <c r="R195" s="18" t="s">
        <v>255</v>
      </c>
    </row>
    <row r="196" spans="2:18" x14ac:dyDescent="0.2">
      <c r="B196" t="s">
        <v>135</v>
      </c>
      <c r="C196" t="s">
        <v>6</v>
      </c>
      <c r="D196" t="s">
        <v>167</v>
      </c>
      <c r="E196">
        <v>2019</v>
      </c>
      <c r="F196">
        <v>57.98737946</v>
      </c>
      <c r="N196" s="78" t="s">
        <v>489</v>
      </c>
      <c r="O196" s="17" t="e">
        <f>INDEX(#REF!,MATCH($C196,#REF!,0),2)</f>
        <v>#REF!</v>
      </c>
      <c r="P196" s="18">
        <f t="shared" si="4"/>
        <v>2019</v>
      </c>
      <c r="Q196" s="28">
        <f t="shared" si="5"/>
        <v>57.98737946</v>
      </c>
      <c r="R196" s="18" t="s">
        <v>255</v>
      </c>
    </row>
    <row r="197" spans="2:18" x14ac:dyDescent="0.2">
      <c r="B197" t="s">
        <v>135</v>
      </c>
      <c r="C197" t="s">
        <v>8</v>
      </c>
      <c r="D197" t="s">
        <v>167</v>
      </c>
      <c r="E197">
        <v>2019</v>
      </c>
      <c r="F197">
        <v>62.895851200000003</v>
      </c>
      <c r="N197" s="78" t="s">
        <v>489</v>
      </c>
      <c r="O197" s="17" t="e">
        <f>INDEX(#REF!,MATCH($C197,#REF!,0),2)</f>
        <v>#REF!</v>
      </c>
      <c r="P197" s="18">
        <f t="shared" si="4"/>
        <v>2019</v>
      </c>
      <c r="Q197" s="28">
        <f t="shared" si="5"/>
        <v>62.895851200000003</v>
      </c>
      <c r="R197" s="18" t="s">
        <v>255</v>
      </c>
    </row>
    <row r="198" spans="2:18" x14ac:dyDescent="0.2">
      <c r="B198" t="s">
        <v>135</v>
      </c>
      <c r="C198" t="s">
        <v>7</v>
      </c>
      <c r="D198" t="s">
        <v>167</v>
      </c>
      <c r="E198">
        <v>2019</v>
      </c>
      <c r="F198">
        <v>59.111648000000002</v>
      </c>
      <c r="N198" s="78" t="s">
        <v>489</v>
      </c>
      <c r="O198" s="17" t="e">
        <f>INDEX(#REF!,MATCH($C198,#REF!,0),2)</f>
        <v>#REF!</v>
      </c>
      <c r="P198" s="18">
        <f t="shared" si="4"/>
        <v>2019</v>
      </c>
      <c r="Q198" s="28">
        <f t="shared" si="5"/>
        <v>59.111648000000002</v>
      </c>
      <c r="R198" s="18" t="s">
        <v>255</v>
      </c>
    </row>
    <row r="199" spans="2:18" x14ac:dyDescent="0.2">
      <c r="B199" t="s">
        <v>135</v>
      </c>
      <c r="C199" t="s">
        <v>9</v>
      </c>
      <c r="D199" t="s">
        <v>167</v>
      </c>
      <c r="E199">
        <v>2019</v>
      </c>
      <c r="F199">
        <v>65.298659499999999</v>
      </c>
      <c r="N199" s="78" t="s">
        <v>489</v>
      </c>
      <c r="O199" s="17" t="e">
        <f>INDEX(#REF!,MATCH($C199,#REF!,0),2)</f>
        <v>#REF!</v>
      </c>
      <c r="P199" s="18">
        <f t="shared" ref="P199:P257" si="6">E199</f>
        <v>2019</v>
      </c>
      <c r="Q199" s="28">
        <f t="shared" ref="Q199:Q257" si="7">F199</f>
        <v>65.298659499999999</v>
      </c>
      <c r="R199" s="18" t="s">
        <v>255</v>
      </c>
    </row>
    <row r="200" spans="2:18" x14ac:dyDescent="0.2">
      <c r="B200" t="s">
        <v>135</v>
      </c>
      <c r="C200" t="s">
        <v>10</v>
      </c>
      <c r="D200" t="s">
        <v>167</v>
      </c>
      <c r="E200">
        <v>2019</v>
      </c>
      <c r="F200">
        <v>57.282656119999999</v>
      </c>
      <c r="N200" s="78" t="s">
        <v>489</v>
      </c>
      <c r="O200" s="17" t="e">
        <f>INDEX(#REF!,MATCH($C200,#REF!,0),2)</f>
        <v>#REF!</v>
      </c>
      <c r="P200" s="18">
        <f t="shared" si="6"/>
        <v>2019</v>
      </c>
      <c r="Q200" s="28">
        <f t="shared" si="7"/>
        <v>57.282656119999999</v>
      </c>
      <c r="R200" s="18" t="s">
        <v>255</v>
      </c>
    </row>
    <row r="201" spans="2:18" x14ac:dyDescent="0.2">
      <c r="B201" t="s">
        <v>135</v>
      </c>
      <c r="C201" t="s">
        <v>11</v>
      </c>
      <c r="D201" t="s">
        <v>167</v>
      </c>
      <c r="E201">
        <v>2019</v>
      </c>
      <c r="F201">
        <v>65.407895760000002</v>
      </c>
      <c r="N201" s="78" t="s">
        <v>489</v>
      </c>
      <c r="O201" s="17" t="e">
        <f>INDEX(#REF!,MATCH($C201,#REF!,0),2)</f>
        <v>#REF!</v>
      </c>
      <c r="P201" s="18">
        <f t="shared" si="6"/>
        <v>2019</v>
      </c>
      <c r="Q201" s="28">
        <f t="shared" si="7"/>
        <v>65.407895760000002</v>
      </c>
      <c r="R201" s="18" t="s">
        <v>255</v>
      </c>
    </row>
    <row r="202" spans="2:18" x14ac:dyDescent="0.2">
      <c r="B202" t="s">
        <v>135</v>
      </c>
      <c r="C202" t="s">
        <v>12</v>
      </c>
      <c r="D202" t="s">
        <v>167</v>
      </c>
      <c r="E202">
        <v>2019</v>
      </c>
      <c r="F202">
        <v>71.736294000000001</v>
      </c>
      <c r="N202" s="78" t="s">
        <v>489</v>
      </c>
      <c r="O202" s="17" t="e">
        <f>INDEX(#REF!,MATCH($C202,#REF!,0),2)</f>
        <v>#REF!</v>
      </c>
      <c r="P202" s="18">
        <f t="shared" si="6"/>
        <v>2019</v>
      </c>
      <c r="Q202" s="28">
        <f t="shared" si="7"/>
        <v>71.736294000000001</v>
      </c>
      <c r="R202" s="18" t="s">
        <v>255</v>
      </c>
    </row>
    <row r="203" spans="2:18" x14ac:dyDescent="0.2">
      <c r="B203" t="s">
        <v>135</v>
      </c>
      <c r="C203" t="s">
        <v>13</v>
      </c>
      <c r="D203" t="s">
        <v>167</v>
      </c>
      <c r="E203">
        <v>2019</v>
      </c>
      <c r="F203">
        <v>73.291871119999996</v>
      </c>
      <c r="N203" s="78" t="s">
        <v>489</v>
      </c>
      <c r="O203" s="17" t="e">
        <f>INDEX(#REF!,MATCH($C203,#REF!,0),2)</f>
        <v>#REF!</v>
      </c>
      <c r="P203" s="18">
        <f t="shared" si="6"/>
        <v>2019</v>
      </c>
      <c r="Q203" s="28">
        <f t="shared" si="7"/>
        <v>73.291871119999996</v>
      </c>
      <c r="R203" s="18" t="s">
        <v>255</v>
      </c>
    </row>
    <row r="204" spans="2:18" x14ac:dyDescent="0.2">
      <c r="B204" t="s">
        <v>135</v>
      </c>
      <c r="C204" t="s">
        <v>14</v>
      </c>
      <c r="D204" t="s">
        <v>167</v>
      </c>
      <c r="E204">
        <v>2019</v>
      </c>
      <c r="F204">
        <v>54.786220780000001</v>
      </c>
      <c r="N204" s="78" t="s">
        <v>489</v>
      </c>
      <c r="O204" s="17" t="e">
        <f>INDEX(#REF!,MATCH($C204,#REF!,0),2)</f>
        <v>#REF!</v>
      </c>
      <c r="P204" s="18">
        <f t="shared" si="6"/>
        <v>2019</v>
      </c>
      <c r="Q204" s="28">
        <f t="shared" si="7"/>
        <v>54.786220780000001</v>
      </c>
      <c r="R204" s="18" t="s">
        <v>255</v>
      </c>
    </row>
    <row r="205" spans="2:18" x14ac:dyDescent="0.2">
      <c r="B205" t="s">
        <v>135</v>
      </c>
      <c r="C205" t="s">
        <v>24</v>
      </c>
      <c r="D205" t="s">
        <v>167</v>
      </c>
      <c r="E205">
        <v>2019</v>
      </c>
      <c r="F205">
        <v>64.014564910000004</v>
      </c>
      <c r="N205" s="78" t="s">
        <v>489</v>
      </c>
      <c r="O205" s="17" t="e">
        <f>INDEX(#REF!,MATCH($C205,#REF!,0),2)</f>
        <v>#REF!</v>
      </c>
      <c r="P205" s="18">
        <f t="shared" si="6"/>
        <v>2019</v>
      </c>
      <c r="Q205" s="28">
        <f t="shared" si="7"/>
        <v>64.014564910000004</v>
      </c>
      <c r="R205" s="18" t="s">
        <v>255</v>
      </c>
    </row>
    <row r="206" spans="2:18" x14ac:dyDescent="0.2">
      <c r="B206" t="s">
        <v>135</v>
      </c>
      <c r="C206" t="s">
        <v>25</v>
      </c>
      <c r="D206" t="s">
        <v>167</v>
      </c>
      <c r="E206">
        <v>2019</v>
      </c>
      <c r="F206">
        <v>68.513481229999996</v>
      </c>
      <c r="N206" s="78" t="s">
        <v>489</v>
      </c>
      <c r="O206" s="17" t="e">
        <f>INDEX(#REF!,MATCH($C206,#REF!,0),2)</f>
        <v>#REF!</v>
      </c>
      <c r="P206" s="18">
        <f t="shared" si="6"/>
        <v>2019</v>
      </c>
      <c r="Q206" s="28">
        <f t="shared" si="7"/>
        <v>68.513481229999996</v>
      </c>
      <c r="R206" s="18" t="s">
        <v>255</v>
      </c>
    </row>
    <row r="207" spans="2:18" x14ac:dyDescent="0.2">
      <c r="B207" t="s">
        <v>135</v>
      </c>
      <c r="C207" t="s">
        <v>15</v>
      </c>
      <c r="D207" t="s">
        <v>167</v>
      </c>
      <c r="E207">
        <v>2019</v>
      </c>
      <c r="F207">
        <v>65.649936449999998</v>
      </c>
      <c r="N207" s="78" t="s">
        <v>489</v>
      </c>
      <c r="O207" s="17" t="e">
        <f>INDEX(#REF!,MATCH($C207,#REF!,0),2)</f>
        <v>#REF!</v>
      </c>
      <c r="P207" s="18">
        <f t="shared" si="6"/>
        <v>2019</v>
      </c>
      <c r="Q207" s="28">
        <f t="shared" si="7"/>
        <v>65.649936449999998</v>
      </c>
      <c r="R207" s="18" t="s">
        <v>255</v>
      </c>
    </row>
    <row r="208" spans="2:18" x14ac:dyDescent="0.2">
      <c r="B208" t="s">
        <v>135</v>
      </c>
      <c r="C208" t="s">
        <v>17</v>
      </c>
      <c r="D208" t="s">
        <v>167</v>
      </c>
      <c r="E208">
        <v>2019</v>
      </c>
      <c r="F208">
        <v>68.368536550000002</v>
      </c>
      <c r="N208" s="78" t="s">
        <v>489</v>
      </c>
      <c r="O208" s="17" t="e">
        <f>INDEX(#REF!,MATCH($C208,#REF!,0),2)</f>
        <v>#REF!</v>
      </c>
      <c r="P208" s="18">
        <f t="shared" si="6"/>
        <v>2019</v>
      </c>
      <c r="Q208" s="28">
        <f t="shared" si="7"/>
        <v>68.368536550000002</v>
      </c>
      <c r="R208" s="18" t="s">
        <v>255</v>
      </c>
    </row>
    <row r="209" spans="2:18" x14ac:dyDescent="0.2">
      <c r="B209" t="s">
        <v>135</v>
      </c>
      <c r="C209" t="s">
        <v>16</v>
      </c>
      <c r="D209" t="s">
        <v>167</v>
      </c>
      <c r="E209">
        <v>2019</v>
      </c>
      <c r="F209">
        <v>60.185699800000002</v>
      </c>
      <c r="N209" s="78" t="s">
        <v>489</v>
      </c>
      <c r="O209" s="17" t="e">
        <f>INDEX(#REF!,MATCH($C209,#REF!,0),2)</f>
        <v>#REF!</v>
      </c>
      <c r="P209" s="18">
        <f t="shared" si="6"/>
        <v>2019</v>
      </c>
      <c r="Q209" s="28">
        <f t="shared" si="7"/>
        <v>60.185699800000002</v>
      </c>
      <c r="R209" s="18" t="s">
        <v>255</v>
      </c>
    </row>
    <row r="210" spans="2:18" x14ac:dyDescent="0.2">
      <c r="B210" t="s">
        <v>135</v>
      </c>
      <c r="C210" t="s">
        <v>18</v>
      </c>
      <c r="D210" t="s">
        <v>167</v>
      </c>
      <c r="E210">
        <v>2019</v>
      </c>
      <c r="F210">
        <v>63.444973500000003</v>
      </c>
      <c r="N210" s="78" t="s">
        <v>489</v>
      </c>
      <c r="O210" s="17" t="e">
        <f>INDEX(#REF!,MATCH($C210,#REF!,0),2)</f>
        <v>#REF!</v>
      </c>
      <c r="P210" s="18">
        <f t="shared" si="6"/>
        <v>2019</v>
      </c>
      <c r="Q210" s="28">
        <f t="shared" si="7"/>
        <v>63.444973500000003</v>
      </c>
      <c r="R210" s="18" t="s">
        <v>255</v>
      </c>
    </row>
    <row r="211" spans="2:18" x14ac:dyDescent="0.2">
      <c r="B211" t="s">
        <v>135</v>
      </c>
      <c r="C211" t="s">
        <v>19</v>
      </c>
      <c r="D211" t="s">
        <v>167</v>
      </c>
      <c r="E211">
        <v>2019</v>
      </c>
      <c r="F211">
        <v>60.176895930000001</v>
      </c>
      <c r="N211" s="78" t="s">
        <v>489</v>
      </c>
      <c r="O211" s="17" t="e">
        <f>INDEX(#REF!,MATCH($C211,#REF!,0),2)</f>
        <v>#REF!</v>
      </c>
      <c r="P211" s="18">
        <f t="shared" si="6"/>
        <v>2019</v>
      </c>
      <c r="Q211" s="28">
        <f t="shared" si="7"/>
        <v>60.176895930000001</v>
      </c>
      <c r="R211" s="18" t="s">
        <v>255</v>
      </c>
    </row>
    <row r="212" spans="2:18" x14ac:dyDescent="0.2">
      <c r="B212" t="s">
        <v>135</v>
      </c>
      <c r="C212" t="s">
        <v>20</v>
      </c>
      <c r="D212" t="s">
        <v>167</v>
      </c>
      <c r="E212">
        <v>2019</v>
      </c>
      <c r="F212">
        <v>63.370661660000003</v>
      </c>
      <c r="N212" s="78" t="s">
        <v>489</v>
      </c>
      <c r="O212" s="17" t="e">
        <f>INDEX(#REF!,MATCH($C212,#REF!,0),2)</f>
        <v>#REF!</v>
      </c>
      <c r="P212" s="18">
        <f t="shared" si="6"/>
        <v>2019</v>
      </c>
      <c r="Q212" s="28">
        <f t="shared" si="7"/>
        <v>63.370661660000003</v>
      </c>
      <c r="R212" s="18" t="s">
        <v>255</v>
      </c>
    </row>
    <row r="213" spans="2:18" x14ac:dyDescent="0.2">
      <c r="B213" t="s">
        <v>135</v>
      </c>
      <c r="C213" t="s">
        <v>21</v>
      </c>
      <c r="D213" t="s">
        <v>167</v>
      </c>
      <c r="E213">
        <v>2019</v>
      </c>
      <c r="F213">
        <v>64.787679710000006</v>
      </c>
      <c r="N213" s="78" t="s">
        <v>489</v>
      </c>
      <c r="O213" s="17" t="e">
        <f>INDEX(#REF!,MATCH($C213,#REF!,0),2)</f>
        <v>#REF!</v>
      </c>
      <c r="P213" s="18">
        <f t="shared" si="6"/>
        <v>2019</v>
      </c>
      <c r="Q213" s="28">
        <f t="shared" si="7"/>
        <v>64.787679710000006</v>
      </c>
      <c r="R213" s="18" t="s">
        <v>255</v>
      </c>
    </row>
    <row r="214" spans="2:18" x14ac:dyDescent="0.2">
      <c r="B214" t="s">
        <v>135</v>
      </c>
      <c r="C214" t="s">
        <v>22</v>
      </c>
      <c r="D214" t="s">
        <v>167</v>
      </c>
      <c r="E214">
        <v>2019</v>
      </c>
      <c r="F214">
        <v>68.5987315</v>
      </c>
      <c r="N214" s="78" t="s">
        <v>489</v>
      </c>
      <c r="O214" s="17" t="e">
        <f>INDEX(#REF!,MATCH($C214,#REF!,0),2)</f>
        <v>#REF!</v>
      </c>
      <c r="P214" s="18">
        <f t="shared" si="6"/>
        <v>2019</v>
      </c>
      <c r="Q214" s="28">
        <f t="shared" si="7"/>
        <v>68.5987315</v>
      </c>
      <c r="R214" s="18" t="s">
        <v>255</v>
      </c>
    </row>
    <row r="215" spans="2:18" x14ac:dyDescent="0.2">
      <c r="B215" t="s">
        <v>135</v>
      </c>
      <c r="C215" t="s">
        <v>23</v>
      </c>
      <c r="D215" t="s">
        <v>167</v>
      </c>
      <c r="E215">
        <v>2019</v>
      </c>
      <c r="F215">
        <v>63.91037738</v>
      </c>
      <c r="N215" s="78" t="s">
        <v>489</v>
      </c>
      <c r="O215" s="17" t="e">
        <f>INDEX(#REF!,MATCH($C215,#REF!,0),2)</f>
        <v>#REF!</v>
      </c>
      <c r="P215" s="18">
        <f t="shared" si="6"/>
        <v>2019</v>
      </c>
      <c r="Q215" s="28">
        <f t="shared" si="7"/>
        <v>63.91037738</v>
      </c>
      <c r="R215" s="18" t="s">
        <v>255</v>
      </c>
    </row>
    <row r="216" spans="2:18" x14ac:dyDescent="0.2">
      <c r="B216" t="s">
        <v>135</v>
      </c>
      <c r="C216" t="s">
        <v>5</v>
      </c>
      <c r="D216" t="s">
        <v>167</v>
      </c>
      <c r="E216">
        <v>2020</v>
      </c>
      <c r="F216">
        <v>67.870237000000003</v>
      </c>
      <c r="N216" s="78" t="s">
        <v>489</v>
      </c>
      <c r="O216" s="17" t="e">
        <f>INDEX(#REF!,MATCH($C216,#REF!,0),2)</f>
        <v>#REF!</v>
      </c>
      <c r="P216" s="18">
        <f t="shared" si="6"/>
        <v>2020</v>
      </c>
      <c r="Q216" s="28">
        <f t="shared" si="7"/>
        <v>67.870237000000003</v>
      </c>
      <c r="R216" s="18" t="s">
        <v>255</v>
      </c>
    </row>
    <row r="217" spans="2:18" x14ac:dyDescent="0.2">
      <c r="B217" t="s">
        <v>135</v>
      </c>
      <c r="C217" t="s">
        <v>6</v>
      </c>
      <c r="D217" t="s">
        <v>167</v>
      </c>
      <c r="E217">
        <v>2020</v>
      </c>
      <c r="F217">
        <v>54.790613800000003</v>
      </c>
      <c r="N217" s="78" t="s">
        <v>489</v>
      </c>
      <c r="O217" s="17" t="e">
        <f>INDEX(#REF!,MATCH($C217,#REF!,0),2)</f>
        <v>#REF!</v>
      </c>
      <c r="P217" s="18">
        <f t="shared" si="6"/>
        <v>2020</v>
      </c>
      <c r="Q217" s="28">
        <f t="shared" si="7"/>
        <v>54.790613800000003</v>
      </c>
      <c r="R217" s="18" t="s">
        <v>255</v>
      </c>
    </row>
    <row r="218" spans="2:18" x14ac:dyDescent="0.2">
      <c r="B218" t="s">
        <v>135</v>
      </c>
      <c r="C218" t="s">
        <v>8</v>
      </c>
      <c r="D218" t="s">
        <v>167</v>
      </c>
      <c r="E218">
        <v>2020</v>
      </c>
      <c r="F218">
        <v>63.537700999999998</v>
      </c>
      <c r="N218" s="78" t="s">
        <v>489</v>
      </c>
      <c r="O218" s="17" t="e">
        <f>INDEX(#REF!,MATCH($C218,#REF!,0),2)</f>
        <v>#REF!</v>
      </c>
      <c r="P218" s="18">
        <f t="shared" si="6"/>
        <v>2020</v>
      </c>
      <c r="Q218" s="28">
        <f t="shared" si="7"/>
        <v>63.537700999999998</v>
      </c>
      <c r="R218" s="18" t="s">
        <v>255</v>
      </c>
    </row>
    <row r="219" spans="2:18" x14ac:dyDescent="0.2">
      <c r="B219" t="s">
        <v>135</v>
      </c>
      <c r="C219" t="s">
        <v>7</v>
      </c>
      <c r="D219" t="s">
        <v>167</v>
      </c>
      <c r="E219">
        <v>2020</v>
      </c>
      <c r="F219">
        <v>56.584643</v>
      </c>
      <c r="N219" s="78" t="s">
        <v>489</v>
      </c>
      <c r="O219" s="17" t="e">
        <f>INDEX(#REF!,MATCH($C219,#REF!,0),2)</f>
        <v>#REF!</v>
      </c>
      <c r="P219" s="18">
        <f t="shared" si="6"/>
        <v>2020</v>
      </c>
      <c r="Q219" s="28">
        <f t="shared" si="7"/>
        <v>56.584643</v>
      </c>
      <c r="R219" s="18" t="s">
        <v>255</v>
      </c>
    </row>
    <row r="220" spans="2:18" x14ac:dyDescent="0.2">
      <c r="B220" t="s">
        <v>135</v>
      </c>
      <c r="C220" t="s">
        <v>9</v>
      </c>
      <c r="D220" t="s">
        <v>167</v>
      </c>
      <c r="E220">
        <v>2020</v>
      </c>
      <c r="F220">
        <v>60.885645660000002</v>
      </c>
      <c r="N220" s="78" t="s">
        <v>489</v>
      </c>
      <c r="O220" s="17" t="e">
        <f>INDEX(#REF!,MATCH($C220,#REF!,0),2)</f>
        <v>#REF!</v>
      </c>
      <c r="P220" s="18">
        <f t="shared" si="6"/>
        <v>2020</v>
      </c>
      <c r="Q220" s="28">
        <f t="shared" si="7"/>
        <v>60.885645660000002</v>
      </c>
      <c r="R220" s="18" t="s">
        <v>255</v>
      </c>
    </row>
    <row r="221" spans="2:18" x14ac:dyDescent="0.2">
      <c r="B221" t="s">
        <v>135</v>
      </c>
      <c r="C221" t="s">
        <v>10</v>
      </c>
      <c r="D221" t="s">
        <v>167</v>
      </c>
      <c r="E221">
        <v>2020</v>
      </c>
      <c r="F221">
        <v>55.293978000000003</v>
      </c>
      <c r="N221" s="78" t="s">
        <v>489</v>
      </c>
      <c r="O221" s="17" t="e">
        <f>INDEX(#REF!,MATCH($C221,#REF!,0),2)</f>
        <v>#REF!</v>
      </c>
      <c r="P221" s="18">
        <f t="shared" si="6"/>
        <v>2020</v>
      </c>
      <c r="Q221" s="28">
        <f t="shared" si="7"/>
        <v>55.293978000000003</v>
      </c>
      <c r="R221" s="18" t="s">
        <v>255</v>
      </c>
    </row>
    <row r="222" spans="2:18" x14ac:dyDescent="0.2">
      <c r="B222" t="s">
        <v>135</v>
      </c>
      <c r="C222" t="s">
        <v>11</v>
      </c>
      <c r="D222" t="s">
        <v>167</v>
      </c>
      <c r="E222">
        <v>2020</v>
      </c>
      <c r="F222">
        <v>63.348554460000003</v>
      </c>
      <c r="N222" s="78" t="s">
        <v>489</v>
      </c>
      <c r="O222" s="17" t="e">
        <f>INDEX(#REF!,MATCH($C222,#REF!,0),2)</f>
        <v>#REF!</v>
      </c>
      <c r="P222" s="18">
        <f t="shared" si="6"/>
        <v>2020</v>
      </c>
      <c r="Q222" s="28">
        <f t="shared" si="7"/>
        <v>63.348554460000003</v>
      </c>
      <c r="R222" s="18" t="s">
        <v>255</v>
      </c>
    </row>
    <row r="223" spans="2:18" x14ac:dyDescent="0.2">
      <c r="B223" t="s">
        <v>135</v>
      </c>
      <c r="C223" t="s">
        <v>12</v>
      </c>
      <c r="D223" t="s">
        <v>167</v>
      </c>
      <c r="E223">
        <v>2020</v>
      </c>
      <c r="F223">
        <v>66.908208160000001</v>
      </c>
      <c r="N223" s="78" t="s">
        <v>489</v>
      </c>
      <c r="O223" s="17" t="e">
        <f>INDEX(#REF!,MATCH($C223,#REF!,0),2)</f>
        <v>#REF!</v>
      </c>
      <c r="P223" s="18">
        <f t="shared" si="6"/>
        <v>2020</v>
      </c>
      <c r="Q223" s="28">
        <f t="shared" si="7"/>
        <v>66.908208160000001</v>
      </c>
      <c r="R223" s="18" t="s">
        <v>255</v>
      </c>
    </row>
    <row r="224" spans="2:18" x14ac:dyDescent="0.2">
      <c r="B224" t="s">
        <v>135</v>
      </c>
      <c r="C224" t="s">
        <v>13</v>
      </c>
      <c r="D224" t="s">
        <v>167</v>
      </c>
      <c r="E224">
        <v>2020</v>
      </c>
      <c r="F224">
        <v>71.651096249999995</v>
      </c>
      <c r="N224" s="78" t="s">
        <v>489</v>
      </c>
      <c r="O224" s="17" t="e">
        <f>INDEX(#REF!,MATCH($C224,#REF!,0),2)</f>
        <v>#REF!</v>
      </c>
      <c r="P224" s="18">
        <f t="shared" si="6"/>
        <v>2020</v>
      </c>
      <c r="Q224" s="28">
        <f t="shared" si="7"/>
        <v>71.651096249999995</v>
      </c>
      <c r="R224" s="18" t="s">
        <v>255</v>
      </c>
    </row>
    <row r="225" spans="2:18" x14ac:dyDescent="0.2">
      <c r="B225" t="s">
        <v>135</v>
      </c>
      <c r="C225" t="s">
        <v>14</v>
      </c>
      <c r="D225" t="s">
        <v>167</v>
      </c>
      <c r="E225">
        <v>2020</v>
      </c>
      <c r="F225">
        <v>56.144185640000003</v>
      </c>
      <c r="N225" s="78" t="s">
        <v>489</v>
      </c>
      <c r="O225" s="17" t="e">
        <f>INDEX(#REF!,MATCH($C225,#REF!,0),2)</f>
        <v>#REF!</v>
      </c>
      <c r="P225" s="18">
        <f t="shared" si="6"/>
        <v>2020</v>
      </c>
      <c r="Q225" s="28">
        <f t="shared" si="7"/>
        <v>56.144185640000003</v>
      </c>
      <c r="R225" s="18" t="s">
        <v>255</v>
      </c>
    </row>
    <row r="226" spans="2:18" x14ac:dyDescent="0.2">
      <c r="B226" t="s">
        <v>135</v>
      </c>
      <c r="C226" t="s">
        <v>24</v>
      </c>
      <c r="D226" t="s">
        <v>167</v>
      </c>
      <c r="E226">
        <v>2020</v>
      </c>
      <c r="F226">
        <v>65.331116080000001</v>
      </c>
      <c r="N226" s="78" t="s">
        <v>489</v>
      </c>
      <c r="O226" s="17" t="e">
        <f>INDEX(#REF!,MATCH($C226,#REF!,0),2)</f>
        <v>#REF!</v>
      </c>
      <c r="P226" s="18">
        <f t="shared" si="6"/>
        <v>2020</v>
      </c>
      <c r="Q226" s="28">
        <f t="shared" si="7"/>
        <v>65.331116080000001</v>
      </c>
      <c r="R226" s="18" t="s">
        <v>255</v>
      </c>
    </row>
    <row r="227" spans="2:18" x14ac:dyDescent="0.2">
      <c r="B227" t="s">
        <v>135</v>
      </c>
      <c r="C227" t="s">
        <v>25</v>
      </c>
      <c r="D227" t="s">
        <v>167</v>
      </c>
      <c r="E227">
        <v>2020</v>
      </c>
      <c r="F227">
        <v>65.852192299999999</v>
      </c>
      <c r="N227" s="78" t="s">
        <v>489</v>
      </c>
      <c r="O227" s="17" t="e">
        <f>INDEX(#REF!,MATCH($C227,#REF!,0),2)</f>
        <v>#REF!</v>
      </c>
      <c r="P227" s="18">
        <f t="shared" si="6"/>
        <v>2020</v>
      </c>
      <c r="Q227" s="28">
        <f t="shared" si="7"/>
        <v>65.852192299999999</v>
      </c>
      <c r="R227" s="18" t="s">
        <v>255</v>
      </c>
    </row>
    <row r="228" spans="2:18" x14ac:dyDescent="0.2">
      <c r="B228" t="s">
        <v>135</v>
      </c>
      <c r="C228" t="s">
        <v>15</v>
      </c>
      <c r="D228" t="s">
        <v>167</v>
      </c>
      <c r="E228">
        <v>2020</v>
      </c>
      <c r="F228">
        <v>64.24965942</v>
      </c>
      <c r="N228" s="78" t="s">
        <v>489</v>
      </c>
      <c r="O228" s="17" t="e">
        <f>INDEX(#REF!,MATCH($C228,#REF!,0),2)</f>
        <v>#REF!</v>
      </c>
      <c r="P228" s="18">
        <f t="shared" si="6"/>
        <v>2020</v>
      </c>
      <c r="Q228" s="28">
        <f t="shared" si="7"/>
        <v>64.24965942</v>
      </c>
      <c r="R228" s="18" t="s">
        <v>255</v>
      </c>
    </row>
    <row r="229" spans="2:18" x14ac:dyDescent="0.2">
      <c r="B229" t="s">
        <v>135</v>
      </c>
      <c r="C229" t="s">
        <v>17</v>
      </c>
      <c r="D229" t="s">
        <v>167</v>
      </c>
      <c r="E229">
        <v>2020</v>
      </c>
      <c r="F229">
        <v>65.778394550000002</v>
      </c>
      <c r="N229" s="78" t="s">
        <v>489</v>
      </c>
      <c r="O229" s="17" t="e">
        <f>INDEX(#REF!,MATCH($C229,#REF!,0),2)</f>
        <v>#REF!</v>
      </c>
      <c r="P229" s="18">
        <f t="shared" si="6"/>
        <v>2020</v>
      </c>
      <c r="Q229" s="28">
        <f t="shared" si="7"/>
        <v>65.778394550000002</v>
      </c>
      <c r="R229" s="18" t="s">
        <v>255</v>
      </c>
    </row>
    <row r="230" spans="2:18" x14ac:dyDescent="0.2">
      <c r="B230" t="s">
        <v>135</v>
      </c>
      <c r="C230" t="s">
        <v>16</v>
      </c>
      <c r="D230" t="s">
        <v>167</v>
      </c>
      <c r="E230">
        <v>2020</v>
      </c>
      <c r="F230">
        <v>54.861682299999998</v>
      </c>
      <c r="N230" s="78" t="s">
        <v>489</v>
      </c>
      <c r="O230" s="17" t="e">
        <f>INDEX(#REF!,MATCH($C230,#REF!,0),2)</f>
        <v>#REF!</v>
      </c>
      <c r="P230" s="18">
        <f t="shared" si="6"/>
        <v>2020</v>
      </c>
      <c r="Q230" s="28">
        <f t="shared" si="7"/>
        <v>54.861682299999998</v>
      </c>
      <c r="R230" s="18" t="s">
        <v>255</v>
      </c>
    </row>
    <row r="231" spans="2:18" x14ac:dyDescent="0.2">
      <c r="B231" t="s">
        <v>135</v>
      </c>
      <c r="C231" t="s">
        <v>18</v>
      </c>
      <c r="D231" t="s">
        <v>167</v>
      </c>
      <c r="E231">
        <v>2020</v>
      </c>
      <c r="F231">
        <v>58.988420750000003</v>
      </c>
      <c r="N231" s="78" t="s">
        <v>489</v>
      </c>
      <c r="O231" s="17" t="e">
        <f>INDEX(#REF!,MATCH($C231,#REF!,0),2)</f>
        <v>#REF!</v>
      </c>
      <c r="P231" s="18">
        <f t="shared" si="6"/>
        <v>2020</v>
      </c>
      <c r="Q231" s="28">
        <f t="shared" si="7"/>
        <v>58.988420750000003</v>
      </c>
      <c r="R231" s="18" t="s">
        <v>255</v>
      </c>
    </row>
    <row r="232" spans="2:18" x14ac:dyDescent="0.2">
      <c r="B232" t="s">
        <v>135</v>
      </c>
      <c r="C232" t="s">
        <v>19</v>
      </c>
      <c r="D232" t="s">
        <v>167</v>
      </c>
      <c r="E232">
        <v>2020</v>
      </c>
      <c r="F232">
        <v>61.088207310000001</v>
      </c>
      <c r="N232" s="78" t="s">
        <v>489</v>
      </c>
      <c r="O232" s="17" t="e">
        <f>INDEX(#REF!,MATCH($C232,#REF!,0),2)</f>
        <v>#REF!</v>
      </c>
      <c r="P232" s="18">
        <f t="shared" si="6"/>
        <v>2020</v>
      </c>
      <c r="Q232" s="28">
        <f t="shared" si="7"/>
        <v>61.088207310000001</v>
      </c>
      <c r="R232" s="18" t="s">
        <v>255</v>
      </c>
    </row>
    <row r="233" spans="2:18" x14ac:dyDescent="0.2">
      <c r="B233" t="s">
        <v>135</v>
      </c>
      <c r="C233" t="s">
        <v>20</v>
      </c>
      <c r="D233" t="s">
        <v>167</v>
      </c>
      <c r="E233">
        <v>2020</v>
      </c>
      <c r="F233">
        <v>59.44577486</v>
      </c>
      <c r="N233" s="78" t="s">
        <v>489</v>
      </c>
      <c r="O233" s="17" t="e">
        <f>INDEX(#REF!,MATCH($C233,#REF!,0),2)</f>
        <v>#REF!</v>
      </c>
      <c r="P233" s="18">
        <f t="shared" si="6"/>
        <v>2020</v>
      </c>
      <c r="Q233" s="28">
        <f t="shared" si="7"/>
        <v>59.44577486</v>
      </c>
      <c r="R233" s="18" t="s">
        <v>255</v>
      </c>
    </row>
    <row r="234" spans="2:18" x14ac:dyDescent="0.2">
      <c r="B234" t="s">
        <v>135</v>
      </c>
      <c r="C234" t="s">
        <v>21</v>
      </c>
      <c r="D234" t="s">
        <v>167</v>
      </c>
      <c r="E234">
        <v>2020</v>
      </c>
      <c r="F234">
        <v>66.731679</v>
      </c>
      <c r="N234" s="78" t="s">
        <v>489</v>
      </c>
      <c r="O234" s="17" t="e">
        <f>INDEX(#REF!,MATCH($C234,#REF!,0),2)</f>
        <v>#REF!</v>
      </c>
      <c r="P234" s="18">
        <f t="shared" si="6"/>
        <v>2020</v>
      </c>
      <c r="Q234" s="28">
        <f t="shared" si="7"/>
        <v>66.731679</v>
      </c>
      <c r="R234" s="18" t="s">
        <v>255</v>
      </c>
    </row>
    <row r="235" spans="2:18" x14ac:dyDescent="0.2">
      <c r="B235" t="s">
        <v>135</v>
      </c>
      <c r="C235" t="s">
        <v>22</v>
      </c>
      <c r="D235" t="s">
        <v>167</v>
      </c>
      <c r="E235">
        <v>2020</v>
      </c>
      <c r="F235">
        <v>67.890265200000002</v>
      </c>
      <c r="N235" s="78" t="s">
        <v>489</v>
      </c>
      <c r="O235" s="17" t="e">
        <f>INDEX(#REF!,MATCH($C235,#REF!,0),2)</f>
        <v>#REF!</v>
      </c>
      <c r="P235" s="18">
        <f t="shared" si="6"/>
        <v>2020</v>
      </c>
      <c r="Q235" s="28">
        <f t="shared" si="7"/>
        <v>67.890265200000002</v>
      </c>
      <c r="R235" s="18" t="s">
        <v>255</v>
      </c>
    </row>
    <row r="236" spans="2:18" x14ac:dyDescent="0.2">
      <c r="B236" t="s">
        <v>135</v>
      </c>
      <c r="C236" t="s">
        <v>23</v>
      </c>
      <c r="D236" t="s">
        <v>167</v>
      </c>
      <c r="E236">
        <v>2020</v>
      </c>
      <c r="F236">
        <v>60.704903020000003</v>
      </c>
      <c r="N236" s="78" t="s">
        <v>489</v>
      </c>
      <c r="O236" s="17" t="e">
        <f>INDEX(#REF!,MATCH($C236,#REF!,0),2)</f>
        <v>#REF!</v>
      </c>
      <c r="P236" s="18">
        <f t="shared" si="6"/>
        <v>2020</v>
      </c>
      <c r="Q236" s="28">
        <f t="shared" si="7"/>
        <v>60.704903020000003</v>
      </c>
      <c r="R236" s="18" t="s">
        <v>255</v>
      </c>
    </row>
    <row r="237" spans="2:18" x14ac:dyDescent="0.2">
      <c r="B237" t="s">
        <v>135</v>
      </c>
      <c r="C237" t="s">
        <v>5</v>
      </c>
      <c r="D237" t="s">
        <v>167</v>
      </c>
      <c r="E237">
        <v>2021</v>
      </c>
      <c r="F237">
        <v>71.647283000000002</v>
      </c>
      <c r="N237" s="78" t="s">
        <v>489</v>
      </c>
      <c r="O237" s="17" t="e">
        <f>INDEX(#REF!,MATCH($C237,#REF!,0),2)</f>
        <v>#REF!</v>
      </c>
      <c r="P237" s="18">
        <f t="shared" si="6"/>
        <v>2021</v>
      </c>
      <c r="Q237" s="28">
        <f t="shared" si="7"/>
        <v>71.647283000000002</v>
      </c>
      <c r="R237" s="18" t="s">
        <v>255</v>
      </c>
    </row>
    <row r="238" spans="2:18" x14ac:dyDescent="0.2">
      <c r="B238" t="s">
        <v>135</v>
      </c>
      <c r="C238" t="s">
        <v>6</v>
      </c>
      <c r="D238" t="s">
        <v>167</v>
      </c>
      <c r="E238">
        <v>2021</v>
      </c>
      <c r="F238">
        <v>64.529082059999993</v>
      </c>
      <c r="N238" s="78" t="s">
        <v>489</v>
      </c>
      <c r="O238" s="17" t="e">
        <f>INDEX(#REF!,MATCH($C238,#REF!,0),2)</f>
        <v>#REF!</v>
      </c>
      <c r="P238" s="18">
        <f t="shared" si="6"/>
        <v>2021</v>
      </c>
      <c r="Q238" s="28">
        <f t="shared" si="7"/>
        <v>64.529082059999993</v>
      </c>
      <c r="R238" s="18" t="s">
        <v>255</v>
      </c>
    </row>
    <row r="239" spans="2:18" x14ac:dyDescent="0.2">
      <c r="B239" t="s">
        <v>135</v>
      </c>
      <c r="C239" t="s">
        <v>8</v>
      </c>
      <c r="D239" t="s">
        <v>167</v>
      </c>
      <c r="E239">
        <v>2021</v>
      </c>
      <c r="F239">
        <v>68.850022999999993</v>
      </c>
      <c r="N239" s="78" t="s">
        <v>489</v>
      </c>
      <c r="O239" s="17" t="e">
        <f>INDEX(#REF!,MATCH($C239,#REF!,0),2)</f>
        <v>#REF!</v>
      </c>
      <c r="P239" s="18">
        <f t="shared" si="6"/>
        <v>2021</v>
      </c>
      <c r="Q239" s="28">
        <f t="shared" si="7"/>
        <v>68.850022999999993</v>
      </c>
      <c r="R239" s="18" t="s">
        <v>255</v>
      </c>
    </row>
    <row r="240" spans="2:18" x14ac:dyDescent="0.2">
      <c r="B240" t="s">
        <v>135</v>
      </c>
      <c r="C240" t="s">
        <v>7</v>
      </c>
      <c r="D240" t="s">
        <v>167</v>
      </c>
      <c r="E240">
        <v>2021</v>
      </c>
      <c r="F240">
        <v>63.094647999999999</v>
      </c>
      <c r="N240" s="78" t="s">
        <v>489</v>
      </c>
      <c r="O240" s="17" t="e">
        <f>INDEX(#REF!,MATCH($C240,#REF!,0),2)</f>
        <v>#REF!</v>
      </c>
      <c r="P240" s="18">
        <f t="shared" si="6"/>
        <v>2021</v>
      </c>
      <c r="Q240" s="28">
        <f t="shared" si="7"/>
        <v>63.094647999999999</v>
      </c>
      <c r="R240" s="18" t="s">
        <v>255</v>
      </c>
    </row>
    <row r="241" spans="2:18" x14ac:dyDescent="0.2">
      <c r="B241" t="s">
        <v>135</v>
      </c>
      <c r="C241" t="s">
        <v>9</v>
      </c>
      <c r="D241" t="s">
        <v>167</v>
      </c>
      <c r="E241">
        <v>2021</v>
      </c>
      <c r="F241">
        <v>68.916926829999994</v>
      </c>
      <c r="N241" s="78" t="s">
        <v>489</v>
      </c>
      <c r="O241" s="17" t="e">
        <f>INDEX(#REF!,MATCH($C241,#REF!,0),2)</f>
        <v>#REF!</v>
      </c>
      <c r="P241" s="18">
        <f t="shared" si="6"/>
        <v>2021</v>
      </c>
      <c r="Q241" s="28">
        <f t="shared" si="7"/>
        <v>68.916926829999994</v>
      </c>
      <c r="R241" s="18" t="s">
        <v>255</v>
      </c>
    </row>
    <row r="242" spans="2:18" x14ac:dyDescent="0.2">
      <c r="B242" t="s">
        <v>135</v>
      </c>
      <c r="C242" t="s">
        <v>10</v>
      </c>
      <c r="D242" t="s">
        <v>167</v>
      </c>
      <c r="E242">
        <v>2021</v>
      </c>
      <c r="F242">
        <v>59.134569499999998</v>
      </c>
      <c r="N242" s="78" t="s">
        <v>489</v>
      </c>
      <c r="O242" s="17" t="e">
        <f>INDEX(#REF!,MATCH($C242,#REF!,0),2)</f>
        <v>#REF!</v>
      </c>
      <c r="P242" s="18">
        <f t="shared" si="6"/>
        <v>2021</v>
      </c>
      <c r="Q242" s="28">
        <f t="shared" si="7"/>
        <v>59.134569499999998</v>
      </c>
      <c r="R242" s="18" t="s">
        <v>255</v>
      </c>
    </row>
    <row r="243" spans="2:18" x14ac:dyDescent="0.2">
      <c r="B243" t="s">
        <v>135</v>
      </c>
      <c r="C243" t="s">
        <v>11</v>
      </c>
      <c r="D243" t="s">
        <v>167</v>
      </c>
      <c r="E243">
        <v>2021</v>
      </c>
      <c r="F243">
        <v>68.774445839999998</v>
      </c>
      <c r="N243" s="78" t="s">
        <v>489</v>
      </c>
      <c r="O243" s="17" t="e">
        <f>INDEX(#REF!,MATCH($C243,#REF!,0),2)</f>
        <v>#REF!</v>
      </c>
      <c r="P243" s="18">
        <f t="shared" si="6"/>
        <v>2021</v>
      </c>
      <c r="Q243" s="28">
        <f t="shared" si="7"/>
        <v>68.774445839999998</v>
      </c>
      <c r="R243" s="18" t="s">
        <v>255</v>
      </c>
    </row>
    <row r="244" spans="2:18" x14ac:dyDescent="0.2">
      <c r="B244" t="s">
        <v>135</v>
      </c>
      <c r="C244" t="s">
        <v>12</v>
      </c>
      <c r="D244" t="s">
        <v>167</v>
      </c>
      <c r="E244">
        <v>2021</v>
      </c>
      <c r="F244">
        <v>69.217071329999996</v>
      </c>
      <c r="N244" s="78" t="s">
        <v>489</v>
      </c>
      <c r="O244" s="17" t="e">
        <f>INDEX(#REF!,MATCH($C244,#REF!,0),2)</f>
        <v>#REF!</v>
      </c>
      <c r="P244" s="18">
        <f t="shared" si="6"/>
        <v>2021</v>
      </c>
      <c r="Q244" s="28">
        <f t="shared" si="7"/>
        <v>69.217071329999996</v>
      </c>
      <c r="R244" s="18" t="s">
        <v>255</v>
      </c>
    </row>
    <row r="245" spans="2:18" x14ac:dyDescent="0.2">
      <c r="B245" t="s">
        <v>135</v>
      </c>
      <c r="C245" t="s">
        <v>13</v>
      </c>
      <c r="D245" t="s">
        <v>167</v>
      </c>
      <c r="E245">
        <v>2021</v>
      </c>
      <c r="F245">
        <v>74.453060870000002</v>
      </c>
      <c r="N245" s="78" t="s">
        <v>489</v>
      </c>
      <c r="O245" s="17" t="e">
        <f>INDEX(#REF!,MATCH($C245,#REF!,0),2)</f>
        <v>#REF!</v>
      </c>
      <c r="P245" s="18">
        <f t="shared" si="6"/>
        <v>2021</v>
      </c>
      <c r="Q245" s="28">
        <f t="shared" si="7"/>
        <v>74.453060870000002</v>
      </c>
      <c r="R245" s="18" t="s">
        <v>255</v>
      </c>
    </row>
    <row r="246" spans="2:18" x14ac:dyDescent="0.2">
      <c r="B246" t="s">
        <v>135</v>
      </c>
      <c r="C246" t="s">
        <v>14</v>
      </c>
      <c r="D246" t="s">
        <v>167</v>
      </c>
      <c r="E246">
        <v>2021</v>
      </c>
      <c r="F246">
        <v>60.379693570000001</v>
      </c>
      <c r="N246" s="78" t="s">
        <v>489</v>
      </c>
      <c r="O246" s="17" t="e">
        <f>INDEX(#REF!,MATCH($C246,#REF!,0),2)</f>
        <v>#REF!</v>
      </c>
      <c r="P246" s="18">
        <f t="shared" si="6"/>
        <v>2021</v>
      </c>
      <c r="Q246" s="28">
        <f t="shared" si="7"/>
        <v>60.379693570000001</v>
      </c>
      <c r="R246" s="18" t="s">
        <v>255</v>
      </c>
    </row>
    <row r="247" spans="2:18" x14ac:dyDescent="0.2">
      <c r="B247" t="s">
        <v>135</v>
      </c>
      <c r="C247" t="s">
        <v>24</v>
      </c>
      <c r="D247" t="s">
        <v>167</v>
      </c>
      <c r="E247">
        <v>2021</v>
      </c>
      <c r="F247">
        <v>69.715655249999998</v>
      </c>
      <c r="N247" s="78" t="s">
        <v>489</v>
      </c>
      <c r="O247" s="17" t="e">
        <f>INDEX(#REF!,MATCH($C247,#REF!,0),2)</f>
        <v>#REF!</v>
      </c>
      <c r="P247" s="18">
        <f t="shared" si="6"/>
        <v>2021</v>
      </c>
      <c r="Q247" s="28">
        <f t="shared" si="7"/>
        <v>69.715655249999998</v>
      </c>
      <c r="R247" s="18" t="s">
        <v>255</v>
      </c>
    </row>
    <row r="248" spans="2:18" x14ac:dyDescent="0.2">
      <c r="B248" t="s">
        <v>135</v>
      </c>
      <c r="C248" t="s">
        <v>25</v>
      </c>
      <c r="D248" t="s">
        <v>167</v>
      </c>
      <c r="E248">
        <v>2021</v>
      </c>
      <c r="F248">
        <v>70.257333459999998</v>
      </c>
      <c r="N248" s="78" t="s">
        <v>489</v>
      </c>
      <c r="O248" s="17" t="e">
        <f>INDEX(#REF!,MATCH($C248,#REF!,0),2)</f>
        <v>#REF!</v>
      </c>
      <c r="P248" s="18">
        <f t="shared" si="6"/>
        <v>2021</v>
      </c>
      <c r="Q248" s="28">
        <f t="shared" si="7"/>
        <v>70.257333459999998</v>
      </c>
      <c r="R248" s="18" t="s">
        <v>255</v>
      </c>
    </row>
    <row r="249" spans="2:18" x14ac:dyDescent="0.2">
      <c r="B249" t="s">
        <v>135</v>
      </c>
      <c r="C249" t="s">
        <v>15</v>
      </c>
      <c r="D249" t="s">
        <v>167</v>
      </c>
      <c r="E249">
        <v>2021</v>
      </c>
      <c r="F249">
        <v>68.938412389999996</v>
      </c>
      <c r="N249" s="78" t="s">
        <v>489</v>
      </c>
      <c r="O249" s="17" t="e">
        <f>INDEX(#REF!,MATCH($C249,#REF!,0),2)</f>
        <v>#REF!</v>
      </c>
      <c r="P249" s="18">
        <f t="shared" si="6"/>
        <v>2021</v>
      </c>
      <c r="Q249" s="28">
        <f t="shared" si="7"/>
        <v>68.938412389999996</v>
      </c>
      <c r="R249" s="18" t="s">
        <v>255</v>
      </c>
    </row>
    <row r="250" spans="2:18" x14ac:dyDescent="0.2">
      <c r="B250" t="s">
        <v>135</v>
      </c>
      <c r="C250" t="s">
        <v>17</v>
      </c>
      <c r="D250" t="s">
        <v>167</v>
      </c>
      <c r="E250">
        <v>2021</v>
      </c>
      <c r="F250">
        <v>71.797282879999997</v>
      </c>
      <c r="N250" s="78" t="s">
        <v>489</v>
      </c>
      <c r="O250" s="17" t="e">
        <f>INDEX(#REF!,MATCH($C250,#REF!,0),2)</f>
        <v>#REF!</v>
      </c>
      <c r="P250" s="18">
        <f t="shared" si="6"/>
        <v>2021</v>
      </c>
      <c r="Q250" s="28">
        <f t="shared" si="7"/>
        <v>71.797282879999997</v>
      </c>
      <c r="R250" s="18" t="s">
        <v>255</v>
      </c>
    </row>
    <row r="251" spans="2:18" x14ac:dyDescent="0.2">
      <c r="B251" t="s">
        <v>135</v>
      </c>
      <c r="C251" t="s">
        <v>16</v>
      </c>
      <c r="D251" t="s">
        <v>167</v>
      </c>
      <c r="E251">
        <v>2021</v>
      </c>
      <c r="F251">
        <v>65.424418340000003</v>
      </c>
      <c r="N251" s="78" t="s">
        <v>489</v>
      </c>
      <c r="O251" s="17" t="e">
        <f>INDEX(#REF!,MATCH($C251,#REF!,0),2)</f>
        <v>#REF!</v>
      </c>
      <c r="P251" s="18">
        <f t="shared" si="6"/>
        <v>2021</v>
      </c>
      <c r="Q251" s="28">
        <f t="shared" si="7"/>
        <v>65.424418340000003</v>
      </c>
      <c r="R251" s="18" t="s">
        <v>255</v>
      </c>
    </row>
    <row r="252" spans="2:18" x14ac:dyDescent="0.2">
      <c r="B252" t="s">
        <v>135</v>
      </c>
      <c r="C252" t="s">
        <v>18</v>
      </c>
      <c r="D252" t="s">
        <v>167</v>
      </c>
      <c r="E252">
        <v>2021</v>
      </c>
      <c r="F252">
        <v>66.422050499999997</v>
      </c>
      <c r="N252" s="78" t="s">
        <v>489</v>
      </c>
      <c r="O252" s="17" t="e">
        <f>INDEX(#REF!,MATCH($C252,#REF!,0),2)</f>
        <v>#REF!</v>
      </c>
      <c r="P252" s="18">
        <f t="shared" si="6"/>
        <v>2021</v>
      </c>
      <c r="Q252" s="28">
        <f t="shared" si="7"/>
        <v>66.422050499999997</v>
      </c>
      <c r="R252" s="18" t="s">
        <v>255</v>
      </c>
    </row>
    <row r="253" spans="2:18" x14ac:dyDescent="0.2">
      <c r="B253" t="s">
        <v>135</v>
      </c>
      <c r="C253" t="s">
        <v>19</v>
      </c>
      <c r="D253" t="s">
        <v>167</v>
      </c>
      <c r="E253">
        <v>2021</v>
      </c>
      <c r="F253">
        <v>66.803140119999995</v>
      </c>
      <c r="N253" s="78" t="s">
        <v>489</v>
      </c>
      <c r="O253" s="17" t="e">
        <f>INDEX(#REF!,MATCH($C253,#REF!,0),2)</f>
        <v>#REF!</v>
      </c>
      <c r="P253" s="18">
        <f t="shared" si="6"/>
        <v>2021</v>
      </c>
      <c r="Q253" s="28">
        <f t="shared" si="7"/>
        <v>66.803140119999995</v>
      </c>
      <c r="R253" s="18" t="s">
        <v>255</v>
      </c>
    </row>
    <row r="254" spans="2:18" x14ac:dyDescent="0.2">
      <c r="B254" t="s">
        <v>135</v>
      </c>
      <c r="C254" t="s">
        <v>20</v>
      </c>
      <c r="D254" t="s">
        <v>167</v>
      </c>
      <c r="E254">
        <v>2021</v>
      </c>
      <c r="F254">
        <v>64.808628799999994</v>
      </c>
      <c r="N254" s="78" t="s">
        <v>489</v>
      </c>
      <c r="O254" s="17" t="e">
        <f>INDEX(#REF!,MATCH($C254,#REF!,0),2)</f>
        <v>#REF!</v>
      </c>
      <c r="P254" s="18">
        <f t="shared" si="6"/>
        <v>2021</v>
      </c>
      <c r="Q254" s="28">
        <f t="shared" si="7"/>
        <v>64.808628799999994</v>
      </c>
      <c r="R254" s="18" t="s">
        <v>255</v>
      </c>
    </row>
    <row r="255" spans="2:18" x14ac:dyDescent="0.2">
      <c r="B255" t="s">
        <v>135</v>
      </c>
      <c r="C255" t="s">
        <v>21</v>
      </c>
      <c r="D255" t="s">
        <v>167</v>
      </c>
      <c r="E255">
        <v>2021</v>
      </c>
      <c r="F255">
        <v>70.758339849999999</v>
      </c>
      <c r="N255" s="78" t="s">
        <v>489</v>
      </c>
      <c r="O255" s="17" t="e">
        <f>INDEX(#REF!,MATCH($C255,#REF!,0),2)</f>
        <v>#REF!</v>
      </c>
      <c r="P255" s="18">
        <f t="shared" si="6"/>
        <v>2021</v>
      </c>
      <c r="Q255" s="28">
        <f t="shared" si="7"/>
        <v>70.758339849999999</v>
      </c>
      <c r="R255" s="18" t="s">
        <v>255</v>
      </c>
    </row>
    <row r="256" spans="2:18" x14ac:dyDescent="0.2">
      <c r="B256" t="s">
        <v>135</v>
      </c>
      <c r="C256" t="s">
        <v>22</v>
      </c>
      <c r="D256" t="s">
        <v>167</v>
      </c>
      <c r="E256">
        <v>2021</v>
      </c>
      <c r="F256">
        <v>72.286636200000004</v>
      </c>
      <c r="N256" s="78" t="s">
        <v>489</v>
      </c>
      <c r="O256" s="17" t="e">
        <f>INDEX(#REF!,MATCH($C256,#REF!,0),2)</f>
        <v>#REF!</v>
      </c>
      <c r="P256" s="18">
        <f t="shared" si="6"/>
        <v>2021</v>
      </c>
      <c r="Q256" s="28">
        <f t="shared" si="7"/>
        <v>72.286636200000004</v>
      </c>
      <c r="R256" s="18" t="s">
        <v>255</v>
      </c>
    </row>
    <row r="257" spans="2:18" x14ac:dyDescent="0.2">
      <c r="B257" t="s">
        <v>135</v>
      </c>
      <c r="C257" t="s">
        <v>23</v>
      </c>
      <c r="D257" t="s">
        <v>167</v>
      </c>
      <c r="E257">
        <v>2021</v>
      </c>
      <c r="F257">
        <v>66.774260949999999</v>
      </c>
      <c r="N257" s="78" t="s">
        <v>489</v>
      </c>
      <c r="O257" s="17" t="e">
        <f>INDEX(#REF!,MATCH($C257,#REF!,0),2)</f>
        <v>#REF!</v>
      </c>
      <c r="P257" s="18">
        <f t="shared" si="6"/>
        <v>2021</v>
      </c>
      <c r="Q257" s="28">
        <f t="shared" si="7"/>
        <v>66.774260949999999</v>
      </c>
      <c r="R257" s="18" t="s">
        <v>255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2CB3F-7BFB-461E-8D55-1A7DE5871F53}">
  <sheetPr>
    <tabColor rgb="FFF35FD3"/>
  </sheetPr>
  <dimension ref="B1:R257"/>
  <sheetViews>
    <sheetView topLeftCell="C1"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72.33203125" style="3" bestFit="1" customWidth="1"/>
    <col min="3" max="3" width="40.5" style="3" bestFit="1" customWidth="1"/>
    <col min="4" max="4" width="7.1640625" style="3" bestFit="1" customWidth="1"/>
    <col min="5" max="5" width="22.6640625" style="5" customWidth="1"/>
    <col min="6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21.5" style="18" bestFit="1" customWidth="1"/>
    <col min="15" max="15" width="15.5" style="18" bestFit="1" customWidth="1"/>
    <col min="16" max="16" width="5.5" style="18" bestFit="1" customWidth="1"/>
    <col min="17" max="17" width="7.1640625" style="18" bestFit="1" customWidth="1"/>
    <col min="18" max="18" width="11.6640625" style="18" bestFit="1" customWidth="1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08</v>
      </c>
      <c r="C2" s="20"/>
      <c r="D2" s="20"/>
      <c r="E2" s="3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21"/>
      <c r="F3" s="21"/>
      <c r="G3" s="21"/>
      <c r="K3" s="36">
        <f>COUNTA(G6:G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5" t="s">
        <v>323</v>
      </c>
      <c r="C4" s="21"/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9</v>
      </c>
      <c r="E5" s="22" t="s">
        <v>2</v>
      </c>
      <c r="F5" s="22" t="s">
        <v>3</v>
      </c>
      <c r="G5" s="22" t="s">
        <v>207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t="s">
        <v>135</v>
      </c>
      <c r="C6" t="s">
        <v>5</v>
      </c>
      <c r="D6" t="s">
        <v>168</v>
      </c>
      <c r="E6">
        <v>2010</v>
      </c>
      <c r="F6">
        <v>63.413657999999998</v>
      </c>
      <c r="N6" s="78" t="s">
        <v>490</v>
      </c>
      <c r="O6" s="17" t="e">
        <f>INDEX(#REF!,MATCH($C6,#REF!,0),2)</f>
        <v>#REF!</v>
      </c>
      <c r="P6" s="18">
        <f>E6</f>
        <v>2010</v>
      </c>
      <c r="Q6" s="28">
        <f>F6</f>
        <v>63.413657999999998</v>
      </c>
      <c r="R6" s="18" t="s">
        <v>255</v>
      </c>
    </row>
    <row r="7" spans="2:18" x14ac:dyDescent="0.2">
      <c r="B7" t="s">
        <v>135</v>
      </c>
      <c r="C7" t="s">
        <v>6</v>
      </c>
      <c r="D7" t="s">
        <v>168</v>
      </c>
      <c r="E7">
        <v>2010</v>
      </c>
      <c r="F7">
        <v>49.974508800000002</v>
      </c>
      <c r="N7" s="78" t="s">
        <v>490</v>
      </c>
      <c r="O7" s="17" t="e">
        <f>INDEX(#REF!,MATCH($C7,#REF!,0),2)</f>
        <v>#REF!</v>
      </c>
      <c r="P7" s="18">
        <f t="shared" ref="P7:P70" si="0">E7</f>
        <v>2010</v>
      </c>
      <c r="Q7" s="28">
        <f t="shared" ref="Q7:Q70" si="1">F7</f>
        <v>49.974508800000002</v>
      </c>
      <c r="R7" s="18" t="s">
        <v>255</v>
      </c>
    </row>
    <row r="8" spans="2:18" x14ac:dyDescent="0.2">
      <c r="B8" t="s">
        <v>135</v>
      </c>
      <c r="C8" t="s">
        <v>8</v>
      </c>
      <c r="D8" t="s">
        <v>168</v>
      </c>
      <c r="E8">
        <v>2010</v>
      </c>
      <c r="F8">
        <v>55.9426822</v>
      </c>
      <c r="N8" s="78" t="s">
        <v>490</v>
      </c>
      <c r="O8" s="17" t="e">
        <f>INDEX(#REF!,MATCH($C8,#REF!,0),2)</f>
        <v>#REF!</v>
      </c>
      <c r="P8" s="18">
        <f t="shared" si="0"/>
        <v>2010</v>
      </c>
      <c r="Q8" s="28">
        <f t="shared" si="1"/>
        <v>55.9426822</v>
      </c>
      <c r="R8" s="18" t="s">
        <v>255</v>
      </c>
    </row>
    <row r="9" spans="2:18" x14ac:dyDescent="0.2">
      <c r="B9" t="s">
        <v>135</v>
      </c>
      <c r="C9" t="s">
        <v>7</v>
      </c>
      <c r="D9" t="s">
        <v>168</v>
      </c>
      <c r="E9">
        <v>2010</v>
      </c>
      <c r="F9">
        <v>55.742297000000001</v>
      </c>
      <c r="N9" s="78" t="s">
        <v>490</v>
      </c>
      <c r="O9" s="17" t="e">
        <f>INDEX(#REF!,MATCH($C9,#REF!,0),2)</f>
        <v>#REF!</v>
      </c>
      <c r="P9" s="18">
        <f t="shared" si="0"/>
        <v>2010</v>
      </c>
      <c r="Q9" s="28">
        <f t="shared" si="1"/>
        <v>55.742297000000001</v>
      </c>
      <c r="R9" s="18" t="s">
        <v>255</v>
      </c>
    </row>
    <row r="10" spans="2:18" x14ac:dyDescent="0.2">
      <c r="B10" t="s">
        <v>135</v>
      </c>
      <c r="C10" t="s">
        <v>9</v>
      </c>
      <c r="D10" t="s">
        <v>168</v>
      </c>
      <c r="E10">
        <v>2010</v>
      </c>
      <c r="F10">
        <v>57.291431330000002</v>
      </c>
      <c r="N10" s="78" t="s">
        <v>490</v>
      </c>
      <c r="O10" s="17" t="e">
        <f>INDEX(#REF!,MATCH($C10,#REF!,0),2)</f>
        <v>#REF!</v>
      </c>
      <c r="P10" s="18">
        <f t="shared" si="0"/>
        <v>2010</v>
      </c>
      <c r="Q10" s="28">
        <f t="shared" si="1"/>
        <v>57.291431330000002</v>
      </c>
      <c r="R10" s="18" t="s">
        <v>255</v>
      </c>
    </row>
    <row r="11" spans="2:18" x14ac:dyDescent="0.2">
      <c r="B11" t="s">
        <v>135</v>
      </c>
      <c r="C11" t="s">
        <v>10</v>
      </c>
      <c r="D11" t="s">
        <v>168</v>
      </c>
      <c r="E11">
        <v>2010</v>
      </c>
      <c r="F11">
        <v>50.643104000000001</v>
      </c>
      <c r="N11" s="78" t="s">
        <v>490</v>
      </c>
      <c r="O11" s="17" t="e">
        <f>INDEX(#REF!,MATCH($C11,#REF!,0),2)</f>
        <v>#REF!</v>
      </c>
      <c r="P11" s="18">
        <f t="shared" si="0"/>
        <v>2010</v>
      </c>
      <c r="Q11" s="28">
        <f t="shared" si="1"/>
        <v>50.643104000000001</v>
      </c>
      <c r="R11" s="18" t="s">
        <v>255</v>
      </c>
    </row>
    <row r="12" spans="2:18" x14ac:dyDescent="0.2">
      <c r="B12" t="s">
        <v>135</v>
      </c>
      <c r="C12" t="s">
        <v>11</v>
      </c>
      <c r="D12" t="s">
        <v>168</v>
      </c>
      <c r="E12">
        <v>2010</v>
      </c>
      <c r="F12">
        <v>60.618228760000001</v>
      </c>
      <c r="N12" s="78" t="s">
        <v>490</v>
      </c>
      <c r="O12" s="17" t="e">
        <f>INDEX(#REF!,MATCH($C12,#REF!,0),2)</f>
        <v>#REF!</v>
      </c>
      <c r="P12" s="18">
        <f t="shared" si="0"/>
        <v>2010</v>
      </c>
      <c r="Q12" s="28">
        <f t="shared" si="1"/>
        <v>60.618228760000001</v>
      </c>
      <c r="R12" s="18" t="s">
        <v>255</v>
      </c>
    </row>
    <row r="13" spans="2:18" x14ac:dyDescent="0.2">
      <c r="B13" t="s">
        <v>135</v>
      </c>
      <c r="C13" t="s">
        <v>12</v>
      </c>
      <c r="D13" t="s">
        <v>168</v>
      </c>
      <c r="E13">
        <v>2010</v>
      </c>
      <c r="F13">
        <v>56.694099909999998</v>
      </c>
      <c r="N13" s="78" t="s">
        <v>490</v>
      </c>
      <c r="O13" s="17" t="e">
        <f>INDEX(#REF!,MATCH($C13,#REF!,0),2)</f>
        <v>#REF!</v>
      </c>
      <c r="P13" s="18">
        <f t="shared" si="0"/>
        <v>2010</v>
      </c>
      <c r="Q13" s="28">
        <f t="shared" si="1"/>
        <v>56.694099909999998</v>
      </c>
      <c r="R13" s="18" t="s">
        <v>255</v>
      </c>
    </row>
    <row r="14" spans="2:18" x14ac:dyDescent="0.2">
      <c r="B14" t="s">
        <v>135</v>
      </c>
      <c r="C14" t="s">
        <v>13</v>
      </c>
      <c r="D14" t="s">
        <v>168</v>
      </c>
      <c r="E14">
        <v>2010</v>
      </c>
      <c r="F14">
        <v>60.956802369999998</v>
      </c>
      <c r="N14" s="78" t="s">
        <v>490</v>
      </c>
      <c r="O14" s="17" t="e">
        <f>INDEX(#REF!,MATCH($C14,#REF!,0),2)</f>
        <v>#REF!</v>
      </c>
      <c r="P14" s="18">
        <f t="shared" si="0"/>
        <v>2010</v>
      </c>
      <c r="Q14" s="28">
        <f t="shared" si="1"/>
        <v>60.956802369999998</v>
      </c>
      <c r="R14" s="18" t="s">
        <v>255</v>
      </c>
    </row>
    <row r="15" spans="2:18" x14ac:dyDescent="0.2">
      <c r="B15" t="s">
        <v>135</v>
      </c>
      <c r="C15" t="s">
        <v>14</v>
      </c>
      <c r="D15" t="s">
        <v>168</v>
      </c>
      <c r="E15">
        <v>2010</v>
      </c>
      <c r="F15">
        <v>51.791545999999997</v>
      </c>
      <c r="N15" s="78" t="s">
        <v>490</v>
      </c>
      <c r="O15" s="17" t="e">
        <f>INDEX(#REF!,MATCH($C15,#REF!,0),2)</f>
        <v>#REF!</v>
      </c>
      <c r="P15" s="18">
        <f t="shared" si="0"/>
        <v>2010</v>
      </c>
      <c r="Q15" s="28">
        <f t="shared" si="1"/>
        <v>51.791545999999997</v>
      </c>
      <c r="R15" s="18" t="s">
        <v>255</v>
      </c>
    </row>
    <row r="16" spans="2:18" x14ac:dyDescent="0.2">
      <c r="B16" t="s">
        <v>135</v>
      </c>
      <c r="C16" t="s">
        <v>24</v>
      </c>
      <c r="D16" t="s">
        <v>168</v>
      </c>
      <c r="E16">
        <v>2010</v>
      </c>
      <c r="F16">
        <v>58.240080829999997</v>
      </c>
      <c r="N16" s="78" t="s">
        <v>490</v>
      </c>
      <c r="O16" s="17" t="e">
        <f>INDEX(#REF!,MATCH($C16,#REF!,0),2)</f>
        <v>#REF!</v>
      </c>
      <c r="P16" s="18">
        <f t="shared" si="0"/>
        <v>2010</v>
      </c>
      <c r="Q16" s="28">
        <f t="shared" si="1"/>
        <v>58.240080829999997</v>
      </c>
      <c r="R16" s="18" t="s">
        <v>255</v>
      </c>
    </row>
    <row r="17" spans="2:18" x14ac:dyDescent="0.2">
      <c r="B17" t="s">
        <v>135</v>
      </c>
      <c r="C17" t="s">
        <v>25</v>
      </c>
      <c r="D17" t="s">
        <v>168</v>
      </c>
      <c r="E17">
        <v>2010</v>
      </c>
      <c r="F17">
        <v>62.958500299999997</v>
      </c>
      <c r="N17" s="78" t="s">
        <v>490</v>
      </c>
      <c r="O17" s="17" t="e">
        <f>INDEX(#REF!,MATCH($C17,#REF!,0),2)</f>
        <v>#REF!</v>
      </c>
      <c r="P17" s="18">
        <f t="shared" si="0"/>
        <v>2010</v>
      </c>
      <c r="Q17" s="28">
        <f t="shared" si="1"/>
        <v>62.958500299999997</v>
      </c>
      <c r="R17" s="18" t="s">
        <v>255</v>
      </c>
    </row>
    <row r="18" spans="2:18" x14ac:dyDescent="0.2">
      <c r="B18" t="s">
        <v>135</v>
      </c>
      <c r="C18" t="s">
        <v>15</v>
      </c>
      <c r="D18" t="s">
        <v>168</v>
      </c>
      <c r="E18">
        <v>2010</v>
      </c>
      <c r="F18">
        <v>58.633488749999998</v>
      </c>
      <c r="N18" s="78" t="s">
        <v>490</v>
      </c>
      <c r="O18" s="17" t="e">
        <f>INDEX(#REF!,MATCH($C18,#REF!,0),2)</f>
        <v>#REF!</v>
      </c>
      <c r="P18" s="18">
        <f t="shared" si="0"/>
        <v>2010</v>
      </c>
      <c r="Q18" s="28">
        <f t="shared" si="1"/>
        <v>58.633488749999998</v>
      </c>
      <c r="R18" s="18" t="s">
        <v>255</v>
      </c>
    </row>
    <row r="19" spans="2:18" x14ac:dyDescent="0.2">
      <c r="B19" t="s">
        <v>135</v>
      </c>
      <c r="C19" t="s">
        <v>17</v>
      </c>
      <c r="D19" t="s">
        <v>168</v>
      </c>
      <c r="E19">
        <v>2010</v>
      </c>
      <c r="F19">
        <v>62.305771659999998</v>
      </c>
      <c r="N19" s="78" t="s">
        <v>490</v>
      </c>
      <c r="O19" s="17" t="e">
        <f>INDEX(#REF!,MATCH($C19,#REF!,0),2)</f>
        <v>#REF!</v>
      </c>
      <c r="P19" s="18">
        <f t="shared" si="0"/>
        <v>2010</v>
      </c>
      <c r="Q19" s="28">
        <f t="shared" si="1"/>
        <v>62.305771659999998</v>
      </c>
      <c r="R19" s="18" t="s">
        <v>255</v>
      </c>
    </row>
    <row r="20" spans="2:18" x14ac:dyDescent="0.2">
      <c r="B20" t="s">
        <v>135</v>
      </c>
      <c r="C20" t="s">
        <v>16</v>
      </c>
      <c r="D20" t="s">
        <v>168</v>
      </c>
      <c r="E20">
        <v>2010</v>
      </c>
      <c r="F20">
        <v>53.970028460000002</v>
      </c>
      <c r="N20" s="78" t="s">
        <v>490</v>
      </c>
      <c r="O20" s="17" t="e">
        <f>INDEX(#REF!,MATCH($C20,#REF!,0),2)</f>
        <v>#REF!</v>
      </c>
      <c r="P20" s="18">
        <f t="shared" si="0"/>
        <v>2010</v>
      </c>
      <c r="Q20" s="28">
        <f t="shared" si="1"/>
        <v>53.970028460000002</v>
      </c>
      <c r="R20" s="18" t="s">
        <v>255</v>
      </c>
    </row>
    <row r="21" spans="2:18" x14ac:dyDescent="0.2">
      <c r="B21" t="s">
        <v>135</v>
      </c>
      <c r="C21" t="s">
        <v>18</v>
      </c>
      <c r="D21" t="s">
        <v>168</v>
      </c>
      <c r="E21">
        <v>2010</v>
      </c>
      <c r="F21">
        <v>53.599912369999998</v>
      </c>
      <c r="N21" s="78" t="s">
        <v>490</v>
      </c>
      <c r="O21" s="17" t="e">
        <f>INDEX(#REF!,MATCH($C21,#REF!,0),2)</f>
        <v>#REF!</v>
      </c>
      <c r="P21" s="18">
        <f t="shared" si="0"/>
        <v>2010</v>
      </c>
      <c r="Q21" s="28">
        <f t="shared" si="1"/>
        <v>53.599912369999998</v>
      </c>
      <c r="R21" s="18" t="s">
        <v>255</v>
      </c>
    </row>
    <row r="22" spans="2:18" x14ac:dyDescent="0.2">
      <c r="B22" t="s">
        <v>135</v>
      </c>
      <c r="C22" t="s">
        <v>19</v>
      </c>
      <c r="D22" t="s">
        <v>168</v>
      </c>
      <c r="E22">
        <v>2010</v>
      </c>
      <c r="F22">
        <v>53.679276620000003</v>
      </c>
      <c r="N22" s="78" t="s">
        <v>490</v>
      </c>
      <c r="O22" s="17" t="e">
        <f>INDEX(#REF!,MATCH($C22,#REF!,0),2)</f>
        <v>#REF!</v>
      </c>
      <c r="P22" s="18">
        <f t="shared" si="0"/>
        <v>2010</v>
      </c>
      <c r="Q22" s="28">
        <f t="shared" si="1"/>
        <v>53.679276620000003</v>
      </c>
      <c r="R22" s="18" t="s">
        <v>255</v>
      </c>
    </row>
    <row r="23" spans="2:18" x14ac:dyDescent="0.2">
      <c r="B23" t="s">
        <v>135</v>
      </c>
      <c r="C23" t="s">
        <v>20</v>
      </c>
      <c r="D23" t="s">
        <v>168</v>
      </c>
      <c r="E23">
        <v>2010</v>
      </c>
      <c r="F23">
        <v>49.780020729999997</v>
      </c>
      <c r="N23" s="78" t="s">
        <v>490</v>
      </c>
      <c r="O23" s="17" t="e">
        <f>INDEX(#REF!,MATCH($C23,#REF!,0),2)</f>
        <v>#REF!</v>
      </c>
      <c r="P23" s="18">
        <f t="shared" si="0"/>
        <v>2010</v>
      </c>
      <c r="Q23" s="28">
        <f t="shared" si="1"/>
        <v>49.780020729999997</v>
      </c>
      <c r="R23" s="18" t="s">
        <v>255</v>
      </c>
    </row>
    <row r="24" spans="2:18" x14ac:dyDescent="0.2">
      <c r="B24" t="s">
        <v>135</v>
      </c>
      <c r="C24" t="s">
        <v>21</v>
      </c>
      <c r="D24" t="s">
        <v>168</v>
      </c>
      <c r="E24">
        <v>2010</v>
      </c>
      <c r="F24">
        <v>57.689475999999999</v>
      </c>
      <c r="N24" s="78" t="s">
        <v>490</v>
      </c>
      <c r="O24" s="17" t="e">
        <f>INDEX(#REF!,MATCH($C24,#REF!,0),2)</f>
        <v>#REF!</v>
      </c>
      <c r="P24" s="18">
        <f t="shared" si="0"/>
        <v>2010</v>
      </c>
      <c r="Q24" s="28">
        <f t="shared" si="1"/>
        <v>57.689475999999999</v>
      </c>
      <c r="R24" s="18" t="s">
        <v>255</v>
      </c>
    </row>
    <row r="25" spans="2:18" x14ac:dyDescent="0.2">
      <c r="B25" t="s">
        <v>135</v>
      </c>
      <c r="C25" t="s">
        <v>22</v>
      </c>
      <c r="D25" t="s">
        <v>168</v>
      </c>
      <c r="E25">
        <v>2010</v>
      </c>
      <c r="F25">
        <v>62.7632099</v>
      </c>
      <c r="N25" s="78" t="s">
        <v>490</v>
      </c>
      <c r="O25" s="17" t="e">
        <f>INDEX(#REF!,MATCH($C25,#REF!,0),2)</f>
        <v>#REF!</v>
      </c>
      <c r="P25" s="18">
        <f t="shared" si="0"/>
        <v>2010</v>
      </c>
      <c r="Q25" s="28">
        <f t="shared" si="1"/>
        <v>62.7632099</v>
      </c>
      <c r="R25" s="18" t="s">
        <v>255</v>
      </c>
    </row>
    <row r="26" spans="2:18" x14ac:dyDescent="0.2">
      <c r="B26" t="s">
        <v>135</v>
      </c>
      <c r="C26" t="s">
        <v>23</v>
      </c>
      <c r="D26" t="s">
        <v>168</v>
      </c>
      <c r="E26">
        <v>2010</v>
      </c>
      <c r="F26">
        <v>59.03493804</v>
      </c>
      <c r="N26" s="78" t="s">
        <v>490</v>
      </c>
      <c r="O26" s="17" t="e">
        <f>INDEX(#REF!,MATCH($C26,#REF!,0),2)</f>
        <v>#REF!</v>
      </c>
      <c r="P26" s="18">
        <f t="shared" si="0"/>
        <v>2010</v>
      </c>
      <c r="Q26" s="28">
        <f t="shared" si="1"/>
        <v>59.03493804</v>
      </c>
      <c r="R26" s="18" t="s">
        <v>255</v>
      </c>
    </row>
    <row r="27" spans="2:18" x14ac:dyDescent="0.2">
      <c r="B27" t="s">
        <v>135</v>
      </c>
      <c r="C27" t="s">
        <v>5</v>
      </c>
      <c r="D27" t="s">
        <v>168</v>
      </c>
      <c r="E27">
        <v>2011</v>
      </c>
      <c r="F27">
        <v>63.109003399999999</v>
      </c>
      <c r="N27" s="78" t="s">
        <v>490</v>
      </c>
      <c r="O27" s="17" t="e">
        <f>INDEX(#REF!,MATCH($C27,#REF!,0),2)</f>
        <v>#REF!</v>
      </c>
      <c r="P27" s="18">
        <f t="shared" si="0"/>
        <v>2011</v>
      </c>
      <c r="Q27" s="28">
        <f t="shared" si="1"/>
        <v>63.109003399999999</v>
      </c>
      <c r="R27" s="18" t="s">
        <v>255</v>
      </c>
    </row>
    <row r="28" spans="2:18" x14ac:dyDescent="0.2">
      <c r="B28" t="s">
        <v>135</v>
      </c>
      <c r="C28" t="s">
        <v>6</v>
      </c>
      <c r="D28" t="s">
        <v>168</v>
      </c>
      <c r="E28">
        <v>2011</v>
      </c>
      <c r="F28">
        <v>50.236987259999999</v>
      </c>
      <c r="N28" s="78" t="s">
        <v>490</v>
      </c>
      <c r="O28" s="17" t="e">
        <f>INDEX(#REF!,MATCH($C28,#REF!,0),2)</f>
        <v>#REF!</v>
      </c>
      <c r="P28" s="18">
        <f t="shared" si="0"/>
        <v>2011</v>
      </c>
      <c r="Q28" s="28">
        <f t="shared" si="1"/>
        <v>50.236987259999999</v>
      </c>
      <c r="R28" s="18" t="s">
        <v>255</v>
      </c>
    </row>
    <row r="29" spans="2:18" x14ac:dyDescent="0.2">
      <c r="B29" t="s">
        <v>135</v>
      </c>
      <c r="C29" t="s">
        <v>8</v>
      </c>
      <c r="D29" t="s">
        <v>168</v>
      </c>
      <c r="E29">
        <v>2011</v>
      </c>
      <c r="F29">
        <v>57.194459500000001</v>
      </c>
      <c r="N29" s="78" t="s">
        <v>490</v>
      </c>
      <c r="O29" s="17" t="e">
        <f>INDEX(#REF!,MATCH($C29,#REF!,0),2)</f>
        <v>#REF!</v>
      </c>
      <c r="P29" s="18">
        <f t="shared" si="0"/>
        <v>2011</v>
      </c>
      <c r="Q29" s="28">
        <f t="shared" si="1"/>
        <v>57.194459500000001</v>
      </c>
      <c r="R29" s="18" t="s">
        <v>255</v>
      </c>
    </row>
    <row r="30" spans="2:18" x14ac:dyDescent="0.2">
      <c r="B30" t="s">
        <v>135</v>
      </c>
      <c r="C30" t="s">
        <v>7</v>
      </c>
      <c r="D30" t="s">
        <v>168</v>
      </c>
      <c r="E30">
        <v>2011</v>
      </c>
      <c r="F30">
        <v>55.190551999999997</v>
      </c>
      <c r="N30" s="78" t="s">
        <v>490</v>
      </c>
      <c r="O30" s="17" t="e">
        <f>INDEX(#REF!,MATCH($C30,#REF!,0),2)</f>
        <v>#REF!</v>
      </c>
      <c r="P30" s="18">
        <f t="shared" si="0"/>
        <v>2011</v>
      </c>
      <c r="Q30" s="28">
        <f t="shared" si="1"/>
        <v>55.190551999999997</v>
      </c>
      <c r="R30" s="18" t="s">
        <v>255</v>
      </c>
    </row>
    <row r="31" spans="2:18" x14ac:dyDescent="0.2">
      <c r="B31" t="s">
        <v>135</v>
      </c>
      <c r="C31" t="s">
        <v>9</v>
      </c>
      <c r="D31" t="s">
        <v>168</v>
      </c>
      <c r="E31">
        <v>2011</v>
      </c>
      <c r="F31">
        <v>57.774740999999999</v>
      </c>
      <c r="N31" s="78" t="s">
        <v>490</v>
      </c>
      <c r="O31" s="17" t="e">
        <f>INDEX(#REF!,MATCH($C31,#REF!,0),2)</f>
        <v>#REF!</v>
      </c>
      <c r="P31" s="18">
        <f t="shared" si="0"/>
        <v>2011</v>
      </c>
      <c r="Q31" s="28">
        <f t="shared" si="1"/>
        <v>57.774740999999999</v>
      </c>
      <c r="R31" s="18" t="s">
        <v>255</v>
      </c>
    </row>
    <row r="32" spans="2:18" x14ac:dyDescent="0.2">
      <c r="B32" t="s">
        <v>135</v>
      </c>
      <c r="C32" t="s">
        <v>10</v>
      </c>
      <c r="D32" t="s">
        <v>168</v>
      </c>
      <c r="E32">
        <v>2011</v>
      </c>
      <c r="F32">
        <v>50.739794369999998</v>
      </c>
      <c r="N32" s="78" t="s">
        <v>490</v>
      </c>
      <c r="O32" s="17" t="e">
        <f>INDEX(#REF!,MATCH($C32,#REF!,0),2)</f>
        <v>#REF!</v>
      </c>
      <c r="P32" s="18">
        <f t="shared" si="0"/>
        <v>2011</v>
      </c>
      <c r="Q32" s="28">
        <f t="shared" si="1"/>
        <v>50.739794369999998</v>
      </c>
      <c r="R32" s="18" t="s">
        <v>255</v>
      </c>
    </row>
    <row r="33" spans="2:18" x14ac:dyDescent="0.2">
      <c r="B33" t="s">
        <v>135</v>
      </c>
      <c r="C33" t="s">
        <v>11</v>
      </c>
      <c r="D33" t="s">
        <v>168</v>
      </c>
      <c r="E33">
        <v>2011</v>
      </c>
      <c r="F33">
        <v>60.396595920000003</v>
      </c>
      <c r="N33" s="78" t="s">
        <v>490</v>
      </c>
      <c r="O33" s="17" t="e">
        <f>INDEX(#REF!,MATCH($C33,#REF!,0),2)</f>
        <v>#REF!</v>
      </c>
      <c r="P33" s="18">
        <f t="shared" si="0"/>
        <v>2011</v>
      </c>
      <c r="Q33" s="28">
        <f t="shared" si="1"/>
        <v>60.396595920000003</v>
      </c>
      <c r="R33" s="18" t="s">
        <v>255</v>
      </c>
    </row>
    <row r="34" spans="2:18" x14ac:dyDescent="0.2">
      <c r="B34" t="s">
        <v>135</v>
      </c>
      <c r="C34" t="s">
        <v>12</v>
      </c>
      <c r="D34" t="s">
        <v>168</v>
      </c>
      <c r="E34">
        <v>2011</v>
      </c>
      <c r="F34">
        <v>54.428629409999999</v>
      </c>
      <c r="N34" s="78" t="s">
        <v>490</v>
      </c>
      <c r="O34" s="17" t="e">
        <f>INDEX(#REF!,MATCH($C34,#REF!,0),2)</f>
        <v>#REF!</v>
      </c>
      <c r="P34" s="18">
        <f t="shared" si="0"/>
        <v>2011</v>
      </c>
      <c r="Q34" s="28">
        <f t="shared" si="1"/>
        <v>54.428629409999999</v>
      </c>
      <c r="R34" s="18" t="s">
        <v>255</v>
      </c>
    </row>
    <row r="35" spans="2:18" x14ac:dyDescent="0.2">
      <c r="B35" t="s">
        <v>135</v>
      </c>
      <c r="C35" t="s">
        <v>13</v>
      </c>
      <c r="D35" t="s">
        <v>168</v>
      </c>
      <c r="E35">
        <v>2011</v>
      </c>
      <c r="F35">
        <v>62.735131750000001</v>
      </c>
      <c r="N35" s="78" t="s">
        <v>490</v>
      </c>
      <c r="O35" s="17" t="e">
        <f>INDEX(#REF!,MATCH($C35,#REF!,0),2)</f>
        <v>#REF!</v>
      </c>
      <c r="P35" s="18">
        <f t="shared" si="0"/>
        <v>2011</v>
      </c>
      <c r="Q35" s="28">
        <f t="shared" si="1"/>
        <v>62.735131750000001</v>
      </c>
      <c r="R35" s="18" t="s">
        <v>255</v>
      </c>
    </row>
    <row r="36" spans="2:18" x14ac:dyDescent="0.2">
      <c r="B36" t="s">
        <v>135</v>
      </c>
      <c r="C36" t="s">
        <v>14</v>
      </c>
      <c r="D36" t="s">
        <v>168</v>
      </c>
      <c r="E36">
        <v>2011</v>
      </c>
      <c r="F36">
        <v>51.650903139999997</v>
      </c>
      <c r="N36" s="78" t="s">
        <v>490</v>
      </c>
      <c r="O36" s="17" t="e">
        <f>INDEX(#REF!,MATCH($C36,#REF!,0),2)</f>
        <v>#REF!</v>
      </c>
      <c r="P36" s="18">
        <f t="shared" si="0"/>
        <v>2011</v>
      </c>
      <c r="Q36" s="28">
        <f t="shared" si="1"/>
        <v>51.650903139999997</v>
      </c>
      <c r="R36" s="18" t="s">
        <v>255</v>
      </c>
    </row>
    <row r="37" spans="2:18" x14ac:dyDescent="0.2">
      <c r="B37" t="s">
        <v>135</v>
      </c>
      <c r="C37" t="s">
        <v>24</v>
      </c>
      <c r="D37" t="s">
        <v>168</v>
      </c>
      <c r="E37">
        <v>2011</v>
      </c>
      <c r="F37">
        <v>55.819310250000001</v>
      </c>
      <c r="N37" s="78" t="s">
        <v>490</v>
      </c>
      <c r="O37" s="17" t="e">
        <f>INDEX(#REF!,MATCH($C37,#REF!,0),2)</f>
        <v>#REF!</v>
      </c>
      <c r="P37" s="18">
        <f t="shared" si="0"/>
        <v>2011</v>
      </c>
      <c r="Q37" s="28">
        <f t="shared" si="1"/>
        <v>55.819310250000001</v>
      </c>
      <c r="R37" s="18" t="s">
        <v>255</v>
      </c>
    </row>
    <row r="38" spans="2:18" x14ac:dyDescent="0.2">
      <c r="B38" t="s">
        <v>135</v>
      </c>
      <c r="C38" t="s">
        <v>25</v>
      </c>
      <c r="D38" t="s">
        <v>168</v>
      </c>
      <c r="E38">
        <v>2011</v>
      </c>
      <c r="F38">
        <v>63.446641380000003</v>
      </c>
      <c r="N38" s="78" t="s">
        <v>490</v>
      </c>
      <c r="O38" s="17" t="e">
        <f>INDEX(#REF!,MATCH($C38,#REF!,0),2)</f>
        <v>#REF!</v>
      </c>
      <c r="P38" s="18">
        <f t="shared" si="0"/>
        <v>2011</v>
      </c>
      <c r="Q38" s="28">
        <f t="shared" si="1"/>
        <v>63.446641380000003</v>
      </c>
      <c r="R38" s="18" t="s">
        <v>255</v>
      </c>
    </row>
    <row r="39" spans="2:18" x14ac:dyDescent="0.2">
      <c r="B39" t="s">
        <v>135</v>
      </c>
      <c r="C39" t="s">
        <v>15</v>
      </c>
      <c r="D39" t="s">
        <v>168</v>
      </c>
      <c r="E39">
        <v>2011</v>
      </c>
      <c r="F39">
        <v>59.660654479999998</v>
      </c>
      <c r="N39" s="78" t="s">
        <v>490</v>
      </c>
      <c r="O39" s="17" t="e">
        <f>INDEX(#REF!,MATCH($C39,#REF!,0),2)</f>
        <v>#REF!</v>
      </c>
      <c r="P39" s="18">
        <f t="shared" si="0"/>
        <v>2011</v>
      </c>
      <c r="Q39" s="28">
        <f t="shared" si="1"/>
        <v>59.660654479999998</v>
      </c>
      <c r="R39" s="18" t="s">
        <v>255</v>
      </c>
    </row>
    <row r="40" spans="2:18" x14ac:dyDescent="0.2">
      <c r="B40" t="s">
        <v>135</v>
      </c>
      <c r="C40" t="s">
        <v>17</v>
      </c>
      <c r="D40" t="s">
        <v>168</v>
      </c>
      <c r="E40">
        <v>2011</v>
      </c>
      <c r="F40">
        <v>64.405066439999999</v>
      </c>
      <c r="N40" s="78" t="s">
        <v>490</v>
      </c>
      <c r="O40" s="17" t="e">
        <f>INDEX(#REF!,MATCH($C40,#REF!,0),2)</f>
        <v>#REF!</v>
      </c>
      <c r="P40" s="18">
        <f t="shared" si="0"/>
        <v>2011</v>
      </c>
      <c r="Q40" s="28">
        <f t="shared" si="1"/>
        <v>64.405066439999999</v>
      </c>
      <c r="R40" s="18" t="s">
        <v>255</v>
      </c>
    </row>
    <row r="41" spans="2:18" x14ac:dyDescent="0.2">
      <c r="B41" t="s">
        <v>135</v>
      </c>
      <c r="C41" t="s">
        <v>16</v>
      </c>
      <c r="D41" t="s">
        <v>168</v>
      </c>
      <c r="E41">
        <v>2011</v>
      </c>
      <c r="F41">
        <v>54.337604069999998</v>
      </c>
      <c r="N41" s="78" t="s">
        <v>490</v>
      </c>
      <c r="O41" s="17" t="e">
        <f>INDEX(#REF!,MATCH($C41,#REF!,0),2)</f>
        <v>#REF!</v>
      </c>
      <c r="P41" s="18">
        <f t="shared" si="0"/>
        <v>2011</v>
      </c>
      <c r="Q41" s="28">
        <f t="shared" si="1"/>
        <v>54.337604069999998</v>
      </c>
      <c r="R41" s="18" t="s">
        <v>255</v>
      </c>
    </row>
    <row r="42" spans="2:18" x14ac:dyDescent="0.2">
      <c r="B42" t="s">
        <v>135</v>
      </c>
      <c r="C42" t="s">
        <v>18</v>
      </c>
      <c r="D42" t="s">
        <v>168</v>
      </c>
      <c r="E42">
        <v>2011</v>
      </c>
      <c r="F42">
        <v>56.416049620000003</v>
      </c>
      <c r="N42" s="78" t="s">
        <v>490</v>
      </c>
      <c r="O42" s="17" t="e">
        <f>INDEX(#REF!,MATCH($C42,#REF!,0),2)</f>
        <v>#REF!</v>
      </c>
      <c r="P42" s="18">
        <f t="shared" si="0"/>
        <v>2011</v>
      </c>
      <c r="Q42" s="28">
        <f t="shared" si="1"/>
        <v>56.416049620000003</v>
      </c>
      <c r="R42" s="18" t="s">
        <v>255</v>
      </c>
    </row>
    <row r="43" spans="2:18" x14ac:dyDescent="0.2">
      <c r="B43" t="s">
        <v>135</v>
      </c>
      <c r="C43" t="s">
        <v>19</v>
      </c>
      <c r="D43" t="s">
        <v>168</v>
      </c>
      <c r="E43">
        <v>2011</v>
      </c>
      <c r="F43">
        <v>52.944107750000001</v>
      </c>
      <c r="N43" s="78" t="s">
        <v>490</v>
      </c>
      <c r="O43" s="17" t="e">
        <f>INDEX(#REF!,MATCH($C43,#REF!,0),2)</f>
        <v>#REF!</v>
      </c>
      <c r="P43" s="18">
        <f t="shared" si="0"/>
        <v>2011</v>
      </c>
      <c r="Q43" s="28">
        <f t="shared" si="1"/>
        <v>52.944107750000001</v>
      </c>
      <c r="R43" s="18" t="s">
        <v>255</v>
      </c>
    </row>
    <row r="44" spans="2:18" x14ac:dyDescent="0.2">
      <c r="B44" t="s">
        <v>135</v>
      </c>
      <c r="C44" t="s">
        <v>20</v>
      </c>
      <c r="D44" t="s">
        <v>168</v>
      </c>
      <c r="E44">
        <v>2011</v>
      </c>
      <c r="F44">
        <v>48.571277600000002</v>
      </c>
      <c r="N44" s="78" t="s">
        <v>490</v>
      </c>
      <c r="O44" s="17" t="e">
        <f>INDEX(#REF!,MATCH($C44,#REF!,0),2)</f>
        <v>#REF!</v>
      </c>
      <c r="P44" s="18">
        <f t="shared" si="0"/>
        <v>2011</v>
      </c>
      <c r="Q44" s="28">
        <f t="shared" si="1"/>
        <v>48.571277600000002</v>
      </c>
      <c r="R44" s="18" t="s">
        <v>255</v>
      </c>
    </row>
    <row r="45" spans="2:18" x14ac:dyDescent="0.2">
      <c r="B45" t="s">
        <v>135</v>
      </c>
      <c r="C45" t="s">
        <v>21</v>
      </c>
      <c r="D45" t="s">
        <v>168</v>
      </c>
      <c r="E45">
        <v>2011</v>
      </c>
      <c r="F45">
        <v>58.60858614</v>
      </c>
      <c r="N45" s="78" t="s">
        <v>490</v>
      </c>
      <c r="O45" s="17" t="e">
        <f>INDEX(#REF!,MATCH($C45,#REF!,0),2)</f>
        <v>#REF!</v>
      </c>
      <c r="P45" s="18">
        <f t="shared" si="0"/>
        <v>2011</v>
      </c>
      <c r="Q45" s="28">
        <f t="shared" si="1"/>
        <v>58.60858614</v>
      </c>
      <c r="R45" s="18" t="s">
        <v>255</v>
      </c>
    </row>
    <row r="46" spans="2:18" x14ac:dyDescent="0.2">
      <c r="B46" t="s">
        <v>135</v>
      </c>
      <c r="C46" t="s">
        <v>22</v>
      </c>
      <c r="D46" t="s">
        <v>168</v>
      </c>
      <c r="E46">
        <v>2011</v>
      </c>
      <c r="F46">
        <v>62.994579700000003</v>
      </c>
      <c r="N46" s="78" t="s">
        <v>490</v>
      </c>
      <c r="O46" s="17" t="e">
        <f>INDEX(#REF!,MATCH($C46,#REF!,0),2)</f>
        <v>#REF!</v>
      </c>
      <c r="P46" s="18">
        <f t="shared" si="0"/>
        <v>2011</v>
      </c>
      <c r="Q46" s="28">
        <f t="shared" si="1"/>
        <v>62.994579700000003</v>
      </c>
      <c r="R46" s="18" t="s">
        <v>255</v>
      </c>
    </row>
    <row r="47" spans="2:18" x14ac:dyDescent="0.2">
      <c r="B47" t="s">
        <v>135</v>
      </c>
      <c r="C47" t="s">
        <v>23</v>
      </c>
      <c r="D47" t="s">
        <v>168</v>
      </c>
      <c r="E47">
        <v>2011</v>
      </c>
      <c r="F47">
        <v>58.849730510000001</v>
      </c>
      <c r="N47" s="78" t="s">
        <v>490</v>
      </c>
      <c r="O47" s="17" t="e">
        <f>INDEX(#REF!,MATCH($C47,#REF!,0),2)</f>
        <v>#REF!</v>
      </c>
      <c r="P47" s="18">
        <f t="shared" si="0"/>
        <v>2011</v>
      </c>
      <c r="Q47" s="28">
        <f t="shared" si="1"/>
        <v>58.849730510000001</v>
      </c>
      <c r="R47" s="18" t="s">
        <v>255</v>
      </c>
    </row>
    <row r="48" spans="2:18" x14ac:dyDescent="0.2">
      <c r="B48" t="s">
        <v>135</v>
      </c>
      <c r="C48" t="s">
        <v>5</v>
      </c>
      <c r="D48" t="s">
        <v>168</v>
      </c>
      <c r="E48">
        <v>2012</v>
      </c>
      <c r="F48">
        <v>60.5535456</v>
      </c>
      <c r="N48" s="78" t="s">
        <v>490</v>
      </c>
      <c r="O48" s="17" t="e">
        <f>INDEX(#REF!,MATCH($C48,#REF!,0),2)</f>
        <v>#REF!</v>
      </c>
      <c r="P48" s="18">
        <f t="shared" si="0"/>
        <v>2012</v>
      </c>
      <c r="Q48" s="28">
        <f t="shared" si="1"/>
        <v>60.5535456</v>
      </c>
      <c r="R48" s="18" t="s">
        <v>255</v>
      </c>
    </row>
    <row r="49" spans="2:18" x14ac:dyDescent="0.2">
      <c r="B49" t="s">
        <v>135</v>
      </c>
      <c r="C49" t="s">
        <v>6</v>
      </c>
      <c r="D49" t="s">
        <v>168</v>
      </c>
      <c r="E49">
        <v>2012</v>
      </c>
      <c r="F49">
        <v>47.022177130000003</v>
      </c>
      <c r="N49" s="78" t="s">
        <v>490</v>
      </c>
      <c r="O49" s="17" t="e">
        <f>INDEX(#REF!,MATCH($C49,#REF!,0),2)</f>
        <v>#REF!</v>
      </c>
      <c r="P49" s="18">
        <f t="shared" si="0"/>
        <v>2012</v>
      </c>
      <c r="Q49" s="28">
        <f t="shared" si="1"/>
        <v>47.022177130000003</v>
      </c>
      <c r="R49" s="18" t="s">
        <v>255</v>
      </c>
    </row>
    <row r="50" spans="2:18" x14ac:dyDescent="0.2">
      <c r="B50" t="s">
        <v>135</v>
      </c>
      <c r="C50" t="s">
        <v>8</v>
      </c>
      <c r="D50" t="s">
        <v>168</v>
      </c>
      <c r="E50">
        <v>2012</v>
      </c>
      <c r="F50">
        <v>53.626635999999998</v>
      </c>
      <c r="N50" s="78" t="s">
        <v>490</v>
      </c>
      <c r="O50" s="17" t="e">
        <f>INDEX(#REF!,MATCH($C50,#REF!,0),2)</f>
        <v>#REF!</v>
      </c>
      <c r="P50" s="18">
        <f t="shared" si="0"/>
        <v>2012</v>
      </c>
      <c r="Q50" s="28">
        <f t="shared" si="1"/>
        <v>53.626635999999998</v>
      </c>
      <c r="R50" s="18" t="s">
        <v>255</v>
      </c>
    </row>
    <row r="51" spans="2:18" x14ac:dyDescent="0.2">
      <c r="B51" t="s">
        <v>135</v>
      </c>
      <c r="C51" t="s">
        <v>7</v>
      </c>
      <c r="D51" t="s">
        <v>168</v>
      </c>
      <c r="E51">
        <v>2012</v>
      </c>
      <c r="F51">
        <v>53.612130999999998</v>
      </c>
      <c r="N51" s="78" t="s">
        <v>490</v>
      </c>
      <c r="O51" s="17" t="e">
        <f>INDEX(#REF!,MATCH($C51,#REF!,0),2)</f>
        <v>#REF!</v>
      </c>
      <c r="P51" s="18">
        <f t="shared" si="0"/>
        <v>2012</v>
      </c>
      <c r="Q51" s="28">
        <f t="shared" si="1"/>
        <v>53.612130999999998</v>
      </c>
      <c r="R51" s="18" t="s">
        <v>255</v>
      </c>
    </row>
    <row r="52" spans="2:18" x14ac:dyDescent="0.2">
      <c r="B52" t="s">
        <v>135</v>
      </c>
      <c r="C52" t="s">
        <v>9</v>
      </c>
      <c r="D52" t="s">
        <v>168</v>
      </c>
      <c r="E52">
        <v>2012</v>
      </c>
      <c r="F52">
        <v>55.336643000000002</v>
      </c>
      <c r="N52" s="78" t="s">
        <v>490</v>
      </c>
      <c r="O52" s="17" t="e">
        <f>INDEX(#REF!,MATCH($C52,#REF!,0),2)</f>
        <v>#REF!</v>
      </c>
      <c r="P52" s="18">
        <f t="shared" si="0"/>
        <v>2012</v>
      </c>
      <c r="Q52" s="28">
        <f t="shared" si="1"/>
        <v>55.336643000000002</v>
      </c>
      <c r="R52" s="18" t="s">
        <v>255</v>
      </c>
    </row>
    <row r="53" spans="2:18" x14ac:dyDescent="0.2">
      <c r="B53" t="s">
        <v>135</v>
      </c>
      <c r="C53" t="s">
        <v>10</v>
      </c>
      <c r="D53" t="s">
        <v>168</v>
      </c>
      <c r="E53">
        <v>2012</v>
      </c>
      <c r="F53">
        <v>47.951867499999999</v>
      </c>
      <c r="N53" s="78" t="s">
        <v>490</v>
      </c>
      <c r="O53" s="17" t="e">
        <f>INDEX(#REF!,MATCH($C53,#REF!,0),2)</f>
        <v>#REF!</v>
      </c>
      <c r="P53" s="18">
        <f t="shared" si="0"/>
        <v>2012</v>
      </c>
      <c r="Q53" s="28">
        <f t="shared" si="1"/>
        <v>47.951867499999999</v>
      </c>
      <c r="R53" s="18" t="s">
        <v>255</v>
      </c>
    </row>
    <row r="54" spans="2:18" x14ac:dyDescent="0.2">
      <c r="B54" t="s">
        <v>135</v>
      </c>
      <c r="C54" t="s">
        <v>11</v>
      </c>
      <c r="D54" t="s">
        <v>168</v>
      </c>
      <c r="E54">
        <v>2012</v>
      </c>
      <c r="F54">
        <v>57.572560299999999</v>
      </c>
      <c r="N54" s="78" t="s">
        <v>490</v>
      </c>
      <c r="O54" s="17" t="e">
        <f>INDEX(#REF!,MATCH($C54,#REF!,0),2)</f>
        <v>#REF!</v>
      </c>
      <c r="P54" s="18">
        <f t="shared" si="0"/>
        <v>2012</v>
      </c>
      <c r="Q54" s="28">
        <f t="shared" si="1"/>
        <v>57.572560299999999</v>
      </c>
      <c r="R54" s="18" t="s">
        <v>255</v>
      </c>
    </row>
    <row r="55" spans="2:18" x14ac:dyDescent="0.2">
      <c r="B55" t="s">
        <v>135</v>
      </c>
      <c r="C55" t="s">
        <v>12</v>
      </c>
      <c r="D55" t="s">
        <v>168</v>
      </c>
      <c r="E55">
        <v>2012</v>
      </c>
      <c r="F55">
        <v>53.681360750000003</v>
      </c>
      <c r="N55" s="78" t="s">
        <v>490</v>
      </c>
      <c r="O55" s="17" t="e">
        <f>INDEX(#REF!,MATCH($C55,#REF!,0),2)</f>
        <v>#REF!</v>
      </c>
      <c r="P55" s="18">
        <f t="shared" si="0"/>
        <v>2012</v>
      </c>
      <c r="Q55" s="28">
        <f t="shared" si="1"/>
        <v>53.681360750000003</v>
      </c>
      <c r="R55" s="18" t="s">
        <v>255</v>
      </c>
    </row>
    <row r="56" spans="2:18" x14ac:dyDescent="0.2">
      <c r="B56" t="s">
        <v>135</v>
      </c>
      <c r="C56" t="s">
        <v>13</v>
      </c>
      <c r="D56" t="s">
        <v>168</v>
      </c>
      <c r="E56">
        <v>2012</v>
      </c>
      <c r="F56">
        <v>58.404165749999997</v>
      </c>
      <c r="N56" s="78" t="s">
        <v>490</v>
      </c>
      <c r="O56" s="17" t="e">
        <f>INDEX(#REF!,MATCH($C56,#REF!,0),2)</f>
        <v>#REF!</v>
      </c>
      <c r="P56" s="18">
        <f t="shared" si="0"/>
        <v>2012</v>
      </c>
      <c r="Q56" s="28">
        <f t="shared" si="1"/>
        <v>58.404165749999997</v>
      </c>
      <c r="R56" s="18" t="s">
        <v>255</v>
      </c>
    </row>
    <row r="57" spans="2:18" x14ac:dyDescent="0.2">
      <c r="B57" t="s">
        <v>135</v>
      </c>
      <c r="C57" t="s">
        <v>14</v>
      </c>
      <c r="D57" t="s">
        <v>168</v>
      </c>
      <c r="E57">
        <v>2012</v>
      </c>
      <c r="F57">
        <v>48.548851419999998</v>
      </c>
      <c r="N57" s="78" t="s">
        <v>490</v>
      </c>
      <c r="O57" s="17" t="e">
        <f>INDEX(#REF!,MATCH($C57,#REF!,0),2)</f>
        <v>#REF!</v>
      </c>
      <c r="P57" s="18">
        <f t="shared" si="0"/>
        <v>2012</v>
      </c>
      <c r="Q57" s="28">
        <f t="shared" si="1"/>
        <v>48.548851419999998</v>
      </c>
      <c r="R57" s="18" t="s">
        <v>255</v>
      </c>
    </row>
    <row r="58" spans="2:18" x14ac:dyDescent="0.2">
      <c r="B58" t="s">
        <v>135</v>
      </c>
      <c r="C58" t="s">
        <v>24</v>
      </c>
      <c r="D58" t="s">
        <v>168</v>
      </c>
      <c r="E58">
        <v>2012</v>
      </c>
      <c r="F58">
        <v>52.082654580000003</v>
      </c>
      <c r="N58" s="78" t="s">
        <v>490</v>
      </c>
      <c r="O58" s="17" t="e">
        <f>INDEX(#REF!,MATCH($C58,#REF!,0),2)</f>
        <v>#REF!</v>
      </c>
      <c r="P58" s="18">
        <f t="shared" si="0"/>
        <v>2012</v>
      </c>
      <c r="Q58" s="28">
        <f t="shared" si="1"/>
        <v>52.082654580000003</v>
      </c>
      <c r="R58" s="18" t="s">
        <v>255</v>
      </c>
    </row>
    <row r="59" spans="2:18" x14ac:dyDescent="0.2">
      <c r="B59" t="s">
        <v>135</v>
      </c>
      <c r="C59" t="s">
        <v>25</v>
      </c>
      <c r="D59" t="s">
        <v>168</v>
      </c>
      <c r="E59">
        <v>2012</v>
      </c>
      <c r="F59">
        <v>61.84392184</v>
      </c>
      <c r="N59" s="78" t="s">
        <v>490</v>
      </c>
      <c r="O59" s="17" t="e">
        <f>INDEX(#REF!,MATCH($C59,#REF!,0),2)</f>
        <v>#REF!</v>
      </c>
      <c r="P59" s="18">
        <f t="shared" si="0"/>
        <v>2012</v>
      </c>
      <c r="Q59" s="28">
        <f t="shared" si="1"/>
        <v>61.84392184</v>
      </c>
      <c r="R59" s="18" t="s">
        <v>255</v>
      </c>
    </row>
    <row r="60" spans="2:18" x14ac:dyDescent="0.2">
      <c r="B60" t="s">
        <v>135</v>
      </c>
      <c r="C60" t="s">
        <v>15</v>
      </c>
      <c r="D60" t="s">
        <v>168</v>
      </c>
      <c r="E60">
        <v>2012</v>
      </c>
      <c r="F60">
        <v>57.084198659999998</v>
      </c>
      <c r="N60" s="78" t="s">
        <v>490</v>
      </c>
      <c r="O60" s="17" t="e">
        <f>INDEX(#REF!,MATCH($C60,#REF!,0),2)</f>
        <v>#REF!</v>
      </c>
      <c r="P60" s="18">
        <f t="shared" si="0"/>
        <v>2012</v>
      </c>
      <c r="Q60" s="28">
        <f t="shared" si="1"/>
        <v>57.084198659999998</v>
      </c>
      <c r="R60" s="18" t="s">
        <v>255</v>
      </c>
    </row>
    <row r="61" spans="2:18" x14ac:dyDescent="0.2">
      <c r="B61" t="s">
        <v>135</v>
      </c>
      <c r="C61" t="s">
        <v>17</v>
      </c>
      <c r="D61" t="s">
        <v>168</v>
      </c>
      <c r="E61">
        <v>2012</v>
      </c>
      <c r="F61">
        <v>61.743104330000001</v>
      </c>
      <c r="N61" s="78" t="s">
        <v>490</v>
      </c>
      <c r="O61" s="17" t="e">
        <f>INDEX(#REF!,MATCH($C61,#REF!,0),2)</f>
        <v>#REF!</v>
      </c>
      <c r="P61" s="18">
        <f t="shared" si="0"/>
        <v>2012</v>
      </c>
      <c r="Q61" s="28">
        <f t="shared" si="1"/>
        <v>61.743104330000001</v>
      </c>
      <c r="R61" s="18" t="s">
        <v>255</v>
      </c>
    </row>
    <row r="62" spans="2:18" x14ac:dyDescent="0.2">
      <c r="B62" t="s">
        <v>135</v>
      </c>
      <c r="C62" t="s">
        <v>16</v>
      </c>
      <c r="D62" t="s">
        <v>168</v>
      </c>
      <c r="E62">
        <v>2012</v>
      </c>
      <c r="F62">
        <v>53.44594807</v>
      </c>
      <c r="N62" s="78" t="s">
        <v>490</v>
      </c>
      <c r="O62" s="17" t="e">
        <f>INDEX(#REF!,MATCH($C62,#REF!,0),2)</f>
        <v>#REF!</v>
      </c>
      <c r="P62" s="18">
        <f t="shared" si="0"/>
        <v>2012</v>
      </c>
      <c r="Q62" s="28">
        <f t="shared" si="1"/>
        <v>53.44594807</v>
      </c>
      <c r="R62" s="18" t="s">
        <v>255</v>
      </c>
    </row>
    <row r="63" spans="2:18" x14ac:dyDescent="0.2">
      <c r="B63" t="s">
        <v>135</v>
      </c>
      <c r="C63" t="s">
        <v>18</v>
      </c>
      <c r="D63" t="s">
        <v>168</v>
      </c>
      <c r="E63">
        <v>2012</v>
      </c>
      <c r="F63">
        <v>52.589269369999997</v>
      </c>
      <c r="N63" s="78" t="s">
        <v>490</v>
      </c>
      <c r="O63" s="17" t="e">
        <f>INDEX(#REF!,MATCH($C63,#REF!,0),2)</f>
        <v>#REF!</v>
      </c>
      <c r="P63" s="18">
        <f t="shared" si="0"/>
        <v>2012</v>
      </c>
      <c r="Q63" s="28">
        <f t="shared" si="1"/>
        <v>52.589269369999997</v>
      </c>
      <c r="R63" s="18" t="s">
        <v>255</v>
      </c>
    </row>
    <row r="64" spans="2:18" x14ac:dyDescent="0.2">
      <c r="B64" t="s">
        <v>135</v>
      </c>
      <c r="C64" t="s">
        <v>19</v>
      </c>
      <c r="D64" t="s">
        <v>168</v>
      </c>
      <c r="E64">
        <v>2012</v>
      </c>
      <c r="F64">
        <v>48.926737750000001</v>
      </c>
      <c r="N64" s="78" t="s">
        <v>490</v>
      </c>
      <c r="O64" s="17" t="e">
        <f>INDEX(#REF!,MATCH($C64,#REF!,0),2)</f>
        <v>#REF!</v>
      </c>
      <c r="P64" s="18">
        <f t="shared" si="0"/>
        <v>2012</v>
      </c>
      <c r="Q64" s="28">
        <f t="shared" si="1"/>
        <v>48.926737750000001</v>
      </c>
      <c r="R64" s="18" t="s">
        <v>255</v>
      </c>
    </row>
    <row r="65" spans="2:18" x14ac:dyDescent="0.2">
      <c r="B65" t="s">
        <v>135</v>
      </c>
      <c r="C65" t="s">
        <v>20</v>
      </c>
      <c r="D65" t="s">
        <v>168</v>
      </c>
      <c r="E65">
        <v>2012</v>
      </c>
      <c r="F65">
        <v>49.971225859999997</v>
      </c>
      <c r="N65" s="78" t="s">
        <v>490</v>
      </c>
      <c r="O65" s="17" t="e">
        <f>INDEX(#REF!,MATCH($C65,#REF!,0),2)</f>
        <v>#REF!</v>
      </c>
      <c r="P65" s="18">
        <f t="shared" si="0"/>
        <v>2012</v>
      </c>
      <c r="Q65" s="28">
        <f t="shared" si="1"/>
        <v>49.971225859999997</v>
      </c>
      <c r="R65" s="18" t="s">
        <v>255</v>
      </c>
    </row>
    <row r="66" spans="2:18" x14ac:dyDescent="0.2">
      <c r="B66" t="s">
        <v>135</v>
      </c>
      <c r="C66" t="s">
        <v>21</v>
      </c>
      <c r="D66" t="s">
        <v>168</v>
      </c>
      <c r="E66">
        <v>2012</v>
      </c>
      <c r="F66">
        <v>55.228081570000001</v>
      </c>
      <c r="N66" s="78" t="s">
        <v>490</v>
      </c>
      <c r="O66" s="17" t="e">
        <f>INDEX(#REF!,MATCH($C66,#REF!,0),2)</f>
        <v>#REF!</v>
      </c>
      <c r="P66" s="18">
        <f t="shared" si="0"/>
        <v>2012</v>
      </c>
      <c r="Q66" s="28">
        <f t="shared" si="1"/>
        <v>55.228081570000001</v>
      </c>
      <c r="R66" s="18" t="s">
        <v>255</v>
      </c>
    </row>
    <row r="67" spans="2:18" x14ac:dyDescent="0.2">
      <c r="B67" t="s">
        <v>135</v>
      </c>
      <c r="C67" t="s">
        <v>22</v>
      </c>
      <c r="D67" t="s">
        <v>168</v>
      </c>
      <c r="E67">
        <v>2012</v>
      </c>
      <c r="F67">
        <v>60.602022599999998</v>
      </c>
      <c r="N67" s="78" t="s">
        <v>490</v>
      </c>
      <c r="O67" s="17" t="e">
        <f>INDEX(#REF!,MATCH($C67,#REF!,0),2)</f>
        <v>#REF!</v>
      </c>
      <c r="P67" s="18">
        <f t="shared" si="0"/>
        <v>2012</v>
      </c>
      <c r="Q67" s="28">
        <f t="shared" si="1"/>
        <v>60.602022599999998</v>
      </c>
      <c r="R67" s="18" t="s">
        <v>255</v>
      </c>
    </row>
    <row r="68" spans="2:18" x14ac:dyDescent="0.2">
      <c r="B68" t="s">
        <v>135</v>
      </c>
      <c r="C68" t="s">
        <v>23</v>
      </c>
      <c r="D68" t="s">
        <v>168</v>
      </c>
      <c r="E68">
        <v>2012</v>
      </c>
      <c r="F68">
        <v>55.089884140000002</v>
      </c>
      <c r="N68" s="78" t="s">
        <v>490</v>
      </c>
      <c r="O68" s="17" t="e">
        <f>INDEX(#REF!,MATCH($C68,#REF!,0),2)</f>
        <v>#REF!</v>
      </c>
      <c r="P68" s="18">
        <f t="shared" si="0"/>
        <v>2012</v>
      </c>
      <c r="Q68" s="28">
        <f t="shared" si="1"/>
        <v>55.089884140000002</v>
      </c>
      <c r="R68" s="18" t="s">
        <v>255</v>
      </c>
    </row>
    <row r="69" spans="2:18" x14ac:dyDescent="0.2">
      <c r="B69" t="s">
        <v>135</v>
      </c>
      <c r="C69" t="s">
        <v>5</v>
      </c>
      <c r="D69" t="s">
        <v>168</v>
      </c>
      <c r="E69">
        <v>2013</v>
      </c>
      <c r="F69">
        <v>62.018638000000003</v>
      </c>
      <c r="N69" s="78" t="s">
        <v>490</v>
      </c>
      <c r="O69" s="17" t="e">
        <f>INDEX(#REF!,MATCH($C69,#REF!,0),2)</f>
        <v>#REF!</v>
      </c>
      <c r="P69" s="18">
        <f t="shared" si="0"/>
        <v>2013</v>
      </c>
      <c r="Q69" s="28">
        <f t="shared" si="1"/>
        <v>62.018638000000003</v>
      </c>
      <c r="R69" s="18" t="s">
        <v>255</v>
      </c>
    </row>
    <row r="70" spans="2:18" x14ac:dyDescent="0.2">
      <c r="B70" t="s">
        <v>135</v>
      </c>
      <c r="C70" t="s">
        <v>6</v>
      </c>
      <c r="D70" t="s">
        <v>168</v>
      </c>
      <c r="E70">
        <v>2013</v>
      </c>
      <c r="F70">
        <v>48.001455</v>
      </c>
      <c r="N70" s="78" t="s">
        <v>490</v>
      </c>
      <c r="O70" s="17" t="e">
        <f>INDEX(#REF!,MATCH($C70,#REF!,0),2)</f>
        <v>#REF!</v>
      </c>
      <c r="P70" s="18">
        <f t="shared" si="0"/>
        <v>2013</v>
      </c>
      <c r="Q70" s="28">
        <f t="shared" si="1"/>
        <v>48.001455</v>
      </c>
      <c r="R70" s="18" t="s">
        <v>255</v>
      </c>
    </row>
    <row r="71" spans="2:18" x14ac:dyDescent="0.2">
      <c r="B71" t="s">
        <v>135</v>
      </c>
      <c r="C71" t="s">
        <v>8</v>
      </c>
      <c r="D71" t="s">
        <v>168</v>
      </c>
      <c r="E71">
        <v>2013</v>
      </c>
      <c r="F71">
        <v>55.0672347</v>
      </c>
      <c r="N71" s="78" t="s">
        <v>490</v>
      </c>
      <c r="O71" s="17" t="e">
        <f>INDEX(#REF!,MATCH($C71,#REF!,0),2)</f>
        <v>#REF!</v>
      </c>
      <c r="P71" s="18">
        <f t="shared" ref="P71:P134" si="2">E71</f>
        <v>2013</v>
      </c>
      <c r="Q71" s="28">
        <f t="shared" ref="Q71:Q134" si="3">F71</f>
        <v>55.0672347</v>
      </c>
      <c r="R71" s="18" t="s">
        <v>255</v>
      </c>
    </row>
    <row r="72" spans="2:18" x14ac:dyDescent="0.2">
      <c r="B72" t="s">
        <v>135</v>
      </c>
      <c r="C72" t="s">
        <v>7</v>
      </c>
      <c r="D72" t="s">
        <v>168</v>
      </c>
      <c r="E72">
        <v>2013</v>
      </c>
      <c r="F72">
        <v>55.796512</v>
      </c>
      <c r="N72" s="78" t="s">
        <v>490</v>
      </c>
      <c r="O72" s="17" t="e">
        <f>INDEX(#REF!,MATCH($C72,#REF!,0),2)</f>
        <v>#REF!</v>
      </c>
      <c r="P72" s="18">
        <f t="shared" si="2"/>
        <v>2013</v>
      </c>
      <c r="Q72" s="28">
        <f t="shared" si="3"/>
        <v>55.796512</v>
      </c>
      <c r="R72" s="18" t="s">
        <v>255</v>
      </c>
    </row>
    <row r="73" spans="2:18" x14ac:dyDescent="0.2">
      <c r="B73" t="s">
        <v>135</v>
      </c>
      <c r="C73" t="s">
        <v>9</v>
      </c>
      <c r="D73" t="s">
        <v>168</v>
      </c>
      <c r="E73">
        <v>2013</v>
      </c>
      <c r="F73">
        <v>54.200415159999999</v>
      </c>
      <c r="N73" s="78" t="s">
        <v>490</v>
      </c>
      <c r="O73" s="17" t="e">
        <f>INDEX(#REF!,MATCH($C73,#REF!,0),2)</f>
        <v>#REF!</v>
      </c>
      <c r="P73" s="18">
        <f t="shared" si="2"/>
        <v>2013</v>
      </c>
      <c r="Q73" s="28">
        <f t="shared" si="3"/>
        <v>54.200415159999999</v>
      </c>
      <c r="R73" s="18" t="s">
        <v>255</v>
      </c>
    </row>
    <row r="74" spans="2:18" x14ac:dyDescent="0.2">
      <c r="B74" t="s">
        <v>135</v>
      </c>
      <c r="C74" t="s">
        <v>10</v>
      </c>
      <c r="D74" t="s">
        <v>168</v>
      </c>
      <c r="E74">
        <v>2013</v>
      </c>
      <c r="F74">
        <v>44.808636999999997</v>
      </c>
      <c r="N74" s="78" t="s">
        <v>490</v>
      </c>
      <c r="O74" s="17" t="e">
        <f>INDEX(#REF!,MATCH($C74,#REF!,0),2)</f>
        <v>#REF!</v>
      </c>
      <c r="P74" s="18">
        <f t="shared" si="2"/>
        <v>2013</v>
      </c>
      <c r="Q74" s="28">
        <f t="shared" si="3"/>
        <v>44.808636999999997</v>
      </c>
      <c r="R74" s="18" t="s">
        <v>255</v>
      </c>
    </row>
    <row r="75" spans="2:18" x14ac:dyDescent="0.2">
      <c r="B75" t="s">
        <v>135</v>
      </c>
      <c r="C75" t="s">
        <v>11</v>
      </c>
      <c r="D75" t="s">
        <v>168</v>
      </c>
      <c r="E75">
        <v>2013</v>
      </c>
      <c r="F75">
        <v>58.656885920000001</v>
      </c>
      <c r="N75" s="78" t="s">
        <v>490</v>
      </c>
      <c r="O75" s="17" t="e">
        <f>INDEX(#REF!,MATCH($C75,#REF!,0),2)</f>
        <v>#REF!</v>
      </c>
      <c r="P75" s="18">
        <f t="shared" si="2"/>
        <v>2013</v>
      </c>
      <c r="Q75" s="28">
        <f t="shared" si="3"/>
        <v>58.656885920000001</v>
      </c>
      <c r="R75" s="18" t="s">
        <v>255</v>
      </c>
    </row>
    <row r="76" spans="2:18" x14ac:dyDescent="0.2">
      <c r="B76" t="s">
        <v>135</v>
      </c>
      <c r="C76" t="s">
        <v>12</v>
      </c>
      <c r="D76" t="s">
        <v>168</v>
      </c>
      <c r="E76">
        <v>2013</v>
      </c>
      <c r="F76">
        <v>55.097368250000002</v>
      </c>
      <c r="N76" s="78" t="s">
        <v>490</v>
      </c>
      <c r="O76" s="17" t="e">
        <f>INDEX(#REF!,MATCH($C76,#REF!,0),2)</f>
        <v>#REF!</v>
      </c>
      <c r="P76" s="18">
        <f t="shared" si="2"/>
        <v>2013</v>
      </c>
      <c r="Q76" s="28">
        <f t="shared" si="3"/>
        <v>55.097368250000002</v>
      </c>
      <c r="R76" s="18" t="s">
        <v>255</v>
      </c>
    </row>
    <row r="77" spans="2:18" x14ac:dyDescent="0.2">
      <c r="B77" t="s">
        <v>135</v>
      </c>
      <c r="C77" t="s">
        <v>13</v>
      </c>
      <c r="D77" t="s">
        <v>168</v>
      </c>
      <c r="E77">
        <v>2013</v>
      </c>
      <c r="F77">
        <v>59.617792369999997</v>
      </c>
      <c r="N77" s="78" t="s">
        <v>490</v>
      </c>
      <c r="O77" s="17" t="e">
        <f>INDEX(#REF!,MATCH($C77,#REF!,0),2)</f>
        <v>#REF!</v>
      </c>
      <c r="P77" s="18">
        <f t="shared" si="2"/>
        <v>2013</v>
      </c>
      <c r="Q77" s="28">
        <f t="shared" si="3"/>
        <v>59.617792369999997</v>
      </c>
      <c r="R77" s="18" t="s">
        <v>255</v>
      </c>
    </row>
    <row r="78" spans="2:18" x14ac:dyDescent="0.2">
      <c r="B78" t="s">
        <v>135</v>
      </c>
      <c r="C78" t="s">
        <v>14</v>
      </c>
      <c r="D78" t="s">
        <v>168</v>
      </c>
      <c r="E78">
        <v>2013</v>
      </c>
      <c r="F78">
        <v>47.6047875</v>
      </c>
      <c r="N78" s="78" t="s">
        <v>490</v>
      </c>
      <c r="O78" s="17" t="e">
        <f>INDEX(#REF!,MATCH($C78,#REF!,0),2)</f>
        <v>#REF!</v>
      </c>
      <c r="P78" s="18">
        <f t="shared" si="2"/>
        <v>2013</v>
      </c>
      <c r="Q78" s="28">
        <f t="shared" si="3"/>
        <v>47.6047875</v>
      </c>
      <c r="R78" s="18" t="s">
        <v>255</v>
      </c>
    </row>
    <row r="79" spans="2:18" x14ac:dyDescent="0.2">
      <c r="B79" t="s">
        <v>135</v>
      </c>
      <c r="C79" t="s">
        <v>24</v>
      </c>
      <c r="D79" t="s">
        <v>168</v>
      </c>
      <c r="E79">
        <v>2013</v>
      </c>
      <c r="F79">
        <v>53.6528165</v>
      </c>
      <c r="N79" s="78" t="s">
        <v>490</v>
      </c>
      <c r="O79" s="17" t="e">
        <f>INDEX(#REF!,MATCH($C79,#REF!,0),2)</f>
        <v>#REF!</v>
      </c>
      <c r="P79" s="18">
        <f t="shared" si="2"/>
        <v>2013</v>
      </c>
      <c r="Q79" s="28">
        <f t="shared" si="3"/>
        <v>53.6528165</v>
      </c>
      <c r="R79" s="18" t="s">
        <v>255</v>
      </c>
    </row>
    <row r="80" spans="2:18" x14ac:dyDescent="0.2">
      <c r="B80" t="s">
        <v>135</v>
      </c>
      <c r="C80" t="s">
        <v>25</v>
      </c>
      <c r="D80" t="s">
        <v>168</v>
      </c>
      <c r="E80">
        <v>2013</v>
      </c>
      <c r="F80">
        <v>60.693277999999999</v>
      </c>
      <c r="N80" s="78" t="s">
        <v>490</v>
      </c>
      <c r="O80" s="17" t="e">
        <f>INDEX(#REF!,MATCH($C80,#REF!,0),2)</f>
        <v>#REF!</v>
      </c>
      <c r="P80" s="18">
        <f t="shared" si="2"/>
        <v>2013</v>
      </c>
      <c r="Q80" s="28">
        <f t="shared" si="3"/>
        <v>60.693277999999999</v>
      </c>
      <c r="R80" s="18" t="s">
        <v>255</v>
      </c>
    </row>
    <row r="81" spans="2:18" x14ac:dyDescent="0.2">
      <c r="B81" t="s">
        <v>135</v>
      </c>
      <c r="C81" t="s">
        <v>15</v>
      </c>
      <c r="D81" t="s">
        <v>168</v>
      </c>
      <c r="E81">
        <v>2013</v>
      </c>
      <c r="F81">
        <v>57.32177042</v>
      </c>
      <c r="N81" s="78" t="s">
        <v>490</v>
      </c>
      <c r="O81" s="17" t="e">
        <f>INDEX(#REF!,MATCH($C81,#REF!,0),2)</f>
        <v>#REF!</v>
      </c>
      <c r="P81" s="18">
        <f t="shared" si="2"/>
        <v>2013</v>
      </c>
      <c r="Q81" s="28">
        <f t="shared" si="3"/>
        <v>57.32177042</v>
      </c>
      <c r="R81" s="18" t="s">
        <v>255</v>
      </c>
    </row>
    <row r="82" spans="2:18" x14ac:dyDescent="0.2">
      <c r="B82" t="s">
        <v>135</v>
      </c>
      <c r="C82" t="s">
        <v>17</v>
      </c>
      <c r="D82" t="s">
        <v>168</v>
      </c>
      <c r="E82">
        <v>2013</v>
      </c>
      <c r="F82">
        <v>61.992902219999998</v>
      </c>
      <c r="N82" s="78" t="s">
        <v>490</v>
      </c>
      <c r="O82" s="17" t="e">
        <f>INDEX(#REF!,MATCH($C82,#REF!,0),2)</f>
        <v>#REF!</v>
      </c>
      <c r="P82" s="18">
        <f t="shared" si="2"/>
        <v>2013</v>
      </c>
      <c r="Q82" s="28">
        <f t="shared" si="3"/>
        <v>61.992902219999998</v>
      </c>
      <c r="R82" s="18" t="s">
        <v>255</v>
      </c>
    </row>
    <row r="83" spans="2:18" x14ac:dyDescent="0.2">
      <c r="B83" t="s">
        <v>135</v>
      </c>
      <c r="C83" t="s">
        <v>16</v>
      </c>
      <c r="D83" t="s">
        <v>168</v>
      </c>
      <c r="E83">
        <v>2013</v>
      </c>
      <c r="F83">
        <v>54.896691529999998</v>
      </c>
      <c r="N83" s="78" t="s">
        <v>490</v>
      </c>
      <c r="O83" s="17" t="e">
        <f>INDEX(#REF!,MATCH($C83,#REF!,0),2)</f>
        <v>#REF!</v>
      </c>
      <c r="P83" s="18">
        <f t="shared" si="2"/>
        <v>2013</v>
      </c>
      <c r="Q83" s="28">
        <f t="shared" si="3"/>
        <v>54.896691529999998</v>
      </c>
      <c r="R83" s="18" t="s">
        <v>255</v>
      </c>
    </row>
    <row r="84" spans="2:18" x14ac:dyDescent="0.2">
      <c r="B84" t="s">
        <v>135</v>
      </c>
      <c r="C84" t="s">
        <v>18</v>
      </c>
      <c r="D84" t="s">
        <v>168</v>
      </c>
      <c r="E84">
        <v>2013</v>
      </c>
      <c r="F84">
        <v>54.706076250000002</v>
      </c>
      <c r="N84" s="78" t="s">
        <v>490</v>
      </c>
      <c r="O84" s="17" t="e">
        <f>INDEX(#REF!,MATCH($C84,#REF!,0),2)</f>
        <v>#REF!</v>
      </c>
      <c r="P84" s="18">
        <f t="shared" si="2"/>
        <v>2013</v>
      </c>
      <c r="Q84" s="28">
        <f t="shared" si="3"/>
        <v>54.706076250000002</v>
      </c>
      <c r="R84" s="18" t="s">
        <v>255</v>
      </c>
    </row>
    <row r="85" spans="2:18" x14ac:dyDescent="0.2">
      <c r="B85" t="s">
        <v>135</v>
      </c>
      <c r="C85" t="s">
        <v>19</v>
      </c>
      <c r="D85" t="s">
        <v>168</v>
      </c>
      <c r="E85">
        <v>2013</v>
      </c>
      <c r="F85">
        <v>49.785787679999999</v>
      </c>
      <c r="N85" s="78" t="s">
        <v>490</v>
      </c>
      <c r="O85" s="17" t="e">
        <f>INDEX(#REF!,MATCH($C85,#REF!,0),2)</f>
        <v>#REF!</v>
      </c>
      <c r="P85" s="18">
        <f t="shared" si="2"/>
        <v>2013</v>
      </c>
      <c r="Q85" s="28">
        <f t="shared" si="3"/>
        <v>49.785787679999999</v>
      </c>
      <c r="R85" s="18" t="s">
        <v>255</v>
      </c>
    </row>
    <row r="86" spans="2:18" x14ac:dyDescent="0.2">
      <c r="B86" t="s">
        <v>135</v>
      </c>
      <c r="C86" t="s">
        <v>20</v>
      </c>
      <c r="D86" t="s">
        <v>168</v>
      </c>
      <c r="E86">
        <v>2013</v>
      </c>
      <c r="F86">
        <v>48.492738930000002</v>
      </c>
      <c r="N86" s="78" t="s">
        <v>490</v>
      </c>
      <c r="O86" s="17" t="e">
        <f>INDEX(#REF!,MATCH($C86,#REF!,0),2)</f>
        <v>#REF!</v>
      </c>
      <c r="P86" s="18">
        <f t="shared" si="2"/>
        <v>2013</v>
      </c>
      <c r="Q86" s="28">
        <f t="shared" si="3"/>
        <v>48.492738930000002</v>
      </c>
      <c r="R86" s="18" t="s">
        <v>255</v>
      </c>
    </row>
    <row r="87" spans="2:18" x14ac:dyDescent="0.2">
      <c r="B87" t="s">
        <v>135</v>
      </c>
      <c r="C87" t="s">
        <v>21</v>
      </c>
      <c r="D87" t="s">
        <v>168</v>
      </c>
      <c r="E87">
        <v>2013</v>
      </c>
      <c r="F87">
        <v>55.097116569999997</v>
      </c>
      <c r="N87" s="78" t="s">
        <v>490</v>
      </c>
      <c r="O87" s="17" t="e">
        <f>INDEX(#REF!,MATCH($C87,#REF!,0),2)</f>
        <v>#REF!</v>
      </c>
      <c r="P87" s="18">
        <f t="shared" si="2"/>
        <v>2013</v>
      </c>
      <c r="Q87" s="28">
        <f t="shared" si="3"/>
        <v>55.097116569999997</v>
      </c>
      <c r="R87" s="18" t="s">
        <v>255</v>
      </c>
    </row>
    <row r="88" spans="2:18" x14ac:dyDescent="0.2">
      <c r="B88" t="s">
        <v>135</v>
      </c>
      <c r="C88" t="s">
        <v>22</v>
      </c>
      <c r="D88" t="s">
        <v>168</v>
      </c>
      <c r="E88">
        <v>2013</v>
      </c>
      <c r="F88">
        <v>59.583610700000001</v>
      </c>
      <c r="N88" s="78" t="s">
        <v>490</v>
      </c>
      <c r="O88" s="17" t="e">
        <f>INDEX(#REF!,MATCH($C88,#REF!,0),2)</f>
        <v>#REF!</v>
      </c>
      <c r="P88" s="18">
        <f t="shared" si="2"/>
        <v>2013</v>
      </c>
      <c r="Q88" s="28">
        <f t="shared" si="3"/>
        <v>59.583610700000001</v>
      </c>
      <c r="R88" s="18" t="s">
        <v>255</v>
      </c>
    </row>
    <row r="89" spans="2:18" x14ac:dyDescent="0.2">
      <c r="B89" t="s">
        <v>135</v>
      </c>
      <c r="C89" t="s">
        <v>23</v>
      </c>
      <c r="D89" t="s">
        <v>168</v>
      </c>
      <c r="E89">
        <v>2013</v>
      </c>
      <c r="F89">
        <v>55.12563857</v>
      </c>
      <c r="N89" s="78" t="s">
        <v>490</v>
      </c>
      <c r="O89" s="17" t="e">
        <f>INDEX(#REF!,MATCH($C89,#REF!,0),2)</f>
        <v>#REF!</v>
      </c>
      <c r="P89" s="18">
        <f t="shared" si="2"/>
        <v>2013</v>
      </c>
      <c r="Q89" s="28">
        <f t="shared" si="3"/>
        <v>55.12563857</v>
      </c>
      <c r="R89" s="18" t="s">
        <v>255</v>
      </c>
    </row>
    <row r="90" spans="2:18" x14ac:dyDescent="0.2">
      <c r="B90" t="s">
        <v>135</v>
      </c>
      <c r="C90" t="s">
        <v>5</v>
      </c>
      <c r="D90" t="s">
        <v>168</v>
      </c>
      <c r="E90">
        <v>2014</v>
      </c>
      <c r="F90">
        <v>60.354927400000001</v>
      </c>
      <c r="N90" s="78" t="s">
        <v>490</v>
      </c>
      <c r="O90" s="17" t="e">
        <f>INDEX(#REF!,MATCH($C90,#REF!,0),2)</f>
        <v>#REF!</v>
      </c>
      <c r="P90" s="18">
        <f t="shared" si="2"/>
        <v>2014</v>
      </c>
      <c r="Q90" s="28">
        <f t="shared" si="3"/>
        <v>60.354927400000001</v>
      </c>
      <c r="R90" s="18" t="s">
        <v>255</v>
      </c>
    </row>
    <row r="91" spans="2:18" x14ac:dyDescent="0.2">
      <c r="B91" t="s">
        <v>135</v>
      </c>
      <c r="C91" t="s">
        <v>6</v>
      </c>
      <c r="D91" t="s">
        <v>168</v>
      </c>
      <c r="E91">
        <v>2014</v>
      </c>
      <c r="F91">
        <v>48.7362514</v>
      </c>
      <c r="N91" s="78" t="s">
        <v>490</v>
      </c>
      <c r="O91" s="17" t="e">
        <f>INDEX(#REF!,MATCH($C91,#REF!,0),2)</f>
        <v>#REF!</v>
      </c>
      <c r="P91" s="18">
        <f t="shared" si="2"/>
        <v>2014</v>
      </c>
      <c r="Q91" s="28">
        <f t="shared" si="3"/>
        <v>48.7362514</v>
      </c>
      <c r="R91" s="18" t="s">
        <v>255</v>
      </c>
    </row>
    <row r="92" spans="2:18" x14ac:dyDescent="0.2">
      <c r="B92" t="s">
        <v>135</v>
      </c>
      <c r="C92" t="s">
        <v>8</v>
      </c>
      <c r="D92" t="s">
        <v>168</v>
      </c>
      <c r="E92">
        <v>2014</v>
      </c>
      <c r="F92">
        <v>55.7905041</v>
      </c>
      <c r="N92" s="78" t="s">
        <v>490</v>
      </c>
      <c r="O92" s="17" t="e">
        <f>INDEX(#REF!,MATCH($C92,#REF!,0),2)</f>
        <v>#REF!</v>
      </c>
      <c r="P92" s="18">
        <f t="shared" si="2"/>
        <v>2014</v>
      </c>
      <c r="Q92" s="28">
        <f t="shared" si="3"/>
        <v>55.7905041</v>
      </c>
      <c r="R92" s="18" t="s">
        <v>255</v>
      </c>
    </row>
    <row r="93" spans="2:18" x14ac:dyDescent="0.2">
      <c r="B93" t="s">
        <v>135</v>
      </c>
      <c r="C93" t="s">
        <v>7</v>
      </c>
      <c r="D93" t="s">
        <v>168</v>
      </c>
      <c r="E93">
        <v>2014</v>
      </c>
      <c r="F93">
        <v>55.132223000000003</v>
      </c>
      <c r="N93" s="78" t="s">
        <v>490</v>
      </c>
      <c r="O93" s="17" t="e">
        <f>INDEX(#REF!,MATCH($C93,#REF!,0),2)</f>
        <v>#REF!</v>
      </c>
      <c r="P93" s="18">
        <f t="shared" si="2"/>
        <v>2014</v>
      </c>
      <c r="Q93" s="28">
        <f t="shared" si="3"/>
        <v>55.132223000000003</v>
      </c>
      <c r="R93" s="18" t="s">
        <v>255</v>
      </c>
    </row>
    <row r="94" spans="2:18" x14ac:dyDescent="0.2">
      <c r="B94" t="s">
        <v>135</v>
      </c>
      <c r="C94" t="s">
        <v>9</v>
      </c>
      <c r="D94" t="s">
        <v>168</v>
      </c>
      <c r="E94">
        <v>2014</v>
      </c>
      <c r="F94">
        <v>55.7970355</v>
      </c>
      <c r="N94" s="78" t="s">
        <v>490</v>
      </c>
      <c r="O94" s="17" t="e">
        <f>INDEX(#REF!,MATCH($C94,#REF!,0),2)</f>
        <v>#REF!</v>
      </c>
      <c r="P94" s="18">
        <f t="shared" si="2"/>
        <v>2014</v>
      </c>
      <c r="Q94" s="28">
        <f t="shared" si="3"/>
        <v>55.7970355</v>
      </c>
      <c r="R94" s="18" t="s">
        <v>255</v>
      </c>
    </row>
    <row r="95" spans="2:18" x14ac:dyDescent="0.2">
      <c r="B95" t="s">
        <v>135</v>
      </c>
      <c r="C95" t="s">
        <v>10</v>
      </c>
      <c r="D95" t="s">
        <v>168</v>
      </c>
      <c r="E95">
        <v>2014</v>
      </c>
      <c r="F95">
        <v>50.598783869999998</v>
      </c>
      <c r="N95" s="78" t="s">
        <v>490</v>
      </c>
      <c r="O95" s="17" t="e">
        <f>INDEX(#REF!,MATCH($C95,#REF!,0),2)</f>
        <v>#REF!</v>
      </c>
      <c r="P95" s="18">
        <f t="shared" si="2"/>
        <v>2014</v>
      </c>
      <c r="Q95" s="28">
        <f t="shared" si="3"/>
        <v>50.598783869999998</v>
      </c>
      <c r="R95" s="18" t="s">
        <v>255</v>
      </c>
    </row>
    <row r="96" spans="2:18" x14ac:dyDescent="0.2">
      <c r="B96" t="s">
        <v>135</v>
      </c>
      <c r="C96" t="s">
        <v>11</v>
      </c>
      <c r="D96" t="s">
        <v>168</v>
      </c>
      <c r="E96">
        <v>2014</v>
      </c>
      <c r="F96">
        <v>61.707798840000002</v>
      </c>
      <c r="N96" s="78" t="s">
        <v>490</v>
      </c>
      <c r="O96" s="17" t="e">
        <f>INDEX(#REF!,MATCH($C96,#REF!,0),2)</f>
        <v>#REF!</v>
      </c>
      <c r="P96" s="18">
        <f t="shared" si="2"/>
        <v>2014</v>
      </c>
      <c r="Q96" s="28">
        <f t="shared" si="3"/>
        <v>61.707798840000002</v>
      </c>
      <c r="R96" s="18" t="s">
        <v>255</v>
      </c>
    </row>
    <row r="97" spans="2:18" x14ac:dyDescent="0.2">
      <c r="B97" t="s">
        <v>135</v>
      </c>
      <c r="C97" t="s">
        <v>12</v>
      </c>
      <c r="D97" t="s">
        <v>168</v>
      </c>
      <c r="E97">
        <v>2014</v>
      </c>
      <c r="F97">
        <v>55.157994160000001</v>
      </c>
      <c r="N97" s="78" t="s">
        <v>490</v>
      </c>
      <c r="O97" s="17" t="e">
        <f>INDEX(#REF!,MATCH($C97,#REF!,0),2)</f>
        <v>#REF!</v>
      </c>
      <c r="P97" s="18">
        <f t="shared" si="2"/>
        <v>2014</v>
      </c>
      <c r="Q97" s="28">
        <f t="shared" si="3"/>
        <v>55.157994160000001</v>
      </c>
      <c r="R97" s="18" t="s">
        <v>255</v>
      </c>
    </row>
    <row r="98" spans="2:18" x14ac:dyDescent="0.2">
      <c r="B98" t="s">
        <v>135</v>
      </c>
      <c r="C98" t="s">
        <v>13</v>
      </c>
      <c r="D98" t="s">
        <v>168</v>
      </c>
      <c r="E98">
        <v>2014</v>
      </c>
      <c r="F98">
        <v>60.157953370000001</v>
      </c>
      <c r="N98" s="78" t="s">
        <v>490</v>
      </c>
      <c r="O98" s="17" t="e">
        <f>INDEX(#REF!,MATCH($C98,#REF!,0),2)</f>
        <v>#REF!</v>
      </c>
      <c r="P98" s="18">
        <f t="shared" si="2"/>
        <v>2014</v>
      </c>
      <c r="Q98" s="28">
        <f t="shared" si="3"/>
        <v>60.157953370000001</v>
      </c>
      <c r="R98" s="18" t="s">
        <v>255</v>
      </c>
    </row>
    <row r="99" spans="2:18" x14ac:dyDescent="0.2">
      <c r="B99" t="s">
        <v>135</v>
      </c>
      <c r="C99" t="s">
        <v>14</v>
      </c>
      <c r="D99" t="s">
        <v>168</v>
      </c>
      <c r="E99">
        <v>2014</v>
      </c>
      <c r="F99">
        <v>46.454635140000001</v>
      </c>
      <c r="N99" s="78" t="s">
        <v>490</v>
      </c>
      <c r="O99" s="17" t="e">
        <f>INDEX(#REF!,MATCH($C99,#REF!,0),2)</f>
        <v>#REF!</v>
      </c>
      <c r="P99" s="18">
        <f t="shared" si="2"/>
        <v>2014</v>
      </c>
      <c r="Q99" s="28">
        <f t="shared" si="3"/>
        <v>46.454635140000001</v>
      </c>
      <c r="R99" s="18" t="s">
        <v>255</v>
      </c>
    </row>
    <row r="100" spans="2:18" x14ac:dyDescent="0.2">
      <c r="B100" t="s">
        <v>135</v>
      </c>
      <c r="C100" t="s">
        <v>24</v>
      </c>
      <c r="D100" t="s">
        <v>168</v>
      </c>
      <c r="E100">
        <v>2014</v>
      </c>
      <c r="F100">
        <v>54.172324080000003</v>
      </c>
      <c r="N100" s="78" t="s">
        <v>490</v>
      </c>
      <c r="O100" s="17" t="e">
        <f>INDEX(#REF!,MATCH($C100,#REF!,0),2)</f>
        <v>#REF!</v>
      </c>
      <c r="P100" s="18">
        <f t="shared" si="2"/>
        <v>2014</v>
      </c>
      <c r="Q100" s="28">
        <f t="shared" si="3"/>
        <v>54.172324080000003</v>
      </c>
      <c r="R100" s="18" t="s">
        <v>255</v>
      </c>
    </row>
    <row r="101" spans="2:18" x14ac:dyDescent="0.2">
      <c r="B101" t="s">
        <v>135</v>
      </c>
      <c r="C101" t="s">
        <v>25</v>
      </c>
      <c r="D101" t="s">
        <v>168</v>
      </c>
      <c r="E101">
        <v>2014</v>
      </c>
      <c r="F101">
        <v>61.588600460000002</v>
      </c>
      <c r="N101" s="78" t="s">
        <v>490</v>
      </c>
      <c r="O101" s="17" t="e">
        <f>INDEX(#REF!,MATCH($C101,#REF!,0),2)</f>
        <v>#REF!</v>
      </c>
      <c r="P101" s="18">
        <f t="shared" si="2"/>
        <v>2014</v>
      </c>
      <c r="Q101" s="28">
        <f t="shared" si="3"/>
        <v>61.588600460000002</v>
      </c>
      <c r="R101" s="18" t="s">
        <v>255</v>
      </c>
    </row>
    <row r="102" spans="2:18" x14ac:dyDescent="0.2">
      <c r="B102" t="s">
        <v>135</v>
      </c>
      <c r="C102" t="s">
        <v>15</v>
      </c>
      <c r="D102" t="s">
        <v>168</v>
      </c>
      <c r="E102">
        <v>2014</v>
      </c>
      <c r="F102">
        <v>59.21205621</v>
      </c>
      <c r="N102" s="78" t="s">
        <v>490</v>
      </c>
      <c r="O102" s="17" t="e">
        <f>INDEX(#REF!,MATCH($C102,#REF!,0),2)</f>
        <v>#REF!</v>
      </c>
      <c r="P102" s="18">
        <f t="shared" si="2"/>
        <v>2014</v>
      </c>
      <c r="Q102" s="28">
        <f t="shared" si="3"/>
        <v>59.21205621</v>
      </c>
      <c r="R102" s="18" t="s">
        <v>255</v>
      </c>
    </row>
    <row r="103" spans="2:18" x14ac:dyDescent="0.2">
      <c r="B103" t="s">
        <v>135</v>
      </c>
      <c r="C103" t="s">
        <v>17</v>
      </c>
      <c r="D103" t="s">
        <v>168</v>
      </c>
      <c r="E103">
        <v>2014</v>
      </c>
      <c r="F103">
        <v>63.298196109999999</v>
      </c>
      <c r="N103" s="78" t="s">
        <v>490</v>
      </c>
      <c r="O103" s="17" t="e">
        <f>INDEX(#REF!,MATCH($C103,#REF!,0),2)</f>
        <v>#REF!</v>
      </c>
      <c r="P103" s="18">
        <f t="shared" si="2"/>
        <v>2014</v>
      </c>
      <c r="Q103" s="28">
        <f t="shared" si="3"/>
        <v>63.298196109999999</v>
      </c>
      <c r="R103" s="18" t="s">
        <v>255</v>
      </c>
    </row>
    <row r="104" spans="2:18" x14ac:dyDescent="0.2">
      <c r="B104" t="s">
        <v>135</v>
      </c>
      <c r="C104" t="s">
        <v>16</v>
      </c>
      <c r="D104" t="s">
        <v>168</v>
      </c>
      <c r="E104">
        <v>2014</v>
      </c>
      <c r="F104">
        <v>55.989867799999999</v>
      </c>
      <c r="N104" s="78" t="s">
        <v>490</v>
      </c>
      <c r="O104" s="17" t="e">
        <f>INDEX(#REF!,MATCH($C104,#REF!,0),2)</f>
        <v>#REF!</v>
      </c>
      <c r="P104" s="18">
        <f t="shared" si="2"/>
        <v>2014</v>
      </c>
      <c r="Q104" s="28">
        <f t="shared" si="3"/>
        <v>55.989867799999999</v>
      </c>
      <c r="R104" s="18" t="s">
        <v>255</v>
      </c>
    </row>
    <row r="105" spans="2:18" x14ac:dyDescent="0.2">
      <c r="B105" t="s">
        <v>135</v>
      </c>
      <c r="C105" t="s">
        <v>18</v>
      </c>
      <c r="D105" t="s">
        <v>168</v>
      </c>
      <c r="E105">
        <v>2014</v>
      </c>
      <c r="F105">
        <v>57.45262675</v>
      </c>
      <c r="N105" s="78" t="s">
        <v>490</v>
      </c>
      <c r="O105" s="17" t="e">
        <f>INDEX(#REF!,MATCH($C105,#REF!,0),2)</f>
        <v>#REF!</v>
      </c>
      <c r="P105" s="18">
        <f t="shared" si="2"/>
        <v>2014</v>
      </c>
      <c r="Q105" s="28">
        <f t="shared" si="3"/>
        <v>57.45262675</v>
      </c>
      <c r="R105" s="18" t="s">
        <v>255</v>
      </c>
    </row>
    <row r="106" spans="2:18" x14ac:dyDescent="0.2">
      <c r="B106" t="s">
        <v>135</v>
      </c>
      <c r="C106" t="s">
        <v>19</v>
      </c>
      <c r="D106" t="s">
        <v>168</v>
      </c>
      <c r="E106">
        <v>2014</v>
      </c>
      <c r="F106">
        <v>51.373468559999999</v>
      </c>
      <c r="N106" s="78" t="s">
        <v>490</v>
      </c>
      <c r="O106" s="17" t="e">
        <f>INDEX(#REF!,MATCH($C106,#REF!,0),2)</f>
        <v>#REF!</v>
      </c>
      <c r="P106" s="18">
        <f t="shared" si="2"/>
        <v>2014</v>
      </c>
      <c r="Q106" s="28">
        <f t="shared" si="3"/>
        <v>51.373468559999999</v>
      </c>
      <c r="R106" s="18" t="s">
        <v>255</v>
      </c>
    </row>
    <row r="107" spans="2:18" x14ac:dyDescent="0.2">
      <c r="B107" t="s">
        <v>135</v>
      </c>
      <c r="C107" t="s">
        <v>20</v>
      </c>
      <c r="D107" t="s">
        <v>168</v>
      </c>
      <c r="E107">
        <v>2014</v>
      </c>
      <c r="F107">
        <v>51.379620129999999</v>
      </c>
      <c r="N107" s="78" t="s">
        <v>490</v>
      </c>
      <c r="O107" s="17" t="e">
        <f>INDEX(#REF!,MATCH($C107,#REF!,0),2)</f>
        <v>#REF!</v>
      </c>
      <c r="P107" s="18">
        <f t="shared" si="2"/>
        <v>2014</v>
      </c>
      <c r="Q107" s="28">
        <f t="shared" si="3"/>
        <v>51.379620129999999</v>
      </c>
      <c r="R107" s="18" t="s">
        <v>255</v>
      </c>
    </row>
    <row r="108" spans="2:18" x14ac:dyDescent="0.2">
      <c r="B108" t="s">
        <v>135</v>
      </c>
      <c r="C108" t="s">
        <v>21</v>
      </c>
      <c r="D108" t="s">
        <v>168</v>
      </c>
      <c r="E108">
        <v>2014</v>
      </c>
      <c r="F108">
        <v>56.905690569999997</v>
      </c>
      <c r="N108" s="78" t="s">
        <v>490</v>
      </c>
      <c r="O108" s="17" t="e">
        <f>INDEX(#REF!,MATCH($C108,#REF!,0),2)</f>
        <v>#REF!</v>
      </c>
      <c r="P108" s="18">
        <f t="shared" si="2"/>
        <v>2014</v>
      </c>
      <c r="Q108" s="28">
        <f t="shared" si="3"/>
        <v>56.905690569999997</v>
      </c>
      <c r="R108" s="18" t="s">
        <v>255</v>
      </c>
    </row>
    <row r="109" spans="2:18" x14ac:dyDescent="0.2">
      <c r="B109" t="s">
        <v>135</v>
      </c>
      <c r="C109" t="s">
        <v>22</v>
      </c>
      <c r="D109" t="s">
        <v>168</v>
      </c>
      <c r="E109">
        <v>2014</v>
      </c>
      <c r="F109">
        <v>60.943430399999997</v>
      </c>
      <c r="N109" s="78" t="s">
        <v>490</v>
      </c>
      <c r="O109" s="17" t="e">
        <f>INDEX(#REF!,MATCH($C109,#REF!,0),2)</f>
        <v>#REF!</v>
      </c>
      <c r="P109" s="18">
        <f t="shared" si="2"/>
        <v>2014</v>
      </c>
      <c r="Q109" s="28">
        <f t="shared" si="3"/>
        <v>60.943430399999997</v>
      </c>
      <c r="R109" s="18" t="s">
        <v>255</v>
      </c>
    </row>
    <row r="110" spans="2:18" x14ac:dyDescent="0.2">
      <c r="B110" t="s">
        <v>135</v>
      </c>
      <c r="C110" t="s">
        <v>23</v>
      </c>
      <c r="D110" t="s">
        <v>168</v>
      </c>
      <c r="E110">
        <v>2014</v>
      </c>
      <c r="F110">
        <v>56.689958179999998</v>
      </c>
      <c r="N110" s="78" t="s">
        <v>490</v>
      </c>
      <c r="O110" s="17" t="e">
        <f>INDEX(#REF!,MATCH($C110,#REF!,0),2)</f>
        <v>#REF!</v>
      </c>
      <c r="P110" s="18">
        <f t="shared" si="2"/>
        <v>2014</v>
      </c>
      <c r="Q110" s="28">
        <f t="shared" si="3"/>
        <v>56.689958179999998</v>
      </c>
      <c r="R110" s="18" t="s">
        <v>255</v>
      </c>
    </row>
    <row r="111" spans="2:18" x14ac:dyDescent="0.2">
      <c r="B111" t="s">
        <v>135</v>
      </c>
      <c r="C111" t="s">
        <v>5</v>
      </c>
      <c r="D111" t="s">
        <v>168</v>
      </c>
      <c r="E111">
        <v>2015</v>
      </c>
      <c r="F111">
        <v>61.362288800000002</v>
      </c>
      <c r="N111" s="78" t="s">
        <v>490</v>
      </c>
      <c r="O111" s="17" t="e">
        <f>INDEX(#REF!,MATCH($C111,#REF!,0),2)</f>
        <v>#REF!</v>
      </c>
      <c r="P111" s="18">
        <f t="shared" si="2"/>
        <v>2015</v>
      </c>
      <c r="Q111" s="28">
        <f t="shared" si="3"/>
        <v>61.362288800000002</v>
      </c>
      <c r="R111" s="18" t="s">
        <v>255</v>
      </c>
    </row>
    <row r="112" spans="2:18" x14ac:dyDescent="0.2">
      <c r="B112" t="s">
        <v>135</v>
      </c>
      <c r="C112" t="s">
        <v>6</v>
      </c>
      <c r="D112" t="s">
        <v>168</v>
      </c>
      <c r="E112">
        <v>2015</v>
      </c>
      <c r="F112">
        <v>49.404579460000001</v>
      </c>
      <c r="N112" s="78" t="s">
        <v>490</v>
      </c>
      <c r="O112" s="17" t="e">
        <f>INDEX(#REF!,MATCH($C112,#REF!,0),2)</f>
        <v>#REF!</v>
      </c>
      <c r="P112" s="18">
        <f t="shared" si="2"/>
        <v>2015</v>
      </c>
      <c r="Q112" s="28">
        <f t="shared" si="3"/>
        <v>49.404579460000001</v>
      </c>
      <c r="R112" s="18" t="s">
        <v>255</v>
      </c>
    </row>
    <row r="113" spans="2:18" x14ac:dyDescent="0.2">
      <c r="B113" t="s">
        <v>135</v>
      </c>
      <c r="C113" t="s">
        <v>8</v>
      </c>
      <c r="D113" t="s">
        <v>168</v>
      </c>
      <c r="E113">
        <v>2015</v>
      </c>
      <c r="F113">
        <v>58.014766100000003</v>
      </c>
      <c r="N113" s="78" t="s">
        <v>490</v>
      </c>
      <c r="O113" s="17" t="e">
        <f>INDEX(#REF!,MATCH($C113,#REF!,0),2)</f>
        <v>#REF!</v>
      </c>
      <c r="P113" s="18">
        <f t="shared" si="2"/>
        <v>2015</v>
      </c>
      <c r="Q113" s="28">
        <f t="shared" si="3"/>
        <v>58.014766100000003</v>
      </c>
      <c r="R113" s="18" t="s">
        <v>255</v>
      </c>
    </row>
    <row r="114" spans="2:18" x14ac:dyDescent="0.2">
      <c r="B114" t="s">
        <v>135</v>
      </c>
      <c r="C114" t="s">
        <v>7</v>
      </c>
      <c r="D114" t="s">
        <v>168</v>
      </c>
      <c r="E114">
        <v>2015</v>
      </c>
      <c r="F114">
        <v>58.850009999999997</v>
      </c>
      <c r="N114" s="78" t="s">
        <v>490</v>
      </c>
      <c r="O114" s="17" t="e">
        <f>INDEX(#REF!,MATCH($C114,#REF!,0),2)</f>
        <v>#REF!</v>
      </c>
      <c r="P114" s="18">
        <f t="shared" si="2"/>
        <v>2015</v>
      </c>
      <c r="Q114" s="28">
        <f t="shared" si="3"/>
        <v>58.850009999999997</v>
      </c>
      <c r="R114" s="18" t="s">
        <v>255</v>
      </c>
    </row>
    <row r="115" spans="2:18" x14ac:dyDescent="0.2">
      <c r="B115" t="s">
        <v>135</v>
      </c>
      <c r="C115" t="s">
        <v>9</v>
      </c>
      <c r="D115" t="s">
        <v>168</v>
      </c>
      <c r="E115">
        <v>2015</v>
      </c>
      <c r="F115">
        <v>59.782688329999999</v>
      </c>
      <c r="N115" s="78" t="s">
        <v>490</v>
      </c>
      <c r="O115" s="17" t="e">
        <f>INDEX(#REF!,MATCH($C115,#REF!,0),2)</f>
        <v>#REF!</v>
      </c>
      <c r="P115" s="18">
        <f t="shared" si="2"/>
        <v>2015</v>
      </c>
      <c r="Q115" s="28">
        <f t="shared" si="3"/>
        <v>59.782688329999999</v>
      </c>
      <c r="R115" s="18" t="s">
        <v>255</v>
      </c>
    </row>
    <row r="116" spans="2:18" x14ac:dyDescent="0.2">
      <c r="B116" t="s">
        <v>135</v>
      </c>
      <c r="C116" t="s">
        <v>10</v>
      </c>
      <c r="D116" t="s">
        <v>168</v>
      </c>
      <c r="E116">
        <v>2015</v>
      </c>
      <c r="F116">
        <v>49.275216999999998</v>
      </c>
      <c r="N116" s="78" t="s">
        <v>490</v>
      </c>
      <c r="O116" s="17" t="e">
        <f>INDEX(#REF!,MATCH($C116,#REF!,0),2)</f>
        <v>#REF!</v>
      </c>
      <c r="P116" s="18">
        <f t="shared" si="2"/>
        <v>2015</v>
      </c>
      <c r="Q116" s="28">
        <f t="shared" si="3"/>
        <v>49.275216999999998</v>
      </c>
      <c r="R116" s="18" t="s">
        <v>255</v>
      </c>
    </row>
    <row r="117" spans="2:18" x14ac:dyDescent="0.2">
      <c r="B117" t="s">
        <v>135</v>
      </c>
      <c r="C117" t="s">
        <v>11</v>
      </c>
      <c r="D117" t="s">
        <v>168</v>
      </c>
      <c r="E117">
        <v>2015</v>
      </c>
      <c r="F117">
        <v>63.344976610000003</v>
      </c>
      <c r="N117" s="78" t="s">
        <v>490</v>
      </c>
      <c r="O117" s="17" t="e">
        <f>INDEX(#REF!,MATCH($C117,#REF!,0),2)</f>
        <v>#REF!</v>
      </c>
      <c r="P117" s="18">
        <f t="shared" si="2"/>
        <v>2015</v>
      </c>
      <c r="Q117" s="28">
        <f t="shared" si="3"/>
        <v>63.344976610000003</v>
      </c>
      <c r="R117" s="18" t="s">
        <v>255</v>
      </c>
    </row>
    <row r="118" spans="2:18" x14ac:dyDescent="0.2">
      <c r="B118" t="s">
        <v>135</v>
      </c>
      <c r="C118" t="s">
        <v>12</v>
      </c>
      <c r="D118" t="s">
        <v>168</v>
      </c>
      <c r="E118">
        <v>2015</v>
      </c>
      <c r="F118">
        <v>57.603125249999998</v>
      </c>
      <c r="N118" s="78" t="s">
        <v>490</v>
      </c>
      <c r="O118" s="17" t="e">
        <f>INDEX(#REF!,MATCH($C118,#REF!,0),2)</f>
        <v>#REF!</v>
      </c>
      <c r="P118" s="18">
        <f t="shared" si="2"/>
        <v>2015</v>
      </c>
      <c r="Q118" s="28">
        <f t="shared" si="3"/>
        <v>57.603125249999998</v>
      </c>
      <c r="R118" s="18" t="s">
        <v>255</v>
      </c>
    </row>
    <row r="119" spans="2:18" x14ac:dyDescent="0.2">
      <c r="B119" t="s">
        <v>135</v>
      </c>
      <c r="C119" t="s">
        <v>13</v>
      </c>
      <c r="D119" t="s">
        <v>168</v>
      </c>
      <c r="E119">
        <v>2015</v>
      </c>
      <c r="F119">
        <v>62.038239619999999</v>
      </c>
      <c r="N119" s="78" t="s">
        <v>490</v>
      </c>
      <c r="O119" s="17" t="e">
        <f>INDEX(#REF!,MATCH($C119,#REF!,0),2)</f>
        <v>#REF!</v>
      </c>
      <c r="P119" s="18">
        <f t="shared" si="2"/>
        <v>2015</v>
      </c>
      <c r="Q119" s="28">
        <f t="shared" si="3"/>
        <v>62.038239619999999</v>
      </c>
      <c r="R119" s="18" t="s">
        <v>255</v>
      </c>
    </row>
    <row r="120" spans="2:18" x14ac:dyDescent="0.2">
      <c r="B120" t="s">
        <v>135</v>
      </c>
      <c r="C120" t="s">
        <v>14</v>
      </c>
      <c r="D120" t="s">
        <v>168</v>
      </c>
      <c r="E120">
        <v>2015</v>
      </c>
      <c r="F120">
        <v>45.665930349999996</v>
      </c>
      <c r="N120" s="78" t="s">
        <v>490</v>
      </c>
      <c r="O120" s="17" t="e">
        <f>INDEX(#REF!,MATCH($C120,#REF!,0),2)</f>
        <v>#REF!</v>
      </c>
      <c r="P120" s="18">
        <f t="shared" si="2"/>
        <v>2015</v>
      </c>
      <c r="Q120" s="28">
        <f t="shared" si="3"/>
        <v>45.665930349999996</v>
      </c>
      <c r="R120" s="18" t="s">
        <v>255</v>
      </c>
    </row>
    <row r="121" spans="2:18" x14ac:dyDescent="0.2">
      <c r="B121" t="s">
        <v>135</v>
      </c>
      <c r="C121" t="s">
        <v>24</v>
      </c>
      <c r="D121" t="s">
        <v>168</v>
      </c>
      <c r="E121">
        <v>2015</v>
      </c>
      <c r="F121">
        <v>57.85215066</v>
      </c>
      <c r="N121" s="78" t="s">
        <v>490</v>
      </c>
      <c r="O121" s="17" t="e">
        <f>INDEX(#REF!,MATCH($C121,#REF!,0),2)</f>
        <v>#REF!</v>
      </c>
      <c r="P121" s="18">
        <f t="shared" si="2"/>
        <v>2015</v>
      </c>
      <c r="Q121" s="28">
        <f t="shared" si="3"/>
        <v>57.85215066</v>
      </c>
      <c r="R121" s="18" t="s">
        <v>255</v>
      </c>
    </row>
    <row r="122" spans="2:18" x14ac:dyDescent="0.2">
      <c r="B122" t="s">
        <v>135</v>
      </c>
      <c r="C122" t="s">
        <v>25</v>
      </c>
      <c r="D122" t="s">
        <v>168</v>
      </c>
      <c r="E122">
        <v>2015</v>
      </c>
      <c r="F122">
        <v>62.40657384</v>
      </c>
      <c r="N122" s="78" t="s">
        <v>490</v>
      </c>
      <c r="O122" s="17" t="e">
        <f>INDEX(#REF!,MATCH($C122,#REF!,0),2)</f>
        <v>#REF!</v>
      </c>
      <c r="P122" s="18">
        <f t="shared" si="2"/>
        <v>2015</v>
      </c>
      <c r="Q122" s="28">
        <f t="shared" si="3"/>
        <v>62.40657384</v>
      </c>
      <c r="R122" s="18" t="s">
        <v>255</v>
      </c>
    </row>
    <row r="123" spans="2:18" x14ac:dyDescent="0.2">
      <c r="B123" t="s">
        <v>135</v>
      </c>
      <c r="C123" t="s">
        <v>15</v>
      </c>
      <c r="D123" t="s">
        <v>168</v>
      </c>
      <c r="E123">
        <v>2015</v>
      </c>
      <c r="F123">
        <v>60.630635750000003</v>
      </c>
      <c r="N123" s="78" t="s">
        <v>490</v>
      </c>
      <c r="O123" s="17" t="e">
        <f>INDEX(#REF!,MATCH($C123,#REF!,0),2)</f>
        <v>#REF!</v>
      </c>
      <c r="P123" s="18">
        <f t="shared" si="2"/>
        <v>2015</v>
      </c>
      <c r="Q123" s="28">
        <f t="shared" si="3"/>
        <v>60.630635750000003</v>
      </c>
      <c r="R123" s="18" t="s">
        <v>255</v>
      </c>
    </row>
    <row r="124" spans="2:18" x14ac:dyDescent="0.2">
      <c r="B124" t="s">
        <v>135</v>
      </c>
      <c r="C124" t="s">
        <v>17</v>
      </c>
      <c r="D124" t="s">
        <v>168</v>
      </c>
      <c r="E124">
        <v>2015</v>
      </c>
      <c r="F124">
        <v>63.567382000000002</v>
      </c>
      <c r="N124" s="78" t="s">
        <v>490</v>
      </c>
      <c r="O124" s="17" t="e">
        <f>INDEX(#REF!,MATCH($C124,#REF!,0),2)</f>
        <v>#REF!</v>
      </c>
      <c r="P124" s="18">
        <f t="shared" si="2"/>
        <v>2015</v>
      </c>
      <c r="Q124" s="28">
        <f t="shared" si="3"/>
        <v>63.567382000000002</v>
      </c>
      <c r="R124" s="18" t="s">
        <v>255</v>
      </c>
    </row>
    <row r="125" spans="2:18" x14ac:dyDescent="0.2">
      <c r="B125" t="s">
        <v>135</v>
      </c>
      <c r="C125" t="s">
        <v>16</v>
      </c>
      <c r="D125" t="s">
        <v>168</v>
      </c>
      <c r="E125">
        <v>2015</v>
      </c>
      <c r="F125">
        <v>56.1975865</v>
      </c>
      <c r="N125" s="78" t="s">
        <v>490</v>
      </c>
      <c r="O125" s="17" t="e">
        <f>INDEX(#REF!,MATCH($C125,#REF!,0),2)</f>
        <v>#REF!</v>
      </c>
      <c r="P125" s="18">
        <f t="shared" si="2"/>
        <v>2015</v>
      </c>
      <c r="Q125" s="28">
        <f t="shared" si="3"/>
        <v>56.1975865</v>
      </c>
      <c r="R125" s="18" t="s">
        <v>255</v>
      </c>
    </row>
    <row r="126" spans="2:18" x14ac:dyDescent="0.2">
      <c r="B126" t="s">
        <v>135</v>
      </c>
      <c r="C126" t="s">
        <v>18</v>
      </c>
      <c r="D126" t="s">
        <v>168</v>
      </c>
      <c r="E126">
        <v>2015</v>
      </c>
      <c r="F126">
        <v>56.405063499999997</v>
      </c>
      <c r="N126" s="78" t="s">
        <v>490</v>
      </c>
      <c r="O126" s="17" t="e">
        <f>INDEX(#REF!,MATCH($C126,#REF!,0),2)</f>
        <v>#REF!</v>
      </c>
      <c r="P126" s="18">
        <f t="shared" si="2"/>
        <v>2015</v>
      </c>
      <c r="Q126" s="28">
        <f t="shared" si="3"/>
        <v>56.405063499999997</v>
      </c>
      <c r="R126" s="18" t="s">
        <v>255</v>
      </c>
    </row>
    <row r="127" spans="2:18" x14ac:dyDescent="0.2">
      <c r="B127" t="s">
        <v>135</v>
      </c>
      <c r="C127" t="s">
        <v>19</v>
      </c>
      <c r="D127" t="s">
        <v>168</v>
      </c>
      <c r="E127">
        <v>2015</v>
      </c>
      <c r="F127">
        <v>55.019551810000003</v>
      </c>
      <c r="N127" s="78" t="s">
        <v>490</v>
      </c>
      <c r="O127" s="17" t="e">
        <f>INDEX(#REF!,MATCH($C127,#REF!,0),2)</f>
        <v>#REF!</v>
      </c>
      <c r="P127" s="18">
        <f t="shared" si="2"/>
        <v>2015</v>
      </c>
      <c r="Q127" s="28">
        <f t="shared" si="3"/>
        <v>55.019551810000003</v>
      </c>
      <c r="R127" s="18" t="s">
        <v>255</v>
      </c>
    </row>
    <row r="128" spans="2:18" x14ac:dyDescent="0.2">
      <c r="B128" t="s">
        <v>135</v>
      </c>
      <c r="C128" t="s">
        <v>20</v>
      </c>
      <c r="D128" t="s">
        <v>168</v>
      </c>
      <c r="E128">
        <v>2015</v>
      </c>
      <c r="F128">
        <v>52.774607930000002</v>
      </c>
      <c r="N128" s="78" t="s">
        <v>490</v>
      </c>
      <c r="O128" s="17" t="e">
        <f>INDEX(#REF!,MATCH($C128,#REF!,0),2)</f>
        <v>#REF!</v>
      </c>
      <c r="P128" s="18">
        <f t="shared" si="2"/>
        <v>2015</v>
      </c>
      <c r="Q128" s="28">
        <f t="shared" si="3"/>
        <v>52.774607930000002</v>
      </c>
      <c r="R128" s="18" t="s">
        <v>255</v>
      </c>
    </row>
    <row r="129" spans="2:18" x14ac:dyDescent="0.2">
      <c r="B129" t="s">
        <v>135</v>
      </c>
      <c r="C129" t="s">
        <v>21</v>
      </c>
      <c r="D129" t="s">
        <v>168</v>
      </c>
      <c r="E129">
        <v>2015</v>
      </c>
      <c r="F129">
        <v>58.625835420000001</v>
      </c>
      <c r="N129" s="78" t="s">
        <v>490</v>
      </c>
      <c r="O129" s="17" t="e">
        <f>INDEX(#REF!,MATCH($C129,#REF!,0),2)</f>
        <v>#REF!</v>
      </c>
      <c r="P129" s="18">
        <f t="shared" si="2"/>
        <v>2015</v>
      </c>
      <c r="Q129" s="28">
        <f t="shared" si="3"/>
        <v>58.625835420000001</v>
      </c>
      <c r="R129" s="18" t="s">
        <v>255</v>
      </c>
    </row>
    <row r="130" spans="2:18" x14ac:dyDescent="0.2">
      <c r="B130" t="s">
        <v>135</v>
      </c>
      <c r="C130" t="s">
        <v>22</v>
      </c>
      <c r="D130" t="s">
        <v>168</v>
      </c>
      <c r="E130">
        <v>2015</v>
      </c>
      <c r="F130">
        <v>62.113197800000002</v>
      </c>
      <c r="N130" s="78" t="s">
        <v>490</v>
      </c>
      <c r="O130" s="17" t="e">
        <f>INDEX(#REF!,MATCH($C130,#REF!,0),2)</f>
        <v>#REF!</v>
      </c>
      <c r="P130" s="18">
        <f t="shared" si="2"/>
        <v>2015</v>
      </c>
      <c r="Q130" s="28">
        <f t="shared" si="3"/>
        <v>62.113197800000002</v>
      </c>
      <c r="R130" s="18" t="s">
        <v>255</v>
      </c>
    </row>
    <row r="131" spans="2:18" x14ac:dyDescent="0.2">
      <c r="B131" t="s">
        <v>135</v>
      </c>
      <c r="C131" t="s">
        <v>23</v>
      </c>
      <c r="D131" t="s">
        <v>168</v>
      </c>
      <c r="E131">
        <v>2015</v>
      </c>
      <c r="F131">
        <v>59.259476530000001</v>
      </c>
      <c r="N131" s="78" t="s">
        <v>490</v>
      </c>
      <c r="O131" s="17" t="e">
        <f>INDEX(#REF!,MATCH($C131,#REF!,0),2)</f>
        <v>#REF!</v>
      </c>
      <c r="P131" s="18">
        <f t="shared" si="2"/>
        <v>2015</v>
      </c>
      <c r="Q131" s="28">
        <f t="shared" si="3"/>
        <v>59.259476530000001</v>
      </c>
      <c r="R131" s="18" t="s">
        <v>255</v>
      </c>
    </row>
    <row r="132" spans="2:18" x14ac:dyDescent="0.2">
      <c r="B132" t="s">
        <v>135</v>
      </c>
      <c r="C132" t="s">
        <v>5</v>
      </c>
      <c r="D132" t="s">
        <v>168</v>
      </c>
      <c r="E132">
        <v>2016</v>
      </c>
      <c r="F132">
        <v>65.992286199999995</v>
      </c>
      <c r="N132" s="78" t="s">
        <v>490</v>
      </c>
      <c r="O132" s="17" t="e">
        <f>INDEX(#REF!,MATCH($C132,#REF!,0),2)</f>
        <v>#REF!</v>
      </c>
      <c r="P132" s="18">
        <f t="shared" si="2"/>
        <v>2016</v>
      </c>
      <c r="Q132" s="28">
        <f t="shared" si="3"/>
        <v>65.992286199999995</v>
      </c>
      <c r="R132" s="18" t="s">
        <v>255</v>
      </c>
    </row>
    <row r="133" spans="2:18" x14ac:dyDescent="0.2">
      <c r="B133" t="s">
        <v>135</v>
      </c>
      <c r="C133" t="s">
        <v>6</v>
      </c>
      <c r="D133" t="s">
        <v>168</v>
      </c>
      <c r="E133">
        <v>2016</v>
      </c>
      <c r="F133">
        <v>52.307406729999997</v>
      </c>
      <c r="N133" s="78" t="s">
        <v>490</v>
      </c>
      <c r="O133" s="17" t="e">
        <f>INDEX(#REF!,MATCH($C133,#REF!,0),2)</f>
        <v>#REF!</v>
      </c>
      <c r="P133" s="18">
        <f t="shared" si="2"/>
        <v>2016</v>
      </c>
      <c r="Q133" s="28">
        <f t="shared" si="3"/>
        <v>52.307406729999997</v>
      </c>
      <c r="R133" s="18" t="s">
        <v>255</v>
      </c>
    </row>
    <row r="134" spans="2:18" x14ac:dyDescent="0.2">
      <c r="B134" t="s">
        <v>135</v>
      </c>
      <c r="C134" t="s">
        <v>8</v>
      </c>
      <c r="D134" t="s">
        <v>168</v>
      </c>
      <c r="E134">
        <v>2016</v>
      </c>
      <c r="F134">
        <v>61.581990500000003</v>
      </c>
      <c r="N134" s="78" t="s">
        <v>490</v>
      </c>
      <c r="O134" s="17" t="e">
        <f>INDEX(#REF!,MATCH($C134,#REF!,0),2)</f>
        <v>#REF!</v>
      </c>
      <c r="P134" s="18">
        <f t="shared" si="2"/>
        <v>2016</v>
      </c>
      <c r="Q134" s="28">
        <f t="shared" si="3"/>
        <v>61.581990500000003</v>
      </c>
      <c r="R134" s="18" t="s">
        <v>255</v>
      </c>
    </row>
    <row r="135" spans="2:18" x14ac:dyDescent="0.2">
      <c r="B135" t="s">
        <v>135</v>
      </c>
      <c r="C135" t="s">
        <v>7</v>
      </c>
      <c r="D135" t="s">
        <v>168</v>
      </c>
      <c r="E135">
        <v>2016</v>
      </c>
      <c r="F135">
        <v>56.502707000000001</v>
      </c>
      <c r="N135" s="78" t="s">
        <v>490</v>
      </c>
      <c r="O135" s="17" t="e">
        <f>INDEX(#REF!,MATCH($C135,#REF!,0),2)</f>
        <v>#REF!</v>
      </c>
      <c r="P135" s="18">
        <f t="shared" ref="P135:P198" si="4">E135</f>
        <v>2016</v>
      </c>
      <c r="Q135" s="28">
        <f t="shared" ref="Q135:Q198" si="5">F135</f>
        <v>56.502707000000001</v>
      </c>
      <c r="R135" s="18" t="s">
        <v>255</v>
      </c>
    </row>
    <row r="136" spans="2:18" x14ac:dyDescent="0.2">
      <c r="B136" t="s">
        <v>135</v>
      </c>
      <c r="C136" t="s">
        <v>9</v>
      </c>
      <c r="D136" t="s">
        <v>168</v>
      </c>
      <c r="E136">
        <v>2016</v>
      </c>
      <c r="F136">
        <v>59.609156499999997</v>
      </c>
      <c r="N136" s="78" t="s">
        <v>490</v>
      </c>
      <c r="O136" s="17" t="e">
        <f>INDEX(#REF!,MATCH($C136,#REF!,0),2)</f>
        <v>#REF!</v>
      </c>
      <c r="P136" s="18">
        <f t="shared" si="4"/>
        <v>2016</v>
      </c>
      <c r="Q136" s="28">
        <f t="shared" si="5"/>
        <v>59.609156499999997</v>
      </c>
      <c r="R136" s="18" t="s">
        <v>255</v>
      </c>
    </row>
    <row r="137" spans="2:18" x14ac:dyDescent="0.2">
      <c r="B137" t="s">
        <v>135</v>
      </c>
      <c r="C137" t="s">
        <v>10</v>
      </c>
      <c r="D137" t="s">
        <v>168</v>
      </c>
      <c r="E137">
        <v>2016</v>
      </c>
      <c r="F137">
        <v>50.478836370000003</v>
      </c>
      <c r="N137" s="78" t="s">
        <v>490</v>
      </c>
      <c r="O137" s="17" t="e">
        <f>INDEX(#REF!,MATCH($C137,#REF!,0),2)</f>
        <v>#REF!</v>
      </c>
      <c r="P137" s="18">
        <f t="shared" si="4"/>
        <v>2016</v>
      </c>
      <c r="Q137" s="28">
        <f t="shared" si="5"/>
        <v>50.478836370000003</v>
      </c>
      <c r="R137" s="18" t="s">
        <v>255</v>
      </c>
    </row>
    <row r="138" spans="2:18" x14ac:dyDescent="0.2">
      <c r="B138" t="s">
        <v>135</v>
      </c>
      <c r="C138" t="s">
        <v>11</v>
      </c>
      <c r="D138" t="s">
        <v>168</v>
      </c>
      <c r="E138">
        <v>2016</v>
      </c>
      <c r="F138">
        <v>62.942236459999997</v>
      </c>
      <c r="N138" s="78" t="s">
        <v>490</v>
      </c>
      <c r="O138" s="17" t="e">
        <f>INDEX(#REF!,MATCH($C138,#REF!,0),2)</f>
        <v>#REF!</v>
      </c>
      <c r="P138" s="18">
        <f t="shared" si="4"/>
        <v>2016</v>
      </c>
      <c r="Q138" s="28">
        <f t="shared" si="5"/>
        <v>62.942236459999997</v>
      </c>
      <c r="R138" s="18" t="s">
        <v>255</v>
      </c>
    </row>
    <row r="139" spans="2:18" x14ac:dyDescent="0.2">
      <c r="B139" t="s">
        <v>135</v>
      </c>
      <c r="C139" t="s">
        <v>12</v>
      </c>
      <c r="D139" t="s">
        <v>168</v>
      </c>
      <c r="E139">
        <v>2016</v>
      </c>
      <c r="F139">
        <v>60.071421909999998</v>
      </c>
      <c r="N139" s="78" t="s">
        <v>490</v>
      </c>
      <c r="O139" s="17" t="e">
        <f>INDEX(#REF!,MATCH($C139,#REF!,0),2)</f>
        <v>#REF!</v>
      </c>
      <c r="P139" s="18">
        <f t="shared" si="4"/>
        <v>2016</v>
      </c>
      <c r="Q139" s="28">
        <f t="shared" si="5"/>
        <v>60.071421909999998</v>
      </c>
      <c r="R139" s="18" t="s">
        <v>255</v>
      </c>
    </row>
    <row r="140" spans="2:18" x14ac:dyDescent="0.2">
      <c r="B140" t="s">
        <v>135</v>
      </c>
      <c r="C140" t="s">
        <v>13</v>
      </c>
      <c r="D140" t="s">
        <v>168</v>
      </c>
      <c r="E140">
        <v>2016</v>
      </c>
      <c r="F140">
        <v>64.997635119999998</v>
      </c>
      <c r="N140" s="78" t="s">
        <v>490</v>
      </c>
      <c r="O140" s="17" t="e">
        <f>INDEX(#REF!,MATCH($C140,#REF!,0),2)</f>
        <v>#REF!</v>
      </c>
      <c r="P140" s="18">
        <f t="shared" si="4"/>
        <v>2016</v>
      </c>
      <c r="Q140" s="28">
        <f t="shared" si="5"/>
        <v>64.997635119999998</v>
      </c>
      <c r="R140" s="18" t="s">
        <v>255</v>
      </c>
    </row>
    <row r="141" spans="2:18" x14ac:dyDescent="0.2">
      <c r="B141" t="s">
        <v>135</v>
      </c>
      <c r="C141" t="s">
        <v>14</v>
      </c>
      <c r="D141" t="s">
        <v>168</v>
      </c>
      <c r="E141">
        <v>2016</v>
      </c>
      <c r="F141">
        <v>45.456323570000002</v>
      </c>
      <c r="N141" s="78" t="s">
        <v>490</v>
      </c>
      <c r="O141" s="17" t="e">
        <f>INDEX(#REF!,MATCH($C141,#REF!,0),2)</f>
        <v>#REF!</v>
      </c>
      <c r="P141" s="18">
        <f t="shared" si="4"/>
        <v>2016</v>
      </c>
      <c r="Q141" s="28">
        <f t="shared" si="5"/>
        <v>45.456323570000002</v>
      </c>
      <c r="R141" s="18" t="s">
        <v>255</v>
      </c>
    </row>
    <row r="142" spans="2:18" x14ac:dyDescent="0.2">
      <c r="B142" t="s">
        <v>135</v>
      </c>
      <c r="C142" t="s">
        <v>24</v>
      </c>
      <c r="D142" t="s">
        <v>168</v>
      </c>
      <c r="E142">
        <v>2016</v>
      </c>
      <c r="F142">
        <v>60.494275000000002</v>
      </c>
      <c r="N142" s="78" t="s">
        <v>490</v>
      </c>
      <c r="O142" s="17" t="e">
        <f>INDEX(#REF!,MATCH($C142,#REF!,0),2)</f>
        <v>#REF!</v>
      </c>
      <c r="P142" s="18">
        <f t="shared" si="4"/>
        <v>2016</v>
      </c>
      <c r="Q142" s="28">
        <f t="shared" si="5"/>
        <v>60.494275000000002</v>
      </c>
      <c r="R142" s="18" t="s">
        <v>255</v>
      </c>
    </row>
    <row r="143" spans="2:18" x14ac:dyDescent="0.2">
      <c r="B143" t="s">
        <v>135</v>
      </c>
      <c r="C143" t="s">
        <v>25</v>
      </c>
      <c r="D143" t="s">
        <v>168</v>
      </c>
      <c r="E143">
        <v>2016</v>
      </c>
      <c r="F143">
        <v>64.136358689999994</v>
      </c>
      <c r="N143" s="78" t="s">
        <v>490</v>
      </c>
      <c r="O143" s="17" t="e">
        <f>INDEX(#REF!,MATCH($C143,#REF!,0),2)</f>
        <v>#REF!</v>
      </c>
      <c r="P143" s="18">
        <f t="shared" si="4"/>
        <v>2016</v>
      </c>
      <c r="Q143" s="28">
        <f t="shared" si="5"/>
        <v>64.136358689999994</v>
      </c>
      <c r="R143" s="18" t="s">
        <v>255</v>
      </c>
    </row>
    <row r="144" spans="2:18" x14ac:dyDescent="0.2">
      <c r="B144" t="s">
        <v>135</v>
      </c>
      <c r="C144" t="s">
        <v>15</v>
      </c>
      <c r="D144" t="s">
        <v>168</v>
      </c>
      <c r="E144">
        <v>2016</v>
      </c>
      <c r="F144">
        <v>61.46275696</v>
      </c>
      <c r="N144" s="78" t="s">
        <v>490</v>
      </c>
      <c r="O144" s="17" t="e">
        <f>INDEX(#REF!,MATCH($C144,#REF!,0),2)</f>
        <v>#REF!</v>
      </c>
      <c r="P144" s="18">
        <f t="shared" si="4"/>
        <v>2016</v>
      </c>
      <c r="Q144" s="28">
        <f t="shared" si="5"/>
        <v>61.46275696</v>
      </c>
      <c r="R144" s="18" t="s">
        <v>255</v>
      </c>
    </row>
    <row r="145" spans="2:18" x14ac:dyDescent="0.2">
      <c r="B145" t="s">
        <v>135</v>
      </c>
      <c r="C145" t="s">
        <v>17</v>
      </c>
      <c r="D145" t="s">
        <v>168</v>
      </c>
      <c r="E145">
        <v>2016</v>
      </c>
      <c r="F145">
        <v>65.174359109999997</v>
      </c>
      <c r="N145" s="78" t="s">
        <v>490</v>
      </c>
      <c r="O145" s="17" t="e">
        <f>INDEX(#REF!,MATCH($C145,#REF!,0),2)</f>
        <v>#REF!</v>
      </c>
      <c r="P145" s="18">
        <f t="shared" si="4"/>
        <v>2016</v>
      </c>
      <c r="Q145" s="28">
        <f t="shared" si="5"/>
        <v>65.174359109999997</v>
      </c>
      <c r="R145" s="18" t="s">
        <v>255</v>
      </c>
    </row>
    <row r="146" spans="2:18" x14ac:dyDescent="0.2">
      <c r="B146" t="s">
        <v>135</v>
      </c>
      <c r="C146" t="s">
        <v>16</v>
      </c>
      <c r="D146" t="s">
        <v>168</v>
      </c>
      <c r="E146">
        <v>2016</v>
      </c>
      <c r="F146">
        <v>57.533311529999999</v>
      </c>
      <c r="N146" s="78" t="s">
        <v>490</v>
      </c>
      <c r="O146" s="17" t="e">
        <f>INDEX(#REF!,MATCH($C146,#REF!,0),2)</f>
        <v>#REF!</v>
      </c>
      <c r="P146" s="18">
        <f t="shared" si="4"/>
        <v>2016</v>
      </c>
      <c r="Q146" s="28">
        <f t="shared" si="5"/>
        <v>57.533311529999999</v>
      </c>
      <c r="R146" s="18" t="s">
        <v>255</v>
      </c>
    </row>
    <row r="147" spans="2:18" x14ac:dyDescent="0.2">
      <c r="B147" t="s">
        <v>135</v>
      </c>
      <c r="C147" t="s">
        <v>18</v>
      </c>
      <c r="D147" t="s">
        <v>168</v>
      </c>
      <c r="E147">
        <v>2016</v>
      </c>
      <c r="F147">
        <v>58.810189999999999</v>
      </c>
      <c r="N147" s="78" t="s">
        <v>490</v>
      </c>
      <c r="O147" s="17" t="e">
        <f>INDEX(#REF!,MATCH($C147,#REF!,0),2)</f>
        <v>#REF!</v>
      </c>
      <c r="P147" s="18">
        <f t="shared" si="4"/>
        <v>2016</v>
      </c>
      <c r="Q147" s="28">
        <f t="shared" si="5"/>
        <v>58.810189999999999</v>
      </c>
      <c r="R147" s="18" t="s">
        <v>255</v>
      </c>
    </row>
    <row r="148" spans="2:18" x14ac:dyDescent="0.2">
      <c r="B148" t="s">
        <v>135</v>
      </c>
      <c r="C148" t="s">
        <v>19</v>
      </c>
      <c r="D148" t="s">
        <v>168</v>
      </c>
      <c r="E148">
        <v>2016</v>
      </c>
      <c r="F148">
        <v>53.883729119999998</v>
      </c>
      <c r="N148" s="78" t="s">
        <v>490</v>
      </c>
      <c r="O148" s="17" t="e">
        <f>INDEX(#REF!,MATCH($C148,#REF!,0),2)</f>
        <v>#REF!</v>
      </c>
      <c r="P148" s="18">
        <f t="shared" si="4"/>
        <v>2016</v>
      </c>
      <c r="Q148" s="28">
        <f t="shared" si="5"/>
        <v>53.883729119999998</v>
      </c>
      <c r="R148" s="18" t="s">
        <v>255</v>
      </c>
    </row>
    <row r="149" spans="2:18" x14ac:dyDescent="0.2">
      <c r="B149" t="s">
        <v>135</v>
      </c>
      <c r="C149" t="s">
        <v>20</v>
      </c>
      <c r="D149" t="s">
        <v>168</v>
      </c>
      <c r="E149">
        <v>2016</v>
      </c>
      <c r="F149">
        <v>54.337679999999999</v>
      </c>
      <c r="N149" s="78" t="s">
        <v>490</v>
      </c>
      <c r="O149" s="17" t="e">
        <f>INDEX(#REF!,MATCH($C149,#REF!,0),2)</f>
        <v>#REF!</v>
      </c>
      <c r="P149" s="18">
        <f t="shared" si="4"/>
        <v>2016</v>
      </c>
      <c r="Q149" s="28">
        <f t="shared" si="5"/>
        <v>54.337679999999999</v>
      </c>
      <c r="R149" s="18" t="s">
        <v>255</v>
      </c>
    </row>
    <row r="150" spans="2:18" x14ac:dyDescent="0.2">
      <c r="B150" t="s">
        <v>135</v>
      </c>
      <c r="C150" t="s">
        <v>21</v>
      </c>
      <c r="D150" t="s">
        <v>168</v>
      </c>
      <c r="E150">
        <v>2016</v>
      </c>
      <c r="F150">
        <v>58.404150420000001</v>
      </c>
      <c r="N150" s="78" t="s">
        <v>490</v>
      </c>
      <c r="O150" s="17" t="e">
        <f>INDEX(#REF!,MATCH($C150,#REF!,0),2)</f>
        <v>#REF!</v>
      </c>
      <c r="P150" s="18">
        <f t="shared" si="4"/>
        <v>2016</v>
      </c>
      <c r="Q150" s="28">
        <f t="shared" si="5"/>
        <v>58.404150420000001</v>
      </c>
      <c r="R150" s="18" t="s">
        <v>255</v>
      </c>
    </row>
    <row r="151" spans="2:18" x14ac:dyDescent="0.2">
      <c r="B151" t="s">
        <v>135</v>
      </c>
      <c r="C151" t="s">
        <v>22</v>
      </c>
      <c r="D151" t="s">
        <v>168</v>
      </c>
      <c r="E151">
        <v>2016</v>
      </c>
      <c r="F151">
        <v>64.378976899999998</v>
      </c>
      <c r="N151" s="78" t="s">
        <v>490</v>
      </c>
      <c r="O151" s="17" t="e">
        <f>INDEX(#REF!,MATCH($C151,#REF!,0),2)</f>
        <v>#REF!</v>
      </c>
      <c r="P151" s="18">
        <f t="shared" si="4"/>
        <v>2016</v>
      </c>
      <c r="Q151" s="28">
        <f t="shared" si="5"/>
        <v>64.378976899999998</v>
      </c>
      <c r="R151" s="18" t="s">
        <v>255</v>
      </c>
    </row>
    <row r="152" spans="2:18" x14ac:dyDescent="0.2">
      <c r="B152" t="s">
        <v>135</v>
      </c>
      <c r="C152" t="s">
        <v>23</v>
      </c>
      <c r="D152" t="s">
        <v>168</v>
      </c>
      <c r="E152">
        <v>2016</v>
      </c>
      <c r="F152">
        <v>59.91501487</v>
      </c>
      <c r="N152" s="78" t="s">
        <v>490</v>
      </c>
      <c r="O152" s="17" t="e">
        <f>INDEX(#REF!,MATCH($C152,#REF!,0),2)</f>
        <v>#REF!</v>
      </c>
      <c r="P152" s="18">
        <f t="shared" si="4"/>
        <v>2016</v>
      </c>
      <c r="Q152" s="28">
        <f t="shared" si="5"/>
        <v>59.91501487</v>
      </c>
      <c r="R152" s="18" t="s">
        <v>255</v>
      </c>
    </row>
    <row r="153" spans="2:18" x14ac:dyDescent="0.2">
      <c r="B153" t="s">
        <v>135</v>
      </c>
      <c r="C153" t="s">
        <v>5</v>
      </c>
      <c r="D153" t="s">
        <v>168</v>
      </c>
      <c r="E153">
        <v>2017</v>
      </c>
      <c r="F153">
        <v>64.955337200000002</v>
      </c>
      <c r="N153" s="78" t="s">
        <v>490</v>
      </c>
      <c r="O153" s="17" t="e">
        <f>INDEX(#REF!,MATCH($C153,#REF!,0),2)</f>
        <v>#REF!</v>
      </c>
      <c r="P153" s="18">
        <f t="shared" si="4"/>
        <v>2017</v>
      </c>
      <c r="Q153" s="28">
        <f t="shared" si="5"/>
        <v>64.955337200000002</v>
      </c>
      <c r="R153" s="18" t="s">
        <v>255</v>
      </c>
    </row>
    <row r="154" spans="2:18" x14ac:dyDescent="0.2">
      <c r="B154" t="s">
        <v>135</v>
      </c>
      <c r="C154" t="s">
        <v>6</v>
      </c>
      <c r="D154" t="s">
        <v>168</v>
      </c>
      <c r="E154">
        <v>2017</v>
      </c>
      <c r="F154">
        <v>56.205701660000003</v>
      </c>
      <c r="N154" s="78" t="s">
        <v>490</v>
      </c>
      <c r="O154" s="17" t="e">
        <f>INDEX(#REF!,MATCH($C154,#REF!,0),2)</f>
        <v>#REF!</v>
      </c>
      <c r="P154" s="18">
        <f t="shared" si="4"/>
        <v>2017</v>
      </c>
      <c r="Q154" s="28">
        <f t="shared" si="5"/>
        <v>56.205701660000003</v>
      </c>
      <c r="R154" s="18" t="s">
        <v>255</v>
      </c>
    </row>
    <row r="155" spans="2:18" x14ac:dyDescent="0.2">
      <c r="B155" t="s">
        <v>135</v>
      </c>
      <c r="C155" t="s">
        <v>8</v>
      </c>
      <c r="D155" t="s">
        <v>168</v>
      </c>
      <c r="E155">
        <v>2017</v>
      </c>
      <c r="F155">
        <v>64.531236399999997</v>
      </c>
      <c r="N155" s="78" t="s">
        <v>490</v>
      </c>
      <c r="O155" s="17" t="e">
        <f>INDEX(#REF!,MATCH($C155,#REF!,0),2)</f>
        <v>#REF!</v>
      </c>
      <c r="P155" s="18">
        <f t="shared" si="4"/>
        <v>2017</v>
      </c>
      <c r="Q155" s="28">
        <f t="shared" si="5"/>
        <v>64.531236399999997</v>
      </c>
      <c r="R155" s="18" t="s">
        <v>255</v>
      </c>
    </row>
    <row r="156" spans="2:18" x14ac:dyDescent="0.2">
      <c r="B156" t="s">
        <v>135</v>
      </c>
      <c r="C156" t="s">
        <v>7</v>
      </c>
      <c r="D156" t="s">
        <v>168</v>
      </c>
      <c r="E156">
        <v>2017</v>
      </c>
      <c r="F156">
        <v>55.889274999999998</v>
      </c>
      <c r="N156" s="78" t="s">
        <v>490</v>
      </c>
      <c r="O156" s="17" t="e">
        <f>INDEX(#REF!,MATCH($C156,#REF!,0),2)</f>
        <v>#REF!</v>
      </c>
      <c r="P156" s="18">
        <f t="shared" si="4"/>
        <v>2017</v>
      </c>
      <c r="Q156" s="28">
        <f t="shared" si="5"/>
        <v>55.889274999999998</v>
      </c>
      <c r="R156" s="18" t="s">
        <v>255</v>
      </c>
    </row>
    <row r="157" spans="2:18" x14ac:dyDescent="0.2">
      <c r="B157" t="s">
        <v>135</v>
      </c>
      <c r="C157" t="s">
        <v>9</v>
      </c>
      <c r="D157" t="s">
        <v>168</v>
      </c>
      <c r="E157">
        <v>2017</v>
      </c>
      <c r="F157">
        <v>63.722769159999999</v>
      </c>
      <c r="N157" s="78" t="s">
        <v>490</v>
      </c>
      <c r="O157" s="17" t="e">
        <f>INDEX(#REF!,MATCH($C157,#REF!,0),2)</f>
        <v>#REF!</v>
      </c>
      <c r="P157" s="18">
        <f t="shared" si="4"/>
        <v>2017</v>
      </c>
      <c r="Q157" s="28">
        <f t="shared" si="5"/>
        <v>63.722769159999999</v>
      </c>
      <c r="R157" s="18" t="s">
        <v>255</v>
      </c>
    </row>
    <row r="158" spans="2:18" x14ac:dyDescent="0.2">
      <c r="B158" t="s">
        <v>135</v>
      </c>
      <c r="C158" t="s">
        <v>10</v>
      </c>
      <c r="D158" t="s">
        <v>168</v>
      </c>
      <c r="E158">
        <v>2017</v>
      </c>
      <c r="F158">
        <v>51.88295325</v>
      </c>
      <c r="N158" s="78" t="s">
        <v>490</v>
      </c>
      <c r="O158" s="17" t="e">
        <f>INDEX(#REF!,MATCH($C158,#REF!,0),2)</f>
        <v>#REF!</v>
      </c>
      <c r="P158" s="18">
        <f t="shared" si="4"/>
        <v>2017</v>
      </c>
      <c r="Q158" s="28">
        <f t="shared" si="5"/>
        <v>51.88295325</v>
      </c>
      <c r="R158" s="18" t="s">
        <v>255</v>
      </c>
    </row>
    <row r="159" spans="2:18" x14ac:dyDescent="0.2">
      <c r="B159" t="s">
        <v>135</v>
      </c>
      <c r="C159" t="s">
        <v>11</v>
      </c>
      <c r="D159" t="s">
        <v>168</v>
      </c>
      <c r="E159">
        <v>2017</v>
      </c>
      <c r="F159">
        <v>63.924701759999998</v>
      </c>
      <c r="N159" s="78" t="s">
        <v>490</v>
      </c>
      <c r="O159" s="17" t="e">
        <f>INDEX(#REF!,MATCH($C159,#REF!,0),2)</f>
        <v>#REF!</v>
      </c>
      <c r="P159" s="18">
        <f t="shared" si="4"/>
        <v>2017</v>
      </c>
      <c r="Q159" s="28">
        <f t="shared" si="5"/>
        <v>63.924701759999998</v>
      </c>
      <c r="R159" s="18" t="s">
        <v>255</v>
      </c>
    </row>
    <row r="160" spans="2:18" x14ac:dyDescent="0.2">
      <c r="B160" t="s">
        <v>135</v>
      </c>
      <c r="C160" t="s">
        <v>12</v>
      </c>
      <c r="D160" t="s">
        <v>168</v>
      </c>
      <c r="E160">
        <v>2017</v>
      </c>
      <c r="F160">
        <v>64.277591330000007</v>
      </c>
      <c r="N160" s="78" t="s">
        <v>490</v>
      </c>
      <c r="O160" s="17" t="e">
        <f>INDEX(#REF!,MATCH($C160,#REF!,0),2)</f>
        <v>#REF!</v>
      </c>
      <c r="P160" s="18">
        <f t="shared" si="4"/>
        <v>2017</v>
      </c>
      <c r="Q160" s="28">
        <f t="shared" si="5"/>
        <v>64.277591330000007</v>
      </c>
      <c r="R160" s="18" t="s">
        <v>255</v>
      </c>
    </row>
    <row r="161" spans="2:18" x14ac:dyDescent="0.2">
      <c r="B161" t="s">
        <v>135</v>
      </c>
      <c r="C161" t="s">
        <v>13</v>
      </c>
      <c r="D161" t="s">
        <v>168</v>
      </c>
      <c r="E161">
        <v>2017</v>
      </c>
      <c r="F161">
        <v>68.052102869999999</v>
      </c>
      <c r="N161" s="78" t="s">
        <v>490</v>
      </c>
      <c r="O161" s="17" t="e">
        <f>INDEX(#REF!,MATCH($C161,#REF!,0),2)</f>
        <v>#REF!</v>
      </c>
      <c r="P161" s="18">
        <f t="shared" si="4"/>
        <v>2017</v>
      </c>
      <c r="Q161" s="28">
        <f t="shared" si="5"/>
        <v>68.052102869999999</v>
      </c>
      <c r="R161" s="18" t="s">
        <v>255</v>
      </c>
    </row>
    <row r="162" spans="2:18" x14ac:dyDescent="0.2">
      <c r="B162" t="s">
        <v>135</v>
      </c>
      <c r="C162" t="s">
        <v>14</v>
      </c>
      <c r="D162" t="s">
        <v>168</v>
      </c>
      <c r="E162">
        <v>2017</v>
      </c>
      <c r="F162">
        <v>49.423341350000001</v>
      </c>
      <c r="N162" s="78" t="s">
        <v>490</v>
      </c>
      <c r="O162" s="17" t="e">
        <f>INDEX(#REF!,MATCH($C162,#REF!,0),2)</f>
        <v>#REF!</v>
      </c>
      <c r="P162" s="18">
        <f t="shared" si="4"/>
        <v>2017</v>
      </c>
      <c r="Q162" s="28">
        <f t="shared" si="5"/>
        <v>49.423341350000001</v>
      </c>
      <c r="R162" s="18" t="s">
        <v>255</v>
      </c>
    </row>
    <row r="163" spans="2:18" x14ac:dyDescent="0.2">
      <c r="B163" t="s">
        <v>135</v>
      </c>
      <c r="C163" t="s">
        <v>24</v>
      </c>
      <c r="D163" t="s">
        <v>168</v>
      </c>
      <c r="E163">
        <v>2017</v>
      </c>
      <c r="F163">
        <v>62.320116499999997</v>
      </c>
      <c r="N163" s="78" t="s">
        <v>490</v>
      </c>
      <c r="O163" s="17" t="e">
        <f>INDEX(#REF!,MATCH($C163,#REF!,0),2)</f>
        <v>#REF!</v>
      </c>
      <c r="P163" s="18">
        <f t="shared" si="4"/>
        <v>2017</v>
      </c>
      <c r="Q163" s="28">
        <f t="shared" si="5"/>
        <v>62.320116499999997</v>
      </c>
      <c r="R163" s="18" t="s">
        <v>255</v>
      </c>
    </row>
    <row r="164" spans="2:18" x14ac:dyDescent="0.2">
      <c r="B164" t="s">
        <v>135</v>
      </c>
      <c r="C164" t="s">
        <v>25</v>
      </c>
      <c r="D164" t="s">
        <v>168</v>
      </c>
      <c r="E164">
        <v>2017</v>
      </c>
      <c r="F164">
        <v>66.105431150000001</v>
      </c>
      <c r="N164" s="78" t="s">
        <v>490</v>
      </c>
      <c r="O164" s="17" t="e">
        <f>INDEX(#REF!,MATCH($C164,#REF!,0),2)</f>
        <v>#REF!</v>
      </c>
      <c r="P164" s="18">
        <f t="shared" si="4"/>
        <v>2017</v>
      </c>
      <c r="Q164" s="28">
        <f t="shared" si="5"/>
        <v>66.105431150000001</v>
      </c>
      <c r="R164" s="18" t="s">
        <v>255</v>
      </c>
    </row>
    <row r="165" spans="2:18" x14ac:dyDescent="0.2">
      <c r="B165" t="s">
        <v>135</v>
      </c>
      <c r="C165" t="s">
        <v>15</v>
      </c>
      <c r="D165" t="s">
        <v>168</v>
      </c>
      <c r="E165">
        <v>2017</v>
      </c>
      <c r="F165">
        <v>62.911657779999999</v>
      </c>
      <c r="N165" s="78" t="s">
        <v>490</v>
      </c>
      <c r="O165" s="17" t="e">
        <f>INDEX(#REF!,MATCH($C165,#REF!,0),2)</f>
        <v>#REF!</v>
      </c>
      <c r="P165" s="18">
        <f t="shared" si="4"/>
        <v>2017</v>
      </c>
      <c r="Q165" s="28">
        <f t="shared" si="5"/>
        <v>62.911657779999999</v>
      </c>
      <c r="R165" s="18" t="s">
        <v>255</v>
      </c>
    </row>
    <row r="166" spans="2:18" x14ac:dyDescent="0.2">
      <c r="B166" t="s">
        <v>135</v>
      </c>
      <c r="C166" t="s">
        <v>17</v>
      </c>
      <c r="D166" t="s">
        <v>168</v>
      </c>
      <c r="E166">
        <v>2017</v>
      </c>
      <c r="F166">
        <v>67.658864879999996</v>
      </c>
      <c r="N166" s="78" t="s">
        <v>490</v>
      </c>
      <c r="O166" s="17" t="e">
        <f>INDEX(#REF!,MATCH($C166,#REF!,0),2)</f>
        <v>#REF!</v>
      </c>
      <c r="P166" s="18">
        <f t="shared" si="4"/>
        <v>2017</v>
      </c>
      <c r="Q166" s="28">
        <f t="shared" si="5"/>
        <v>67.658864879999996</v>
      </c>
      <c r="R166" s="18" t="s">
        <v>255</v>
      </c>
    </row>
    <row r="167" spans="2:18" x14ac:dyDescent="0.2">
      <c r="B167" t="s">
        <v>135</v>
      </c>
      <c r="C167" t="s">
        <v>16</v>
      </c>
      <c r="D167" t="s">
        <v>168</v>
      </c>
      <c r="E167">
        <v>2017</v>
      </c>
      <c r="F167">
        <v>59.1413218</v>
      </c>
      <c r="N167" s="78" t="s">
        <v>490</v>
      </c>
      <c r="O167" s="17" t="e">
        <f>INDEX(#REF!,MATCH($C167,#REF!,0),2)</f>
        <v>#REF!</v>
      </c>
      <c r="P167" s="18">
        <f t="shared" si="4"/>
        <v>2017</v>
      </c>
      <c r="Q167" s="28">
        <f t="shared" si="5"/>
        <v>59.1413218</v>
      </c>
      <c r="R167" s="18" t="s">
        <v>255</v>
      </c>
    </row>
    <row r="168" spans="2:18" x14ac:dyDescent="0.2">
      <c r="B168" t="s">
        <v>135</v>
      </c>
      <c r="C168" t="s">
        <v>18</v>
      </c>
      <c r="D168" t="s">
        <v>168</v>
      </c>
      <c r="E168">
        <v>2017</v>
      </c>
      <c r="F168">
        <v>62.694536249999999</v>
      </c>
      <c r="N168" s="78" t="s">
        <v>490</v>
      </c>
      <c r="O168" s="17" t="e">
        <f>INDEX(#REF!,MATCH($C168,#REF!,0),2)</f>
        <v>#REF!</v>
      </c>
      <c r="P168" s="18">
        <f t="shared" si="4"/>
        <v>2017</v>
      </c>
      <c r="Q168" s="28">
        <f t="shared" si="5"/>
        <v>62.694536249999999</v>
      </c>
      <c r="R168" s="18" t="s">
        <v>255</v>
      </c>
    </row>
    <row r="169" spans="2:18" x14ac:dyDescent="0.2">
      <c r="B169" t="s">
        <v>135</v>
      </c>
      <c r="C169" t="s">
        <v>19</v>
      </c>
      <c r="D169" t="s">
        <v>168</v>
      </c>
      <c r="E169">
        <v>2017</v>
      </c>
      <c r="F169">
        <v>56.129222429999999</v>
      </c>
      <c r="N169" s="78" t="s">
        <v>490</v>
      </c>
      <c r="O169" s="17" t="e">
        <f>INDEX(#REF!,MATCH($C169,#REF!,0),2)</f>
        <v>#REF!</v>
      </c>
      <c r="P169" s="18">
        <f t="shared" si="4"/>
        <v>2017</v>
      </c>
      <c r="Q169" s="28">
        <f t="shared" si="5"/>
        <v>56.129222429999999</v>
      </c>
      <c r="R169" s="18" t="s">
        <v>255</v>
      </c>
    </row>
    <row r="170" spans="2:18" x14ac:dyDescent="0.2">
      <c r="B170" t="s">
        <v>135</v>
      </c>
      <c r="C170" t="s">
        <v>20</v>
      </c>
      <c r="D170" t="s">
        <v>168</v>
      </c>
      <c r="E170">
        <v>2017</v>
      </c>
      <c r="F170">
        <v>56.565795459999997</v>
      </c>
      <c r="N170" s="78" t="s">
        <v>490</v>
      </c>
      <c r="O170" s="17" t="e">
        <f>INDEX(#REF!,MATCH($C170,#REF!,0),2)</f>
        <v>#REF!</v>
      </c>
      <c r="P170" s="18">
        <f t="shared" si="4"/>
        <v>2017</v>
      </c>
      <c r="Q170" s="28">
        <f t="shared" si="5"/>
        <v>56.565795459999997</v>
      </c>
      <c r="R170" s="18" t="s">
        <v>255</v>
      </c>
    </row>
    <row r="171" spans="2:18" x14ac:dyDescent="0.2">
      <c r="B171" t="s">
        <v>135</v>
      </c>
      <c r="C171" t="s">
        <v>21</v>
      </c>
      <c r="D171" t="s">
        <v>168</v>
      </c>
      <c r="E171">
        <v>2017</v>
      </c>
      <c r="F171">
        <v>59.279121709999998</v>
      </c>
      <c r="N171" s="78" t="s">
        <v>490</v>
      </c>
      <c r="O171" s="17" t="e">
        <f>INDEX(#REF!,MATCH($C171,#REF!,0),2)</f>
        <v>#REF!</v>
      </c>
      <c r="P171" s="18">
        <f t="shared" si="4"/>
        <v>2017</v>
      </c>
      <c r="Q171" s="28">
        <f t="shared" si="5"/>
        <v>59.279121709999998</v>
      </c>
      <c r="R171" s="18" t="s">
        <v>255</v>
      </c>
    </row>
    <row r="172" spans="2:18" x14ac:dyDescent="0.2">
      <c r="B172" t="s">
        <v>135</v>
      </c>
      <c r="C172" t="s">
        <v>22</v>
      </c>
      <c r="D172" t="s">
        <v>168</v>
      </c>
      <c r="E172">
        <v>2017</v>
      </c>
      <c r="F172">
        <v>67.736763600000003</v>
      </c>
      <c r="N172" s="78" t="s">
        <v>490</v>
      </c>
      <c r="O172" s="17" t="e">
        <f>INDEX(#REF!,MATCH($C172,#REF!,0),2)</f>
        <v>#REF!</v>
      </c>
      <c r="P172" s="18">
        <f t="shared" si="4"/>
        <v>2017</v>
      </c>
      <c r="Q172" s="28">
        <f t="shared" si="5"/>
        <v>67.736763600000003</v>
      </c>
      <c r="R172" s="18" t="s">
        <v>255</v>
      </c>
    </row>
    <row r="173" spans="2:18" x14ac:dyDescent="0.2">
      <c r="B173" t="s">
        <v>135</v>
      </c>
      <c r="C173" t="s">
        <v>23</v>
      </c>
      <c r="D173" t="s">
        <v>168</v>
      </c>
      <c r="E173">
        <v>2017</v>
      </c>
      <c r="F173">
        <v>62.591228630000003</v>
      </c>
      <c r="N173" s="78" t="s">
        <v>490</v>
      </c>
      <c r="O173" s="17" t="e">
        <f>INDEX(#REF!,MATCH($C173,#REF!,0),2)</f>
        <v>#REF!</v>
      </c>
      <c r="P173" s="18">
        <f t="shared" si="4"/>
        <v>2017</v>
      </c>
      <c r="Q173" s="28">
        <f t="shared" si="5"/>
        <v>62.591228630000003</v>
      </c>
      <c r="R173" s="18" t="s">
        <v>255</v>
      </c>
    </row>
    <row r="174" spans="2:18" x14ac:dyDescent="0.2">
      <c r="B174" t="s">
        <v>135</v>
      </c>
      <c r="C174" t="s">
        <v>5</v>
      </c>
      <c r="D174" t="s">
        <v>168</v>
      </c>
      <c r="E174">
        <v>2018</v>
      </c>
      <c r="F174">
        <v>65.894116400000001</v>
      </c>
      <c r="N174" s="78" t="s">
        <v>490</v>
      </c>
      <c r="O174" s="17" t="e">
        <f>INDEX(#REF!,MATCH($C174,#REF!,0),2)</f>
        <v>#REF!</v>
      </c>
      <c r="P174" s="18">
        <f t="shared" si="4"/>
        <v>2018</v>
      </c>
      <c r="Q174" s="28">
        <f t="shared" si="5"/>
        <v>65.894116400000001</v>
      </c>
      <c r="R174" s="18" t="s">
        <v>255</v>
      </c>
    </row>
    <row r="175" spans="2:18" x14ac:dyDescent="0.2">
      <c r="B175" t="s">
        <v>135</v>
      </c>
      <c r="C175" t="s">
        <v>6</v>
      </c>
      <c r="D175" t="s">
        <v>168</v>
      </c>
      <c r="E175">
        <v>2018</v>
      </c>
      <c r="F175">
        <v>56.76184233</v>
      </c>
      <c r="N175" s="78" t="s">
        <v>490</v>
      </c>
      <c r="O175" s="17" t="e">
        <f>INDEX(#REF!,MATCH($C175,#REF!,0),2)</f>
        <v>#REF!</v>
      </c>
      <c r="P175" s="18">
        <f t="shared" si="4"/>
        <v>2018</v>
      </c>
      <c r="Q175" s="28">
        <f t="shared" si="5"/>
        <v>56.76184233</v>
      </c>
      <c r="R175" s="18" t="s">
        <v>255</v>
      </c>
    </row>
    <row r="176" spans="2:18" x14ac:dyDescent="0.2">
      <c r="B176" t="s">
        <v>135</v>
      </c>
      <c r="C176" t="s">
        <v>8</v>
      </c>
      <c r="D176" t="s">
        <v>168</v>
      </c>
      <c r="E176">
        <v>2018</v>
      </c>
      <c r="F176">
        <v>62.050925200000002</v>
      </c>
      <c r="N176" s="78" t="s">
        <v>490</v>
      </c>
      <c r="O176" s="17" t="e">
        <f>INDEX(#REF!,MATCH($C176,#REF!,0),2)</f>
        <v>#REF!</v>
      </c>
      <c r="P176" s="18">
        <f t="shared" si="4"/>
        <v>2018</v>
      </c>
      <c r="Q176" s="28">
        <f t="shared" si="5"/>
        <v>62.050925200000002</v>
      </c>
      <c r="R176" s="18" t="s">
        <v>255</v>
      </c>
    </row>
    <row r="177" spans="2:18" x14ac:dyDescent="0.2">
      <c r="B177" t="s">
        <v>135</v>
      </c>
      <c r="C177" t="s">
        <v>7</v>
      </c>
      <c r="D177" t="s">
        <v>168</v>
      </c>
      <c r="E177">
        <v>2018</v>
      </c>
      <c r="F177">
        <v>53.962017000000003</v>
      </c>
      <c r="N177" s="78" t="s">
        <v>490</v>
      </c>
      <c r="O177" s="17" t="e">
        <f>INDEX(#REF!,MATCH($C177,#REF!,0),2)</f>
        <v>#REF!</v>
      </c>
      <c r="P177" s="18">
        <f t="shared" si="4"/>
        <v>2018</v>
      </c>
      <c r="Q177" s="28">
        <f t="shared" si="5"/>
        <v>53.962017000000003</v>
      </c>
      <c r="R177" s="18" t="s">
        <v>255</v>
      </c>
    </row>
    <row r="178" spans="2:18" x14ac:dyDescent="0.2">
      <c r="B178" t="s">
        <v>135</v>
      </c>
      <c r="C178" t="s">
        <v>9</v>
      </c>
      <c r="D178" t="s">
        <v>168</v>
      </c>
      <c r="E178">
        <v>2018</v>
      </c>
      <c r="F178">
        <v>62.80399766</v>
      </c>
      <c r="N178" s="78" t="s">
        <v>490</v>
      </c>
      <c r="O178" s="17" t="e">
        <f>INDEX(#REF!,MATCH($C178,#REF!,0),2)</f>
        <v>#REF!</v>
      </c>
      <c r="P178" s="18">
        <f t="shared" si="4"/>
        <v>2018</v>
      </c>
      <c r="Q178" s="28">
        <f t="shared" si="5"/>
        <v>62.80399766</v>
      </c>
      <c r="R178" s="18" t="s">
        <v>255</v>
      </c>
    </row>
    <row r="179" spans="2:18" x14ac:dyDescent="0.2">
      <c r="B179" t="s">
        <v>135</v>
      </c>
      <c r="C179" t="s">
        <v>10</v>
      </c>
      <c r="D179" t="s">
        <v>168</v>
      </c>
      <c r="E179">
        <v>2018</v>
      </c>
      <c r="F179">
        <v>54.876511370000003</v>
      </c>
      <c r="N179" s="78" t="s">
        <v>490</v>
      </c>
      <c r="O179" s="17" t="e">
        <f>INDEX(#REF!,MATCH($C179,#REF!,0),2)</f>
        <v>#REF!</v>
      </c>
      <c r="P179" s="18">
        <f t="shared" si="4"/>
        <v>2018</v>
      </c>
      <c r="Q179" s="28">
        <f t="shared" si="5"/>
        <v>54.876511370000003</v>
      </c>
      <c r="R179" s="18" t="s">
        <v>255</v>
      </c>
    </row>
    <row r="180" spans="2:18" x14ac:dyDescent="0.2">
      <c r="B180" t="s">
        <v>135</v>
      </c>
      <c r="C180" t="s">
        <v>11</v>
      </c>
      <c r="D180" t="s">
        <v>168</v>
      </c>
      <c r="E180">
        <v>2018</v>
      </c>
      <c r="F180">
        <v>64.271326380000005</v>
      </c>
      <c r="N180" s="78" t="s">
        <v>490</v>
      </c>
      <c r="O180" s="17" t="e">
        <f>INDEX(#REF!,MATCH($C180,#REF!,0),2)</f>
        <v>#REF!</v>
      </c>
      <c r="P180" s="18">
        <f t="shared" si="4"/>
        <v>2018</v>
      </c>
      <c r="Q180" s="28">
        <f t="shared" si="5"/>
        <v>64.271326380000005</v>
      </c>
      <c r="R180" s="18" t="s">
        <v>255</v>
      </c>
    </row>
    <row r="181" spans="2:18" x14ac:dyDescent="0.2">
      <c r="B181" t="s">
        <v>135</v>
      </c>
      <c r="C181" t="s">
        <v>12</v>
      </c>
      <c r="D181" t="s">
        <v>168</v>
      </c>
      <c r="E181">
        <v>2018</v>
      </c>
      <c r="F181">
        <v>67.985241250000001</v>
      </c>
      <c r="N181" s="78" t="s">
        <v>490</v>
      </c>
      <c r="O181" s="17" t="e">
        <f>INDEX(#REF!,MATCH($C181,#REF!,0),2)</f>
        <v>#REF!</v>
      </c>
      <c r="P181" s="18">
        <f t="shared" si="4"/>
        <v>2018</v>
      </c>
      <c r="Q181" s="28">
        <f t="shared" si="5"/>
        <v>67.985241250000001</v>
      </c>
      <c r="R181" s="18" t="s">
        <v>255</v>
      </c>
    </row>
    <row r="182" spans="2:18" x14ac:dyDescent="0.2">
      <c r="B182" t="s">
        <v>135</v>
      </c>
      <c r="C182" t="s">
        <v>13</v>
      </c>
      <c r="D182" t="s">
        <v>168</v>
      </c>
      <c r="E182">
        <v>2018</v>
      </c>
      <c r="F182">
        <v>68.278908999999999</v>
      </c>
      <c r="N182" s="78" t="s">
        <v>490</v>
      </c>
      <c r="O182" s="17" t="e">
        <f>INDEX(#REF!,MATCH($C182,#REF!,0),2)</f>
        <v>#REF!</v>
      </c>
      <c r="P182" s="18">
        <f t="shared" si="4"/>
        <v>2018</v>
      </c>
      <c r="Q182" s="28">
        <f t="shared" si="5"/>
        <v>68.278908999999999</v>
      </c>
      <c r="R182" s="18" t="s">
        <v>255</v>
      </c>
    </row>
    <row r="183" spans="2:18" x14ac:dyDescent="0.2">
      <c r="B183" t="s">
        <v>135</v>
      </c>
      <c r="C183" t="s">
        <v>14</v>
      </c>
      <c r="D183" t="s">
        <v>168</v>
      </c>
      <c r="E183">
        <v>2018</v>
      </c>
      <c r="F183">
        <v>49.487531920000002</v>
      </c>
      <c r="N183" s="78" t="s">
        <v>490</v>
      </c>
      <c r="O183" s="17" t="e">
        <f>INDEX(#REF!,MATCH($C183,#REF!,0),2)</f>
        <v>#REF!</v>
      </c>
      <c r="P183" s="18">
        <f t="shared" si="4"/>
        <v>2018</v>
      </c>
      <c r="Q183" s="28">
        <f t="shared" si="5"/>
        <v>49.487531920000002</v>
      </c>
      <c r="R183" s="18" t="s">
        <v>255</v>
      </c>
    </row>
    <row r="184" spans="2:18" x14ac:dyDescent="0.2">
      <c r="B184" t="s">
        <v>135</v>
      </c>
      <c r="C184" t="s">
        <v>24</v>
      </c>
      <c r="D184" t="s">
        <v>168</v>
      </c>
      <c r="E184">
        <v>2018</v>
      </c>
      <c r="F184">
        <v>63.096932580000001</v>
      </c>
      <c r="N184" s="78" t="s">
        <v>490</v>
      </c>
      <c r="O184" s="17" t="e">
        <f>INDEX(#REF!,MATCH($C184,#REF!,0),2)</f>
        <v>#REF!</v>
      </c>
      <c r="P184" s="18">
        <f t="shared" si="4"/>
        <v>2018</v>
      </c>
      <c r="Q184" s="28">
        <f t="shared" si="5"/>
        <v>63.096932580000001</v>
      </c>
      <c r="R184" s="18" t="s">
        <v>255</v>
      </c>
    </row>
    <row r="185" spans="2:18" x14ac:dyDescent="0.2">
      <c r="B185" t="s">
        <v>135</v>
      </c>
      <c r="C185" t="s">
        <v>25</v>
      </c>
      <c r="D185" t="s">
        <v>168</v>
      </c>
      <c r="E185">
        <v>2018</v>
      </c>
      <c r="F185">
        <v>67.474581229999998</v>
      </c>
      <c r="N185" s="78" t="s">
        <v>490</v>
      </c>
      <c r="O185" s="17" t="e">
        <f>INDEX(#REF!,MATCH($C185,#REF!,0),2)</f>
        <v>#REF!</v>
      </c>
      <c r="P185" s="18">
        <f t="shared" si="4"/>
        <v>2018</v>
      </c>
      <c r="Q185" s="28">
        <f t="shared" si="5"/>
        <v>67.474581229999998</v>
      </c>
      <c r="R185" s="18" t="s">
        <v>255</v>
      </c>
    </row>
    <row r="186" spans="2:18" x14ac:dyDescent="0.2">
      <c r="B186" t="s">
        <v>135</v>
      </c>
      <c r="C186" t="s">
        <v>15</v>
      </c>
      <c r="D186" t="s">
        <v>168</v>
      </c>
      <c r="E186">
        <v>2018</v>
      </c>
      <c r="F186">
        <v>63.708912720000001</v>
      </c>
      <c r="N186" s="78" t="s">
        <v>490</v>
      </c>
      <c r="O186" s="17" t="e">
        <f>INDEX(#REF!,MATCH($C186,#REF!,0),2)</f>
        <v>#REF!</v>
      </c>
      <c r="P186" s="18">
        <f t="shared" si="4"/>
        <v>2018</v>
      </c>
      <c r="Q186" s="28">
        <f t="shared" si="5"/>
        <v>63.708912720000001</v>
      </c>
      <c r="R186" s="18" t="s">
        <v>255</v>
      </c>
    </row>
    <row r="187" spans="2:18" x14ac:dyDescent="0.2">
      <c r="B187" t="s">
        <v>135</v>
      </c>
      <c r="C187" t="s">
        <v>17</v>
      </c>
      <c r="D187" t="s">
        <v>168</v>
      </c>
      <c r="E187">
        <v>2018</v>
      </c>
      <c r="F187">
        <v>68.587215439999994</v>
      </c>
      <c r="N187" s="78" t="s">
        <v>490</v>
      </c>
      <c r="O187" s="17" t="e">
        <f>INDEX(#REF!,MATCH($C187,#REF!,0),2)</f>
        <v>#REF!</v>
      </c>
      <c r="P187" s="18">
        <f t="shared" si="4"/>
        <v>2018</v>
      </c>
      <c r="Q187" s="28">
        <f t="shared" si="5"/>
        <v>68.587215439999994</v>
      </c>
      <c r="R187" s="18" t="s">
        <v>255</v>
      </c>
    </row>
    <row r="188" spans="2:18" x14ac:dyDescent="0.2">
      <c r="B188" t="s">
        <v>135</v>
      </c>
      <c r="C188" t="s">
        <v>16</v>
      </c>
      <c r="D188" t="s">
        <v>168</v>
      </c>
      <c r="E188">
        <v>2018</v>
      </c>
      <c r="F188">
        <v>58.086174190000001</v>
      </c>
      <c r="N188" s="78" t="s">
        <v>490</v>
      </c>
      <c r="O188" s="17" t="e">
        <f>INDEX(#REF!,MATCH($C188,#REF!,0),2)</f>
        <v>#REF!</v>
      </c>
      <c r="P188" s="18">
        <f t="shared" si="4"/>
        <v>2018</v>
      </c>
      <c r="Q188" s="28">
        <f t="shared" si="5"/>
        <v>58.086174190000001</v>
      </c>
      <c r="R188" s="18" t="s">
        <v>255</v>
      </c>
    </row>
    <row r="189" spans="2:18" x14ac:dyDescent="0.2">
      <c r="B189" t="s">
        <v>135</v>
      </c>
      <c r="C189" t="s">
        <v>18</v>
      </c>
      <c r="D189" t="s">
        <v>168</v>
      </c>
      <c r="E189">
        <v>2018</v>
      </c>
      <c r="F189">
        <v>62.956666120000001</v>
      </c>
      <c r="N189" s="78" t="s">
        <v>490</v>
      </c>
      <c r="O189" s="17" t="e">
        <f>INDEX(#REF!,MATCH($C189,#REF!,0),2)</f>
        <v>#REF!</v>
      </c>
      <c r="P189" s="18">
        <f t="shared" si="4"/>
        <v>2018</v>
      </c>
      <c r="Q189" s="28">
        <f t="shared" si="5"/>
        <v>62.956666120000001</v>
      </c>
      <c r="R189" s="18" t="s">
        <v>255</v>
      </c>
    </row>
    <row r="190" spans="2:18" x14ac:dyDescent="0.2">
      <c r="B190" t="s">
        <v>135</v>
      </c>
      <c r="C190" t="s">
        <v>19</v>
      </c>
      <c r="D190" t="s">
        <v>168</v>
      </c>
      <c r="E190">
        <v>2018</v>
      </c>
      <c r="F190">
        <v>57.077161250000003</v>
      </c>
      <c r="N190" s="78" t="s">
        <v>490</v>
      </c>
      <c r="O190" s="17" t="e">
        <f>INDEX(#REF!,MATCH($C190,#REF!,0),2)</f>
        <v>#REF!</v>
      </c>
      <c r="P190" s="18">
        <f t="shared" si="4"/>
        <v>2018</v>
      </c>
      <c r="Q190" s="28">
        <f t="shared" si="5"/>
        <v>57.077161250000003</v>
      </c>
      <c r="R190" s="18" t="s">
        <v>255</v>
      </c>
    </row>
    <row r="191" spans="2:18" x14ac:dyDescent="0.2">
      <c r="B191" t="s">
        <v>135</v>
      </c>
      <c r="C191" t="s">
        <v>20</v>
      </c>
      <c r="D191" t="s">
        <v>168</v>
      </c>
      <c r="E191">
        <v>2018</v>
      </c>
      <c r="F191">
        <v>57.191482600000001</v>
      </c>
      <c r="N191" s="78" t="s">
        <v>490</v>
      </c>
      <c r="O191" s="17" t="e">
        <f>INDEX(#REF!,MATCH($C191,#REF!,0),2)</f>
        <v>#REF!</v>
      </c>
      <c r="P191" s="18">
        <f t="shared" si="4"/>
        <v>2018</v>
      </c>
      <c r="Q191" s="28">
        <f t="shared" si="5"/>
        <v>57.191482600000001</v>
      </c>
      <c r="R191" s="18" t="s">
        <v>255</v>
      </c>
    </row>
    <row r="192" spans="2:18" x14ac:dyDescent="0.2">
      <c r="B192" t="s">
        <v>135</v>
      </c>
      <c r="C192" t="s">
        <v>21</v>
      </c>
      <c r="D192" t="s">
        <v>168</v>
      </c>
      <c r="E192">
        <v>2018</v>
      </c>
      <c r="F192">
        <v>61.279879569999999</v>
      </c>
      <c r="N192" s="78" t="s">
        <v>490</v>
      </c>
      <c r="O192" s="17" t="e">
        <f>INDEX(#REF!,MATCH($C192,#REF!,0),2)</f>
        <v>#REF!</v>
      </c>
      <c r="P192" s="18">
        <f t="shared" si="4"/>
        <v>2018</v>
      </c>
      <c r="Q192" s="28">
        <f t="shared" si="5"/>
        <v>61.279879569999999</v>
      </c>
      <c r="R192" s="18" t="s">
        <v>255</v>
      </c>
    </row>
    <row r="193" spans="2:18" x14ac:dyDescent="0.2">
      <c r="B193" t="s">
        <v>135</v>
      </c>
      <c r="C193" t="s">
        <v>22</v>
      </c>
      <c r="D193" t="s">
        <v>168</v>
      </c>
      <c r="E193">
        <v>2018</v>
      </c>
      <c r="F193">
        <v>68.015338999999997</v>
      </c>
      <c r="N193" s="78" t="s">
        <v>490</v>
      </c>
      <c r="O193" s="17" t="e">
        <f>INDEX(#REF!,MATCH($C193,#REF!,0),2)</f>
        <v>#REF!</v>
      </c>
      <c r="P193" s="18">
        <f t="shared" si="4"/>
        <v>2018</v>
      </c>
      <c r="Q193" s="28">
        <f t="shared" si="5"/>
        <v>68.015338999999997</v>
      </c>
      <c r="R193" s="18" t="s">
        <v>255</v>
      </c>
    </row>
    <row r="194" spans="2:18" x14ac:dyDescent="0.2">
      <c r="B194" t="s">
        <v>135</v>
      </c>
      <c r="C194" t="s">
        <v>23</v>
      </c>
      <c r="D194" t="s">
        <v>168</v>
      </c>
      <c r="E194">
        <v>2018</v>
      </c>
      <c r="F194">
        <v>62.342308299999999</v>
      </c>
      <c r="N194" s="78" t="s">
        <v>490</v>
      </c>
      <c r="O194" s="17" t="e">
        <f>INDEX(#REF!,MATCH($C194,#REF!,0),2)</f>
        <v>#REF!</v>
      </c>
      <c r="P194" s="18">
        <f t="shared" si="4"/>
        <v>2018</v>
      </c>
      <c r="Q194" s="28">
        <f t="shared" si="5"/>
        <v>62.342308299999999</v>
      </c>
      <c r="R194" s="18" t="s">
        <v>255</v>
      </c>
    </row>
    <row r="195" spans="2:18" x14ac:dyDescent="0.2">
      <c r="B195" t="s">
        <v>135</v>
      </c>
      <c r="C195" t="s">
        <v>5</v>
      </c>
      <c r="D195" t="s">
        <v>168</v>
      </c>
      <c r="E195">
        <v>2019</v>
      </c>
      <c r="F195">
        <v>63.3588752</v>
      </c>
      <c r="N195" s="78" t="s">
        <v>490</v>
      </c>
      <c r="O195" s="17" t="e">
        <f>INDEX(#REF!,MATCH($C195,#REF!,0),2)</f>
        <v>#REF!</v>
      </c>
      <c r="P195" s="18">
        <f t="shared" si="4"/>
        <v>2019</v>
      </c>
      <c r="Q195" s="28">
        <f t="shared" si="5"/>
        <v>63.3588752</v>
      </c>
      <c r="R195" s="18" t="s">
        <v>255</v>
      </c>
    </row>
    <row r="196" spans="2:18" x14ac:dyDescent="0.2">
      <c r="B196" t="s">
        <v>135</v>
      </c>
      <c r="C196" t="s">
        <v>6</v>
      </c>
      <c r="D196" t="s">
        <v>168</v>
      </c>
      <c r="E196">
        <v>2019</v>
      </c>
      <c r="F196">
        <v>52.71761893</v>
      </c>
      <c r="N196" s="78" t="s">
        <v>490</v>
      </c>
      <c r="O196" s="17" t="e">
        <f>INDEX(#REF!,MATCH($C196,#REF!,0),2)</f>
        <v>#REF!</v>
      </c>
      <c r="P196" s="18">
        <f t="shared" si="4"/>
        <v>2019</v>
      </c>
      <c r="Q196" s="28">
        <f t="shared" si="5"/>
        <v>52.71761893</v>
      </c>
      <c r="R196" s="18" t="s">
        <v>255</v>
      </c>
    </row>
    <row r="197" spans="2:18" x14ac:dyDescent="0.2">
      <c r="B197" t="s">
        <v>135</v>
      </c>
      <c r="C197" t="s">
        <v>8</v>
      </c>
      <c r="D197" t="s">
        <v>168</v>
      </c>
      <c r="E197">
        <v>2019</v>
      </c>
      <c r="F197">
        <v>58.822593500000004</v>
      </c>
      <c r="N197" s="78" t="s">
        <v>490</v>
      </c>
      <c r="O197" s="17" t="e">
        <f>INDEX(#REF!,MATCH($C197,#REF!,0),2)</f>
        <v>#REF!</v>
      </c>
      <c r="P197" s="18">
        <f t="shared" si="4"/>
        <v>2019</v>
      </c>
      <c r="Q197" s="28">
        <f t="shared" si="5"/>
        <v>58.822593500000004</v>
      </c>
      <c r="R197" s="18" t="s">
        <v>255</v>
      </c>
    </row>
    <row r="198" spans="2:18" x14ac:dyDescent="0.2">
      <c r="B198" t="s">
        <v>135</v>
      </c>
      <c r="C198" t="s">
        <v>7</v>
      </c>
      <c r="D198" t="s">
        <v>168</v>
      </c>
      <c r="E198">
        <v>2019</v>
      </c>
      <c r="F198">
        <v>52.015650999999998</v>
      </c>
      <c r="N198" s="78" t="s">
        <v>490</v>
      </c>
      <c r="O198" s="17" t="e">
        <f>INDEX(#REF!,MATCH($C198,#REF!,0),2)</f>
        <v>#REF!</v>
      </c>
      <c r="P198" s="18">
        <f t="shared" si="4"/>
        <v>2019</v>
      </c>
      <c r="Q198" s="28">
        <f t="shared" si="5"/>
        <v>52.015650999999998</v>
      </c>
      <c r="R198" s="18" t="s">
        <v>255</v>
      </c>
    </row>
    <row r="199" spans="2:18" x14ac:dyDescent="0.2">
      <c r="B199" t="s">
        <v>135</v>
      </c>
      <c r="C199" t="s">
        <v>9</v>
      </c>
      <c r="D199" t="s">
        <v>168</v>
      </c>
      <c r="E199">
        <v>2019</v>
      </c>
      <c r="F199">
        <v>60.870820500000001</v>
      </c>
      <c r="N199" s="78" t="s">
        <v>490</v>
      </c>
      <c r="O199" s="17" t="e">
        <f>INDEX(#REF!,MATCH($C199,#REF!,0),2)</f>
        <v>#REF!</v>
      </c>
      <c r="P199" s="18">
        <f t="shared" ref="P199:P257" si="6">E199</f>
        <v>2019</v>
      </c>
      <c r="Q199" s="28">
        <f t="shared" ref="Q199:Q257" si="7">F199</f>
        <v>60.870820500000001</v>
      </c>
      <c r="R199" s="18" t="s">
        <v>255</v>
      </c>
    </row>
    <row r="200" spans="2:18" x14ac:dyDescent="0.2">
      <c r="B200" t="s">
        <v>135</v>
      </c>
      <c r="C200" t="s">
        <v>10</v>
      </c>
      <c r="D200" t="s">
        <v>168</v>
      </c>
      <c r="E200">
        <v>2019</v>
      </c>
      <c r="F200">
        <v>51.406805120000001</v>
      </c>
      <c r="N200" s="78" t="s">
        <v>490</v>
      </c>
      <c r="O200" s="17" t="e">
        <f>INDEX(#REF!,MATCH($C200,#REF!,0),2)</f>
        <v>#REF!</v>
      </c>
      <c r="P200" s="18">
        <f t="shared" si="6"/>
        <v>2019</v>
      </c>
      <c r="Q200" s="28">
        <f t="shared" si="7"/>
        <v>51.406805120000001</v>
      </c>
      <c r="R200" s="18" t="s">
        <v>255</v>
      </c>
    </row>
    <row r="201" spans="2:18" x14ac:dyDescent="0.2">
      <c r="B201" t="s">
        <v>135</v>
      </c>
      <c r="C201" t="s">
        <v>11</v>
      </c>
      <c r="D201" t="s">
        <v>168</v>
      </c>
      <c r="E201">
        <v>2019</v>
      </c>
      <c r="F201">
        <v>60.929145380000001</v>
      </c>
      <c r="N201" s="78" t="s">
        <v>490</v>
      </c>
      <c r="O201" s="17" t="e">
        <f>INDEX(#REF!,MATCH($C201,#REF!,0),2)</f>
        <v>#REF!</v>
      </c>
      <c r="P201" s="18">
        <f t="shared" si="6"/>
        <v>2019</v>
      </c>
      <c r="Q201" s="28">
        <f t="shared" si="7"/>
        <v>60.929145380000001</v>
      </c>
      <c r="R201" s="18" t="s">
        <v>255</v>
      </c>
    </row>
    <row r="202" spans="2:18" x14ac:dyDescent="0.2">
      <c r="B202" t="s">
        <v>135</v>
      </c>
      <c r="C202" t="s">
        <v>12</v>
      </c>
      <c r="D202" t="s">
        <v>168</v>
      </c>
      <c r="E202">
        <v>2019</v>
      </c>
      <c r="F202">
        <v>63.907089829999997</v>
      </c>
      <c r="N202" s="78" t="s">
        <v>490</v>
      </c>
      <c r="O202" s="17" t="e">
        <f>INDEX(#REF!,MATCH($C202,#REF!,0),2)</f>
        <v>#REF!</v>
      </c>
      <c r="P202" s="18">
        <f t="shared" si="6"/>
        <v>2019</v>
      </c>
      <c r="Q202" s="28">
        <f t="shared" si="7"/>
        <v>63.907089829999997</v>
      </c>
      <c r="R202" s="18" t="s">
        <v>255</v>
      </c>
    </row>
    <row r="203" spans="2:18" x14ac:dyDescent="0.2">
      <c r="B203" t="s">
        <v>135</v>
      </c>
      <c r="C203" t="s">
        <v>13</v>
      </c>
      <c r="D203" t="s">
        <v>168</v>
      </c>
      <c r="E203">
        <v>2019</v>
      </c>
      <c r="F203">
        <v>68.092552249999997</v>
      </c>
      <c r="N203" s="78" t="s">
        <v>490</v>
      </c>
      <c r="O203" s="17" t="e">
        <f>INDEX(#REF!,MATCH($C203,#REF!,0),2)</f>
        <v>#REF!</v>
      </c>
      <c r="P203" s="18">
        <f t="shared" si="6"/>
        <v>2019</v>
      </c>
      <c r="Q203" s="28">
        <f t="shared" si="7"/>
        <v>68.092552249999997</v>
      </c>
      <c r="R203" s="18" t="s">
        <v>255</v>
      </c>
    </row>
    <row r="204" spans="2:18" x14ac:dyDescent="0.2">
      <c r="B204" t="s">
        <v>135</v>
      </c>
      <c r="C204" t="s">
        <v>14</v>
      </c>
      <c r="D204" t="s">
        <v>168</v>
      </c>
      <c r="E204">
        <v>2019</v>
      </c>
      <c r="F204">
        <v>51.050198569999999</v>
      </c>
      <c r="N204" s="78" t="s">
        <v>490</v>
      </c>
      <c r="O204" s="17" t="e">
        <f>INDEX(#REF!,MATCH($C204,#REF!,0),2)</f>
        <v>#REF!</v>
      </c>
      <c r="P204" s="18">
        <f t="shared" si="6"/>
        <v>2019</v>
      </c>
      <c r="Q204" s="28">
        <f t="shared" si="7"/>
        <v>51.050198569999999</v>
      </c>
      <c r="R204" s="18" t="s">
        <v>255</v>
      </c>
    </row>
    <row r="205" spans="2:18" x14ac:dyDescent="0.2">
      <c r="B205" t="s">
        <v>135</v>
      </c>
      <c r="C205" t="s">
        <v>24</v>
      </c>
      <c r="D205" t="s">
        <v>168</v>
      </c>
      <c r="E205">
        <v>2019</v>
      </c>
      <c r="F205">
        <v>59.41247791</v>
      </c>
      <c r="N205" s="78" t="s">
        <v>490</v>
      </c>
      <c r="O205" s="17" t="e">
        <f>INDEX(#REF!,MATCH($C205,#REF!,0),2)</f>
        <v>#REF!</v>
      </c>
      <c r="P205" s="18">
        <f t="shared" si="6"/>
        <v>2019</v>
      </c>
      <c r="Q205" s="28">
        <f t="shared" si="7"/>
        <v>59.41247791</v>
      </c>
      <c r="R205" s="18" t="s">
        <v>255</v>
      </c>
    </row>
    <row r="206" spans="2:18" x14ac:dyDescent="0.2">
      <c r="B206" t="s">
        <v>135</v>
      </c>
      <c r="C206" t="s">
        <v>25</v>
      </c>
      <c r="D206" t="s">
        <v>168</v>
      </c>
      <c r="E206">
        <v>2019</v>
      </c>
      <c r="F206">
        <v>64.712469299999995</v>
      </c>
      <c r="N206" s="78" t="s">
        <v>490</v>
      </c>
      <c r="O206" s="17" t="e">
        <f>INDEX(#REF!,MATCH($C206,#REF!,0),2)</f>
        <v>#REF!</v>
      </c>
      <c r="P206" s="18">
        <f t="shared" si="6"/>
        <v>2019</v>
      </c>
      <c r="Q206" s="28">
        <f t="shared" si="7"/>
        <v>64.712469299999995</v>
      </c>
      <c r="R206" s="18" t="s">
        <v>255</v>
      </c>
    </row>
    <row r="207" spans="2:18" x14ac:dyDescent="0.2">
      <c r="B207" t="s">
        <v>135</v>
      </c>
      <c r="C207" t="s">
        <v>15</v>
      </c>
      <c r="D207" t="s">
        <v>168</v>
      </c>
      <c r="E207">
        <v>2019</v>
      </c>
      <c r="F207">
        <v>63.135439060000003</v>
      </c>
      <c r="N207" s="78" t="s">
        <v>490</v>
      </c>
      <c r="O207" s="17" t="e">
        <f>INDEX(#REF!,MATCH($C207,#REF!,0),2)</f>
        <v>#REF!</v>
      </c>
      <c r="P207" s="18">
        <f t="shared" si="6"/>
        <v>2019</v>
      </c>
      <c r="Q207" s="28">
        <f t="shared" si="7"/>
        <v>63.135439060000003</v>
      </c>
      <c r="R207" s="18" t="s">
        <v>255</v>
      </c>
    </row>
    <row r="208" spans="2:18" x14ac:dyDescent="0.2">
      <c r="B208" t="s">
        <v>135</v>
      </c>
      <c r="C208" t="s">
        <v>17</v>
      </c>
      <c r="D208" t="s">
        <v>168</v>
      </c>
      <c r="E208">
        <v>2019</v>
      </c>
      <c r="F208">
        <v>64.179588219999999</v>
      </c>
      <c r="N208" s="78" t="s">
        <v>490</v>
      </c>
      <c r="O208" s="17" t="e">
        <f>INDEX(#REF!,MATCH($C208,#REF!,0),2)</f>
        <v>#REF!</v>
      </c>
      <c r="P208" s="18">
        <f t="shared" si="6"/>
        <v>2019</v>
      </c>
      <c r="Q208" s="28">
        <f t="shared" si="7"/>
        <v>64.179588219999999</v>
      </c>
      <c r="R208" s="18" t="s">
        <v>255</v>
      </c>
    </row>
    <row r="209" spans="2:18" x14ac:dyDescent="0.2">
      <c r="B209" t="s">
        <v>135</v>
      </c>
      <c r="C209" t="s">
        <v>16</v>
      </c>
      <c r="D209" t="s">
        <v>168</v>
      </c>
      <c r="E209">
        <v>2019</v>
      </c>
      <c r="F209">
        <v>59.031283729999998</v>
      </c>
      <c r="N209" s="78" t="s">
        <v>490</v>
      </c>
      <c r="O209" s="17" t="e">
        <f>INDEX(#REF!,MATCH($C209,#REF!,0),2)</f>
        <v>#REF!</v>
      </c>
      <c r="P209" s="18">
        <f t="shared" si="6"/>
        <v>2019</v>
      </c>
      <c r="Q209" s="28">
        <f t="shared" si="7"/>
        <v>59.031283729999998</v>
      </c>
      <c r="R209" s="18" t="s">
        <v>255</v>
      </c>
    </row>
    <row r="210" spans="2:18" x14ac:dyDescent="0.2">
      <c r="B210" t="s">
        <v>135</v>
      </c>
      <c r="C210" t="s">
        <v>18</v>
      </c>
      <c r="D210" t="s">
        <v>168</v>
      </c>
      <c r="E210">
        <v>2019</v>
      </c>
      <c r="F210">
        <v>59.413761119999997</v>
      </c>
      <c r="N210" s="78" t="s">
        <v>490</v>
      </c>
      <c r="O210" s="17" t="e">
        <f>INDEX(#REF!,MATCH($C210,#REF!,0),2)</f>
        <v>#REF!</v>
      </c>
      <c r="P210" s="18">
        <f t="shared" si="6"/>
        <v>2019</v>
      </c>
      <c r="Q210" s="28">
        <f t="shared" si="7"/>
        <v>59.413761119999997</v>
      </c>
      <c r="R210" s="18" t="s">
        <v>255</v>
      </c>
    </row>
    <row r="211" spans="2:18" x14ac:dyDescent="0.2">
      <c r="B211" t="s">
        <v>135</v>
      </c>
      <c r="C211" t="s">
        <v>19</v>
      </c>
      <c r="D211" t="s">
        <v>168</v>
      </c>
      <c r="E211">
        <v>2019</v>
      </c>
      <c r="F211">
        <v>55.042961929999997</v>
      </c>
      <c r="N211" s="78" t="s">
        <v>490</v>
      </c>
      <c r="O211" s="17" t="e">
        <f>INDEX(#REF!,MATCH($C211,#REF!,0),2)</f>
        <v>#REF!</v>
      </c>
      <c r="P211" s="18">
        <f t="shared" si="6"/>
        <v>2019</v>
      </c>
      <c r="Q211" s="28">
        <f t="shared" si="7"/>
        <v>55.042961929999997</v>
      </c>
      <c r="R211" s="18" t="s">
        <v>255</v>
      </c>
    </row>
    <row r="212" spans="2:18" x14ac:dyDescent="0.2">
      <c r="B212" t="s">
        <v>135</v>
      </c>
      <c r="C212" t="s">
        <v>20</v>
      </c>
      <c r="D212" t="s">
        <v>168</v>
      </c>
      <c r="E212">
        <v>2019</v>
      </c>
      <c r="F212">
        <v>54.289948199999998</v>
      </c>
      <c r="N212" s="78" t="s">
        <v>490</v>
      </c>
      <c r="O212" s="17" t="e">
        <f>INDEX(#REF!,MATCH($C212,#REF!,0),2)</f>
        <v>#REF!</v>
      </c>
      <c r="P212" s="18">
        <f t="shared" si="6"/>
        <v>2019</v>
      </c>
      <c r="Q212" s="28">
        <f t="shared" si="7"/>
        <v>54.289948199999998</v>
      </c>
      <c r="R212" s="18" t="s">
        <v>255</v>
      </c>
    </row>
    <row r="213" spans="2:18" x14ac:dyDescent="0.2">
      <c r="B213" t="s">
        <v>135</v>
      </c>
      <c r="C213" t="s">
        <v>21</v>
      </c>
      <c r="D213" t="s">
        <v>168</v>
      </c>
      <c r="E213">
        <v>2019</v>
      </c>
      <c r="F213">
        <v>61.584265420000001</v>
      </c>
      <c r="N213" s="78" t="s">
        <v>490</v>
      </c>
      <c r="O213" s="17" t="e">
        <f>INDEX(#REF!,MATCH($C213,#REF!,0),2)</f>
        <v>#REF!</v>
      </c>
      <c r="P213" s="18">
        <f t="shared" si="6"/>
        <v>2019</v>
      </c>
      <c r="Q213" s="28">
        <f t="shared" si="7"/>
        <v>61.584265420000001</v>
      </c>
      <c r="R213" s="18" t="s">
        <v>255</v>
      </c>
    </row>
    <row r="214" spans="2:18" x14ac:dyDescent="0.2">
      <c r="B214" t="s">
        <v>135</v>
      </c>
      <c r="C214" t="s">
        <v>22</v>
      </c>
      <c r="D214" t="s">
        <v>168</v>
      </c>
      <c r="E214">
        <v>2019</v>
      </c>
      <c r="F214">
        <v>64.721001900000005</v>
      </c>
      <c r="N214" s="78" t="s">
        <v>490</v>
      </c>
      <c r="O214" s="17" t="e">
        <f>INDEX(#REF!,MATCH($C214,#REF!,0),2)</f>
        <v>#REF!</v>
      </c>
      <c r="P214" s="18">
        <f t="shared" si="6"/>
        <v>2019</v>
      </c>
      <c r="Q214" s="28">
        <f t="shared" si="7"/>
        <v>64.721001900000005</v>
      </c>
      <c r="R214" s="18" t="s">
        <v>255</v>
      </c>
    </row>
    <row r="215" spans="2:18" x14ac:dyDescent="0.2">
      <c r="B215" t="s">
        <v>135</v>
      </c>
      <c r="C215" t="s">
        <v>23</v>
      </c>
      <c r="D215" t="s">
        <v>168</v>
      </c>
      <c r="E215">
        <v>2019</v>
      </c>
      <c r="F215">
        <v>59.735062460000002</v>
      </c>
      <c r="N215" s="78" t="s">
        <v>490</v>
      </c>
      <c r="O215" s="17" t="e">
        <f>INDEX(#REF!,MATCH($C215,#REF!,0),2)</f>
        <v>#REF!</v>
      </c>
      <c r="P215" s="18">
        <f t="shared" si="6"/>
        <v>2019</v>
      </c>
      <c r="Q215" s="28">
        <f t="shared" si="7"/>
        <v>59.735062460000002</v>
      </c>
      <c r="R215" s="18" t="s">
        <v>255</v>
      </c>
    </row>
    <row r="216" spans="2:18" x14ac:dyDescent="0.2">
      <c r="B216" t="s">
        <v>135</v>
      </c>
      <c r="C216" t="s">
        <v>5</v>
      </c>
      <c r="D216" t="s">
        <v>168</v>
      </c>
      <c r="E216">
        <v>2020</v>
      </c>
      <c r="F216">
        <v>65.048336399999997</v>
      </c>
      <c r="N216" s="78" t="s">
        <v>490</v>
      </c>
      <c r="O216" s="17" t="e">
        <f>INDEX(#REF!,MATCH($C216,#REF!,0),2)</f>
        <v>#REF!</v>
      </c>
      <c r="P216" s="18">
        <f t="shared" si="6"/>
        <v>2020</v>
      </c>
      <c r="Q216" s="28">
        <f t="shared" si="7"/>
        <v>65.048336399999997</v>
      </c>
      <c r="R216" s="18" t="s">
        <v>255</v>
      </c>
    </row>
    <row r="217" spans="2:18" x14ac:dyDescent="0.2">
      <c r="B217" t="s">
        <v>135</v>
      </c>
      <c r="C217" t="s">
        <v>6</v>
      </c>
      <c r="D217" t="s">
        <v>168</v>
      </c>
      <c r="E217">
        <v>2020</v>
      </c>
      <c r="F217">
        <v>52.04684906</v>
      </c>
      <c r="N217" s="78" t="s">
        <v>490</v>
      </c>
      <c r="O217" s="17" t="e">
        <f>INDEX(#REF!,MATCH($C217,#REF!,0),2)</f>
        <v>#REF!</v>
      </c>
      <c r="P217" s="18">
        <f t="shared" si="6"/>
        <v>2020</v>
      </c>
      <c r="Q217" s="28">
        <f t="shared" si="7"/>
        <v>52.04684906</v>
      </c>
      <c r="R217" s="18" t="s">
        <v>255</v>
      </c>
    </row>
    <row r="218" spans="2:18" x14ac:dyDescent="0.2">
      <c r="B218" t="s">
        <v>135</v>
      </c>
      <c r="C218" t="s">
        <v>8</v>
      </c>
      <c r="D218" t="s">
        <v>168</v>
      </c>
      <c r="E218">
        <v>2020</v>
      </c>
      <c r="F218">
        <v>60.9051258</v>
      </c>
      <c r="N218" s="78" t="s">
        <v>490</v>
      </c>
      <c r="O218" s="17" t="e">
        <f>INDEX(#REF!,MATCH($C218,#REF!,0),2)</f>
        <v>#REF!</v>
      </c>
      <c r="P218" s="18">
        <f t="shared" si="6"/>
        <v>2020</v>
      </c>
      <c r="Q218" s="28">
        <f t="shared" si="7"/>
        <v>60.9051258</v>
      </c>
      <c r="R218" s="18" t="s">
        <v>255</v>
      </c>
    </row>
    <row r="219" spans="2:18" x14ac:dyDescent="0.2">
      <c r="B219" t="s">
        <v>135</v>
      </c>
      <c r="C219" t="s">
        <v>7</v>
      </c>
      <c r="D219" t="s">
        <v>168</v>
      </c>
      <c r="E219">
        <v>2020</v>
      </c>
      <c r="F219">
        <v>54.510409000000003</v>
      </c>
      <c r="N219" s="78" t="s">
        <v>490</v>
      </c>
      <c r="O219" s="17" t="e">
        <f>INDEX(#REF!,MATCH($C219,#REF!,0),2)</f>
        <v>#REF!</v>
      </c>
      <c r="P219" s="18">
        <f t="shared" si="6"/>
        <v>2020</v>
      </c>
      <c r="Q219" s="28">
        <f t="shared" si="7"/>
        <v>54.510409000000003</v>
      </c>
      <c r="R219" s="18" t="s">
        <v>255</v>
      </c>
    </row>
    <row r="220" spans="2:18" x14ac:dyDescent="0.2">
      <c r="B220" t="s">
        <v>135</v>
      </c>
      <c r="C220" t="s">
        <v>9</v>
      </c>
      <c r="D220" t="s">
        <v>168</v>
      </c>
      <c r="E220">
        <v>2020</v>
      </c>
      <c r="F220">
        <v>58.240083660000003</v>
      </c>
      <c r="N220" s="78" t="s">
        <v>490</v>
      </c>
      <c r="O220" s="17" t="e">
        <f>INDEX(#REF!,MATCH($C220,#REF!,0),2)</f>
        <v>#REF!</v>
      </c>
      <c r="P220" s="18">
        <f t="shared" si="6"/>
        <v>2020</v>
      </c>
      <c r="Q220" s="28">
        <f t="shared" si="7"/>
        <v>58.240083660000003</v>
      </c>
      <c r="R220" s="18" t="s">
        <v>255</v>
      </c>
    </row>
    <row r="221" spans="2:18" x14ac:dyDescent="0.2">
      <c r="B221" t="s">
        <v>135</v>
      </c>
      <c r="C221" t="s">
        <v>10</v>
      </c>
      <c r="D221" t="s">
        <v>168</v>
      </c>
      <c r="E221">
        <v>2020</v>
      </c>
      <c r="F221">
        <v>49.667659</v>
      </c>
      <c r="N221" s="78" t="s">
        <v>490</v>
      </c>
      <c r="O221" s="17" t="e">
        <f>INDEX(#REF!,MATCH($C221,#REF!,0),2)</f>
        <v>#REF!</v>
      </c>
      <c r="P221" s="18">
        <f t="shared" si="6"/>
        <v>2020</v>
      </c>
      <c r="Q221" s="28">
        <f t="shared" si="7"/>
        <v>49.667659</v>
      </c>
      <c r="R221" s="18" t="s">
        <v>255</v>
      </c>
    </row>
    <row r="222" spans="2:18" x14ac:dyDescent="0.2">
      <c r="B222" t="s">
        <v>135</v>
      </c>
      <c r="C222" t="s">
        <v>11</v>
      </c>
      <c r="D222" t="s">
        <v>168</v>
      </c>
      <c r="E222">
        <v>2020</v>
      </c>
      <c r="F222">
        <v>60.106047070000002</v>
      </c>
      <c r="N222" s="78" t="s">
        <v>490</v>
      </c>
      <c r="O222" s="17" t="e">
        <f>INDEX(#REF!,MATCH($C222,#REF!,0),2)</f>
        <v>#REF!</v>
      </c>
      <c r="P222" s="18">
        <f t="shared" si="6"/>
        <v>2020</v>
      </c>
      <c r="Q222" s="28">
        <f t="shared" si="7"/>
        <v>60.106047070000002</v>
      </c>
      <c r="R222" s="18" t="s">
        <v>255</v>
      </c>
    </row>
    <row r="223" spans="2:18" x14ac:dyDescent="0.2">
      <c r="B223" t="s">
        <v>135</v>
      </c>
      <c r="C223" t="s">
        <v>12</v>
      </c>
      <c r="D223" t="s">
        <v>168</v>
      </c>
      <c r="E223">
        <v>2020</v>
      </c>
      <c r="F223">
        <v>60.787384000000003</v>
      </c>
      <c r="N223" s="78" t="s">
        <v>490</v>
      </c>
      <c r="O223" s="17" t="e">
        <f>INDEX(#REF!,MATCH($C223,#REF!,0),2)</f>
        <v>#REF!</v>
      </c>
      <c r="P223" s="18">
        <f t="shared" si="6"/>
        <v>2020</v>
      </c>
      <c r="Q223" s="28">
        <f t="shared" si="7"/>
        <v>60.787384000000003</v>
      </c>
      <c r="R223" s="18" t="s">
        <v>255</v>
      </c>
    </row>
    <row r="224" spans="2:18" x14ac:dyDescent="0.2">
      <c r="B224" t="s">
        <v>135</v>
      </c>
      <c r="C224" t="s">
        <v>13</v>
      </c>
      <c r="D224" t="s">
        <v>168</v>
      </c>
      <c r="E224">
        <v>2020</v>
      </c>
      <c r="F224">
        <v>66.888783750000002</v>
      </c>
      <c r="N224" s="78" t="s">
        <v>490</v>
      </c>
      <c r="O224" s="17" t="e">
        <f>INDEX(#REF!,MATCH($C224,#REF!,0),2)</f>
        <v>#REF!</v>
      </c>
      <c r="P224" s="18">
        <f t="shared" si="6"/>
        <v>2020</v>
      </c>
      <c r="Q224" s="28">
        <f t="shared" si="7"/>
        <v>66.888783750000002</v>
      </c>
      <c r="R224" s="18" t="s">
        <v>255</v>
      </c>
    </row>
    <row r="225" spans="2:18" x14ac:dyDescent="0.2">
      <c r="B225" t="s">
        <v>135</v>
      </c>
      <c r="C225" t="s">
        <v>14</v>
      </c>
      <c r="D225" t="s">
        <v>168</v>
      </c>
      <c r="E225">
        <v>2020</v>
      </c>
      <c r="F225">
        <v>51.541545069999998</v>
      </c>
      <c r="N225" s="78" t="s">
        <v>490</v>
      </c>
      <c r="O225" s="17" t="e">
        <f>INDEX(#REF!,MATCH($C225,#REF!,0),2)</f>
        <v>#REF!</v>
      </c>
      <c r="P225" s="18">
        <f t="shared" si="6"/>
        <v>2020</v>
      </c>
      <c r="Q225" s="28">
        <f t="shared" si="7"/>
        <v>51.541545069999998</v>
      </c>
      <c r="R225" s="18" t="s">
        <v>255</v>
      </c>
    </row>
    <row r="226" spans="2:18" x14ac:dyDescent="0.2">
      <c r="B226" t="s">
        <v>135</v>
      </c>
      <c r="C226" t="s">
        <v>24</v>
      </c>
      <c r="D226" t="s">
        <v>168</v>
      </c>
      <c r="E226">
        <v>2020</v>
      </c>
      <c r="F226">
        <v>59.999271829999998</v>
      </c>
      <c r="N226" s="78" t="s">
        <v>490</v>
      </c>
      <c r="O226" s="17" t="e">
        <f>INDEX(#REF!,MATCH($C226,#REF!,0),2)</f>
        <v>#REF!</v>
      </c>
      <c r="P226" s="18">
        <f t="shared" si="6"/>
        <v>2020</v>
      </c>
      <c r="Q226" s="28">
        <f t="shared" si="7"/>
        <v>59.999271829999998</v>
      </c>
      <c r="R226" s="18" t="s">
        <v>255</v>
      </c>
    </row>
    <row r="227" spans="2:18" x14ac:dyDescent="0.2">
      <c r="B227" t="s">
        <v>135</v>
      </c>
      <c r="C227" t="s">
        <v>25</v>
      </c>
      <c r="D227" t="s">
        <v>168</v>
      </c>
      <c r="E227">
        <v>2020</v>
      </c>
      <c r="F227">
        <v>61.660807689999999</v>
      </c>
      <c r="N227" s="78" t="s">
        <v>490</v>
      </c>
      <c r="O227" s="17" t="e">
        <f>INDEX(#REF!,MATCH($C227,#REF!,0),2)</f>
        <v>#REF!</v>
      </c>
      <c r="P227" s="18">
        <f t="shared" si="6"/>
        <v>2020</v>
      </c>
      <c r="Q227" s="28">
        <f t="shared" si="7"/>
        <v>61.660807689999999</v>
      </c>
      <c r="R227" s="18" t="s">
        <v>255</v>
      </c>
    </row>
    <row r="228" spans="2:18" x14ac:dyDescent="0.2">
      <c r="B228" t="s">
        <v>135</v>
      </c>
      <c r="C228" t="s">
        <v>15</v>
      </c>
      <c r="D228" t="s">
        <v>168</v>
      </c>
      <c r="E228">
        <v>2020</v>
      </c>
      <c r="F228">
        <v>61.883492959999998</v>
      </c>
      <c r="N228" s="78" t="s">
        <v>490</v>
      </c>
      <c r="O228" s="17" t="e">
        <f>INDEX(#REF!,MATCH($C228,#REF!,0),2)</f>
        <v>#REF!</v>
      </c>
      <c r="P228" s="18">
        <f t="shared" si="6"/>
        <v>2020</v>
      </c>
      <c r="Q228" s="28">
        <f t="shared" si="7"/>
        <v>61.883492959999998</v>
      </c>
      <c r="R228" s="18" t="s">
        <v>255</v>
      </c>
    </row>
    <row r="229" spans="2:18" x14ac:dyDescent="0.2">
      <c r="B229" t="s">
        <v>135</v>
      </c>
      <c r="C229" t="s">
        <v>17</v>
      </c>
      <c r="D229" t="s">
        <v>168</v>
      </c>
      <c r="E229">
        <v>2020</v>
      </c>
      <c r="F229">
        <v>63.110750000000003</v>
      </c>
      <c r="N229" s="78" t="s">
        <v>490</v>
      </c>
      <c r="O229" s="17" t="e">
        <f>INDEX(#REF!,MATCH($C229,#REF!,0),2)</f>
        <v>#REF!</v>
      </c>
      <c r="P229" s="18">
        <f t="shared" si="6"/>
        <v>2020</v>
      </c>
      <c r="Q229" s="28">
        <f t="shared" si="7"/>
        <v>63.110750000000003</v>
      </c>
      <c r="R229" s="18" t="s">
        <v>255</v>
      </c>
    </row>
    <row r="230" spans="2:18" x14ac:dyDescent="0.2">
      <c r="B230" t="s">
        <v>135</v>
      </c>
      <c r="C230" t="s">
        <v>16</v>
      </c>
      <c r="D230" t="s">
        <v>168</v>
      </c>
      <c r="E230">
        <v>2020</v>
      </c>
      <c r="F230">
        <v>53.786620569999997</v>
      </c>
      <c r="N230" s="78" t="s">
        <v>490</v>
      </c>
      <c r="O230" s="17" t="e">
        <f>INDEX(#REF!,MATCH($C230,#REF!,0),2)</f>
        <v>#REF!</v>
      </c>
      <c r="P230" s="18">
        <f t="shared" si="6"/>
        <v>2020</v>
      </c>
      <c r="Q230" s="28">
        <f t="shared" si="7"/>
        <v>53.786620569999997</v>
      </c>
      <c r="R230" s="18" t="s">
        <v>255</v>
      </c>
    </row>
    <row r="231" spans="2:18" x14ac:dyDescent="0.2">
      <c r="B231" t="s">
        <v>135</v>
      </c>
      <c r="C231" t="s">
        <v>18</v>
      </c>
      <c r="D231" t="s">
        <v>168</v>
      </c>
      <c r="E231">
        <v>2020</v>
      </c>
      <c r="F231">
        <v>55.958249369999997</v>
      </c>
      <c r="N231" s="78" t="s">
        <v>490</v>
      </c>
      <c r="O231" s="17" t="e">
        <f>INDEX(#REF!,MATCH($C231,#REF!,0),2)</f>
        <v>#REF!</v>
      </c>
      <c r="P231" s="18">
        <f t="shared" si="6"/>
        <v>2020</v>
      </c>
      <c r="Q231" s="28">
        <f t="shared" si="7"/>
        <v>55.958249369999997</v>
      </c>
      <c r="R231" s="18" t="s">
        <v>255</v>
      </c>
    </row>
    <row r="232" spans="2:18" x14ac:dyDescent="0.2">
      <c r="B232" t="s">
        <v>135</v>
      </c>
      <c r="C232" t="s">
        <v>19</v>
      </c>
      <c r="D232" t="s">
        <v>168</v>
      </c>
      <c r="E232">
        <v>2020</v>
      </c>
      <c r="F232">
        <v>57.459996429999997</v>
      </c>
      <c r="N232" s="78" t="s">
        <v>490</v>
      </c>
      <c r="O232" s="17" t="e">
        <f>INDEX(#REF!,MATCH($C232,#REF!,0),2)</f>
        <v>#REF!</v>
      </c>
      <c r="P232" s="18">
        <f t="shared" si="6"/>
        <v>2020</v>
      </c>
      <c r="Q232" s="28">
        <f t="shared" si="7"/>
        <v>57.459996429999997</v>
      </c>
      <c r="R232" s="18" t="s">
        <v>255</v>
      </c>
    </row>
    <row r="233" spans="2:18" x14ac:dyDescent="0.2">
      <c r="B233" t="s">
        <v>135</v>
      </c>
      <c r="C233" t="s">
        <v>20</v>
      </c>
      <c r="D233" t="s">
        <v>168</v>
      </c>
      <c r="E233">
        <v>2020</v>
      </c>
      <c r="F233">
        <v>57.5102118</v>
      </c>
      <c r="N233" s="78" t="s">
        <v>490</v>
      </c>
      <c r="O233" s="17" t="e">
        <f>INDEX(#REF!,MATCH($C233,#REF!,0),2)</f>
        <v>#REF!</v>
      </c>
      <c r="P233" s="18">
        <f t="shared" si="6"/>
        <v>2020</v>
      </c>
      <c r="Q233" s="28">
        <f t="shared" si="7"/>
        <v>57.5102118</v>
      </c>
      <c r="R233" s="18" t="s">
        <v>255</v>
      </c>
    </row>
    <row r="234" spans="2:18" x14ac:dyDescent="0.2">
      <c r="B234" t="s">
        <v>135</v>
      </c>
      <c r="C234" t="s">
        <v>21</v>
      </c>
      <c r="D234" t="s">
        <v>168</v>
      </c>
      <c r="E234">
        <v>2020</v>
      </c>
      <c r="F234">
        <v>62.926409139999997</v>
      </c>
      <c r="N234" s="78" t="s">
        <v>490</v>
      </c>
      <c r="O234" s="17" t="e">
        <f>INDEX(#REF!,MATCH($C234,#REF!,0),2)</f>
        <v>#REF!</v>
      </c>
      <c r="P234" s="18">
        <f t="shared" si="6"/>
        <v>2020</v>
      </c>
      <c r="Q234" s="28">
        <f t="shared" si="7"/>
        <v>62.926409139999997</v>
      </c>
      <c r="R234" s="18" t="s">
        <v>255</v>
      </c>
    </row>
    <row r="235" spans="2:18" x14ac:dyDescent="0.2">
      <c r="B235" t="s">
        <v>135</v>
      </c>
      <c r="C235" t="s">
        <v>22</v>
      </c>
      <c r="D235" t="s">
        <v>168</v>
      </c>
      <c r="E235">
        <v>2020</v>
      </c>
      <c r="F235">
        <v>62.8515388</v>
      </c>
      <c r="N235" s="78" t="s">
        <v>490</v>
      </c>
      <c r="O235" s="17" t="e">
        <f>INDEX(#REF!,MATCH($C235,#REF!,0),2)</f>
        <v>#REF!</v>
      </c>
      <c r="P235" s="18">
        <f t="shared" si="6"/>
        <v>2020</v>
      </c>
      <c r="Q235" s="28">
        <f t="shared" si="7"/>
        <v>62.8515388</v>
      </c>
      <c r="R235" s="18" t="s">
        <v>255</v>
      </c>
    </row>
    <row r="236" spans="2:18" x14ac:dyDescent="0.2">
      <c r="B236" t="s">
        <v>135</v>
      </c>
      <c r="C236" t="s">
        <v>23</v>
      </c>
      <c r="D236" t="s">
        <v>168</v>
      </c>
      <c r="E236">
        <v>2020</v>
      </c>
      <c r="F236">
        <v>57.24434875</v>
      </c>
      <c r="N236" s="78" t="s">
        <v>490</v>
      </c>
      <c r="O236" s="17" t="e">
        <f>INDEX(#REF!,MATCH($C236,#REF!,0),2)</f>
        <v>#REF!</v>
      </c>
      <c r="P236" s="18">
        <f t="shared" si="6"/>
        <v>2020</v>
      </c>
      <c r="Q236" s="28">
        <f t="shared" si="7"/>
        <v>57.24434875</v>
      </c>
      <c r="R236" s="18" t="s">
        <v>255</v>
      </c>
    </row>
    <row r="237" spans="2:18" x14ac:dyDescent="0.2">
      <c r="B237" t="s">
        <v>135</v>
      </c>
      <c r="C237" t="s">
        <v>5</v>
      </c>
      <c r="D237" t="s">
        <v>168</v>
      </c>
      <c r="E237">
        <v>2021</v>
      </c>
      <c r="F237">
        <v>69.659706200000002</v>
      </c>
      <c r="N237" s="78" t="s">
        <v>490</v>
      </c>
      <c r="O237" s="17" t="e">
        <f>INDEX(#REF!,MATCH($C237,#REF!,0),2)</f>
        <v>#REF!</v>
      </c>
      <c r="P237" s="18">
        <f t="shared" si="6"/>
        <v>2021</v>
      </c>
      <c r="Q237" s="28">
        <f t="shared" si="7"/>
        <v>69.659706200000002</v>
      </c>
      <c r="R237" s="18" t="s">
        <v>255</v>
      </c>
    </row>
    <row r="238" spans="2:18" x14ac:dyDescent="0.2">
      <c r="B238" t="s">
        <v>135</v>
      </c>
      <c r="C238" t="s">
        <v>6</v>
      </c>
      <c r="D238" t="s">
        <v>168</v>
      </c>
      <c r="E238">
        <v>2021</v>
      </c>
      <c r="F238">
        <v>61.073881</v>
      </c>
      <c r="N238" s="78" t="s">
        <v>490</v>
      </c>
      <c r="O238" s="17" t="e">
        <f>INDEX(#REF!,MATCH($C238,#REF!,0),2)</f>
        <v>#REF!</v>
      </c>
      <c r="P238" s="18">
        <f t="shared" si="6"/>
        <v>2021</v>
      </c>
      <c r="Q238" s="28">
        <f t="shared" si="7"/>
        <v>61.073881</v>
      </c>
      <c r="R238" s="18" t="s">
        <v>255</v>
      </c>
    </row>
    <row r="239" spans="2:18" x14ac:dyDescent="0.2">
      <c r="B239" t="s">
        <v>135</v>
      </c>
      <c r="C239" t="s">
        <v>8</v>
      </c>
      <c r="D239" t="s">
        <v>168</v>
      </c>
      <c r="E239">
        <v>2021</v>
      </c>
      <c r="F239">
        <v>66.435796400000001</v>
      </c>
      <c r="N239" s="78" t="s">
        <v>490</v>
      </c>
      <c r="O239" s="17" t="e">
        <f>INDEX(#REF!,MATCH($C239,#REF!,0),2)</f>
        <v>#REF!</v>
      </c>
      <c r="P239" s="18">
        <f t="shared" si="6"/>
        <v>2021</v>
      </c>
      <c r="Q239" s="28">
        <f t="shared" si="7"/>
        <v>66.435796400000001</v>
      </c>
      <c r="R239" s="18" t="s">
        <v>255</v>
      </c>
    </row>
    <row r="240" spans="2:18" x14ac:dyDescent="0.2">
      <c r="B240" t="s">
        <v>135</v>
      </c>
      <c r="C240" t="s">
        <v>7</v>
      </c>
      <c r="D240" t="s">
        <v>168</v>
      </c>
      <c r="E240">
        <v>2021</v>
      </c>
      <c r="F240">
        <v>61.281768</v>
      </c>
      <c r="N240" s="78" t="s">
        <v>490</v>
      </c>
      <c r="O240" s="17" t="e">
        <f>INDEX(#REF!,MATCH($C240,#REF!,0),2)</f>
        <v>#REF!</v>
      </c>
      <c r="P240" s="18">
        <f t="shared" si="6"/>
        <v>2021</v>
      </c>
      <c r="Q240" s="28">
        <f t="shared" si="7"/>
        <v>61.281768</v>
      </c>
      <c r="R240" s="18" t="s">
        <v>255</v>
      </c>
    </row>
    <row r="241" spans="2:18" x14ac:dyDescent="0.2">
      <c r="B241" t="s">
        <v>135</v>
      </c>
      <c r="C241" t="s">
        <v>9</v>
      </c>
      <c r="D241" t="s">
        <v>168</v>
      </c>
      <c r="E241">
        <v>2021</v>
      </c>
      <c r="F241">
        <v>67.241537829999999</v>
      </c>
      <c r="N241" s="78" t="s">
        <v>490</v>
      </c>
      <c r="O241" s="17" t="e">
        <f>INDEX(#REF!,MATCH($C241,#REF!,0),2)</f>
        <v>#REF!</v>
      </c>
      <c r="P241" s="18">
        <f t="shared" si="6"/>
        <v>2021</v>
      </c>
      <c r="Q241" s="28">
        <f t="shared" si="7"/>
        <v>67.241537829999999</v>
      </c>
      <c r="R241" s="18" t="s">
        <v>255</v>
      </c>
    </row>
    <row r="242" spans="2:18" x14ac:dyDescent="0.2">
      <c r="B242" t="s">
        <v>135</v>
      </c>
      <c r="C242" t="s">
        <v>10</v>
      </c>
      <c r="D242" t="s">
        <v>168</v>
      </c>
      <c r="E242">
        <v>2021</v>
      </c>
      <c r="F242">
        <v>55.001702250000001</v>
      </c>
      <c r="N242" s="78" t="s">
        <v>490</v>
      </c>
      <c r="O242" s="17" t="e">
        <f>INDEX(#REF!,MATCH($C242,#REF!,0),2)</f>
        <v>#REF!</v>
      </c>
      <c r="P242" s="18">
        <f t="shared" si="6"/>
        <v>2021</v>
      </c>
      <c r="Q242" s="28">
        <f t="shared" si="7"/>
        <v>55.001702250000001</v>
      </c>
      <c r="R242" s="18" t="s">
        <v>255</v>
      </c>
    </row>
    <row r="243" spans="2:18" x14ac:dyDescent="0.2">
      <c r="B243" t="s">
        <v>135</v>
      </c>
      <c r="C243" t="s">
        <v>11</v>
      </c>
      <c r="D243" t="s">
        <v>168</v>
      </c>
      <c r="E243">
        <v>2021</v>
      </c>
      <c r="F243">
        <v>68.149657300000001</v>
      </c>
      <c r="N243" s="78" t="s">
        <v>490</v>
      </c>
      <c r="O243" s="17" t="e">
        <f>INDEX(#REF!,MATCH($C243,#REF!,0),2)</f>
        <v>#REF!</v>
      </c>
      <c r="P243" s="18">
        <f t="shared" si="6"/>
        <v>2021</v>
      </c>
      <c r="Q243" s="28">
        <f t="shared" si="7"/>
        <v>68.149657300000001</v>
      </c>
      <c r="R243" s="18" t="s">
        <v>255</v>
      </c>
    </row>
    <row r="244" spans="2:18" x14ac:dyDescent="0.2">
      <c r="B244" t="s">
        <v>135</v>
      </c>
      <c r="C244" t="s">
        <v>12</v>
      </c>
      <c r="D244" t="s">
        <v>168</v>
      </c>
      <c r="E244">
        <v>2021</v>
      </c>
      <c r="F244">
        <v>67.485590830000007</v>
      </c>
      <c r="N244" s="78" t="s">
        <v>490</v>
      </c>
      <c r="O244" s="17" t="e">
        <f>INDEX(#REF!,MATCH($C244,#REF!,0),2)</f>
        <v>#REF!</v>
      </c>
      <c r="P244" s="18">
        <f t="shared" si="6"/>
        <v>2021</v>
      </c>
      <c r="Q244" s="28">
        <f t="shared" si="7"/>
        <v>67.485590830000007</v>
      </c>
      <c r="R244" s="18" t="s">
        <v>255</v>
      </c>
    </row>
    <row r="245" spans="2:18" x14ac:dyDescent="0.2">
      <c r="B245" t="s">
        <v>135</v>
      </c>
      <c r="C245" t="s">
        <v>13</v>
      </c>
      <c r="D245" t="s">
        <v>168</v>
      </c>
      <c r="E245">
        <v>2021</v>
      </c>
      <c r="F245">
        <v>74.241210620000004</v>
      </c>
      <c r="N245" s="78" t="s">
        <v>490</v>
      </c>
      <c r="O245" s="17" t="e">
        <f>INDEX(#REF!,MATCH($C245,#REF!,0),2)</f>
        <v>#REF!</v>
      </c>
      <c r="P245" s="18">
        <f t="shared" si="6"/>
        <v>2021</v>
      </c>
      <c r="Q245" s="28">
        <f t="shared" si="7"/>
        <v>74.241210620000004</v>
      </c>
      <c r="R245" s="18" t="s">
        <v>255</v>
      </c>
    </row>
    <row r="246" spans="2:18" x14ac:dyDescent="0.2">
      <c r="B246" t="s">
        <v>135</v>
      </c>
      <c r="C246" t="s">
        <v>14</v>
      </c>
      <c r="D246" t="s">
        <v>168</v>
      </c>
      <c r="E246">
        <v>2021</v>
      </c>
      <c r="F246">
        <v>57.015410000000003</v>
      </c>
      <c r="N246" s="78" t="s">
        <v>490</v>
      </c>
      <c r="O246" s="17" t="e">
        <f>INDEX(#REF!,MATCH($C246,#REF!,0),2)</f>
        <v>#REF!</v>
      </c>
      <c r="P246" s="18">
        <f t="shared" si="6"/>
        <v>2021</v>
      </c>
      <c r="Q246" s="28">
        <f t="shared" si="7"/>
        <v>57.015410000000003</v>
      </c>
      <c r="R246" s="18" t="s">
        <v>255</v>
      </c>
    </row>
    <row r="247" spans="2:18" x14ac:dyDescent="0.2">
      <c r="B247" t="s">
        <v>135</v>
      </c>
      <c r="C247" t="s">
        <v>24</v>
      </c>
      <c r="D247" t="s">
        <v>168</v>
      </c>
      <c r="E247">
        <v>2021</v>
      </c>
      <c r="F247">
        <v>66.886207830000004</v>
      </c>
      <c r="N247" s="78" t="s">
        <v>490</v>
      </c>
      <c r="O247" s="17" t="e">
        <f>INDEX(#REF!,MATCH($C247,#REF!,0),2)</f>
        <v>#REF!</v>
      </c>
      <c r="P247" s="18">
        <f t="shared" si="6"/>
        <v>2021</v>
      </c>
      <c r="Q247" s="28">
        <f t="shared" si="7"/>
        <v>66.886207830000004</v>
      </c>
      <c r="R247" s="18" t="s">
        <v>255</v>
      </c>
    </row>
    <row r="248" spans="2:18" x14ac:dyDescent="0.2">
      <c r="B248" t="s">
        <v>135</v>
      </c>
      <c r="C248" t="s">
        <v>25</v>
      </c>
      <c r="D248" t="s">
        <v>168</v>
      </c>
      <c r="E248">
        <v>2021</v>
      </c>
      <c r="F248">
        <v>68.472291609999999</v>
      </c>
      <c r="N248" s="78" t="s">
        <v>490</v>
      </c>
      <c r="O248" s="17" t="e">
        <f>INDEX(#REF!,MATCH($C248,#REF!,0),2)</f>
        <v>#REF!</v>
      </c>
      <c r="P248" s="18">
        <f t="shared" si="6"/>
        <v>2021</v>
      </c>
      <c r="Q248" s="28">
        <f t="shared" si="7"/>
        <v>68.472291609999999</v>
      </c>
      <c r="R248" s="18" t="s">
        <v>255</v>
      </c>
    </row>
    <row r="249" spans="2:18" x14ac:dyDescent="0.2">
      <c r="B249" t="s">
        <v>135</v>
      </c>
      <c r="C249" t="s">
        <v>15</v>
      </c>
      <c r="D249" t="s">
        <v>168</v>
      </c>
      <c r="E249">
        <v>2021</v>
      </c>
      <c r="F249">
        <v>67.82930193</v>
      </c>
      <c r="N249" s="78" t="s">
        <v>490</v>
      </c>
      <c r="O249" s="17" t="e">
        <f>INDEX(#REF!,MATCH($C249,#REF!,0),2)</f>
        <v>#REF!</v>
      </c>
      <c r="P249" s="18">
        <f t="shared" si="6"/>
        <v>2021</v>
      </c>
      <c r="Q249" s="28">
        <f t="shared" si="7"/>
        <v>67.82930193</v>
      </c>
      <c r="R249" s="18" t="s">
        <v>255</v>
      </c>
    </row>
    <row r="250" spans="2:18" x14ac:dyDescent="0.2">
      <c r="B250" t="s">
        <v>135</v>
      </c>
      <c r="C250" t="s">
        <v>17</v>
      </c>
      <c r="D250" t="s">
        <v>168</v>
      </c>
      <c r="E250">
        <v>2021</v>
      </c>
      <c r="F250">
        <v>70.083383330000004</v>
      </c>
      <c r="N250" s="78" t="s">
        <v>490</v>
      </c>
      <c r="O250" s="17" t="e">
        <f>INDEX(#REF!,MATCH($C250,#REF!,0),2)</f>
        <v>#REF!</v>
      </c>
      <c r="P250" s="18">
        <f t="shared" si="6"/>
        <v>2021</v>
      </c>
      <c r="Q250" s="28">
        <f t="shared" si="7"/>
        <v>70.083383330000004</v>
      </c>
      <c r="R250" s="18" t="s">
        <v>255</v>
      </c>
    </row>
    <row r="251" spans="2:18" x14ac:dyDescent="0.2">
      <c r="B251" t="s">
        <v>135</v>
      </c>
      <c r="C251" t="s">
        <v>16</v>
      </c>
      <c r="D251" t="s">
        <v>168</v>
      </c>
      <c r="E251">
        <v>2021</v>
      </c>
      <c r="F251">
        <v>65.492867459999999</v>
      </c>
      <c r="N251" s="78" t="s">
        <v>490</v>
      </c>
      <c r="O251" s="17" t="e">
        <f>INDEX(#REF!,MATCH($C251,#REF!,0),2)</f>
        <v>#REF!</v>
      </c>
      <c r="P251" s="18">
        <f t="shared" si="6"/>
        <v>2021</v>
      </c>
      <c r="Q251" s="28">
        <f t="shared" si="7"/>
        <v>65.492867459999999</v>
      </c>
      <c r="R251" s="18" t="s">
        <v>255</v>
      </c>
    </row>
    <row r="252" spans="2:18" x14ac:dyDescent="0.2">
      <c r="B252" t="s">
        <v>135</v>
      </c>
      <c r="C252" t="s">
        <v>18</v>
      </c>
      <c r="D252" t="s">
        <v>168</v>
      </c>
      <c r="E252">
        <v>2021</v>
      </c>
      <c r="F252">
        <v>66.242294119999997</v>
      </c>
      <c r="N252" s="78" t="s">
        <v>490</v>
      </c>
      <c r="O252" s="17" t="e">
        <f>INDEX(#REF!,MATCH($C252,#REF!,0),2)</f>
        <v>#REF!</v>
      </c>
      <c r="P252" s="18">
        <f t="shared" si="6"/>
        <v>2021</v>
      </c>
      <c r="Q252" s="28">
        <f t="shared" si="7"/>
        <v>66.242294119999997</v>
      </c>
      <c r="R252" s="18" t="s">
        <v>255</v>
      </c>
    </row>
    <row r="253" spans="2:18" x14ac:dyDescent="0.2">
      <c r="B253" t="s">
        <v>135</v>
      </c>
      <c r="C253" t="s">
        <v>19</v>
      </c>
      <c r="D253" t="s">
        <v>168</v>
      </c>
      <c r="E253">
        <v>2021</v>
      </c>
      <c r="F253">
        <v>64.850737809999998</v>
      </c>
      <c r="N253" s="78" t="s">
        <v>490</v>
      </c>
      <c r="O253" s="17" t="e">
        <f>INDEX(#REF!,MATCH($C253,#REF!,0),2)</f>
        <v>#REF!</v>
      </c>
      <c r="P253" s="18">
        <f t="shared" si="6"/>
        <v>2021</v>
      </c>
      <c r="Q253" s="28">
        <f t="shared" si="7"/>
        <v>64.850737809999998</v>
      </c>
      <c r="R253" s="18" t="s">
        <v>255</v>
      </c>
    </row>
    <row r="254" spans="2:18" x14ac:dyDescent="0.2">
      <c r="B254" t="s">
        <v>135</v>
      </c>
      <c r="C254" t="s">
        <v>20</v>
      </c>
      <c r="D254" t="s">
        <v>168</v>
      </c>
      <c r="E254">
        <v>2021</v>
      </c>
      <c r="F254">
        <v>61.640926729999997</v>
      </c>
      <c r="N254" s="78" t="s">
        <v>490</v>
      </c>
      <c r="O254" s="17" t="e">
        <f>INDEX(#REF!,MATCH($C254,#REF!,0),2)</f>
        <v>#REF!</v>
      </c>
      <c r="P254" s="18">
        <f t="shared" si="6"/>
        <v>2021</v>
      </c>
      <c r="Q254" s="28">
        <f t="shared" si="7"/>
        <v>61.640926729999997</v>
      </c>
      <c r="R254" s="18" t="s">
        <v>255</v>
      </c>
    </row>
    <row r="255" spans="2:18" x14ac:dyDescent="0.2">
      <c r="B255" t="s">
        <v>135</v>
      </c>
      <c r="C255" t="s">
        <v>21</v>
      </c>
      <c r="D255" t="s">
        <v>168</v>
      </c>
      <c r="E255">
        <v>2021</v>
      </c>
      <c r="F255">
        <v>65.845335849999998</v>
      </c>
      <c r="N255" s="78" t="s">
        <v>490</v>
      </c>
      <c r="O255" s="17" t="e">
        <f>INDEX(#REF!,MATCH($C255,#REF!,0),2)</f>
        <v>#REF!</v>
      </c>
      <c r="P255" s="18">
        <f t="shared" si="6"/>
        <v>2021</v>
      </c>
      <c r="Q255" s="28">
        <f t="shared" si="7"/>
        <v>65.845335849999998</v>
      </c>
      <c r="R255" s="18" t="s">
        <v>255</v>
      </c>
    </row>
    <row r="256" spans="2:18" x14ac:dyDescent="0.2">
      <c r="B256" t="s">
        <v>135</v>
      </c>
      <c r="C256" t="s">
        <v>22</v>
      </c>
      <c r="D256" t="s">
        <v>168</v>
      </c>
      <c r="E256">
        <v>2021</v>
      </c>
      <c r="F256">
        <v>71.039874400000002</v>
      </c>
      <c r="N256" s="78" t="s">
        <v>490</v>
      </c>
      <c r="O256" s="17" t="e">
        <f>INDEX(#REF!,MATCH($C256,#REF!,0),2)</f>
        <v>#REF!</v>
      </c>
      <c r="P256" s="18">
        <f t="shared" si="6"/>
        <v>2021</v>
      </c>
      <c r="Q256" s="28">
        <f t="shared" si="7"/>
        <v>71.039874400000002</v>
      </c>
      <c r="R256" s="18" t="s">
        <v>255</v>
      </c>
    </row>
    <row r="257" spans="2:18" x14ac:dyDescent="0.2">
      <c r="B257" t="s">
        <v>135</v>
      </c>
      <c r="C257" t="s">
        <v>23</v>
      </c>
      <c r="D257" t="s">
        <v>168</v>
      </c>
      <c r="E257">
        <v>2021</v>
      </c>
      <c r="F257">
        <v>65.114080259999994</v>
      </c>
      <c r="N257" s="78" t="s">
        <v>490</v>
      </c>
      <c r="O257" s="17" t="e">
        <f>INDEX(#REF!,MATCH($C257,#REF!,0),2)</f>
        <v>#REF!</v>
      </c>
      <c r="P257" s="18">
        <f t="shared" si="6"/>
        <v>2021</v>
      </c>
      <c r="Q257" s="28">
        <f t="shared" si="7"/>
        <v>65.114080259999994</v>
      </c>
      <c r="R257" s="18" t="s">
        <v>255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CE435-7327-4D12-85BC-FB98573941AF}">
  <sheetPr>
    <tabColor rgb="FFF35FD3"/>
  </sheetPr>
  <dimension ref="B1:R236"/>
  <sheetViews>
    <sheetView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61.5" style="3" bestFit="1" customWidth="1"/>
    <col min="3" max="3" width="25.33203125" style="3" bestFit="1" customWidth="1"/>
    <col min="4" max="4" width="7.83203125" style="3" bestFit="1" customWidth="1"/>
    <col min="5" max="5" width="7.6640625" style="3" bestFit="1" customWidth="1"/>
    <col min="6" max="6" width="7.1640625" style="3" bestFit="1" customWidth="1"/>
    <col min="7" max="7" width="12.83203125" style="3" bestFit="1" customWidth="1"/>
    <col min="8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78</v>
      </c>
      <c r="C2" s="20"/>
      <c r="D2" s="2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21"/>
      <c r="F3" s="21"/>
      <c r="G3" s="21"/>
      <c r="K3" s="36">
        <f>COUNTA(G6:G1048576)</f>
        <v>0</v>
      </c>
      <c r="L3" s="36">
        <f>MAX(P:P)</f>
        <v>2020</v>
      </c>
      <c r="N3" s="13"/>
      <c r="O3" s="13"/>
      <c r="P3" s="13"/>
      <c r="Q3" s="13"/>
      <c r="R3" s="13"/>
    </row>
    <row r="4" spans="2:18" x14ac:dyDescent="0.2">
      <c r="B4" s="73" t="s">
        <v>329</v>
      </c>
      <c r="C4" s="21"/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/>
      <c r="E5" s="22" t="s">
        <v>2</v>
      </c>
      <c r="F5" s="22" t="s">
        <v>3</v>
      </c>
      <c r="G5" s="22" t="s">
        <v>207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158</v>
      </c>
      <c r="C6" s="3" t="s">
        <v>136</v>
      </c>
      <c r="E6" s="19">
        <v>2010</v>
      </c>
      <c r="F6" s="5" cm="1">
        <f t="array" ref="F6">IFERROR(INDEX('♀ Förvärvsintensitet utrikes_K'!$B$5:$F$1048576,MATCH(1,($C6='♀ Förvärvsintensitet utrikes_K'!$C$5:$C$1048576)*($E6='♀ Förvärvsintensitet utrikes_K'!$E$5:$E$1048576),0),MATCH("Värde",'♀ Förvärvsintensitet utrikes_K'!$B$5:$F$5,0))-INDEX('♀ Förvärvsintensitet utrikes_M'!$B$5:$F$1048576,MATCH(1,($C6='♀ Förvärvsintensitet utrikes_M'!$C$5:$C$1048576)*($E6='♀ Förvärvsintensitet utrikes_M'!$E$5:$E$1048576),0),MATCH("Värde",'♀ Förvärvsintensitet utrikes_M'!$B$5:$F$5,0)),"")</f>
        <v>5.8999999999999986</v>
      </c>
      <c r="N6" s="78" t="s">
        <v>493</v>
      </c>
      <c r="O6" s="17" t="e">
        <f>INDEX(#REF!,MATCH($C6,#REF!,0),2)</f>
        <v>#REF!</v>
      </c>
      <c r="P6" s="18">
        <f>E6</f>
        <v>2010</v>
      </c>
      <c r="Q6" s="28">
        <f>F6</f>
        <v>5.8999999999999986</v>
      </c>
      <c r="R6" s="18" t="s">
        <v>255</v>
      </c>
    </row>
    <row r="7" spans="2:18" x14ac:dyDescent="0.2">
      <c r="B7" s="3" t="s">
        <v>158</v>
      </c>
      <c r="C7" s="3" t="s">
        <v>137</v>
      </c>
      <c r="E7" s="19">
        <v>2010</v>
      </c>
      <c r="F7" s="5" cm="1">
        <f t="array" ref="F7">IFERROR(INDEX('♀ Förvärvsintensitet utrikes_K'!$B$5:$F$1048576,MATCH(1,($C7='♀ Förvärvsintensitet utrikes_K'!$C$5:$C$1048576)*($E7='♀ Förvärvsintensitet utrikes_K'!$E$5:$E$1048576),0),MATCH("Värde",'♀ Förvärvsintensitet utrikes_K'!$B$5:$F$5,0))-INDEX('♀ Förvärvsintensitet utrikes_M'!$B$5:$F$1048576,MATCH(1,($C7='♀ Förvärvsintensitet utrikes_M'!$C$5:$C$1048576)*($E7='♀ Förvärvsintensitet utrikes_M'!$E$5:$E$1048576),0),MATCH("Värde",'♀ Förvärvsintensitet utrikes_M'!$B$5:$F$5,0)),"")</f>
        <v>-4.7999999999999972</v>
      </c>
      <c r="N7" s="78" t="s">
        <v>493</v>
      </c>
      <c r="O7" s="17" t="e">
        <f>INDEX(#REF!,MATCH($C7,#REF!,0),2)</f>
        <v>#REF!</v>
      </c>
      <c r="P7" s="18">
        <f t="shared" ref="P7:P70" si="0">E7</f>
        <v>2010</v>
      </c>
      <c r="Q7" s="28">
        <f t="shared" ref="Q7:Q70" si="1">F7</f>
        <v>-4.7999999999999972</v>
      </c>
      <c r="R7" s="18" t="s">
        <v>255</v>
      </c>
    </row>
    <row r="8" spans="2:18" x14ac:dyDescent="0.2">
      <c r="B8" s="3" t="s">
        <v>158</v>
      </c>
      <c r="C8" s="3" t="s">
        <v>139</v>
      </c>
      <c r="E8" s="19">
        <v>2010</v>
      </c>
      <c r="F8" s="5" cm="1">
        <f t="array" ref="F8">IFERROR(INDEX('♀ Förvärvsintensitet utrikes_K'!$B$5:$F$1048576,MATCH(1,($C8='♀ Förvärvsintensitet utrikes_K'!$C$5:$C$1048576)*($E8='♀ Förvärvsintensitet utrikes_K'!$E$5:$E$1048576),0),MATCH("Värde",'♀ Förvärvsintensitet utrikes_K'!$B$5:$F$5,0))-INDEX('♀ Förvärvsintensitet utrikes_M'!$B$5:$F$1048576,MATCH(1,($C8='♀ Förvärvsintensitet utrikes_M'!$C$5:$C$1048576)*($E8='♀ Förvärvsintensitet utrikes_M'!$E$5:$E$1048576),0),MATCH("Värde",'♀ Förvärvsintensitet utrikes_M'!$B$5:$F$5,0)),"")</f>
        <v>-6.7999999999999972</v>
      </c>
      <c r="N8" s="78" t="s">
        <v>493</v>
      </c>
      <c r="O8" s="17" t="e">
        <f>INDEX(#REF!,MATCH($C8,#REF!,0),2)</f>
        <v>#REF!</v>
      </c>
      <c r="P8" s="18">
        <f t="shared" si="0"/>
        <v>2010</v>
      </c>
      <c r="Q8" s="28">
        <f t="shared" si="1"/>
        <v>-6.7999999999999972</v>
      </c>
      <c r="R8" s="18" t="s">
        <v>255</v>
      </c>
    </row>
    <row r="9" spans="2:18" x14ac:dyDescent="0.2">
      <c r="B9" s="3" t="s">
        <v>158</v>
      </c>
      <c r="C9" s="3" t="s">
        <v>138</v>
      </c>
      <c r="E9" s="19">
        <v>2010</v>
      </c>
      <c r="F9" s="5" cm="1">
        <f t="array" ref="F9">IFERROR(INDEX('♀ Förvärvsintensitet utrikes_K'!$B$5:$F$1048576,MATCH(1,($C9='♀ Förvärvsintensitet utrikes_K'!$C$5:$C$1048576)*($E9='♀ Förvärvsintensitet utrikes_K'!$E$5:$E$1048576),0),MATCH("Värde",'♀ Förvärvsintensitet utrikes_K'!$B$5:$F$5,0))-INDEX('♀ Förvärvsintensitet utrikes_M'!$B$5:$F$1048576,MATCH(1,($C9='♀ Förvärvsintensitet utrikes_M'!$C$5:$C$1048576)*($E9='♀ Förvärvsintensitet utrikes_M'!$E$5:$E$1048576),0),MATCH("Värde",'♀ Förvärvsintensitet utrikes_M'!$B$5:$F$5,0)),"")</f>
        <v>-0.39999999999999858</v>
      </c>
      <c r="N9" s="78" t="s">
        <v>493</v>
      </c>
      <c r="O9" s="17" t="e">
        <f>INDEX(#REF!,MATCH($C9,#REF!,0),2)</f>
        <v>#REF!</v>
      </c>
      <c r="P9" s="18">
        <f t="shared" si="0"/>
        <v>2010</v>
      </c>
      <c r="Q9" s="28">
        <f t="shared" si="1"/>
        <v>-0.39999999999999858</v>
      </c>
      <c r="R9" s="18" t="s">
        <v>255</v>
      </c>
    </row>
    <row r="10" spans="2:18" x14ac:dyDescent="0.2">
      <c r="B10" s="3" t="s">
        <v>158</v>
      </c>
      <c r="C10" s="3" t="s">
        <v>140</v>
      </c>
      <c r="E10" s="19">
        <v>2010</v>
      </c>
      <c r="F10" s="5" cm="1">
        <f t="array" ref="F10">IFERROR(INDEX('♀ Förvärvsintensitet utrikes_K'!$B$5:$F$1048576,MATCH(1,($C10='♀ Förvärvsintensitet utrikes_K'!$C$5:$C$1048576)*($E10='♀ Förvärvsintensitet utrikes_K'!$E$5:$E$1048576),0),MATCH("Värde",'♀ Förvärvsintensitet utrikes_K'!$B$5:$F$5,0))-INDEX('♀ Förvärvsintensitet utrikes_M'!$B$5:$F$1048576,MATCH(1,($C10='♀ Förvärvsintensitet utrikes_M'!$C$5:$C$1048576)*($E10='♀ Förvärvsintensitet utrikes_M'!$E$5:$E$1048576),0),MATCH("Värde",'♀ Förvärvsintensitet utrikes_M'!$B$5:$F$5,0)),"")</f>
        <v>-5.1999999999999957</v>
      </c>
      <c r="N10" s="78" t="s">
        <v>493</v>
      </c>
      <c r="O10" s="17" t="e">
        <f>INDEX(#REF!,MATCH($C10,#REF!,0),2)</f>
        <v>#REF!</v>
      </c>
      <c r="P10" s="18">
        <f t="shared" si="0"/>
        <v>2010</v>
      </c>
      <c r="Q10" s="28">
        <f t="shared" si="1"/>
        <v>-5.1999999999999957</v>
      </c>
      <c r="R10" s="18" t="s">
        <v>255</v>
      </c>
    </row>
    <row r="11" spans="2:18" x14ac:dyDescent="0.2">
      <c r="B11" s="3" t="s">
        <v>158</v>
      </c>
      <c r="C11" s="3" t="s">
        <v>141</v>
      </c>
      <c r="E11" s="19">
        <v>2010</v>
      </c>
      <c r="F11" s="5" cm="1">
        <f t="array" ref="F11">IFERROR(INDEX('♀ Förvärvsintensitet utrikes_K'!$B$5:$F$1048576,MATCH(1,($C11='♀ Förvärvsintensitet utrikes_K'!$C$5:$C$1048576)*($E11='♀ Förvärvsintensitet utrikes_K'!$E$5:$E$1048576),0),MATCH("Värde",'♀ Förvärvsintensitet utrikes_K'!$B$5:$F$5,0))-INDEX('♀ Förvärvsintensitet utrikes_M'!$B$5:$F$1048576,MATCH(1,($C11='♀ Förvärvsintensitet utrikes_M'!$C$5:$C$1048576)*($E11='♀ Förvärvsintensitet utrikes_M'!$E$5:$E$1048576),0),MATCH("Värde",'♀ Förvärvsintensitet utrikes_M'!$B$5:$F$5,0)),"")</f>
        <v>-0.40000000000000568</v>
      </c>
      <c r="N11" s="78" t="s">
        <v>493</v>
      </c>
      <c r="O11" s="17" t="e">
        <f>INDEX(#REF!,MATCH($C11,#REF!,0),2)</f>
        <v>#REF!</v>
      </c>
      <c r="P11" s="18">
        <f t="shared" si="0"/>
        <v>2010</v>
      </c>
      <c r="Q11" s="28">
        <f t="shared" si="1"/>
        <v>-0.40000000000000568</v>
      </c>
      <c r="R11" s="18" t="s">
        <v>255</v>
      </c>
    </row>
    <row r="12" spans="2:18" x14ac:dyDescent="0.2">
      <c r="B12" s="3" t="s">
        <v>158</v>
      </c>
      <c r="C12" s="3" t="s">
        <v>142</v>
      </c>
      <c r="E12" s="19">
        <v>2010</v>
      </c>
      <c r="F12" s="5" cm="1">
        <f t="array" ref="F12">IFERROR(INDEX('♀ Förvärvsintensitet utrikes_K'!$B$5:$F$1048576,MATCH(1,($C12='♀ Förvärvsintensitet utrikes_K'!$C$5:$C$1048576)*($E12='♀ Förvärvsintensitet utrikes_K'!$E$5:$E$1048576),0),MATCH("Värde",'♀ Förvärvsintensitet utrikes_K'!$B$5:$F$5,0))-INDEX('♀ Förvärvsintensitet utrikes_M'!$B$5:$F$1048576,MATCH(1,($C12='♀ Förvärvsintensitet utrikes_M'!$C$5:$C$1048576)*($E12='♀ Förvärvsintensitet utrikes_M'!$E$5:$E$1048576),0),MATCH("Värde",'♀ Förvärvsintensitet utrikes_M'!$B$5:$F$5,0)),"")</f>
        <v>-9.5999999999999943</v>
      </c>
      <c r="N12" s="78" t="s">
        <v>493</v>
      </c>
      <c r="O12" s="17" t="e">
        <f>INDEX(#REF!,MATCH($C12,#REF!,0),2)</f>
        <v>#REF!</v>
      </c>
      <c r="P12" s="18">
        <f t="shared" si="0"/>
        <v>2010</v>
      </c>
      <c r="Q12" s="28">
        <f t="shared" si="1"/>
        <v>-9.5999999999999943</v>
      </c>
      <c r="R12" s="18" t="s">
        <v>255</v>
      </c>
    </row>
    <row r="13" spans="2:18" x14ac:dyDescent="0.2">
      <c r="B13" s="3" t="s">
        <v>158</v>
      </c>
      <c r="C13" s="3" t="s">
        <v>143</v>
      </c>
      <c r="E13" s="19">
        <v>2010</v>
      </c>
      <c r="F13" s="5" cm="1">
        <f t="array" ref="F13">IFERROR(INDEX('♀ Förvärvsintensitet utrikes_K'!$B$5:$F$1048576,MATCH(1,($C13='♀ Förvärvsintensitet utrikes_K'!$C$5:$C$1048576)*($E13='♀ Förvärvsintensitet utrikes_K'!$E$5:$E$1048576),0),MATCH("Värde",'♀ Förvärvsintensitet utrikes_K'!$B$5:$F$5,0))-INDEX('♀ Förvärvsintensitet utrikes_M'!$B$5:$F$1048576,MATCH(1,($C13='♀ Förvärvsintensitet utrikes_M'!$C$5:$C$1048576)*($E13='♀ Förvärvsintensitet utrikes_M'!$E$5:$E$1048576),0),MATCH("Värde",'♀ Förvärvsintensitet utrikes_M'!$B$5:$F$5,0)),"")</f>
        <v>-7.9000000000000057</v>
      </c>
      <c r="N13" s="78" t="s">
        <v>493</v>
      </c>
      <c r="O13" s="17" t="e">
        <f>INDEX(#REF!,MATCH($C13,#REF!,0),2)</f>
        <v>#REF!</v>
      </c>
      <c r="P13" s="18">
        <f t="shared" si="0"/>
        <v>2010</v>
      </c>
      <c r="Q13" s="28">
        <f t="shared" si="1"/>
        <v>-7.9000000000000057</v>
      </c>
      <c r="R13" s="18" t="s">
        <v>255</v>
      </c>
    </row>
    <row r="14" spans="2:18" x14ac:dyDescent="0.2">
      <c r="B14" s="3" t="s">
        <v>158</v>
      </c>
      <c r="C14" s="3" t="s">
        <v>144</v>
      </c>
      <c r="E14" s="19">
        <v>2010</v>
      </c>
      <c r="F14" s="5" cm="1">
        <f t="array" ref="F14">IFERROR(INDEX('♀ Förvärvsintensitet utrikes_K'!$B$5:$F$1048576,MATCH(1,($C14='♀ Förvärvsintensitet utrikes_K'!$C$5:$C$1048576)*($E14='♀ Förvärvsintensitet utrikes_K'!$E$5:$E$1048576),0),MATCH("Värde",'♀ Förvärvsintensitet utrikes_K'!$B$5:$F$5,0))-INDEX('♀ Förvärvsintensitet utrikes_M'!$B$5:$F$1048576,MATCH(1,($C14='♀ Förvärvsintensitet utrikes_M'!$C$5:$C$1048576)*($E14='♀ Förvärvsintensitet utrikes_M'!$E$5:$E$1048576),0),MATCH("Värde",'♀ Förvärvsintensitet utrikes_M'!$B$5:$F$5,0)),"")</f>
        <v>-4.6999999999999957</v>
      </c>
      <c r="N14" s="78" t="s">
        <v>493</v>
      </c>
      <c r="O14" s="17" t="e">
        <f>INDEX(#REF!,MATCH($C14,#REF!,0),2)</f>
        <v>#REF!</v>
      </c>
      <c r="P14" s="18">
        <f t="shared" si="0"/>
        <v>2010</v>
      </c>
      <c r="Q14" s="28">
        <f t="shared" si="1"/>
        <v>-4.6999999999999957</v>
      </c>
      <c r="R14" s="18" t="s">
        <v>255</v>
      </c>
    </row>
    <row r="15" spans="2:18" x14ac:dyDescent="0.2">
      <c r="B15" s="3" t="s">
        <v>158</v>
      </c>
      <c r="C15" s="3" t="s">
        <v>145</v>
      </c>
      <c r="E15" s="19">
        <v>2010</v>
      </c>
      <c r="F15" s="5" cm="1">
        <f t="array" ref="F15">IFERROR(INDEX('♀ Förvärvsintensitet utrikes_K'!$B$5:$F$1048576,MATCH(1,($C15='♀ Förvärvsintensitet utrikes_K'!$C$5:$C$1048576)*($E15='♀ Förvärvsintensitet utrikes_K'!$E$5:$E$1048576),0),MATCH("Värde",'♀ Förvärvsintensitet utrikes_K'!$B$5:$F$5,0))-INDEX('♀ Förvärvsintensitet utrikes_M'!$B$5:$F$1048576,MATCH(1,($C15='♀ Förvärvsintensitet utrikes_M'!$C$5:$C$1048576)*($E15='♀ Förvärvsintensitet utrikes_M'!$E$5:$E$1048576),0),MATCH("Värde",'♀ Förvärvsintensitet utrikes_M'!$B$5:$F$5,0)),"")</f>
        <v>4.7999999999999972</v>
      </c>
      <c r="N15" s="78" t="s">
        <v>493</v>
      </c>
      <c r="O15" s="17" t="e">
        <f>INDEX(#REF!,MATCH($C15,#REF!,0),2)</f>
        <v>#REF!</v>
      </c>
      <c r="P15" s="18">
        <f t="shared" si="0"/>
        <v>2010</v>
      </c>
      <c r="Q15" s="28">
        <f t="shared" si="1"/>
        <v>4.7999999999999972</v>
      </c>
      <c r="R15" s="18" t="s">
        <v>255</v>
      </c>
    </row>
    <row r="16" spans="2:18" x14ac:dyDescent="0.2">
      <c r="B16" s="3" t="s">
        <v>158</v>
      </c>
      <c r="C16" s="3" t="s">
        <v>154</v>
      </c>
      <c r="E16" s="19">
        <v>2010</v>
      </c>
      <c r="F16" s="5" cm="1">
        <f t="array" ref="F16">IFERROR(INDEX('♀ Förvärvsintensitet utrikes_K'!$B$5:$F$1048576,MATCH(1,($C16='♀ Förvärvsintensitet utrikes_K'!$C$5:$C$1048576)*($E16='♀ Förvärvsintensitet utrikes_K'!$E$5:$E$1048576),0),MATCH("Värde",'♀ Förvärvsintensitet utrikes_K'!$B$5:$F$5,0))-INDEX('♀ Förvärvsintensitet utrikes_M'!$B$5:$F$1048576,MATCH(1,($C16='♀ Förvärvsintensitet utrikes_M'!$C$5:$C$1048576)*($E16='♀ Förvärvsintensitet utrikes_M'!$E$5:$E$1048576),0),MATCH("Värde",'♀ Förvärvsintensitet utrikes_M'!$B$5:$F$5,0)),"")</f>
        <v>-6.1999999999999957</v>
      </c>
      <c r="N16" s="78" t="s">
        <v>493</v>
      </c>
      <c r="O16" s="17" t="e">
        <f>INDEX(#REF!,MATCH($C16,#REF!,0),2)</f>
        <v>#REF!</v>
      </c>
      <c r="P16" s="18">
        <f t="shared" si="0"/>
        <v>2010</v>
      </c>
      <c r="Q16" s="28">
        <f t="shared" si="1"/>
        <v>-6.1999999999999957</v>
      </c>
      <c r="R16" s="18" t="s">
        <v>255</v>
      </c>
    </row>
    <row r="17" spans="2:18" x14ac:dyDescent="0.2">
      <c r="B17" s="3" t="s">
        <v>158</v>
      </c>
      <c r="C17" s="3" t="s">
        <v>155</v>
      </c>
      <c r="E17" s="19">
        <v>2010</v>
      </c>
      <c r="F17" s="5" cm="1">
        <f t="array" ref="F17">IFERROR(INDEX('♀ Förvärvsintensitet utrikes_K'!$B$5:$F$1048576,MATCH(1,($C17='♀ Förvärvsintensitet utrikes_K'!$C$5:$C$1048576)*($E17='♀ Förvärvsintensitet utrikes_K'!$E$5:$E$1048576),0),MATCH("Värde",'♀ Förvärvsintensitet utrikes_K'!$B$5:$F$5,0))-INDEX('♀ Förvärvsintensitet utrikes_M'!$B$5:$F$1048576,MATCH(1,($C17='♀ Förvärvsintensitet utrikes_M'!$C$5:$C$1048576)*($E17='♀ Förvärvsintensitet utrikes_M'!$E$5:$E$1048576),0),MATCH("Värde",'♀ Förvärvsintensitet utrikes_M'!$B$5:$F$5,0)),"")</f>
        <v>-6.5</v>
      </c>
      <c r="N17" s="78" t="s">
        <v>493</v>
      </c>
      <c r="O17" s="17" t="e">
        <f>INDEX(#REF!,MATCH($C17,#REF!,0),2)</f>
        <v>#REF!</v>
      </c>
      <c r="P17" s="18">
        <f t="shared" si="0"/>
        <v>2010</v>
      </c>
      <c r="Q17" s="28">
        <f t="shared" si="1"/>
        <v>-6.5</v>
      </c>
      <c r="R17" s="18" t="s">
        <v>255</v>
      </c>
    </row>
    <row r="18" spans="2:18" x14ac:dyDescent="0.2">
      <c r="B18" s="3" t="s">
        <v>158</v>
      </c>
      <c r="C18" s="3" t="s">
        <v>146</v>
      </c>
      <c r="E18" s="19">
        <v>2010</v>
      </c>
      <c r="F18" s="5" cm="1">
        <f t="array" ref="F18">IFERROR(INDEX('♀ Förvärvsintensitet utrikes_K'!$B$5:$F$1048576,MATCH(1,($C18='♀ Förvärvsintensitet utrikes_K'!$C$5:$C$1048576)*($E18='♀ Förvärvsintensitet utrikes_K'!$E$5:$E$1048576),0),MATCH("Värde",'♀ Förvärvsintensitet utrikes_K'!$B$5:$F$5,0))-INDEX('♀ Förvärvsintensitet utrikes_M'!$B$5:$F$1048576,MATCH(1,($C18='♀ Förvärvsintensitet utrikes_M'!$C$5:$C$1048576)*($E18='♀ Förvärvsintensitet utrikes_M'!$E$5:$E$1048576),0),MATCH("Värde",'♀ Förvärvsintensitet utrikes_M'!$B$5:$F$5,0)),"")</f>
        <v>-2.7000000000000028</v>
      </c>
      <c r="N18" s="78" t="s">
        <v>493</v>
      </c>
      <c r="O18" s="17" t="e">
        <f>INDEX(#REF!,MATCH($C18,#REF!,0),2)</f>
        <v>#REF!</v>
      </c>
      <c r="P18" s="18">
        <f t="shared" si="0"/>
        <v>2010</v>
      </c>
      <c r="Q18" s="28">
        <f t="shared" si="1"/>
        <v>-2.7000000000000028</v>
      </c>
      <c r="R18" s="18" t="s">
        <v>255</v>
      </c>
    </row>
    <row r="19" spans="2:18" x14ac:dyDescent="0.2">
      <c r="B19" s="3" t="s">
        <v>158</v>
      </c>
      <c r="C19" s="3" t="s">
        <v>148</v>
      </c>
      <c r="E19" s="19">
        <v>2010</v>
      </c>
      <c r="F19" s="5" cm="1">
        <f t="array" ref="F19">IFERROR(INDEX('♀ Förvärvsintensitet utrikes_K'!$B$5:$F$1048576,MATCH(1,($C19='♀ Förvärvsintensitet utrikes_K'!$C$5:$C$1048576)*($E19='♀ Förvärvsintensitet utrikes_K'!$E$5:$E$1048576),0),MATCH("Värde",'♀ Förvärvsintensitet utrikes_K'!$B$5:$F$5,0))-INDEX('♀ Förvärvsintensitet utrikes_M'!$B$5:$F$1048576,MATCH(1,($C19='♀ Förvärvsintensitet utrikes_M'!$C$5:$C$1048576)*($E19='♀ Förvärvsintensitet utrikes_M'!$E$5:$E$1048576),0),MATCH("Värde",'♀ Förvärvsintensitet utrikes_M'!$B$5:$F$5,0)),"")</f>
        <v>-6.7000000000000028</v>
      </c>
      <c r="N19" s="78" t="s">
        <v>493</v>
      </c>
      <c r="O19" s="17" t="e">
        <f>INDEX(#REF!,MATCH($C19,#REF!,0),2)</f>
        <v>#REF!</v>
      </c>
      <c r="P19" s="18">
        <f t="shared" si="0"/>
        <v>2010</v>
      </c>
      <c r="Q19" s="28">
        <f t="shared" si="1"/>
        <v>-6.7000000000000028</v>
      </c>
      <c r="R19" s="18" t="s">
        <v>255</v>
      </c>
    </row>
    <row r="20" spans="2:18" x14ac:dyDescent="0.2">
      <c r="B20" s="3" t="s">
        <v>158</v>
      </c>
      <c r="C20" s="3" t="s">
        <v>147</v>
      </c>
      <c r="E20" s="19">
        <v>2010</v>
      </c>
      <c r="F20" s="5" cm="1">
        <f t="array" ref="F20">IFERROR(INDEX('♀ Förvärvsintensitet utrikes_K'!$B$5:$F$1048576,MATCH(1,($C20='♀ Förvärvsintensitet utrikes_K'!$C$5:$C$1048576)*($E20='♀ Förvärvsintensitet utrikes_K'!$E$5:$E$1048576),0),MATCH("Värde",'♀ Förvärvsintensitet utrikes_K'!$B$5:$F$5,0))-INDEX('♀ Förvärvsintensitet utrikes_M'!$B$5:$F$1048576,MATCH(1,($C20='♀ Förvärvsintensitet utrikes_M'!$C$5:$C$1048576)*($E20='♀ Förvärvsintensitet utrikes_M'!$E$5:$E$1048576),0),MATCH("Värde",'♀ Förvärvsintensitet utrikes_M'!$B$5:$F$5,0)),"")</f>
        <v>-5.3000000000000043</v>
      </c>
      <c r="N20" s="78" t="s">
        <v>493</v>
      </c>
      <c r="O20" s="17" t="e">
        <f>INDEX(#REF!,MATCH($C20,#REF!,0),2)</f>
        <v>#REF!</v>
      </c>
      <c r="P20" s="18">
        <f t="shared" si="0"/>
        <v>2010</v>
      </c>
      <c r="Q20" s="28">
        <f t="shared" si="1"/>
        <v>-5.3000000000000043</v>
      </c>
      <c r="R20" s="18" t="s">
        <v>255</v>
      </c>
    </row>
    <row r="21" spans="2:18" x14ac:dyDescent="0.2">
      <c r="B21" s="3" t="s">
        <v>158</v>
      </c>
      <c r="C21" s="3" t="s">
        <v>149</v>
      </c>
      <c r="E21" s="19">
        <v>2010</v>
      </c>
      <c r="F21" s="5" cm="1">
        <f t="array" ref="F21">IFERROR(INDEX('♀ Förvärvsintensitet utrikes_K'!$B$5:$F$1048576,MATCH(1,($C21='♀ Förvärvsintensitet utrikes_K'!$C$5:$C$1048576)*($E21='♀ Förvärvsintensitet utrikes_K'!$E$5:$E$1048576),0),MATCH("Värde",'♀ Förvärvsintensitet utrikes_K'!$B$5:$F$5,0))-INDEX('♀ Förvärvsintensitet utrikes_M'!$B$5:$F$1048576,MATCH(1,($C21='♀ Förvärvsintensitet utrikes_M'!$C$5:$C$1048576)*($E21='♀ Förvärvsintensitet utrikes_M'!$E$5:$E$1048576),0),MATCH("Värde",'♀ Förvärvsintensitet utrikes_M'!$B$5:$F$5,0)),"")</f>
        <v>-3.5999999999999943</v>
      </c>
      <c r="N21" s="78" t="s">
        <v>493</v>
      </c>
      <c r="O21" s="17" t="e">
        <f>INDEX(#REF!,MATCH($C21,#REF!,0),2)</f>
        <v>#REF!</v>
      </c>
      <c r="P21" s="18">
        <f t="shared" si="0"/>
        <v>2010</v>
      </c>
      <c r="Q21" s="28">
        <f t="shared" si="1"/>
        <v>-3.5999999999999943</v>
      </c>
      <c r="R21" s="18" t="s">
        <v>255</v>
      </c>
    </row>
    <row r="22" spans="2:18" x14ac:dyDescent="0.2">
      <c r="B22" s="3" t="s">
        <v>158</v>
      </c>
      <c r="C22" s="3" t="s">
        <v>150</v>
      </c>
      <c r="E22" s="19">
        <v>2010</v>
      </c>
      <c r="F22" s="5" cm="1">
        <f t="array" ref="F22">IFERROR(INDEX('♀ Förvärvsintensitet utrikes_K'!$B$5:$F$1048576,MATCH(1,($C22='♀ Förvärvsintensitet utrikes_K'!$C$5:$C$1048576)*($E22='♀ Förvärvsintensitet utrikes_K'!$E$5:$E$1048576),0),MATCH("Värde",'♀ Förvärvsintensitet utrikes_K'!$B$5:$F$5,0))-INDEX('♀ Förvärvsintensitet utrikes_M'!$B$5:$F$1048576,MATCH(1,($C22='♀ Förvärvsintensitet utrikes_M'!$C$5:$C$1048576)*($E22='♀ Förvärvsintensitet utrikes_M'!$E$5:$E$1048576),0),MATCH("Värde",'♀ Förvärvsintensitet utrikes_M'!$B$5:$F$5,0)),"")</f>
        <v>-2.5</v>
      </c>
      <c r="N22" s="78" t="s">
        <v>493</v>
      </c>
      <c r="O22" s="17" t="e">
        <f>INDEX(#REF!,MATCH($C22,#REF!,0),2)</f>
        <v>#REF!</v>
      </c>
      <c r="P22" s="18">
        <f t="shared" si="0"/>
        <v>2010</v>
      </c>
      <c r="Q22" s="28">
        <f t="shared" si="1"/>
        <v>-2.5</v>
      </c>
      <c r="R22" s="18" t="s">
        <v>255</v>
      </c>
    </row>
    <row r="23" spans="2:18" x14ac:dyDescent="0.2">
      <c r="B23" s="3" t="s">
        <v>158</v>
      </c>
      <c r="C23" s="3" t="s">
        <v>151</v>
      </c>
      <c r="E23" s="19">
        <v>2010</v>
      </c>
      <c r="F23" s="5" cm="1">
        <f t="array" ref="F23">IFERROR(INDEX('♀ Förvärvsintensitet utrikes_K'!$B$5:$F$1048576,MATCH(1,($C23='♀ Förvärvsintensitet utrikes_K'!$C$5:$C$1048576)*($E23='♀ Förvärvsintensitet utrikes_K'!$E$5:$E$1048576),0),MATCH("Värde",'♀ Förvärvsintensitet utrikes_K'!$B$5:$F$5,0))-INDEX('♀ Förvärvsintensitet utrikes_M'!$B$5:$F$1048576,MATCH(1,($C23='♀ Förvärvsintensitet utrikes_M'!$C$5:$C$1048576)*($E23='♀ Förvärvsintensitet utrikes_M'!$E$5:$E$1048576),0),MATCH("Värde",'♀ Förvärvsintensitet utrikes_M'!$B$5:$F$5,0)),"")</f>
        <v>2.3999999999999986</v>
      </c>
      <c r="N23" s="78" t="s">
        <v>493</v>
      </c>
      <c r="O23" s="17" t="e">
        <f>INDEX(#REF!,MATCH($C23,#REF!,0),2)</f>
        <v>#REF!</v>
      </c>
      <c r="P23" s="18">
        <f t="shared" si="0"/>
        <v>2010</v>
      </c>
      <c r="Q23" s="28">
        <f t="shared" si="1"/>
        <v>2.3999999999999986</v>
      </c>
      <c r="R23" s="18" t="s">
        <v>255</v>
      </c>
    </row>
    <row r="24" spans="2:18" x14ac:dyDescent="0.2">
      <c r="B24" s="3" t="s">
        <v>158</v>
      </c>
      <c r="C24" s="3" t="s">
        <v>152</v>
      </c>
      <c r="E24" s="19">
        <v>2010</v>
      </c>
      <c r="F24" s="5" cm="1">
        <f t="array" ref="F24">IFERROR(INDEX('♀ Förvärvsintensitet utrikes_K'!$B$5:$F$1048576,MATCH(1,($C24='♀ Förvärvsintensitet utrikes_K'!$C$5:$C$1048576)*($E24='♀ Förvärvsintensitet utrikes_K'!$E$5:$E$1048576),0),MATCH("Värde",'♀ Förvärvsintensitet utrikes_K'!$B$5:$F$5,0))-INDEX('♀ Förvärvsintensitet utrikes_M'!$B$5:$F$1048576,MATCH(1,($C24='♀ Förvärvsintensitet utrikes_M'!$C$5:$C$1048576)*($E24='♀ Förvärvsintensitet utrikes_M'!$E$5:$E$1048576),0),MATCH("Värde",'♀ Förvärvsintensitet utrikes_M'!$B$5:$F$5,0)),"")</f>
        <v>-1.1999999999999957</v>
      </c>
      <c r="N24" s="78" t="s">
        <v>493</v>
      </c>
      <c r="O24" s="17" t="e">
        <f>INDEX(#REF!,MATCH($C24,#REF!,0),2)</f>
        <v>#REF!</v>
      </c>
      <c r="P24" s="18">
        <f t="shared" si="0"/>
        <v>2010</v>
      </c>
      <c r="Q24" s="28">
        <f t="shared" si="1"/>
        <v>-1.1999999999999957</v>
      </c>
      <c r="R24" s="18" t="s">
        <v>255</v>
      </c>
    </row>
    <row r="25" spans="2:18" x14ac:dyDescent="0.2">
      <c r="B25" s="3" t="s">
        <v>158</v>
      </c>
      <c r="C25" s="3" t="s">
        <v>153</v>
      </c>
      <c r="E25" s="19">
        <v>2010</v>
      </c>
      <c r="F25" s="5" cm="1">
        <f t="array" ref="F25">IFERROR(INDEX('♀ Förvärvsintensitet utrikes_K'!$B$5:$F$1048576,MATCH(1,($C25='♀ Förvärvsintensitet utrikes_K'!$C$5:$C$1048576)*($E25='♀ Förvärvsintensitet utrikes_K'!$E$5:$E$1048576),0),MATCH("Värde",'♀ Förvärvsintensitet utrikes_K'!$B$5:$F$5,0))-INDEX('♀ Förvärvsintensitet utrikes_M'!$B$5:$F$1048576,MATCH(1,($C25='♀ Förvärvsintensitet utrikes_M'!$C$5:$C$1048576)*($E25='♀ Förvärvsintensitet utrikes_M'!$E$5:$E$1048576),0),MATCH("Värde",'♀ Förvärvsintensitet utrikes_M'!$B$5:$F$5,0)),"")</f>
        <v>-7.1000000000000014</v>
      </c>
      <c r="N25" s="78" t="s">
        <v>493</v>
      </c>
      <c r="O25" s="17" t="e">
        <f>INDEX(#REF!,MATCH($C25,#REF!,0),2)</f>
        <v>#REF!</v>
      </c>
      <c r="P25" s="18">
        <f t="shared" si="0"/>
        <v>2010</v>
      </c>
      <c r="Q25" s="28">
        <f t="shared" si="1"/>
        <v>-7.1000000000000014</v>
      </c>
      <c r="R25" s="18" t="s">
        <v>255</v>
      </c>
    </row>
    <row r="26" spans="2:18" x14ac:dyDescent="0.2">
      <c r="B26" s="3" t="s">
        <v>158</v>
      </c>
      <c r="C26" s="3" t="s">
        <v>156</v>
      </c>
      <c r="E26" s="19">
        <v>2010</v>
      </c>
      <c r="F26" s="5" cm="1">
        <f t="array" ref="F26">IFERROR(INDEX('♀ Förvärvsintensitet utrikes_K'!$B$5:$F$1048576,MATCH(1,($C26='♀ Förvärvsintensitet utrikes_K'!$C$5:$C$1048576)*($E26='♀ Förvärvsintensitet utrikes_K'!$E$5:$E$1048576),0),MATCH("Värde",'♀ Förvärvsintensitet utrikes_K'!$B$5:$F$5,0))-INDEX('♀ Förvärvsintensitet utrikes_M'!$B$5:$F$1048576,MATCH(1,($C26='♀ Förvärvsintensitet utrikes_M'!$C$5:$C$1048576)*($E26='♀ Förvärvsintensitet utrikes_M'!$E$5:$E$1048576),0),MATCH("Värde",'♀ Förvärvsintensitet utrikes_M'!$B$5:$F$5,0)),"")</f>
        <v>-4.7999999999999972</v>
      </c>
      <c r="N26" s="78" t="s">
        <v>493</v>
      </c>
      <c r="O26" s="17" t="e">
        <f>INDEX(#REF!,MATCH($C26,#REF!,0),2)</f>
        <v>#REF!</v>
      </c>
      <c r="P26" s="18">
        <f t="shared" si="0"/>
        <v>2010</v>
      </c>
      <c r="Q26" s="28">
        <f t="shared" si="1"/>
        <v>-4.7999999999999972</v>
      </c>
      <c r="R26" s="18" t="s">
        <v>255</v>
      </c>
    </row>
    <row r="27" spans="2:18" x14ac:dyDescent="0.2">
      <c r="B27" s="3" t="s">
        <v>158</v>
      </c>
      <c r="C27" s="3" t="s">
        <v>136</v>
      </c>
      <c r="E27" s="19">
        <v>2011</v>
      </c>
      <c r="F27" s="5" cm="1">
        <f t="array" ref="F27">IFERROR(INDEX('♀ Förvärvsintensitet utrikes_K'!$B$5:$F$1048576,MATCH(1,($C27='♀ Förvärvsintensitet utrikes_K'!$C$5:$C$1048576)*($E27='♀ Förvärvsintensitet utrikes_K'!$E$5:$E$1048576),0),MATCH("Värde",'♀ Förvärvsintensitet utrikes_K'!$B$5:$F$5,0))-INDEX('♀ Förvärvsintensitet utrikes_M'!$B$5:$F$1048576,MATCH(1,($C27='♀ Förvärvsintensitet utrikes_M'!$C$5:$C$1048576)*($E27='♀ Förvärvsintensitet utrikes_M'!$E$5:$E$1048576),0),MATCH("Värde",'♀ Förvärvsintensitet utrikes_M'!$B$5:$F$5,0)),"")</f>
        <v>3.7999999999999972</v>
      </c>
      <c r="N27" s="78" t="s">
        <v>493</v>
      </c>
      <c r="O27" s="17" t="e">
        <f>INDEX(#REF!,MATCH($C27,#REF!,0),2)</f>
        <v>#REF!</v>
      </c>
      <c r="P27" s="18">
        <f t="shared" si="0"/>
        <v>2011</v>
      </c>
      <c r="Q27" s="28">
        <f t="shared" si="1"/>
        <v>3.7999999999999972</v>
      </c>
      <c r="R27" s="18" t="s">
        <v>255</v>
      </c>
    </row>
    <row r="28" spans="2:18" x14ac:dyDescent="0.2">
      <c r="B28" s="3" t="s">
        <v>158</v>
      </c>
      <c r="C28" s="3" t="s">
        <v>137</v>
      </c>
      <c r="E28" s="19">
        <v>2011</v>
      </c>
      <c r="F28" s="5" cm="1">
        <f t="array" ref="F28">IFERROR(INDEX('♀ Förvärvsintensitet utrikes_K'!$B$5:$F$1048576,MATCH(1,($C28='♀ Förvärvsintensitet utrikes_K'!$C$5:$C$1048576)*($E28='♀ Förvärvsintensitet utrikes_K'!$E$5:$E$1048576),0),MATCH("Värde",'♀ Förvärvsintensitet utrikes_K'!$B$5:$F$5,0))-INDEX('♀ Förvärvsintensitet utrikes_M'!$B$5:$F$1048576,MATCH(1,($C28='♀ Förvärvsintensitet utrikes_M'!$C$5:$C$1048576)*($E28='♀ Förvärvsintensitet utrikes_M'!$E$5:$E$1048576),0),MATCH("Värde",'♀ Förvärvsintensitet utrikes_M'!$B$5:$F$5,0)),"")</f>
        <v>-7.1000000000000014</v>
      </c>
      <c r="N28" s="78" t="s">
        <v>493</v>
      </c>
      <c r="O28" s="17" t="e">
        <f>INDEX(#REF!,MATCH($C28,#REF!,0),2)</f>
        <v>#REF!</v>
      </c>
      <c r="P28" s="18">
        <f t="shared" si="0"/>
        <v>2011</v>
      </c>
      <c r="Q28" s="28">
        <f t="shared" si="1"/>
        <v>-7.1000000000000014</v>
      </c>
      <c r="R28" s="18" t="s">
        <v>255</v>
      </c>
    </row>
    <row r="29" spans="2:18" x14ac:dyDescent="0.2">
      <c r="B29" s="3" t="s">
        <v>158</v>
      </c>
      <c r="C29" s="3" t="s">
        <v>139</v>
      </c>
      <c r="E29" s="19">
        <v>2011</v>
      </c>
      <c r="F29" s="5" cm="1">
        <f t="array" ref="F29">IFERROR(INDEX('♀ Förvärvsintensitet utrikes_K'!$B$5:$F$1048576,MATCH(1,($C29='♀ Förvärvsintensitet utrikes_K'!$C$5:$C$1048576)*($E29='♀ Förvärvsintensitet utrikes_K'!$E$5:$E$1048576),0),MATCH("Värde",'♀ Förvärvsintensitet utrikes_K'!$B$5:$F$5,0))-INDEX('♀ Förvärvsintensitet utrikes_M'!$B$5:$F$1048576,MATCH(1,($C29='♀ Förvärvsintensitet utrikes_M'!$C$5:$C$1048576)*($E29='♀ Förvärvsintensitet utrikes_M'!$E$5:$E$1048576),0),MATCH("Värde",'♀ Förvärvsintensitet utrikes_M'!$B$5:$F$5,0)),"")</f>
        <v>-7.7000000000000028</v>
      </c>
      <c r="N29" s="78" t="s">
        <v>493</v>
      </c>
      <c r="O29" s="17" t="e">
        <f>INDEX(#REF!,MATCH($C29,#REF!,0),2)</f>
        <v>#REF!</v>
      </c>
      <c r="P29" s="18">
        <f t="shared" si="0"/>
        <v>2011</v>
      </c>
      <c r="Q29" s="28">
        <f t="shared" si="1"/>
        <v>-7.7000000000000028</v>
      </c>
      <c r="R29" s="18" t="s">
        <v>255</v>
      </c>
    </row>
    <row r="30" spans="2:18" x14ac:dyDescent="0.2">
      <c r="B30" s="3" t="s">
        <v>158</v>
      </c>
      <c r="C30" s="3" t="s">
        <v>138</v>
      </c>
      <c r="E30" s="19">
        <v>2011</v>
      </c>
      <c r="F30" s="5" cm="1">
        <f t="array" ref="F30">IFERROR(INDEX('♀ Förvärvsintensitet utrikes_K'!$B$5:$F$1048576,MATCH(1,($C30='♀ Förvärvsintensitet utrikes_K'!$C$5:$C$1048576)*($E30='♀ Förvärvsintensitet utrikes_K'!$E$5:$E$1048576),0),MATCH("Värde",'♀ Förvärvsintensitet utrikes_K'!$B$5:$F$5,0))-INDEX('♀ Förvärvsintensitet utrikes_M'!$B$5:$F$1048576,MATCH(1,($C30='♀ Förvärvsintensitet utrikes_M'!$C$5:$C$1048576)*($E30='♀ Förvärvsintensitet utrikes_M'!$E$5:$E$1048576),0),MATCH("Värde",'♀ Förvärvsintensitet utrikes_M'!$B$5:$F$5,0)),"")</f>
        <v>9.9999999999994316E-2</v>
      </c>
      <c r="N30" s="78" t="s">
        <v>493</v>
      </c>
      <c r="O30" s="17" t="e">
        <f>INDEX(#REF!,MATCH($C30,#REF!,0),2)</f>
        <v>#REF!</v>
      </c>
      <c r="P30" s="18">
        <f t="shared" si="0"/>
        <v>2011</v>
      </c>
      <c r="Q30" s="28">
        <f t="shared" si="1"/>
        <v>9.9999999999994316E-2</v>
      </c>
      <c r="R30" s="18" t="s">
        <v>255</v>
      </c>
    </row>
    <row r="31" spans="2:18" x14ac:dyDescent="0.2">
      <c r="B31" s="3" t="s">
        <v>158</v>
      </c>
      <c r="C31" s="3" t="s">
        <v>140</v>
      </c>
      <c r="E31" s="19">
        <v>2011</v>
      </c>
      <c r="F31" s="5" cm="1">
        <f t="array" ref="F31">IFERROR(INDEX('♀ Förvärvsintensitet utrikes_K'!$B$5:$F$1048576,MATCH(1,($C31='♀ Förvärvsintensitet utrikes_K'!$C$5:$C$1048576)*($E31='♀ Förvärvsintensitet utrikes_K'!$E$5:$E$1048576),0),MATCH("Värde",'♀ Förvärvsintensitet utrikes_K'!$B$5:$F$5,0))-INDEX('♀ Förvärvsintensitet utrikes_M'!$B$5:$F$1048576,MATCH(1,($C31='♀ Förvärvsintensitet utrikes_M'!$C$5:$C$1048576)*($E31='♀ Förvärvsintensitet utrikes_M'!$E$5:$E$1048576),0),MATCH("Värde",'♀ Förvärvsintensitet utrikes_M'!$B$5:$F$5,0)),"")</f>
        <v>-7.8000000000000043</v>
      </c>
      <c r="N31" s="78" t="s">
        <v>493</v>
      </c>
      <c r="O31" s="17" t="e">
        <f>INDEX(#REF!,MATCH($C31,#REF!,0),2)</f>
        <v>#REF!</v>
      </c>
      <c r="P31" s="18">
        <f t="shared" si="0"/>
        <v>2011</v>
      </c>
      <c r="Q31" s="28">
        <f t="shared" si="1"/>
        <v>-7.8000000000000043</v>
      </c>
      <c r="R31" s="18" t="s">
        <v>255</v>
      </c>
    </row>
    <row r="32" spans="2:18" x14ac:dyDescent="0.2">
      <c r="B32" s="3" t="s">
        <v>158</v>
      </c>
      <c r="C32" s="3" t="s">
        <v>141</v>
      </c>
      <c r="E32" s="19">
        <v>2011</v>
      </c>
      <c r="F32" s="5" cm="1">
        <f t="array" ref="F32">IFERROR(INDEX('♀ Förvärvsintensitet utrikes_K'!$B$5:$F$1048576,MATCH(1,($C32='♀ Förvärvsintensitet utrikes_K'!$C$5:$C$1048576)*($E32='♀ Förvärvsintensitet utrikes_K'!$E$5:$E$1048576),0),MATCH("Värde",'♀ Förvärvsintensitet utrikes_K'!$B$5:$F$5,0))-INDEX('♀ Förvärvsintensitet utrikes_M'!$B$5:$F$1048576,MATCH(1,($C32='♀ Förvärvsintensitet utrikes_M'!$C$5:$C$1048576)*($E32='♀ Förvärvsintensitet utrikes_M'!$E$5:$E$1048576),0),MATCH("Värde",'♀ Förvärvsintensitet utrikes_M'!$B$5:$F$5,0)),"")</f>
        <v>0.20000000000000284</v>
      </c>
      <c r="N32" s="78" t="s">
        <v>493</v>
      </c>
      <c r="O32" s="17" t="e">
        <f>INDEX(#REF!,MATCH($C32,#REF!,0),2)</f>
        <v>#REF!</v>
      </c>
      <c r="P32" s="18">
        <f t="shared" si="0"/>
        <v>2011</v>
      </c>
      <c r="Q32" s="28">
        <f t="shared" si="1"/>
        <v>0.20000000000000284</v>
      </c>
      <c r="R32" s="18" t="s">
        <v>255</v>
      </c>
    </row>
    <row r="33" spans="2:18" x14ac:dyDescent="0.2">
      <c r="B33" s="3" t="s">
        <v>158</v>
      </c>
      <c r="C33" s="3" t="s">
        <v>142</v>
      </c>
      <c r="E33" s="19">
        <v>2011</v>
      </c>
      <c r="F33" s="5" cm="1">
        <f t="array" ref="F33">IFERROR(INDEX('♀ Förvärvsintensitet utrikes_K'!$B$5:$F$1048576,MATCH(1,($C33='♀ Förvärvsintensitet utrikes_K'!$C$5:$C$1048576)*($E33='♀ Förvärvsintensitet utrikes_K'!$E$5:$E$1048576),0),MATCH("Värde",'♀ Förvärvsintensitet utrikes_K'!$B$5:$F$5,0))-INDEX('♀ Förvärvsintensitet utrikes_M'!$B$5:$F$1048576,MATCH(1,($C33='♀ Förvärvsintensitet utrikes_M'!$C$5:$C$1048576)*($E33='♀ Förvärvsintensitet utrikes_M'!$E$5:$E$1048576),0),MATCH("Värde",'♀ Förvärvsintensitet utrikes_M'!$B$5:$F$5,0)),"")</f>
        <v>-11.400000000000006</v>
      </c>
      <c r="N33" s="78" t="s">
        <v>493</v>
      </c>
      <c r="O33" s="17" t="e">
        <f>INDEX(#REF!,MATCH($C33,#REF!,0),2)</f>
        <v>#REF!</v>
      </c>
      <c r="P33" s="18">
        <f t="shared" si="0"/>
        <v>2011</v>
      </c>
      <c r="Q33" s="28">
        <f t="shared" si="1"/>
        <v>-11.400000000000006</v>
      </c>
      <c r="R33" s="18" t="s">
        <v>255</v>
      </c>
    </row>
    <row r="34" spans="2:18" x14ac:dyDescent="0.2">
      <c r="B34" s="3" t="s">
        <v>158</v>
      </c>
      <c r="C34" s="3" t="s">
        <v>143</v>
      </c>
      <c r="E34" s="19">
        <v>2011</v>
      </c>
      <c r="F34" s="5" cm="1">
        <f t="array" ref="F34">IFERROR(INDEX('♀ Förvärvsintensitet utrikes_K'!$B$5:$F$1048576,MATCH(1,($C34='♀ Förvärvsintensitet utrikes_K'!$C$5:$C$1048576)*($E34='♀ Förvärvsintensitet utrikes_K'!$E$5:$E$1048576),0),MATCH("Värde",'♀ Förvärvsintensitet utrikes_K'!$B$5:$F$5,0))-INDEX('♀ Förvärvsintensitet utrikes_M'!$B$5:$F$1048576,MATCH(1,($C34='♀ Förvärvsintensitet utrikes_M'!$C$5:$C$1048576)*($E34='♀ Förvärvsintensitet utrikes_M'!$E$5:$E$1048576),0),MATCH("Värde",'♀ Förvärvsintensitet utrikes_M'!$B$5:$F$5,0)),"")</f>
        <v>-8.7999999999999972</v>
      </c>
      <c r="N34" s="78" t="s">
        <v>493</v>
      </c>
      <c r="O34" s="17" t="e">
        <f>INDEX(#REF!,MATCH($C34,#REF!,0),2)</f>
        <v>#REF!</v>
      </c>
      <c r="P34" s="18">
        <f t="shared" si="0"/>
        <v>2011</v>
      </c>
      <c r="Q34" s="28">
        <f t="shared" si="1"/>
        <v>-8.7999999999999972</v>
      </c>
      <c r="R34" s="18" t="s">
        <v>255</v>
      </c>
    </row>
    <row r="35" spans="2:18" x14ac:dyDescent="0.2">
      <c r="B35" s="3" t="s">
        <v>158</v>
      </c>
      <c r="C35" s="3" t="s">
        <v>144</v>
      </c>
      <c r="E35" s="19">
        <v>2011</v>
      </c>
      <c r="F35" s="5" cm="1">
        <f t="array" ref="F35">IFERROR(INDEX('♀ Förvärvsintensitet utrikes_K'!$B$5:$F$1048576,MATCH(1,($C35='♀ Förvärvsintensitet utrikes_K'!$C$5:$C$1048576)*($E35='♀ Förvärvsintensitet utrikes_K'!$E$5:$E$1048576),0),MATCH("Värde",'♀ Förvärvsintensitet utrikes_K'!$B$5:$F$5,0))-INDEX('♀ Förvärvsintensitet utrikes_M'!$B$5:$F$1048576,MATCH(1,($C35='♀ Förvärvsintensitet utrikes_M'!$C$5:$C$1048576)*($E35='♀ Förvärvsintensitet utrikes_M'!$E$5:$E$1048576),0),MATCH("Värde",'♀ Förvärvsintensitet utrikes_M'!$B$5:$F$5,0)),"")</f>
        <v>-6.3000000000000043</v>
      </c>
      <c r="N35" s="78" t="s">
        <v>493</v>
      </c>
      <c r="O35" s="17" t="e">
        <f>INDEX(#REF!,MATCH($C35,#REF!,0),2)</f>
        <v>#REF!</v>
      </c>
      <c r="P35" s="18">
        <f t="shared" si="0"/>
        <v>2011</v>
      </c>
      <c r="Q35" s="28">
        <f t="shared" si="1"/>
        <v>-6.3000000000000043</v>
      </c>
      <c r="R35" s="18" t="s">
        <v>255</v>
      </c>
    </row>
    <row r="36" spans="2:18" x14ac:dyDescent="0.2">
      <c r="B36" s="3" t="s">
        <v>158</v>
      </c>
      <c r="C36" s="3" t="s">
        <v>145</v>
      </c>
      <c r="E36" s="19">
        <v>2011</v>
      </c>
      <c r="F36" s="5" cm="1">
        <f t="array" ref="F36">IFERROR(INDEX('♀ Förvärvsintensitet utrikes_K'!$B$5:$F$1048576,MATCH(1,($C36='♀ Förvärvsintensitet utrikes_K'!$C$5:$C$1048576)*($E36='♀ Förvärvsintensitet utrikes_K'!$E$5:$E$1048576),0),MATCH("Värde",'♀ Förvärvsintensitet utrikes_K'!$B$5:$F$5,0))-INDEX('♀ Förvärvsintensitet utrikes_M'!$B$5:$F$1048576,MATCH(1,($C36='♀ Förvärvsintensitet utrikes_M'!$C$5:$C$1048576)*($E36='♀ Förvärvsintensitet utrikes_M'!$E$5:$E$1048576),0),MATCH("Värde",'♀ Förvärvsintensitet utrikes_M'!$B$5:$F$5,0)),"")</f>
        <v>3.3999999999999986</v>
      </c>
      <c r="N36" s="78" t="s">
        <v>493</v>
      </c>
      <c r="O36" s="17" t="e">
        <f>INDEX(#REF!,MATCH($C36,#REF!,0),2)</f>
        <v>#REF!</v>
      </c>
      <c r="P36" s="18">
        <f t="shared" si="0"/>
        <v>2011</v>
      </c>
      <c r="Q36" s="28">
        <f t="shared" si="1"/>
        <v>3.3999999999999986</v>
      </c>
      <c r="R36" s="18" t="s">
        <v>255</v>
      </c>
    </row>
    <row r="37" spans="2:18" x14ac:dyDescent="0.2">
      <c r="B37" s="3" t="s">
        <v>158</v>
      </c>
      <c r="C37" s="3" t="s">
        <v>154</v>
      </c>
      <c r="E37" s="19">
        <v>2011</v>
      </c>
      <c r="F37" s="5" cm="1">
        <f t="array" ref="F37">IFERROR(INDEX('♀ Förvärvsintensitet utrikes_K'!$B$5:$F$1048576,MATCH(1,($C37='♀ Förvärvsintensitet utrikes_K'!$C$5:$C$1048576)*($E37='♀ Förvärvsintensitet utrikes_K'!$E$5:$E$1048576),0),MATCH("Värde",'♀ Förvärvsintensitet utrikes_K'!$B$5:$F$5,0))-INDEX('♀ Förvärvsintensitet utrikes_M'!$B$5:$F$1048576,MATCH(1,($C37='♀ Förvärvsintensitet utrikes_M'!$C$5:$C$1048576)*($E37='♀ Förvärvsintensitet utrikes_M'!$E$5:$E$1048576),0),MATCH("Värde",'♀ Förvärvsintensitet utrikes_M'!$B$5:$F$5,0)),"")</f>
        <v>-7.7999999999999972</v>
      </c>
      <c r="N37" s="78" t="s">
        <v>493</v>
      </c>
      <c r="O37" s="17" t="e">
        <f>INDEX(#REF!,MATCH($C37,#REF!,0),2)</f>
        <v>#REF!</v>
      </c>
      <c r="P37" s="18">
        <f t="shared" si="0"/>
        <v>2011</v>
      </c>
      <c r="Q37" s="28">
        <f t="shared" si="1"/>
        <v>-7.7999999999999972</v>
      </c>
      <c r="R37" s="18" t="s">
        <v>255</v>
      </c>
    </row>
    <row r="38" spans="2:18" x14ac:dyDescent="0.2">
      <c r="B38" s="3" t="s">
        <v>158</v>
      </c>
      <c r="C38" s="3" t="s">
        <v>155</v>
      </c>
      <c r="E38" s="19">
        <v>2011</v>
      </c>
      <c r="F38" s="5" cm="1">
        <f t="array" ref="F38">IFERROR(INDEX('♀ Förvärvsintensitet utrikes_K'!$B$5:$F$1048576,MATCH(1,($C38='♀ Förvärvsintensitet utrikes_K'!$C$5:$C$1048576)*($E38='♀ Förvärvsintensitet utrikes_K'!$E$5:$E$1048576),0),MATCH("Värde",'♀ Förvärvsintensitet utrikes_K'!$B$5:$F$5,0))-INDEX('♀ Förvärvsintensitet utrikes_M'!$B$5:$F$1048576,MATCH(1,($C38='♀ Förvärvsintensitet utrikes_M'!$C$5:$C$1048576)*($E38='♀ Förvärvsintensitet utrikes_M'!$E$5:$E$1048576),0),MATCH("Värde",'♀ Förvärvsintensitet utrikes_M'!$B$5:$F$5,0)),"")</f>
        <v>-8.1000000000000014</v>
      </c>
      <c r="N38" s="78" t="s">
        <v>493</v>
      </c>
      <c r="O38" s="17" t="e">
        <f>INDEX(#REF!,MATCH($C38,#REF!,0),2)</f>
        <v>#REF!</v>
      </c>
      <c r="P38" s="18">
        <f t="shared" si="0"/>
        <v>2011</v>
      </c>
      <c r="Q38" s="28">
        <f t="shared" si="1"/>
        <v>-8.1000000000000014</v>
      </c>
      <c r="R38" s="18" t="s">
        <v>255</v>
      </c>
    </row>
    <row r="39" spans="2:18" x14ac:dyDescent="0.2">
      <c r="B39" s="3" t="s">
        <v>158</v>
      </c>
      <c r="C39" s="3" t="s">
        <v>146</v>
      </c>
      <c r="E39" s="19">
        <v>2011</v>
      </c>
      <c r="F39" s="5" cm="1">
        <f t="array" ref="F39">IFERROR(INDEX('♀ Förvärvsintensitet utrikes_K'!$B$5:$F$1048576,MATCH(1,($C39='♀ Förvärvsintensitet utrikes_K'!$C$5:$C$1048576)*($E39='♀ Förvärvsintensitet utrikes_K'!$E$5:$E$1048576),0),MATCH("Värde",'♀ Förvärvsintensitet utrikes_K'!$B$5:$F$5,0))-INDEX('♀ Förvärvsintensitet utrikes_M'!$B$5:$F$1048576,MATCH(1,($C39='♀ Förvärvsintensitet utrikes_M'!$C$5:$C$1048576)*($E39='♀ Förvärvsintensitet utrikes_M'!$E$5:$E$1048576),0),MATCH("Värde",'♀ Förvärvsintensitet utrikes_M'!$B$5:$F$5,0)),"")</f>
        <v>-4</v>
      </c>
      <c r="N39" s="78" t="s">
        <v>493</v>
      </c>
      <c r="O39" s="17" t="e">
        <f>INDEX(#REF!,MATCH($C39,#REF!,0),2)</f>
        <v>#REF!</v>
      </c>
      <c r="P39" s="18">
        <f t="shared" si="0"/>
        <v>2011</v>
      </c>
      <c r="Q39" s="28">
        <f t="shared" si="1"/>
        <v>-4</v>
      </c>
      <c r="R39" s="18" t="s">
        <v>255</v>
      </c>
    </row>
    <row r="40" spans="2:18" x14ac:dyDescent="0.2">
      <c r="B40" s="3" t="s">
        <v>158</v>
      </c>
      <c r="C40" s="3" t="s">
        <v>148</v>
      </c>
      <c r="E40" s="19">
        <v>2011</v>
      </c>
      <c r="F40" s="5" cm="1">
        <f t="array" ref="F40">IFERROR(INDEX('♀ Förvärvsintensitet utrikes_K'!$B$5:$F$1048576,MATCH(1,($C40='♀ Förvärvsintensitet utrikes_K'!$C$5:$C$1048576)*($E40='♀ Förvärvsintensitet utrikes_K'!$E$5:$E$1048576),0),MATCH("Värde",'♀ Förvärvsintensitet utrikes_K'!$B$5:$F$5,0))-INDEX('♀ Förvärvsintensitet utrikes_M'!$B$5:$F$1048576,MATCH(1,($C40='♀ Förvärvsintensitet utrikes_M'!$C$5:$C$1048576)*($E40='♀ Förvärvsintensitet utrikes_M'!$E$5:$E$1048576),0),MATCH("Värde",'♀ Förvärvsintensitet utrikes_M'!$B$5:$F$5,0)),"")</f>
        <v>-8.1000000000000014</v>
      </c>
      <c r="N40" s="78" t="s">
        <v>493</v>
      </c>
      <c r="O40" s="17" t="e">
        <f>INDEX(#REF!,MATCH($C40,#REF!,0),2)</f>
        <v>#REF!</v>
      </c>
      <c r="P40" s="18">
        <f t="shared" si="0"/>
        <v>2011</v>
      </c>
      <c r="Q40" s="28">
        <f t="shared" si="1"/>
        <v>-8.1000000000000014</v>
      </c>
      <c r="R40" s="18" t="s">
        <v>255</v>
      </c>
    </row>
    <row r="41" spans="2:18" x14ac:dyDescent="0.2">
      <c r="B41" s="3" t="s">
        <v>158</v>
      </c>
      <c r="C41" s="3" t="s">
        <v>147</v>
      </c>
      <c r="E41" s="19">
        <v>2011</v>
      </c>
      <c r="F41" s="5" cm="1">
        <f t="array" ref="F41">IFERROR(INDEX('♀ Förvärvsintensitet utrikes_K'!$B$5:$F$1048576,MATCH(1,($C41='♀ Förvärvsintensitet utrikes_K'!$C$5:$C$1048576)*($E41='♀ Förvärvsintensitet utrikes_K'!$E$5:$E$1048576),0),MATCH("Värde",'♀ Förvärvsintensitet utrikes_K'!$B$5:$F$5,0))-INDEX('♀ Förvärvsintensitet utrikes_M'!$B$5:$F$1048576,MATCH(1,($C41='♀ Förvärvsintensitet utrikes_M'!$C$5:$C$1048576)*($E41='♀ Förvärvsintensitet utrikes_M'!$E$5:$E$1048576),0),MATCH("Värde",'♀ Förvärvsintensitet utrikes_M'!$B$5:$F$5,0)),"")</f>
        <v>-6.2999999999999972</v>
      </c>
      <c r="N41" s="78" t="s">
        <v>493</v>
      </c>
      <c r="O41" s="17" t="e">
        <f>INDEX(#REF!,MATCH($C41,#REF!,0),2)</f>
        <v>#REF!</v>
      </c>
      <c r="P41" s="18">
        <f t="shared" si="0"/>
        <v>2011</v>
      </c>
      <c r="Q41" s="28">
        <f t="shared" si="1"/>
        <v>-6.2999999999999972</v>
      </c>
      <c r="R41" s="18" t="s">
        <v>255</v>
      </c>
    </row>
    <row r="42" spans="2:18" x14ac:dyDescent="0.2">
      <c r="B42" s="3" t="s">
        <v>158</v>
      </c>
      <c r="C42" s="3" t="s">
        <v>149</v>
      </c>
      <c r="E42" s="19">
        <v>2011</v>
      </c>
      <c r="F42" s="5" cm="1">
        <f t="array" ref="F42">IFERROR(INDEX('♀ Förvärvsintensitet utrikes_K'!$B$5:$F$1048576,MATCH(1,($C42='♀ Förvärvsintensitet utrikes_K'!$C$5:$C$1048576)*($E42='♀ Förvärvsintensitet utrikes_K'!$E$5:$E$1048576),0),MATCH("Värde",'♀ Förvärvsintensitet utrikes_K'!$B$5:$F$5,0))-INDEX('♀ Förvärvsintensitet utrikes_M'!$B$5:$F$1048576,MATCH(1,($C42='♀ Förvärvsintensitet utrikes_M'!$C$5:$C$1048576)*($E42='♀ Förvärvsintensitet utrikes_M'!$E$5:$E$1048576),0),MATCH("Värde",'♀ Förvärvsintensitet utrikes_M'!$B$5:$F$5,0)),"")</f>
        <v>-4.7000000000000028</v>
      </c>
      <c r="N42" s="78" t="s">
        <v>493</v>
      </c>
      <c r="O42" s="17" t="e">
        <f>INDEX(#REF!,MATCH($C42,#REF!,0),2)</f>
        <v>#REF!</v>
      </c>
      <c r="P42" s="18">
        <f t="shared" si="0"/>
        <v>2011</v>
      </c>
      <c r="Q42" s="28">
        <f t="shared" si="1"/>
        <v>-4.7000000000000028</v>
      </c>
      <c r="R42" s="18" t="s">
        <v>255</v>
      </c>
    </row>
    <row r="43" spans="2:18" x14ac:dyDescent="0.2">
      <c r="B43" s="3" t="s">
        <v>158</v>
      </c>
      <c r="C43" s="3" t="s">
        <v>150</v>
      </c>
      <c r="E43" s="19">
        <v>2011</v>
      </c>
      <c r="F43" s="5" cm="1">
        <f t="array" ref="F43">IFERROR(INDEX('♀ Förvärvsintensitet utrikes_K'!$B$5:$F$1048576,MATCH(1,($C43='♀ Förvärvsintensitet utrikes_K'!$C$5:$C$1048576)*($E43='♀ Förvärvsintensitet utrikes_K'!$E$5:$E$1048576),0),MATCH("Värde",'♀ Förvärvsintensitet utrikes_K'!$B$5:$F$5,0))-INDEX('♀ Förvärvsintensitet utrikes_M'!$B$5:$F$1048576,MATCH(1,($C43='♀ Förvärvsintensitet utrikes_M'!$C$5:$C$1048576)*($E43='♀ Förvärvsintensitet utrikes_M'!$E$5:$E$1048576),0),MATCH("Värde",'♀ Förvärvsintensitet utrikes_M'!$B$5:$F$5,0)),"")</f>
        <v>-2.5</v>
      </c>
      <c r="N43" s="78" t="s">
        <v>493</v>
      </c>
      <c r="O43" s="17" t="e">
        <f>INDEX(#REF!,MATCH($C43,#REF!,0),2)</f>
        <v>#REF!</v>
      </c>
      <c r="P43" s="18">
        <f t="shared" si="0"/>
        <v>2011</v>
      </c>
      <c r="Q43" s="28">
        <f t="shared" si="1"/>
        <v>-2.5</v>
      </c>
      <c r="R43" s="18" t="s">
        <v>255</v>
      </c>
    </row>
    <row r="44" spans="2:18" x14ac:dyDescent="0.2">
      <c r="B44" s="3" t="s">
        <v>158</v>
      </c>
      <c r="C44" s="3" t="s">
        <v>151</v>
      </c>
      <c r="E44" s="19">
        <v>2011</v>
      </c>
      <c r="F44" s="5" cm="1">
        <f t="array" ref="F44">IFERROR(INDEX('♀ Förvärvsintensitet utrikes_K'!$B$5:$F$1048576,MATCH(1,($C44='♀ Förvärvsintensitet utrikes_K'!$C$5:$C$1048576)*($E44='♀ Förvärvsintensitet utrikes_K'!$E$5:$E$1048576),0),MATCH("Värde",'♀ Förvärvsintensitet utrikes_K'!$B$5:$F$5,0))-INDEX('♀ Förvärvsintensitet utrikes_M'!$B$5:$F$1048576,MATCH(1,($C44='♀ Förvärvsintensitet utrikes_M'!$C$5:$C$1048576)*($E44='♀ Förvärvsintensitet utrikes_M'!$E$5:$E$1048576),0),MATCH("Värde",'♀ Förvärvsintensitet utrikes_M'!$B$5:$F$5,0)),"")</f>
        <v>-0.19999999999999574</v>
      </c>
      <c r="N44" s="78" t="s">
        <v>493</v>
      </c>
      <c r="O44" s="17" t="e">
        <f>INDEX(#REF!,MATCH($C44,#REF!,0),2)</f>
        <v>#REF!</v>
      </c>
      <c r="P44" s="18">
        <f t="shared" si="0"/>
        <v>2011</v>
      </c>
      <c r="Q44" s="28">
        <f t="shared" si="1"/>
        <v>-0.19999999999999574</v>
      </c>
      <c r="R44" s="18" t="s">
        <v>255</v>
      </c>
    </row>
    <row r="45" spans="2:18" x14ac:dyDescent="0.2">
      <c r="B45" s="3" t="s">
        <v>158</v>
      </c>
      <c r="C45" s="3" t="s">
        <v>152</v>
      </c>
      <c r="E45" s="19">
        <v>2011</v>
      </c>
      <c r="F45" s="5" cm="1">
        <f t="array" ref="F45">IFERROR(INDEX('♀ Förvärvsintensitet utrikes_K'!$B$5:$F$1048576,MATCH(1,($C45='♀ Förvärvsintensitet utrikes_K'!$C$5:$C$1048576)*($E45='♀ Förvärvsintensitet utrikes_K'!$E$5:$E$1048576),0),MATCH("Värde",'♀ Förvärvsintensitet utrikes_K'!$B$5:$F$5,0))-INDEX('♀ Förvärvsintensitet utrikes_M'!$B$5:$F$1048576,MATCH(1,($C45='♀ Förvärvsintensitet utrikes_M'!$C$5:$C$1048576)*($E45='♀ Förvärvsintensitet utrikes_M'!$E$5:$E$1048576),0),MATCH("Värde",'♀ Förvärvsintensitet utrikes_M'!$B$5:$F$5,0)),"")</f>
        <v>-2.1999999999999957</v>
      </c>
      <c r="N45" s="78" t="s">
        <v>493</v>
      </c>
      <c r="O45" s="17" t="e">
        <f>INDEX(#REF!,MATCH($C45,#REF!,0),2)</f>
        <v>#REF!</v>
      </c>
      <c r="P45" s="18">
        <f t="shared" si="0"/>
        <v>2011</v>
      </c>
      <c r="Q45" s="28">
        <f t="shared" si="1"/>
        <v>-2.1999999999999957</v>
      </c>
      <c r="R45" s="18" t="s">
        <v>255</v>
      </c>
    </row>
    <row r="46" spans="2:18" x14ac:dyDescent="0.2">
      <c r="B46" s="3" t="s">
        <v>158</v>
      </c>
      <c r="C46" s="3" t="s">
        <v>153</v>
      </c>
      <c r="E46" s="19">
        <v>2011</v>
      </c>
      <c r="F46" s="5" cm="1">
        <f t="array" ref="F46">IFERROR(INDEX('♀ Förvärvsintensitet utrikes_K'!$B$5:$F$1048576,MATCH(1,($C46='♀ Förvärvsintensitet utrikes_K'!$C$5:$C$1048576)*($E46='♀ Förvärvsintensitet utrikes_K'!$E$5:$E$1048576),0),MATCH("Värde",'♀ Förvärvsintensitet utrikes_K'!$B$5:$F$5,0))-INDEX('♀ Förvärvsintensitet utrikes_M'!$B$5:$F$1048576,MATCH(1,($C46='♀ Förvärvsintensitet utrikes_M'!$C$5:$C$1048576)*($E46='♀ Förvärvsintensitet utrikes_M'!$E$5:$E$1048576),0),MATCH("Värde",'♀ Förvärvsintensitet utrikes_M'!$B$5:$F$5,0)),"")</f>
        <v>-8.8999999999999986</v>
      </c>
      <c r="N46" s="78" t="s">
        <v>493</v>
      </c>
      <c r="O46" s="17" t="e">
        <f>INDEX(#REF!,MATCH($C46,#REF!,0),2)</f>
        <v>#REF!</v>
      </c>
      <c r="P46" s="18">
        <f t="shared" si="0"/>
        <v>2011</v>
      </c>
      <c r="Q46" s="28">
        <f t="shared" si="1"/>
        <v>-8.8999999999999986</v>
      </c>
      <c r="R46" s="18" t="s">
        <v>255</v>
      </c>
    </row>
    <row r="47" spans="2:18" x14ac:dyDescent="0.2">
      <c r="B47" s="3" t="s">
        <v>158</v>
      </c>
      <c r="C47" s="3" t="s">
        <v>156</v>
      </c>
      <c r="E47" s="19">
        <v>2011</v>
      </c>
      <c r="F47" s="5" cm="1">
        <f t="array" ref="F47">IFERROR(INDEX('♀ Förvärvsintensitet utrikes_K'!$B$5:$F$1048576,MATCH(1,($C47='♀ Förvärvsintensitet utrikes_K'!$C$5:$C$1048576)*($E47='♀ Förvärvsintensitet utrikes_K'!$E$5:$E$1048576),0),MATCH("Värde",'♀ Förvärvsintensitet utrikes_K'!$B$5:$F$5,0))-INDEX('♀ Förvärvsintensitet utrikes_M'!$B$5:$F$1048576,MATCH(1,($C47='♀ Förvärvsintensitet utrikes_M'!$C$5:$C$1048576)*($E47='♀ Förvärvsintensitet utrikes_M'!$E$5:$E$1048576),0),MATCH("Värde",'♀ Förvärvsintensitet utrikes_M'!$B$5:$F$5,0)),"")</f>
        <v>-6.1000000000000014</v>
      </c>
      <c r="N47" s="78" t="s">
        <v>493</v>
      </c>
      <c r="O47" s="17" t="e">
        <f>INDEX(#REF!,MATCH($C47,#REF!,0),2)</f>
        <v>#REF!</v>
      </c>
      <c r="P47" s="18">
        <f t="shared" si="0"/>
        <v>2011</v>
      </c>
      <c r="Q47" s="28">
        <f t="shared" si="1"/>
        <v>-6.1000000000000014</v>
      </c>
      <c r="R47" s="18" t="s">
        <v>255</v>
      </c>
    </row>
    <row r="48" spans="2:18" x14ac:dyDescent="0.2">
      <c r="B48" s="3" t="s">
        <v>158</v>
      </c>
      <c r="C48" s="3" t="s">
        <v>136</v>
      </c>
      <c r="E48" s="19">
        <v>2012</v>
      </c>
      <c r="F48" s="5" cm="1">
        <f t="array" ref="F48">IFERROR(INDEX('♀ Förvärvsintensitet utrikes_K'!$B$5:$F$1048576,MATCH(1,($C48='♀ Förvärvsintensitet utrikes_K'!$C$5:$C$1048576)*($E48='♀ Förvärvsintensitet utrikes_K'!$E$5:$E$1048576),0),MATCH("Värde",'♀ Förvärvsintensitet utrikes_K'!$B$5:$F$5,0))-INDEX('♀ Förvärvsintensitet utrikes_M'!$B$5:$F$1048576,MATCH(1,($C48='♀ Förvärvsintensitet utrikes_M'!$C$5:$C$1048576)*($E48='♀ Förvärvsintensitet utrikes_M'!$E$5:$E$1048576),0),MATCH("Värde",'♀ Förvärvsintensitet utrikes_M'!$B$5:$F$5,0)),"")</f>
        <v>0.79999999999999716</v>
      </c>
      <c r="N48" s="78" t="s">
        <v>493</v>
      </c>
      <c r="O48" s="17" t="e">
        <f>INDEX(#REF!,MATCH($C48,#REF!,0),2)</f>
        <v>#REF!</v>
      </c>
      <c r="P48" s="18">
        <f t="shared" si="0"/>
        <v>2012</v>
      </c>
      <c r="Q48" s="28">
        <f t="shared" si="1"/>
        <v>0.79999999999999716</v>
      </c>
      <c r="R48" s="18" t="s">
        <v>255</v>
      </c>
    </row>
    <row r="49" spans="2:18" x14ac:dyDescent="0.2">
      <c r="B49" s="3" t="s">
        <v>158</v>
      </c>
      <c r="C49" s="3" t="s">
        <v>137</v>
      </c>
      <c r="E49" s="19">
        <v>2012</v>
      </c>
      <c r="F49" s="5" cm="1">
        <f t="array" ref="F49">IFERROR(INDEX('♀ Förvärvsintensitet utrikes_K'!$B$5:$F$1048576,MATCH(1,($C49='♀ Förvärvsintensitet utrikes_K'!$C$5:$C$1048576)*($E49='♀ Förvärvsintensitet utrikes_K'!$E$5:$E$1048576),0),MATCH("Värde",'♀ Förvärvsintensitet utrikes_K'!$B$5:$F$5,0))-INDEX('♀ Förvärvsintensitet utrikes_M'!$B$5:$F$1048576,MATCH(1,($C49='♀ Förvärvsintensitet utrikes_M'!$C$5:$C$1048576)*($E49='♀ Förvärvsintensitet utrikes_M'!$E$5:$E$1048576),0),MATCH("Värde",'♀ Förvärvsintensitet utrikes_M'!$B$5:$F$5,0)),"")</f>
        <v>-7.4000000000000057</v>
      </c>
      <c r="N49" s="78" t="s">
        <v>493</v>
      </c>
      <c r="O49" s="17" t="e">
        <f>INDEX(#REF!,MATCH($C49,#REF!,0),2)</f>
        <v>#REF!</v>
      </c>
      <c r="P49" s="18">
        <f t="shared" si="0"/>
        <v>2012</v>
      </c>
      <c r="Q49" s="28">
        <f t="shared" si="1"/>
        <v>-7.4000000000000057</v>
      </c>
      <c r="R49" s="18" t="s">
        <v>255</v>
      </c>
    </row>
    <row r="50" spans="2:18" x14ac:dyDescent="0.2">
      <c r="B50" s="3" t="s">
        <v>158</v>
      </c>
      <c r="C50" s="3" t="s">
        <v>139</v>
      </c>
      <c r="E50" s="19">
        <v>2012</v>
      </c>
      <c r="F50" s="5" cm="1">
        <f t="array" ref="F50">IFERROR(INDEX('♀ Förvärvsintensitet utrikes_K'!$B$5:$F$1048576,MATCH(1,($C50='♀ Förvärvsintensitet utrikes_K'!$C$5:$C$1048576)*($E50='♀ Förvärvsintensitet utrikes_K'!$E$5:$E$1048576),0),MATCH("Värde",'♀ Förvärvsintensitet utrikes_K'!$B$5:$F$5,0))-INDEX('♀ Förvärvsintensitet utrikes_M'!$B$5:$F$1048576,MATCH(1,($C50='♀ Förvärvsintensitet utrikes_M'!$C$5:$C$1048576)*($E50='♀ Förvärvsintensitet utrikes_M'!$E$5:$E$1048576),0),MATCH("Värde",'♀ Förvärvsintensitet utrikes_M'!$B$5:$F$5,0)),"")</f>
        <v>-7.3999999999999986</v>
      </c>
      <c r="N50" s="78" t="s">
        <v>493</v>
      </c>
      <c r="O50" s="17" t="e">
        <f>INDEX(#REF!,MATCH($C50,#REF!,0),2)</f>
        <v>#REF!</v>
      </c>
      <c r="P50" s="18">
        <f t="shared" si="0"/>
        <v>2012</v>
      </c>
      <c r="Q50" s="28">
        <f t="shared" si="1"/>
        <v>-7.3999999999999986</v>
      </c>
      <c r="R50" s="18" t="s">
        <v>255</v>
      </c>
    </row>
    <row r="51" spans="2:18" x14ac:dyDescent="0.2">
      <c r="B51" s="3" t="s">
        <v>158</v>
      </c>
      <c r="C51" s="3" t="s">
        <v>138</v>
      </c>
      <c r="E51" s="19">
        <v>2012</v>
      </c>
      <c r="F51" s="5" cm="1">
        <f t="array" ref="F51">IFERROR(INDEX('♀ Förvärvsintensitet utrikes_K'!$B$5:$F$1048576,MATCH(1,($C51='♀ Förvärvsintensitet utrikes_K'!$C$5:$C$1048576)*($E51='♀ Förvärvsintensitet utrikes_K'!$E$5:$E$1048576),0),MATCH("Värde",'♀ Förvärvsintensitet utrikes_K'!$B$5:$F$5,0))-INDEX('♀ Förvärvsintensitet utrikes_M'!$B$5:$F$1048576,MATCH(1,($C51='♀ Förvärvsintensitet utrikes_M'!$C$5:$C$1048576)*($E51='♀ Förvärvsintensitet utrikes_M'!$E$5:$E$1048576),0),MATCH("Värde",'♀ Förvärvsintensitet utrikes_M'!$B$5:$F$5,0)),"")</f>
        <v>0.69999999999999574</v>
      </c>
      <c r="N51" s="78" t="s">
        <v>493</v>
      </c>
      <c r="O51" s="17" t="e">
        <f>INDEX(#REF!,MATCH($C51,#REF!,0),2)</f>
        <v>#REF!</v>
      </c>
      <c r="P51" s="18">
        <f t="shared" si="0"/>
        <v>2012</v>
      </c>
      <c r="Q51" s="28">
        <f t="shared" si="1"/>
        <v>0.69999999999999574</v>
      </c>
      <c r="R51" s="18" t="s">
        <v>255</v>
      </c>
    </row>
    <row r="52" spans="2:18" x14ac:dyDescent="0.2">
      <c r="B52" s="3" t="s">
        <v>158</v>
      </c>
      <c r="C52" s="3" t="s">
        <v>140</v>
      </c>
      <c r="E52" s="19">
        <v>2012</v>
      </c>
      <c r="F52" s="5" cm="1">
        <f t="array" ref="F52">IFERROR(INDEX('♀ Förvärvsintensitet utrikes_K'!$B$5:$F$1048576,MATCH(1,($C52='♀ Förvärvsintensitet utrikes_K'!$C$5:$C$1048576)*($E52='♀ Förvärvsintensitet utrikes_K'!$E$5:$E$1048576),0),MATCH("Värde",'♀ Förvärvsintensitet utrikes_K'!$B$5:$F$5,0))-INDEX('♀ Förvärvsintensitet utrikes_M'!$B$5:$F$1048576,MATCH(1,($C52='♀ Förvärvsintensitet utrikes_M'!$C$5:$C$1048576)*($E52='♀ Förvärvsintensitet utrikes_M'!$E$5:$E$1048576),0),MATCH("Värde",'♀ Förvärvsintensitet utrikes_M'!$B$5:$F$5,0)),"")</f>
        <v>-8</v>
      </c>
      <c r="N52" s="78" t="s">
        <v>493</v>
      </c>
      <c r="O52" s="17" t="e">
        <f>INDEX(#REF!,MATCH($C52,#REF!,0),2)</f>
        <v>#REF!</v>
      </c>
      <c r="P52" s="18">
        <f t="shared" si="0"/>
        <v>2012</v>
      </c>
      <c r="Q52" s="28">
        <f t="shared" si="1"/>
        <v>-8</v>
      </c>
      <c r="R52" s="18" t="s">
        <v>255</v>
      </c>
    </row>
    <row r="53" spans="2:18" x14ac:dyDescent="0.2">
      <c r="B53" s="3" t="s">
        <v>158</v>
      </c>
      <c r="C53" s="3" t="s">
        <v>141</v>
      </c>
      <c r="E53" s="19">
        <v>2012</v>
      </c>
      <c r="F53" s="5" cm="1">
        <f t="array" ref="F53">IFERROR(INDEX('♀ Förvärvsintensitet utrikes_K'!$B$5:$F$1048576,MATCH(1,($C53='♀ Förvärvsintensitet utrikes_K'!$C$5:$C$1048576)*($E53='♀ Förvärvsintensitet utrikes_K'!$E$5:$E$1048576),0),MATCH("Värde",'♀ Förvärvsintensitet utrikes_K'!$B$5:$F$5,0))-INDEX('♀ Förvärvsintensitet utrikes_M'!$B$5:$F$1048576,MATCH(1,($C53='♀ Förvärvsintensitet utrikes_M'!$C$5:$C$1048576)*($E53='♀ Förvärvsintensitet utrikes_M'!$E$5:$E$1048576),0),MATCH("Värde",'♀ Förvärvsintensitet utrikes_M'!$B$5:$F$5,0)),"")</f>
        <v>-0.79999999999999716</v>
      </c>
      <c r="N53" s="78" t="s">
        <v>493</v>
      </c>
      <c r="O53" s="17" t="e">
        <f>INDEX(#REF!,MATCH($C53,#REF!,0),2)</f>
        <v>#REF!</v>
      </c>
      <c r="P53" s="18">
        <f t="shared" si="0"/>
        <v>2012</v>
      </c>
      <c r="Q53" s="28">
        <f t="shared" si="1"/>
        <v>-0.79999999999999716</v>
      </c>
      <c r="R53" s="18" t="s">
        <v>255</v>
      </c>
    </row>
    <row r="54" spans="2:18" x14ac:dyDescent="0.2">
      <c r="B54" s="3" t="s">
        <v>158</v>
      </c>
      <c r="C54" s="3" t="s">
        <v>142</v>
      </c>
      <c r="E54" s="19">
        <v>2012</v>
      </c>
      <c r="F54" s="5" cm="1">
        <f t="array" ref="F54">IFERROR(INDEX('♀ Förvärvsintensitet utrikes_K'!$B$5:$F$1048576,MATCH(1,($C54='♀ Förvärvsintensitet utrikes_K'!$C$5:$C$1048576)*($E54='♀ Förvärvsintensitet utrikes_K'!$E$5:$E$1048576),0),MATCH("Värde",'♀ Förvärvsintensitet utrikes_K'!$B$5:$F$5,0))-INDEX('♀ Förvärvsintensitet utrikes_M'!$B$5:$F$1048576,MATCH(1,($C54='♀ Förvärvsintensitet utrikes_M'!$C$5:$C$1048576)*($E54='♀ Förvärvsintensitet utrikes_M'!$E$5:$E$1048576),0),MATCH("Värde",'♀ Förvärvsintensitet utrikes_M'!$B$5:$F$5,0)),"")</f>
        <v>-9.8999999999999986</v>
      </c>
      <c r="N54" s="78" t="s">
        <v>493</v>
      </c>
      <c r="O54" s="17" t="e">
        <f>INDEX(#REF!,MATCH($C54,#REF!,0),2)</f>
        <v>#REF!</v>
      </c>
      <c r="P54" s="18">
        <f t="shared" si="0"/>
        <v>2012</v>
      </c>
      <c r="Q54" s="28">
        <f t="shared" si="1"/>
        <v>-9.8999999999999986</v>
      </c>
      <c r="R54" s="18" t="s">
        <v>255</v>
      </c>
    </row>
    <row r="55" spans="2:18" x14ac:dyDescent="0.2">
      <c r="B55" s="3" t="s">
        <v>158</v>
      </c>
      <c r="C55" s="3" t="s">
        <v>143</v>
      </c>
      <c r="E55" s="19">
        <v>2012</v>
      </c>
      <c r="F55" s="5" cm="1">
        <f t="array" ref="F55">IFERROR(INDEX('♀ Förvärvsintensitet utrikes_K'!$B$5:$F$1048576,MATCH(1,($C55='♀ Förvärvsintensitet utrikes_K'!$C$5:$C$1048576)*($E55='♀ Förvärvsintensitet utrikes_K'!$E$5:$E$1048576),0),MATCH("Värde",'♀ Förvärvsintensitet utrikes_K'!$B$5:$F$5,0))-INDEX('♀ Förvärvsintensitet utrikes_M'!$B$5:$F$1048576,MATCH(1,($C55='♀ Förvärvsintensitet utrikes_M'!$C$5:$C$1048576)*($E55='♀ Förvärvsintensitet utrikes_M'!$E$5:$E$1048576),0),MATCH("Värde",'♀ Förvärvsintensitet utrikes_M'!$B$5:$F$5,0)),"")</f>
        <v>-7.5</v>
      </c>
      <c r="N55" s="78" t="s">
        <v>493</v>
      </c>
      <c r="O55" s="17" t="e">
        <f>INDEX(#REF!,MATCH($C55,#REF!,0),2)</f>
        <v>#REF!</v>
      </c>
      <c r="P55" s="18">
        <f t="shared" si="0"/>
        <v>2012</v>
      </c>
      <c r="Q55" s="28">
        <f t="shared" si="1"/>
        <v>-7.5</v>
      </c>
      <c r="R55" s="18" t="s">
        <v>255</v>
      </c>
    </row>
    <row r="56" spans="2:18" x14ac:dyDescent="0.2">
      <c r="B56" s="3" t="s">
        <v>158</v>
      </c>
      <c r="C56" s="3" t="s">
        <v>144</v>
      </c>
      <c r="E56" s="19">
        <v>2012</v>
      </c>
      <c r="F56" s="5" cm="1">
        <f t="array" ref="F56">IFERROR(INDEX('♀ Förvärvsintensitet utrikes_K'!$B$5:$F$1048576,MATCH(1,($C56='♀ Förvärvsintensitet utrikes_K'!$C$5:$C$1048576)*($E56='♀ Förvärvsintensitet utrikes_K'!$E$5:$E$1048576),0),MATCH("Värde",'♀ Förvärvsintensitet utrikes_K'!$B$5:$F$5,0))-INDEX('♀ Förvärvsintensitet utrikes_M'!$B$5:$F$1048576,MATCH(1,($C56='♀ Förvärvsintensitet utrikes_M'!$C$5:$C$1048576)*($E56='♀ Förvärvsintensitet utrikes_M'!$E$5:$E$1048576),0),MATCH("Värde",'♀ Förvärvsintensitet utrikes_M'!$B$5:$F$5,0)),"")</f>
        <v>-6</v>
      </c>
      <c r="N56" s="78" t="s">
        <v>493</v>
      </c>
      <c r="O56" s="17" t="e">
        <f>INDEX(#REF!,MATCH($C56,#REF!,0),2)</f>
        <v>#REF!</v>
      </c>
      <c r="P56" s="18">
        <f t="shared" si="0"/>
        <v>2012</v>
      </c>
      <c r="Q56" s="28">
        <f t="shared" si="1"/>
        <v>-6</v>
      </c>
      <c r="R56" s="18" t="s">
        <v>255</v>
      </c>
    </row>
    <row r="57" spans="2:18" x14ac:dyDescent="0.2">
      <c r="B57" s="3" t="s">
        <v>158</v>
      </c>
      <c r="C57" s="3" t="s">
        <v>145</v>
      </c>
      <c r="E57" s="19">
        <v>2012</v>
      </c>
      <c r="F57" s="5" cm="1">
        <f t="array" ref="F57">IFERROR(INDEX('♀ Förvärvsintensitet utrikes_K'!$B$5:$F$1048576,MATCH(1,($C57='♀ Förvärvsintensitet utrikes_K'!$C$5:$C$1048576)*($E57='♀ Förvärvsintensitet utrikes_K'!$E$5:$E$1048576),0),MATCH("Värde",'♀ Förvärvsintensitet utrikes_K'!$B$5:$F$5,0))-INDEX('♀ Förvärvsintensitet utrikes_M'!$B$5:$F$1048576,MATCH(1,($C57='♀ Förvärvsintensitet utrikes_M'!$C$5:$C$1048576)*($E57='♀ Förvärvsintensitet utrikes_M'!$E$5:$E$1048576),0),MATCH("Värde",'♀ Förvärvsintensitet utrikes_M'!$B$5:$F$5,0)),"")</f>
        <v>2.5</v>
      </c>
      <c r="N57" s="78" t="s">
        <v>493</v>
      </c>
      <c r="O57" s="17" t="e">
        <f>INDEX(#REF!,MATCH($C57,#REF!,0),2)</f>
        <v>#REF!</v>
      </c>
      <c r="P57" s="18">
        <f t="shared" si="0"/>
        <v>2012</v>
      </c>
      <c r="Q57" s="28">
        <f t="shared" si="1"/>
        <v>2.5</v>
      </c>
      <c r="R57" s="18" t="s">
        <v>255</v>
      </c>
    </row>
    <row r="58" spans="2:18" x14ac:dyDescent="0.2">
      <c r="B58" s="3" t="s">
        <v>158</v>
      </c>
      <c r="C58" s="3" t="s">
        <v>154</v>
      </c>
      <c r="E58" s="19">
        <v>2012</v>
      </c>
      <c r="F58" s="5" cm="1">
        <f t="array" ref="F58">IFERROR(INDEX('♀ Förvärvsintensitet utrikes_K'!$B$5:$F$1048576,MATCH(1,($C58='♀ Förvärvsintensitet utrikes_K'!$C$5:$C$1048576)*($E58='♀ Förvärvsintensitet utrikes_K'!$E$5:$E$1048576),0),MATCH("Värde",'♀ Förvärvsintensitet utrikes_K'!$B$5:$F$5,0))-INDEX('♀ Förvärvsintensitet utrikes_M'!$B$5:$F$1048576,MATCH(1,($C58='♀ Förvärvsintensitet utrikes_M'!$C$5:$C$1048576)*($E58='♀ Förvärvsintensitet utrikes_M'!$E$5:$E$1048576),0),MATCH("Värde",'♀ Förvärvsintensitet utrikes_M'!$B$5:$F$5,0)),"")</f>
        <v>-6.8999999999999986</v>
      </c>
      <c r="N58" s="78" t="s">
        <v>493</v>
      </c>
      <c r="O58" s="17" t="e">
        <f>INDEX(#REF!,MATCH($C58,#REF!,0),2)</f>
        <v>#REF!</v>
      </c>
      <c r="P58" s="18">
        <f t="shared" si="0"/>
        <v>2012</v>
      </c>
      <c r="Q58" s="28">
        <f t="shared" si="1"/>
        <v>-6.8999999999999986</v>
      </c>
      <c r="R58" s="18" t="s">
        <v>255</v>
      </c>
    </row>
    <row r="59" spans="2:18" x14ac:dyDescent="0.2">
      <c r="B59" s="3" t="s">
        <v>158</v>
      </c>
      <c r="C59" s="3" t="s">
        <v>155</v>
      </c>
      <c r="E59" s="19">
        <v>2012</v>
      </c>
      <c r="F59" s="5" cm="1">
        <f t="array" ref="F59">IFERROR(INDEX('♀ Förvärvsintensitet utrikes_K'!$B$5:$F$1048576,MATCH(1,($C59='♀ Förvärvsintensitet utrikes_K'!$C$5:$C$1048576)*($E59='♀ Förvärvsintensitet utrikes_K'!$E$5:$E$1048576),0),MATCH("Värde",'♀ Förvärvsintensitet utrikes_K'!$B$5:$F$5,0))-INDEX('♀ Förvärvsintensitet utrikes_M'!$B$5:$F$1048576,MATCH(1,($C59='♀ Förvärvsintensitet utrikes_M'!$C$5:$C$1048576)*($E59='♀ Förvärvsintensitet utrikes_M'!$E$5:$E$1048576),0),MATCH("Värde",'♀ Förvärvsintensitet utrikes_M'!$B$5:$F$5,0)),"")</f>
        <v>-7.7999999999999972</v>
      </c>
      <c r="N59" s="78" t="s">
        <v>493</v>
      </c>
      <c r="O59" s="17" t="e">
        <f>INDEX(#REF!,MATCH($C59,#REF!,0),2)</f>
        <v>#REF!</v>
      </c>
      <c r="P59" s="18">
        <f t="shared" si="0"/>
        <v>2012</v>
      </c>
      <c r="Q59" s="28">
        <f t="shared" si="1"/>
        <v>-7.7999999999999972</v>
      </c>
      <c r="R59" s="18" t="s">
        <v>255</v>
      </c>
    </row>
    <row r="60" spans="2:18" x14ac:dyDescent="0.2">
      <c r="B60" s="3" t="s">
        <v>158</v>
      </c>
      <c r="C60" s="3" t="s">
        <v>146</v>
      </c>
      <c r="E60" s="19">
        <v>2012</v>
      </c>
      <c r="F60" s="5" cm="1">
        <f t="array" ref="F60">IFERROR(INDEX('♀ Förvärvsintensitet utrikes_K'!$B$5:$F$1048576,MATCH(1,($C60='♀ Förvärvsintensitet utrikes_K'!$C$5:$C$1048576)*($E60='♀ Förvärvsintensitet utrikes_K'!$E$5:$E$1048576),0),MATCH("Värde",'♀ Förvärvsintensitet utrikes_K'!$B$5:$F$5,0))-INDEX('♀ Förvärvsintensitet utrikes_M'!$B$5:$F$1048576,MATCH(1,($C60='♀ Förvärvsintensitet utrikes_M'!$C$5:$C$1048576)*($E60='♀ Förvärvsintensitet utrikes_M'!$E$5:$E$1048576),0),MATCH("Värde",'♀ Förvärvsintensitet utrikes_M'!$B$5:$F$5,0)),"")</f>
        <v>-4.1000000000000014</v>
      </c>
      <c r="N60" s="78" t="s">
        <v>493</v>
      </c>
      <c r="O60" s="17" t="e">
        <f>INDEX(#REF!,MATCH($C60,#REF!,0),2)</f>
        <v>#REF!</v>
      </c>
      <c r="P60" s="18">
        <f t="shared" si="0"/>
        <v>2012</v>
      </c>
      <c r="Q60" s="28">
        <f t="shared" si="1"/>
        <v>-4.1000000000000014</v>
      </c>
      <c r="R60" s="18" t="s">
        <v>255</v>
      </c>
    </row>
    <row r="61" spans="2:18" x14ac:dyDescent="0.2">
      <c r="B61" s="3" t="s">
        <v>158</v>
      </c>
      <c r="C61" s="3" t="s">
        <v>148</v>
      </c>
      <c r="E61" s="19">
        <v>2012</v>
      </c>
      <c r="F61" s="5" cm="1">
        <f t="array" ref="F61">IFERROR(INDEX('♀ Förvärvsintensitet utrikes_K'!$B$5:$F$1048576,MATCH(1,($C61='♀ Förvärvsintensitet utrikes_K'!$C$5:$C$1048576)*($E61='♀ Förvärvsintensitet utrikes_K'!$E$5:$E$1048576),0),MATCH("Värde",'♀ Förvärvsintensitet utrikes_K'!$B$5:$F$5,0))-INDEX('♀ Förvärvsintensitet utrikes_M'!$B$5:$F$1048576,MATCH(1,($C61='♀ Förvärvsintensitet utrikes_M'!$C$5:$C$1048576)*($E61='♀ Förvärvsintensitet utrikes_M'!$E$5:$E$1048576),0),MATCH("Värde",'♀ Förvärvsintensitet utrikes_M'!$B$5:$F$5,0)),"")</f>
        <v>-8.2000000000000028</v>
      </c>
      <c r="N61" s="78" t="s">
        <v>493</v>
      </c>
      <c r="O61" s="17" t="e">
        <f>INDEX(#REF!,MATCH($C61,#REF!,0),2)</f>
        <v>#REF!</v>
      </c>
      <c r="P61" s="18">
        <f t="shared" si="0"/>
        <v>2012</v>
      </c>
      <c r="Q61" s="28">
        <f t="shared" si="1"/>
        <v>-8.2000000000000028</v>
      </c>
      <c r="R61" s="18" t="s">
        <v>255</v>
      </c>
    </row>
    <row r="62" spans="2:18" x14ac:dyDescent="0.2">
      <c r="B62" s="3" t="s">
        <v>158</v>
      </c>
      <c r="C62" s="3" t="s">
        <v>147</v>
      </c>
      <c r="E62" s="19">
        <v>2012</v>
      </c>
      <c r="F62" s="5" cm="1">
        <f t="array" ref="F62">IFERROR(INDEX('♀ Förvärvsintensitet utrikes_K'!$B$5:$F$1048576,MATCH(1,($C62='♀ Förvärvsintensitet utrikes_K'!$C$5:$C$1048576)*($E62='♀ Förvärvsintensitet utrikes_K'!$E$5:$E$1048576),0),MATCH("Värde",'♀ Förvärvsintensitet utrikes_K'!$B$5:$F$5,0))-INDEX('♀ Förvärvsintensitet utrikes_M'!$B$5:$F$1048576,MATCH(1,($C62='♀ Förvärvsintensitet utrikes_M'!$C$5:$C$1048576)*($E62='♀ Förvärvsintensitet utrikes_M'!$E$5:$E$1048576),0),MATCH("Värde",'♀ Förvärvsintensitet utrikes_M'!$B$5:$F$5,0)),"")</f>
        <v>-6.5999999999999943</v>
      </c>
      <c r="N62" s="78" t="s">
        <v>493</v>
      </c>
      <c r="O62" s="17" t="e">
        <f>INDEX(#REF!,MATCH($C62,#REF!,0),2)</f>
        <v>#REF!</v>
      </c>
      <c r="P62" s="18">
        <f t="shared" si="0"/>
        <v>2012</v>
      </c>
      <c r="Q62" s="28">
        <f t="shared" si="1"/>
        <v>-6.5999999999999943</v>
      </c>
      <c r="R62" s="18" t="s">
        <v>255</v>
      </c>
    </row>
    <row r="63" spans="2:18" x14ac:dyDescent="0.2">
      <c r="B63" s="3" t="s">
        <v>158</v>
      </c>
      <c r="C63" s="3" t="s">
        <v>149</v>
      </c>
      <c r="E63" s="19">
        <v>2012</v>
      </c>
      <c r="F63" s="5" cm="1">
        <f t="array" ref="F63">IFERROR(INDEX('♀ Förvärvsintensitet utrikes_K'!$B$5:$F$1048576,MATCH(1,($C63='♀ Förvärvsintensitet utrikes_K'!$C$5:$C$1048576)*($E63='♀ Förvärvsintensitet utrikes_K'!$E$5:$E$1048576),0),MATCH("Värde",'♀ Förvärvsintensitet utrikes_K'!$B$5:$F$5,0))-INDEX('♀ Förvärvsintensitet utrikes_M'!$B$5:$F$1048576,MATCH(1,($C63='♀ Förvärvsintensitet utrikes_M'!$C$5:$C$1048576)*($E63='♀ Förvärvsintensitet utrikes_M'!$E$5:$E$1048576),0),MATCH("Värde",'♀ Förvärvsintensitet utrikes_M'!$B$5:$F$5,0)),"")</f>
        <v>-5.5</v>
      </c>
      <c r="N63" s="78" t="s">
        <v>493</v>
      </c>
      <c r="O63" s="17" t="e">
        <f>INDEX(#REF!,MATCH($C63,#REF!,0),2)</f>
        <v>#REF!</v>
      </c>
      <c r="P63" s="18">
        <f t="shared" si="0"/>
        <v>2012</v>
      </c>
      <c r="Q63" s="28">
        <f t="shared" si="1"/>
        <v>-5.5</v>
      </c>
      <c r="R63" s="18" t="s">
        <v>255</v>
      </c>
    </row>
    <row r="64" spans="2:18" x14ac:dyDescent="0.2">
      <c r="B64" s="3" t="s">
        <v>158</v>
      </c>
      <c r="C64" s="3" t="s">
        <v>150</v>
      </c>
      <c r="E64" s="19">
        <v>2012</v>
      </c>
      <c r="F64" s="5" cm="1">
        <f t="array" ref="F64">IFERROR(INDEX('♀ Förvärvsintensitet utrikes_K'!$B$5:$F$1048576,MATCH(1,($C64='♀ Förvärvsintensitet utrikes_K'!$C$5:$C$1048576)*($E64='♀ Förvärvsintensitet utrikes_K'!$E$5:$E$1048576),0),MATCH("Värde",'♀ Förvärvsintensitet utrikes_K'!$B$5:$F$5,0))-INDEX('♀ Förvärvsintensitet utrikes_M'!$B$5:$F$1048576,MATCH(1,($C64='♀ Förvärvsintensitet utrikes_M'!$C$5:$C$1048576)*($E64='♀ Förvärvsintensitet utrikes_M'!$E$5:$E$1048576),0),MATCH("Värde",'♀ Förvärvsintensitet utrikes_M'!$B$5:$F$5,0)),"")</f>
        <v>-3.4000000000000057</v>
      </c>
      <c r="N64" s="78" t="s">
        <v>493</v>
      </c>
      <c r="O64" s="17" t="e">
        <f>INDEX(#REF!,MATCH($C64,#REF!,0),2)</f>
        <v>#REF!</v>
      </c>
      <c r="P64" s="18">
        <f t="shared" si="0"/>
        <v>2012</v>
      </c>
      <c r="Q64" s="28">
        <f t="shared" si="1"/>
        <v>-3.4000000000000057</v>
      </c>
      <c r="R64" s="18" t="s">
        <v>255</v>
      </c>
    </row>
    <row r="65" spans="2:18" x14ac:dyDescent="0.2">
      <c r="B65" s="3" t="s">
        <v>158</v>
      </c>
      <c r="C65" s="3" t="s">
        <v>151</v>
      </c>
      <c r="E65" s="19">
        <v>2012</v>
      </c>
      <c r="F65" s="5" cm="1">
        <f t="array" ref="F65">IFERROR(INDEX('♀ Förvärvsintensitet utrikes_K'!$B$5:$F$1048576,MATCH(1,($C65='♀ Förvärvsintensitet utrikes_K'!$C$5:$C$1048576)*($E65='♀ Förvärvsintensitet utrikes_K'!$E$5:$E$1048576),0),MATCH("Värde",'♀ Förvärvsintensitet utrikes_K'!$B$5:$F$5,0))-INDEX('♀ Förvärvsintensitet utrikes_M'!$B$5:$F$1048576,MATCH(1,($C65='♀ Förvärvsintensitet utrikes_M'!$C$5:$C$1048576)*($E65='♀ Förvärvsintensitet utrikes_M'!$E$5:$E$1048576),0),MATCH("Värde",'♀ Förvärvsintensitet utrikes_M'!$B$5:$F$5,0)),"")</f>
        <v>-2</v>
      </c>
      <c r="N65" s="78" t="s">
        <v>493</v>
      </c>
      <c r="O65" s="17" t="e">
        <f>INDEX(#REF!,MATCH($C65,#REF!,0),2)</f>
        <v>#REF!</v>
      </c>
      <c r="P65" s="18">
        <f t="shared" si="0"/>
        <v>2012</v>
      </c>
      <c r="Q65" s="28">
        <f t="shared" si="1"/>
        <v>-2</v>
      </c>
      <c r="R65" s="18" t="s">
        <v>255</v>
      </c>
    </row>
    <row r="66" spans="2:18" x14ac:dyDescent="0.2">
      <c r="B66" s="3" t="s">
        <v>158</v>
      </c>
      <c r="C66" s="3" t="s">
        <v>152</v>
      </c>
      <c r="E66" s="19">
        <v>2012</v>
      </c>
      <c r="F66" s="5" cm="1">
        <f t="array" ref="F66">IFERROR(INDEX('♀ Förvärvsintensitet utrikes_K'!$B$5:$F$1048576,MATCH(1,($C66='♀ Förvärvsintensitet utrikes_K'!$C$5:$C$1048576)*($E66='♀ Förvärvsintensitet utrikes_K'!$E$5:$E$1048576),0),MATCH("Värde",'♀ Förvärvsintensitet utrikes_K'!$B$5:$F$5,0))-INDEX('♀ Förvärvsintensitet utrikes_M'!$B$5:$F$1048576,MATCH(1,($C66='♀ Förvärvsintensitet utrikes_M'!$C$5:$C$1048576)*($E66='♀ Förvärvsintensitet utrikes_M'!$E$5:$E$1048576),0),MATCH("Värde",'♀ Förvärvsintensitet utrikes_M'!$B$5:$F$5,0)),"")</f>
        <v>-3</v>
      </c>
      <c r="N66" s="78" t="s">
        <v>493</v>
      </c>
      <c r="O66" s="17" t="e">
        <f>INDEX(#REF!,MATCH($C66,#REF!,0),2)</f>
        <v>#REF!</v>
      </c>
      <c r="P66" s="18">
        <f t="shared" si="0"/>
        <v>2012</v>
      </c>
      <c r="Q66" s="28">
        <f t="shared" si="1"/>
        <v>-3</v>
      </c>
      <c r="R66" s="18" t="s">
        <v>255</v>
      </c>
    </row>
    <row r="67" spans="2:18" x14ac:dyDescent="0.2">
      <c r="B67" s="3" t="s">
        <v>158</v>
      </c>
      <c r="C67" s="3" t="s">
        <v>153</v>
      </c>
      <c r="E67" s="19">
        <v>2012</v>
      </c>
      <c r="F67" s="5" cm="1">
        <f t="array" ref="F67">IFERROR(INDEX('♀ Förvärvsintensitet utrikes_K'!$B$5:$F$1048576,MATCH(1,($C67='♀ Förvärvsintensitet utrikes_K'!$C$5:$C$1048576)*($E67='♀ Förvärvsintensitet utrikes_K'!$E$5:$E$1048576),0),MATCH("Värde",'♀ Förvärvsintensitet utrikes_K'!$B$5:$F$5,0))-INDEX('♀ Förvärvsintensitet utrikes_M'!$B$5:$F$1048576,MATCH(1,($C67='♀ Förvärvsintensitet utrikes_M'!$C$5:$C$1048576)*($E67='♀ Förvärvsintensitet utrikes_M'!$E$5:$E$1048576),0),MATCH("Värde",'♀ Förvärvsintensitet utrikes_M'!$B$5:$F$5,0)),"")</f>
        <v>-9.3000000000000043</v>
      </c>
      <c r="N67" s="78" t="s">
        <v>493</v>
      </c>
      <c r="O67" s="17" t="e">
        <f>INDEX(#REF!,MATCH($C67,#REF!,0),2)</f>
        <v>#REF!</v>
      </c>
      <c r="P67" s="18">
        <f t="shared" si="0"/>
        <v>2012</v>
      </c>
      <c r="Q67" s="28">
        <f t="shared" si="1"/>
        <v>-9.3000000000000043</v>
      </c>
      <c r="R67" s="18" t="s">
        <v>255</v>
      </c>
    </row>
    <row r="68" spans="2:18" x14ac:dyDescent="0.2">
      <c r="B68" s="3" t="s">
        <v>158</v>
      </c>
      <c r="C68" s="3" t="s">
        <v>156</v>
      </c>
      <c r="E68" s="19">
        <v>2012</v>
      </c>
      <c r="F68" s="5" cm="1">
        <f t="array" ref="F68">IFERROR(INDEX('♀ Förvärvsintensitet utrikes_K'!$B$5:$F$1048576,MATCH(1,($C68='♀ Förvärvsintensitet utrikes_K'!$C$5:$C$1048576)*($E68='♀ Förvärvsintensitet utrikes_K'!$E$5:$E$1048576),0),MATCH("Värde",'♀ Förvärvsintensitet utrikes_K'!$B$5:$F$5,0))-INDEX('♀ Förvärvsintensitet utrikes_M'!$B$5:$F$1048576,MATCH(1,($C68='♀ Förvärvsintensitet utrikes_M'!$C$5:$C$1048576)*($E68='♀ Förvärvsintensitet utrikes_M'!$E$5:$E$1048576),0),MATCH("Värde",'♀ Förvärvsintensitet utrikes_M'!$B$5:$F$5,0)),"")</f>
        <v>-6.3000000000000043</v>
      </c>
      <c r="N68" s="78" t="s">
        <v>493</v>
      </c>
      <c r="O68" s="17" t="e">
        <f>INDEX(#REF!,MATCH($C68,#REF!,0),2)</f>
        <v>#REF!</v>
      </c>
      <c r="P68" s="18">
        <f t="shared" si="0"/>
        <v>2012</v>
      </c>
      <c r="Q68" s="28">
        <f t="shared" si="1"/>
        <v>-6.3000000000000043</v>
      </c>
      <c r="R68" s="18" t="s">
        <v>255</v>
      </c>
    </row>
    <row r="69" spans="2:18" x14ac:dyDescent="0.2">
      <c r="B69" s="3" t="s">
        <v>158</v>
      </c>
      <c r="C69" s="3" t="s">
        <v>136</v>
      </c>
      <c r="E69" s="19">
        <v>2013</v>
      </c>
      <c r="F69" s="5" cm="1">
        <f t="array" ref="F69">IFERROR(INDEX('♀ Förvärvsintensitet utrikes_K'!$B$5:$F$1048576,MATCH(1,($C69='♀ Förvärvsintensitet utrikes_K'!$C$5:$C$1048576)*($E69='♀ Förvärvsintensitet utrikes_K'!$E$5:$E$1048576),0),MATCH("Värde",'♀ Förvärvsintensitet utrikes_K'!$B$5:$F$5,0))-INDEX('♀ Förvärvsintensitet utrikes_M'!$B$5:$F$1048576,MATCH(1,($C69='♀ Förvärvsintensitet utrikes_M'!$C$5:$C$1048576)*($E69='♀ Förvärvsintensitet utrikes_M'!$E$5:$E$1048576),0),MATCH("Värde",'♀ Förvärvsintensitet utrikes_M'!$B$5:$F$5,0)),"")</f>
        <v>-0.70000000000000284</v>
      </c>
      <c r="N69" s="78" t="s">
        <v>493</v>
      </c>
      <c r="O69" s="17" t="e">
        <f>INDEX(#REF!,MATCH($C69,#REF!,0),2)</f>
        <v>#REF!</v>
      </c>
      <c r="P69" s="18">
        <f t="shared" si="0"/>
        <v>2013</v>
      </c>
      <c r="Q69" s="28">
        <f t="shared" si="1"/>
        <v>-0.70000000000000284</v>
      </c>
      <c r="R69" s="18" t="s">
        <v>255</v>
      </c>
    </row>
    <row r="70" spans="2:18" x14ac:dyDescent="0.2">
      <c r="B70" s="3" t="s">
        <v>158</v>
      </c>
      <c r="C70" s="3" t="s">
        <v>137</v>
      </c>
      <c r="E70" s="19">
        <v>2013</v>
      </c>
      <c r="F70" s="5" cm="1">
        <f t="array" ref="F70">IFERROR(INDEX('♀ Förvärvsintensitet utrikes_K'!$B$5:$F$1048576,MATCH(1,($C70='♀ Förvärvsintensitet utrikes_K'!$C$5:$C$1048576)*($E70='♀ Förvärvsintensitet utrikes_K'!$E$5:$E$1048576),0),MATCH("Värde",'♀ Förvärvsintensitet utrikes_K'!$B$5:$F$5,0))-INDEX('♀ Förvärvsintensitet utrikes_M'!$B$5:$F$1048576,MATCH(1,($C70='♀ Förvärvsintensitet utrikes_M'!$C$5:$C$1048576)*($E70='♀ Förvärvsintensitet utrikes_M'!$E$5:$E$1048576),0),MATCH("Värde",'♀ Förvärvsintensitet utrikes_M'!$B$5:$F$5,0)),"")</f>
        <v>-7.2999999999999972</v>
      </c>
      <c r="N70" s="78" t="s">
        <v>493</v>
      </c>
      <c r="O70" s="17" t="e">
        <f>INDEX(#REF!,MATCH($C70,#REF!,0),2)</f>
        <v>#REF!</v>
      </c>
      <c r="P70" s="18">
        <f t="shared" si="0"/>
        <v>2013</v>
      </c>
      <c r="Q70" s="28">
        <f t="shared" si="1"/>
        <v>-7.2999999999999972</v>
      </c>
      <c r="R70" s="18" t="s">
        <v>255</v>
      </c>
    </row>
    <row r="71" spans="2:18" x14ac:dyDescent="0.2">
      <c r="B71" s="3" t="s">
        <v>158</v>
      </c>
      <c r="C71" s="3" t="s">
        <v>139</v>
      </c>
      <c r="E71" s="19">
        <v>2013</v>
      </c>
      <c r="F71" s="5" cm="1">
        <f t="array" ref="F71">IFERROR(INDEX('♀ Förvärvsintensitet utrikes_K'!$B$5:$F$1048576,MATCH(1,($C71='♀ Förvärvsintensitet utrikes_K'!$C$5:$C$1048576)*($E71='♀ Förvärvsintensitet utrikes_K'!$E$5:$E$1048576),0),MATCH("Värde",'♀ Förvärvsintensitet utrikes_K'!$B$5:$F$5,0))-INDEX('♀ Förvärvsintensitet utrikes_M'!$B$5:$F$1048576,MATCH(1,($C71='♀ Förvärvsintensitet utrikes_M'!$C$5:$C$1048576)*($E71='♀ Förvärvsintensitet utrikes_M'!$E$5:$E$1048576),0),MATCH("Värde",'♀ Förvärvsintensitet utrikes_M'!$B$5:$F$5,0)),"")</f>
        <v>-6.2000000000000028</v>
      </c>
      <c r="N71" s="78" t="s">
        <v>493</v>
      </c>
      <c r="O71" s="17" t="e">
        <f>INDEX(#REF!,MATCH($C71,#REF!,0),2)</f>
        <v>#REF!</v>
      </c>
      <c r="P71" s="18">
        <f t="shared" ref="P71:P134" si="2">E71</f>
        <v>2013</v>
      </c>
      <c r="Q71" s="28">
        <f t="shared" ref="Q71:Q134" si="3">F71</f>
        <v>-6.2000000000000028</v>
      </c>
      <c r="R71" s="18" t="s">
        <v>255</v>
      </c>
    </row>
    <row r="72" spans="2:18" x14ac:dyDescent="0.2">
      <c r="B72" s="3" t="s">
        <v>158</v>
      </c>
      <c r="C72" s="3" t="s">
        <v>138</v>
      </c>
      <c r="E72" s="19">
        <v>2013</v>
      </c>
      <c r="F72" s="5" cm="1">
        <f t="array" ref="F72">IFERROR(INDEX('♀ Förvärvsintensitet utrikes_K'!$B$5:$F$1048576,MATCH(1,($C72='♀ Förvärvsintensitet utrikes_K'!$C$5:$C$1048576)*($E72='♀ Förvärvsintensitet utrikes_K'!$E$5:$E$1048576),0),MATCH("Värde",'♀ Förvärvsintensitet utrikes_K'!$B$5:$F$5,0))-INDEX('♀ Förvärvsintensitet utrikes_M'!$B$5:$F$1048576,MATCH(1,($C72='♀ Förvärvsintensitet utrikes_M'!$C$5:$C$1048576)*($E72='♀ Förvärvsintensitet utrikes_M'!$E$5:$E$1048576),0),MATCH("Värde",'♀ Förvärvsintensitet utrikes_M'!$B$5:$F$5,0)),"")</f>
        <v>-1.7000000000000028</v>
      </c>
      <c r="N72" s="78" t="s">
        <v>493</v>
      </c>
      <c r="O72" s="17" t="e">
        <f>INDEX(#REF!,MATCH($C72,#REF!,0),2)</f>
        <v>#REF!</v>
      </c>
      <c r="P72" s="18">
        <f t="shared" si="2"/>
        <v>2013</v>
      </c>
      <c r="Q72" s="28">
        <f t="shared" si="3"/>
        <v>-1.7000000000000028</v>
      </c>
      <c r="R72" s="18" t="s">
        <v>255</v>
      </c>
    </row>
    <row r="73" spans="2:18" x14ac:dyDescent="0.2">
      <c r="B73" s="3" t="s">
        <v>158</v>
      </c>
      <c r="C73" s="3" t="s">
        <v>140</v>
      </c>
      <c r="E73" s="19">
        <v>2013</v>
      </c>
      <c r="F73" s="5" cm="1">
        <f t="array" ref="F73">IFERROR(INDEX('♀ Förvärvsintensitet utrikes_K'!$B$5:$F$1048576,MATCH(1,($C73='♀ Förvärvsintensitet utrikes_K'!$C$5:$C$1048576)*($E73='♀ Förvärvsintensitet utrikes_K'!$E$5:$E$1048576),0),MATCH("Värde",'♀ Förvärvsintensitet utrikes_K'!$B$5:$F$5,0))-INDEX('♀ Förvärvsintensitet utrikes_M'!$B$5:$F$1048576,MATCH(1,($C73='♀ Förvärvsintensitet utrikes_M'!$C$5:$C$1048576)*($E73='♀ Förvärvsintensitet utrikes_M'!$E$5:$E$1048576),0),MATCH("Värde",'♀ Förvärvsintensitet utrikes_M'!$B$5:$F$5,0)),"")</f>
        <v>-6.9000000000000057</v>
      </c>
      <c r="N73" s="78" t="s">
        <v>493</v>
      </c>
      <c r="O73" s="17" t="e">
        <f>INDEX(#REF!,MATCH($C73,#REF!,0),2)</f>
        <v>#REF!</v>
      </c>
      <c r="P73" s="18">
        <f t="shared" si="2"/>
        <v>2013</v>
      </c>
      <c r="Q73" s="28">
        <f t="shared" si="3"/>
        <v>-6.9000000000000057</v>
      </c>
      <c r="R73" s="18" t="s">
        <v>255</v>
      </c>
    </row>
    <row r="74" spans="2:18" x14ac:dyDescent="0.2">
      <c r="B74" s="3" t="s">
        <v>158</v>
      </c>
      <c r="C74" s="3" t="s">
        <v>141</v>
      </c>
      <c r="E74" s="19">
        <v>2013</v>
      </c>
      <c r="F74" s="5" cm="1">
        <f t="array" ref="F74">IFERROR(INDEX('♀ Förvärvsintensitet utrikes_K'!$B$5:$F$1048576,MATCH(1,($C74='♀ Förvärvsintensitet utrikes_K'!$C$5:$C$1048576)*($E74='♀ Förvärvsintensitet utrikes_K'!$E$5:$E$1048576),0),MATCH("Värde",'♀ Förvärvsintensitet utrikes_K'!$B$5:$F$5,0))-INDEX('♀ Förvärvsintensitet utrikes_M'!$B$5:$F$1048576,MATCH(1,($C74='♀ Förvärvsintensitet utrikes_M'!$C$5:$C$1048576)*($E74='♀ Förvärvsintensitet utrikes_M'!$E$5:$E$1048576),0),MATCH("Värde",'♀ Förvärvsintensitet utrikes_M'!$B$5:$F$5,0)),"")</f>
        <v>-0.30000000000000426</v>
      </c>
      <c r="N74" s="78" t="s">
        <v>493</v>
      </c>
      <c r="O74" s="17" t="e">
        <f>INDEX(#REF!,MATCH($C74,#REF!,0),2)</f>
        <v>#REF!</v>
      </c>
      <c r="P74" s="18">
        <f t="shared" si="2"/>
        <v>2013</v>
      </c>
      <c r="Q74" s="28">
        <f t="shared" si="3"/>
        <v>-0.30000000000000426</v>
      </c>
      <c r="R74" s="18" t="s">
        <v>255</v>
      </c>
    </row>
    <row r="75" spans="2:18" x14ac:dyDescent="0.2">
      <c r="B75" s="3" t="s">
        <v>158</v>
      </c>
      <c r="C75" s="3" t="s">
        <v>142</v>
      </c>
      <c r="E75" s="19">
        <v>2013</v>
      </c>
      <c r="F75" s="5" cm="1">
        <f t="array" ref="F75">IFERROR(INDEX('♀ Förvärvsintensitet utrikes_K'!$B$5:$F$1048576,MATCH(1,($C75='♀ Förvärvsintensitet utrikes_K'!$C$5:$C$1048576)*($E75='♀ Förvärvsintensitet utrikes_K'!$E$5:$E$1048576),0),MATCH("Värde",'♀ Förvärvsintensitet utrikes_K'!$B$5:$F$5,0))-INDEX('♀ Förvärvsintensitet utrikes_M'!$B$5:$F$1048576,MATCH(1,($C75='♀ Förvärvsintensitet utrikes_M'!$C$5:$C$1048576)*($E75='♀ Förvärvsintensitet utrikes_M'!$E$5:$E$1048576),0),MATCH("Värde",'♀ Förvärvsintensitet utrikes_M'!$B$5:$F$5,0)),"")</f>
        <v>-8.8000000000000043</v>
      </c>
      <c r="N75" s="78" t="s">
        <v>493</v>
      </c>
      <c r="O75" s="17" t="e">
        <f>INDEX(#REF!,MATCH($C75,#REF!,0),2)</f>
        <v>#REF!</v>
      </c>
      <c r="P75" s="18">
        <f t="shared" si="2"/>
        <v>2013</v>
      </c>
      <c r="Q75" s="28">
        <f t="shared" si="3"/>
        <v>-8.8000000000000043</v>
      </c>
      <c r="R75" s="18" t="s">
        <v>255</v>
      </c>
    </row>
    <row r="76" spans="2:18" x14ac:dyDescent="0.2">
      <c r="B76" s="3" t="s">
        <v>158</v>
      </c>
      <c r="C76" s="3" t="s">
        <v>143</v>
      </c>
      <c r="E76" s="19">
        <v>2013</v>
      </c>
      <c r="F76" s="5" cm="1">
        <f t="array" ref="F76">IFERROR(INDEX('♀ Förvärvsintensitet utrikes_K'!$B$5:$F$1048576,MATCH(1,($C76='♀ Förvärvsintensitet utrikes_K'!$C$5:$C$1048576)*($E76='♀ Förvärvsintensitet utrikes_K'!$E$5:$E$1048576),0),MATCH("Värde",'♀ Förvärvsintensitet utrikes_K'!$B$5:$F$5,0))-INDEX('♀ Förvärvsintensitet utrikes_M'!$B$5:$F$1048576,MATCH(1,($C76='♀ Förvärvsintensitet utrikes_M'!$C$5:$C$1048576)*($E76='♀ Förvärvsintensitet utrikes_M'!$E$5:$E$1048576),0),MATCH("Värde",'♀ Förvärvsintensitet utrikes_M'!$B$5:$F$5,0)),"")</f>
        <v>-7.2000000000000028</v>
      </c>
      <c r="N76" s="78" t="s">
        <v>493</v>
      </c>
      <c r="O76" s="17" t="e">
        <f>INDEX(#REF!,MATCH($C76,#REF!,0),2)</f>
        <v>#REF!</v>
      </c>
      <c r="P76" s="18">
        <f t="shared" si="2"/>
        <v>2013</v>
      </c>
      <c r="Q76" s="28">
        <f t="shared" si="3"/>
        <v>-7.2000000000000028</v>
      </c>
      <c r="R76" s="18" t="s">
        <v>255</v>
      </c>
    </row>
    <row r="77" spans="2:18" x14ac:dyDescent="0.2">
      <c r="B77" s="3" t="s">
        <v>158</v>
      </c>
      <c r="C77" s="3" t="s">
        <v>144</v>
      </c>
      <c r="E77" s="19">
        <v>2013</v>
      </c>
      <c r="F77" s="5" cm="1">
        <f t="array" ref="F77">IFERROR(INDEX('♀ Förvärvsintensitet utrikes_K'!$B$5:$F$1048576,MATCH(1,($C77='♀ Förvärvsintensitet utrikes_K'!$C$5:$C$1048576)*($E77='♀ Förvärvsintensitet utrikes_K'!$E$5:$E$1048576),0),MATCH("Värde",'♀ Förvärvsintensitet utrikes_K'!$B$5:$F$5,0))-INDEX('♀ Förvärvsintensitet utrikes_M'!$B$5:$F$1048576,MATCH(1,($C77='♀ Förvärvsintensitet utrikes_M'!$C$5:$C$1048576)*($E77='♀ Förvärvsintensitet utrikes_M'!$E$5:$E$1048576),0),MATCH("Värde",'♀ Förvärvsintensitet utrikes_M'!$B$5:$F$5,0)),"")</f>
        <v>-5.8999999999999986</v>
      </c>
      <c r="N77" s="78" t="s">
        <v>493</v>
      </c>
      <c r="O77" s="17" t="e">
        <f>INDEX(#REF!,MATCH($C77,#REF!,0),2)</f>
        <v>#REF!</v>
      </c>
      <c r="P77" s="18">
        <f t="shared" si="2"/>
        <v>2013</v>
      </c>
      <c r="Q77" s="28">
        <f t="shared" si="3"/>
        <v>-5.8999999999999986</v>
      </c>
      <c r="R77" s="18" t="s">
        <v>255</v>
      </c>
    </row>
    <row r="78" spans="2:18" x14ac:dyDescent="0.2">
      <c r="B78" s="3" t="s">
        <v>158</v>
      </c>
      <c r="C78" s="3" t="s">
        <v>145</v>
      </c>
      <c r="E78" s="19">
        <v>2013</v>
      </c>
      <c r="F78" s="5" cm="1">
        <f t="array" ref="F78">IFERROR(INDEX('♀ Förvärvsintensitet utrikes_K'!$B$5:$F$1048576,MATCH(1,($C78='♀ Förvärvsintensitet utrikes_K'!$C$5:$C$1048576)*($E78='♀ Förvärvsintensitet utrikes_K'!$E$5:$E$1048576),0),MATCH("Värde",'♀ Förvärvsintensitet utrikes_K'!$B$5:$F$5,0))-INDEX('♀ Förvärvsintensitet utrikes_M'!$B$5:$F$1048576,MATCH(1,($C78='♀ Förvärvsintensitet utrikes_M'!$C$5:$C$1048576)*($E78='♀ Förvärvsintensitet utrikes_M'!$E$5:$E$1048576),0),MATCH("Värde",'♀ Förvärvsintensitet utrikes_M'!$B$5:$F$5,0)),"")</f>
        <v>2.8000000000000043</v>
      </c>
      <c r="N78" s="78" t="s">
        <v>493</v>
      </c>
      <c r="O78" s="17" t="e">
        <f>INDEX(#REF!,MATCH($C78,#REF!,0),2)</f>
        <v>#REF!</v>
      </c>
      <c r="P78" s="18">
        <f t="shared" si="2"/>
        <v>2013</v>
      </c>
      <c r="Q78" s="28">
        <f t="shared" si="3"/>
        <v>2.8000000000000043</v>
      </c>
      <c r="R78" s="18" t="s">
        <v>255</v>
      </c>
    </row>
    <row r="79" spans="2:18" x14ac:dyDescent="0.2">
      <c r="B79" s="3" t="s">
        <v>158</v>
      </c>
      <c r="C79" s="3" t="s">
        <v>154</v>
      </c>
      <c r="E79" s="19">
        <v>2013</v>
      </c>
      <c r="F79" s="5" cm="1">
        <f t="array" ref="F79">IFERROR(INDEX('♀ Förvärvsintensitet utrikes_K'!$B$5:$F$1048576,MATCH(1,($C79='♀ Förvärvsintensitet utrikes_K'!$C$5:$C$1048576)*($E79='♀ Förvärvsintensitet utrikes_K'!$E$5:$E$1048576),0),MATCH("Värde",'♀ Förvärvsintensitet utrikes_K'!$B$5:$F$5,0))-INDEX('♀ Förvärvsintensitet utrikes_M'!$B$5:$F$1048576,MATCH(1,($C79='♀ Förvärvsintensitet utrikes_M'!$C$5:$C$1048576)*($E79='♀ Förvärvsintensitet utrikes_M'!$E$5:$E$1048576),0),MATCH("Värde",'♀ Förvärvsintensitet utrikes_M'!$B$5:$F$5,0)),"")</f>
        <v>-6.3000000000000043</v>
      </c>
      <c r="N79" s="78" t="s">
        <v>493</v>
      </c>
      <c r="O79" s="17" t="e">
        <f>INDEX(#REF!,MATCH($C79,#REF!,0),2)</f>
        <v>#REF!</v>
      </c>
      <c r="P79" s="18">
        <f t="shared" si="2"/>
        <v>2013</v>
      </c>
      <c r="Q79" s="28">
        <f t="shared" si="3"/>
        <v>-6.3000000000000043</v>
      </c>
      <c r="R79" s="18" t="s">
        <v>255</v>
      </c>
    </row>
    <row r="80" spans="2:18" x14ac:dyDescent="0.2">
      <c r="B80" s="3" t="s">
        <v>158</v>
      </c>
      <c r="C80" s="3" t="s">
        <v>155</v>
      </c>
      <c r="E80" s="19">
        <v>2013</v>
      </c>
      <c r="F80" s="5" cm="1">
        <f t="array" ref="F80">IFERROR(INDEX('♀ Förvärvsintensitet utrikes_K'!$B$5:$F$1048576,MATCH(1,($C80='♀ Förvärvsintensitet utrikes_K'!$C$5:$C$1048576)*($E80='♀ Förvärvsintensitet utrikes_K'!$E$5:$E$1048576),0),MATCH("Värde",'♀ Förvärvsintensitet utrikes_K'!$B$5:$F$5,0))-INDEX('♀ Förvärvsintensitet utrikes_M'!$B$5:$F$1048576,MATCH(1,($C80='♀ Förvärvsintensitet utrikes_M'!$C$5:$C$1048576)*($E80='♀ Förvärvsintensitet utrikes_M'!$E$5:$E$1048576),0),MATCH("Värde",'♀ Förvärvsintensitet utrikes_M'!$B$5:$F$5,0)),"")</f>
        <v>-8.3999999999999986</v>
      </c>
      <c r="N80" s="78" t="s">
        <v>493</v>
      </c>
      <c r="O80" s="17" t="e">
        <f>INDEX(#REF!,MATCH($C80,#REF!,0),2)</f>
        <v>#REF!</v>
      </c>
      <c r="P80" s="18">
        <f t="shared" si="2"/>
        <v>2013</v>
      </c>
      <c r="Q80" s="28">
        <f t="shared" si="3"/>
        <v>-8.3999999999999986</v>
      </c>
      <c r="R80" s="18" t="s">
        <v>255</v>
      </c>
    </row>
    <row r="81" spans="2:18" x14ac:dyDescent="0.2">
      <c r="B81" s="3" t="s">
        <v>158</v>
      </c>
      <c r="C81" s="3" t="s">
        <v>146</v>
      </c>
      <c r="E81" s="19">
        <v>2013</v>
      </c>
      <c r="F81" s="5" cm="1">
        <f t="array" ref="F81">IFERROR(INDEX('♀ Förvärvsintensitet utrikes_K'!$B$5:$F$1048576,MATCH(1,($C81='♀ Förvärvsintensitet utrikes_K'!$C$5:$C$1048576)*($E81='♀ Förvärvsintensitet utrikes_K'!$E$5:$E$1048576),0),MATCH("Värde",'♀ Förvärvsintensitet utrikes_K'!$B$5:$F$5,0))-INDEX('♀ Förvärvsintensitet utrikes_M'!$B$5:$F$1048576,MATCH(1,($C81='♀ Förvärvsintensitet utrikes_M'!$C$5:$C$1048576)*($E81='♀ Förvärvsintensitet utrikes_M'!$E$5:$E$1048576),0),MATCH("Värde",'♀ Förvärvsintensitet utrikes_M'!$B$5:$F$5,0)),"")</f>
        <v>-4.3999999999999986</v>
      </c>
      <c r="N81" s="78" t="s">
        <v>493</v>
      </c>
      <c r="O81" s="17" t="e">
        <f>INDEX(#REF!,MATCH($C81,#REF!,0),2)</f>
        <v>#REF!</v>
      </c>
      <c r="P81" s="18">
        <f t="shared" si="2"/>
        <v>2013</v>
      </c>
      <c r="Q81" s="28">
        <f t="shared" si="3"/>
        <v>-4.3999999999999986</v>
      </c>
      <c r="R81" s="18" t="s">
        <v>255</v>
      </c>
    </row>
    <row r="82" spans="2:18" x14ac:dyDescent="0.2">
      <c r="B82" s="3" t="s">
        <v>158</v>
      </c>
      <c r="C82" s="3" t="s">
        <v>148</v>
      </c>
      <c r="E82" s="19">
        <v>2013</v>
      </c>
      <c r="F82" s="5" cm="1">
        <f t="array" ref="F82">IFERROR(INDEX('♀ Förvärvsintensitet utrikes_K'!$B$5:$F$1048576,MATCH(1,($C82='♀ Förvärvsintensitet utrikes_K'!$C$5:$C$1048576)*($E82='♀ Förvärvsintensitet utrikes_K'!$E$5:$E$1048576),0),MATCH("Värde",'♀ Förvärvsintensitet utrikes_K'!$B$5:$F$5,0))-INDEX('♀ Förvärvsintensitet utrikes_M'!$B$5:$F$1048576,MATCH(1,($C82='♀ Förvärvsintensitet utrikes_M'!$C$5:$C$1048576)*($E82='♀ Förvärvsintensitet utrikes_M'!$E$5:$E$1048576),0),MATCH("Värde",'♀ Förvärvsintensitet utrikes_M'!$B$5:$F$5,0)),"")</f>
        <v>-9.2000000000000028</v>
      </c>
      <c r="N82" s="78" t="s">
        <v>493</v>
      </c>
      <c r="O82" s="17" t="e">
        <f>INDEX(#REF!,MATCH($C82,#REF!,0),2)</f>
        <v>#REF!</v>
      </c>
      <c r="P82" s="18">
        <f t="shared" si="2"/>
        <v>2013</v>
      </c>
      <c r="Q82" s="28">
        <f t="shared" si="3"/>
        <v>-9.2000000000000028</v>
      </c>
      <c r="R82" s="18" t="s">
        <v>255</v>
      </c>
    </row>
    <row r="83" spans="2:18" x14ac:dyDescent="0.2">
      <c r="B83" s="3" t="s">
        <v>158</v>
      </c>
      <c r="C83" s="3" t="s">
        <v>147</v>
      </c>
      <c r="E83" s="19">
        <v>2013</v>
      </c>
      <c r="F83" s="5" cm="1">
        <f t="array" ref="F83">IFERROR(INDEX('♀ Förvärvsintensitet utrikes_K'!$B$5:$F$1048576,MATCH(1,($C83='♀ Förvärvsintensitet utrikes_K'!$C$5:$C$1048576)*($E83='♀ Förvärvsintensitet utrikes_K'!$E$5:$E$1048576),0),MATCH("Värde",'♀ Förvärvsintensitet utrikes_K'!$B$5:$F$5,0))-INDEX('♀ Förvärvsintensitet utrikes_M'!$B$5:$F$1048576,MATCH(1,($C83='♀ Förvärvsintensitet utrikes_M'!$C$5:$C$1048576)*($E83='♀ Förvärvsintensitet utrikes_M'!$E$5:$E$1048576),0),MATCH("Värde",'♀ Förvärvsintensitet utrikes_M'!$B$5:$F$5,0)),"")</f>
        <v>-7.3000000000000043</v>
      </c>
      <c r="N83" s="78" t="s">
        <v>493</v>
      </c>
      <c r="O83" s="17" t="e">
        <f>INDEX(#REF!,MATCH($C83,#REF!,0),2)</f>
        <v>#REF!</v>
      </c>
      <c r="P83" s="18">
        <f t="shared" si="2"/>
        <v>2013</v>
      </c>
      <c r="Q83" s="28">
        <f t="shared" si="3"/>
        <v>-7.3000000000000043</v>
      </c>
      <c r="R83" s="18" t="s">
        <v>255</v>
      </c>
    </row>
    <row r="84" spans="2:18" x14ac:dyDescent="0.2">
      <c r="B84" s="3" t="s">
        <v>158</v>
      </c>
      <c r="C84" s="3" t="s">
        <v>149</v>
      </c>
      <c r="E84" s="19">
        <v>2013</v>
      </c>
      <c r="F84" s="5" cm="1">
        <f t="array" ref="F84">IFERROR(INDEX('♀ Förvärvsintensitet utrikes_K'!$B$5:$F$1048576,MATCH(1,($C84='♀ Förvärvsintensitet utrikes_K'!$C$5:$C$1048576)*($E84='♀ Förvärvsintensitet utrikes_K'!$E$5:$E$1048576),0),MATCH("Värde",'♀ Förvärvsintensitet utrikes_K'!$B$5:$F$5,0))-INDEX('♀ Förvärvsintensitet utrikes_M'!$B$5:$F$1048576,MATCH(1,($C84='♀ Förvärvsintensitet utrikes_M'!$C$5:$C$1048576)*($E84='♀ Förvärvsintensitet utrikes_M'!$E$5:$E$1048576),0),MATCH("Värde",'♀ Förvärvsintensitet utrikes_M'!$B$5:$F$5,0)),"")</f>
        <v>-6.2999999999999972</v>
      </c>
      <c r="N84" s="78" t="s">
        <v>493</v>
      </c>
      <c r="O84" s="17" t="e">
        <f>INDEX(#REF!,MATCH($C84,#REF!,0),2)</f>
        <v>#REF!</v>
      </c>
      <c r="P84" s="18">
        <f t="shared" si="2"/>
        <v>2013</v>
      </c>
      <c r="Q84" s="28">
        <f t="shared" si="3"/>
        <v>-6.2999999999999972</v>
      </c>
      <c r="R84" s="18" t="s">
        <v>255</v>
      </c>
    </row>
    <row r="85" spans="2:18" x14ac:dyDescent="0.2">
      <c r="B85" s="3" t="s">
        <v>158</v>
      </c>
      <c r="C85" s="3" t="s">
        <v>150</v>
      </c>
      <c r="E85" s="19">
        <v>2013</v>
      </c>
      <c r="F85" s="5" cm="1">
        <f t="array" ref="F85">IFERROR(INDEX('♀ Förvärvsintensitet utrikes_K'!$B$5:$F$1048576,MATCH(1,($C85='♀ Förvärvsintensitet utrikes_K'!$C$5:$C$1048576)*($E85='♀ Förvärvsintensitet utrikes_K'!$E$5:$E$1048576),0),MATCH("Värde",'♀ Förvärvsintensitet utrikes_K'!$B$5:$F$5,0))-INDEX('♀ Förvärvsintensitet utrikes_M'!$B$5:$F$1048576,MATCH(1,($C85='♀ Förvärvsintensitet utrikes_M'!$C$5:$C$1048576)*($E85='♀ Förvärvsintensitet utrikes_M'!$E$5:$E$1048576),0),MATCH("Värde",'♀ Förvärvsintensitet utrikes_M'!$B$5:$F$5,0)),"")</f>
        <v>-2.2999999999999972</v>
      </c>
      <c r="N85" s="78" t="s">
        <v>493</v>
      </c>
      <c r="O85" s="17" t="e">
        <f>INDEX(#REF!,MATCH($C85,#REF!,0),2)</f>
        <v>#REF!</v>
      </c>
      <c r="P85" s="18">
        <f t="shared" si="2"/>
        <v>2013</v>
      </c>
      <c r="Q85" s="28">
        <f t="shared" si="3"/>
        <v>-2.2999999999999972</v>
      </c>
      <c r="R85" s="18" t="s">
        <v>255</v>
      </c>
    </row>
    <row r="86" spans="2:18" x14ac:dyDescent="0.2">
      <c r="B86" s="3" t="s">
        <v>158</v>
      </c>
      <c r="C86" s="3" t="s">
        <v>151</v>
      </c>
      <c r="E86" s="19">
        <v>2013</v>
      </c>
      <c r="F86" s="5" cm="1">
        <f t="array" ref="F86">IFERROR(INDEX('♀ Förvärvsintensitet utrikes_K'!$B$5:$F$1048576,MATCH(1,($C86='♀ Förvärvsintensitet utrikes_K'!$C$5:$C$1048576)*($E86='♀ Förvärvsintensitet utrikes_K'!$E$5:$E$1048576),0),MATCH("Värde",'♀ Förvärvsintensitet utrikes_K'!$B$5:$F$5,0))-INDEX('♀ Förvärvsintensitet utrikes_M'!$B$5:$F$1048576,MATCH(1,($C86='♀ Förvärvsintensitet utrikes_M'!$C$5:$C$1048576)*($E86='♀ Förvärvsintensitet utrikes_M'!$E$5:$E$1048576),0),MATCH("Värde",'♀ Förvärvsintensitet utrikes_M'!$B$5:$F$5,0)),"")</f>
        <v>-2.5</v>
      </c>
      <c r="N86" s="78" t="s">
        <v>493</v>
      </c>
      <c r="O86" s="17" t="e">
        <f>INDEX(#REF!,MATCH($C86,#REF!,0),2)</f>
        <v>#REF!</v>
      </c>
      <c r="P86" s="18">
        <f t="shared" si="2"/>
        <v>2013</v>
      </c>
      <c r="Q86" s="28">
        <f t="shared" si="3"/>
        <v>-2.5</v>
      </c>
      <c r="R86" s="18" t="s">
        <v>255</v>
      </c>
    </row>
    <row r="87" spans="2:18" x14ac:dyDescent="0.2">
      <c r="B87" s="3" t="s">
        <v>158</v>
      </c>
      <c r="C87" s="3" t="s">
        <v>152</v>
      </c>
      <c r="E87" s="19">
        <v>2013</v>
      </c>
      <c r="F87" s="5" cm="1">
        <f t="array" ref="F87">IFERROR(INDEX('♀ Förvärvsintensitet utrikes_K'!$B$5:$F$1048576,MATCH(1,($C87='♀ Förvärvsintensitet utrikes_K'!$C$5:$C$1048576)*($E87='♀ Förvärvsintensitet utrikes_K'!$E$5:$E$1048576),0),MATCH("Värde",'♀ Förvärvsintensitet utrikes_K'!$B$5:$F$5,0))-INDEX('♀ Förvärvsintensitet utrikes_M'!$B$5:$F$1048576,MATCH(1,($C87='♀ Förvärvsintensitet utrikes_M'!$C$5:$C$1048576)*($E87='♀ Förvärvsintensitet utrikes_M'!$E$5:$E$1048576),0),MATCH("Värde",'♀ Förvärvsintensitet utrikes_M'!$B$5:$F$5,0)),"")</f>
        <v>-2.5</v>
      </c>
      <c r="N87" s="78" t="s">
        <v>493</v>
      </c>
      <c r="O87" s="17" t="e">
        <f>INDEX(#REF!,MATCH($C87,#REF!,0),2)</f>
        <v>#REF!</v>
      </c>
      <c r="P87" s="18">
        <f t="shared" si="2"/>
        <v>2013</v>
      </c>
      <c r="Q87" s="28">
        <f t="shared" si="3"/>
        <v>-2.5</v>
      </c>
      <c r="R87" s="18" t="s">
        <v>255</v>
      </c>
    </row>
    <row r="88" spans="2:18" x14ac:dyDescent="0.2">
      <c r="B88" s="3" t="s">
        <v>158</v>
      </c>
      <c r="C88" s="3" t="s">
        <v>153</v>
      </c>
      <c r="E88" s="19">
        <v>2013</v>
      </c>
      <c r="F88" s="5" cm="1">
        <f t="array" ref="F88">IFERROR(INDEX('♀ Förvärvsintensitet utrikes_K'!$B$5:$F$1048576,MATCH(1,($C88='♀ Förvärvsintensitet utrikes_K'!$C$5:$C$1048576)*($E88='♀ Förvärvsintensitet utrikes_K'!$E$5:$E$1048576),0),MATCH("Värde",'♀ Förvärvsintensitet utrikes_K'!$B$5:$F$5,0))-INDEX('♀ Förvärvsintensitet utrikes_M'!$B$5:$F$1048576,MATCH(1,($C88='♀ Förvärvsintensitet utrikes_M'!$C$5:$C$1048576)*($E88='♀ Förvärvsintensitet utrikes_M'!$E$5:$E$1048576),0),MATCH("Värde",'♀ Förvärvsintensitet utrikes_M'!$B$5:$F$5,0)),"")</f>
        <v>-10.300000000000004</v>
      </c>
      <c r="N88" s="78" t="s">
        <v>493</v>
      </c>
      <c r="O88" s="17" t="e">
        <f>INDEX(#REF!,MATCH($C88,#REF!,0),2)</f>
        <v>#REF!</v>
      </c>
      <c r="P88" s="18">
        <f t="shared" si="2"/>
        <v>2013</v>
      </c>
      <c r="Q88" s="28">
        <f t="shared" si="3"/>
        <v>-10.300000000000004</v>
      </c>
      <c r="R88" s="18" t="s">
        <v>255</v>
      </c>
    </row>
    <row r="89" spans="2:18" x14ac:dyDescent="0.2">
      <c r="B89" s="3" t="s">
        <v>158</v>
      </c>
      <c r="C89" s="3" t="s">
        <v>156</v>
      </c>
      <c r="E89" s="19">
        <v>2013</v>
      </c>
      <c r="F89" s="5" cm="1">
        <f t="array" ref="F89">IFERROR(INDEX('♀ Förvärvsintensitet utrikes_K'!$B$5:$F$1048576,MATCH(1,($C89='♀ Förvärvsintensitet utrikes_K'!$C$5:$C$1048576)*($E89='♀ Förvärvsintensitet utrikes_K'!$E$5:$E$1048576),0),MATCH("Värde",'♀ Förvärvsintensitet utrikes_K'!$B$5:$F$5,0))-INDEX('♀ Förvärvsintensitet utrikes_M'!$B$5:$F$1048576,MATCH(1,($C89='♀ Förvärvsintensitet utrikes_M'!$C$5:$C$1048576)*($E89='♀ Förvärvsintensitet utrikes_M'!$E$5:$E$1048576),0),MATCH("Värde",'♀ Förvärvsintensitet utrikes_M'!$B$5:$F$5,0)),"")</f>
        <v>-6.3999999999999986</v>
      </c>
      <c r="N89" s="78" t="s">
        <v>493</v>
      </c>
      <c r="O89" s="17" t="e">
        <f>INDEX(#REF!,MATCH($C89,#REF!,0),2)</f>
        <v>#REF!</v>
      </c>
      <c r="P89" s="18">
        <f t="shared" si="2"/>
        <v>2013</v>
      </c>
      <c r="Q89" s="28">
        <f t="shared" si="3"/>
        <v>-6.3999999999999986</v>
      </c>
      <c r="R89" s="18" t="s">
        <v>255</v>
      </c>
    </row>
    <row r="90" spans="2:18" x14ac:dyDescent="0.2">
      <c r="B90" s="3" t="s">
        <v>158</v>
      </c>
      <c r="C90" s="3" t="s">
        <v>136</v>
      </c>
      <c r="E90" s="19">
        <v>2014</v>
      </c>
      <c r="F90" s="5" cm="1">
        <f t="array" ref="F90">IFERROR(INDEX('♀ Förvärvsintensitet utrikes_K'!$B$5:$F$1048576,MATCH(1,($C90='♀ Förvärvsintensitet utrikes_K'!$C$5:$C$1048576)*($E90='♀ Förvärvsintensitet utrikes_K'!$E$5:$E$1048576),0),MATCH("Värde",'♀ Förvärvsintensitet utrikes_K'!$B$5:$F$5,0))-INDEX('♀ Förvärvsintensitet utrikes_M'!$B$5:$F$1048576,MATCH(1,($C90='♀ Förvärvsintensitet utrikes_M'!$C$5:$C$1048576)*($E90='♀ Förvärvsintensitet utrikes_M'!$E$5:$E$1048576),0),MATCH("Värde",'♀ Förvärvsintensitet utrikes_M'!$B$5:$F$5,0)),"")</f>
        <v>0.79999999999999716</v>
      </c>
      <c r="N90" s="78" t="s">
        <v>493</v>
      </c>
      <c r="O90" s="17" t="e">
        <f>INDEX(#REF!,MATCH($C90,#REF!,0),2)</f>
        <v>#REF!</v>
      </c>
      <c r="P90" s="18">
        <f t="shared" si="2"/>
        <v>2014</v>
      </c>
      <c r="Q90" s="28">
        <f t="shared" si="3"/>
        <v>0.79999999999999716</v>
      </c>
      <c r="R90" s="18" t="s">
        <v>255</v>
      </c>
    </row>
    <row r="91" spans="2:18" x14ac:dyDescent="0.2">
      <c r="B91" s="3" t="s">
        <v>158</v>
      </c>
      <c r="C91" s="3" t="s">
        <v>137</v>
      </c>
      <c r="E91" s="19">
        <v>2014</v>
      </c>
      <c r="F91" s="5" cm="1">
        <f t="array" ref="F91">IFERROR(INDEX('♀ Förvärvsintensitet utrikes_K'!$B$5:$F$1048576,MATCH(1,($C91='♀ Förvärvsintensitet utrikes_K'!$C$5:$C$1048576)*($E91='♀ Förvärvsintensitet utrikes_K'!$E$5:$E$1048576),0),MATCH("Värde",'♀ Förvärvsintensitet utrikes_K'!$B$5:$F$5,0))-INDEX('♀ Förvärvsintensitet utrikes_M'!$B$5:$F$1048576,MATCH(1,($C91='♀ Förvärvsintensitet utrikes_M'!$C$5:$C$1048576)*($E91='♀ Förvärvsintensitet utrikes_M'!$E$5:$E$1048576),0),MATCH("Värde",'♀ Förvärvsintensitet utrikes_M'!$B$5:$F$5,0)),"")</f>
        <v>-5.1999999999999957</v>
      </c>
      <c r="N91" s="78" t="s">
        <v>493</v>
      </c>
      <c r="O91" s="17" t="e">
        <f>INDEX(#REF!,MATCH($C91,#REF!,0),2)</f>
        <v>#REF!</v>
      </c>
      <c r="P91" s="18">
        <f t="shared" si="2"/>
        <v>2014</v>
      </c>
      <c r="Q91" s="28">
        <f t="shared" si="3"/>
        <v>-5.1999999999999957</v>
      </c>
      <c r="R91" s="18" t="s">
        <v>255</v>
      </c>
    </row>
    <row r="92" spans="2:18" x14ac:dyDescent="0.2">
      <c r="B92" s="3" t="s">
        <v>158</v>
      </c>
      <c r="C92" s="3" t="s">
        <v>139</v>
      </c>
      <c r="E92" s="19">
        <v>2014</v>
      </c>
      <c r="F92" s="5" cm="1">
        <f t="array" ref="F92">IFERROR(INDEX('♀ Förvärvsintensitet utrikes_K'!$B$5:$F$1048576,MATCH(1,($C92='♀ Förvärvsintensitet utrikes_K'!$C$5:$C$1048576)*($E92='♀ Förvärvsintensitet utrikes_K'!$E$5:$E$1048576),0),MATCH("Värde",'♀ Förvärvsintensitet utrikes_K'!$B$5:$F$5,0))-INDEX('♀ Förvärvsintensitet utrikes_M'!$B$5:$F$1048576,MATCH(1,($C92='♀ Förvärvsintensitet utrikes_M'!$C$5:$C$1048576)*($E92='♀ Förvärvsintensitet utrikes_M'!$E$5:$E$1048576),0),MATCH("Värde",'♀ Förvärvsintensitet utrikes_M'!$B$5:$F$5,0)),"")</f>
        <v>-4.6000000000000014</v>
      </c>
      <c r="N92" s="78" t="s">
        <v>493</v>
      </c>
      <c r="O92" s="17" t="e">
        <f>INDEX(#REF!,MATCH($C92,#REF!,0),2)</f>
        <v>#REF!</v>
      </c>
      <c r="P92" s="18">
        <f t="shared" si="2"/>
        <v>2014</v>
      </c>
      <c r="Q92" s="28">
        <f t="shared" si="3"/>
        <v>-4.6000000000000014</v>
      </c>
      <c r="R92" s="18" t="s">
        <v>255</v>
      </c>
    </row>
    <row r="93" spans="2:18" x14ac:dyDescent="0.2">
      <c r="B93" s="3" t="s">
        <v>158</v>
      </c>
      <c r="C93" s="3" t="s">
        <v>138</v>
      </c>
      <c r="E93" s="19">
        <v>2014</v>
      </c>
      <c r="F93" s="5" cm="1">
        <f t="array" ref="F93">IFERROR(INDEX('♀ Förvärvsintensitet utrikes_K'!$B$5:$F$1048576,MATCH(1,($C93='♀ Förvärvsintensitet utrikes_K'!$C$5:$C$1048576)*($E93='♀ Förvärvsintensitet utrikes_K'!$E$5:$E$1048576),0),MATCH("Värde",'♀ Förvärvsintensitet utrikes_K'!$B$5:$F$5,0))-INDEX('♀ Förvärvsintensitet utrikes_M'!$B$5:$F$1048576,MATCH(1,($C93='♀ Förvärvsintensitet utrikes_M'!$C$5:$C$1048576)*($E93='♀ Förvärvsintensitet utrikes_M'!$E$5:$E$1048576),0),MATCH("Värde",'♀ Förvärvsintensitet utrikes_M'!$B$5:$F$5,0)),"")</f>
        <v>0.89999999999999858</v>
      </c>
      <c r="N93" s="78" t="s">
        <v>493</v>
      </c>
      <c r="O93" s="17" t="e">
        <f>INDEX(#REF!,MATCH($C93,#REF!,0),2)</f>
        <v>#REF!</v>
      </c>
      <c r="P93" s="18">
        <f t="shared" si="2"/>
        <v>2014</v>
      </c>
      <c r="Q93" s="28">
        <f t="shared" si="3"/>
        <v>0.89999999999999858</v>
      </c>
      <c r="R93" s="18" t="s">
        <v>255</v>
      </c>
    </row>
    <row r="94" spans="2:18" x14ac:dyDescent="0.2">
      <c r="B94" s="3" t="s">
        <v>158</v>
      </c>
      <c r="C94" s="3" t="s">
        <v>140</v>
      </c>
      <c r="E94" s="19">
        <v>2014</v>
      </c>
      <c r="F94" s="5" cm="1">
        <f t="array" ref="F94">IFERROR(INDEX('♀ Förvärvsintensitet utrikes_K'!$B$5:$F$1048576,MATCH(1,($C94='♀ Förvärvsintensitet utrikes_K'!$C$5:$C$1048576)*($E94='♀ Förvärvsintensitet utrikes_K'!$E$5:$E$1048576),0),MATCH("Värde",'♀ Förvärvsintensitet utrikes_K'!$B$5:$F$5,0))-INDEX('♀ Förvärvsintensitet utrikes_M'!$B$5:$F$1048576,MATCH(1,($C94='♀ Förvärvsintensitet utrikes_M'!$C$5:$C$1048576)*($E94='♀ Förvärvsintensitet utrikes_M'!$E$5:$E$1048576),0),MATCH("Värde",'♀ Förvärvsintensitet utrikes_M'!$B$5:$F$5,0)),"")</f>
        <v>-4.6999999999999957</v>
      </c>
      <c r="N94" s="78" t="s">
        <v>493</v>
      </c>
      <c r="O94" s="17" t="e">
        <f>INDEX(#REF!,MATCH($C94,#REF!,0),2)</f>
        <v>#REF!</v>
      </c>
      <c r="P94" s="18">
        <f t="shared" si="2"/>
        <v>2014</v>
      </c>
      <c r="Q94" s="28">
        <f t="shared" si="3"/>
        <v>-4.6999999999999957</v>
      </c>
      <c r="R94" s="18" t="s">
        <v>255</v>
      </c>
    </row>
    <row r="95" spans="2:18" x14ac:dyDescent="0.2">
      <c r="B95" s="3" t="s">
        <v>158</v>
      </c>
      <c r="C95" s="3" t="s">
        <v>141</v>
      </c>
      <c r="E95" s="19">
        <v>2014</v>
      </c>
      <c r="F95" s="5" cm="1">
        <f t="array" ref="F95">IFERROR(INDEX('♀ Förvärvsintensitet utrikes_K'!$B$5:$F$1048576,MATCH(1,($C95='♀ Förvärvsintensitet utrikes_K'!$C$5:$C$1048576)*($E95='♀ Förvärvsintensitet utrikes_K'!$E$5:$E$1048576),0),MATCH("Värde",'♀ Förvärvsintensitet utrikes_K'!$B$5:$F$5,0))-INDEX('♀ Förvärvsintensitet utrikes_M'!$B$5:$F$1048576,MATCH(1,($C95='♀ Förvärvsintensitet utrikes_M'!$C$5:$C$1048576)*($E95='♀ Förvärvsintensitet utrikes_M'!$E$5:$E$1048576),0),MATCH("Värde",'♀ Förvärvsintensitet utrikes_M'!$B$5:$F$5,0)),"")</f>
        <v>1.8999999999999986</v>
      </c>
      <c r="N95" s="78" t="s">
        <v>493</v>
      </c>
      <c r="O95" s="17" t="e">
        <f>INDEX(#REF!,MATCH($C95,#REF!,0),2)</f>
        <v>#REF!</v>
      </c>
      <c r="P95" s="18">
        <f t="shared" si="2"/>
        <v>2014</v>
      </c>
      <c r="Q95" s="28">
        <f t="shared" si="3"/>
        <v>1.8999999999999986</v>
      </c>
      <c r="R95" s="18" t="s">
        <v>255</v>
      </c>
    </row>
    <row r="96" spans="2:18" x14ac:dyDescent="0.2">
      <c r="B96" s="3" t="s">
        <v>158</v>
      </c>
      <c r="C96" s="3" t="s">
        <v>142</v>
      </c>
      <c r="E96" s="19">
        <v>2014</v>
      </c>
      <c r="F96" s="5" cm="1">
        <f t="array" ref="F96">IFERROR(INDEX('♀ Förvärvsintensitet utrikes_K'!$B$5:$F$1048576,MATCH(1,($C96='♀ Förvärvsintensitet utrikes_K'!$C$5:$C$1048576)*($E96='♀ Förvärvsintensitet utrikes_K'!$E$5:$E$1048576),0),MATCH("Värde",'♀ Förvärvsintensitet utrikes_K'!$B$5:$F$5,0))-INDEX('♀ Förvärvsintensitet utrikes_M'!$B$5:$F$1048576,MATCH(1,($C96='♀ Förvärvsintensitet utrikes_M'!$C$5:$C$1048576)*($E96='♀ Förvärvsintensitet utrikes_M'!$E$5:$E$1048576),0),MATCH("Värde",'♀ Förvärvsintensitet utrikes_M'!$B$5:$F$5,0)),"")</f>
        <v>-8.2000000000000028</v>
      </c>
      <c r="N96" s="78" t="s">
        <v>493</v>
      </c>
      <c r="O96" s="17" t="e">
        <f>INDEX(#REF!,MATCH($C96,#REF!,0),2)</f>
        <v>#REF!</v>
      </c>
      <c r="P96" s="18">
        <f t="shared" si="2"/>
        <v>2014</v>
      </c>
      <c r="Q96" s="28">
        <f t="shared" si="3"/>
        <v>-8.2000000000000028</v>
      </c>
      <c r="R96" s="18" t="s">
        <v>255</v>
      </c>
    </row>
    <row r="97" spans="2:18" x14ac:dyDescent="0.2">
      <c r="B97" s="3" t="s">
        <v>158</v>
      </c>
      <c r="C97" s="3" t="s">
        <v>143</v>
      </c>
      <c r="E97" s="19">
        <v>2014</v>
      </c>
      <c r="F97" s="5" cm="1">
        <f t="array" ref="F97">IFERROR(INDEX('♀ Förvärvsintensitet utrikes_K'!$B$5:$F$1048576,MATCH(1,($C97='♀ Förvärvsintensitet utrikes_K'!$C$5:$C$1048576)*($E97='♀ Förvärvsintensitet utrikes_K'!$E$5:$E$1048576),0),MATCH("Värde",'♀ Förvärvsintensitet utrikes_K'!$B$5:$F$5,0))-INDEX('♀ Förvärvsintensitet utrikes_M'!$B$5:$F$1048576,MATCH(1,($C97='♀ Förvärvsintensitet utrikes_M'!$C$5:$C$1048576)*($E97='♀ Förvärvsintensitet utrikes_M'!$E$5:$E$1048576),0),MATCH("Värde",'♀ Förvärvsintensitet utrikes_M'!$B$5:$F$5,0)),"")</f>
        <v>-5.6000000000000014</v>
      </c>
      <c r="N97" s="78" t="s">
        <v>493</v>
      </c>
      <c r="O97" s="17" t="e">
        <f>INDEX(#REF!,MATCH($C97,#REF!,0),2)</f>
        <v>#REF!</v>
      </c>
      <c r="P97" s="18">
        <f t="shared" si="2"/>
        <v>2014</v>
      </c>
      <c r="Q97" s="28">
        <f t="shared" si="3"/>
        <v>-5.6000000000000014</v>
      </c>
      <c r="R97" s="18" t="s">
        <v>255</v>
      </c>
    </row>
    <row r="98" spans="2:18" x14ac:dyDescent="0.2">
      <c r="B98" s="3" t="s">
        <v>158</v>
      </c>
      <c r="C98" s="3" t="s">
        <v>144</v>
      </c>
      <c r="E98" s="19">
        <v>2014</v>
      </c>
      <c r="F98" s="5" cm="1">
        <f t="array" ref="F98">IFERROR(INDEX('♀ Förvärvsintensitet utrikes_K'!$B$5:$F$1048576,MATCH(1,($C98='♀ Förvärvsintensitet utrikes_K'!$C$5:$C$1048576)*($E98='♀ Förvärvsintensitet utrikes_K'!$E$5:$E$1048576),0),MATCH("Värde",'♀ Förvärvsintensitet utrikes_K'!$B$5:$F$5,0))-INDEX('♀ Förvärvsintensitet utrikes_M'!$B$5:$F$1048576,MATCH(1,($C98='♀ Förvärvsintensitet utrikes_M'!$C$5:$C$1048576)*($E98='♀ Förvärvsintensitet utrikes_M'!$E$5:$E$1048576),0),MATCH("Värde",'♀ Förvärvsintensitet utrikes_M'!$B$5:$F$5,0)),"")</f>
        <v>-5.6999999999999957</v>
      </c>
      <c r="N98" s="78" t="s">
        <v>493</v>
      </c>
      <c r="O98" s="17" t="e">
        <f>INDEX(#REF!,MATCH($C98,#REF!,0),2)</f>
        <v>#REF!</v>
      </c>
      <c r="P98" s="18">
        <f t="shared" si="2"/>
        <v>2014</v>
      </c>
      <c r="Q98" s="28">
        <f t="shared" si="3"/>
        <v>-5.6999999999999957</v>
      </c>
      <c r="R98" s="18" t="s">
        <v>255</v>
      </c>
    </row>
    <row r="99" spans="2:18" x14ac:dyDescent="0.2">
      <c r="B99" s="3" t="s">
        <v>158</v>
      </c>
      <c r="C99" s="3" t="s">
        <v>145</v>
      </c>
      <c r="E99" s="19">
        <v>2014</v>
      </c>
      <c r="F99" s="5" cm="1">
        <f t="array" ref="F99">IFERROR(INDEX('♀ Förvärvsintensitet utrikes_K'!$B$5:$F$1048576,MATCH(1,($C99='♀ Förvärvsintensitet utrikes_K'!$C$5:$C$1048576)*($E99='♀ Förvärvsintensitet utrikes_K'!$E$5:$E$1048576),0),MATCH("Värde",'♀ Förvärvsintensitet utrikes_K'!$B$5:$F$5,0))-INDEX('♀ Förvärvsintensitet utrikes_M'!$B$5:$F$1048576,MATCH(1,($C99='♀ Förvärvsintensitet utrikes_M'!$C$5:$C$1048576)*($E99='♀ Förvärvsintensitet utrikes_M'!$E$5:$E$1048576),0),MATCH("Värde",'♀ Förvärvsintensitet utrikes_M'!$B$5:$F$5,0)),"")</f>
        <v>3.3999999999999986</v>
      </c>
      <c r="N99" s="78" t="s">
        <v>493</v>
      </c>
      <c r="O99" s="17" t="e">
        <f>INDEX(#REF!,MATCH($C99,#REF!,0),2)</f>
        <v>#REF!</v>
      </c>
      <c r="P99" s="18">
        <f t="shared" si="2"/>
        <v>2014</v>
      </c>
      <c r="Q99" s="28">
        <f t="shared" si="3"/>
        <v>3.3999999999999986</v>
      </c>
      <c r="R99" s="18" t="s">
        <v>255</v>
      </c>
    </row>
    <row r="100" spans="2:18" x14ac:dyDescent="0.2">
      <c r="B100" s="3" t="s">
        <v>158</v>
      </c>
      <c r="C100" s="3" t="s">
        <v>154</v>
      </c>
      <c r="E100" s="19">
        <v>2014</v>
      </c>
      <c r="F100" s="5" cm="1">
        <f t="array" ref="F100">IFERROR(INDEX('♀ Förvärvsintensitet utrikes_K'!$B$5:$F$1048576,MATCH(1,($C100='♀ Förvärvsintensitet utrikes_K'!$C$5:$C$1048576)*($E100='♀ Förvärvsintensitet utrikes_K'!$E$5:$E$1048576),0),MATCH("Värde",'♀ Förvärvsintensitet utrikes_K'!$B$5:$F$5,0))-INDEX('♀ Förvärvsintensitet utrikes_M'!$B$5:$F$1048576,MATCH(1,($C100='♀ Förvärvsintensitet utrikes_M'!$C$5:$C$1048576)*($E100='♀ Förvärvsintensitet utrikes_M'!$E$5:$E$1048576),0),MATCH("Värde",'♀ Förvärvsintensitet utrikes_M'!$B$5:$F$5,0)),"")</f>
        <v>-5.2000000000000028</v>
      </c>
      <c r="N100" s="78" t="s">
        <v>493</v>
      </c>
      <c r="O100" s="17" t="e">
        <f>INDEX(#REF!,MATCH($C100,#REF!,0),2)</f>
        <v>#REF!</v>
      </c>
      <c r="P100" s="18">
        <f t="shared" si="2"/>
        <v>2014</v>
      </c>
      <c r="Q100" s="28">
        <f t="shared" si="3"/>
        <v>-5.2000000000000028</v>
      </c>
      <c r="R100" s="18" t="s">
        <v>255</v>
      </c>
    </row>
    <row r="101" spans="2:18" x14ac:dyDescent="0.2">
      <c r="B101" s="3" t="s">
        <v>158</v>
      </c>
      <c r="C101" s="3" t="s">
        <v>155</v>
      </c>
      <c r="E101" s="19">
        <v>2014</v>
      </c>
      <c r="F101" s="5" cm="1">
        <f t="array" ref="F101">IFERROR(INDEX('♀ Förvärvsintensitet utrikes_K'!$B$5:$F$1048576,MATCH(1,($C101='♀ Förvärvsintensitet utrikes_K'!$C$5:$C$1048576)*($E101='♀ Förvärvsintensitet utrikes_K'!$E$5:$E$1048576),0),MATCH("Värde",'♀ Förvärvsintensitet utrikes_K'!$B$5:$F$5,0))-INDEX('♀ Förvärvsintensitet utrikes_M'!$B$5:$F$1048576,MATCH(1,($C101='♀ Förvärvsintensitet utrikes_M'!$C$5:$C$1048576)*($E101='♀ Förvärvsintensitet utrikes_M'!$E$5:$E$1048576),0),MATCH("Värde",'♀ Förvärvsintensitet utrikes_M'!$B$5:$F$5,0)),"")</f>
        <v>-8.1999999999999957</v>
      </c>
      <c r="N101" s="78" t="s">
        <v>493</v>
      </c>
      <c r="O101" s="17" t="e">
        <f>INDEX(#REF!,MATCH($C101,#REF!,0),2)</f>
        <v>#REF!</v>
      </c>
      <c r="P101" s="18">
        <f t="shared" si="2"/>
        <v>2014</v>
      </c>
      <c r="Q101" s="28">
        <f t="shared" si="3"/>
        <v>-8.1999999999999957</v>
      </c>
      <c r="R101" s="18" t="s">
        <v>255</v>
      </c>
    </row>
    <row r="102" spans="2:18" x14ac:dyDescent="0.2">
      <c r="B102" s="3" t="s">
        <v>158</v>
      </c>
      <c r="C102" s="3" t="s">
        <v>146</v>
      </c>
      <c r="E102" s="19">
        <v>2014</v>
      </c>
      <c r="F102" s="5" cm="1">
        <f t="array" ref="F102">IFERROR(INDEX('♀ Förvärvsintensitet utrikes_K'!$B$5:$F$1048576,MATCH(1,($C102='♀ Förvärvsintensitet utrikes_K'!$C$5:$C$1048576)*($E102='♀ Förvärvsintensitet utrikes_K'!$E$5:$E$1048576),0),MATCH("Värde",'♀ Förvärvsintensitet utrikes_K'!$B$5:$F$5,0))-INDEX('♀ Förvärvsintensitet utrikes_M'!$B$5:$F$1048576,MATCH(1,($C102='♀ Förvärvsintensitet utrikes_M'!$C$5:$C$1048576)*($E102='♀ Förvärvsintensitet utrikes_M'!$E$5:$E$1048576),0),MATCH("Värde",'♀ Förvärvsintensitet utrikes_M'!$B$5:$F$5,0)),"")</f>
        <v>-4.1000000000000014</v>
      </c>
      <c r="N102" s="78" t="s">
        <v>493</v>
      </c>
      <c r="O102" s="17" t="e">
        <f>INDEX(#REF!,MATCH($C102,#REF!,0),2)</f>
        <v>#REF!</v>
      </c>
      <c r="P102" s="18">
        <f t="shared" si="2"/>
        <v>2014</v>
      </c>
      <c r="Q102" s="28">
        <f t="shared" si="3"/>
        <v>-4.1000000000000014</v>
      </c>
      <c r="R102" s="18" t="s">
        <v>255</v>
      </c>
    </row>
    <row r="103" spans="2:18" x14ac:dyDescent="0.2">
      <c r="B103" s="3" t="s">
        <v>158</v>
      </c>
      <c r="C103" s="3" t="s">
        <v>148</v>
      </c>
      <c r="E103" s="19">
        <v>2014</v>
      </c>
      <c r="F103" s="5" cm="1">
        <f t="array" ref="F103">IFERROR(INDEX('♀ Förvärvsintensitet utrikes_K'!$B$5:$F$1048576,MATCH(1,($C103='♀ Förvärvsintensitet utrikes_K'!$C$5:$C$1048576)*($E103='♀ Förvärvsintensitet utrikes_K'!$E$5:$E$1048576),0),MATCH("Värde",'♀ Förvärvsintensitet utrikes_K'!$B$5:$F$5,0))-INDEX('♀ Förvärvsintensitet utrikes_M'!$B$5:$F$1048576,MATCH(1,($C103='♀ Förvärvsintensitet utrikes_M'!$C$5:$C$1048576)*($E103='♀ Förvärvsintensitet utrikes_M'!$E$5:$E$1048576),0),MATCH("Värde",'♀ Förvärvsintensitet utrikes_M'!$B$5:$F$5,0)),"")</f>
        <v>-6.7999999999999972</v>
      </c>
      <c r="N103" s="78" t="s">
        <v>493</v>
      </c>
      <c r="O103" s="17" t="e">
        <f>INDEX(#REF!,MATCH($C103,#REF!,0),2)</f>
        <v>#REF!</v>
      </c>
      <c r="P103" s="18">
        <f t="shared" si="2"/>
        <v>2014</v>
      </c>
      <c r="Q103" s="28">
        <f t="shared" si="3"/>
        <v>-6.7999999999999972</v>
      </c>
      <c r="R103" s="18" t="s">
        <v>255</v>
      </c>
    </row>
    <row r="104" spans="2:18" x14ac:dyDescent="0.2">
      <c r="B104" s="3" t="s">
        <v>158</v>
      </c>
      <c r="C104" s="3" t="s">
        <v>147</v>
      </c>
      <c r="E104" s="19">
        <v>2014</v>
      </c>
      <c r="F104" s="5" cm="1">
        <f t="array" ref="F104">IFERROR(INDEX('♀ Förvärvsintensitet utrikes_K'!$B$5:$F$1048576,MATCH(1,($C104='♀ Förvärvsintensitet utrikes_K'!$C$5:$C$1048576)*($E104='♀ Förvärvsintensitet utrikes_K'!$E$5:$E$1048576),0),MATCH("Värde",'♀ Förvärvsintensitet utrikes_K'!$B$5:$F$5,0))-INDEX('♀ Förvärvsintensitet utrikes_M'!$B$5:$F$1048576,MATCH(1,($C104='♀ Förvärvsintensitet utrikes_M'!$C$5:$C$1048576)*($E104='♀ Förvärvsintensitet utrikes_M'!$E$5:$E$1048576),0),MATCH("Värde",'♀ Förvärvsintensitet utrikes_M'!$B$5:$F$5,0)),"")</f>
        <v>-6.9000000000000057</v>
      </c>
      <c r="N104" s="78" t="s">
        <v>493</v>
      </c>
      <c r="O104" s="17" t="e">
        <f>INDEX(#REF!,MATCH($C104,#REF!,0),2)</f>
        <v>#REF!</v>
      </c>
      <c r="P104" s="18">
        <f t="shared" si="2"/>
        <v>2014</v>
      </c>
      <c r="Q104" s="28">
        <f t="shared" si="3"/>
        <v>-6.9000000000000057</v>
      </c>
      <c r="R104" s="18" t="s">
        <v>255</v>
      </c>
    </row>
    <row r="105" spans="2:18" x14ac:dyDescent="0.2">
      <c r="B105" s="3" t="s">
        <v>158</v>
      </c>
      <c r="C105" s="3" t="s">
        <v>149</v>
      </c>
      <c r="E105" s="19">
        <v>2014</v>
      </c>
      <c r="F105" s="5" cm="1">
        <f t="array" ref="F105">IFERROR(INDEX('♀ Förvärvsintensitet utrikes_K'!$B$5:$F$1048576,MATCH(1,($C105='♀ Förvärvsintensitet utrikes_K'!$C$5:$C$1048576)*($E105='♀ Förvärvsintensitet utrikes_K'!$E$5:$E$1048576),0),MATCH("Värde",'♀ Förvärvsintensitet utrikes_K'!$B$5:$F$5,0))-INDEX('♀ Förvärvsintensitet utrikes_M'!$B$5:$F$1048576,MATCH(1,($C105='♀ Förvärvsintensitet utrikes_M'!$C$5:$C$1048576)*($E105='♀ Förvärvsintensitet utrikes_M'!$E$5:$E$1048576),0),MATCH("Värde",'♀ Förvärvsintensitet utrikes_M'!$B$5:$F$5,0)),"")</f>
        <v>-5.3999999999999986</v>
      </c>
      <c r="N105" s="78" t="s">
        <v>493</v>
      </c>
      <c r="O105" s="17" t="e">
        <f>INDEX(#REF!,MATCH($C105,#REF!,0),2)</f>
        <v>#REF!</v>
      </c>
      <c r="P105" s="18">
        <f t="shared" si="2"/>
        <v>2014</v>
      </c>
      <c r="Q105" s="28">
        <f t="shared" si="3"/>
        <v>-5.3999999999999986</v>
      </c>
      <c r="R105" s="18" t="s">
        <v>255</v>
      </c>
    </row>
    <row r="106" spans="2:18" x14ac:dyDescent="0.2">
      <c r="B106" s="3" t="s">
        <v>158</v>
      </c>
      <c r="C106" s="3" t="s">
        <v>150</v>
      </c>
      <c r="E106" s="19">
        <v>2014</v>
      </c>
      <c r="F106" s="5" cm="1">
        <f t="array" ref="F106">IFERROR(INDEX('♀ Förvärvsintensitet utrikes_K'!$B$5:$F$1048576,MATCH(1,($C106='♀ Förvärvsintensitet utrikes_K'!$C$5:$C$1048576)*($E106='♀ Förvärvsintensitet utrikes_K'!$E$5:$E$1048576),0),MATCH("Värde",'♀ Förvärvsintensitet utrikes_K'!$B$5:$F$5,0))-INDEX('♀ Förvärvsintensitet utrikes_M'!$B$5:$F$1048576,MATCH(1,($C106='♀ Förvärvsintensitet utrikes_M'!$C$5:$C$1048576)*($E106='♀ Förvärvsintensitet utrikes_M'!$E$5:$E$1048576),0),MATCH("Värde",'♀ Förvärvsintensitet utrikes_M'!$B$5:$F$5,0)),"")</f>
        <v>-0.19999999999999574</v>
      </c>
      <c r="N106" s="78" t="s">
        <v>493</v>
      </c>
      <c r="O106" s="17" t="e">
        <f>INDEX(#REF!,MATCH($C106,#REF!,0),2)</f>
        <v>#REF!</v>
      </c>
      <c r="P106" s="18">
        <f t="shared" si="2"/>
        <v>2014</v>
      </c>
      <c r="Q106" s="28">
        <f t="shared" si="3"/>
        <v>-0.19999999999999574</v>
      </c>
      <c r="R106" s="18" t="s">
        <v>255</v>
      </c>
    </row>
    <row r="107" spans="2:18" x14ac:dyDescent="0.2">
      <c r="B107" s="3" t="s">
        <v>158</v>
      </c>
      <c r="C107" s="3" t="s">
        <v>151</v>
      </c>
      <c r="E107" s="19">
        <v>2014</v>
      </c>
      <c r="F107" s="5" cm="1">
        <f t="array" ref="F107">IFERROR(INDEX('♀ Förvärvsintensitet utrikes_K'!$B$5:$F$1048576,MATCH(1,($C107='♀ Förvärvsintensitet utrikes_K'!$C$5:$C$1048576)*($E107='♀ Förvärvsintensitet utrikes_K'!$E$5:$E$1048576),0),MATCH("Värde",'♀ Förvärvsintensitet utrikes_K'!$B$5:$F$5,0))-INDEX('♀ Förvärvsintensitet utrikes_M'!$B$5:$F$1048576,MATCH(1,($C107='♀ Förvärvsintensitet utrikes_M'!$C$5:$C$1048576)*($E107='♀ Förvärvsintensitet utrikes_M'!$E$5:$E$1048576),0),MATCH("Värde",'♀ Förvärvsintensitet utrikes_M'!$B$5:$F$5,0)),"")</f>
        <v>-1.2999999999999972</v>
      </c>
      <c r="N107" s="78" t="s">
        <v>493</v>
      </c>
      <c r="O107" s="17" t="e">
        <f>INDEX(#REF!,MATCH($C107,#REF!,0),2)</f>
        <v>#REF!</v>
      </c>
      <c r="P107" s="18">
        <f t="shared" si="2"/>
        <v>2014</v>
      </c>
      <c r="Q107" s="28">
        <f t="shared" si="3"/>
        <v>-1.2999999999999972</v>
      </c>
      <c r="R107" s="18" t="s">
        <v>255</v>
      </c>
    </row>
    <row r="108" spans="2:18" x14ac:dyDescent="0.2">
      <c r="B108" s="3" t="s">
        <v>158</v>
      </c>
      <c r="C108" s="3" t="s">
        <v>152</v>
      </c>
      <c r="E108" s="19">
        <v>2014</v>
      </c>
      <c r="F108" s="5" cm="1">
        <f t="array" ref="F108">IFERROR(INDEX('♀ Förvärvsintensitet utrikes_K'!$B$5:$F$1048576,MATCH(1,($C108='♀ Förvärvsintensitet utrikes_K'!$C$5:$C$1048576)*($E108='♀ Förvärvsintensitet utrikes_K'!$E$5:$E$1048576),0),MATCH("Värde",'♀ Förvärvsintensitet utrikes_K'!$B$5:$F$5,0))-INDEX('♀ Förvärvsintensitet utrikes_M'!$B$5:$F$1048576,MATCH(1,($C108='♀ Förvärvsintensitet utrikes_M'!$C$5:$C$1048576)*($E108='♀ Förvärvsintensitet utrikes_M'!$E$5:$E$1048576),0),MATCH("Värde",'♀ Förvärvsintensitet utrikes_M'!$B$5:$F$5,0)),"")</f>
        <v>-1.6000000000000014</v>
      </c>
      <c r="N108" s="78" t="s">
        <v>493</v>
      </c>
      <c r="O108" s="17" t="e">
        <f>INDEX(#REF!,MATCH($C108,#REF!,0),2)</f>
        <v>#REF!</v>
      </c>
      <c r="P108" s="18">
        <f t="shared" si="2"/>
        <v>2014</v>
      </c>
      <c r="Q108" s="28">
        <f t="shared" si="3"/>
        <v>-1.6000000000000014</v>
      </c>
      <c r="R108" s="18" t="s">
        <v>255</v>
      </c>
    </row>
    <row r="109" spans="2:18" x14ac:dyDescent="0.2">
      <c r="B109" s="3" t="s">
        <v>158</v>
      </c>
      <c r="C109" s="3" t="s">
        <v>153</v>
      </c>
      <c r="E109" s="19">
        <v>2014</v>
      </c>
      <c r="F109" s="5" cm="1">
        <f t="array" ref="F109">IFERROR(INDEX('♀ Förvärvsintensitet utrikes_K'!$B$5:$F$1048576,MATCH(1,($C109='♀ Förvärvsintensitet utrikes_K'!$C$5:$C$1048576)*($E109='♀ Förvärvsintensitet utrikes_K'!$E$5:$E$1048576),0),MATCH("Värde",'♀ Förvärvsintensitet utrikes_K'!$B$5:$F$5,0))-INDEX('♀ Förvärvsintensitet utrikes_M'!$B$5:$F$1048576,MATCH(1,($C109='♀ Förvärvsintensitet utrikes_M'!$C$5:$C$1048576)*($E109='♀ Förvärvsintensitet utrikes_M'!$E$5:$E$1048576),0),MATCH("Värde",'♀ Förvärvsintensitet utrikes_M'!$B$5:$F$5,0)),"")</f>
        <v>-8.3999999999999986</v>
      </c>
      <c r="N109" s="78" t="s">
        <v>493</v>
      </c>
      <c r="O109" s="17" t="e">
        <f>INDEX(#REF!,MATCH($C109,#REF!,0),2)</f>
        <v>#REF!</v>
      </c>
      <c r="P109" s="18">
        <f t="shared" si="2"/>
        <v>2014</v>
      </c>
      <c r="Q109" s="28">
        <f t="shared" si="3"/>
        <v>-8.3999999999999986</v>
      </c>
      <c r="R109" s="18" t="s">
        <v>255</v>
      </c>
    </row>
    <row r="110" spans="2:18" x14ac:dyDescent="0.2">
      <c r="B110" s="3" t="s">
        <v>158</v>
      </c>
      <c r="C110" s="3" t="s">
        <v>156</v>
      </c>
      <c r="E110" s="19">
        <v>2014</v>
      </c>
      <c r="F110" s="5" cm="1">
        <f t="array" ref="F110">IFERROR(INDEX('♀ Förvärvsintensitet utrikes_K'!$B$5:$F$1048576,MATCH(1,($C110='♀ Förvärvsintensitet utrikes_K'!$C$5:$C$1048576)*($E110='♀ Förvärvsintensitet utrikes_K'!$E$5:$E$1048576),0),MATCH("Värde",'♀ Förvärvsintensitet utrikes_K'!$B$5:$F$5,0))-INDEX('♀ Förvärvsintensitet utrikes_M'!$B$5:$F$1048576,MATCH(1,($C110='♀ Förvärvsintensitet utrikes_M'!$C$5:$C$1048576)*($E110='♀ Förvärvsintensitet utrikes_M'!$E$5:$E$1048576),0),MATCH("Värde",'♀ Förvärvsintensitet utrikes_M'!$B$5:$F$5,0)),"")</f>
        <v>-5.8999999999999986</v>
      </c>
      <c r="N110" s="78" t="s">
        <v>493</v>
      </c>
      <c r="O110" s="17" t="e">
        <f>INDEX(#REF!,MATCH($C110,#REF!,0),2)</f>
        <v>#REF!</v>
      </c>
      <c r="P110" s="18">
        <f t="shared" si="2"/>
        <v>2014</v>
      </c>
      <c r="Q110" s="28">
        <f t="shared" si="3"/>
        <v>-5.8999999999999986</v>
      </c>
      <c r="R110" s="18" t="s">
        <v>255</v>
      </c>
    </row>
    <row r="111" spans="2:18" x14ac:dyDescent="0.2">
      <c r="B111" s="3" t="s">
        <v>158</v>
      </c>
      <c r="C111" s="3" t="s">
        <v>136</v>
      </c>
      <c r="E111" s="19">
        <v>2015</v>
      </c>
      <c r="F111" s="5" cm="1">
        <f t="array" ref="F111">IFERROR(INDEX('♀ Förvärvsintensitet utrikes_K'!$B$5:$F$1048576,MATCH(1,($C111='♀ Förvärvsintensitet utrikes_K'!$C$5:$C$1048576)*($E111='♀ Förvärvsintensitet utrikes_K'!$E$5:$E$1048576),0),MATCH("Värde",'♀ Förvärvsintensitet utrikes_K'!$B$5:$F$5,0))-INDEX('♀ Förvärvsintensitet utrikes_M'!$B$5:$F$1048576,MATCH(1,($C111='♀ Förvärvsintensitet utrikes_M'!$C$5:$C$1048576)*($E111='♀ Förvärvsintensitet utrikes_M'!$E$5:$E$1048576),0),MATCH("Värde",'♀ Förvärvsintensitet utrikes_M'!$B$5:$F$5,0)),"")</f>
        <v>2.2999999999999972</v>
      </c>
      <c r="N111" s="78" t="s">
        <v>493</v>
      </c>
      <c r="O111" s="17" t="e">
        <f>INDEX(#REF!,MATCH($C111,#REF!,0),2)</f>
        <v>#REF!</v>
      </c>
      <c r="P111" s="18">
        <f t="shared" si="2"/>
        <v>2015</v>
      </c>
      <c r="Q111" s="28">
        <f t="shared" si="3"/>
        <v>2.2999999999999972</v>
      </c>
      <c r="R111" s="18" t="s">
        <v>255</v>
      </c>
    </row>
    <row r="112" spans="2:18" x14ac:dyDescent="0.2">
      <c r="B112" s="3" t="s">
        <v>158</v>
      </c>
      <c r="C112" s="3" t="s">
        <v>137</v>
      </c>
      <c r="E112" s="19">
        <v>2015</v>
      </c>
      <c r="F112" s="5" cm="1">
        <f t="array" ref="F112">IFERROR(INDEX('♀ Förvärvsintensitet utrikes_K'!$B$5:$F$1048576,MATCH(1,($C112='♀ Förvärvsintensitet utrikes_K'!$C$5:$C$1048576)*($E112='♀ Förvärvsintensitet utrikes_K'!$E$5:$E$1048576),0),MATCH("Värde",'♀ Förvärvsintensitet utrikes_K'!$B$5:$F$5,0))-INDEX('♀ Förvärvsintensitet utrikes_M'!$B$5:$F$1048576,MATCH(1,($C112='♀ Förvärvsintensitet utrikes_M'!$C$5:$C$1048576)*($E112='♀ Förvärvsintensitet utrikes_M'!$E$5:$E$1048576),0),MATCH("Värde",'♀ Förvärvsintensitet utrikes_M'!$B$5:$F$5,0)),"")</f>
        <v>-2.7999999999999972</v>
      </c>
      <c r="N112" s="78" t="s">
        <v>493</v>
      </c>
      <c r="O112" s="17" t="e">
        <f>INDEX(#REF!,MATCH($C112,#REF!,0),2)</f>
        <v>#REF!</v>
      </c>
      <c r="P112" s="18">
        <f t="shared" si="2"/>
        <v>2015</v>
      </c>
      <c r="Q112" s="28">
        <f t="shared" si="3"/>
        <v>-2.7999999999999972</v>
      </c>
      <c r="R112" s="18" t="s">
        <v>255</v>
      </c>
    </row>
    <row r="113" spans="2:18" x14ac:dyDescent="0.2">
      <c r="B113" s="3" t="s">
        <v>158</v>
      </c>
      <c r="C113" s="3" t="s">
        <v>139</v>
      </c>
      <c r="E113" s="19">
        <v>2015</v>
      </c>
      <c r="F113" s="5" cm="1">
        <f t="array" ref="F113">IFERROR(INDEX('♀ Förvärvsintensitet utrikes_K'!$B$5:$F$1048576,MATCH(1,($C113='♀ Förvärvsintensitet utrikes_K'!$C$5:$C$1048576)*($E113='♀ Förvärvsintensitet utrikes_K'!$E$5:$E$1048576),0),MATCH("Värde",'♀ Förvärvsintensitet utrikes_K'!$B$5:$F$5,0))-INDEX('♀ Förvärvsintensitet utrikes_M'!$B$5:$F$1048576,MATCH(1,($C113='♀ Förvärvsintensitet utrikes_M'!$C$5:$C$1048576)*($E113='♀ Förvärvsintensitet utrikes_M'!$E$5:$E$1048576),0),MATCH("Värde",'♀ Förvärvsintensitet utrikes_M'!$B$5:$F$5,0)),"")</f>
        <v>-3</v>
      </c>
      <c r="N113" s="78" t="s">
        <v>493</v>
      </c>
      <c r="O113" s="17" t="e">
        <f>INDEX(#REF!,MATCH($C113,#REF!,0),2)</f>
        <v>#REF!</v>
      </c>
      <c r="P113" s="18">
        <f t="shared" si="2"/>
        <v>2015</v>
      </c>
      <c r="Q113" s="28">
        <f t="shared" si="3"/>
        <v>-3</v>
      </c>
      <c r="R113" s="18" t="s">
        <v>255</v>
      </c>
    </row>
    <row r="114" spans="2:18" x14ac:dyDescent="0.2">
      <c r="B114" s="3" t="s">
        <v>158</v>
      </c>
      <c r="C114" s="3" t="s">
        <v>138</v>
      </c>
      <c r="E114" s="19">
        <v>2015</v>
      </c>
      <c r="F114" s="5" cm="1">
        <f t="array" ref="F114">IFERROR(INDEX('♀ Förvärvsintensitet utrikes_K'!$B$5:$F$1048576,MATCH(1,($C114='♀ Förvärvsintensitet utrikes_K'!$C$5:$C$1048576)*($E114='♀ Förvärvsintensitet utrikes_K'!$E$5:$E$1048576),0),MATCH("Värde",'♀ Förvärvsintensitet utrikes_K'!$B$5:$F$5,0))-INDEX('♀ Förvärvsintensitet utrikes_M'!$B$5:$F$1048576,MATCH(1,($C114='♀ Förvärvsintensitet utrikes_M'!$C$5:$C$1048576)*($E114='♀ Förvärvsintensitet utrikes_M'!$E$5:$E$1048576),0),MATCH("Värde",'♀ Förvärvsintensitet utrikes_M'!$B$5:$F$5,0)),"")</f>
        <v>-0.19999999999999574</v>
      </c>
      <c r="N114" s="78" t="s">
        <v>493</v>
      </c>
      <c r="O114" s="17" t="e">
        <f>INDEX(#REF!,MATCH($C114,#REF!,0),2)</f>
        <v>#REF!</v>
      </c>
      <c r="P114" s="18">
        <f t="shared" si="2"/>
        <v>2015</v>
      </c>
      <c r="Q114" s="28">
        <f t="shared" si="3"/>
        <v>-0.19999999999999574</v>
      </c>
      <c r="R114" s="18" t="s">
        <v>255</v>
      </c>
    </row>
    <row r="115" spans="2:18" x14ac:dyDescent="0.2">
      <c r="B115" s="3" t="s">
        <v>158</v>
      </c>
      <c r="C115" s="3" t="s">
        <v>140</v>
      </c>
      <c r="E115" s="19">
        <v>2015</v>
      </c>
      <c r="F115" s="5" cm="1">
        <f t="array" ref="F115">IFERROR(INDEX('♀ Förvärvsintensitet utrikes_K'!$B$5:$F$1048576,MATCH(1,($C115='♀ Förvärvsintensitet utrikes_K'!$C$5:$C$1048576)*($E115='♀ Förvärvsintensitet utrikes_K'!$E$5:$E$1048576),0),MATCH("Värde",'♀ Förvärvsintensitet utrikes_K'!$B$5:$F$5,0))-INDEX('♀ Förvärvsintensitet utrikes_M'!$B$5:$F$1048576,MATCH(1,($C115='♀ Förvärvsintensitet utrikes_M'!$C$5:$C$1048576)*($E115='♀ Förvärvsintensitet utrikes_M'!$E$5:$E$1048576),0),MATCH("Värde",'♀ Förvärvsintensitet utrikes_M'!$B$5:$F$5,0)),"")</f>
        <v>-4</v>
      </c>
      <c r="N115" s="78" t="s">
        <v>493</v>
      </c>
      <c r="O115" s="17" t="e">
        <f>INDEX(#REF!,MATCH($C115,#REF!,0),2)</f>
        <v>#REF!</v>
      </c>
      <c r="P115" s="18">
        <f t="shared" si="2"/>
        <v>2015</v>
      </c>
      <c r="Q115" s="28">
        <f t="shared" si="3"/>
        <v>-4</v>
      </c>
      <c r="R115" s="18" t="s">
        <v>255</v>
      </c>
    </row>
    <row r="116" spans="2:18" x14ac:dyDescent="0.2">
      <c r="B116" s="3" t="s">
        <v>158</v>
      </c>
      <c r="C116" s="3" t="s">
        <v>141</v>
      </c>
      <c r="E116" s="19">
        <v>2015</v>
      </c>
      <c r="F116" s="5" cm="1">
        <f t="array" ref="F116">IFERROR(INDEX('♀ Förvärvsintensitet utrikes_K'!$B$5:$F$1048576,MATCH(1,($C116='♀ Förvärvsintensitet utrikes_K'!$C$5:$C$1048576)*($E116='♀ Förvärvsintensitet utrikes_K'!$E$5:$E$1048576),0),MATCH("Värde",'♀ Förvärvsintensitet utrikes_K'!$B$5:$F$5,0))-INDEX('♀ Förvärvsintensitet utrikes_M'!$B$5:$F$1048576,MATCH(1,($C116='♀ Förvärvsintensitet utrikes_M'!$C$5:$C$1048576)*($E116='♀ Förvärvsintensitet utrikes_M'!$E$5:$E$1048576),0),MATCH("Värde",'♀ Förvärvsintensitet utrikes_M'!$B$5:$F$5,0)),"")</f>
        <v>0.10000000000000142</v>
      </c>
      <c r="N116" s="78" t="s">
        <v>493</v>
      </c>
      <c r="O116" s="17" t="e">
        <f>INDEX(#REF!,MATCH($C116,#REF!,0),2)</f>
        <v>#REF!</v>
      </c>
      <c r="P116" s="18">
        <f t="shared" si="2"/>
        <v>2015</v>
      </c>
      <c r="Q116" s="28">
        <f t="shared" si="3"/>
        <v>0.10000000000000142</v>
      </c>
      <c r="R116" s="18" t="s">
        <v>255</v>
      </c>
    </row>
    <row r="117" spans="2:18" x14ac:dyDescent="0.2">
      <c r="B117" s="3" t="s">
        <v>158</v>
      </c>
      <c r="C117" s="3" t="s">
        <v>142</v>
      </c>
      <c r="E117" s="19">
        <v>2015</v>
      </c>
      <c r="F117" s="5" cm="1">
        <f t="array" ref="F117">IFERROR(INDEX('♀ Förvärvsintensitet utrikes_K'!$B$5:$F$1048576,MATCH(1,($C117='♀ Förvärvsintensitet utrikes_K'!$C$5:$C$1048576)*($E117='♀ Förvärvsintensitet utrikes_K'!$E$5:$E$1048576),0),MATCH("Värde",'♀ Förvärvsintensitet utrikes_K'!$B$5:$F$5,0))-INDEX('♀ Förvärvsintensitet utrikes_M'!$B$5:$F$1048576,MATCH(1,($C117='♀ Förvärvsintensitet utrikes_M'!$C$5:$C$1048576)*($E117='♀ Förvärvsintensitet utrikes_M'!$E$5:$E$1048576),0),MATCH("Värde",'♀ Förvärvsintensitet utrikes_M'!$B$5:$F$5,0)),"")</f>
        <v>-7.8000000000000043</v>
      </c>
      <c r="N117" s="78" t="s">
        <v>493</v>
      </c>
      <c r="O117" s="17" t="e">
        <f>INDEX(#REF!,MATCH($C117,#REF!,0),2)</f>
        <v>#REF!</v>
      </c>
      <c r="P117" s="18">
        <f t="shared" si="2"/>
        <v>2015</v>
      </c>
      <c r="Q117" s="28">
        <f t="shared" si="3"/>
        <v>-7.8000000000000043</v>
      </c>
      <c r="R117" s="18" t="s">
        <v>255</v>
      </c>
    </row>
    <row r="118" spans="2:18" x14ac:dyDescent="0.2">
      <c r="B118" s="3" t="s">
        <v>158</v>
      </c>
      <c r="C118" s="3" t="s">
        <v>143</v>
      </c>
      <c r="E118" s="19">
        <v>2015</v>
      </c>
      <c r="F118" s="5" cm="1">
        <f t="array" ref="F118">IFERROR(INDEX('♀ Förvärvsintensitet utrikes_K'!$B$5:$F$1048576,MATCH(1,($C118='♀ Förvärvsintensitet utrikes_K'!$C$5:$C$1048576)*($E118='♀ Förvärvsintensitet utrikes_K'!$E$5:$E$1048576),0),MATCH("Värde",'♀ Förvärvsintensitet utrikes_K'!$B$5:$F$5,0))-INDEX('♀ Förvärvsintensitet utrikes_M'!$B$5:$F$1048576,MATCH(1,($C118='♀ Förvärvsintensitet utrikes_M'!$C$5:$C$1048576)*($E118='♀ Förvärvsintensitet utrikes_M'!$E$5:$E$1048576),0),MATCH("Värde",'♀ Förvärvsintensitet utrikes_M'!$B$5:$F$5,0)),"")</f>
        <v>-3.7999999999999972</v>
      </c>
      <c r="N118" s="78" t="s">
        <v>493</v>
      </c>
      <c r="O118" s="17" t="e">
        <f>INDEX(#REF!,MATCH($C118,#REF!,0),2)</f>
        <v>#REF!</v>
      </c>
      <c r="P118" s="18">
        <f t="shared" si="2"/>
        <v>2015</v>
      </c>
      <c r="Q118" s="28">
        <f t="shared" si="3"/>
        <v>-3.7999999999999972</v>
      </c>
      <c r="R118" s="18" t="s">
        <v>255</v>
      </c>
    </row>
    <row r="119" spans="2:18" x14ac:dyDescent="0.2">
      <c r="B119" s="3" t="s">
        <v>158</v>
      </c>
      <c r="C119" s="3" t="s">
        <v>144</v>
      </c>
      <c r="E119" s="19">
        <v>2015</v>
      </c>
      <c r="F119" s="5" cm="1">
        <f t="array" ref="F119">IFERROR(INDEX('♀ Förvärvsintensitet utrikes_K'!$B$5:$F$1048576,MATCH(1,($C119='♀ Förvärvsintensitet utrikes_K'!$C$5:$C$1048576)*($E119='♀ Förvärvsintensitet utrikes_K'!$E$5:$E$1048576),0),MATCH("Värde",'♀ Förvärvsintensitet utrikes_K'!$B$5:$F$5,0))-INDEX('♀ Förvärvsintensitet utrikes_M'!$B$5:$F$1048576,MATCH(1,($C119='♀ Förvärvsintensitet utrikes_M'!$C$5:$C$1048576)*($E119='♀ Förvärvsintensitet utrikes_M'!$E$5:$E$1048576),0),MATCH("Värde",'♀ Förvärvsintensitet utrikes_M'!$B$5:$F$5,0)),"")</f>
        <v>-4.7999999999999972</v>
      </c>
      <c r="N119" s="78" t="s">
        <v>493</v>
      </c>
      <c r="O119" s="17" t="e">
        <f>INDEX(#REF!,MATCH($C119,#REF!,0),2)</f>
        <v>#REF!</v>
      </c>
      <c r="P119" s="18">
        <f t="shared" si="2"/>
        <v>2015</v>
      </c>
      <c r="Q119" s="28">
        <f t="shared" si="3"/>
        <v>-4.7999999999999972</v>
      </c>
      <c r="R119" s="18" t="s">
        <v>255</v>
      </c>
    </row>
    <row r="120" spans="2:18" x14ac:dyDescent="0.2">
      <c r="B120" s="3" t="s">
        <v>158</v>
      </c>
      <c r="C120" s="3" t="s">
        <v>145</v>
      </c>
      <c r="E120" s="19">
        <v>2015</v>
      </c>
      <c r="F120" s="5" cm="1">
        <f t="array" ref="F120">IFERROR(INDEX('♀ Förvärvsintensitet utrikes_K'!$B$5:$F$1048576,MATCH(1,($C120='♀ Förvärvsintensitet utrikes_K'!$C$5:$C$1048576)*($E120='♀ Förvärvsintensitet utrikes_K'!$E$5:$E$1048576),0),MATCH("Värde",'♀ Förvärvsintensitet utrikes_K'!$B$5:$F$5,0))-INDEX('♀ Förvärvsintensitet utrikes_M'!$B$5:$F$1048576,MATCH(1,($C120='♀ Förvärvsintensitet utrikes_M'!$C$5:$C$1048576)*($E120='♀ Förvärvsintensitet utrikes_M'!$E$5:$E$1048576),0),MATCH("Värde",'♀ Förvärvsintensitet utrikes_M'!$B$5:$F$5,0)),"")</f>
        <v>2.6000000000000085</v>
      </c>
      <c r="N120" s="78" t="s">
        <v>493</v>
      </c>
      <c r="O120" s="17" t="e">
        <f>INDEX(#REF!,MATCH($C120,#REF!,0),2)</f>
        <v>#REF!</v>
      </c>
      <c r="P120" s="18">
        <f t="shared" si="2"/>
        <v>2015</v>
      </c>
      <c r="Q120" s="28">
        <f t="shared" si="3"/>
        <v>2.6000000000000085</v>
      </c>
      <c r="R120" s="18" t="s">
        <v>255</v>
      </c>
    </row>
    <row r="121" spans="2:18" x14ac:dyDescent="0.2">
      <c r="B121" s="3" t="s">
        <v>158</v>
      </c>
      <c r="C121" s="3" t="s">
        <v>154</v>
      </c>
      <c r="E121" s="19">
        <v>2015</v>
      </c>
      <c r="F121" s="5" cm="1">
        <f t="array" ref="F121">IFERROR(INDEX('♀ Förvärvsintensitet utrikes_K'!$B$5:$F$1048576,MATCH(1,($C121='♀ Förvärvsintensitet utrikes_K'!$C$5:$C$1048576)*($E121='♀ Förvärvsintensitet utrikes_K'!$E$5:$E$1048576),0),MATCH("Värde",'♀ Förvärvsintensitet utrikes_K'!$B$5:$F$5,0))-INDEX('♀ Förvärvsintensitet utrikes_M'!$B$5:$F$1048576,MATCH(1,($C121='♀ Förvärvsintensitet utrikes_M'!$C$5:$C$1048576)*($E121='♀ Förvärvsintensitet utrikes_M'!$E$5:$E$1048576),0),MATCH("Värde",'♀ Förvärvsintensitet utrikes_M'!$B$5:$F$5,0)),"")</f>
        <v>-4.3999999999999986</v>
      </c>
      <c r="N121" s="78" t="s">
        <v>493</v>
      </c>
      <c r="O121" s="17" t="e">
        <f>INDEX(#REF!,MATCH($C121,#REF!,0),2)</f>
        <v>#REF!</v>
      </c>
      <c r="P121" s="18">
        <f t="shared" si="2"/>
        <v>2015</v>
      </c>
      <c r="Q121" s="28">
        <f t="shared" si="3"/>
        <v>-4.3999999999999986</v>
      </c>
      <c r="R121" s="18" t="s">
        <v>255</v>
      </c>
    </row>
    <row r="122" spans="2:18" x14ac:dyDescent="0.2">
      <c r="B122" s="3" t="s">
        <v>158</v>
      </c>
      <c r="C122" s="3" t="s">
        <v>155</v>
      </c>
      <c r="E122" s="19">
        <v>2015</v>
      </c>
      <c r="F122" s="5" cm="1">
        <f t="array" ref="F122">IFERROR(INDEX('♀ Förvärvsintensitet utrikes_K'!$B$5:$F$1048576,MATCH(1,($C122='♀ Förvärvsintensitet utrikes_K'!$C$5:$C$1048576)*($E122='♀ Förvärvsintensitet utrikes_K'!$E$5:$E$1048576),0),MATCH("Värde",'♀ Förvärvsintensitet utrikes_K'!$B$5:$F$5,0))-INDEX('♀ Förvärvsintensitet utrikes_M'!$B$5:$F$1048576,MATCH(1,($C122='♀ Förvärvsintensitet utrikes_M'!$C$5:$C$1048576)*($E122='♀ Förvärvsintensitet utrikes_M'!$E$5:$E$1048576),0),MATCH("Värde",'♀ Förvärvsintensitet utrikes_M'!$B$5:$F$5,0)),"")</f>
        <v>-8.3000000000000043</v>
      </c>
      <c r="N122" s="78" t="s">
        <v>493</v>
      </c>
      <c r="O122" s="17" t="e">
        <f>INDEX(#REF!,MATCH($C122,#REF!,0),2)</f>
        <v>#REF!</v>
      </c>
      <c r="P122" s="18">
        <f t="shared" si="2"/>
        <v>2015</v>
      </c>
      <c r="Q122" s="28">
        <f t="shared" si="3"/>
        <v>-8.3000000000000043</v>
      </c>
      <c r="R122" s="18" t="s">
        <v>255</v>
      </c>
    </row>
    <row r="123" spans="2:18" x14ac:dyDescent="0.2">
      <c r="B123" s="3" t="s">
        <v>158</v>
      </c>
      <c r="C123" s="3" t="s">
        <v>146</v>
      </c>
      <c r="E123" s="19">
        <v>2015</v>
      </c>
      <c r="F123" s="5" cm="1">
        <f t="array" ref="F123">IFERROR(INDEX('♀ Förvärvsintensitet utrikes_K'!$B$5:$F$1048576,MATCH(1,($C123='♀ Förvärvsintensitet utrikes_K'!$C$5:$C$1048576)*($E123='♀ Förvärvsintensitet utrikes_K'!$E$5:$E$1048576),0),MATCH("Värde",'♀ Förvärvsintensitet utrikes_K'!$B$5:$F$5,0))-INDEX('♀ Förvärvsintensitet utrikes_M'!$B$5:$F$1048576,MATCH(1,($C123='♀ Förvärvsintensitet utrikes_M'!$C$5:$C$1048576)*($E123='♀ Förvärvsintensitet utrikes_M'!$E$5:$E$1048576),0),MATCH("Värde",'♀ Förvärvsintensitet utrikes_M'!$B$5:$F$5,0)),"")</f>
        <v>-3.6000000000000014</v>
      </c>
      <c r="N123" s="78" t="s">
        <v>493</v>
      </c>
      <c r="O123" s="17" t="e">
        <f>INDEX(#REF!,MATCH($C123,#REF!,0),2)</f>
        <v>#REF!</v>
      </c>
      <c r="P123" s="18">
        <f t="shared" si="2"/>
        <v>2015</v>
      </c>
      <c r="Q123" s="28">
        <f t="shared" si="3"/>
        <v>-3.6000000000000014</v>
      </c>
      <c r="R123" s="18" t="s">
        <v>255</v>
      </c>
    </row>
    <row r="124" spans="2:18" x14ac:dyDescent="0.2">
      <c r="B124" s="3" t="s">
        <v>158</v>
      </c>
      <c r="C124" s="3" t="s">
        <v>148</v>
      </c>
      <c r="E124" s="19">
        <v>2015</v>
      </c>
      <c r="F124" s="5" cm="1">
        <f t="array" ref="F124">IFERROR(INDEX('♀ Förvärvsintensitet utrikes_K'!$B$5:$F$1048576,MATCH(1,($C124='♀ Förvärvsintensitet utrikes_K'!$C$5:$C$1048576)*($E124='♀ Förvärvsintensitet utrikes_K'!$E$5:$E$1048576),0),MATCH("Värde",'♀ Förvärvsintensitet utrikes_K'!$B$5:$F$5,0))-INDEX('♀ Förvärvsintensitet utrikes_M'!$B$5:$F$1048576,MATCH(1,($C124='♀ Förvärvsintensitet utrikes_M'!$C$5:$C$1048576)*($E124='♀ Förvärvsintensitet utrikes_M'!$E$5:$E$1048576),0),MATCH("Värde",'♀ Förvärvsintensitet utrikes_M'!$B$5:$F$5,0)),"")</f>
        <v>-7</v>
      </c>
      <c r="N124" s="78" t="s">
        <v>493</v>
      </c>
      <c r="O124" s="17" t="e">
        <f>INDEX(#REF!,MATCH($C124,#REF!,0),2)</f>
        <v>#REF!</v>
      </c>
      <c r="P124" s="18">
        <f t="shared" si="2"/>
        <v>2015</v>
      </c>
      <c r="Q124" s="28">
        <f t="shared" si="3"/>
        <v>-7</v>
      </c>
      <c r="R124" s="18" t="s">
        <v>255</v>
      </c>
    </row>
    <row r="125" spans="2:18" x14ac:dyDescent="0.2">
      <c r="B125" s="3" t="s">
        <v>158</v>
      </c>
      <c r="C125" s="3" t="s">
        <v>147</v>
      </c>
      <c r="E125" s="19">
        <v>2015</v>
      </c>
      <c r="F125" s="5" cm="1">
        <f t="array" ref="F125">IFERROR(INDEX('♀ Förvärvsintensitet utrikes_K'!$B$5:$F$1048576,MATCH(1,($C125='♀ Förvärvsintensitet utrikes_K'!$C$5:$C$1048576)*($E125='♀ Förvärvsintensitet utrikes_K'!$E$5:$E$1048576),0),MATCH("Värde",'♀ Förvärvsintensitet utrikes_K'!$B$5:$F$5,0))-INDEX('♀ Förvärvsintensitet utrikes_M'!$B$5:$F$1048576,MATCH(1,($C125='♀ Förvärvsintensitet utrikes_M'!$C$5:$C$1048576)*($E125='♀ Förvärvsintensitet utrikes_M'!$E$5:$E$1048576),0),MATCH("Värde",'♀ Förvärvsintensitet utrikes_M'!$B$5:$F$5,0)),"")</f>
        <v>-6.5</v>
      </c>
      <c r="N125" s="78" t="s">
        <v>493</v>
      </c>
      <c r="O125" s="17" t="e">
        <f>INDEX(#REF!,MATCH($C125,#REF!,0),2)</f>
        <v>#REF!</v>
      </c>
      <c r="P125" s="18">
        <f t="shared" si="2"/>
        <v>2015</v>
      </c>
      <c r="Q125" s="28">
        <f t="shared" si="3"/>
        <v>-6.5</v>
      </c>
      <c r="R125" s="18" t="s">
        <v>255</v>
      </c>
    </row>
    <row r="126" spans="2:18" x14ac:dyDescent="0.2">
      <c r="B126" s="3" t="s">
        <v>158</v>
      </c>
      <c r="C126" s="3" t="s">
        <v>149</v>
      </c>
      <c r="E126" s="19">
        <v>2015</v>
      </c>
      <c r="F126" s="5" cm="1">
        <f t="array" ref="F126">IFERROR(INDEX('♀ Förvärvsintensitet utrikes_K'!$B$5:$F$1048576,MATCH(1,($C126='♀ Förvärvsintensitet utrikes_K'!$C$5:$C$1048576)*($E126='♀ Förvärvsintensitet utrikes_K'!$E$5:$E$1048576),0),MATCH("Värde",'♀ Förvärvsintensitet utrikes_K'!$B$5:$F$5,0))-INDEX('♀ Förvärvsintensitet utrikes_M'!$B$5:$F$1048576,MATCH(1,($C126='♀ Förvärvsintensitet utrikes_M'!$C$5:$C$1048576)*($E126='♀ Förvärvsintensitet utrikes_M'!$E$5:$E$1048576),0),MATCH("Värde",'♀ Förvärvsintensitet utrikes_M'!$B$5:$F$5,0)),"")</f>
        <v>-5.8999999999999986</v>
      </c>
      <c r="N126" s="78" t="s">
        <v>493</v>
      </c>
      <c r="O126" s="17" t="e">
        <f>INDEX(#REF!,MATCH($C126,#REF!,0),2)</f>
        <v>#REF!</v>
      </c>
      <c r="P126" s="18">
        <f t="shared" si="2"/>
        <v>2015</v>
      </c>
      <c r="Q126" s="28">
        <f t="shared" si="3"/>
        <v>-5.8999999999999986</v>
      </c>
      <c r="R126" s="18" t="s">
        <v>255</v>
      </c>
    </row>
    <row r="127" spans="2:18" x14ac:dyDescent="0.2">
      <c r="B127" s="3" t="s">
        <v>158</v>
      </c>
      <c r="C127" s="3" t="s">
        <v>150</v>
      </c>
      <c r="E127" s="19">
        <v>2015</v>
      </c>
      <c r="F127" s="5" cm="1">
        <f t="array" ref="F127">IFERROR(INDEX('♀ Förvärvsintensitet utrikes_K'!$B$5:$F$1048576,MATCH(1,($C127='♀ Förvärvsintensitet utrikes_K'!$C$5:$C$1048576)*($E127='♀ Förvärvsintensitet utrikes_K'!$E$5:$E$1048576),0),MATCH("Värde",'♀ Förvärvsintensitet utrikes_K'!$B$5:$F$5,0))-INDEX('♀ Förvärvsintensitet utrikes_M'!$B$5:$F$1048576,MATCH(1,($C127='♀ Förvärvsintensitet utrikes_M'!$C$5:$C$1048576)*($E127='♀ Förvärvsintensitet utrikes_M'!$E$5:$E$1048576),0),MATCH("Värde",'♀ Förvärvsintensitet utrikes_M'!$B$5:$F$5,0)),"")</f>
        <v>0</v>
      </c>
      <c r="N127" s="78" t="s">
        <v>493</v>
      </c>
      <c r="O127" s="17" t="e">
        <f>INDEX(#REF!,MATCH($C127,#REF!,0),2)</f>
        <v>#REF!</v>
      </c>
      <c r="P127" s="18">
        <f t="shared" si="2"/>
        <v>2015</v>
      </c>
      <c r="Q127" s="28">
        <f t="shared" si="3"/>
        <v>0</v>
      </c>
      <c r="R127" s="18" t="s">
        <v>255</v>
      </c>
    </row>
    <row r="128" spans="2:18" x14ac:dyDescent="0.2">
      <c r="B128" s="3" t="s">
        <v>158</v>
      </c>
      <c r="C128" s="3" t="s">
        <v>151</v>
      </c>
      <c r="E128" s="19">
        <v>2015</v>
      </c>
      <c r="F128" s="5" cm="1">
        <f t="array" ref="F128">IFERROR(INDEX('♀ Förvärvsintensitet utrikes_K'!$B$5:$F$1048576,MATCH(1,($C128='♀ Förvärvsintensitet utrikes_K'!$C$5:$C$1048576)*($E128='♀ Förvärvsintensitet utrikes_K'!$E$5:$E$1048576),0),MATCH("Värde",'♀ Förvärvsintensitet utrikes_K'!$B$5:$F$5,0))-INDEX('♀ Förvärvsintensitet utrikes_M'!$B$5:$F$1048576,MATCH(1,($C128='♀ Förvärvsintensitet utrikes_M'!$C$5:$C$1048576)*($E128='♀ Förvärvsintensitet utrikes_M'!$E$5:$E$1048576),0),MATCH("Värde",'♀ Förvärvsintensitet utrikes_M'!$B$5:$F$5,0)),"")</f>
        <v>-2.5</v>
      </c>
      <c r="N128" s="78" t="s">
        <v>493</v>
      </c>
      <c r="O128" s="17" t="e">
        <f>INDEX(#REF!,MATCH($C128,#REF!,0),2)</f>
        <v>#REF!</v>
      </c>
      <c r="P128" s="18">
        <f t="shared" si="2"/>
        <v>2015</v>
      </c>
      <c r="Q128" s="28">
        <f t="shared" si="3"/>
        <v>-2.5</v>
      </c>
      <c r="R128" s="18" t="s">
        <v>255</v>
      </c>
    </row>
    <row r="129" spans="2:18" x14ac:dyDescent="0.2">
      <c r="B129" s="3" t="s">
        <v>158</v>
      </c>
      <c r="C129" s="3" t="s">
        <v>152</v>
      </c>
      <c r="E129" s="19">
        <v>2015</v>
      </c>
      <c r="F129" s="5" cm="1">
        <f t="array" ref="F129">IFERROR(INDEX('♀ Förvärvsintensitet utrikes_K'!$B$5:$F$1048576,MATCH(1,($C129='♀ Förvärvsintensitet utrikes_K'!$C$5:$C$1048576)*($E129='♀ Förvärvsintensitet utrikes_K'!$E$5:$E$1048576),0),MATCH("Värde",'♀ Förvärvsintensitet utrikes_K'!$B$5:$F$5,0))-INDEX('♀ Förvärvsintensitet utrikes_M'!$B$5:$F$1048576,MATCH(1,($C129='♀ Förvärvsintensitet utrikes_M'!$C$5:$C$1048576)*($E129='♀ Förvärvsintensitet utrikes_M'!$E$5:$E$1048576),0),MATCH("Värde",'♀ Förvärvsintensitet utrikes_M'!$B$5:$F$5,0)),"")</f>
        <v>-1.3000000000000043</v>
      </c>
      <c r="N129" s="78" t="s">
        <v>493</v>
      </c>
      <c r="O129" s="17" t="e">
        <f>INDEX(#REF!,MATCH($C129,#REF!,0),2)</f>
        <v>#REF!</v>
      </c>
      <c r="P129" s="18">
        <f t="shared" si="2"/>
        <v>2015</v>
      </c>
      <c r="Q129" s="28">
        <f t="shared" si="3"/>
        <v>-1.3000000000000043</v>
      </c>
      <c r="R129" s="18" t="s">
        <v>255</v>
      </c>
    </row>
    <row r="130" spans="2:18" x14ac:dyDescent="0.2">
      <c r="B130" s="3" t="s">
        <v>158</v>
      </c>
      <c r="C130" s="3" t="s">
        <v>153</v>
      </c>
      <c r="E130" s="19">
        <v>2015</v>
      </c>
      <c r="F130" s="5" cm="1">
        <f t="array" ref="F130">IFERROR(INDEX('♀ Förvärvsintensitet utrikes_K'!$B$5:$F$1048576,MATCH(1,($C130='♀ Förvärvsintensitet utrikes_K'!$C$5:$C$1048576)*($E130='♀ Förvärvsintensitet utrikes_K'!$E$5:$E$1048576),0),MATCH("Värde",'♀ Förvärvsintensitet utrikes_K'!$B$5:$F$5,0))-INDEX('♀ Förvärvsintensitet utrikes_M'!$B$5:$F$1048576,MATCH(1,($C130='♀ Förvärvsintensitet utrikes_M'!$C$5:$C$1048576)*($E130='♀ Förvärvsintensitet utrikes_M'!$E$5:$E$1048576),0),MATCH("Värde",'♀ Förvärvsintensitet utrikes_M'!$B$5:$F$5,0)),"")</f>
        <v>-8</v>
      </c>
      <c r="N130" s="78" t="s">
        <v>493</v>
      </c>
      <c r="O130" s="17" t="e">
        <f>INDEX(#REF!,MATCH($C130,#REF!,0),2)</f>
        <v>#REF!</v>
      </c>
      <c r="P130" s="18">
        <f t="shared" si="2"/>
        <v>2015</v>
      </c>
      <c r="Q130" s="28">
        <f t="shared" si="3"/>
        <v>-8</v>
      </c>
      <c r="R130" s="18" t="s">
        <v>255</v>
      </c>
    </row>
    <row r="131" spans="2:18" x14ac:dyDescent="0.2">
      <c r="B131" s="3" t="s">
        <v>158</v>
      </c>
      <c r="C131" s="3" t="s">
        <v>156</v>
      </c>
      <c r="E131" s="19">
        <v>2015</v>
      </c>
      <c r="F131" s="5" cm="1">
        <f t="array" ref="F131">IFERROR(INDEX('♀ Förvärvsintensitet utrikes_K'!$B$5:$F$1048576,MATCH(1,($C131='♀ Förvärvsintensitet utrikes_K'!$C$5:$C$1048576)*($E131='♀ Förvärvsintensitet utrikes_K'!$E$5:$E$1048576),0),MATCH("Värde",'♀ Förvärvsintensitet utrikes_K'!$B$5:$F$5,0))-INDEX('♀ Förvärvsintensitet utrikes_M'!$B$5:$F$1048576,MATCH(1,($C131='♀ Förvärvsintensitet utrikes_M'!$C$5:$C$1048576)*($E131='♀ Förvärvsintensitet utrikes_M'!$E$5:$E$1048576),0),MATCH("Värde",'♀ Förvärvsintensitet utrikes_M'!$B$5:$F$5,0)),"")</f>
        <v>-5.8999999999999986</v>
      </c>
      <c r="N131" s="78" t="s">
        <v>493</v>
      </c>
      <c r="O131" s="17" t="e">
        <f>INDEX(#REF!,MATCH($C131,#REF!,0),2)</f>
        <v>#REF!</v>
      </c>
      <c r="P131" s="18">
        <f t="shared" si="2"/>
        <v>2015</v>
      </c>
      <c r="Q131" s="28">
        <f t="shared" si="3"/>
        <v>-5.8999999999999986</v>
      </c>
      <c r="R131" s="18" t="s">
        <v>255</v>
      </c>
    </row>
    <row r="132" spans="2:18" x14ac:dyDescent="0.2">
      <c r="B132" s="3" t="s">
        <v>158</v>
      </c>
      <c r="C132" s="3" t="s">
        <v>136</v>
      </c>
      <c r="E132" s="19">
        <v>2016</v>
      </c>
      <c r="F132" s="5" cm="1">
        <f t="array" ref="F132">IFERROR(INDEX('♀ Förvärvsintensitet utrikes_K'!$B$5:$F$1048576,MATCH(1,($C132='♀ Förvärvsintensitet utrikes_K'!$C$5:$C$1048576)*($E132='♀ Förvärvsintensitet utrikes_K'!$E$5:$E$1048576),0),MATCH("Värde",'♀ Förvärvsintensitet utrikes_K'!$B$5:$F$5,0))-INDEX('♀ Förvärvsintensitet utrikes_M'!$B$5:$F$1048576,MATCH(1,($C132='♀ Förvärvsintensitet utrikes_M'!$C$5:$C$1048576)*($E132='♀ Förvärvsintensitet utrikes_M'!$E$5:$E$1048576),0),MATCH("Värde",'♀ Förvärvsintensitet utrikes_M'!$B$5:$F$5,0)),"")</f>
        <v>3</v>
      </c>
      <c r="N132" s="78" t="s">
        <v>493</v>
      </c>
      <c r="O132" s="17" t="e">
        <f>INDEX(#REF!,MATCH($C132,#REF!,0),2)</f>
        <v>#REF!</v>
      </c>
      <c r="P132" s="18">
        <f t="shared" si="2"/>
        <v>2016</v>
      </c>
      <c r="Q132" s="28">
        <f t="shared" si="3"/>
        <v>3</v>
      </c>
      <c r="R132" s="18" t="s">
        <v>255</v>
      </c>
    </row>
    <row r="133" spans="2:18" x14ac:dyDescent="0.2">
      <c r="B133" s="3" t="s">
        <v>158</v>
      </c>
      <c r="C133" s="3" t="s">
        <v>137</v>
      </c>
      <c r="E133" s="19">
        <v>2016</v>
      </c>
      <c r="F133" s="5" cm="1">
        <f t="array" ref="F133">IFERROR(INDEX('♀ Förvärvsintensitet utrikes_K'!$B$5:$F$1048576,MATCH(1,($C133='♀ Förvärvsintensitet utrikes_K'!$C$5:$C$1048576)*($E133='♀ Förvärvsintensitet utrikes_K'!$E$5:$E$1048576),0),MATCH("Värde",'♀ Förvärvsintensitet utrikes_K'!$B$5:$F$5,0))-INDEX('♀ Förvärvsintensitet utrikes_M'!$B$5:$F$1048576,MATCH(1,($C133='♀ Förvärvsintensitet utrikes_M'!$C$5:$C$1048576)*($E133='♀ Förvärvsintensitet utrikes_M'!$E$5:$E$1048576),0),MATCH("Värde",'♀ Förvärvsintensitet utrikes_M'!$B$5:$F$5,0)),"")</f>
        <v>-3.5</v>
      </c>
      <c r="N133" s="78" t="s">
        <v>493</v>
      </c>
      <c r="O133" s="17" t="e">
        <f>INDEX(#REF!,MATCH($C133,#REF!,0),2)</f>
        <v>#REF!</v>
      </c>
      <c r="P133" s="18">
        <f t="shared" si="2"/>
        <v>2016</v>
      </c>
      <c r="Q133" s="28">
        <f t="shared" si="3"/>
        <v>-3.5</v>
      </c>
      <c r="R133" s="18" t="s">
        <v>255</v>
      </c>
    </row>
    <row r="134" spans="2:18" x14ac:dyDescent="0.2">
      <c r="B134" s="3" t="s">
        <v>158</v>
      </c>
      <c r="C134" s="3" t="s">
        <v>139</v>
      </c>
      <c r="E134" s="19">
        <v>2016</v>
      </c>
      <c r="F134" s="5" cm="1">
        <f t="array" ref="F134">IFERROR(INDEX('♀ Förvärvsintensitet utrikes_K'!$B$5:$F$1048576,MATCH(1,($C134='♀ Förvärvsintensitet utrikes_K'!$C$5:$C$1048576)*($E134='♀ Förvärvsintensitet utrikes_K'!$E$5:$E$1048576),0),MATCH("Värde",'♀ Förvärvsintensitet utrikes_K'!$B$5:$F$5,0))-INDEX('♀ Förvärvsintensitet utrikes_M'!$B$5:$F$1048576,MATCH(1,($C134='♀ Förvärvsintensitet utrikes_M'!$C$5:$C$1048576)*($E134='♀ Förvärvsintensitet utrikes_M'!$E$5:$E$1048576),0),MATCH("Värde",'♀ Förvärvsintensitet utrikes_M'!$B$5:$F$5,0)),"")</f>
        <v>-2.5</v>
      </c>
      <c r="N134" s="78" t="s">
        <v>493</v>
      </c>
      <c r="O134" s="17" t="e">
        <f>INDEX(#REF!,MATCH($C134,#REF!,0),2)</f>
        <v>#REF!</v>
      </c>
      <c r="P134" s="18">
        <f t="shared" si="2"/>
        <v>2016</v>
      </c>
      <c r="Q134" s="28">
        <f t="shared" si="3"/>
        <v>-2.5</v>
      </c>
      <c r="R134" s="18" t="s">
        <v>255</v>
      </c>
    </row>
    <row r="135" spans="2:18" x14ac:dyDescent="0.2">
      <c r="B135" s="3" t="s">
        <v>158</v>
      </c>
      <c r="C135" s="3" t="s">
        <v>138</v>
      </c>
      <c r="E135" s="19">
        <v>2016</v>
      </c>
      <c r="F135" s="5" cm="1">
        <f t="array" ref="F135">IFERROR(INDEX('♀ Förvärvsintensitet utrikes_K'!$B$5:$F$1048576,MATCH(1,($C135='♀ Förvärvsintensitet utrikes_K'!$C$5:$C$1048576)*($E135='♀ Förvärvsintensitet utrikes_K'!$E$5:$E$1048576),0),MATCH("Värde",'♀ Förvärvsintensitet utrikes_K'!$B$5:$F$5,0))-INDEX('♀ Förvärvsintensitet utrikes_M'!$B$5:$F$1048576,MATCH(1,($C135='♀ Förvärvsintensitet utrikes_M'!$C$5:$C$1048576)*($E135='♀ Förvärvsintensitet utrikes_M'!$E$5:$E$1048576),0),MATCH("Värde",'♀ Förvärvsintensitet utrikes_M'!$B$5:$F$5,0)),"")</f>
        <v>0.80000000000000426</v>
      </c>
      <c r="N135" s="78" t="s">
        <v>493</v>
      </c>
      <c r="O135" s="17" t="e">
        <f>INDEX(#REF!,MATCH($C135,#REF!,0),2)</f>
        <v>#REF!</v>
      </c>
      <c r="P135" s="18">
        <f t="shared" ref="P135:P198" si="4">E135</f>
        <v>2016</v>
      </c>
      <c r="Q135" s="28">
        <f t="shared" ref="Q135:Q198" si="5">F135</f>
        <v>0.80000000000000426</v>
      </c>
      <c r="R135" s="18" t="s">
        <v>255</v>
      </c>
    </row>
    <row r="136" spans="2:18" x14ac:dyDescent="0.2">
      <c r="B136" s="3" t="s">
        <v>158</v>
      </c>
      <c r="C136" s="3" t="s">
        <v>140</v>
      </c>
      <c r="E136" s="19">
        <v>2016</v>
      </c>
      <c r="F136" s="5" cm="1">
        <f t="array" ref="F136">IFERROR(INDEX('♀ Förvärvsintensitet utrikes_K'!$B$5:$F$1048576,MATCH(1,($C136='♀ Förvärvsintensitet utrikes_K'!$C$5:$C$1048576)*($E136='♀ Förvärvsintensitet utrikes_K'!$E$5:$E$1048576),0),MATCH("Värde",'♀ Förvärvsintensitet utrikes_K'!$B$5:$F$5,0))-INDEX('♀ Förvärvsintensitet utrikes_M'!$B$5:$F$1048576,MATCH(1,($C136='♀ Förvärvsintensitet utrikes_M'!$C$5:$C$1048576)*($E136='♀ Förvärvsintensitet utrikes_M'!$E$5:$E$1048576),0),MATCH("Värde",'♀ Förvärvsintensitet utrikes_M'!$B$5:$F$5,0)),"")</f>
        <v>-2.8999999999999986</v>
      </c>
      <c r="N136" s="78" t="s">
        <v>493</v>
      </c>
      <c r="O136" s="17" t="e">
        <f>INDEX(#REF!,MATCH($C136,#REF!,0),2)</f>
        <v>#REF!</v>
      </c>
      <c r="P136" s="18">
        <f t="shared" si="4"/>
        <v>2016</v>
      </c>
      <c r="Q136" s="28">
        <f t="shared" si="5"/>
        <v>-2.8999999999999986</v>
      </c>
      <c r="R136" s="18" t="s">
        <v>255</v>
      </c>
    </row>
    <row r="137" spans="2:18" x14ac:dyDescent="0.2">
      <c r="B137" s="3" t="s">
        <v>158</v>
      </c>
      <c r="C137" s="3" t="s">
        <v>141</v>
      </c>
      <c r="E137" s="19">
        <v>2016</v>
      </c>
      <c r="F137" s="5" cm="1">
        <f t="array" ref="F137">IFERROR(INDEX('♀ Förvärvsintensitet utrikes_K'!$B$5:$F$1048576,MATCH(1,($C137='♀ Förvärvsintensitet utrikes_K'!$C$5:$C$1048576)*($E137='♀ Förvärvsintensitet utrikes_K'!$E$5:$E$1048576),0),MATCH("Värde",'♀ Förvärvsintensitet utrikes_K'!$B$5:$F$5,0))-INDEX('♀ Förvärvsintensitet utrikes_M'!$B$5:$F$1048576,MATCH(1,($C137='♀ Förvärvsintensitet utrikes_M'!$C$5:$C$1048576)*($E137='♀ Förvärvsintensitet utrikes_M'!$E$5:$E$1048576),0),MATCH("Värde",'♀ Förvärvsintensitet utrikes_M'!$B$5:$F$5,0)),"")</f>
        <v>-2</v>
      </c>
      <c r="N137" s="78" t="s">
        <v>493</v>
      </c>
      <c r="O137" s="17" t="e">
        <f>INDEX(#REF!,MATCH($C137,#REF!,0),2)</f>
        <v>#REF!</v>
      </c>
      <c r="P137" s="18">
        <f t="shared" si="4"/>
        <v>2016</v>
      </c>
      <c r="Q137" s="28">
        <f t="shared" si="5"/>
        <v>-2</v>
      </c>
      <c r="R137" s="18" t="s">
        <v>255</v>
      </c>
    </row>
    <row r="138" spans="2:18" x14ac:dyDescent="0.2">
      <c r="B138" s="3" t="s">
        <v>158</v>
      </c>
      <c r="C138" s="3" t="s">
        <v>142</v>
      </c>
      <c r="E138" s="19">
        <v>2016</v>
      </c>
      <c r="F138" s="5" cm="1">
        <f t="array" ref="F138">IFERROR(INDEX('♀ Förvärvsintensitet utrikes_K'!$B$5:$F$1048576,MATCH(1,($C138='♀ Förvärvsintensitet utrikes_K'!$C$5:$C$1048576)*($E138='♀ Förvärvsintensitet utrikes_K'!$E$5:$E$1048576),0),MATCH("Värde",'♀ Förvärvsintensitet utrikes_K'!$B$5:$F$5,0))-INDEX('♀ Förvärvsintensitet utrikes_M'!$B$5:$F$1048576,MATCH(1,($C138='♀ Förvärvsintensitet utrikes_M'!$C$5:$C$1048576)*($E138='♀ Förvärvsintensitet utrikes_M'!$E$5:$E$1048576),0),MATCH("Värde",'♀ Förvärvsintensitet utrikes_M'!$B$5:$F$5,0)),"")</f>
        <v>-7.4000000000000057</v>
      </c>
      <c r="N138" s="78" t="s">
        <v>493</v>
      </c>
      <c r="O138" s="17" t="e">
        <f>INDEX(#REF!,MATCH($C138,#REF!,0),2)</f>
        <v>#REF!</v>
      </c>
      <c r="P138" s="18">
        <f t="shared" si="4"/>
        <v>2016</v>
      </c>
      <c r="Q138" s="28">
        <f t="shared" si="5"/>
        <v>-7.4000000000000057</v>
      </c>
      <c r="R138" s="18" t="s">
        <v>255</v>
      </c>
    </row>
    <row r="139" spans="2:18" x14ac:dyDescent="0.2">
      <c r="B139" s="3" t="s">
        <v>158</v>
      </c>
      <c r="C139" s="3" t="s">
        <v>143</v>
      </c>
      <c r="E139" s="19">
        <v>2016</v>
      </c>
      <c r="F139" s="5" cm="1">
        <f t="array" ref="F139">IFERROR(INDEX('♀ Förvärvsintensitet utrikes_K'!$B$5:$F$1048576,MATCH(1,($C139='♀ Förvärvsintensitet utrikes_K'!$C$5:$C$1048576)*($E139='♀ Förvärvsintensitet utrikes_K'!$E$5:$E$1048576),0),MATCH("Värde",'♀ Förvärvsintensitet utrikes_K'!$B$5:$F$5,0))-INDEX('♀ Förvärvsintensitet utrikes_M'!$B$5:$F$1048576,MATCH(1,($C139='♀ Förvärvsintensitet utrikes_M'!$C$5:$C$1048576)*($E139='♀ Förvärvsintensitet utrikes_M'!$E$5:$E$1048576),0),MATCH("Värde",'♀ Förvärvsintensitet utrikes_M'!$B$5:$F$5,0)),"")</f>
        <v>-2.6000000000000014</v>
      </c>
      <c r="N139" s="78" t="s">
        <v>493</v>
      </c>
      <c r="O139" s="17" t="e">
        <f>INDEX(#REF!,MATCH($C139,#REF!,0),2)</f>
        <v>#REF!</v>
      </c>
      <c r="P139" s="18">
        <f t="shared" si="4"/>
        <v>2016</v>
      </c>
      <c r="Q139" s="28">
        <f t="shared" si="5"/>
        <v>-2.6000000000000014</v>
      </c>
      <c r="R139" s="18" t="s">
        <v>255</v>
      </c>
    </row>
    <row r="140" spans="2:18" x14ac:dyDescent="0.2">
      <c r="B140" s="3" t="s">
        <v>158</v>
      </c>
      <c r="C140" s="3" t="s">
        <v>144</v>
      </c>
      <c r="E140" s="19">
        <v>2016</v>
      </c>
      <c r="F140" s="5" cm="1">
        <f t="array" ref="F140">IFERROR(INDEX('♀ Förvärvsintensitet utrikes_K'!$B$5:$F$1048576,MATCH(1,($C140='♀ Förvärvsintensitet utrikes_K'!$C$5:$C$1048576)*($E140='♀ Förvärvsintensitet utrikes_K'!$E$5:$E$1048576),0),MATCH("Värde",'♀ Förvärvsintensitet utrikes_K'!$B$5:$F$5,0))-INDEX('♀ Förvärvsintensitet utrikes_M'!$B$5:$F$1048576,MATCH(1,($C140='♀ Förvärvsintensitet utrikes_M'!$C$5:$C$1048576)*($E140='♀ Förvärvsintensitet utrikes_M'!$E$5:$E$1048576),0),MATCH("Värde",'♀ Förvärvsintensitet utrikes_M'!$B$5:$F$5,0)),"")</f>
        <v>-4.3999999999999986</v>
      </c>
      <c r="N140" s="78" t="s">
        <v>493</v>
      </c>
      <c r="O140" s="17" t="e">
        <f>INDEX(#REF!,MATCH($C140,#REF!,0),2)</f>
        <v>#REF!</v>
      </c>
      <c r="P140" s="18">
        <f t="shared" si="4"/>
        <v>2016</v>
      </c>
      <c r="Q140" s="28">
        <f t="shared" si="5"/>
        <v>-4.3999999999999986</v>
      </c>
      <c r="R140" s="18" t="s">
        <v>255</v>
      </c>
    </row>
    <row r="141" spans="2:18" x14ac:dyDescent="0.2">
      <c r="B141" s="3" t="s">
        <v>158</v>
      </c>
      <c r="C141" s="3" t="s">
        <v>145</v>
      </c>
      <c r="E141" s="19">
        <v>2016</v>
      </c>
      <c r="F141" s="5" cm="1">
        <f t="array" ref="F141">IFERROR(INDEX('♀ Förvärvsintensitet utrikes_K'!$B$5:$F$1048576,MATCH(1,($C141='♀ Förvärvsintensitet utrikes_K'!$C$5:$C$1048576)*($E141='♀ Förvärvsintensitet utrikes_K'!$E$5:$E$1048576),0),MATCH("Värde",'♀ Förvärvsintensitet utrikes_K'!$B$5:$F$5,0))-INDEX('♀ Förvärvsintensitet utrikes_M'!$B$5:$F$1048576,MATCH(1,($C141='♀ Förvärvsintensitet utrikes_M'!$C$5:$C$1048576)*($E141='♀ Förvärvsintensitet utrikes_M'!$E$5:$E$1048576),0),MATCH("Värde",'♀ Förvärvsintensitet utrikes_M'!$B$5:$F$5,0)),"")</f>
        <v>4.2999999999999972</v>
      </c>
      <c r="N141" s="78" t="s">
        <v>493</v>
      </c>
      <c r="O141" s="17" t="e">
        <f>INDEX(#REF!,MATCH($C141,#REF!,0),2)</f>
        <v>#REF!</v>
      </c>
      <c r="P141" s="18">
        <f t="shared" si="4"/>
        <v>2016</v>
      </c>
      <c r="Q141" s="28">
        <f t="shared" si="5"/>
        <v>4.2999999999999972</v>
      </c>
      <c r="R141" s="18" t="s">
        <v>255</v>
      </c>
    </row>
    <row r="142" spans="2:18" x14ac:dyDescent="0.2">
      <c r="B142" s="3" t="s">
        <v>158</v>
      </c>
      <c r="C142" s="3" t="s">
        <v>154</v>
      </c>
      <c r="E142" s="19">
        <v>2016</v>
      </c>
      <c r="F142" s="5" cm="1">
        <f t="array" ref="F142">IFERROR(INDEX('♀ Förvärvsintensitet utrikes_K'!$B$5:$F$1048576,MATCH(1,($C142='♀ Förvärvsintensitet utrikes_K'!$C$5:$C$1048576)*($E142='♀ Förvärvsintensitet utrikes_K'!$E$5:$E$1048576),0),MATCH("Värde",'♀ Förvärvsintensitet utrikes_K'!$B$5:$F$5,0))-INDEX('♀ Förvärvsintensitet utrikes_M'!$B$5:$F$1048576,MATCH(1,($C142='♀ Förvärvsintensitet utrikes_M'!$C$5:$C$1048576)*($E142='♀ Förvärvsintensitet utrikes_M'!$E$5:$E$1048576),0),MATCH("Värde",'♀ Förvärvsintensitet utrikes_M'!$B$5:$F$5,0)),"")</f>
        <v>-4.3999999999999986</v>
      </c>
      <c r="N142" s="78" t="s">
        <v>493</v>
      </c>
      <c r="O142" s="17" t="e">
        <f>INDEX(#REF!,MATCH($C142,#REF!,0),2)</f>
        <v>#REF!</v>
      </c>
      <c r="P142" s="18">
        <f t="shared" si="4"/>
        <v>2016</v>
      </c>
      <c r="Q142" s="28">
        <f t="shared" si="5"/>
        <v>-4.3999999999999986</v>
      </c>
      <c r="R142" s="18" t="s">
        <v>255</v>
      </c>
    </row>
    <row r="143" spans="2:18" x14ac:dyDescent="0.2">
      <c r="B143" s="3" t="s">
        <v>158</v>
      </c>
      <c r="C143" s="3" t="s">
        <v>155</v>
      </c>
      <c r="E143" s="19">
        <v>2016</v>
      </c>
      <c r="F143" s="5" cm="1">
        <f t="array" ref="F143">IFERROR(INDEX('♀ Förvärvsintensitet utrikes_K'!$B$5:$F$1048576,MATCH(1,($C143='♀ Förvärvsintensitet utrikes_K'!$C$5:$C$1048576)*($E143='♀ Förvärvsintensitet utrikes_K'!$E$5:$E$1048576),0),MATCH("Värde",'♀ Förvärvsintensitet utrikes_K'!$B$5:$F$5,0))-INDEX('♀ Förvärvsintensitet utrikes_M'!$B$5:$F$1048576,MATCH(1,($C143='♀ Förvärvsintensitet utrikes_M'!$C$5:$C$1048576)*($E143='♀ Förvärvsintensitet utrikes_M'!$E$5:$E$1048576),0),MATCH("Värde",'♀ Förvärvsintensitet utrikes_M'!$B$5:$F$5,0)),"")</f>
        <v>-6.7999999999999972</v>
      </c>
      <c r="N143" s="78" t="s">
        <v>493</v>
      </c>
      <c r="O143" s="17" t="e">
        <f>INDEX(#REF!,MATCH($C143,#REF!,0),2)</f>
        <v>#REF!</v>
      </c>
      <c r="P143" s="18">
        <f t="shared" si="4"/>
        <v>2016</v>
      </c>
      <c r="Q143" s="28">
        <f t="shared" si="5"/>
        <v>-6.7999999999999972</v>
      </c>
      <c r="R143" s="18" t="s">
        <v>255</v>
      </c>
    </row>
    <row r="144" spans="2:18" x14ac:dyDescent="0.2">
      <c r="B144" s="3" t="s">
        <v>158</v>
      </c>
      <c r="C144" s="3" t="s">
        <v>146</v>
      </c>
      <c r="E144" s="19">
        <v>2016</v>
      </c>
      <c r="F144" s="5" cm="1">
        <f t="array" ref="F144">IFERROR(INDEX('♀ Förvärvsintensitet utrikes_K'!$B$5:$F$1048576,MATCH(1,($C144='♀ Förvärvsintensitet utrikes_K'!$C$5:$C$1048576)*($E144='♀ Förvärvsintensitet utrikes_K'!$E$5:$E$1048576),0),MATCH("Värde",'♀ Förvärvsintensitet utrikes_K'!$B$5:$F$5,0))-INDEX('♀ Förvärvsintensitet utrikes_M'!$B$5:$F$1048576,MATCH(1,($C144='♀ Förvärvsintensitet utrikes_M'!$C$5:$C$1048576)*($E144='♀ Förvärvsintensitet utrikes_M'!$E$5:$E$1048576),0),MATCH("Värde",'♀ Förvärvsintensitet utrikes_M'!$B$5:$F$5,0)),"")</f>
        <v>-3.3999999999999986</v>
      </c>
      <c r="N144" s="78" t="s">
        <v>493</v>
      </c>
      <c r="O144" s="17" t="e">
        <f>INDEX(#REF!,MATCH($C144,#REF!,0),2)</f>
        <v>#REF!</v>
      </c>
      <c r="P144" s="18">
        <f t="shared" si="4"/>
        <v>2016</v>
      </c>
      <c r="Q144" s="28">
        <f t="shared" si="5"/>
        <v>-3.3999999999999986</v>
      </c>
      <c r="R144" s="18" t="s">
        <v>255</v>
      </c>
    </row>
    <row r="145" spans="2:18" x14ac:dyDescent="0.2">
      <c r="B145" s="3" t="s">
        <v>158</v>
      </c>
      <c r="C145" s="3" t="s">
        <v>148</v>
      </c>
      <c r="E145" s="19">
        <v>2016</v>
      </c>
      <c r="F145" s="5" cm="1">
        <f t="array" ref="F145">IFERROR(INDEX('♀ Förvärvsintensitet utrikes_K'!$B$5:$F$1048576,MATCH(1,($C145='♀ Förvärvsintensitet utrikes_K'!$C$5:$C$1048576)*($E145='♀ Förvärvsintensitet utrikes_K'!$E$5:$E$1048576),0),MATCH("Värde",'♀ Förvärvsintensitet utrikes_K'!$B$5:$F$5,0))-INDEX('♀ Förvärvsintensitet utrikes_M'!$B$5:$F$1048576,MATCH(1,($C145='♀ Förvärvsintensitet utrikes_M'!$C$5:$C$1048576)*($E145='♀ Förvärvsintensitet utrikes_M'!$E$5:$E$1048576),0),MATCH("Värde",'♀ Förvärvsintensitet utrikes_M'!$B$5:$F$5,0)),"")</f>
        <v>-6.7000000000000028</v>
      </c>
      <c r="N145" s="78" t="s">
        <v>493</v>
      </c>
      <c r="O145" s="17" t="e">
        <f>INDEX(#REF!,MATCH($C145,#REF!,0),2)</f>
        <v>#REF!</v>
      </c>
      <c r="P145" s="18">
        <f t="shared" si="4"/>
        <v>2016</v>
      </c>
      <c r="Q145" s="28">
        <f t="shared" si="5"/>
        <v>-6.7000000000000028</v>
      </c>
      <c r="R145" s="18" t="s">
        <v>255</v>
      </c>
    </row>
    <row r="146" spans="2:18" x14ac:dyDescent="0.2">
      <c r="B146" s="3" t="s">
        <v>158</v>
      </c>
      <c r="C146" s="3" t="s">
        <v>147</v>
      </c>
      <c r="E146" s="19">
        <v>2016</v>
      </c>
      <c r="F146" s="5" cm="1">
        <f t="array" ref="F146">IFERROR(INDEX('♀ Förvärvsintensitet utrikes_K'!$B$5:$F$1048576,MATCH(1,($C146='♀ Förvärvsintensitet utrikes_K'!$C$5:$C$1048576)*($E146='♀ Förvärvsintensitet utrikes_K'!$E$5:$E$1048576),0),MATCH("Värde",'♀ Förvärvsintensitet utrikes_K'!$B$5:$F$5,0))-INDEX('♀ Förvärvsintensitet utrikes_M'!$B$5:$F$1048576,MATCH(1,($C146='♀ Förvärvsintensitet utrikes_M'!$C$5:$C$1048576)*($E146='♀ Förvärvsintensitet utrikes_M'!$E$5:$E$1048576),0),MATCH("Värde",'♀ Förvärvsintensitet utrikes_M'!$B$5:$F$5,0)),"")</f>
        <v>-5.8000000000000114</v>
      </c>
      <c r="N146" s="78" t="s">
        <v>493</v>
      </c>
      <c r="O146" s="17" t="e">
        <f>INDEX(#REF!,MATCH($C146,#REF!,0),2)</f>
        <v>#REF!</v>
      </c>
      <c r="P146" s="18">
        <f t="shared" si="4"/>
        <v>2016</v>
      </c>
      <c r="Q146" s="28">
        <f t="shared" si="5"/>
        <v>-5.8000000000000114</v>
      </c>
      <c r="R146" s="18" t="s">
        <v>255</v>
      </c>
    </row>
    <row r="147" spans="2:18" x14ac:dyDescent="0.2">
      <c r="B147" s="3" t="s">
        <v>158</v>
      </c>
      <c r="C147" s="3" t="s">
        <v>149</v>
      </c>
      <c r="E147" s="19">
        <v>2016</v>
      </c>
      <c r="F147" s="5" cm="1">
        <f t="array" ref="F147">IFERROR(INDEX('♀ Förvärvsintensitet utrikes_K'!$B$5:$F$1048576,MATCH(1,($C147='♀ Förvärvsintensitet utrikes_K'!$C$5:$C$1048576)*($E147='♀ Förvärvsintensitet utrikes_K'!$E$5:$E$1048576),0),MATCH("Värde",'♀ Förvärvsintensitet utrikes_K'!$B$5:$F$5,0))-INDEX('♀ Förvärvsintensitet utrikes_M'!$B$5:$F$1048576,MATCH(1,($C147='♀ Förvärvsintensitet utrikes_M'!$C$5:$C$1048576)*($E147='♀ Förvärvsintensitet utrikes_M'!$E$5:$E$1048576),0),MATCH("Värde",'♀ Förvärvsintensitet utrikes_M'!$B$5:$F$5,0)),"")</f>
        <v>-5.0999999999999943</v>
      </c>
      <c r="N147" s="78" t="s">
        <v>493</v>
      </c>
      <c r="O147" s="17" t="e">
        <f>INDEX(#REF!,MATCH($C147,#REF!,0),2)</f>
        <v>#REF!</v>
      </c>
      <c r="P147" s="18">
        <f t="shared" si="4"/>
        <v>2016</v>
      </c>
      <c r="Q147" s="28">
        <f t="shared" si="5"/>
        <v>-5.0999999999999943</v>
      </c>
      <c r="R147" s="18" t="s">
        <v>255</v>
      </c>
    </row>
    <row r="148" spans="2:18" x14ac:dyDescent="0.2">
      <c r="B148" s="3" t="s">
        <v>158</v>
      </c>
      <c r="C148" s="3" t="s">
        <v>150</v>
      </c>
      <c r="E148" s="19">
        <v>2016</v>
      </c>
      <c r="F148" s="5" cm="1">
        <f t="array" ref="F148">IFERROR(INDEX('♀ Förvärvsintensitet utrikes_K'!$B$5:$F$1048576,MATCH(1,($C148='♀ Förvärvsintensitet utrikes_K'!$C$5:$C$1048576)*($E148='♀ Förvärvsintensitet utrikes_K'!$E$5:$E$1048576),0),MATCH("Värde",'♀ Förvärvsintensitet utrikes_K'!$B$5:$F$5,0))-INDEX('♀ Förvärvsintensitet utrikes_M'!$B$5:$F$1048576,MATCH(1,($C148='♀ Förvärvsintensitet utrikes_M'!$C$5:$C$1048576)*($E148='♀ Förvärvsintensitet utrikes_M'!$E$5:$E$1048576),0),MATCH("Värde",'♀ Förvärvsintensitet utrikes_M'!$B$5:$F$5,0)),"")</f>
        <v>0</v>
      </c>
      <c r="N148" s="78" t="s">
        <v>493</v>
      </c>
      <c r="O148" s="17" t="e">
        <f>INDEX(#REF!,MATCH($C148,#REF!,0),2)</f>
        <v>#REF!</v>
      </c>
      <c r="P148" s="18">
        <f t="shared" si="4"/>
        <v>2016</v>
      </c>
      <c r="Q148" s="28">
        <f t="shared" si="5"/>
        <v>0</v>
      </c>
      <c r="R148" s="18" t="s">
        <v>255</v>
      </c>
    </row>
    <row r="149" spans="2:18" x14ac:dyDescent="0.2">
      <c r="B149" s="3" t="s">
        <v>158</v>
      </c>
      <c r="C149" s="3" t="s">
        <v>151</v>
      </c>
      <c r="E149" s="19">
        <v>2016</v>
      </c>
      <c r="F149" s="5" cm="1">
        <f t="array" ref="F149">IFERROR(INDEX('♀ Förvärvsintensitet utrikes_K'!$B$5:$F$1048576,MATCH(1,($C149='♀ Förvärvsintensitet utrikes_K'!$C$5:$C$1048576)*($E149='♀ Förvärvsintensitet utrikes_K'!$E$5:$E$1048576),0),MATCH("Värde",'♀ Förvärvsintensitet utrikes_K'!$B$5:$F$5,0))-INDEX('♀ Förvärvsintensitet utrikes_M'!$B$5:$F$1048576,MATCH(1,($C149='♀ Förvärvsintensitet utrikes_M'!$C$5:$C$1048576)*($E149='♀ Förvärvsintensitet utrikes_M'!$E$5:$E$1048576),0),MATCH("Värde",'♀ Förvärvsintensitet utrikes_M'!$B$5:$F$5,0)),"")</f>
        <v>-3.3000000000000043</v>
      </c>
      <c r="N149" s="78" t="s">
        <v>493</v>
      </c>
      <c r="O149" s="17" t="e">
        <f>INDEX(#REF!,MATCH($C149,#REF!,0),2)</f>
        <v>#REF!</v>
      </c>
      <c r="P149" s="18">
        <f t="shared" si="4"/>
        <v>2016</v>
      </c>
      <c r="Q149" s="28">
        <f t="shared" si="5"/>
        <v>-3.3000000000000043</v>
      </c>
      <c r="R149" s="18" t="s">
        <v>255</v>
      </c>
    </row>
    <row r="150" spans="2:18" x14ac:dyDescent="0.2">
      <c r="B150" s="3" t="s">
        <v>158</v>
      </c>
      <c r="C150" s="3" t="s">
        <v>152</v>
      </c>
      <c r="E150" s="19">
        <v>2016</v>
      </c>
      <c r="F150" s="5" cm="1">
        <f t="array" ref="F150">IFERROR(INDEX('♀ Förvärvsintensitet utrikes_K'!$B$5:$F$1048576,MATCH(1,($C150='♀ Förvärvsintensitet utrikes_K'!$C$5:$C$1048576)*($E150='♀ Förvärvsintensitet utrikes_K'!$E$5:$E$1048576),0),MATCH("Värde",'♀ Förvärvsintensitet utrikes_K'!$B$5:$F$5,0))-INDEX('♀ Förvärvsintensitet utrikes_M'!$B$5:$F$1048576,MATCH(1,($C150='♀ Förvärvsintensitet utrikes_M'!$C$5:$C$1048576)*($E150='♀ Förvärvsintensitet utrikes_M'!$E$5:$E$1048576),0),MATCH("Värde",'♀ Förvärvsintensitet utrikes_M'!$B$5:$F$5,0)),"")</f>
        <v>-1.5</v>
      </c>
      <c r="N150" s="78" t="s">
        <v>493</v>
      </c>
      <c r="O150" s="17" t="e">
        <f>INDEX(#REF!,MATCH($C150,#REF!,0),2)</f>
        <v>#REF!</v>
      </c>
      <c r="P150" s="18">
        <f t="shared" si="4"/>
        <v>2016</v>
      </c>
      <c r="Q150" s="28">
        <f t="shared" si="5"/>
        <v>-1.5</v>
      </c>
      <c r="R150" s="18" t="s">
        <v>255</v>
      </c>
    </row>
    <row r="151" spans="2:18" x14ac:dyDescent="0.2">
      <c r="B151" s="3" t="s">
        <v>158</v>
      </c>
      <c r="C151" s="3" t="s">
        <v>153</v>
      </c>
      <c r="E151" s="19">
        <v>2016</v>
      </c>
      <c r="F151" s="5" cm="1">
        <f t="array" ref="F151">IFERROR(INDEX('♀ Förvärvsintensitet utrikes_K'!$B$5:$F$1048576,MATCH(1,($C151='♀ Förvärvsintensitet utrikes_K'!$C$5:$C$1048576)*($E151='♀ Förvärvsintensitet utrikes_K'!$E$5:$E$1048576),0),MATCH("Värde",'♀ Förvärvsintensitet utrikes_K'!$B$5:$F$5,0))-INDEX('♀ Förvärvsintensitet utrikes_M'!$B$5:$F$1048576,MATCH(1,($C151='♀ Förvärvsintensitet utrikes_M'!$C$5:$C$1048576)*($E151='♀ Förvärvsintensitet utrikes_M'!$E$5:$E$1048576),0),MATCH("Värde",'♀ Förvärvsintensitet utrikes_M'!$B$5:$F$5,0)),"")</f>
        <v>-7.1999999999999957</v>
      </c>
      <c r="N151" s="78" t="s">
        <v>493</v>
      </c>
      <c r="O151" s="17" t="e">
        <f>INDEX(#REF!,MATCH($C151,#REF!,0),2)</f>
        <v>#REF!</v>
      </c>
      <c r="P151" s="18">
        <f t="shared" si="4"/>
        <v>2016</v>
      </c>
      <c r="Q151" s="28">
        <f t="shared" si="5"/>
        <v>-7.1999999999999957</v>
      </c>
      <c r="R151" s="18" t="s">
        <v>255</v>
      </c>
    </row>
    <row r="152" spans="2:18" x14ac:dyDescent="0.2">
      <c r="B152" s="3" t="s">
        <v>158</v>
      </c>
      <c r="C152" s="3" t="s">
        <v>156</v>
      </c>
      <c r="E152" s="19">
        <v>2016</v>
      </c>
      <c r="F152" s="5" cm="1">
        <f t="array" ref="F152">IFERROR(INDEX('♀ Förvärvsintensitet utrikes_K'!$B$5:$F$1048576,MATCH(1,($C152='♀ Förvärvsintensitet utrikes_K'!$C$5:$C$1048576)*($E152='♀ Förvärvsintensitet utrikes_K'!$E$5:$E$1048576),0),MATCH("Värde",'♀ Förvärvsintensitet utrikes_K'!$B$5:$F$5,0))-INDEX('♀ Förvärvsintensitet utrikes_M'!$B$5:$F$1048576,MATCH(1,($C152='♀ Förvärvsintensitet utrikes_M'!$C$5:$C$1048576)*($E152='♀ Förvärvsintensitet utrikes_M'!$E$5:$E$1048576),0),MATCH("Värde",'♀ Förvärvsintensitet utrikes_M'!$B$5:$F$5,0)),"")</f>
        <v>-5.6999999999999957</v>
      </c>
      <c r="N152" s="78" t="s">
        <v>493</v>
      </c>
      <c r="O152" s="17" t="e">
        <f>INDEX(#REF!,MATCH($C152,#REF!,0),2)</f>
        <v>#REF!</v>
      </c>
      <c r="P152" s="18">
        <f t="shared" si="4"/>
        <v>2016</v>
      </c>
      <c r="Q152" s="28">
        <f t="shared" si="5"/>
        <v>-5.6999999999999957</v>
      </c>
      <c r="R152" s="18" t="s">
        <v>255</v>
      </c>
    </row>
    <row r="153" spans="2:18" x14ac:dyDescent="0.2">
      <c r="B153" s="3" t="s">
        <v>158</v>
      </c>
      <c r="C153" s="3" t="s">
        <v>136</v>
      </c>
      <c r="E153" s="19">
        <v>2017</v>
      </c>
      <c r="F153" s="5" cm="1">
        <f t="array" ref="F153">IFERROR(INDEX('♀ Förvärvsintensitet utrikes_K'!$B$5:$F$1048576,MATCH(1,($C153='♀ Förvärvsintensitet utrikes_K'!$C$5:$C$1048576)*($E153='♀ Förvärvsintensitet utrikes_K'!$E$5:$E$1048576),0),MATCH("Värde",'♀ Förvärvsintensitet utrikes_K'!$B$5:$F$5,0))-INDEX('♀ Förvärvsintensitet utrikes_M'!$B$5:$F$1048576,MATCH(1,($C153='♀ Förvärvsintensitet utrikes_M'!$C$5:$C$1048576)*($E153='♀ Förvärvsintensitet utrikes_M'!$E$5:$E$1048576),0),MATCH("Värde",'♀ Förvärvsintensitet utrikes_M'!$B$5:$F$5,0)),"")</f>
        <v>-1.6000000000000014</v>
      </c>
      <c r="N153" s="78" t="s">
        <v>493</v>
      </c>
      <c r="O153" s="17" t="e">
        <f>INDEX(#REF!,MATCH($C153,#REF!,0),2)</f>
        <v>#REF!</v>
      </c>
      <c r="P153" s="18">
        <f t="shared" si="4"/>
        <v>2017</v>
      </c>
      <c r="Q153" s="28">
        <f t="shared" si="5"/>
        <v>-1.6000000000000014</v>
      </c>
      <c r="R153" s="18" t="s">
        <v>255</v>
      </c>
    </row>
    <row r="154" spans="2:18" x14ac:dyDescent="0.2">
      <c r="B154" s="3" t="s">
        <v>158</v>
      </c>
      <c r="C154" s="3" t="s">
        <v>137</v>
      </c>
      <c r="E154" s="19">
        <v>2017</v>
      </c>
      <c r="F154" s="5" cm="1">
        <f t="array" ref="F154">IFERROR(INDEX('♀ Förvärvsintensitet utrikes_K'!$B$5:$F$1048576,MATCH(1,($C154='♀ Förvärvsintensitet utrikes_K'!$C$5:$C$1048576)*($E154='♀ Förvärvsintensitet utrikes_K'!$E$5:$E$1048576),0),MATCH("Värde",'♀ Förvärvsintensitet utrikes_K'!$B$5:$F$5,0))-INDEX('♀ Förvärvsintensitet utrikes_M'!$B$5:$F$1048576,MATCH(1,($C154='♀ Förvärvsintensitet utrikes_M'!$C$5:$C$1048576)*($E154='♀ Förvärvsintensitet utrikes_M'!$E$5:$E$1048576),0),MATCH("Värde",'♀ Förvärvsintensitet utrikes_M'!$B$5:$F$5,0)),"")</f>
        <v>-5.8999999999999986</v>
      </c>
      <c r="N154" s="78" t="s">
        <v>493</v>
      </c>
      <c r="O154" s="17" t="e">
        <f>INDEX(#REF!,MATCH($C154,#REF!,0),2)</f>
        <v>#REF!</v>
      </c>
      <c r="P154" s="18">
        <f t="shared" si="4"/>
        <v>2017</v>
      </c>
      <c r="Q154" s="28">
        <f t="shared" si="5"/>
        <v>-5.8999999999999986</v>
      </c>
      <c r="R154" s="18" t="s">
        <v>255</v>
      </c>
    </row>
    <row r="155" spans="2:18" x14ac:dyDescent="0.2">
      <c r="B155" s="3" t="s">
        <v>158</v>
      </c>
      <c r="C155" s="3" t="s">
        <v>139</v>
      </c>
      <c r="E155" s="19">
        <v>2017</v>
      </c>
      <c r="F155" s="5" cm="1">
        <f t="array" ref="F155">IFERROR(INDEX('♀ Förvärvsintensitet utrikes_K'!$B$5:$F$1048576,MATCH(1,($C155='♀ Förvärvsintensitet utrikes_K'!$C$5:$C$1048576)*($E155='♀ Förvärvsintensitet utrikes_K'!$E$5:$E$1048576),0),MATCH("Värde",'♀ Förvärvsintensitet utrikes_K'!$B$5:$F$5,0))-INDEX('♀ Förvärvsintensitet utrikes_M'!$B$5:$F$1048576,MATCH(1,($C155='♀ Förvärvsintensitet utrikes_M'!$C$5:$C$1048576)*($E155='♀ Förvärvsintensitet utrikes_M'!$E$5:$E$1048576),0),MATCH("Värde",'♀ Förvärvsintensitet utrikes_M'!$B$5:$F$5,0)),"")</f>
        <v>-5.5</v>
      </c>
      <c r="N155" s="78" t="s">
        <v>493</v>
      </c>
      <c r="O155" s="17" t="e">
        <f>INDEX(#REF!,MATCH($C155,#REF!,0),2)</f>
        <v>#REF!</v>
      </c>
      <c r="P155" s="18">
        <f t="shared" si="4"/>
        <v>2017</v>
      </c>
      <c r="Q155" s="28">
        <f t="shared" si="5"/>
        <v>-5.5</v>
      </c>
      <c r="R155" s="18" t="s">
        <v>255</v>
      </c>
    </row>
    <row r="156" spans="2:18" x14ac:dyDescent="0.2">
      <c r="B156" s="3" t="s">
        <v>158</v>
      </c>
      <c r="C156" s="3" t="s">
        <v>138</v>
      </c>
      <c r="E156" s="19">
        <v>2017</v>
      </c>
      <c r="F156" s="5" cm="1">
        <f t="array" ref="F156">IFERROR(INDEX('♀ Förvärvsintensitet utrikes_K'!$B$5:$F$1048576,MATCH(1,($C156='♀ Förvärvsintensitet utrikes_K'!$C$5:$C$1048576)*($E156='♀ Förvärvsintensitet utrikes_K'!$E$5:$E$1048576),0),MATCH("Värde",'♀ Förvärvsintensitet utrikes_K'!$B$5:$F$5,0))-INDEX('♀ Förvärvsintensitet utrikes_M'!$B$5:$F$1048576,MATCH(1,($C156='♀ Förvärvsintensitet utrikes_M'!$C$5:$C$1048576)*($E156='♀ Förvärvsintensitet utrikes_M'!$E$5:$E$1048576),0),MATCH("Värde",'♀ Förvärvsintensitet utrikes_M'!$B$5:$F$5,0)),"")</f>
        <v>0.80000000000000426</v>
      </c>
      <c r="N156" s="78" t="s">
        <v>493</v>
      </c>
      <c r="O156" s="17" t="e">
        <f>INDEX(#REF!,MATCH($C156,#REF!,0),2)</f>
        <v>#REF!</v>
      </c>
      <c r="P156" s="18">
        <f t="shared" si="4"/>
        <v>2017</v>
      </c>
      <c r="Q156" s="28">
        <f t="shared" si="5"/>
        <v>0.80000000000000426</v>
      </c>
      <c r="R156" s="18" t="s">
        <v>255</v>
      </c>
    </row>
    <row r="157" spans="2:18" x14ac:dyDescent="0.2">
      <c r="B157" s="3" t="s">
        <v>158</v>
      </c>
      <c r="C157" s="3" t="s">
        <v>140</v>
      </c>
      <c r="E157" s="19">
        <v>2017</v>
      </c>
      <c r="F157" s="5" cm="1">
        <f t="array" ref="F157">IFERROR(INDEX('♀ Förvärvsintensitet utrikes_K'!$B$5:$F$1048576,MATCH(1,($C157='♀ Förvärvsintensitet utrikes_K'!$C$5:$C$1048576)*($E157='♀ Förvärvsintensitet utrikes_K'!$E$5:$E$1048576),0),MATCH("Värde",'♀ Förvärvsintensitet utrikes_K'!$B$5:$F$5,0))-INDEX('♀ Förvärvsintensitet utrikes_M'!$B$5:$F$1048576,MATCH(1,($C157='♀ Förvärvsintensitet utrikes_M'!$C$5:$C$1048576)*($E157='♀ Förvärvsintensitet utrikes_M'!$E$5:$E$1048576),0),MATCH("Värde",'♀ Förvärvsintensitet utrikes_M'!$B$5:$F$5,0)),"")</f>
        <v>-5.8000000000000043</v>
      </c>
      <c r="N157" s="78" t="s">
        <v>493</v>
      </c>
      <c r="O157" s="17" t="e">
        <f>INDEX(#REF!,MATCH($C157,#REF!,0),2)</f>
        <v>#REF!</v>
      </c>
      <c r="P157" s="18">
        <f t="shared" si="4"/>
        <v>2017</v>
      </c>
      <c r="Q157" s="28">
        <f t="shared" si="5"/>
        <v>-5.8000000000000043</v>
      </c>
      <c r="R157" s="18" t="s">
        <v>255</v>
      </c>
    </row>
    <row r="158" spans="2:18" x14ac:dyDescent="0.2">
      <c r="B158" s="3" t="s">
        <v>158</v>
      </c>
      <c r="C158" s="3" t="s">
        <v>141</v>
      </c>
      <c r="E158" s="19">
        <v>2017</v>
      </c>
      <c r="F158" s="5" cm="1">
        <f t="array" ref="F158">IFERROR(INDEX('♀ Förvärvsintensitet utrikes_K'!$B$5:$F$1048576,MATCH(1,($C158='♀ Förvärvsintensitet utrikes_K'!$C$5:$C$1048576)*($E158='♀ Förvärvsintensitet utrikes_K'!$E$5:$E$1048576),0),MATCH("Värde",'♀ Förvärvsintensitet utrikes_K'!$B$5:$F$5,0))-INDEX('♀ Förvärvsintensitet utrikes_M'!$B$5:$F$1048576,MATCH(1,($C158='♀ Förvärvsintensitet utrikes_M'!$C$5:$C$1048576)*($E158='♀ Förvärvsintensitet utrikes_M'!$E$5:$E$1048576),0),MATCH("Värde",'♀ Förvärvsintensitet utrikes_M'!$B$5:$F$5,0)),"")</f>
        <v>-3.8999999999999986</v>
      </c>
      <c r="N158" s="78" t="s">
        <v>493</v>
      </c>
      <c r="O158" s="17" t="e">
        <f>INDEX(#REF!,MATCH($C158,#REF!,0),2)</f>
        <v>#REF!</v>
      </c>
      <c r="P158" s="18">
        <f t="shared" si="4"/>
        <v>2017</v>
      </c>
      <c r="Q158" s="28">
        <f t="shared" si="5"/>
        <v>-3.8999999999999986</v>
      </c>
      <c r="R158" s="18" t="s">
        <v>255</v>
      </c>
    </row>
    <row r="159" spans="2:18" x14ac:dyDescent="0.2">
      <c r="B159" s="3" t="s">
        <v>158</v>
      </c>
      <c r="C159" s="3" t="s">
        <v>142</v>
      </c>
      <c r="E159" s="19">
        <v>2017</v>
      </c>
      <c r="F159" s="5" cm="1">
        <f t="array" ref="F159">IFERROR(INDEX('♀ Förvärvsintensitet utrikes_K'!$B$5:$F$1048576,MATCH(1,($C159='♀ Förvärvsintensitet utrikes_K'!$C$5:$C$1048576)*($E159='♀ Förvärvsintensitet utrikes_K'!$E$5:$E$1048576),0),MATCH("Värde",'♀ Förvärvsintensitet utrikes_K'!$B$5:$F$5,0))-INDEX('♀ Förvärvsintensitet utrikes_M'!$B$5:$F$1048576,MATCH(1,($C159='♀ Förvärvsintensitet utrikes_M'!$C$5:$C$1048576)*($E159='♀ Förvärvsintensitet utrikes_M'!$E$5:$E$1048576),0),MATCH("Värde",'♀ Förvärvsintensitet utrikes_M'!$B$5:$F$5,0)),"")</f>
        <v>-9.2999999999999972</v>
      </c>
      <c r="N159" s="78" t="s">
        <v>493</v>
      </c>
      <c r="O159" s="17" t="e">
        <f>INDEX(#REF!,MATCH($C159,#REF!,0),2)</f>
        <v>#REF!</v>
      </c>
      <c r="P159" s="18">
        <f t="shared" si="4"/>
        <v>2017</v>
      </c>
      <c r="Q159" s="28">
        <f t="shared" si="5"/>
        <v>-9.2999999999999972</v>
      </c>
      <c r="R159" s="18" t="s">
        <v>255</v>
      </c>
    </row>
    <row r="160" spans="2:18" x14ac:dyDescent="0.2">
      <c r="B160" s="3" t="s">
        <v>158</v>
      </c>
      <c r="C160" s="3" t="s">
        <v>143</v>
      </c>
      <c r="E160" s="19">
        <v>2017</v>
      </c>
      <c r="F160" s="5" cm="1">
        <f t="array" ref="F160">IFERROR(INDEX('♀ Förvärvsintensitet utrikes_K'!$B$5:$F$1048576,MATCH(1,($C160='♀ Förvärvsintensitet utrikes_K'!$C$5:$C$1048576)*($E160='♀ Förvärvsintensitet utrikes_K'!$E$5:$E$1048576),0),MATCH("Värde",'♀ Förvärvsintensitet utrikes_K'!$B$5:$F$5,0))-INDEX('♀ Förvärvsintensitet utrikes_M'!$B$5:$F$1048576,MATCH(1,($C160='♀ Förvärvsintensitet utrikes_M'!$C$5:$C$1048576)*($E160='♀ Förvärvsintensitet utrikes_M'!$E$5:$E$1048576),0),MATCH("Värde",'♀ Förvärvsintensitet utrikes_M'!$B$5:$F$5,0)),"")</f>
        <v>-7.1000000000000014</v>
      </c>
      <c r="N160" s="78" t="s">
        <v>493</v>
      </c>
      <c r="O160" s="17" t="e">
        <f>INDEX(#REF!,MATCH($C160,#REF!,0),2)</f>
        <v>#REF!</v>
      </c>
      <c r="P160" s="18">
        <f t="shared" si="4"/>
        <v>2017</v>
      </c>
      <c r="Q160" s="28">
        <f t="shared" si="5"/>
        <v>-7.1000000000000014</v>
      </c>
      <c r="R160" s="18" t="s">
        <v>255</v>
      </c>
    </row>
    <row r="161" spans="2:18" x14ac:dyDescent="0.2">
      <c r="B161" s="3" t="s">
        <v>158</v>
      </c>
      <c r="C161" s="3" t="s">
        <v>144</v>
      </c>
      <c r="E161" s="19">
        <v>2017</v>
      </c>
      <c r="F161" s="5" cm="1">
        <f t="array" ref="F161">IFERROR(INDEX('♀ Förvärvsintensitet utrikes_K'!$B$5:$F$1048576,MATCH(1,($C161='♀ Förvärvsintensitet utrikes_K'!$C$5:$C$1048576)*($E161='♀ Förvärvsintensitet utrikes_K'!$E$5:$E$1048576),0),MATCH("Värde",'♀ Förvärvsintensitet utrikes_K'!$B$5:$F$5,0))-INDEX('♀ Förvärvsintensitet utrikes_M'!$B$5:$F$1048576,MATCH(1,($C161='♀ Förvärvsintensitet utrikes_M'!$C$5:$C$1048576)*($E161='♀ Förvärvsintensitet utrikes_M'!$E$5:$E$1048576),0),MATCH("Värde",'♀ Förvärvsintensitet utrikes_M'!$B$5:$F$5,0)),"")</f>
        <v>-7.1000000000000014</v>
      </c>
      <c r="N161" s="78" t="s">
        <v>493</v>
      </c>
      <c r="O161" s="17" t="e">
        <f>INDEX(#REF!,MATCH($C161,#REF!,0),2)</f>
        <v>#REF!</v>
      </c>
      <c r="P161" s="18">
        <f t="shared" si="4"/>
        <v>2017</v>
      </c>
      <c r="Q161" s="28">
        <f t="shared" si="5"/>
        <v>-7.1000000000000014</v>
      </c>
      <c r="R161" s="18" t="s">
        <v>255</v>
      </c>
    </row>
    <row r="162" spans="2:18" x14ac:dyDescent="0.2">
      <c r="B162" s="3" t="s">
        <v>158</v>
      </c>
      <c r="C162" s="3" t="s">
        <v>145</v>
      </c>
      <c r="E162" s="19">
        <v>2017</v>
      </c>
      <c r="F162" s="5" cm="1">
        <f t="array" ref="F162">IFERROR(INDEX('♀ Förvärvsintensitet utrikes_K'!$B$5:$F$1048576,MATCH(1,($C162='♀ Förvärvsintensitet utrikes_K'!$C$5:$C$1048576)*($E162='♀ Förvärvsintensitet utrikes_K'!$E$5:$E$1048576),0),MATCH("Värde",'♀ Förvärvsintensitet utrikes_K'!$B$5:$F$5,0))-INDEX('♀ Förvärvsintensitet utrikes_M'!$B$5:$F$1048576,MATCH(1,($C162='♀ Förvärvsintensitet utrikes_M'!$C$5:$C$1048576)*($E162='♀ Förvärvsintensitet utrikes_M'!$E$5:$E$1048576),0),MATCH("Värde",'♀ Förvärvsintensitet utrikes_M'!$B$5:$F$5,0)),"")</f>
        <v>4.2999999999999972</v>
      </c>
      <c r="N162" s="78" t="s">
        <v>493</v>
      </c>
      <c r="O162" s="17" t="e">
        <f>INDEX(#REF!,MATCH($C162,#REF!,0),2)</f>
        <v>#REF!</v>
      </c>
      <c r="P162" s="18">
        <f t="shared" si="4"/>
        <v>2017</v>
      </c>
      <c r="Q162" s="28">
        <f t="shared" si="5"/>
        <v>4.2999999999999972</v>
      </c>
      <c r="R162" s="18" t="s">
        <v>255</v>
      </c>
    </row>
    <row r="163" spans="2:18" x14ac:dyDescent="0.2">
      <c r="B163" s="3" t="s">
        <v>158</v>
      </c>
      <c r="C163" s="3" t="s">
        <v>154</v>
      </c>
      <c r="E163" s="19">
        <v>2017</v>
      </c>
      <c r="F163" s="5" cm="1">
        <f t="array" ref="F163">IFERROR(INDEX('♀ Förvärvsintensitet utrikes_K'!$B$5:$F$1048576,MATCH(1,($C163='♀ Förvärvsintensitet utrikes_K'!$C$5:$C$1048576)*($E163='♀ Förvärvsintensitet utrikes_K'!$E$5:$E$1048576),0),MATCH("Värde",'♀ Förvärvsintensitet utrikes_K'!$B$5:$F$5,0))-INDEX('♀ Förvärvsintensitet utrikes_M'!$B$5:$F$1048576,MATCH(1,($C163='♀ Förvärvsintensitet utrikes_M'!$C$5:$C$1048576)*($E163='♀ Förvärvsintensitet utrikes_M'!$E$5:$E$1048576),0),MATCH("Värde",'♀ Förvärvsintensitet utrikes_M'!$B$5:$F$5,0)),"")</f>
        <v>-5.8000000000000043</v>
      </c>
      <c r="N163" s="78" t="s">
        <v>493</v>
      </c>
      <c r="O163" s="17" t="e">
        <f>INDEX(#REF!,MATCH($C163,#REF!,0),2)</f>
        <v>#REF!</v>
      </c>
      <c r="P163" s="18">
        <f t="shared" si="4"/>
        <v>2017</v>
      </c>
      <c r="Q163" s="28">
        <f t="shared" si="5"/>
        <v>-5.8000000000000043</v>
      </c>
      <c r="R163" s="18" t="s">
        <v>255</v>
      </c>
    </row>
    <row r="164" spans="2:18" x14ac:dyDescent="0.2">
      <c r="B164" s="3" t="s">
        <v>158</v>
      </c>
      <c r="C164" s="3" t="s">
        <v>155</v>
      </c>
      <c r="E164" s="19">
        <v>2017</v>
      </c>
      <c r="F164" s="5" cm="1">
        <f t="array" ref="F164">IFERROR(INDEX('♀ Förvärvsintensitet utrikes_K'!$B$5:$F$1048576,MATCH(1,($C164='♀ Förvärvsintensitet utrikes_K'!$C$5:$C$1048576)*($E164='♀ Förvärvsintensitet utrikes_K'!$E$5:$E$1048576),0),MATCH("Värde",'♀ Förvärvsintensitet utrikes_K'!$B$5:$F$5,0))-INDEX('♀ Förvärvsintensitet utrikes_M'!$B$5:$F$1048576,MATCH(1,($C164='♀ Förvärvsintensitet utrikes_M'!$C$5:$C$1048576)*($E164='♀ Förvärvsintensitet utrikes_M'!$E$5:$E$1048576),0),MATCH("Värde",'♀ Förvärvsintensitet utrikes_M'!$B$5:$F$5,0)),"")</f>
        <v>-8.6999999999999957</v>
      </c>
      <c r="N164" s="78" t="s">
        <v>493</v>
      </c>
      <c r="O164" s="17" t="e">
        <f>INDEX(#REF!,MATCH($C164,#REF!,0),2)</f>
        <v>#REF!</v>
      </c>
      <c r="P164" s="18">
        <f t="shared" si="4"/>
        <v>2017</v>
      </c>
      <c r="Q164" s="28">
        <f t="shared" si="5"/>
        <v>-8.6999999999999957</v>
      </c>
      <c r="R164" s="18" t="s">
        <v>255</v>
      </c>
    </row>
    <row r="165" spans="2:18" x14ac:dyDescent="0.2">
      <c r="B165" s="3" t="s">
        <v>158</v>
      </c>
      <c r="C165" s="3" t="s">
        <v>146</v>
      </c>
      <c r="E165" s="19">
        <v>2017</v>
      </c>
      <c r="F165" s="5" cm="1">
        <f t="array" ref="F165">IFERROR(INDEX('♀ Förvärvsintensitet utrikes_K'!$B$5:$F$1048576,MATCH(1,($C165='♀ Förvärvsintensitet utrikes_K'!$C$5:$C$1048576)*($E165='♀ Förvärvsintensitet utrikes_K'!$E$5:$E$1048576),0),MATCH("Värde",'♀ Förvärvsintensitet utrikes_K'!$B$5:$F$5,0))-INDEX('♀ Förvärvsintensitet utrikes_M'!$B$5:$F$1048576,MATCH(1,($C165='♀ Förvärvsintensitet utrikes_M'!$C$5:$C$1048576)*($E165='♀ Förvärvsintensitet utrikes_M'!$E$5:$E$1048576),0),MATCH("Värde",'♀ Förvärvsintensitet utrikes_M'!$B$5:$F$5,0)),"")</f>
        <v>-4.2000000000000028</v>
      </c>
      <c r="N165" s="78" t="s">
        <v>493</v>
      </c>
      <c r="O165" s="17" t="e">
        <f>INDEX(#REF!,MATCH($C165,#REF!,0),2)</f>
        <v>#REF!</v>
      </c>
      <c r="P165" s="18">
        <f t="shared" si="4"/>
        <v>2017</v>
      </c>
      <c r="Q165" s="28">
        <f t="shared" si="5"/>
        <v>-4.2000000000000028</v>
      </c>
      <c r="R165" s="18" t="s">
        <v>255</v>
      </c>
    </row>
    <row r="166" spans="2:18" x14ac:dyDescent="0.2">
      <c r="B166" s="3" t="s">
        <v>158</v>
      </c>
      <c r="C166" s="3" t="s">
        <v>148</v>
      </c>
      <c r="E166" s="19">
        <v>2017</v>
      </c>
      <c r="F166" s="5" cm="1">
        <f t="array" ref="F166">IFERROR(INDEX('♀ Förvärvsintensitet utrikes_K'!$B$5:$F$1048576,MATCH(1,($C166='♀ Förvärvsintensitet utrikes_K'!$C$5:$C$1048576)*($E166='♀ Förvärvsintensitet utrikes_K'!$E$5:$E$1048576),0),MATCH("Värde",'♀ Förvärvsintensitet utrikes_K'!$B$5:$F$5,0))-INDEX('♀ Förvärvsintensitet utrikes_M'!$B$5:$F$1048576,MATCH(1,($C166='♀ Förvärvsintensitet utrikes_M'!$C$5:$C$1048576)*($E166='♀ Förvärvsintensitet utrikes_M'!$E$5:$E$1048576),0),MATCH("Värde",'♀ Förvärvsintensitet utrikes_M'!$B$5:$F$5,0)),"")</f>
        <v>-8.8999999999999986</v>
      </c>
      <c r="N166" s="78" t="s">
        <v>493</v>
      </c>
      <c r="O166" s="17" t="e">
        <f>INDEX(#REF!,MATCH($C166,#REF!,0),2)</f>
        <v>#REF!</v>
      </c>
      <c r="P166" s="18">
        <f t="shared" si="4"/>
        <v>2017</v>
      </c>
      <c r="Q166" s="28">
        <f t="shared" si="5"/>
        <v>-8.8999999999999986</v>
      </c>
      <c r="R166" s="18" t="s">
        <v>255</v>
      </c>
    </row>
    <row r="167" spans="2:18" x14ac:dyDescent="0.2">
      <c r="B167" s="3" t="s">
        <v>158</v>
      </c>
      <c r="C167" s="3" t="s">
        <v>147</v>
      </c>
      <c r="E167" s="19">
        <v>2017</v>
      </c>
      <c r="F167" s="5" cm="1">
        <f t="array" ref="F167">IFERROR(INDEX('♀ Förvärvsintensitet utrikes_K'!$B$5:$F$1048576,MATCH(1,($C167='♀ Förvärvsintensitet utrikes_K'!$C$5:$C$1048576)*($E167='♀ Förvärvsintensitet utrikes_K'!$E$5:$E$1048576),0),MATCH("Värde",'♀ Förvärvsintensitet utrikes_K'!$B$5:$F$5,0))-INDEX('♀ Förvärvsintensitet utrikes_M'!$B$5:$F$1048576,MATCH(1,($C167='♀ Förvärvsintensitet utrikes_M'!$C$5:$C$1048576)*($E167='♀ Förvärvsintensitet utrikes_M'!$E$5:$E$1048576),0),MATCH("Värde",'♀ Förvärvsintensitet utrikes_M'!$B$5:$F$5,0)),"")</f>
        <v>-6</v>
      </c>
      <c r="N167" s="78" t="s">
        <v>493</v>
      </c>
      <c r="O167" s="17" t="e">
        <f>INDEX(#REF!,MATCH($C167,#REF!,0),2)</f>
        <v>#REF!</v>
      </c>
      <c r="P167" s="18">
        <f t="shared" si="4"/>
        <v>2017</v>
      </c>
      <c r="Q167" s="28">
        <f t="shared" si="5"/>
        <v>-6</v>
      </c>
      <c r="R167" s="18" t="s">
        <v>255</v>
      </c>
    </row>
    <row r="168" spans="2:18" x14ac:dyDescent="0.2">
      <c r="B168" s="3" t="s">
        <v>158</v>
      </c>
      <c r="C168" s="3" t="s">
        <v>149</v>
      </c>
      <c r="E168" s="19">
        <v>2017</v>
      </c>
      <c r="F168" s="5" cm="1">
        <f t="array" ref="F168">IFERROR(INDEX('♀ Förvärvsintensitet utrikes_K'!$B$5:$F$1048576,MATCH(1,($C168='♀ Förvärvsintensitet utrikes_K'!$C$5:$C$1048576)*($E168='♀ Förvärvsintensitet utrikes_K'!$E$5:$E$1048576),0),MATCH("Värde",'♀ Förvärvsintensitet utrikes_K'!$B$5:$F$5,0))-INDEX('♀ Förvärvsintensitet utrikes_M'!$B$5:$F$1048576,MATCH(1,($C168='♀ Förvärvsintensitet utrikes_M'!$C$5:$C$1048576)*($E168='♀ Förvärvsintensitet utrikes_M'!$E$5:$E$1048576),0),MATCH("Värde",'♀ Förvärvsintensitet utrikes_M'!$B$5:$F$5,0)),"")</f>
        <v>-5.7000000000000028</v>
      </c>
      <c r="N168" s="78" t="s">
        <v>493</v>
      </c>
      <c r="O168" s="17" t="e">
        <f>INDEX(#REF!,MATCH($C168,#REF!,0),2)</f>
        <v>#REF!</v>
      </c>
      <c r="P168" s="18">
        <f t="shared" si="4"/>
        <v>2017</v>
      </c>
      <c r="Q168" s="28">
        <f t="shared" si="5"/>
        <v>-5.7000000000000028</v>
      </c>
      <c r="R168" s="18" t="s">
        <v>255</v>
      </c>
    </row>
    <row r="169" spans="2:18" x14ac:dyDescent="0.2">
      <c r="B169" s="3" t="s">
        <v>158</v>
      </c>
      <c r="C169" s="3" t="s">
        <v>150</v>
      </c>
      <c r="E169" s="19">
        <v>2017</v>
      </c>
      <c r="F169" s="5" cm="1">
        <f t="array" ref="F169">IFERROR(INDEX('♀ Förvärvsintensitet utrikes_K'!$B$5:$F$1048576,MATCH(1,($C169='♀ Förvärvsintensitet utrikes_K'!$C$5:$C$1048576)*($E169='♀ Förvärvsintensitet utrikes_K'!$E$5:$E$1048576),0),MATCH("Värde",'♀ Förvärvsintensitet utrikes_K'!$B$5:$F$5,0))-INDEX('♀ Förvärvsintensitet utrikes_M'!$B$5:$F$1048576,MATCH(1,($C169='♀ Förvärvsintensitet utrikes_M'!$C$5:$C$1048576)*($E169='♀ Förvärvsintensitet utrikes_M'!$E$5:$E$1048576),0),MATCH("Värde",'♀ Förvärvsintensitet utrikes_M'!$B$5:$F$5,0)),"")</f>
        <v>-3.1999999999999957</v>
      </c>
      <c r="N169" s="78" t="s">
        <v>493</v>
      </c>
      <c r="O169" s="17" t="e">
        <f>INDEX(#REF!,MATCH($C169,#REF!,0),2)</f>
        <v>#REF!</v>
      </c>
      <c r="P169" s="18">
        <f t="shared" si="4"/>
        <v>2017</v>
      </c>
      <c r="Q169" s="28">
        <f t="shared" si="5"/>
        <v>-3.1999999999999957</v>
      </c>
      <c r="R169" s="18" t="s">
        <v>255</v>
      </c>
    </row>
    <row r="170" spans="2:18" x14ac:dyDescent="0.2">
      <c r="B170" s="3" t="s">
        <v>158</v>
      </c>
      <c r="C170" s="3" t="s">
        <v>151</v>
      </c>
      <c r="E170" s="19">
        <v>2017</v>
      </c>
      <c r="F170" s="5" cm="1">
        <f t="array" ref="F170">IFERROR(INDEX('♀ Förvärvsintensitet utrikes_K'!$B$5:$F$1048576,MATCH(1,($C170='♀ Förvärvsintensitet utrikes_K'!$C$5:$C$1048576)*($E170='♀ Förvärvsintensitet utrikes_K'!$E$5:$E$1048576),0),MATCH("Värde",'♀ Förvärvsintensitet utrikes_K'!$B$5:$F$5,0))-INDEX('♀ Förvärvsintensitet utrikes_M'!$B$5:$F$1048576,MATCH(1,($C170='♀ Förvärvsintensitet utrikes_M'!$C$5:$C$1048576)*($E170='♀ Förvärvsintensitet utrikes_M'!$E$5:$E$1048576),0),MATCH("Värde",'♀ Förvärvsintensitet utrikes_M'!$B$5:$F$5,0)),"")</f>
        <v>-3.6999999999999957</v>
      </c>
      <c r="N170" s="78" t="s">
        <v>493</v>
      </c>
      <c r="O170" s="17" t="e">
        <f>INDEX(#REF!,MATCH($C170,#REF!,0),2)</f>
        <v>#REF!</v>
      </c>
      <c r="P170" s="18">
        <f t="shared" si="4"/>
        <v>2017</v>
      </c>
      <c r="Q170" s="28">
        <f t="shared" si="5"/>
        <v>-3.6999999999999957</v>
      </c>
      <c r="R170" s="18" t="s">
        <v>255</v>
      </c>
    </row>
    <row r="171" spans="2:18" x14ac:dyDescent="0.2">
      <c r="B171" s="3" t="s">
        <v>158</v>
      </c>
      <c r="C171" s="3" t="s">
        <v>152</v>
      </c>
      <c r="E171" s="19">
        <v>2017</v>
      </c>
      <c r="F171" s="5" cm="1">
        <f t="array" ref="F171">IFERROR(INDEX('♀ Förvärvsintensitet utrikes_K'!$B$5:$F$1048576,MATCH(1,($C171='♀ Förvärvsintensitet utrikes_K'!$C$5:$C$1048576)*($E171='♀ Förvärvsintensitet utrikes_K'!$E$5:$E$1048576),0),MATCH("Värde",'♀ Förvärvsintensitet utrikes_K'!$B$5:$F$5,0))-INDEX('♀ Förvärvsintensitet utrikes_M'!$B$5:$F$1048576,MATCH(1,($C171='♀ Förvärvsintensitet utrikes_M'!$C$5:$C$1048576)*($E171='♀ Förvärvsintensitet utrikes_M'!$E$5:$E$1048576),0),MATCH("Värde",'♀ Förvärvsintensitet utrikes_M'!$B$5:$F$5,0)),"")</f>
        <v>-4.6000000000000014</v>
      </c>
      <c r="N171" s="78" t="s">
        <v>493</v>
      </c>
      <c r="O171" s="17" t="e">
        <f>INDEX(#REF!,MATCH($C171,#REF!,0),2)</f>
        <v>#REF!</v>
      </c>
      <c r="P171" s="18">
        <f t="shared" si="4"/>
        <v>2017</v>
      </c>
      <c r="Q171" s="28">
        <f t="shared" si="5"/>
        <v>-4.6000000000000014</v>
      </c>
      <c r="R171" s="18" t="s">
        <v>255</v>
      </c>
    </row>
    <row r="172" spans="2:18" x14ac:dyDescent="0.2">
      <c r="B172" s="3" t="s">
        <v>158</v>
      </c>
      <c r="C172" s="3" t="s">
        <v>153</v>
      </c>
      <c r="E172" s="19">
        <v>2017</v>
      </c>
      <c r="F172" s="5" cm="1">
        <f t="array" ref="F172">IFERROR(INDEX('♀ Förvärvsintensitet utrikes_K'!$B$5:$F$1048576,MATCH(1,($C172='♀ Förvärvsintensitet utrikes_K'!$C$5:$C$1048576)*($E172='♀ Förvärvsintensitet utrikes_K'!$E$5:$E$1048576),0),MATCH("Värde",'♀ Förvärvsintensitet utrikes_K'!$B$5:$F$5,0))-INDEX('♀ Förvärvsintensitet utrikes_M'!$B$5:$F$1048576,MATCH(1,($C172='♀ Förvärvsintensitet utrikes_M'!$C$5:$C$1048576)*($E172='♀ Förvärvsintensitet utrikes_M'!$E$5:$E$1048576),0),MATCH("Värde",'♀ Förvärvsintensitet utrikes_M'!$B$5:$F$5,0)),"")</f>
        <v>-8.7999999999999972</v>
      </c>
      <c r="N172" s="78" t="s">
        <v>493</v>
      </c>
      <c r="O172" s="17" t="e">
        <f>INDEX(#REF!,MATCH($C172,#REF!,0),2)</f>
        <v>#REF!</v>
      </c>
      <c r="P172" s="18">
        <f t="shared" si="4"/>
        <v>2017</v>
      </c>
      <c r="Q172" s="28">
        <f t="shared" si="5"/>
        <v>-8.7999999999999972</v>
      </c>
      <c r="R172" s="18" t="s">
        <v>255</v>
      </c>
    </row>
    <row r="173" spans="2:18" x14ac:dyDescent="0.2">
      <c r="B173" s="3" t="s">
        <v>158</v>
      </c>
      <c r="C173" s="3" t="s">
        <v>156</v>
      </c>
      <c r="E173" s="19">
        <v>2017</v>
      </c>
      <c r="F173" s="5" cm="1">
        <f t="array" ref="F173">IFERROR(INDEX('♀ Förvärvsintensitet utrikes_K'!$B$5:$F$1048576,MATCH(1,($C173='♀ Förvärvsintensitet utrikes_K'!$C$5:$C$1048576)*($E173='♀ Förvärvsintensitet utrikes_K'!$E$5:$E$1048576),0),MATCH("Värde",'♀ Förvärvsintensitet utrikes_K'!$B$5:$F$5,0))-INDEX('♀ Förvärvsintensitet utrikes_M'!$B$5:$F$1048576,MATCH(1,($C173='♀ Förvärvsintensitet utrikes_M'!$C$5:$C$1048576)*($E173='♀ Förvärvsintensitet utrikes_M'!$E$5:$E$1048576),0),MATCH("Värde",'♀ Förvärvsintensitet utrikes_M'!$B$5:$F$5,0)),"")</f>
        <v>-7</v>
      </c>
      <c r="N173" s="78" t="s">
        <v>493</v>
      </c>
      <c r="O173" s="17" t="e">
        <f>INDEX(#REF!,MATCH($C173,#REF!,0),2)</f>
        <v>#REF!</v>
      </c>
      <c r="P173" s="18">
        <f t="shared" si="4"/>
        <v>2017</v>
      </c>
      <c r="Q173" s="28">
        <f t="shared" si="5"/>
        <v>-7</v>
      </c>
      <c r="R173" s="18" t="s">
        <v>255</v>
      </c>
    </row>
    <row r="174" spans="2:18" x14ac:dyDescent="0.2">
      <c r="B174" s="3" t="s">
        <v>158</v>
      </c>
      <c r="C174" s="3" t="s">
        <v>136</v>
      </c>
      <c r="E174" s="19">
        <v>2018</v>
      </c>
      <c r="F174" s="5" cm="1">
        <f t="array" ref="F174">IFERROR(INDEX('♀ Förvärvsintensitet utrikes_K'!$B$5:$F$1048576,MATCH(1,($C174='♀ Förvärvsintensitet utrikes_K'!$C$5:$C$1048576)*($E174='♀ Förvärvsintensitet utrikes_K'!$E$5:$E$1048576),0),MATCH("Värde",'♀ Förvärvsintensitet utrikes_K'!$B$5:$F$5,0))-INDEX('♀ Förvärvsintensitet utrikes_M'!$B$5:$F$1048576,MATCH(1,($C174='♀ Förvärvsintensitet utrikes_M'!$C$5:$C$1048576)*($E174='♀ Förvärvsintensitet utrikes_M'!$E$5:$E$1048576),0),MATCH("Värde",'♀ Förvärvsintensitet utrikes_M'!$B$5:$F$5,0)),"")</f>
        <v>-5.2999999999999972</v>
      </c>
      <c r="N174" s="78" t="s">
        <v>493</v>
      </c>
      <c r="O174" s="17" t="e">
        <f>INDEX(#REF!,MATCH($C174,#REF!,0),2)</f>
        <v>#REF!</v>
      </c>
      <c r="P174" s="18">
        <f t="shared" si="4"/>
        <v>2018</v>
      </c>
      <c r="Q174" s="28">
        <f t="shared" si="5"/>
        <v>-5.2999999999999972</v>
      </c>
      <c r="R174" s="18" t="s">
        <v>255</v>
      </c>
    </row>
    <row r="175" spans="2:18" x14ac:dyDescent="0.2">
      <c r="B175" s="3" t="s">
        <v>158</v>
      </c>
      <c r="C175" s="3" t="s">
        <v>137</v>
      </c>
      <c r="E175" s="19">
        <v>2018</v>
      </c>
      <c r="F175" s="5" cm="1">
        <f t="array" ref="F175">IFERROR(INDEX('♀ Förvärvsintensitet utrikes_K'!$B$5:$F$1048576,MATCH(1,($C175='♀ Förvärvsintensitet utrikes_K'!$C$5:$C$1048576)*($E175='♀ Förvärvsintensitet utrikes_K'!$E$5:$E$1048576),0),MATCH("Värde",'♀ Förvärvsintensitet utrikes_K'!$B$5:$F$5,0))-INDEX('♀ Förvärvsintensitet utrikes_M'!$B$5:$F$1048576,MATCH(1,($C175='♀ Förvärvsintensitet utrikes_M'!$C$5:$C$1048576)*($E175='♀ Förvärvsintensitet utrikes_M'!$E$5:$E$1048576),0),MATCH("Värde",'♀ Förvärvsintensitet utrikes_M'!$B$5:$F$5,0)),"")</f>
        <v>-8.6999999999999957</v>
      </c>
      <c r="N175" s="78" t="s">
        <v>493</v>
      </c>
      <c r="O175" s="17" t="e">
        <f>INDEX(#REF!,MATCH($C175,#REF!,0),2)</f>
        <v>#REF!</v>
      </c>
      <c r="P175" s="18">
        <f t="shared" si="4"/>
        <v>2018</v>
      </c>
      <c r="Q175" s="28">
        <f t="shared" si="5"/>
        <v>-8.6999999999999957</v>
      </c>
      <c r="R175" s="18" t="s">
        <v>255</v>
      </c>
    </row>
    <row r="176" spans="2:18" x14ac:dyDescent="0.2">
      <c r="B176" s="3" t="s">
        <v>158</v>
      </c>
      <c r="C176" s="3" t="s">
        <v>139</v>
      </c>
      <c r="E176" s="19">
        <v>2018</v>
      </c>
      <c r="F176" s="5" cm="1">
        <f t="array" ref="F176">IFERROR(INDEX('♀ Förvärvsintensitet utrikes_K'!$B$5:$F$1048576,MATCH(1,($C176='♀ Förvärvsintensitet utrikes_K'!$C$5:$C$1048576)*($E176='♀ Förvärvsintensitet utrikes_K'!$E$5:$E$1048576),0),MATCH("Värde",'♀ Förvärvsintensitet utrikes_K'!$B$5:$F$5,0))-INDEX('♀ Förvärvsintensitet utrikes_M'!$B$5:$F$1048576,MATCH(1,($C176='♀ Förvärvsintensitet utrikes_M'!$C$5:$C$1048576)*($E176='♀ Förvärvsintensitet utrikes_M'!$E$5:$E$1048576),0),MATCH("Värde",'♀ Förvärvsintensitet utrikes_M'!$B$5:$F$5,0)),"")</f>
        <v>-8.7000000000000028</v>
      </c>
      <c r="N176" s="78" t="s">
        <v>493</v>
      </c>
      <c r="O176" s="17" t="e">
        <f>INDEX(#REF!,MATCH($C176,#REF!,0),2)</f>
        <v>#REF!</v>
      </c>
      <c r="P176" s="18">
        <f t="shared" si="4"/>
        <v>2018</v>
      </c>
      <c r="Q176" s="28">
        <f t="shared" si="5"/>
        <v>-8.7000000000000028</v>
      </c>
      <c r="R176" s="18" t="s">
        <v>255</v>
      </c>
    </row>
    <row r="177" spans="2:18" x14ac:dyDescent="0.2">
      <c r="B177" s="3" t="s">
        <v>158</v>
      </c>
      <c r="C177" s="3" t="s">
        <v>138</v>
      </c>
      <c r="E177" s="19">
        <v>2018</v>
      </c>
      <c r="F177" s="5" cm="1">
        <f t="array" ref="F177">IFERROR(INDEX('♀ Förvärvsintensitet utrikes_K'!$B$5:$F$1048576,MATCH(1,($C177='♀ Förvärvsintensitet utrikes_K'!$C$5:$C$1048576)*($E177='♀ Förvärvsintensitet utrikes_K'!$E$5:$E$1048576),0),MATCH("Värde",'♀ Förvärvsintensitet utrikes_K'!$B$5:$F$5,0))-INDEX('♀ Förvärvsintensitet utrikes_M'!$B$5:$F$1048576,MATCH(1,($C177='♀ Förvärvsintensitet utrikes_M'!$C$5:$C$1048576)*($E177='♀ Förvärvsintensitet utrikes_M'!$E$5:$E$1048576),0),MATCH("Värde",'♀ Förvärvsintensitet utrikes_M'!$B$5:$F$5,0)),"")</f>
        <v>-1.8000000000000043</v>
      </c>
      <c r="N177" s="78" t="s">
        <v>493</v>
      </c>
      <c r="O177" s="17" t="e">
        <f>INDEX(#REF!,MATCH($C177,#REF!,0),2)</f>
        <v>#REF!</v>
      </c>
      <c r="P177" s="18">
        <f t="shared" si="4"/>
        <v>2018</v>
      </c>
      <c r="Q177" s="28">
        <f t="shared" si="5"/>
        <v>-1.8000000000000043</v>
      </c>
      <c r="R177" s="18" t="s">
        <v>255</v>
      </c>
    </row>
    <row r="178" spans="2:18" x14ac:dyDescent="0.2">
      <c r="B178" s="3" t="s">
        <v>158</v>
      </c>
      <c r="C178" s="3" t="s">
        <v>140</v>
      </c>
      <c r="E178" s="19">
        <v>2018</v>
      </c>
      <c r="F178" s="5" cm="1">
        <f t="array" ref="F178">IFERROR(INDEX('♀ Förvärvsintensitet utrikes_K'!$B$5:$F$1048576,MATCH(1,($C178='♀ Förvärvsintensitet utrikes_K'!$C$5:$C$1048576)*($E178='♀ Förvärvsintensitet utrikes_K'!$E$5:$E$1048576),0),MATCH("Värde",'♀ Förvärvsintensitet utrikes_K'!$B$5:$F$5,0))-INDEX('♀ Förvärvsintensitet utrikes_M'!$B$5:$F$1048576,MATCH(1,($C178='♀ Förvärvsintensitet utrikes_M'!$C$5:$C$1048576)*($E178='♀ Förvärvsintensitet utrikes_M'!$E$5:$E$1048576),0),MATCH("Värde",'♀ Förvärvsintensitet utrikes_M'!$B$5:$F$5,0)),"")</f>
        <v>-7.0999999999999943</v>
      </c>
      <c r="N178" s="78" t="s">
        <v>493</v>
      </c>
      <c r="O178" s="17" t="e">
        <f>INDEX(#REF!,MATCH($C178,#REF!,0),2)</f>
        <v>#REF!</v>
      </c>
      <c r="P178" s="18">
        <f t="shared" si="4"/>
        <v>2018</v>
      </c>
      <c r="Q178" s="28">
        <f t="shared" si="5"/>
        <v>-7.0999999999999943</v>
      </c>
      <c r="R178" s="18" t="s">
        <v>255</v>
      </c>
    </row>
    <row r="179" spans="2:18" x14ac:dyDescent="0.2">
      <c r="B179" s="3" t="s">
        <v>158</v>
      </c>
      <c r="C179" s="3" t="s">
        <v>141</v>
      </c>
      <c r="E179" s="19">
        <v>2018</v>
      </c>
      <c r="F179" s="5" cm="1">
        <f t="array" ref="F179">IFERROR(INDEX('♀ Förvärvsintensitet utrikes_K'!$B$5:$F$1048576,MATCH(1,($C179='♀ Förvärvsintensitet utrikes_K'!$C$5:$C$1048576)*($E179='♀ Förvärvsintensitet utrikes_K'!$E$5:$E$1048576),0),MATCH("Värde",'♀ Förvärvsintensitet utrikes_K'!$B$5:$F$5,0))-INDEX('♀ Förvärvsintensitet utrikes_M'!$B$5:$F$1048576,MATCH(1,($C179='♀ Förvärvsintensitet utrikes_M'!$C$5:$C$1048576)*($E179='♀ Förvärvsintensitet utrikes_M'!$E$5:$E$1048576),0),MATCH("Värde",'♀ Förvärvsintensitet utrikes_M'!$B$5:$F$5,0)),"")</f>
        <v>-6.4999999999999929</v>
      </c>
      <c r="N179" s="78" t="s">
        <v>493</v>
      </c>
      <c r="O179" s="17" t="e">
        <f>INDEX(#REF!,MATCH($C179,#REF!,0),2)</f>
        <v>#REF!</v>
      </c>
      <c r="P179" s="18">
        <f t="shared" si="4"/>
        <v>2018</v>
      </c>
      <c r="Q179" s="28">
        <f t="shared" si="5"/>
        <v>-6.4999999999999929</v>
      </c>
      <c r="R179" s="18" t="s">
        <v>255</v>
      </c>
    </row>
    <row r="180" spans="2:18" x14ac:dyDescent="0.2">
      <c r="B180" s="3" t="s">
        <v>158</v>
      </c>
      <c r="C180" s="3" t="s">
        <v>142</v>
      </c>
      <c r="E180" s="19">
        <v>2018</v>
      </c>
      <c r="F180" s="5" cm="1">
        <f t="array" ref="F180">IFERROR(INDEX('♀ Förvärvsintensitet utrikes_K'!$B$5:$F$1048576,MATCH(1,($C180='♀ Förvärvsintensitet utrikes_K'!$C$5:$C$1048576)*($E180='♀ Förvärvsintensitet utrikes_K'!$E$5:$E$1048576),0),MATCH("Värde",'♀ Förvärvsintensitet utrikes_K'!$B$5:$F$5,0))-INDEX('♀ Förvärvsintensitet utrikes_M'!$B$5:$F$1048576,MATCH(1,($C180='♀ Förvärvsintensitet utrikes_M'!$C$5:$C$1048576)*($E180='♀ Förvärvsintensitet utrikes_M'!$E$5:$E$1048576),0),MATCH("Värde",'♀ Förvärvsintensitet utrikes_M'!$B$5:$F$5,0)),"")</f>
        <v>-11</v>
      </c>
      <c r="N180" s="78" t="s">
        <v>493</v>
      </c>
      <c r="O180" s="17" t="e">
        <f>INDEX(#REF!,MATCH($C180,#REF!,0),2)</f>
        <v>#REF!</v>
      </c>
      <c r="P180" s="18">
        <f t="shared" si="4"/>
        <v>2018</v>
      </c>
      <c r="Q180" s="28">
        <f t="shared" si="5"/>
        <v>-11</v>
      </c>
      <c r="R180" s="18" t="s">
        <v>255</v>
      </c>
    </row>
    <row r="181" spans="2:18" x14ac:dyDescent="0.2">
      <c r="B181" s="3" t="s">
        <v>158</v>
      </c>
      <c r="C181" s="3" t="s">
        <v>143</v>
      </c>
      <c r="E181" s="19">
        <v>2018</v>
      </c>
      <c r="F181" s="5" cm="1">
        <f t="array" ref="F181">IFERROR(INDEX('♀ Förvärvsintensitet utrikes_K'!$B$5:$F$1048576,MATCH(1,($C181='♀ Förvärvsintensitet utrikes_K'!$C$5:$C$1048576)*($E181='♀ Förvärvsintensitet utrikes_K'!$E$5:$E$1048576),0),MATCH("Värde",'♀ Förvärvsintensitet utrikes_K'!$B$5:$F$5,0))-INDEX('♀ Förvärvsintensitet utrikes_M'!$B$5:$F$1048576,MATCH(1,($C181='♀ Förvärvsintensitet utrikes_M'!$C$5:$C$1048576)*($E181='♀ Förvärvsintensitet utrikes_M'!$E$5:$E$1048576),0),MATCH("Värde",'♀ Förvärvsintensitet utrikes_M'!$B$5:$F$5,0)),"")</f>
        <v>-10.200000000000003</v>
      </c>
      <c r="N181" s="78" t="s">
        <v>493</v>
      </c>
      <c r="O181" s="17" t="e">
        <f>INDEX(#REF!,MATCH($C181,#REF!,0),2)</f>
        <v>#REF!</v>
      </c>
      <c r="P181" s="18">
        <f t="shared" si="4"/>
        <v>2018</v>
      </c>
      <c r="Q181" s="28">
        <f t="shared" si="5"/>
        <v>-10.200000000000003</v>
      </c>
      <c r="R181" s="18" t="s">
        <v>255</v>
      </c>
    </row>
    <row r="182" spans="2:18" x14ac:dyDescent="0.2">
      <c r="B182" s="3" t="s">
        <v>158</v>
      </c>
      <c r="C182" s="3" t="s">
        <v>144</v>
      </c>
      <c r="E182" s="19">
        <v>2018</v>
      </c>
      <c r="F182" s="5" cm="1">
        <f t="array" ref="F182">IFERROR(INDEX('♀ Förvärvsintensitet utrikes_K'!$B$5:$F$1048576,MATCH(1,($C182='♀ Förvärvsintensitet utrikes_K'!$C$5:$C$1048576)*($E182='♀ Förvärvsintensitet utrikes_K'!$E$5:$E$1048576),0),MATCH("Värde",'♀ Förvärvsintensitet utrikes_K'!$B$5:$F$5,0))-INDEX('♀ Förvärvsintensitet utrikes_M'!$B$5:$F$1048576,MATCH(1,($C182='♀ Förvärvsintensitet utrikes_M'!$C$5:$C$1048576)*($E182='♀ Förvärvsintensitet utrikes_M'!$E$5:$E$1048576),0),MATCH("Värde",'♀ Förvärvsintensitet utrikes_M'!$B$5:$F$5,0)),"")</f>
        <v>-8.9000000000000057</v>
      </c>
      <c r="N182" s="78" t="s">
        <v>493</v>
      </c>
      <c r="O182" s="17" t="e">
        <f>INDEX(#REF!,MATCH($C182,#REF!,0),2)</f>
        <v>#REF!</v>
      </c>
      <c r="P182" s="18">
        <f t="shared" si="4"/>
        <v>2018</v>
      </c>
      <c r="Q182" s="28">
        <f t="shared" si="5"/>
        <v>-8.9000000000000057</v>
      </c>
      <c r="R182" s="18" t="s">
        <v>255</v>
      </c>
    </row>
    <row r="183" spans="2:18" x14ac:dyDescent="0.2">
      <c r="B183" s="3" t="s">
        <v>158</v>
      </c>
      <c r="C183" s="3" t="s">
        <v>145</v>
      </c>
      <c r="E183" s="19">
        <v>2018</v>
      </c>
      <c r="F183" s="5" cm="1">
        <f t="array" ref="F183">IFERROR(INDEX('♀ Förvärvsintensitet utrikes_K'!$B$5:$F$1048576,MATCH(1,($C183='♀ Förvärvsintensitet utrikes_K'!$C$5:$C$1048576)*($E183='♀ Förvärvsintensitet utrikes_K'!$E$5:$E$1048576),0),MATCH("Värde",'♀ Förvärvsintensitet utrikes_K'!$B$5:$F$5,0))-INDEX('♀ Förvärvsintensitet utrikes_M'!$B$5:$F$1048576,MATCH(1,($C183='♀ Förvärvsintensitet utrikes_M'!$C$5:$C$1048576)*($E183='♀ Förvärvsintensitet utrikes_M'!$E$5:$E$1048576),0),MATCH("Värde",'♀ Förvärvsintensitet utrikes_M'!$B$5:$F$5,0)),"")</f>
        <v>1.5</v>
      </c>
      <c r="N183" s="78" t="s">
        <v>493</v>
      </c>
      <c r="O183" s="17" t="e">
        <f>INDEX(#REF!,MATCH($C183,#REF!,0),2)</f>
        <v>#REF!</v>
      </c>
      <c r="P183" s="18">
        <f t="shared" si="4"/>
        <v>2018</v>
      </c>
      <c r="Q183" s="28">
        <f t="shared" si="5"/>
        <v>1.5</v>
      </c>
      <c r="R183" s="18" t="s">
        <v>255</v>
      </c>
    </row>
    <row r="184" spans="2:18" x14ac:dyDescent="0.2">
      <c r="B184" s="3" t="s">
        <v>158</v>
      </c>
      <c r="C184" s="3" t="s">
        <v>154</v>
      </c>
      <c r="E184" s="19">
        <v>2018</v>
      </c>
      <c r="F184" s="5" cm="1">
        <f t="array" ref="F184">IFERROR(INDEX('♀ Förvärvsintensitet utrikes_K'!$B$5:$F$1048576,MATCH(1,($C184='♀ Förvärvsintensitet utrikes_K'!$C$5:$C$1048576)*($E184='♀ Förvärvsintensitet utrikes_K'!$E$5:$E$1048576),0),MATCH("Värde",'♀ Förvärvsintensitet utrikes_K'!$B$5:$F$5,0))-INDEX('♀ Förvärvsintensitet utrikes_M'!$B$5:$F$1048576,MATCH(1,($C184='♀ Förvärvsintensitet utrikes_M'!$C$5:$C$1048576)*($E184='♀ Förvärvsintensitet utrikes_M'!$E$5:$E$1048576),0),MATCH("Värde",'♀ Förvärvsintensitet utrikes_M'!$B$5:$F$5,0)),"")</f>
        <v>-8</v>
      </c>
      <c r="N184" s="78" t="s">
        <v>493</v>
      </c>
      <c r="O184" s="17" t="e">
        <f>INDEX(#REF!,MATCH($C184,#REF!,0),2)</f>
        <v>#REF!</v>
      </c>
      <c r="P184" s="18">
        <f t="shared" si="4"/>
        <v>2018</v>
      </c>
      <c r="Q184" s="28">
        <f t="shared" si="5"/>
        <v>-8</v>
      </c>
      <c r="R184" s="18" t="s">
        <v>255</v>
      </c>
    </row>
    <row r="185" spans="2:18" x14ac:dyDescent="0.2">
      <c r="B185" s="3" t="s">
        <v>158</v>
      </c>
      <c r="C185" s="3" t="s">
        <v>155</v>
      </c>
      <c r="E185" s="19">
        <v>2018</v>
      </c>
      <c r="F185" s="5" cm="1">
        <f t="array" ref="F185">IFERROR(INDEX('♀ Förvärvsintensitet utrikes_K'!$B$5:$F$1048576,MATCH(1,($C185='♀ Förvärvsintensitet utrikes_K'!$C$5:$C$1048576)*($E185='♀ Förvärvsintensitet utrikes_K'!$E$5:$E$1048576),0),MATCH("Värde",'♀ Förvärvsintensitet utrikes_K'!$B$5:$F$5,0))-INDEX('♀ Förvärvsintensitet utrikes_M'!$B$5:$F$1048576,MATCH(1,($C185='♀ Förvärvsintensitet utrikes_M'!$C$5:$C$1048576)*($E185='♀ Förvärvsintensitet utrikes_M'!$E$5:$E$1048576),0),MATCH("Värde",'♀ Förvärvsintensitet utrikes_M'!$B$5:$F$5,0)),"")</f>
        <v>-9.1000000000000014</v>
      </c>
      <c r="N185" s="78" t="s">
        <v>493</v>
      </c>
      <c r="O185" s="17" t="e">
        <f>INDEX(#REF!,MATCH($C185,#REF!,0),2)</f>
        <v>#REF!</v>
      </c>
      <c r="P185" s="18">
        <f t="shared" si="4"/>
        <v>2018</v>
      </c>
      <c r="Q185" s="28">
        <f t="shared" si="5"/>
        <v>-9.1000000000000014</v>
      </c>
      <c r="R185" s="18" t="s">
        <v>255</v>
      </c>
    </row>
    <row r="186" spans="2:18" x14ac:dyDescent="0.2">
      <c r="B186" s="3" t="s">
        <v>158</v>
      </c>
      <c r="C186" s="3" t="s">
        <v>146</v>
      </c>
      <c r="E186" s="19">
        <v>2018</v>
      </c>
      <c r="F186" s="5" cm="1">
        <f t="array" ref="F186">IFERROR(INDEX('♀ Förvärvsintensitet utrikes_K'!$B$5:$F$1048576,MATCH(1,($C186='♀ Förvärvsintensitet utrikes_K'!$C$5:$C$1048576)*($E186='♀ Förvärvsintensitet utrikes_K'!$E$5:$E$1048576),0),MATCH("Värde",'♀ Förvärvsintensitet utrikes_K'!$B$5:$F$5,0))-INDEX('♀ Förvärvsintensitet utrikes_M'!$B$5:$F$1048576,MATCH(1,($C186='♀ Förvärvsintensitet utrikes_M'!$C$5:$C$1048576)*($E186='♀ Förvärvsintensitet utrikes_M'!$E$5:$E$1048576),0),MATCH("Värde",'♀ Förvärvsintensitet utrikes_M'!$B$5:$F$5,0)),"")</f>
        <v>-5.2000000000000028</v>
      </c>
      <c r="N186" s="78" t="s">
        <v>493</v>
      </c>
      <c r="O186" s="17" t="e">
        <f>INDEX(#REF!,MATCH($C186,#REF!,0),2)</f>
        <v>#REF!</v>
      </c>
      <c r="P186" s="18">
        <f t="shared" si="4"/>
        <v>2018</v>
      </c>
      <c r="Q186" s="28">
        <f t="shared" si="5"/>
        <v>-5.2000000000000028</v>
      </c>
      <c r="R186" s="18" t="s">
        <v>255</v>
      </c>
    </row>
    <row r="187" spans="2:18" x14ac:dyDescent="0.2">
      <c r="B187" s="3" t="s">
        <v>158</v>
      </c>
      <c r="C187" s="3" t="s">
        <v>148</v>
      </c>
      <c r="E187" s="19">
        <v>2018</v>
      </c>
      <c r="F187" s="5" cm="1">
        <f t="array" ref="F187">IFERROR(INDEX('♀ Förvärvsintensitet utrikes_K'!$B$5:$F$1048576,MATCH(1,($C187='♀ Förvärvsintensitet utrikes_K'!$C$5:$C$1048576)*($E187='♀ Förvärvsintensitet utrikes_K'!$E$5:$E$1048576),0),MATCH("Värde",'♀ Förvärvsintensitet utrikes_K'!$B$5:$F$5,0))-INDEX('♀ Förvärvsintensitet utrikes_M'!$B$5:$F$1048576,MATCH(1,($C187='♀ Förvärvsintensitet utrikes_M'!$C$5:$C$1048576)*($E187='♀ Förvärvsintensitet utrikes_M'!$E$5:$E$1048576),0),MATCH("Värde",'♀ Förvärvsintensitet utrikes_M'!$B$5:$F$5,0)),"")</f>
        <v>-11.200000000000003</v>
      </c>
      <c r="N187" s="78" t="s">
        <v>493</v>
      </c>
      <c r="O187" s="17" t="e">
        <f>INDEX(#REF!,MATCH($C187,#REF!,0),2)</f>
        <v>#REF!</v>
      </c>
      <c r="P187" s="18">
        <f t="shared" si="4"/>
        <v>2018</v>
      </c>
      <c r="Q187" s="28">
        <f t="shared" si="5"/>
        <v>-11.200000000000003</v>
      </c>
      <c r="R187" s="18" t="s">
        <v>255</v>
      </c>
    </row>
    <row r="188" spans="2:18" x14ac:dyDescent="0.2">
      <c r="B188" s="3" t="s">
        <v>158</v>
      </c>
      <c r="C188" s="3" t="s">
        <v>147</v>
      </c>
      <c r="E188" s="19">
        <v>2018</v>
      </c>
      <c r="F188" s="5" cm="1">
        <f t="array" ref="F188">IFERROR(INDEX('♀ Förvärvsintensitet utrikes_K'!$B$5:$F$1048576,MATCH(1,($C188='♀ Förvärvsintensitet utrikes_K'!$C$5:$C$1048576)*($E188='♀ Förvärvsintensitet utrikes_K'!$E$5:$E$1048576),0),MATCH("Värde",'♀ Förvärvsintensitet utrikes_K'!$B$5:$F$5,0))-INDEX('♀ Förvärvsintensitet utrikes_M'!$B$5:$F$1048576,MATCH(1,($C188='♀ Förvärvsintensitet utrikes_M'!$C$5:$C$1048576)*($E188='♀ Förvärvsintensitet utrikes_M'!$E$5:$E$1048576),0),MATCH("Värde",'♀ Förvärvsintensitet utrikes_M'!$B$5:$F$5,0)),"")</f>
        <v>-6.0999999999999943</v>
      </c>
      <c r="N188" s="78" t="s">
        <v>493</v>
      </c>
      <c r="O188" s="17" t="e">
        <f>INDEX(#REF!,MATCH($C188,#REF!,0),2)</f>
        <v>#REF!</v>
      </c>
      <c r="P188" s="18">
        <f t="shared" si="4"/>
        <v>2018</v>
      </c>
      <c r="Q188" s="28">
        <f t="shared" si="5"/>
        <v>-6.0999999999999943</v>
      </c>
      <c r="R188" s="18" t="s">
        <v>255</v>
      </c>
    </row>
    <row r="189" spans="2:18" x14ac:dyDescent="0.2">
      <c r="B189" s="3" t="s">
        <v>158</v>
      </c>
      <c r="C189" s="3" t="s">
        <v>149</v>
      </c>
      <c r="E189" s="19">
        <v>2018</v>
      </c>
      <c r="F189" s="5" cm="1">
        <f t="array" ref="F189">IFERROR(INDEX('♀ Förvärvsintensitet utrikes_K'!$B$5:$F$1048576,MATCH(1,($C189='♀ Förvärvsintensitet utrikes_K'!$C$5:$C$1048576)*($E189='♀ Förvärvsintensitet utrikes_K'!$E$5:$E$1048576),0),MATCH("Värde",'♀ Förvärvsintensitet utrikes_K'!$B$5:$F$5,0))-INDEX('♀ Förvärvsintensitet utrikes_M'!$B$5:$F$1048576,MATCH(1,($C189='♀ Förvärvsintensitet utrikes_M'!$C$5:$C$1048576)*($E189='♀ Förvärvsintensitet utrikes_M'!$E$5:$E$1048576),0),MATCH("Värde",'♀ Förvärvsintensitet utrikes_M'!$B$5:$F$5,0)),"")</f>
        <v>-6.1000000000000014</v>
      </c>
      <c r="N189" s="78" t="s">
        <v>493</v>
      </c>
      <c r="O189" s="17" t="e">
        <f>INDEX(#REF!,MATCH($C189,#REF!,0),2)</f>
        <v>#REF!</v>
      </c>
      <c r="P189" s="18">
        <f t="shared" si="4"/>
        <v>2018</v>
      </c>
      <c r="Q189" s="28">
        <f t="shared" si="5"/>
        <v>-6.1000000000000014</v>
      </c>
      <c r="R189" s="18" t="s">
        <v>255</v>
      </c>
    </row>
    <row r="190" spans="2:18" x14ac:dyDescent="0.2">
      <c r="B190" s="3" t="s">
        <v>158</v>
      </c>
      <c r="C190" s="3" t="s">
        <v>150</v>
      </c>
      <c r="E190" s="19">
        <v>2018</v>
      </c>
      <c r="F190" s="5" cm="1">
        <f t="array" ref="F190">IFERROR(INDEX('♀ Förvärvsintensitet utrikes_K'!$B$5:$F$1048576,MATCH(1,($C190='♀ Förvärvsintensitet utrikes_K'!$C$5:$C$1048576)*($E190='♀ Förvärvsintensitet utrikes_K'!$E$5:$E$1048576),0),MATCH("Värde",'♀ Förvärvsintensitet utrikes_K'!$B$5:$F$5,0))-INDEX('♀ Förvärvsintensitet utrikes_M'!$B$5:$F$1048576,MATCH(1,($C190='♀ Förvärvsintensitet utrikes_M'!$C$5:$C$1048576)*($E190='♀ Förvärvsintensitet utrikes_M'!$E$5:$E$1048576),0),MATCH("Värde",'♀ Förvärvsintensitet utrikes_M'!$B$5:$F$5,0)),"")</f>
        <v>-4.3999999999999986</v>
      </c>
      <c r="N190" s="78" t="s">
        <v>493</v>
      </c>
      <c r="O190" s="17" t="e">
        <f>INDEX(#REF!,MATCH($C190,#REF!,0),2)</f>
        <v>#REF!</v>
      </c>
      <c r="P190" s="18">
        <f t="shared" si="4"/>
        <v>2018</v>
      </c>
      <c r="Q190" s="28">
        <f t="shared" si="5"/>
        <v>-4.3999999999999986</v>
      </c>
      <c r="R190" s="18" t="s">
        <v>255</v>
      </c>
    </row>
    <row r="191" spans="2:18" x14ac:dyDescent="0.2">
      <c r="B191" s="3" t="s">
        <v>158</v>
      </c>
      <c r="C191" s="3" t="s">
        <v>151</v>
      </c>
      <c r="E191" s="19">
        <v>2018</v>
      </c>
      <c r="F191" s="5" cm="1">
        <f t="array" ref="F191">IFERROR(INDEX('♀ Förvärvsintensitet utrikes_K'!$B$5:$F$1048576,MATCH(1,($C191='♀ Förvärvsintensitet utrikes_K'!$C$5:$C$1048576)*($E191='♀ Förvärvsintensitet utrikes_K'!$E$5:$E$1048576),0),MATCH("Värde",'♀ Förvärvsintensitet utrikes_K'!$B$5:$F$5,0))-INDEX('♀ Förvärvsintensitet utrikes_M'!$B$5:$F$1048576,MATCH(1,($C191='♀ Förvärvsintensitet utrikes_M'!$C$5:$C$1048576)*($E191='♀ Förvärvsintensitet utrikes_M'!$E$5:$E$1048576),0),MATCH("Värde",'♀ Förvärvsintensitet utrikes_M'!$B$5:$F$5,0)),"")</f>
        <v>-5.2000000000000028</v>
      </c>
      <c r="N191" s="78" t="s">
        <v>493</v>
      </c>
      <c r="O191" s="17" t="e">
        <f>INDEX(#REF!,MATCH($C191,#REF!,0),2)</f>
        <v>#REF!</v>
      </c>
      <c r="P191" s="18">
        <f t="shared" si="4"/>
        <v>2018</v>
      </c>
      <c r="Q191" s="28">
        <f t="shared" si="5"/>
        <v>-5.2000000000000028</v>
      </c>
      <c r="R191" s="18" t="s">
        <v>255</v>
      </c>
    </row>
    <row r="192" spans="2:18" x14ac:dyDescent="0.2">
      <c r="B192" s="3" t="s">
        <v>158</v>
      </c>
      <c r="C192" s="3" t="s">
        <v>152</v>
      </c>
      <c r="E192" s="19">
        <v>2018</v>
      </c>
      <c r="F192" s="5" cm="1">
        <f t="array" ref="F192">IFERROR(INDEX('♀ Förvärvsintensitet utrikes_K'!$B$5:$F$1048576,MATCH(1,($C192='♀ Förvärvsintensitet utrikes_K'!$C$5:$C$1048576)*($E192='♀ Förvärvsintensitet utrikes_K'!$E$5:$E$1048576),0),MATCH("Värde",'♀ Förvärvsintensitet utrikes_K'!$B$5:$F$5,0))-INDEX('♀ Förvärvsintensitet utrikes_M'!$B$5:$F$1048576,MATCH(1,($C192='♀ Förvärvsintensitet utrikes_M'!$C$5:$C$1048576)*($E192='♀ Förvärvsintensitet utrikes_M'!$E$5:$E$1048576),0),MATCH("Värde",'♀ Förvärvsintensitet utrikes_M'!$B$5:$F$5,0)),"")</f>
        <v>-6.1999999999999957</v>
      </c>
      <c r="N192" s="78" t="s">
        <v>493</v>
      </c>
      <c r="O192" s="17" t="e">
        <f>INDEX(#REF!,MATCH($C192,#REF!,0),2)</f>
        <v>#REF!</v>
      </c>
      <c r="P192" s="18">
        <f t="shared" si="4"/>
        <v>2018</v>
      </c>
      <c r="Q192" s="28">
        <f t="shared" si="5"/>
        <v>-6.1999999999999957</v>
      </c>
      <c r="R192" s="18" t="s">
        <v>255</v>
      </c>
    </row>
    <row r="193" spans="2:18" x14ac:dyDescent="0.2">
      <c r="B193" s="3" t="s">
        <v>158</v>
      </c>
      <c r="C193" s="3" t="s">
        <v>153</v>
      </c>
      <c r="E193" s="19">
        <v>2018</v>
      </c>
      <c r="F193" s="5" cm="1">
        <f t="array" ref="F193">IFERROR(INDEX('♀ Förvärvsintensitet utrikes_K'!$B$5:$F$1048576,MATCH(1,($C193='♀ Förvärvsintensitet utrikes_K'!$C$5:$C$1048576)*($E193='♀ Förvärvsintensitet utrikes_K'!$E$5:$E$1048576),0),MATCH("Värde",'♀ Förvärvsintensitet utrikes_K'!$B$5:$F$5,0))-INDEX('♀ Förvärvsintensitet utrikes_M'!$B$5:$F$1048576,MATCH(1,($C193='♀ Förvärvsintensitet utrikes_M'!$C$5:$C$1048576)*($E193='♀ Förvärvsintensitet utrikes_M'!$E$5:$E$1048576),0),MATCH("Värde",'♀ Förvärvsintensitet utrikes_M'!$B$5:$F$5,0)),"")</f>
        <v>-10.899999999999999</v>
      </c>
      <c r="N193" s="78" t="s">
        <v>493</v>
      </c>
      <c r="O193" s="17" t="e">
        <f>INDEX(#REF!,MATCH($C193,#REF!,0),2)</f>
        <v>#REF!</v>
      </c>
      <c r="P193" s="18">
        <f t="shared" si="4"/>
        <v>2018</v>
      </c>
      <c r="Q193" s="28">
        <f t="shared" si="5"/>
        <v>-10.899999999999999</v>
      </c>
      <c r="R193" s="18" t="s">
        <v>255</v>
      </c>
    </row>
    <row r="194" spans="2:18" x14ac:dyDescent="0.2">
      <c r="B194" s="3" t="s">
        <v>158</v>
      </c>
      <c r="C194" s="3" t="s">
        <v>156</v>
      </c>
      <c r="E194" s="19">
        <v>2018</v>
      </c>
      <c r="F194" s="5" cm="1">
        <f t="array" ref="F194">IFERROR(INDEX('♀ Förvärvsintensitet utrikes_K'!$B$5:$F$1048576,MATCH(1,($C194='♀ Förvärvsintensitet utrikes_K'!$C$5:$C$1048576)*($E194='♀ Förvärvsintensitet utrikes_K'!$E$5:$E$1048576),0),MATCH("Värde",'♀ Förvärvsintensitet utrikes_K'!$B$5:$F$5,0))-INDEX('♀ Förvärvsintensitet utrikes_M'!$B$5:$F$1048576,MATCH(1,($C194='♀ Förvärvsintensitet utrikes_M'!$C$5:$C$1048576)*($E194='♀ Förvärvsintensitet utrikes_M'!$E$5:$E$1048576),0),MATCH("Värde",'♀ Förvärvsintensitet utrikes_M'!$B$5:$F$5,0)),"")</f>
        <v>-7.7999999999999972</v>
      </c>
      <c r="N194" s="78" t="s">
        <v>493</v>
      </c>
      <c r="O194" s="17" t="e">
        <f>INDEX(#REF!,MATCH($C194,#REF!,0),2)</f>
        <v>#REF!</v>
      </c>
      <c r="P194" s="18">
        <f t="shared" si="4"/>
        <v>2018</v>
      </c>
      <c r="Q194" s="28">
        <f t="shared" si="5"/>
        <v>-7.7999999999999972</v>
      </c>
      <c r="R194" s="18" t="s">
        <v>255</v>
      </c>
    </row>
    <row r="195" spans="2:18" x14ac:dyDescent="0.2">
      <c r="B195" s="3" t="s">
        <v>158</v>
      </c>
      <c r="C195" s="3" t="s">
        <v>136</v>
      </c>
      <c r="E195" s="19">
        <v>2019</v>
      </c>
      <c r="F195" s="5" cm="1">
        <f t="array" ref="F195">IFERROR(INDEX('♀ Förvärvsintensitet utrikes_K'!$B$5:$F$1048576,MATCH(1,($C195='♀ Förvärvsintensitet utrikes_K'!$C$5:$C$1048576)*($E195='♀ Förvärvsintensitet utrikes_K'!$E$5:$E$1048576),0),MATCH("Värde",'♀ Förvärvsintensitet utrikes_K'!$B$5:$F$5,0))-INDEX('♀ Förvärvsintensitet utrikes_M'!$B$5:$F$1048576,MATCH(1,($C195='♀ Förvärvsintensitet utrikes_M'!$C$5:$C$1048576)*($E195='♀ Förvärvsintensitet utrikes_M'!$E$5:$E$1048576),0),MATCH("Värde",'♀ Förvärvsintensitet utrikes_M'!$B$5:$F$5,0)),"")</f>
        <v>-3.5</v>
      </c>
      <c r="N195" s="78" t="s">
        <v>493</v>
      </c>
      <c r="O195" s="17" t="e">
        <f>INDEX(#REF!,MATCH($C195,#REF!,0),2)</f>
        <v>#REF!</v>
      </c>
      <c r="P195" s="18">
        <f t="shared" si="4"/>
        <v>2019</v>
      </c>
      <c r="Q195" s="28">
        <f t="shared" si="5"/>
        <v>-3.5</v>
      </c>
      <c r="R195" s="18" t="s">
        <v>255</v>
      </c>
    </row>
    <row r="196" spans="2:18" x14ac:dyDescent="0.2">
      <c r="B196" s="3" t="s">
        <v>158</v>
      </c>
      <c r="C196" s="3" t="s">
        <v>137</v>
      </c>
      <c r="E196" s="19">
        <v>2019</v>
      </c>
      <c r="F196" s="5" cm="1">
        <f t="array" ref="F196">IFERROR(INDEX('♀ Förvärvsintensitet utrikes_K'!$B$5:$F$1048576,MATCH(1,($C196='♀ Förvärvsintensitet utrikes_K'!$C$5:$C$1048576)*($E196='♀ Förvärvsintensitet utrikes_K'!$E$5:$E$1048576),0),MATCH("Värde",'♀ Förvärvsintensitet utrikes_K'!$B$5:$F$5,0))-INDEX('♀ Förvärvsintensitet utrikes_M'!$B$5:$F$1048576,MATCH(1,($C196='♀ Förvärvsintensitet utrikes_M'!$C$5:$C$1048576)*($E196='♀ Förvärvsintensitet utrikes_M'!$E$5:$E$1048576),0),MATCH("Värde",'♀ Förvärvsintensitet utrikes_M'!$B$5:$F$5,0)),"")</f>
        <v>-8.9999999999999929</v>
      </c>
      <c r="N196" s="78" t="s">
        <v>493</v>
      </c>
      <c r="O196" s="17" t="e">
        <f>INDEX(#REF!,MATCH($C196,#REF!,0),2)</f>
        <v>#REF!</v>
      </c>
      <c r="P196" s="18">
        <f t="shared" si="4"/>
        <v>2019</v>
      </c>
      <c r="Q196" s="28">
        <f t="shared" si="5"/>
        <v>-8.9999999999999929</v>
      </c>
      <c r="R196" s="18" t="s">
        <v>255</v>
      </c>
    </row>
    <row r="197" spans="2:18" x14ac:dyDescent="0.2">
      <c r="B197" s="3" t="s">
        <v>158</v>
      </c>
      <c r="C197" s="3" t="s">
        <v>139</v>
      </c>
      <c r="E197" s="19">
        <v>2019</v>
      </c>
      <c r="F197" s="5" cm="1">
        <f t="array" ref="F197">IFERROR(INDEX('♀ Förvärvsintensitet utrikes_K'!$B$5:$F$1048576,MATCH(1,($C197='♀ Förvärvsintensitet utrikes_K'!$C$5:$C$1048576)*($E197='♀ Förvärvsintensitet utrikes_K'!$E$5:$E$1048576),0),MATCH("Värde",'♀ Förvärvsintensitet utrikes_K'!$B$5:$F$5,0))-INDEX('♀ Förvärvsintensitet utrikes_M'!$B$5:$F$1048576,MATCH(1,($C197='♀ Förvärvsintensitet utrikes_M'!$C$5:$C$1048576)*($E197='♀ Förvärvsintensitet utrikes_M'!$E$5:$E$1048576),0),MATCH("Värde",'♀ Förvärvsintensitet utrikes_M'!$B$5:$F$5,0)),"")</f>
        <v>-6.3000000000000043</v>
      </c>
      <c r="N197" s="78" t="s">
        <v>493</v>
      </c>
      <c r="O197" s="17" t="e">
        <f>INDEX(#REF!,MATCH($C197,#REF!,0),2)</f>
        <v>#REF!</v>
      </c>
      <c r="P197" s="18">
        <f t="shared" si="4"/>
        <v>2019</v>
      </c>
      <c r="Q197" s="28">
        <f t="shared" si="5"/>
        <v>-6.3000000000000043</v>
      </c>
      <c r="R197" s="18" t="s">
        <v>255</v>
      </c>
    </row>
    <row r="198" spans="2:18" x14ac:dyDescent="0.2">
      <c r="B198" s="3" t="s">
        <v>158</v>
      </c>
      <c r="C198" s="3" t="s">
        <v>138</v>
      </c>
      <c r="E198" s="19">
        <v>2019</v>
      </c>
      <c r="F198" s="5" cm="1">
        <f t="array" ref="F198">IFERROR(INDEX('♀ Förvärvsintensitet utrikes_K'!$B$5:$F$1048576,MATCH(1,($C198='♀ Förvärvsintensitet utrikes_K'!$C$5:$C$1048576)*($E198='♀ Förvärvsintensitet utrikes_K'!$E$5:$E$1048576),0),MATCH("Värde",'♀ Förvärvsintensitet utrikes_K'!$B$5:$F$5,0))-INDEX('♀ Förvärvsintensitet utrikes_M'!$B$5:$F$1048576,MATCH(1,($C198='♀ Förvärvsintensitet utrikes_M'!$C$5:$C$1048576)*($E198='♀ Förvärvsintensitet utrikes_M'!$E$5:$E$1048576),0),MATCH("Värde",'♀ Förvärvsintensitet utrikes_M'!$B$5:$F$5,0)),"")</f>
        <v>-2.3999999999999986</v>
      </c>
      <c r="N198" s="78" t="s">
        <v>493</v>
      </c>
      <c r="O198" s="17" t="e">
        <f>INDEX(#REF!,MATCH($C198,#REF!,0),2)</f>
        <v>#REF!</v>
      </c>
      <c r="P198" s="18">
        <f t="shared" si="4"/>
        <v>2019</v>
      </c>
      <c r="Q198" s="28">
        <f t="shared" si="5"/>
        <v>-2.3999999999999986</v>
      </c>
      <c r="R198" s="18" t="s">
        <v>255</v>
      </c>
    </row>
    <row r="199" spans="2:18" x14ac:dyDescent="0.2">
      <c r="B199" s="3" t="s">
        <v>158</v>
      </c>
      <c r="C199" s="3" t="s">
        <v>140</v>
      </c>
      <c r="E199" s="19">
        <v>2019</v>
      </c>
      <c r="F199" s="5" cm="1">
        <f t="array" ref="F199">IFERROR(INDEX('♀ Förvärvsintensitet utrikes_K'!$B$5:$F$1048576,MATCH(1,($C199='♀ Förvärvsintensitet utrikes_K'!$C$5:$C$1048576)*($E199='♀ Förvärvsintensitet utrikes_K'!$E$5:$E$1048576),0),MATCH("Värde",'♀ Förvärvsintensitet utrikes_K'!$B$5:$F$5,0))-INDEX('♀ Förvärvsintensitet utrikes_M'!$B$5:$F$1048576,MATCH(1,($C199='♀ Förvärvsintensitet utrikes_M'!$C$5:$C$1048576)*($E199='♀ Förvärvsintensitet utrikes_M'!$E$5:$E$1048576),0),MATCH("Värde",'♀ Förvärvsintensitet utrikes_M'!$B$5:$F$5,0)),"")</f>
        <v>-6.7000000000000028</v>
      </c>
      <c r="N199" s="78" t="s">
        <v>493</v>
      </c>
      <c r="O199" s="17" t="e">
        <f>INDEX(#REF!,MATCH($C199,#REF!,0),2)</f>
        <v>#REF!</v>
      </c>
      <c r="P199" s="18">
        <f t="shared" ref="P199:P236" si="6">E199</f>
        <v>2019</v>
      </c>
      <c r="Q199" s="28">
        <f t="shared" ref="Q199:Q236" si="7">F199</f>
        <v>-6.7000000000000028</v>
      </c>
      <c r="R199" s="18" t="s">
        <v>255</v>
      </c>
    </row>
    <row r="200" spans="2:18" x14ac:dyDescent="0.2">
      <c r="B200" s="3" t="s">
        <v>158</v>
      </c>
      <c r="C200" s="3" t="s">
        <v>141</v>
      </c>
      <c r="E200" s="19">
        <v>2019</v>
      </c>
      <c r="F200" s="5" cm="1">
        <f t="array" ref="F200">IFERROR(INDEX('♀ Förvärvsintensitet utrikes_K'!$B$5:$F$1048576,MATCH(1,($C200='♀ Förvärvsintensitet utrikes_K'!$C$5:$C$1048576)*($E200='♀ Förvärvsintensitet utrikes_K'!$E$5:$E$1048576),0),MATCH("Värde",'♀ Förvärvsintensitet utrikes_K'!$B$5:$F$5,0))-INDEX('♀ Förvärvsintensitet utrikes_M'!$B$5:$F$1048576,MATCH(1,($C200='♀ Förvärvsintensitet utrikes_M'!$C$5:$C$1048576)*($E200='♀ Förvärvsintensitet utrikes_M'!$E$5:$E$1048576),0),MATCH("Värde",'♀ Förvärvsintensitet utrikes_M'!$B$5:$F$5,0)),"")</f>
        <v>-3.4000000000000057</v>
      </c>
      <c r="N200" s="78" t="s">
        <v>493</v>
      </c>
      <c r="O200" s="17" t="e">
        <f>INDEX(#REF!,MATCH($C200,#REF!,0),2)</f>
        <v>#REF!</v>
      </c>
      <c r="P200" s="18">
        <f t="shared" si="6"/>
        <v>2019</v>
      </c>
      <c r="Q200" s="28">
        <f t="shared" si="7"/>
        <v>-3.4000000000000057</v>
      </c>
      <c r="R200" s="18" t="s">
        <v>255</v>
      </c>
    </row>
    <row r="201" spans="2:18" x14ac:dyDescent="0.2">
      <c r="B201" s="3" t="s">
        <v>158</v>
      </c>
      <c r="C201" s="3" t="s">
        <v>142</v>
      </c>
      <c r="E201" s="19">
        <v>2019</v>
      </c>
      <c r="F201" s="5" cm="1">
        <f t="array" ref="F201">IFERROR(INDEX('♀ Förvärvsintensitet utrikes_K'!$B$5:$F$1048576,MATCH(1,($C201='♀ Förvärvsintensitet utrikes_K'!$C$5:$C$1048576)*($E201='♀ Förvärvsintensitet utrikes_K'!$E$5:$E$1048576),0),MATCH("Värde",'♀ Förvärvsintensitet utrikes_K'!$B$5:$F$5,0))-INDEX('♀ Förvärvsintensitet utrikes_M'!$B$5:$F$1048576,MATCH(1,($C201='♀ Förvärvsintensitet utrikes_M'!$C$5:$C$1048576)*($E201='♀ Förvärvsintensitet utrikes_M'!$E$5:$E$1048576),0),MATCH("Värde",'♀ Förvärvsintensitet utrikes_M'!$B$5:$F$5,0)),"")</f>
        <v>-9.2000000000000028</v>
      </c>
      <c r="N201" s="78" t="s">
        <v>493</v>
      </c>
      <c r="O201" s="17" t="e">
        <f>INDEX(#REF!,MATCH($C201,#REF!,0),2)</f>
        <v>#REF!</v>
      </c>
      <c r="P201" s="18">
        <f t="shared" si="6"/>
        <v>2019</v>
      </c>
      <c r="Q201" s="28">
        <f t="shared" si="7"/>
        <v>-9.2000000000000028</v>
      </c>
      <c r="R201" s="18" t="s">
        <v>255</v>
      </c>
    </row>
    <row r="202" spans="2:18" x14ac:dyDescent="0.2">
      <c r="B202" s="3" t="s">
        <v>158</v>
      </c>
      <c r="C202" s="3" t="s">
        <v>143</v>
      </c>
      <c r="E202" s="19">
        <v>2019</v>
      </c>
      <c r="F202" s="5" cm="1">
        <f t="array" ref="F202">IFERROR(INDEX('♀ Förvärvsintensitet utrikes_K'!$B$5:$F$1048576,MATCH(1,($C202='♀ Förvärvsintensitet utrikes_K'!$C$5:$C$1048576)*($E202='♀ Förvärvsintensitet utrikes_K'!$E$5:$E$1048576),0),MATCH("Värde",'♀ Förvärvsintensitet utrikes_K'!$B$5:$F$5,0))-INDEX('♀ Förvärvsintensitet utrikes_M'!$B$5:$F$1048576,MATCH(1,($C202='♀ Förvärvsintensitet utrikes_M'!$C$5:$C$1048576)*($E202='♀ Förvärvsintensitet utrikes_M'!$E$5:$E$1048576),0),MATCH("Värde",'♀ Förvärvsintensitet utrikes_M'!$B$5:$F$5,0)),"")</f>
        <v>-8.8000000000000043</v>
      </c>
      <c r="N202" s="78" t="s">
        <v>493</v>
      </c>
      <c r="O202" s="17" t="e">
        <f>INDEX(#REF!,MATCH($C202,#REF!,0),2)</f>
        <v>#REF!</v>
      </c>
      <c r="P202" s="18">
        <f t="shared" si="6"/>
        <v>2019</v>
      </c>
      <c r="Q202" s="28">
        <f t="shared" si="7"/>
        <v>-8.8000000000000043</v>
      </c>
      <c r="R202" s="18" t="s">
        <v>255</v>
      </c>
    </row>
    <row r="203" spans="2:18" x14ac:dyDescent="0.2">
      <c r="B203" s="3" t="s">
        <v>158</v>
      </c>
      <c r="C203" s="3" t="s">
        <v>144</v>
      </c>
      <c r="E203" s="19">
        <v>2019</v>
      </c>
      <c r="F203" s="5" cm="1">
        <f t="array" ref="F203">IFERROR(INDEX('♀ Förvärvsintensitet utrikes_K'!$B$5:$F$1048576,MATCH(1,($C203='♀ Förvärvsintensitet utrikes_K'!$C$5:$C$1048576)*($E203='♀ Förvärvsintensitet utrikes_K'!$E$5:$E$1048576),0),MATCH("Värde",'♀ Förvärvsintensitet utrikes_K'!$B$5:$F$5,0))-INDEX('♀ Förvärvsintensitet utrikes_M'!$B$5:$F$1048576,MATCH(1,($C203='♀ Förvärvsintensitet utrikes_M'!$C$5:$C$1048576)*($E203='♀ Förvärvsintensitet utrikes_M'!$E$5:$E$1048576),0),MATCH("Värde",'♀ Förvärvsintensitet utrikes_M'!$B$5:$F$5,0)),"")</f>
        <v>-7.3000000000000043</v>
      </c>
      <c r="N203" s="78" t="s">
        <v>493</v>
      </c>
      <c r="O203" s="17" t="e">
        <f>INDEX(#REF!,MATCH($C203,#REF!,0),2)</f>
        <v>#REF!</v>
      </c>
      <c r="P203" s="18">
        <f t="shared" si="6"/>
        <v>2019</v>
      </c>
      <c r="Q203" s="28">
        <f t="shared" si="7"/>
        <v>-7.3000000000000043</v>
      </c>
      <c r="R203" s="18" t="s">
        <v>255</v>
      </c>
    </row>
    <row r="204" spans="2:18" x14ac:dyDescent="0.2">
      <c r="B204" s="3" t="s">
        <v>158</v>
      </c>
      <c r="C204" s="3" t="s">
        <v>145</v>
      </c>
      <c r="E204" s="19">
        <v>2019</v>
      </c>
      <c r="F204" s="5" cm="1">
        <f t="array" ref="F204">IFERROR(INDEX('♀ Förvärvsintensitet utrikes_K'!$B$5:$F$1048576,MATCH(1,($C204='♀ Förvärvsintensitet utrikes_K'!$C$5:$C$1048576)*($E204='♀ Förvärvsintensitet utrikes_K'!$E$5:$E$1048576),0),MATCH("Värde",'♀ Förvärvsintensitet utrikes_K'!$B$5:$F$5,0))-INDEX('♀ Förvärvsintensitet utrikes_M'!$B$5:$F$1048576,MATCH(1,($C204='♀ Förvärvsintensitet utrikes_M'!$C$5:$C$1048576)*($E204='♀ Förvärvsintensitet utrikes_M'!$E$5:$E$1048576),0),MATCH("Värde",'♀ Förvärvsintensitet utrikes_M'!$B$5:$F$5,0)),"")</f>
        <v>1.8999999999999915</v>
      </c>
      <c r="N204" s="78" t="s">
        <v>493</v>
      </c>
      <c r="O204" s="17" t="e">
        <f>INDEX(#REF!,MATCH($C204,#REF!,0),2)</f>
        <v>#REF!</v>
      </c>
      <c r="P204" s="18">
        <f t="shared" si="6"/>
        <v>2019</v>
      </c>
      <c r="Q204" s="28">
        <f t="shared" si="7"/>
        <v>1.8999999999999915</v>
      </c>
      <c r="R204" s="18" t="s">
        <v>255</v>
      </c>
    </row>
    <row r="205" spans="2:18" x14ac:dyDescent="0.2">
      <c r="B205" s="3" t="s">
        <v>158</v>
      </c>
      <c r="C205" s="3" t="s">
        <v>154</v>
      </c>
      <c r="E205" s="19">
        <v>2019</v>
      </c>
      <c r="F205" s="5" cm="1">
        <f t="array" ref="F205">IFERROR(INDEX('♀ Förvärvsintensitet utrikes_K'!$B$5:$F$1048576,MATCH(1,($C205='♀ Förvärvsintensitet utrikes_K'!$C$5:$C$1048576)*($E205='♀ Förvärvsintensitet utrikes_K'!$E$5:$E$1048576),0),MATCH("Värde",'♀ Förvärvsintensitet utrikes_K'!$B$5:$F$5,0))-INDEX('♀ Förvärvsintensitet utrikes_M'!$B$5:$F$1048576,MATCH(1,($C205='♀ Förvärvsintensitet utrikes_M'!$C$5:$C$1048576)*($E205='♀ Förvärvsintensitet utrikes_M'!$E$5:$E$1048576),0),MATCH("Värde",'♀ Förvärvsintensitet utrikes_M'!$B$5:$F$5,0)),"")</f>
        <v>-7.2000000000000028</v>
      </c>
      <c r="N205" s="78" t="s">
        <v>493</v>
      </c>
      <c r="O205" s="17" t="e">
        <f>INDEX(#REF!,MATCH($C205,#REF!,0),2)</f>
        <v>#REF!</v>
      </c>
      <c r="P205" s="18">
        <f t="shared" si="6"/>
        <v>2019</v>
      </c>
      <c r="Q205" s="28">
        <f t="shared" si="7"/>
        <v>-7.2000000000000028</v>
      </c>
      <c r="R205" s="18" t="s">
        <v>255</v>
      </c>
    </row>
    <row r="206" spans="2:18" x14ac:dyDescent="0.2">
      <c r="B206" s="3" t="s">
        <v>158</v>
      </c>
      <c r="C206" s="3" t="s">
        <v>155</v>
      </c>
      <c r="E206" s="19">
        <v>2019</v>
      </c>
      <c r="F206" s="5" cm="1">
        <f t="array" ref="F206">IFERROR(INDEX('♀ Förvärvsintensitet utrikes_K'!$B$5:$F$1048576,MATCH(1,($C206='♀ Förvärvsintensitet utrikes_K'!$C$5:$C$1048576)*($E206='♀ Förvärvsintensitet utrikes_K'!$E$5:$E$1048576),0),MATCH("Värde",'♀ Förvärvsintensitet utrikes_K'!$B$5:$F$5,0))-INDEX('♀ Förvärvsintensitet utrikes_M'!$B$5:$F$1048576,MATCH(1,($C206='♀ Förvärvsintensitet utrikes_M'!$C$5:$C$1048576)*($E206='♀ Förvärvsintensitet utrikes_M'!$E$5:$E$1048576),0),MATCH("Värde",'♀ Förvärvsintensitet utrikes_M'!$B$5:$F$5,0)),"")</f>
        <v>-7.7000000000000028</v>
      </c>
      <c r="N206" s="78" t="s">
        <v>493</v>
      </c>
      <c r="O206" s="17" t="e">
        <f>INDEX(#REF!,MATCH($C206,#REF!,0),2)</f>
        <v>#REF!</v>
      </c>
      <c r="P206" s="18">
        <f t="shared" si="6"/>
        <v>2019</v>
      </c>
      <c r="Q206" s="28">
        <f t="shared" si="7"/>
        <v>-7.7000000000000028</v>
      </c>
      <c r="R206" s="18" t="s">
        <v>255</v>
      </c>
    </row>
    <row r="207" spans="2:18" x14ac:dyDescent="0.2">
      <c r="B207" s="3" t="s">
        <v>158</v>
      </c>
      <c r="C207" s="3" t="s">
        <v>146</v>
      </c>
      <c r="E207" s="19">
        <v>2019</v>
      </c>
      <c r="F207" s="5" cm="1">
        <f t="array" ref="F207">IFERROR(INDEX('♀ Förvärvsintensitet utrikes_K'!$B$5:$F$1048576,MATCH(1,($C207='♀ Förvärvsintensitet utrikes_K'!$C$5:$C$1048576)*($E207='♀ Förvärvsintensitet utrikes_K'!$E$5:$E$1048576),0),MATCH("Värde",'♀ Förvärvsintensitet utrikes_K'!$B$5:$F$5,0))-INDEX('♀ Förvärvsintensitet utrikes_M'!$B$5:$F$1048576,MATCH(1,($C207='♀ Förvärvsintensitet utrikes_M'!$C$5:$C$1048576)*($E207='♀ Förvärvsintensitet utrikes_M'!$E$5:$E$1048576),0),MATCH("Värde",'♀ Förvärvsintensitet utrikes_M'!$B$5:$F$5,0)),"")</f>
        <v>-4.9000000000000057</v>
      </c>
      <c r="N207" s="78" t="s">
        <v>493</v>
      </c>
      <c r="O207" s="17" t="e">
        <f>INDEX(#REF!,MATCH($C207,#REF!,0),2)</f>
        <v>#REF!</v>
      </c>
      <c r="P207" s="18">
        <f t="shared" si="6"/>
        <v>2019</v>
      </c>
      <c r="Q207" s="28">
        <f t="shared" si="7"/>
        <v>-4.9000000000000057</v>
      </c>
      <c r="R207" s="18" t="s">
        <v>255</v>
      </c>
    </row>
    <row r="208" spans="2:18" x14ac:dyDescent="0.2">
      <c r="B208" s="3" t="s">
        <v>158</v>
      </c>
      <c r="C208" s="3" t="s">
        <v>148</v>
      </c>
      <c r="E208" s="19">
        <v>2019</v>
      </c>
      <c r="F208" s="5" cm="1">
        <f t="array" ref="F208">IFERROR(INDEX('♀ Förvärvsintensitet utrikes_K'!$B$5:$F$1048576,MATCH(1,($C208='♀ Förvärvsintensitet utrikes_K'!$C$5:$C$1048576)*($E208='♀ Förvärvsintensitet utrikes_K'!$E$5:$E$1048576),0),MATCH("Värde",'♀ Förvärvsintensitet utrikes_K'!$B$5:$F$5,0))-INDEX('♀ Förvärvsintensitet utrikes_M'!$B$5:$F$1048576,MATCH(1,($C208='♀ Förvärvsintensitet utrikes_M'!$C$5:$C$1048576)*($E208='♀ Förvärvsintensitet utrikes_M'!$E$5:$E$1048576),0),MATCH("Värde",'♀ Förvärvsintensitet utrikes_M'!$B$5:$F$5,0)),"")</f>
        <v>-8.5</v>
      </c>
      <c r="N208" s="78" t="s">
        <v>493</v>
      </c>
      <c r="O208" s="17" t="e">
        <f>INDEX(#REF!,MATCH($C208,#REF!,0),2)</f>
        <v>#REF!</v>
      </c>
      <c r="P208" s="18">
        <f t="shared" si="6"/>
        <v>2019</v>
      </c>
      <c r="Q208" s="28">
        <f t="shared" si="7"/>
        <v>-8.5</v>
      </c>
      <c r="R208" s="18" t="s">
        <v>255</v>
      </c>
    </row>
    <row r="209" spans="2:18" x14ac:dyDescent="0.2">
      <c r="B209" s="3" t="s">
        <v>158</v>
      </c>
      <c r="C209" s="3" t="s">
        <v>147</v>
      </c>
      <c r="E209" s="19">
        <v>2019</v>
      </c>
      <c r="F209" s="5" cm="1">
        <f t="array" ref="F209">IFERROR(INDEX('♀ Förvärvsintensitet utrikes_K'!$B$5:$F$1048576,MATCH(1,($C209='♀ Förvärvsintensitet utrikes_K'!$C$5:$C$1048576)*($E209='♀ Förvärvsintensitet utrikes_K'!$E$5:$E$1048576),0),MATCH("Värde",'♀ Förvärvsintensitet utrikes_K'!$B$5:$F$5,0))-INDEX('♀ Förvärvsintensitet utrikes_M'!$B$5:$F$1048576,MATCH(1,($C209='♀ Förvärvsintensitet utrikes_M'!$C$5:$C$1048576)*($E209='♀ Förvärvsintensitet utrikes_M'!$E$5:$E$1048576),0),MATCH("Värde",'♀ Förvärvsintensitet utrikes_M'!$B$5:$F$5,0)),"")</f>
        <v>-4.7999999999999972</v>
      </c>
      <c r="N209" s="78" t="s">
        <v>493</v>
      </c>
      <c r="O209" s="17" t="e">
        <f>INDEX(#REF!,MATCH($C209,#REF!,0),2)</f>
        <v>#REF!</v>
      </c>
      <c r="P209" s="18">
        <f t="shared" si="6"/>
        <v>2019</v>
      </c>
      <c r="Q209" s="28">
        <f t="shared" si="7"/>
        <v>-4.7999999999999972</v>
      </c>
      <c r="R209" s="18" t="s">
        <v>255</v>
      </c>
    </row>
    <row r="210" spans="2:18" x14ac:dyDescent="0.2">
      <c r="B210" s="3" t="s">
        <v>158</v>
      </c>
      <c r="C210" s="3" t="s">
        <v>149</v>
      </c>
      <c r="E210" s="19">
        <v>2019</v>
      </c>
      <c r="F210" s="5" cm="1">
        <f t="array" ref="F210">IFERROR(INDEX('♀ Förvärvsintensitet utrikes_K'!$B$5:$F$1048576,MATCH(1,($C210='♀ Förvärvsintensitet utrikes_K'!$C$5:$C$1048576)*($E210='♀ Förvärvsintensitet utrikes_K'!$E$5:$E$1048576),0),MATCH("Värde",'♀ Förvärvsintensitet utrikes_K'!$B$5:$F$5,0))-INDEX('♀ Förvärvsintensitet utrikes_M'!$B$5:$F$1048576,MATCH(1,($C210='♀ Förvärvsintensitet utrikes_M'!$C$5:$C$1048576)*($E210='♀ Förvärvsintensitet utrikes_M'!$E$5:$E$1048576),0),MATCH("Värde",'♀ Förvärvsintensitet utrikes_M'!$B$5:$F$5,0)),"")</f>
        <v>-4.8000000000000043</v>
      </c>
      <c r="N210" s="78" t="s">
        <v>493</v>
      </c>
      <c r="O210" s="17" t="e">
        <f>INDEX(#REF!,MATCH($C210,#REF!,0),2)</f>
        <v>#REF!</v>
      </c>
      <c r="P210" s="18">
        <f t="shared" si="6"/>
        <v>2019</v>
      </c>
      <c r="Q210" s="28">
        <f t="shared" si="7"/>
        <v>-4.8000000000000043</v>
      </c>
      <c r="R210" s="18" t="s">
        <v>255</v>
      </c>
    </row>
    <row r="211" spans="2:18" x14ac:dyDescent="0.2">
      <c r="B211" s="3" t="s">
        <v>158</v>
      </c>
      <c r="C211" s="3" t="s">
        <v>150</v>
      </c>
      <c r="E211" s="19">
        <v>2019</v>
      </c>
      <c r="F211" s="5" cm="1">
        <f t="array" ref="F211">IFERROR(INDEX('♀ Förvärvsintensitet utrikes_K'!$B$5:$F$1048576,MATCH(1,($C211='♀ Förvärvsintensitet utrikes_K'!$C$5:$C$1048576)*($E211='♀ Förvärvsintensitet utrikes_K'!$E$5:$E$1048576),0),MATCH("Värde",'♀ Förvärvsintensitet utrikes_K'!$B$5:$F$5,0))-INDEX('♀ Förvärvsintensitet utrikes_M'!$B$5:$F$1048576,MATCH(1,($C211='♀ Förvärvsintensitet utrikes_M'!$C$5:$C$1048576)*($E211='♀ Förvärvsintensitet utrikes_M'!$E$5:$E$1048576),0),MATCH("Värde",'♀ Förvärvsintensitet utrikes_M'!$B$5:$F$5,0)),"")</f>
        <v>-2.3000000000000043</v>
      </c>
      <c r="N211" s="78" t="s">
        <v>493</v>
      </c>
      <c r="O211" s="17" t="e">
        <f>INDEX(#REF!,MATCH($C211,#REF!,0),2)</f>
        <v>#REF!</v>
      </c>
      <c r="P211" s="18">
        <f t="shared" si="6"/>
        <v>2019</v>
      </c>
      <c r="Q211" s="28">
        <f t="shared" si="7"/>
        <v>-2.3000000000000043</v>
      </c>
      <c r="R211" s="18" t="s">
        <v>255</v>
      </c>
    </row>
    <row r="212" spans="2:18" x14ac:dyDescent="0.2">
      <c r="B212" s="3" t="s">
        <v>158</v>
      </c>
      <c r="C212" s="3" t="s">
        <v>151</v>
      </c>
      <c r="E212" s="19">
        <v>2019</v>
      </c>
      <c r="F212" s="5" cm="1">
        <f t="array" ref="F212">IFERROR(INDEX('♀ Förvärvsintensitet utrikes_K'!$B$5:$F$1048576,MATCH(1,($C212='♀ Förvärvsintensitet utrikes_K'!$C$5:$C$1048576)*($E212='♀ Förvärvsintensitet utrikes_K'!$E$5:$E$1048576),0),MATCH("Värde",'♀ Förvärvsintensitet utrikes_K'!$B$5:$F$5,0))-INDEX('♀ Förvärvsintensitet utrikes_M'!$B$5:$F$1048576,MATCH(1,($C212='♀ Förvärvsintensitet utrikes_M'!$C$5:$C$1048576)*($E212='♀ Förvärvsintensitet utrikes_M'!$E$5:$E$1048576),0),MATCH("Värde",'♀ Förvärvsintensitet utrikes_M'!$B$5:$F$5,0)),"")</f>
        <v>-4.5000000000000071</v>
      </c>
      <c r="N212" s="78" t="s">
        <v>493</v>
      </c>
      <c r="O212" s="17" t="e">
        <f>INDEX(#REF!,MATCH($C212,#REF!,0),2)</f>
        <v>#REF!</v>
      </c>
      <c r="P212" s="18">
        <f t="shared" si="6"/>
        <v>2019</v>
      </c>
      <c r="Q212" s="28">
        <f t="shared" si="7"/>
        <v>-4.5000000000000071</v>
      </c>
      <c r="R212" s="18" t="s">
        <v>255</v>
      </c>
    </row>
    <row r="213" spans="2:18" x14ac:dyDescent="0.2">
      <c r="B213" s="3" t="s">
        <v>158</v>
      </c>
      <c r="C213" s="3" t="s">
        <v>152</v>
      </c>
      <c r="E213" s="19">
        <v>2019</v>
      </c>
      <c r="F213" s="5" cm="1">
        <f t="array" ref="F213">IFERROR(INDEX('♀ Förvärvsintensitet utrikes_K'!$B$5:$F$1048576,MATCH(1,($C213='♀ Förvärvsintensitet utrikes_K'!$C$5:$C$1048576)*($E213='♀ Förvärvsintensitet utrikes_K'!$E$5:$E$1048576),0),MATCH("Värde",'♀ Förvärvsintensitet utrikes_K'!$B$5:$F$5,0))-INDEX('♀ Förvärvsintensitet utrikes_M'!$B$5:$F$1048576,MATCH(1,($C213='♀ Förvärvsintensitet utrikes_M'!$C$5:$C$1048576)*($E213='♀ Förvärvsintensitet utrikes_M'!$E$5:$E$1048576),0),MATCH("Värde",'♀ Förvärvsintensitet utrikes_M'!$B$5:$F$5,0)),"")</f>
        <v>-5.7999999999999972</v>
      </c>
      <c r="N213" s="78" t="s">
        <v>493</v>
      </c>
      <c r="O213" s="17" t="e">
        <f>INDEX(#REF!,MATCH($C213,#REF!,0),2)</f>
        <v>#REF!</v>
      </c>
      <c r="P213" s="18">
        <f t="shared" si="6"/>
        <v>2019</v>
      </c>
      <c r="Q213" s="28">
        <f t="shared" si="7"/>
        <v>-5.7999999999999972</v>
      </c>
      <c r="R213" s="18" t="s">
        <v>255</v>
      </c>
    </row>
    <row r="214" spans="2:18" x14ac:dyDescent="0.2">
      <c r="B214" s="3" t="s">
        <v>158</v>
      </c>
      <c r="C214" s="3" t="s">
        <v>153</v>
      </c>
      <c r="E214" s="19">
        <v>2019</v>
      </c>
      <c r="F214" s="5" cm="1">
        <f t="array" ref="F214">IFERROR(INDEX('♀ Förvärvsintensitet utrikes_K'!$B$5:$F$1048576,MATCH(1,($C214='♀ Förvärvsintensitet utrikes_K'!$C$5:$C$1048576)*($E214='♀ Förvärvsintensitet utrikes_K'!$E$5:$E$1048576),0),MATCH("Värde",'♀ Förvärvsintensitet utrikes_K'!$B$5:$F$5,0))-INDEX('♀ Förvärvsintensitet utrikes_M'!$B$5:$F$1048576,MATCH(1,($C214='♀ Förvärvsintensitet utrikes_M'!$C$5:$C$1048576)*($E214='♀ Förvärvsintensitet utrikes_M'!$E$5:$E$1048576),0),MATCH("Värde",'♀ Förvärvsintensitet utrikes_M'!$B$5:$F$5,0)),"")</f>
        <v>-7.5999999999999943</v>
      </c>
      <c r="N214" s="78" t="s">
        <v>493</v>
      </c>
      <c r="O214" s="17" t="e">
        <f>INDEX(#REF!,MATCH($C214,#REF!,0),2)</f>
        <v>#REF!</v>
      </c>
      <c r="P214" s="18">
        <f t="shared" si="6"/>
        <v>2019</v>
      </c>
      <c r="Q214" s="28">
        <f t="shared" si="7"/>
        <v>-7.5999999999999943</v>
      </c>
      <c r="R214" s="18" t="s">
        <v>255</v>
      </c>
    </row>
    <row r="215" spans="2:18" x14ac:dyDescent="0.2">
      <c r="B215" s="3" t="s">
        <v>158</v>
      </c>
      <c r="C215" s="3" t="s">
        <v>156</v>
      </c>
      <c r="E215" s="19">
        <v>2019</v>
      </c>
      <c r="F215" s="5" cm="1">
        <f t="array" ref="F215">IFERROR(INDEX('♀ Förvärvsintensitet utrikes_K'!$B$5:$F$1048576,MATCH(1,($C215='♀ Förvärvsintensitet utrikes_K'!$C$5:$C$1048576)*($E215='♀ Förvärvsintensitet utrikes_K'!$E$5:$E$1048576),0),MATCH("Värde",'♀ Förvärvsintensitet utrikes_K'!$B$5:$F$5,0))-INDEX('♀ Förvärvsintensitet utrikes_M'!$B$5:$F$1048576,MATCH(1,($C215='♀ Förvärvsintensitet utrikes_M'!$C$5:$C$1048576)*($E215='♀ Förvärvsintensitet utrikes_M'!$E$5:$E$1048576),0),MATCH("Värde",'♀ Förvärvsintensitet utrikes_M'!$B$5:$F$5,0)),"")</f>
        <v>-6.5</v>
      </c>
      <c r="N215" s="78" t="s">
        <v>493</v>
      </c>
      <c r="O215" s="17" t="e">
        <f>INDEX(#REF!,MATCH($C215,#REF!,0),2)</f>
        <v>#REF!</v>
      </c>
      <c r="P215" s="18">
        <f t="shared" si="6"/>
        <v>2019</v>
      </c>
      <c r="Q215" s="28">
        <f t="shared" si="7"/>
        <v>-6.5</v>
      </c>
      <c r="R215" s="18" t="s">
        <v>255</v>
      </c>
    </row>
    <row r="216" spans="2:18" x14ac:dyDescent="0.2">
      <c r="B216" s="3" t="s">
        <v>158</v>
      </c>
      <c r="C216" s="3" t="s">
        <v>136</v>
      </c>
      <c r="E216" s="19">
        <v>2020</v>
      </c>
      <c r="F216" s="5" cm="1">
        <f t="array" ref="F216">IFERROR(INDEX('♀ Förvärvsintensitet utrikes_K'!$B$5:$F$1048576,MATCH(1,($C216='♀ Förvärvsintensitet utrikes_K'!$C$5:$C$1048576)*($E216='♀ Förvärvsintensitet utrikes_K'!$E$5:$E$1048576),0),MATCH("Värde",'♀ Förvärvsintensitet utrikes_K'!$B$5:$F$5,0))-INDEX('♀ Förvärvsintensitet utrikes_M'!$B$5:$F$1048576,MATCH(1,($C216='♀ Förvärvsintensitet utrikes_M'!$C$5:$C$1048576)*($E216='♀ Förvärvsintensitet utrikes_M'!$E$5:$E$1048576),0),MATCH("Värde",'♀ Förvärvsintensitet utrikes_M'!$B$5:$F$5,0)),"")</f>
        <v>-2.9000000000000057</v>
      </c>
      <c r="N216" s="78" t="s">
        <v>493</v>
      </c>
      <c r="O216" s="17" t="e">
        <f>INDEX(#REF!,MATCH($C216,#REF!,0),2)</f>
        <v>#REF!</v>
      </c>
      <c r="P216" s="18">
        <f t="shared" si="6"/>
        <v>2020</v>
      </c>
      <c r="Q216" s="28">
        <f t="shared" si="7"/>
        <v>-2.9000000000000057</v>
      </c>
      <c r="R216" s="18" t="s">
        <v>255</v>
      </c>
    </row>
    <row r="217" spans="2:18" x14ac:dyDescent="0.2">
      <c r="B217" s="3" t="s">
        <v>158</v>
      </c>
      <c r="C217" s="3" t="s">
        <v>137</v>
      </c>
      <c r="E217" s="19">
        <v>2020</v>
      </c>
      <c r="F217" s="5" cm="1">
        <f t="array" ref="F217">IFERROR(INDEX('♀ Förvärvsintensitet utrikes_K'!$B$5:$F$1048576,MATCH(1,($C217='♀ Förvärvsintensitet utrikes_K'!$C$5:$C$1048576)*($E217='♀ Förvärvsintensitet utrikes_K'!$E$5:$E$1048576),0),MATCH("Värde",'♀ Förvärvsintensitet utrikes_K'!$B$5:$F$5,0))-INDEX('♀ Förvärvsintensitet utrikes_M'!$B$5:$F$1048576,MATCH(1,($C217='♀ Förvärvsintensitet utrikes_M'!$C$5:$C$1048576)*($E217='♀ Förvärvsintensitet utrikes_M'!$E$5:$E$1048576),0),MATCH("Värde",'♀ Förvärvsintensitet utrikes_M'!$B$5:$F$5,0)),"")</f>
        <v>-8.3999999999999915</v>
      </c>
      <c r="N217" s="78" t="s">
        <v>493</v>
      </c>
      <c r="O217" s="17" t="e">
        <f>INDEX(#REF!,MATCH($C217,#REF!,0),2)</f>
        <v>#REF!</v>
      </c>
      <c r="P217" s="18">
        <f t="shared" si="6"/>
        <v>2020</v>
      </c>
      <c r="Q217" s="28">
        <f t="shared" si="7"/>
        <v>-8.3999999999999915</v>
      </c>
      <c r="R217" s="18" t="s">
        <v>255</v>
      </c>
    </row>
    <row r="218" spans="2:18" x14ac:dyDescent="0.2">
      <c r="B218" s="3" t="s">
        <v>158</v>
      </c>
      <c r="C218" s="3" t="s">
        <v>139</v>
      </c>
      <c r="E218" s="19">
        <v>2020</v>
      </c>
      <c r="F218" s="5" cm="1">
        <f t="array" ref="F218">IFERROR(INDEX('♀ Förvärvsintensitet utrikes_K'!$B$5:$F$1048576,MATCH(1,($C218='♀ Förvärvsintensitet utrikes_K'!$C$5:$C$1048576)*($E218='♀ Förvärvsintensitet utrikes_K'!$E$5:$E$1048576),0),MATCH("Värde",'♀ Förvärvsintensitet utrikes_K'!$B$5:$F$5,0))-INDEX('♀ Förvärvsintensitet utrikes_M'!$B$5:$F$1048576,MATCH(1,($C218='♀ Förvärvsintensitet utrikes_M'!$C$5:$C$1048576)*($E218='♀ Förvärvsintensitet utrikes_M'!$E$5:$E$1048576),0),MATCH("Värde",'♀ Förvärvsintensitet utrikes_M'!$B$5:$F$5,0)),"")</f>
        <v>-5.5</v>
      </c>
      <c r="N218" s="78" t="s">
        <v>493</v>
      </c>
      <c r="O218" s="17" t="e">
        <f>INDEX(#REF!,MATCH($C218,#REF!,0),2)</f>
        <v>#REF!</v>
      </c>
      <c r="P218" s="18">
        <f t="shared" si="6"/>
        <v>2020</v>
      </c>
      <c r="Q218" s="28">
        <f t="shared" si="7"/>
        <v>-5.5</v>
      </c>
      <c r="R218" s="18" t="s">
        <v>255</v>
      </c>
    </row>
    <row r="219" spans="2:18" x14ac:dyDescent="0.2">
      <c r="B219" s="3" t="s">
        <v>158</v>
      </c>
      <c r="C219" s="3" t="s">
        <v>138</v>
      </c>
      <c r="E219" s="19">
        <v>2020</v>
      </c>
      <c r="F219" s="5" cm="1">
        <f t="array" ref="F219">IFERROR(INDEX('♀ Förvärvsintensitet utrikes_K'!$B$5:$F$1048576,MATCH(1,($C219='♀ Förvärvsintensitet utrikes_K'!$C$5:$C$1048576)*($E219='♀ Förvärvsintensitet utrikes_K'!$E$5:$E$1048576),0),MATCH("Värde",'♀ Förvärvsintensitet utrikes_K'!$B$5:$F$5,0))-INDEX('♀ Förvärvsintensitet utrikes_M'!$B$5:$F$1048576,MATCH(1,($C219='♀ Förvärvsintensitet utrikes_M'!$C$5:$C$1048576)*($E219='♀ Förvärvsintensitet utrikes_M'!$E$5:$E$1048576),0),MATCH("Värde",'♀ Förvärvsintensitet utrikes_M'!$B$5:$F$5,0)),"")</f>
        <v>-0.19999999999999574</v>
      </c>
      <c r="N219" s="78" t="s">
        <v>493</v>
      </c>
      <c r="O219" s="17" t="e">
        <f>INDEX(#REF!,MATCH($C219,#REF!,0),2)</f>
        <v>#REF!</v>
      </c>
      <c r="P219" s="18">
        <f t="shared" si="6"/>
        <v>2020</v>
      </c>
      <c r="Q219" s="28">
        <f t="shared" si="7"/>
        <v>-0.19999999999999574</v>
      </c>
      <c r="R219" s="18" t="s">
        <v>255</v>
      </c>
    </row>
    <row r="220" spans="2:18" x14ac:dyDescent="0.2">
      <c r="B220" s="3" t="s">
        <v>158</v>
      </c>
      <c r="C220" s="3" t="s">
        <v>140</v>
      </c>
      <c r="E220" s="19">
        <v>2020</v>
      </c>
      <c r="F220" s="5" cm="1">
        <f t="array" ref="F220">IFERROR(INDEX('♀ Förvärvsintensitet utrikes_K'!$B$5:$F$1048576,MATCH(1,($C220='♀ Förvärvsintensitet utrikes_K'!$C$5:$C$1048576)*($E220='♀ Förvärvsintensitet utrikes_K'!$E$5:$E$1048576),0),MATCH("Värde",'♀ Förvärvsintensitet utrikes_K'!$B$5:$F$5,0))-INDEX('♀ Förvärvsintensitet utrikes_M'!$B$5:$F$1048576,MATCH(1,($C220='♀ Förvärvsintensitet utrikes_M'!$C$5:$C$1048576)*($E220='♀ Förvärvsintensitet utrikes_M'!$E$5:$E$1048576),0),MATCH("Värde",'♀ Förvärvsintensitet utrikes_M'!$B$5:$F$5,0)),"")</f>
        <v>-5.5</v>
      </c>
      <c r="N220" s="78" t="s">
        <v>493</v>
      </c>
      <c r="O220" s="17" t="e">
        <f>INDEX(#REF!,MATCH($C220,#REF!,0),2)</f>
        <v>#REF!</v>
      </c>
      <c r="P220" s="18">
        <f t="shared" si="6"/>
        <v>2020</v>
      </c>
      <c r="Q220" s="28">
        <f t="shared" si="7"/>
        <v>-5.5</v>
      </c>
      <c r="R220" s="18" t="s">
        <v>255</v>
      </c>
    </row>
    <row r="221" spans="2:18" x14ac:dyDescent="0.2">
      <c r="B221" s="3" t="s">
        <v>158</v>
      </c>
      <c r="C221" s="3" t="s">
        <v>141</v>
      </c>
      <c r="E221" s="19">
        <v>2020</v>
      </c>
      <c r="F221" s="5" cm="1">
        <f t="array" ref="F221">IFERROR(INDEX('♀ Förvärvsintensitet utrikes_K'!$B$5:$F$1048576,MATCH(1,($C221='♀ Förvärvsintensitet utrikes_K'!$C$5:$C$1048576)*($E221='♀ Förvärvsintensitet utrikes_K'!$E$5:$E$1048576),0),MATCH("Värde",'♀ Förvärvsintensitet utrikes_K'!$B$5:$F$5,0))-INDEX('♀ Förvärvsintensitet utrikes_M'!$B$5:$F$1048576,MATCH(1,($C221='♀ Förvärvsintensitet utrikes_M'!$C$5:$C$1048576)*($E221='♀ Förvärvsintensitet utrikes_M'!$E$5:$E$1048576),0),MATCH("Värde",'♀ Förvärvsintensitet utrikes_M'!$B$5:$F$5,0)),"")</f>
        <v>-3.2000000000000028</v>
      </c>
      <c r="N221" s="78" t="s">
        <v>493</v>
      </c>
      <c r="O221" s="17" t="e">
        <f>INDEX(#REF!,MATCH($C221,#REF!,0),2)</f>
        <v>#REF!</v>
      </c>
      <c r="P221" s="18">
        <f t="shared" si="6"/>
        <v>2020</v>
      </c>
      <c r="Q221" s="28">
        <f t="shared" si="7"/>
        <v>-3.2000000000000028</v>
      </c>
      <c r="R221" s="18" t="s">
        <v>255</v>
      </c>
    </row>
    <row r="222" spans="2:18" x14ac:dyDescent="0.2">
      <c r="B222" s="3" t="s">
        <v>158</v>
      </c>
      <c r="C222" s="3" t="s">
        <v>142</v>
      </c>
      <c r="E222" s="19">
        <v>2020</v>
      </c>
      <c r="F222" s="5" cm="1">
        <f t="array" ref="F222">IFERROR(INDEX('♀ Förvärvsintensitet utrikes_K'!$B$5:$F$1048576,MATCH(1,($C222='♀ Förvärvsintensitet utrikes_K'!$C$5:$C$1048576)*($E222='♀ Förvärvsintensitet utrikes_K'!$E$5:$E$1048576),0),MATCH("Värde",'♀ Förvärvsintensitet utrikes_K'!$B$5:$F$5,0))-INDEX('♀ Förvärvsintensitet utrikes_M'!$B$5:$F$1048576,MATCH(1,($C222='♀ Förvärvsintensitet utrikes_M'!$C$5:$C$1048576)*($E222='♀ Förvärvsintensitet utrikes_M'!$E$5:$E$1048576),0),MATCH("Värde",'♀ Förvärvsintensitet utrikes_M'!$B$5:$F$5,0)),"")</f>
        <v>-9.2999999999999972</v>
      </c>
      <c r="N222" s="78" t="s">
        <v>493</v>
      </c>
      <c r="O222" s="17" t="e">
        <f>INDEX(#REF!,MATCH($C222,#REF!,0),2)</f>
        <v>#REF!</v>
      </c>
      <c r="P222" s="18">
        <f t="shared" si="6"/>
        <v>2020</v>
      </c>
      <c r="Q222" s="28">
        <f t="shared" si="7"/>
        <v>-9.2999999999999972</v>
      </c>
      <c r="R222" s="18" t="s">
        <v>255</v>
      </c>
    </row>
    <row r="223" spans="2:18" x14ac:dyDescent="0.2">
      <c r="B223" s="3" t="s">
        <v>158</v>
      </c>
      <c r="C223" s="3" t="s">
        <v>143</v>
      </c>
      <c r="E223" s="19">
        <v>2020</v>
      </c>
      <c r="F223" s="5" cm="1">
        <f t="array" ref="F223">IFERROR(INDEX('♀ Förvärvsintensitet utrikes_K'!$B$5:$F$1048576,MATCH(1,($C223='♀ Förvärvsintensitet utrikes_K'!$C$5:$C$1048576)*($E223='♀ Förvärvsintensitet utrikes_K'!$E$5:$E$1048576),0),MATCH("Värde",'♀ Förvärvsintensitet utrikes_K'!$B$5:$F$5,0))-INDEX('♀ Förvärvsintensitet utrikes_M'!$B$5:$F$1048576,MATCH(1,($C223='♀ Förvärvsintensitet utrikes_M'!$C$5:$C$1048576)*($E223='♀ Förvärvsintensitet utrikes_M'!$E$5:$E$1048576),0),MATCH("Värde",'♀ Förvärvsintensitet utrikes_M'!$B$5:$F$5,0)),"")</f>
        <v>-8.2000000000000028</v>
      </c>
      <c r="N223" s="78" t="s">
        <v>493</v>
      </c>
      <c r="O223" s="17" t="e">
        <f>INDEX(#REF!,MATCH($C223,#REF!,0),2)</f>
        <v>#REF!</v>
      </c>
      <c r="P223" s="18">
        <f t="shared" si="6"/>
        <v>2020</v>
      </c>
      <c r="Q223" s="28">
        <f t="shared" si="7"/>
        <v>-8.2000000000000028</v>
      </c>
      <c r="R223" s="18" t="s">
        <v>255</v>
      </c>
    </row>
    <row r="224" spans="2:18" x14ac:dyDescent="0.2">
      <c r="B224" s="3" t="s">
        <v>158</v>
      </c>
      <c r="C224" s="3" t="s">
        <v>144</v>
      </c>
      <c r="E224" s="19">
        <v>2020</v>
      </c>
      <c r="F224" s="5" cm="1">
        <f t="array" ref="F224">IFERROR(INDEX('♀ Förvärvsintensitet utrikes_K'!$B$5:$F$1048576,MATCH(1,($C224='♀ Förvärvsintensitet utrikes_K'!$C$5:$C$1048576)*($E224='♀ Förvärvsintensitet utrikes_K'!$E$5:$E$1048576),0),MATCH("Värde",'♀ Förvärvsintensitet utrikes_K'!$B$5:$F$5,0))-INDEX('♀ Förvärvsintensitet utrikes_M'!$B$5:$F$1048576,MATCH(1,($C224='♀ Förvärvsintensitet utrikes_M'!$C$5:$C$1048576)*($E224='♀ Förvärvsintensitet utrikes_M'!$E$5:$E$1048576),0),MATCH("Värde",'♀ Förvärvsintensitet utrikes_M'!$B$5:$F$5,0)),"")</f>
        <v>-6.6000000000000085</v>
      </c>
      <c r="N224" s="78" t="s">
        <v>493</v>
      </c>
      <c r="O224" s="17" t="e">
        <f>INDEX(#REF!,MATCH($C224,#REF!,0),2)</f>
        <v>#REF!</v>
      </c>
      <c r="P224" s="18">
        <f t="shared" si="6"/>
        <v>2020</v>
      </c>
      <c r="Q224" s="28">
        <f t="shared" si="7"/>
        <v>-6.6000000000000085</v>
      </c>
      <c r="R224" s="18" t="s">
        <v>255</v>
      </c>
    </row>
    <row r="225" spans="2:18" x14ac:dyDescent="0.2">
      <c r="B225" s="3" t="s">
        <v>158</v>
      </c>
      <c r="C225" s="3" t="s">
        <v>145</v>
      </c>
      <c r="E225" s="19">
        <v>2020</v>
      </c>
      <c r="F225" s="5" cm="1">
        <f t="array" ref="F225">IFERROR(INDEX('♀ Förvärvsintensitet utrikes_K'!$B$5:$F$1048576,MATCH(1,($C225='♀ Förvärvsintensitet utrikes_K'!$C$5:$C$1048576)*($E225='♀ Förvärvsintensitet utrikes_K'!$E$5:$E$1048576),0),MATCH("Värde",'♀ Förvärvsintensitet utrikes_K'!$B$5:$F$5,0))-INDEX('♀ Förvärvsintensitet utrikes_M'!$B$5:$F$1048576,MATCH(1,($C225='♀ Förvärvsintensitet utrikes_M'!$C$5:$C$1048576)*($E225='♀ Förvärvsintensitet utrikes_M'!$E$5:$E$1048576),0),MATCH("Värde",'♀ Förvärvsintensitet utrikes_M'!$B$5:$F$5,0)),"")</f>
        <v>1.2000000000000028</v>
      </c>
      <c r="N225" s="78" t="s">
        <v>493</v>
      </c>
      <c r="O225" s="17" t="e">
        <f>INDEX(#REF!,MATCH($C225,#REF!,0),2)</f>
        <v>#REF!</v>
      </c>
      <c r="P225" s="18">
        <f t="shared" si="6"/>
        <v>2020</v>
      </c>
      <c r="Q225" s="28">
        <f t="shared" si="7"/>
        <v>1.2000000000000028</v>
      </c>
      <c r="R225" s="18" t="s">
        <v>255</v>
      </c>
    </row>
    <row r="226" spans="2:18" x14ac:dyDescent="0.2">
      <c r="B226" s="3" t="s">
        <v>158</v>
      </c>
      <c r="C226" s="3" t="s">
        <v>154</v>
      </c>
      <c r="E226" s="19">
        <v>2020</v>
      </c>
      <c r="F226" s="5" cm="1">
        <f t="array" ref="F226">IFERROR(INDEX('♀ Förvärvsintensitet utrikes_K'!$B$5:$F$1048576,MATCH(1,($C226='♀ Förvärvsintensitet utrikes_K'!$C$5:$C$1048576)*($E226='♀ Förvärvsintensitet utrikes_K'!$E$5:$E$1048576),0),MATCH("Värde",'♀ Förvärvsintensitet utrikes_K'!$B$5:$F$5,0))-INDEX('♀ Förvärvsintensitet utrikes_M'!$B$5:$F$1048576,MATCH(1,($C226='♀ Förvärvsintensitet utrikes_M'!$C$5:$C$1048576)*($E226='♀ Förvärvsintensitet utrikes_M'!$E$5:$E$1048576),0),MATCH("Värde",'♀ Förvärvsintensitet utrikes_M'!$B$5:$F$5,0)),"")</f>
        <v>-7.6000000000000014</v>
      </c>
      <c r="N226" s="78" t="s">
        <v>493</v>
      </c>
      <c r="O226" s="17" t="e">
        <f>INDEX(#REF!,MATCH($C226,#REF!,0),2)</f>
        <v>#REF!</v>
      </c>
      <c r="P226" s="18">
        <f t="shared" si="6"/>
        <v>2020</v>
      </c>
      <c r="Q226" s="28">
        <f t="shared" si="7"/>
        <v>-7.6000000000000014</v>
      </c>
      <c r="R226" s="18" t="s">
        <v>255</v>
      </c>
    </row>
    <row r="227" spans="2:18" x14ac:dyDescent="0.2">
      <c r="B227" s="3" t="s">
        <v>158</v>
      </c>
      <c r="C227" s="3" t="s">
        <v>155</v>
      </c>
      <c r="E227" s="19">
        <v>2020</v>
      </c>
      <c r="F227" s="5" cm="1">
        <f t="array" ref="F227">IFERROR(INDEX('♀ Förvärvsintensitet utrikes_K'!$B$5:$F$1048576,MATCH(1,($C227='♀ Förvärvsintensitet utrikes_K'!$C$5:$C$1048576)*($E227='♀ Förvärvsintensitet utrikes_K'!$E$5:$E$1048576),0),MATCH("Värde",'♀ Förvärvsintensitet utrikes_K'!$B$5:$F$5,0))-INDEX('♀ Förvärvsintensitet utrikes_M'!$B$5:$F$1048576,MATCH(1,($C227='♀ Förvärvsintensitet utrikes_M'!$C$5:$C$1048576)*($E227='♀ Förvärvsintensitet utrikes_M'!$E$5:$E$1048576),0),MATCH("Värde",'♀ Förvärvsintensitet utrikes_M'!$B$5:$F$5,0)),"")</f>
        <v>-7.1000000000000014</v>
      </c>
      <c r="N227" s="78" t="s">
        <v>493</v>
      </c>
      <c r="O227" s="17" t="e">
        <f>INDEX(#REF!,MATCH($C227,#REF!,0),2)</f>
        <v>#REF!</v>
      </c>
      <c r="P227" s="18">
        <f t="shared" si="6"/>
        <v>2020</v>
      </c>
      <c r="Q227" s="28">
        <f t="shared" si="7"/>
        <v>-7.1000000000000014</v>
      </c>
      <c r="R227" s="18" t="s">
        <v>255</v>
      </c>
    </row>
    <row r="228" spans="2:18" x14ac:dyDescent="0.2">
      <c r="B228" s="3" t="s">
        <v>158</v>
      </c>
      <c r="C228" s="3" t="s">
        <v>146</v>
      </c>
      <c r="E228" s="19">
        <v>2020</v>
      </c>
      <c r="F228" s="5" cm="1">
        <f t="array" ref="F228">IFERROR(INDEX('♀ Förvärvsintensitet utrikes_K'!$B$5:$F$1048576,MATCH(1,($C228='♀ Förvärvsintensitet utrikes_K'!$C$5:$C$1048576)*($E228='♀ Förvärvsintensitet utrikes_K'!$E$5:$E$1048576),0),MATCH("Värde",'♀ Förvärvsintensitet utrikes_K'!$B$5:$F$5,0))-INDEX('♀ Förvärvsintensitet utrikes_M'!$B$5:$F$1048576,MATCH(1,($C228='♀ Förvärvsintensitet utrikes_M'!$C$5:$C$1048576)*($E228='♀ Förvärvsintensitet utrikes_M'!$E$5:$E$1048576),0),MATCH("Värde",'♀ Förvärvsintensitet utrikes_M'!$B$5:$F$5,0)),"")</f>
        <v>-5.1000000000000014</v>
      </c>
      <c r="N228" s="78" t="s">
        <v>493</v>
      </c>
      <c r="O228" s="17" t="e">
        <f>INDEX(#REF!,MATCH($C228,#REF!,0),2)</f>
        <v>#REF!</v>
      </c>
      <c r="P228" s="18">
        <f t="shared" si="6"/>
        <v>2020</v>
      </c>
      <c r="Q228" s="28">
        <f t="shared" si="7"/>
        <v>-5.1000000000000014</v>
      </c>
      <c r="R228" s="18" t="s">
        <v>255</v>
      </c>
    </row>
    <row r="229" spans="2:18" x14ac:dyDescent="0.2">
      <c r="B229" s="3" t="s">
        <v>158</v>
      </c>
      <c r="C229" s="3" t="s">
        <v>148</v>
      </c>
      <c r="E229" s="19">
        <v>2020</v>
      </c>
      <c r="F229" s="5" cm="1">
        <f t="array" ref="F229">IFERROR(INDEX('♀ Förvärvsintensitet utrikes_K'!$B$5:$F$1048576,MATCH(1,($C229='♀ Förvärvsintensitet utrikes_K'!$C$5:$C$1048576)*($E229='♀ Förvärvsintensitet utrikes_K'!$E$5:$E$1048576),0),MATCH("Värde",'♀ Förvärvsintensitet utrikes_K'!$B$5:$F$5,0))-INDEX('♀ Förvärvsintensitet utrikes_M'!$B$5:$F$1048576,MATCH(1,($C229='♀ Förvärvsintensitet utrikes_M'!$C$5:$C$1048576)*($E229='♀ Förvärvsintensitet utrikes_M'!$E$5:$E$1048576),0),MATCH("Värde",'♀ Förvärvsintensitet utrikes_M'!$B$5:$F$5,0)),"")</f>
        <v>-7</v>
      </c>
      <c r="N229" s="78" t="s">
        <v>493</v>
      </c>
      <c r="O229" s="17" t="e">
        <f>INDEX(#REF!,MATCH($C229,#REF!,0),2)</f>
        <v>#REF!</v>
      </c>
      <c r="P229" s="18">
        <f t="shared" si="6"/>
        <v>2020</v>
      </c>
      <c r="Q229" s="28">
        <f t="shared" si="7"/>
        <v>-7</v>
      </c>
      <c r="R229" s="18" t="s">
        <v>255</v>
      </c>
    </row>
    <row r="230" spans="2:18" x14ac:dyDescent="0.2">
      <c r="B230" s="3" t="s">
        <v>158</v>
      </c>
      <c r="C230" s="3" t="s">
        <v>147</v>
      </c>
      <c r="E230" s="19">
        <v>2020</v>
      </c>
      <c r="F230" s="5" cm="1">
        <f t="array" ref="F230">IFERROR(INDEX('♀ Förvärvsintensitet utrikes_K'!$B$5:$F$1048576,MATCH(1,($C230='♀ Förvärvsintensitet utrikes_K'!$C$5:$C$1048576)*($E230='♀ Förvärvsintensitet utrikes_K'!$E$5:$E$1048576),0),MATCH("Värde",'♀ Förvärvsintensitet utrikes_K'!$B$5:$F$5,0))-INDEX('♀ Förvärvsintensitet utrikes_M'!$B$5:$F$1048576,MATCH(1,($C230='♀ Förvärvsintensitet utrikes_M'!$C$5:$C$1048576)*($E230='♀ Förvärvsintensitet utrikes_M'!$E$5:$E$1048576),0),MATCH("Värde",'♀ Förvärvsintensitet utrikes_M'!$B$5:$F$5,0)),"")</f>
        <v>-5.1000000000000085</v>
      </c>
      <c r="N230" s="78" t="s">
        <v>493</v>
      </c>
      <c r="O230" s="17" t="e">
        <f>INDEX(#REF!,MATCH($C230,#REF!,0),2)</f>
        <v>#REF!</v>
      </c>
      <c r="P230" s="18">
        <f t="shared" si="6"/>
        <v>2020</v>
      </c>
      <c r="Q230" s="28">
        <f t="shared" si="7"/>
        <v>-5.1000000000000085</v>
      </c>
      <c r="R230" s="18" t="s">
        <v>255</v>
      </c>
    </row>
    <row r="231" spans="2:18" x14ac:dyDescent="0.2">
      <c r="B231" s="3" t="s">
        <v>158</v>
      </c>
      <c r="C231" s="3" t="s">
        <v>149</v>
      </c>
      <c r="E231" s="19">
        <v>2020</v>
      </c>
      <c r="F231" s="5" cm="1">
        <f t="array" ref="F231">IFERROR(INDEX('♀ Förvärvsintensitet utrikes_K'!$B$5:$F$1048576,MATCH(1,($C231='♀ Förvärvsintensitet utrikes_K'!$C$5:$C$1048576)*($E231='♀ Förvärvsintensitet utrikes_K'!$E$5:$E$1048576),0),MATCH("Värde",'♀ Förvärvsintensitet utrikes_K'!$B$5:$F$5,0))-INDEX('♀ Förvärvsintensitet utrikes_M'!$B$5:$F$1048576,MATCH(1,($C231='♀ Förvärvsintensitet utrikes_M'!$C$5:$C$1048576)*($E231='♀ Förvärvsintensitet utrikes_M'!$E$5:$E$1048576),0),MATCH("Värde",'♀ Förvärvsintensitet utrikes_M'!$B$5:$F$5,0)),"")</f>
        <v>-4.4000000000000057</v>
      </c>
      <c r="N231" s="78" t="s">
        <v>493</v>
      </c>
      <c r="O231" s="17" t="e">
        <f>INDEX(#REF!,MATCH($C231,#REF!,0),2)</f>
        <v>#REF!</v>
      </c>
      <c r="P231" s="18">
        <f t="shared" si="6"/>
        <v>2020</v>
      </c>
      <c r="Q231" s="28">
        <f t="shared" si="7"/>
        <v>-4.4000000000000057</v>
      </c>
      <c r="R231" s="18" t="s">
        <v>255</v>
      </c>
    </row>
    <row r="232" spans="2:18" x14ac:dyDescent="0.2">
      <c r="B232" s="3" t="s">
        <v>158</v>
      </c>
      <c r="C232" s="3" t="s">
        <v>150</v>
      </c>
      <c r="E232" s="19">
        <v>2020</v>
      </c>
      <c r="F232" s="5" cm="1">
        <f t="array" ref="F232">IFERROR(INDEX('♀ Förvärvsintensitet utrikes_K'!$B$5:$F$1048576,MATCH(1,($C232='♀ Förvärvsintensitet utrikes_K'!$C$5:$C$1048576)*($E232='♀ Förvärvsintensitet utrikes_K'!$E$5:$E$1048576),0),MATCH("Värde",'♀ Förvärvsintensitet utrikes_K'!$B$5:$F$5,0))-INDEX('♀ Förvärvsintensitet utrikes_M'!$B$5:$F$1048576,MATCH(1,($C232='♀ Förvärvsintensitet utrikes_M'!$C$5:$C$1048576)*($E232='♀ Förvärvsintensitet utrikes_M'!$E$5:$E$1048576),0),MATCH("Värde",'♀ Förvärvsintensitet utrikes_M'!$B$5:$F$5,0)),"")</f>
        <v>-2.2999999999999972</v>
      </c>
      <c r="N232" s="78" t="s">
        <v>493</v>
      </c>
      <c r="O232" s="17" t="e">
        <f>INDEX(#REF!,MATCH($C232,#REF!,0),2)</f>
        <v>#REF!</v>
      </c>
      <c r="P232" s="18">
        <f t="shared" si="6"/>
        <v>2020</v>
      </c>
      <c r="Q232" s="28">
        <f t="shared" si="7"/>
        <v>-2.2999999999999972</v>
      </c>
      <c r="R232" s="18" t="s">
        <v>255</v>
      </c>
    </row>
    <row r="233" spans="2:18" x14ac:dyDescent="0.2">
      <c r="B233" s="3" t="s">
        <v>158</v>
      </c>
      <c r="C233" s="3" t="s">
        <v>151</v>
      </c>
      <c r="E233" s="19">
        <v>2020</v>
      </c>
      <c r="F233" s="5" cm="1">
        <f t="array" ref="F233">IFERROR(INDEX('♀ Förvärvsintensitet utrikes_K'!$B$5:$F$1048576,MATCH(1,($C233='♀ Förvärvsintensitet utrikes_K'!$C$5:$C$1048576)*($E233='♀ Förvärvsintensitet utrikes_K'!$E$5:$E$1048576),0),MATCH("Värde",'♀ Förvärvsintensitet utrikes_K'!$B$5:$F$5,0))-INDEX('♀ Förvärvsintensitet utrikes_M'!$B$5:$F$1048576,MATCH(1,($C233='♀ Förvärvsintensitet utrikes_M'!$C$5:$C$1048576)*($E233='♀ Förvärvsintensitet utrikes_M'!$E$5:$E$1048576),0),MATCH("Värde",'♀ Förvärvsintensitet utrikes_M'!$B$5:$F$5,0)),"")</f>
        <v>-4.6000000000000085</v>
      </c>
      <c r="N233" s="78" t="s">
        <v>493</v>
      </c>
      <c r="O233" s="17" t="e">
        <f>INDEX(#REF!,MATCH($C233,#REF!,0),2)</f>
        <v>#REF!</v>
      </c>
      <c r="P233" s="18">
        <f t="shared" si="6"/>
        <v>2020</v>
      </c>
      <c r="Q233" s="28">
        <f t="shared" si="7"/>
        <v>-4.6000000000000085</v>
      </c>
      <c r="R233" s="18" t="s">
        <v>255</v>
      </c>
    </row>
    <row r="234" spans="2:18" x14ac:dyDescent="0.2">
      <c r="B234" s="3" t="s">
        <v>158</v>
      </c>
      <c r="C234" s="3" t="s">
        <v>152</v>
      </c>
      <c r="E234" s="19">
        <v>2020</v>
      </c>
      <c r="F234" s="5" cm="1">
        <f t="array" ref="F234">IFERROR(INDEX('♀ Förvärvsintensitet utrikes_K'!$B$5:$F$1048576,MATCH(1,($C234='♀ Förvärvsintensitet utrikes_K'!$C$5:$C$1048576)*($E234='♀ Förvärvsintensitet utrikes_K'!$E$5:$E$1048576),0),MATCH("Värde",'♀ Förvärvsintensitet utrikes_K'!$B$5:$F$5,0))-INDEX('♀ Förvärvsintensitet utrikes_M'!$B$5:$F$1048576,MATCH(1,($C234='♀ Förvärvsintensitet utrikes_M'!$C$5:$C$1048576)*($E234='♀ Förvärvsintensitet utrikes_M'!$E$5:$E$1048576),0),MATCH("Värde",'♀ Förvärvsintensitet utrikes_M'!$B$5:$F$5,0)),"")</f>
        <v>-5.2000000000000028</v>
      </c>
      <c r="N234" s="78" t="s">
        <v>493</v>
      </c>
      <c r="O234" s="17" t="e">
        <f>INDEX(#REF!,MATCH($C234,#REF!,0),2)</f>
        <v>#REF!</v>
      </c>
      <c r="P234" s="18">
        <f t="shared" si="6"/>
        <v>2020</v>
      </c>
      <c r="Q234" s="28">
        <f t="shared" si="7"/>
        <v>-5.2000000000000028</v>
      </c>
      <c r="R234" s="18" t="s">
        <v>255</v>
      </c>
    </row>
    <row r="235" spans="2:18" x14ac:dyDescent="0.2">
      <c r="B235" s="3" t="s">
        <v>158</v>
      </c>
      <c r="C235" s="3" t="s">
        <v>153</v>
      </c>
      <c r="E235" s="19">
        <v>2020</v>
      </c>
      <c r="F235" s="5" cm="1">
        <f t="array" ref="F235">IFERROR(INDEX('♀ Förvärvsintensitet utrikes_K'!$B$5:$F$1048576,MATCH(1,($C235='♀ Förvärvsintensitet utrikes_K'!$C$5:$C$1048576)*($E235='♀ Förvärvsintensitet utrikes_K'!$E$5:$E$1048576),0),MATCH("Värde",'♀ Förvärvsintensitet utrikes_K'!$B$5:$F$5,0))-INDEX('♀ Förvärvsintensitet utrikes_M'!$B$5:$F$1048576,MATCH(1,($C235='♀ Förvärvsintensitet utrikes_M'!$C$5:$C$1048576)*($E235='♀ Förvärvsintensitet utrikes_M'!$E$5:$E$1048576),0),MATCH("Värde",'♀ Förvärvsintensitet utrikes_M'!$B$5:$F$5,0)),"")</f>
        <v>-7.6000000000000085</v>
      </c>
      <c r="N235" s="78" t="s">
        <v>493</v>
      </c>
      <c r="O235" s="17" t="e">
        <f>INDEX(#REF!,MATCH($C235,#REF!,0),2)</f>
        <v>#REF!</v>
      </c>
      <c r="P235" s="18">
        <f t="shared" si="6"/>
        <v>2020</v>
      </c>
      <c r="Q235" s="28">
        <f t="shared" si="7"/>
        <v>-7.6000000000000085</v>
      </c>
      <c r="R235" s="18" t="s">
        <v>255</v>
      </c>
    </row>
    <row r="236" spans="2:18" x14ac:dyDescent="0.2">
      <c r="B236" s="3" t="s">
        <v>158</v>
      </c>
      <c r="C236" s="3" t="s">
        <v>156</v>
      </c>
      <c r="E236" s="19">
        <v>2020</v>
      </c>
      <c r="F236" s="5" cm="1">
        <f t="array" ref="F236">IFERROR(INDEX('♀ Förvärvsintensitet utrikes_K'!$B$5:$F$1048576,MATCH(1,($C236='♀ Förvärvsintensitet utrikes_K'!$C$5:$C$1048576)*($E236='♀ Förvärvsintensitet utrikes_K'!$E$5:$E$1048576),0),MATCH("Värde",'♀ Förvärvsintensitet utrikes_K'!$B$5:$F$5,0))-INDEX('♀ Förvärvsintensitet utrikes_M'!$B$5:$F$1048576,MATCH(1,($C236='♀ Förvärvsintensitet utrikes_M'!$C$5:$C$1048576)*($E236='♀ Förvärvsintensitet utrikes_M'!$E$5:$E$1048576),0),MATCH("Värde",'♀ Förvärvsintensitet utrikes_M'!$B$5:$F$5,0)),"")</f>
        <v>-6.5</v>
      </c>
      <c r="N236" s="78" t="s">
        <v>493</v>
      </c>
      <c r="O236" s="17" t="e">
        <f>INDEX(#REF!,MATCH($C236,#REF!,0),2)</f>
        <v>#REF!</v>
      </c>
      <c r="P236" s="18">
        <f t="shared" si="6"/>
        <v>2020</v>
      </c>
      <c r="Q236" s="28">
        <f t="shared" si="7"/>
        <v>-6.5</v>
      </c>
      <c r="R236" s="18" t="s">
        <v>255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61D75-C067-4A86-8FE6-11EB4B7B9B65}">
  <sheetPr>
    <tabColor rgb="FFF35FD3"/>
  </sheetPr>
  <dimension ref="B1:R236"/>
  <sheetViews>
    <sheetView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61.5" style="3" bestFit="1" customWidth="1"/>
    <col min="3" max="3" width="25.33203125" style="3" bestFit="1" customWidth="1"/>
    <col min="4" max="4" width="7.83203125" style="3" bestFit="1" customWidth="1"/>
    <col min="5" max="5" width="7.6640625" style="3" bestFit="1" customWidth="1"/>
    <col min="6" max="6" width="7.1640625" style="3" bestFit="1" customWidth="1"/>
    <col min="7" max="7" width="12.83203125" style="3" bestFit="1" customWidth="1"/>
    <col min="8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78</v>
      </c>
      <c r="C2" s="20"/>
      <c r="D2" s="2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21"/>
      <c r="F3" s="21"/>
      <c r="G3" s="21"/>
      <c r="K3" s="36">
        <f>COUNTA(G6:G1048576)</f>
        <v>0</v>
      </c>
      <c r="L3" s="36">
        <f>MAX(P:P)</f>
        <v>2020</v>
      </c>
      <c r="N3" s="13"/>
      <c r="O3" s="13"/>
      <c r="P3" s="13"/>
      <c r="Q3" s="13"/>
      <c r="R3" s="13"/>
    </row>
    <row r="4" spans="2:18" x14ac:dyDescent="0.2">
      <c r="B4" s="73" t="s">
        <v>329</v>
      </c>
      <c r="C4" s="21"/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9</v>
      </c>
      <c r="E5" s="22" t="s">
        <v>2</v>
      </c>
      <c r="F5" s="22" t="s">
        <v>3</v>
      </c>
      <c r="G5" s="22" t="s">
        <v>207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t="s">
        <v>158</v>
      </c>
      <c r="C6" t="s">
        <v>136</v>
      </c>
      <c r="D6" t="s">
        <v>167</v>
      </c>
      <c r="E6">
        <v>2010</v>
      </c>
      <c r="F6">
        <v>47.3</v>
      </c>
      <c r="N6" s="78" t="s">
        <v>491</v>
      </c>
      <c r="O6" s="17" t="e">
        <f>INDEX(#REF!,MATCH(C6,#REF!,0),2)</f>
        <v>#REF!</v>
      </c>
      <c r="P6" s="18">
        <f>E6</f>
        <v>2010</v>
      </c>
      <c r="Q6" s="28">
        <f>F6</f>
        <v>47.3</v>
      </c>
      <c r="R6" s="18" t="s">
        <v>255</v>
      </c>
    </row>
    <row r="7" spans="2:18" x14ac:dyDescent="0.2">
      <c r="B7" t="s">
        <v>158</v>
      </c>
      <c r="C7" t="s">
        <v>137</v>
      </c>
      <c r="D7" t="s">
        <v>167</v>
      </c>
      <c r="E7">
        <v>2010</v>
      </c>
      <c r="F7">
        <v>49.1</v>
      </c>
      <c r="N7" s="78" t="s">
        <v>491</v>
      </c>
      <c r="O7" s="17" t="e">
        <f>INDEX(#REF!,MATCH(C7,#REF!,0),2)</f>
        <v>#REF!</v>
      </c>
      <c r="P7" s="18">
        <f t="shared" ref="P7:P70" si="0">E7</f>
        <v>2010</v>
      </c>
      <c r="Q7" s="28">
        <f t="shared" ref="Q7:Q70" si="1">F7</f>
        <v>49.1</v>
      </c>
      <c r="R7" s="18" t="s">
        <v>255</v>
      </c>
    </row>
    <row r="8" spans="2:18" x14ac:dyDescent="0.2">
      <c r="B8" t="s">
        <v>158</v>
      </c>
      <c r="C8" t="s">
        <v>139</v>
      </c>
      <c r="D8" t="s">
        <v>167</v>
      </c>
      <c r="E8">
        <v>2010</v>
      </c>
      <c r="F8">
        <v>45.7</v>
      </c>
      <c r="N8" s="78" t="s">
        <v>491</v>
      </c>
      <c r="O8" s="17" t="e">
        <f>INDEX(#REF!,MATCH(C8,#REF!,0),2)</f>
        <v>#REF!</v>
      </c>
      <c r="P8" s="18">
        <f t="shared" si="0"/>
        <v>2010</v>
      </c>
      <c r="Q8" s="28">
        <f t="shared" si="1"/>
        <v>45.7</v>
      </c>
      <c r="R8" s="18" t="s">
        <v>255</v>
      </c>
    </row>
    <row r="9" spans="2:18" x14ac:dyDescent="0.2">
      <c r="B9" t="s">
        <v>158</v>
      </c>
      <c r="C9" t="s">
        <v>138</v>
      </c>
      <c r="D9" t="s">
        <v>167</v>
      </c>
      <c r="E9">
        <v>2010</v>
      </c>
      <c r="F9">
        <v>57.5</v>
      </c>
      <c r="N9" s="78" t="s">
        <v>491</v>
      </c>
      <c r="O9" s="17" t="e">
        <f>INDEX(#REF!,MATCH(C9,#REF!,0),2)</f>
        <v>#REF!</v>
      </c>
      <c r="P9" s="18">
        <f t="shared" si="0"/>
        <v>2010</v>
      </c>
      <c r="Q9" s="28">
        <f t="shared" si="1"/>
        <v>57.5</v>
      </c>
      <c r="R9" s="18" t="s">
        <v>255</v>
      </c>
    </row>
    <row r="10" spans="2:18" x14ac:dyDescent="0.2">
      <c r="B10" t="s">
        <v>158</v>
      </c>
      <c r="C10" t="s">
        <v>140</v>
      </c>
      <c r="D10" t="s">
        <v>167</v>
      </c>
      <c r="E10">
        <v>2010</v>
      </c>
      <c r="F10">
        <v>57.7</v>
      </c>
      <c r="N10" s="78" t="s">
        <v>491</v>
      </c>
      <c r="O10" s="17" t="e">
        <f>INDEX(#REF!,MATCH(C10,#REF!,0),2)</f>
        <v>#REF!</v>
      </c>
      <c r="P10" s="18">
        <f t="shared" si="0"/>
        <v>2010</v>
      </c>
      <c r="Q10" s="28">
        <f t="shared" si="1"/>
        <v>57.7</v>
      </c>
      <c r="R10" s="18" t="s">
        <v>255</v>
      </c>
    </row>
    <row r="11" spans="2:18" x14ac:dyDescent="0.2">
      <c r="B11" t="s">
        <v>158</v>
      </c>
      <c r="C11" t="s">
        <v>141</v>
      </c>
      <c r="D11" t="s">
        <v>167</v>
      </c>
      <c r="E11">
        <v>2010</v>
      </c>
      <c r="F11">
        <v>52.8</v>
      </c>
      <c r="N11" s="78" t="s">
        <v>491</v>
      </c>
      <c r="O11" s="17" t="e">
        <f>INDEX(#REF!,MATCH(C11,#REF!,0),2)</f>
        <v>#REF!</v>
      </c>
      <c r="P11" s="18">
        <f t="shared" si="0"/>
        <v>2010</v>
      </c>
      <c r="Q11" s="28">
        <f t="shared" si="1"/>
        <v>52.8</v>
      </c>
      <c r="R11" s="18" t="s">
        <v>255</v>
      </c>
    </row>
    <row r="12" spans="2:18" x14ac:dyDescent="0.2">
      <c r="B12" t="s">
        <v>158</v>
      </c>
      <c r="C12" t="s">
        <v>142</v>
      </c>
      <c r="D12" t="s">
        <v>167</v>
      </c>
      <c r="E12">
        <v>2010</v>
      </c>
      <c r="F12">
        <v>53.7</v>
      </c>
      <c r="N12" s="78" t="s">
        <v>491</v>
      </c>
      <c r="O12" s="17" t="e">
        <f>INDEX(#REF!,MATCH(C12,#REF!,0),2)</f>
        <v>#REF!</v>
      </c>
      <c r="P12" s="18">
        <f t="shared" si="0"/>
        <v>2010</v>
      </c>
      <c r="Q12" s="28">
        <f t="shared" si="1"/>
        <v>53.7</v>
      </c>
      <c r="R12" s="18" t="s">
        <v>255</v>
      </c>
    </row>
    <row r="13" spans="2:18" x14ac:dyDescent="0.2">
      <c r="B13" t="s">
        <v>158</v>
      </c>
      <c r="C13" t="s">
        <v>143</v>
      </c>
      <c r="D13" t="s">
        <v>167</v>
      </c>
      <c r="E13">
        <v>2010</v>
      </c>
      <c r="F13">
        <v>51.8</v>
      </c>
      <c r="N13" s="78" t="s">
        <v>491</v>
      </c>
      <c r="O13" s="17" t="e">
        <f>INDEX(#REF!,MATCH(C13,#REF!,0),2)</f>
        <v>#REF!</v>
      </c>
      <c r="P13" s="18">
        <f t="shared" si="0"/>
        <v>2010</v>
      </c>
      <c r="Q13" s="28">
        <f t="shared" si="1"/>
        <v>51.8</v>
      </c>
      <c r="R13" s="18" t="s">
        <v>255</v>
      </c>
    </row>
    <row r="14" spans="2:18" x14ac:dyDescent="0.2">
      <c r="B14" t="s">
        <v>158</v>
      </c>
      <c r="C14" t="s">
        <v>144</v>
      </c>
      <c r="D14" t="s">
        <v>167</v>
      </c>
      <c r="E14">
        <v>2010</v>
      </c>
      <c r="F14">
        <v>52.1</v>
      </c>
      <c r="N14" s="78" t="s">
        <v>491</v>
      </c>
      <c r="O14" s="17" t="e">
        <f>INDEX(#REF!,MATCH(C14,#REF!,0),2)</f>
        <v>#REF!</v>
      </c>
      <c r="P14" s="18">
        <f t="shared" si="0"/>
        <v>2010</v>
      </c>
      <c r="Q14" s="28">
        <f t="shared" si="1"/>
        <v>52.1</v>
      </c>
      <c r="R14" s="18" t="s">
        <v>255</v>
      </c>
    </row>
    <row r="15" spans="2:18" x14ac:dyDescent="0.2">
      <c r="B15" t="s">
        <v>158</v>
      </c>
      <c r="C15" t="s">
        <v>145</v>
      </c>
      <c r="D15" t="s">
        <v>167</v>
      </c>
      <c r="E15">
        <v>2010</v>
      </c>
      <c r="F15">
        <v>57.9</v>
      </c>
      <c r="N15" s="78" t="s">
        <v>491</v>
      </c>
      <c r="O15" s="17" t="e">
        <f>INDEX(#REF!,MATCH(C15,#REF!,0),2)</f>
        <v>#REF!</v>
      </c>
      <c r="P15" s="18">
        <f t="shared" si="0"/>
        <v>2010</v>
      </c>
      <c r="Q15" s="28">
        <f t="shared" si="1"/>
        <v>57.9</v>
      </c>
      <c r="R15" s="18" t="s">
        <v>255</v>
      </c>
    </row>
    <row r="16" spans="2:18" x14ac:dyDescent="0.2">
      <c r="B16" t="s">
        <v>158</v>
      </c>
      <c r="C16" t="s">
        <v>154</v>
      </c>
      <c r="D16" t="s">
        <v>167</v>
      </c>
      <c r="E16">
        <v>2010</v>
      </c>
      <c r="F16">
        <v>49.7</v>
      </c>
      <c r="N16" s="78" t="s">
        <v>491</v>
      </c>
      <c r="O16" s="17" t="e">
        <f>INDEX(#REF!,MATCH(C16,#REF!,0),2)</f>
        <v>#REF!</v>
      </c>
      <c r="P16" s="18">
        <f t="shared" si="0"/>
        <v>2010</v>
      </c>
      <c r="Q16" s="28">
        <f t="shared" si="1"/>
        <v>49.7</v>
      </c>
      <c r="R16" s="18" t="s">
        <v>255</v>
      </c>
    </row>
    <row r="17" spans="2:18" x14ac:dyDescent="0.2">
      <c r="B17" t="s">
        <v>158</v>
      </c>
      <c r="C17" t="s">
        <v>155</v>
      </c>
      <c r="D17" t="s">
        <v>167</v>
      </c>
      <c r="E17">
        <v>2010</v>
      </c>
      <c r="F17">
        <v>45.7</v>
      </c>
      <c r="N17" s="78" t="s">
        <v>491</v>
      </c>
      <c r="O17" s="17" t="e">
        <f>INDEX(#REF!,MATCH(C17,#REF!,0),2)</f>
        <v>#REF!</v>
      </c>
      <c r="P17" s="18">
        <f t="shared" si="0"/>
        <v>2010</v>
      </c>
      <c r="Q17" s="28">
        <f t="shared" si="1"/>
        <v>45.7</v>
      </c>
      <c r="R17" s="18" t="s">
        <v>255</v>
      </c>
    </row>
    <row r="18" spans="2:18" x14ac:dyDescent="0.2">
      <c r="B18" t="s">
        <v>158</v>
      </c>
      <c r="C18" t="s">
        <v>146</v>
      </c>
      <c r="D18" t="s">
        <v>167</v>
      </c>
      <c r="E18">
        <v>2010</v>
      </c>
      <c r="F18">
        <v>45.4</v>
      </c>
      <c r="N18" s="78" t="s">
        <v>491</v>
      </c>
      <c r="O18" s="17" t="e">
        <f>INDEX(#REF!,MATCH(C18,#REF!,0),2)</f>
        <v>#REF!</v>
      </c>
      <c r="P18" s="18">
        <f t="shared" si="0"/>
        <v>2010</v>
      </c>
      <c r="Q18" s="28">
        <f t="shared" si="1"/>
        <v>45.4</v>
      </c>
      <c r="R18" s="18" t="s">
        <v>255</v>
      </c>
    </row>
    <row r="19" spans="2:18" x14ac:dyDescent="0.2">
      <c r="B19" t="s">
        <v>158</v>
      </c>
      <c r="C19" t="s">
        <v>148</v>
      </c>
      <c r="D19" t="s">
        <v>167</v>
      </c>
      <c r="E19">
        <v>2010</v>
      </c>
      <c r="F19">
        <v>49.3</v>
      </c>
      <c r="N19" s="78" t="s">
        <v>491</v>
      </c>
      <c r="O19" s="17" t="e">
        <f>INDEX(#REF!,MATCH(C19,#REF!,0),2)</f>
        <v>#REF!</v>
      </c>
      <c r="P19" s="18">
        <f t="shared" si="0"/>
        <v>2010</v>
      </c>
      <c r="Q19" s="28">
        <f t="shared" si="1"/>
        <v>49.3</v>
      </c>
      <c r="R19" s="18" t="s">
        <v>255</v>
      </c>
    </row>
    <row r="20" spans="2:18" x14ac:dyDescent="0.2">
      <c r="B20" t="s">
        <v>158</v>
      </c>
      <c r="C20" t="s">
        <v>147</v>
      </c>
      <c r="D20" t="s">
        <v>167</v>
      </c>
      <c r="E20">
        <v>2010</v>
      </c>
      <c r="F20">
        <v>58.3</v>
      </c>
      <c r="N20" s="78" t="s">
        <v>491</v>
      </c>
      <c r="O20" s="17" t="e">
        <f>INDEX(#REF!,MATCH(C20,#REF!,0),2)</f>
        <v>#REF!</v>
      </c>
      <c r="P20" s="18">
        <f t="shared" si="0"/>
        <v>2010</v>
      </c>
      <c r="Q20" s="28">
        <f t="shared" si="1"/>
        <v>58.3</v>
      </c>
      <c r="R20" s="18" t="s">
        <v>255</v>
      </c>
    </row>
    <row r="21" spans="2:18" x14ac:dyDescent="0.2">
      <c r="B21" t="s">
        <v>158</v>
      </c>
      <c r="C21" t="s">
        <v>149</v>
      </c>
      <c r="D21" t="s">
        <v>167</v>
      </c>
      <c r="E21">
        <v>2010</v>
      </c>
      <c r="F21">
        <v>53.7</v>
      </c>
      <c r="N21" s="78" t="s">
        <v>491</v>
      </c>
      <c r="O21" s="17" t="e">
        <f>INDEX(#REF!,MATCH(C21,#REF!,0),2)</f>
        <v>#REF!</v>
      </c>
      <c r="P21" s="18">
        <f t="shared" si="0"/>
        <v>2010</v>
      </c>
      <c r="Q21" s="28">
        <f t="shared" si="1"/>
        <v>53.7</v>
      </c>
      <c r="R21" s="18" t="s">
        <v>255</v>
      </c>
    </row>
    <row r="22" spans="2:18" x14ac:dyDescent="0.2">
      <c r="B22" t="s">
        <v>158</v>
      </c>
      <c r="C22" t="s">
        <v>150</v>
      </c>
      <c r="D22" t="s">
        <v>167</v>
      </c>
      <c r="E22">
        <v>2010</v>
      </c>
      <c r="F22">
        <v>47.5</v>
      </c>
      <c r="N22" s="78" t="s">
        <v>491</v>
      </c>
      <c r="O22" s="17" t="e">
        <f>INDEX(#REF!,MATCH(C22,#REF!,0),2)</f>
        <v>#REF!</v>
      </c>
      <c r="P22" s="18">
        <f t="shared" si="0"/>
        <v>2010</v>
      </c>
      <c r="Q22" s="28">
        <f t="shared" si="1"/>
        <v>47.5</v>
      </c>
      <c r="R22" s="18" t="s">
        <v>255</v>
      </c>
    </row>
    <row r="23" spans="2:18" x14ac:dyDescent="0.2">
      <c r="B23" t="s">
        <v>158</v>
      </c>
      <c r="C23" t="s">
        <v>151</v>
      </c>
      <c r="D23" t="s">
        <v>167</v>
      </c>
      <c r="E23">
        <v>2010</v>
      </c>
      <c r="F23">
        <v>52</v>
      </c>
      <c r="N23" s="78" t="s">
        <v>491</v>
      </c>
      <c r="O23" s="17" t="e">
        <f>INDEX(#REF!,MATCH(C23,#REF!,0),2)</f>
        <v>#REF!</v>
      </c>
      <c r="P23" s="18">
        <f t="shared" si="0"/>
        <v>2010</v>
      </c>
      <c r="Q23" s="28">
        <f t="shared" si="1"/>
        <v>52</v>
      </c>
      <c r="R23" s="18" t="s">
        <v>255</v>
      </c>
    </row>
    <row r="24" spans="2:18" x14ac:dyDescent="0.2">
      <c r="B24" t="s">
        <v>158</v>
      </c>
      <c r="C24" t="s">
        <v>152</v>
      </c>
      <c r="D24" t="s">
        <v>167</v>
      </c>
      <c r="E24">
        <v>2010</v>
      </c>
      <c r="F24">
        <v>50.2</v>
      </c>
      <c r="N24" s="78" t="s">
        <v>491</v>
      </c>
      <c r="O24" s="17" t="e">
        <f>INDEX(#REF!,MATCH(C24,#REF!,0),2)</f>
        <v>#REF!</v>
      </c>
      <c r="P24" s="18">
        <f t="shared" si="0"/>
        <v>2010</v>
      </c>
      <c r="Q24" s="28">
        <f t="shared" si="1"/>
        <v>50.2</v>
      </c>
      <c r="R24" s="18" t="s">
        <v>255</v>
      </c>
    </row>
    <row r="25" spans="2:18" x14ac:dyDescent="0.2">
      <c r="B25" t="s">
        <v>158</v>
      </c>
      <c r="C25" t="s">
        <v>153</v>
      </c>
      <c r="D25" t="s">
        <v>167</v>
      </c>
      <c r="E25">
        <v>2010</v>
      </c>
      <c r="F25">
        <v>51.6</v>
      </c>
      <c r="N25" s="78" t="s">
        <v>491</v>
      </c>
      <c r="O25" s="17" t="e">
        <f>INDEX(#REF!,MATCH(C25,#REF!,0),2)</f>
        <v>#REF!</v>
      </c>
      <c r="P25" s="18">
        <f t="shared" si="0"/>
        <v>2010</v>
      </c>
      <c r="Q25" s="28">
        <f t="shared" si="1"/>
        <v>51.6</v>
      </c>
      <c r="R25" s="18" t="s">
        <v>255</v>
      </c>
    </row>
    <row r="26" spans="2:18" x14ac:dyDescent="0.2">
      <c r="B26" t="s">
        <v>158</v>
      </c>
      <c r="C26" t="s">
        <v>156</v>
      </c>
      <c r="D26" t="s">
        <v>167</v>
      </c>
      <c r="E26">
        <v>2010</v>
      </c>
      <c r="F26">
        <v>51.6</v>
      </c>
      <c r="N26" s="78" t="s">
        <v>491</v>
      </c>
      <c r="O26" s="17" t="e">
        <f>INDEX(#REF!,MATCH(C26,#REF!,0),2)</f>
        <v>#REF!</v>
      </c>
      <c r="P26" s="18">
        <f t="shared" si="0"/>
        <v>2010</v>
      </c>
      <c r="Q26" s="28">
        <f t="shared" si="1"/>
        <v>51.6</v>
      </c>
      <c r="R26" s="18" t="s">
        <v>255</v>
      </c>
    </row>
    <row r="27" spans="2:18" x14ac:dyDescent="0.2">
      <c r="B27" t="s">
        <v>158</v>
      </c>
      <c r="C27" t="s">
        <v>136</v>
      </c>
      <c r="D27" t="s">
        <v>167</v>
      </c>
      <c r="E27">
        <v>2011</v>
      </c>
      <c r="F27">
        <v>47.9</v>
      </c>
      <c r="N27" s="78" t="s">
        <v>491</v>
      </c>
      <c r="O27" s="17" t="e">
        <f>INDEX(#REF!,MATCH(C27,#REF!,0),2)</f>
        <v>#REF!</v>
      </c>
      <c r="P27" s="18">
        <f t="shared" si="0"/>
        <v>2011</v>
      </c>
      <c r="Q27" s="28">
        <f t="shared" si="1"/>
        <v>47.9</v>
      </c>
      <c r="R27" s="18" t="s">
        <v>255</v>
      </c>
    </row>
    <row r="28" spans="2:18" x14ac:dyDescent="0.2">
      <c r="B28" t="s">
        <v>158</v>
      </c>
      <c r="C28" t="s">
        <v>137</v>
      </c>
      <c r="D28" t="s">
        <v>167</v>
      </c>
      <c r="E28">
        <v>2011</v>
      </c>
      <c r="F28">
        <v>49.8</v>
      </c>
      <c r="N28" s="78" t="s">
        <v>491</v>
      </c>
      <c r="O28" s="17" t="e">
        <f>INDEX(#REF!,MATCH(C28,#REF!,0),2)</f>
        <v>#REF!</v>
      </c>
      <c r="P28" s="18">
        <f t="shared" si="0"/>
        <v>2011</v>
      </c>
      <c r="Q28" s="28">
        <f t="shared" si="1"/>
        <v>49.8</v>
      </c>
      <c r="R28" s="18" t="s">
        <v>255</v>
      </c>
    </row>
    <row r="29" spans="2:18" x14ac:dyDescent="0.2">
      <c r="B29" t="s">
        <v>158</v>
      </c>
      <c r="C29" t="s">
        <v>139</v>
      </c>
      <c r="D29" t="s">
        <v>167</v>
      </c>
      <c r="E29">
        <v>2011</v>
      </c>
      <c r="F29">
        <v>46.5</v>
      </c>
      <c r="N29" s="78" t="s">
        <v>491</v>
      </c>
      <c r="O29" s="17" t="e">
        <f>INDEX(#REF!,MATCH(C29,#REF!,0),2)</f>
        <v>#REF!</v>
      </c>
      <c r="P29" s="18">
        <f t="shared" si="0"/>
        <v>2011</v>
      </c>
      <c r="Q29" s="28">
        <f t="shared" si="1"/>
        <v>46.5</v>
      </c>
      <c r="R29" s="18" t="s">
        <v>255</v>
      </c>
    </row>
    <row r="30" spans="2:18" x14ac:dyDescent="0.2">
      <c r="B30" t="s">
        <v>158</v>
      </c>
      <c r="C30" t="s">
        <v>138</v>
      </c>
      <c r="D30" t="s">
        <v>167</v>
      </c>
      <c r="E30">
        <v>2011</v>
      </c>
      <c r="F30">
        <v>58.3</v>
      </c>
      <c r="N30" s="78" t="s">
        <v>491</v>
      </c>
      <c r="O30" s="17" t="e">
        <f>INDEX(#REF!,MATCH(C30,#REF!,0),2)</f>
        <v>#REF!</v>
      </c>
      <c r="P30" s="18">
        <f t="shared" si="0"/>
        <v>2011</v>
      </c>
      <c r="Q30" s="28">
        <f t="shared" si="1"/>
        <v>58.3</v>
      </c>
      <c r="R30" s="18" t="s">
        <v>255</v>
      </c>
    </row>
    <row r="31" spans="2:18" x14ac:dyDescent="0.2">
      <c r="B31" t="s">
        <v>158</v>
      </c>
      <c r="C31" t="s">
        <v>140</v>
      </c>
      <c r="D31" t="s">
        <v>167</v>
      </c>
      <c r="E31">
        <v>2011</v>
      </c>
      <c r="F31">
        <v>58.9</v>
      </c>
      <c r="N31" s="78" t="s">
        <v>491</v>
      </c>
      <c r="O31" s="17" t="e">
        <f>INDEX(#REF!,MATCH(C31,#REF!,0),2)</f>
        <v>#REF!</v>
      </c>
      <c r="P31" s="18">
        <f t="shared" si="0"/>
        <v>2011</v>
      </c>
      <c r="Q31" s="28">
        <f t="shared" si="1"/>
        <v>58.9</v>
      </c>
      <c r="R31" s="18" t="s">
        <v>255</v>
      </c>
    </row>
    <row r="32" spans="2:18" x14ac:dyDescent="0.2">
      <c r="B32" t="s">
        <v>158</v>
      </c>
      <c r="C32" t="s">
        <v>141</v>
      </c>
      <c r="D32" t="s">
        <v>167</v>
      </c>
      <c r="E32">
        <v>2011</v>
      </c>
      <c r="F32">
        <v>55.2</v>
      </c>
      <c r="N32" s="78" t="s">
        <v>491</v>
      </c>
      <c r="O32" s="17" t="e">
        <f>INDEX(#REF!,MATCH(C32,#REF!,0),2)</f>
        <v>#REF!</v>
      </c>
      <c r="P32" s="18">
        <f t="shared" si="0"/>
        <v>2011</v>
      </c>
      <c r="Q32" s="28">
        <f t="shared" si="1"/>
        <v>55.2</v>
      </c>
      <c r="R32" s="18" t="s">
        <v>255</v>
      </c>
    </row>
    <row r="33" spans="2:18" x14ac:dyDescent="0.2">
      <c r="B33" t="s">
        <v>158</v>
      </c>
      <c r="C33" t="s">
        <v>142</v>
      </c>
      <c r="D33" t="s">
        <v>167</v>
      </c>
      <c r="E33">
        <v>2011</v>
      </c>
      <c r="F33">
        <v>55.5</v>
      </c>
      <c r="N33" s="78" t="s">
        <v>491</v>
      </c>
      <c r="O33" s="17" t="e">
        <f>INDEX(#REF!,MATCH(C33,#REF!,0),2)</f>
        <v>#REF!</v>
      </c>
      <c r="P33" s="18">
        <f t="shared" si="0"/>
        <v>2011</v>
      </c>
      <c r="Q33" s="28">
        <f t="shared" si="1"/>
        <v>55.5</v>
      </c>
      <c r="R33" s="18" t="s">
        <v>255</v>
      </c>
    </row>
    <row r="34" spans="2:18" x14ac:dyDescent="0.2">
      <c r="B34" t="s">
        <v>158</v>
      </c>
      <c r="C34" t="s">
        <v>143</v>
      </c>
      <c r="D34" t="s">
        <v>167</v>
      </c>
      <c r="E34">
        <v>2011</v>
      </c>
      <c r="F34">
        <v>52.7</v>
      </c>
      <c r="N34" s="78" t="s">
        <v>491</v>
      </c>
      <c r="O34" s="17" t="e">
        <f>INDEX(#REF!,MATCH(C34,#REF!,0),2)</f>
        <v>#REF!</v>
      </c>
      <c r="P34" s="18">
        <f t="shared" si="0"/>
        <v>2011</v>
      </c>
      <c r="Q34" s="28">
        <f t="shared" si="1"/>
        <v>52.7</v>
      </c>
      <c r="R34" s="18" t="s">
        <v>255</v>
      </c>
    </row>
    <row r="35" spans="2:18" x14ac:dyDescent="0.2">
      <c r="B35" t="s">
        <v>158</v>
      </c>
      <c r="C35" t="s">
        <v>144</v>
      </c>
      <c r="D35" t="s">
        <v>167</v>
      </c>
      <c r="E35">
        <v>2011</v>
      </c>
      <c r="F35">
        <v>53.9</v>
      </c>
      <c r="N35" s="78" t="s">
        <v>491</v>
      </c>
      <c r="O35" s="17" t="e">
        <f>INDEX(#REF!,MATCH(C35,#REF!,0),2)</f>
        <v>#REF!</v>
      </c>
      <c r="P35" s="18">
        <f t="shared" si="0"/>
        <v>2011</v>
      </c>
      <c r="Q35" s="28">
        <f t="shared" si="1"/>
        <v>53.9</v>
      </c>
      <c r="R35" s="18" t="s">
        <v>255</v>
      </c>
    </row>
    <row r="36" spans="2:18" x14ac:dyDescent="0.2">
      <c r="B36" t="s">
        <v>158</v>
      </c>
      <c r="C36" t="s">
        <v>145</v>
      </c>
      <c r="D36" t="s">
        <v>167</v>
      </c>
      <c r="E36">
        <v>2011</v>
      </c>
      <c r="F36">
        <v>59.5</v>
      </c>
      <c r="N36" s="78" t="s">
        <v>491</v>
      </c>
      <c r="O36" s="17" t="e">
        <f>INDEX(#REF!,MATCH(C36,#REF!,0),2)</f>
        <v>#REF!</v>
      </c>
      <c r="P36" s="18">
        <f t="shared" si="0"/>
        <v>2011</v>
      </c>
      <c r="Q36" s="28">
        <f t="shared" si="1"/>
        <v>59.5</v>
      </c>
      <c r="R36" s="18" t="s">
        <v>255</v>
      </c>
    </row>
    <row r="37" spans="2:18" x14ac:dyDescent="0.2">
      <c r="B37" t="s">
        <v>158</v>
      </c>
      <c r="C37" t="s">
        <v>154</v>
      </c>
      <c r="D37" t="s">
        <v>167</v>
      </c>
      <c r="E37">
        <v>2011</v>
      </c>
      <c r="F37">
        <v>50.7</v>
      </c>
      <c r="N37" s="78" t="s">
        <v>491</v>
      </c>
      <c r="O37" s="17" t="e">
        <f>INDEX(#REF!,MATCH(C37,#REF!,0),2)</f>
        <v>#REF!</v>
      </c>
      <c r="P37" s="18">
        <f t="shared" si="0"/>
        <v>2011</v>
      </c>
      <c r="Q37" s="28">
        <f t="shared" si="1"/>
        <v>50.7</v>
      </c>
      <c r="R37" s="18" t="s">
        <v>255</v>
      </c>
    </row>
    <row r="38" spans="2:18" x14ac:dyDescent="0.2">
      <c r="B38" t="s">
        <v>158</v>
      </c>
      <c r="C38" t="s">
        <v>155</v>
      </c>
      <c r="D38" t="s">
        <v>167</v>
      </c>
      <c r="E38">
        <v>2011</v>
      </c>
      <c r="F38">
        <v>47</v>
      </c>
      <c r="N38" s="78" t="s">
        <v>491</v>
      </c>
      <c r="O38" s="17" t="e">
        <f>INDEX(#REF!,MATCH(C38,#REF!,0),2)</f>
        <v>#REF!</v>
      </c>
      <c r="P38" s="18">
        <f t="shared" si="0"/>
        <v>2011</v>
      </c>
      <c r="Q38" s="28">
        <f t="shared" si="1"/>
        <v>47</v>
      </c>
      <c r="R38" s="18" t="s">
        <v>255</v>
      </c>
    </row>
    <row r="39" spans="2:18" x14ac:dyDescent="0.2">
      <c r="B39" t="s">
        <v>158</v>
      </c>
      <c r="C39" t="s">
        <v>146</v>
      </c>
      <c r="D39" t="s">
        <v>167</v>
      </c>
      <c r="E39">
        <v>2011</v>
      </c>
      <c r="F39">
        <v>46.6</v>
      </c>
      <c r="N39" s="78" t="s">
        <v>491</v>
      </c>
      <c r="O39" s="17" t="e">
        <f>INDEX(#REF!,MATCH(C39,#REF!,0),2)</f>
        <v>#REF!</v>
      </c>
      <c r="P39" s="18">
        <f t="shared" si="0"/>
        <v>2011</v>
      </c>
      <c r="Q39" s="28">
        <f t="shared" si="1"/>
        <v>46.6</v>
      </c>
      <c r="R39" s="18" t="s">
        <v>255</v>
      </c>
    </row>
    <row r="40" spans="2:18" x14ac:dyDescent="0.2">
      <c r="B40" t="s">
        <v>158</v>
      </c>
      <c r="C40" t="s">
        <v>148</v>
      </c>
      <c r="D40" t="s">
        <v>167</v>
      </c>
      <c r="E40">
        <v>2011</v>
      </c>
      <c r="F40">
        <v>49.9</v>
      </c>
      <c r="N40" s="78" t="s">
        <v>491</v>
      </c>
      <c r="O40" s="17" t="e">
        <f>INDEX(#REF!,MATCH(C40,#REF!,0),2)</f>
        <v>#REF!</v>
      </c>
      <c r="P40" s="18">
        <f t="shared" si="0"/>
        <v>2011</v>
      </c>
      <c r="Q40" s="28">
        <f t="shared" si="1"/>
        <v>49.9</v>
      </c>
      <c r="R40" s="18" t="s">
        <v>255</v>
      </c>
    </row>
    <row r="41" spans="2:18" x14ac:dyDescent="0.2">
      <c r="B41" t="s">
        <v>158</v>
      </c>
      <c r="C41" t="s">
        <v>147</v>
      </c>
      <c r="D41" t="s">
        <v>167</v>
      </c>
      <c r="E41">
        <v>2011</v>
      </c>
      <c r="F41">
        <v>59.3</v>
      </c>
      <c r="N41" s="78" t="s">
        <v>491</v>
      </c>
      <c r="O41" s="17" t="e">
        <f>INDEX(#REF!,MATCH(C41,#REF!,0),2)</f>
        <v>#REF!</v>
      </c>
      <c r="P41" s="18">
        <f t="shared" si="0"/>
        <v>2011</v>
      </c>
      <c r="Q41" s="28">
        <f t="shared" si="1"/>
        <v>59.3</v>
      </c>
      <c r="R41" s="18" t="s">
        <v>255</v>
      </c>
    </row>
    <row r="42" spans="2:18" x14ac:dyDescent="0.2">
      <c r="B42" t="s">
        <v>158</v>
      </c>
      <c r="C42" t="s">
        <v>149</v>
      </c>
      <c r="D42" t="s">
        <v>167</v>
      </c>
      <c r="E42">
        <v>2011</v>
      </c>
      <c r="F42">
        <v>54.9</v>
      </c>
      <c r="N42" s="78" t="s">
        <v>491</v>
      </c>
      <c r="O42" s="17" t="e">
        <f>INDEX(#REF!,MATCH(C42,#REF!,0),2)</f>
        <v>#REF!</v>
      </c>
      <c r="P42" s="18">
        <f t="shared" si="0"/>
        <v>2011</v>
      </c>
      <c r="Q42" s="28">
        <f t="shared" si="1"/>
        <v>54.9</v>
      </c>
      <c r="R42" s="18" t="s">
        <v>255</v>
      </c>
    </row>
    <row r="43" spans="2:18" x14ac:dyDescent="0.2">
      <c r="B43" t="s">
        <v>158</v>
      </c>
      <c r="C43" t="s">
        <v>150</v>
      </c>
      <c r="D43" t="s">
        <v>167</v>
      </c>
      <c r="E43">
        <v>2011</v>
      </c>
      <c r="F43">
        <v>48.9</v>
      </c>
      <c r="N43" s="78" t="s">
        <v>491</v>
      </c>
      <c r="O43" s="17" t="e">
        <f>INDEX(#REF!,MATCH(C43,#REF!,0),2)</f>
        <v>#REF!</v>
      </c>
      <c r="P43" s="18">
        <f t="shared" si="0"/>
        <v>2011</v>
      </c>
      <c r="Q43" s="28">
        <f t="shared" si="1"/>
        <v>48.9</v>
      </c>
      <c r="R43" s="18" t="s">
        <v>255</v>
      </c>
    </row>
    <row r="44" spans="2:18" x14ac:dyDescent="0.2">
      <c r="B44" t="s">
        <v>158</v>
      </c>
      <c r="C44" t="s">
        <v>151</v>
      </c>
      <c r="D44" t="s">
        <v>167</v>
      </c>
      <c r="E44">
        <v>2011</v>
      </c>
      <c r="F44">
        <v>52.7</v>
      </c>
      <c r="N44" s="78" t="s">
        <v>491</v>
      </c>
      <c r="O44" s="17" t="e">
        <f>INDEX(#REF!,MATCH(C44,#REF!,0),2)</f>
        <v>#REF!</v>
      </c>
      <c r="P44" s="18">
        <f t="shared" si="0"/>
        <v>2011</v>
      </c>
      <c r="Q44" s="28">
        <f t="shared" si="1"/>
        <v>52.7</v>
      </c>
      <c r="R44" s="18" t="s">
        <v>255</v>
      </c>
    </row>
    <row r="45" spans="2:18" x14ac:dyDescent="0.2">
      <c r="B45" t="s">
        <v>158</v>
      </c>
      <c r="C45" t="s">
        <v>152</v>
      </c>
      <c r="D45" t="s">
        <v>167</v>
      </c>
      <c r="E45">
        <v>2011</v>
      </c>
      <c r="F45">
        <v>50.2</v>
      </c>
      <c r="N45" s="78" t="s">
        <v>491</v>
      </c>
      <c r="O45" s="17" t="e">
        <f>INDEX(#REF!,MATCH(C45,#REF!,0),2)</f>
        <v>#REF!</v>
      </c>
      <c r="P45" s="18">
        <f t="shared" si="0"/>
        <v>2011</v>
      </c>
      <c r="Q45" s="28">
        <f t="shared" si="1"/>
        <v>50.2</v>
      </c>
      <c r="R45" s="18" t="s">
        <v>255</v>
      </c>
    </row>
    <row r="46" spans="2:18" x14ac:dyDescent="0.2">
      <c r="B46" t="s">
        <v>158</v>
      </c>
      <c r="C46" t="s">
        <v>153</v>
      </c>
      <c r="D46" t="s">
        <v>167</v>
      </c>
      <c r="E46">
        <v>2011</v>
      </c>
      <c r="F46">
        <v>52.2</v>
      </c>
      <c r="N46" s="78" t="s">
        <v>491</v>
      </c>
      <c r="O46" s="17" t="e">
        <f>INDEX(#REF!,MATCH(C46,#REF!,0),2)</f>
        <v>#REF!</v>
      </c>
      <c r="P46" s="18">
        <f t="shared" si="0"/>
        <v>2011</v>
      </c>
      <c r="Q46" s="28">
        <f t="shared" si="1"/>
        <v>52.2</v>
      </c>
      <c r="R46" s="18" t="s">
        <v>255</v>
      </c>
    </row>
    <row r="47" spans="2:18" x14ac:dyDescent="0.2">
      <c r="B47" t="s">
        <v>158</v>
      </c>
      <c r="C47" t="s">
        <v>156</v>
      </c>
      <c r="D47" t="s">
        <v>167</v>
      </c>
      <c r="E47">
        <v>2011</v>
      </c>
      <c r="F47">
        <v>53.1</v>
      </c>
      <c r="N47" s="78" t="s">
        <v>491</v>
      </c>
      <c r="O47" s="17" t="e">
        <f>INDEX(#REF!,MATCH(C47,#REF!,0),2)</f>
        <v>#REF!</v>
      </c>
      <c r="P47" s="18">
        <f t="shared" si="0"/>
        <v>2011</v>
      </c>
      <c r="Q47" s="28">
        <f t="shared" si="1"/>
        <v>53.1</v>
      </c>
      <c r="R47" s="18" t="s">
        <v>255</v>
      </c>
    </row>
    <row r="48" spans="2:18" x14ac:dyDescent="0.2">
      <c r="B48" t="s">
        <v>158</v>
      </c>
      <c r="C48" t="s">
        <v>136</v>
      </c>
      <c r="D48" t="s">
        <v>167</v>
      </c>
      <c r="E48">
        <v>2012</v>
      </c>
      <c r="F48">
        <v>49</v>
      </c>
      <c r="N48" s="78" t="s">
        <v>491</v>
      </c>
      <c r="O48" s="17" t="e">
        <f>INDEX(#REF!,MATCH(C48,#REF!,0),2)</f>
        <v>#REF!</v>
      </c>
      <c r="P48" s="18">
        <f t="shared" si="0"/>
        <v>2012</v>
      </c>
      <c r="Q48" s="28">
        <f t="shared" si="1"/>
        <v>49</v>
      </c>
      <c r="R48" s="18" t="s">
        <v>255</v>
      </c>
    </row>
    <row r="49" spans="2:18" x14ac:dyDescent="0.2">
      <c r="B49" t="s">
        <v>158</v>
      </c>
      <c r="C49" t="s">
        <v>137</v>
      </c>
      <c r="D49" t="s">
        <v>167</v>
      </c>
      <c r="E49">
        <v>2012</v>
      </c>
      <c r="F49">
        <v>49.8</v>
      </c>
      <c r="N49" s="78" t="s">
        <v>491</v>
      </c>
      <c r="O49" s="17" t="e">
        <f>INDEX(#REF!,MATCH(C49,#REF!,0),2)</f>
        <v>#REF!</v>
      </c>
      <c r="P49" s="18">
        <f t="shared" si="0"/>
        <v>2012</v>
      </c>
      <c r="Q49" s="28">
        <f t="shared" si="1"/>
        <v>49.8</v>
      </c>
      <c r="R49" s="18" t="s">
        <v>255</v>
      </c>
    </row>
    <row r="50" spans="2:18" x14ac:dyDescent="0.2">
      <c r="B50" t="s">
        <v>158</v>
      </c>
      <c r="C50" t="s">
        <v>139</v>
      </c>
      <c r="D50" t="s">
        <v>167</v>
      </c>
      <c r="E50">
        <v>2012</v>
      </c>
      <c r="F50">
        <v>46.4</v>
      </c>
      <c r="N50" s="78" t="s">
        <v>491</v>
      </c>
      <c r="O50" s="17" t="e">
        <f>INDEX(#REF!,MATCH(C50,#REF!,0),2)</f>
        <v>#REF!</v>
      </c>
      <c r="P50" s="18">
        <f t="shared" si="0"/>
        <v>2012</v>
      </c>
      <c r="Q50" s="28">
        <f t="shared" si="1"/>
        <v>46.4</v>
      </c>
      <c r="R50" s="18" t="s">
        <v>255</v>
      </c>
    </row>
    <row r="51" spans="2:18" x14ac:dyDescent="0.2">
      <c r="B51" t="s">
        <v>158</v>
      </c>
      <c r="C51" t="s">
        <v>138</v>
      </c>
      <c r="D51" t="s">
        <v>167</v>
      </c>
      <c r="E51">
        <v>2012</v>
      </c>
      <c r="F51">
        <v>60.3</v>
      </c>
      <c r="N51" s="78" t="s">
        <v>491</v>
      </c>
      <c r="O51" s="17" t="e">
        <f>INDEX(#REF!,MATCH(C51,#REF!,0),2)</f>
        <v>#REF!</v>
      </c>
      <c r="P51" s="18">
        <f t="shared" si="0"/>
        <v>2012</v>
      </c>
      <c r="Q51" s="28">
        <f t="shared" si="1"/>
        <v>60.3</v>
      </c>
      <c r="R51" s="18" t="s">
        <v>255</v>
      </c>
    </row>
    <row r="52" spans="2:18" x14ac:dyDescent="0.2">
      <c r="B52" t="s">
        <v>158</v>
      </c>
      <c r="C52" t="s">
        <v>140</v>
      </c>
      <c r="D52" t="s">
        <v>167</v>
      </c>
      <c r="E52">
        <v>2012</v>
      </c>
      <c r="F52">
        <v>59.3</v>
      </c>
      <c r="N52" s="78" t="s">
        <v>491</v>
      </c>
      <c r="O52" s="17" t="e">
        <f>INDEX(#REF!,MATCH(C52,#REF!,0),2)</f>
        <v>#REF!</v>
      </c>
      <c r="P52" s="18">
        <f t="shared" si="0"/>
        <v>2012</v>
      </c>
      <c r="Q52" s="28">
        <f t="shared" si="1"/>
        <v>59.3</v>
      </c>
      <c r="R52" s="18" t="s">
        <v>255</v>
      </c>
    </row>
    <row r="53" spans="2:18" x14ac:dyDescent="0.2">
      <c r="B53" t="s">
        <v>158</v>
      </c>
      <c r="C53" t="s">
        <v>141</v>
      </c>
      <c r="D53" t="s">
        <v>167</v>
      </c>
      <c r="E53">
        <v>2012</v>
      </c>
      <c r="F53">
        <v>54.7</v>
      </c>
      <c r="N53" s="78" t="s">
        <v>491</v>
      </c>
      <c r="O53" s="17" t="e">
        <f>INDEX(#REF!,MATCH(C53,#REF!,0),2)</f>
        <v>#REF!</v>
      </c>
      <c r="P53" s="18">
        <f t="shared" si="0"/>
        <v>2012</v>
      </c>
      <c r="Q53" s="28">
        <f t="shared" si="1"/>
        <v>54.7</v>
      </c>
      <c r="R53" s="18" t="s">
        <v>255</v>
      </c>
    </row>
    <row r="54" spans="2:18" x14ac:dyDescent="0.2">
      <c r="B54" t="s">
        <v>158</v>
      </c>
      <c r="C54" t="s">
        <v>142</v>
      </c>
      <c r="D54" t="s">
        <v>167</v>
      </c>
      <c r="E54">
        <v>2012</v>
      </c>
      <c r="F54">
        <v>56.1</v>
      </c>
      <c r="N54" s="78" t="s">
        <v>491</v>
      </c>
      <c r="O54" s="17" t="e">
        <f>INDEX(#REF!,MATCH(C54,#REF!,0),2)</f>
        <v>#REF!</v>
      </c>
      <c r="P54" s="18">
        <f t="shared" si="0"/>
        <v>2012</v>
      </c>
      <c r="Q54" s="28">
        <f t="shared" si="1"/>
        <v>56.1</v>
      </c>
      <c r="R54" s="18" t="s">
        <v>255</v>
      </c>
    </row>
    <row r="55" spans="2:18" x14ac:dyDescent="0.2">
      <c r="B55" t="s">
        <v>158</v>
      </c>
      <c r="C55" t="s">
        <v>143</v>
      </c>
      <c r="D55" t="s">
        <v>167</v>
      </c>
      <c r="E55">
        <v>2012</v>
      </c>
      <c r="F55">
        <v>52.4</v>
      </c>
      <c r="N55" s="78" t="s">
        <v>491</v>
      </c>
      <c r="O55" s="17" t="e">
        <f>INDEX(#REF!,MATCH(C55,#REF!,0),2)</f>
        <v>#REF!</v>
      </c>
      <c r="P55" s="18">
        <f t="shared" si="0"/>
        <v>2012</v>
      </c>
      <c r="Q55" s="28">
        <f t="shared" si="1"/>
        <v>52.4</v>
      </c>
      <c r="R55" s="18" t="s">
        <v>255</v>
      </c>
    </row>
    <row r="56" spans="2:18" x14ac:dyDescent="0.2">
      <c r="B56" t="s">
        <v>158</v>
      </c>
      <c r="C56" t="s">
        <v>144</v>
      </c>
      <c r="D56" t="s">
        <v>167</v>
      </c>
      <c r="E56">
        <v>2012</v>
      </c>
      <c r="F56">
        <v>53.2</v>
      </c>
      <c r="N56" s="78" t="s">
        <v>491</v>
      </c>
      <c r="O56" s="17" t="e">
        <f>INDEX(#REF!,MATCH(C56,#REF!,0),2)</f>
        <v>#REF!</v>
      </c>
      <c r="P56" s="18">
        <f t="shared" si="0"/>
        <v>2012</v>
      </c>
      <c r="Q56" s="28">
        <f t="shared" si="1"/>
        <v>53.2</v>
      </c>
      <c r="R56" s="18" t="s">
        <v>255</v>
      </c>
    </row>
    <row r="57" spans="2:18" x14ac:dyDescent="0.2">
      <c r="B57" t="s">
        <v>158</v>
      </c>
      <c r="C57" t="s">
        <v>145</v>
      </c>
      <c r="D57" t="s">
        <v>167</v>
      </c>
      <c r="E57">
        <v>2012</v>
      </c>
      <c r="F57">
        <v>60.3</v>
      </c>
      <c r="N57" s="78" t="s">
        <v>491</v>
      </c>
      <c r="O57" s="17" t="e">
        <f>INDEX(#REF!,MATCH(C57,#REF!,0),2)</f>
        <v>#REF!</v>
      </c>
      <c r="P57" s="18">
        <f t="shared" si="0"/>
        <v>2012</v>
      </c>
      <c r="Q57" s="28">
        <f t="shared" si="1"/>
        <v>60.3</v>
      </c>
      <c r="R57" s="18" t="s">
        <v>255</v>
      </c>
    </row>
    <row r="58" spans="2:18" x14ac:dyDescent="0.2">
      <c r="B58" t="s">
        <v>158</v>
      </c>
      <c r="C58" t="s">
        <v>154</v>
      </c>
      <c r="D58" t="s">
        <v>167</v>
      </c>
      <c r="E58">
        <v>2012</v>
      </c>
      <c r="F58">
        <v>51.4</v>
      </c>
      <c r="N58" s="78" t="s">
        <v>491</v>
      </c>
      <c r="O58" s="17" t="e">
        <f>INDEX(#REF!,MATCH(C58,#REF!,0),2)</f>
        <v>#REF!</v>
      </c>
      <c r="P58" s="18">
        <f t="shared" si="0"/>
        <v>2012</v>
      </c>
      <c r="Q58" s="28">
        <f t="shared" si="1"/>
        <v>51.4</v>
      </c>
      <c r="R58" s="18" t="s">
        <v>255</v>
      </c>
    </row>
    <row r="59" spans="2:18" x14ac:dyDescent="0.2">
      <c r="B59" t="s">
        <v>158</v>
      </c>
      <c r="C59" t="s">
        <v>155</v>
      </c>
      <c r="D59" t="s">
        <v>167</v>
      </c>
      <c r="E59">
        <v>2012</v>
      </c>
      <c r="F59">
        <v>47.7</v>
      </c>
      <c r="N59" s="78" t="s">
        <v>491</v>
      </c>
      <c r="O59" s="17" t="e">
        <f>INDEX(#REF!,MATCH(C59,#REF!,0),2)</f>
        <v>#REF!</v>
      </c>
      <c r="P59" s="18">
        <f t="shared" si="0"/>
        <v>2012</v>
      </c>
      <c r="Q59" s="28">
        <f t="shared" si="1"/>
        <v>47.7</v>
      </c>
      <c r="R59" s="18" t="s">
        <v>255</v>
      </c>
    </row>
    <row r="60" spans="2:18" x14ac:dyDescent="0.2">
      <c r="B60" t="s">
        <v>158</v>
      </c>
      <c r="C60" t="s">
        <v>146</v>
      </c>
      <c r="D60" t="s">
        <v>167</v>
      </c>
      <c r="E60">
        <v>2012</v>
      </c>
      <c r="F60">
        <v>47.3</v>
      </c>
      <c r="N60" s="78" t="s">
        <v>491</v>
      </c>
      <c r="O60" s="17" t="e">
        <f>INDEX(#REF!,MATCH(C60,#REF!,0),2)</f>
        <v>#REF!</v>
      </c>
      <c r="P60" s="18">
        <f t="shared" si="0"/>
        <v>2012</v>
      </c>
      <c r="Q60" s="28">
        <f t="shared" si="1"/>
        <v>47.3</v>
      </c>
      <c r="R60" s="18" t="s">
        <v>255</v>
      </c>
    </row>
    <row r="61" spans="2:18" x14ac:dyDescent="0.2">
      <c r="B61" t="s">
        <v>158</v>
      </c>
      <c r="C61" t="s">
        <v>148</v>
      </c>
      <c r="D61" t="s">
        <v>167</v>
      </c>
      <c r="E61">
        <v>2012</v>
      </c>
      <c r="F61">
        <v>49.5</v>
      </c>
      <c r="N61" s="78" t="s">
        <v>491</v>
      </c>
      <c r="O61" s="17" t="e">
        <f>INDEX(#REF!,MATCH(C61,#REF!,0),2)</f>
        <v>#REF!</v>
      </c>
      <c r="P61" s="18">
        <f t="shared" si="0"/>
        <v>2012</v>
      </c>
      <c r="Q61" s="28">
        <f t="shared" si="1"/>
        <v>49.5</v>
      </c>
      <c r="R61" s="18" t="s">
        <v>255</v>
      </c>
    </row>
    <row r="62" spans="2:18" x14ac:dyDescent="0.2">
      <c r="B62" t="s">
        <v>158</v>
      </c>
      <c r="C62" t="s">
        <v>147</v>
      </c>
      <c r="D62" t="s">
        <v>167</v>
      </c>
      <c r="E62">
        <v>2012</v>
      </c>
      <c r="F62">
        <v>60.2</v>
      </c>
      <c r="N62" s="78" t="s">
        <v>491</v>
      </c>
      <c r="O62" s="17" t="e">
        <f>INDEX(#REF!,MATCH(C62,#REF!,0),2)</f>
        <v>#REF!</v>
      </c>
      <c r="P62" s="18">
        <f t="shared" si="0"/>
        <v>2012</v>
      </c>
      <c r="Q62" s="28">
        <f t="shared" si="1"/>
        <v>60.2</v>
      </c>
      <c r="R62" s="18" t="s">
        <v>255</v>
      </c>
    </row>
    <row r="63" spans="2:18" x14ac:dyDescent="0.2">
      <c r="B63" t="s">
        <v>158</v>
      </c>
      <c r="C63" t="s">
        <v>149</v>
      </c>
      <c r="D63" t="s">
        <v>167</v>
      </c>
      <c r="E63">
        <v>2012</v>
      </c>
      <c r="F63">
        <v>56.2</v>
      </c>
      <c r="N63" s="78" t="s">
        <v>491</v>
      </c>
      <c r="O63" s="17" t="e">
        <f>INDEX(#REF!,MATCH(C63,#REF!,0),2)</f>
        <v>#REF!</v>
      </c>
      <c r="P63" s="18">
        <f t="shared" si="0"/>
        <v>2012</v>
      </c>
      <c r="Q63" s="28">
        <f t="shared" si="1"/>
        <v>56.2</v>
      </c>
      <c r="R63" s="18" t="s">
        <v>255</v>
      </c>
    </row>
    <row r="64" spans="2:18" x14ac:dyDescent="0.2">
      <c r="B64" t="s">
        <v>158</v>
      </c>
      <c r="C64" t="s">
        <v>150</v>
      </c>
      <c r="D64" t="s">
        <v>167</v>
      </c>
      <c r="E64">
        <v>2012</v>
      </c>
      <c r="F64">
        <v>48.8</v>
      </c>
      <c r="N64" s="78" t="s">
        <v>491</v>
      </c>
      <c r="O64" s="17" t="e">
        <f>INDEX(#REF!,MATCH(C64,#REF!,0),2)</f>
        <v>#REF!</v>
      </c>
      <c r="P64" s="18">
        <f t="shared" si="0"/>
        <v>2012</v>
      </c>
      <c r="Q64" s="28">
        <f t="shared" si="1"/>
        <v>48.8</v>
      </c>
      <c r="R64" s="18" t="s">
        <v>255</v>
      </c>
    </row>
    <row r="65" spans="2:18" x14ac:dyDescent="0.2">
      <c r="B65" t="s">
        <v>158</v>
      </c>
      <c r="C65" t="s">
        <v>151</v>
      </c>
      <c r="D65" t="s">
        <v>167</v>
      </c>
      <c r="E65">
        <v>2012</v>
      </c>
      <c r="F65">
        <v>54.1</v>
      </c>
      <c r="N65" s="78" t="s">
        <v>491</v>
      </c>
      <c r="O65" s="17" t="e">
        <f>INDEX(#REF!,MATCH(C65,#REF!,0),2)</f>
        <v>#REF!</v>
      </c>
      <c r="P65" s="18">
        <f t="shared" si="0"/>
        <v>2012</v>
      </c>
      <c r="Q65" s="28">
        <f t="shared" si="1"/>
        <v>54.1</v>
      </c>
      <c r="R65" s="18" t="s">
        <v>255</v>
      </c>
    </row>
    <row r="66" spans="2:18" x14ac:dyDescent="0.2">
      <c r="B66" t="s">
        <v>158</v>
      </c>
      <c r="C66" t="s">
        <v>152</v>
      </c>
      <c r="D66" t="s">
        <v>167</v>
      </c>
      <c r="E66">
        <v>2012</v>
      </c>
      <c r="F66">
        <v>50.4</v>
      </c>
      <c r="N66" s="78" t="s">
        <v>491</v>
      </c>
      <c r="O66" s="17" t="e">
        <f>INDEX(#REF!,MATCH(C66,#REF!,0),2)</f>
        <v>#REF!</v>
      </c>
      <c r="P66" s="18">
        <f t="shared" si="0"/>
        <v>2012</v>
      </c>
      <c r="Q66" s="28">
        <f t="shared" si="1"/>
        <v>50.4</v>
      </c>
      <c r="R66" s="18" t="s">
        <v>255</v>
      </c>
    </row>
    <row r="67" spans="2:18" x14ac:dyDescent="0.2">
      <c r="B67" t="s">
        <v>158</v>
      </c>
      <c r="C67" t="s">
        <v>153</v>
      </c>
      <c r="D67" t="s">
        <v>167</v>
      </c>
      <c r="E67">
        <v>2012</v>
      </c>
      <c r="F67">
        <v>52.3</v>
      </c>
      <c r="N67" s="78" t="s">
        <v>491</v>
      </c>
      <c r="O67" s="17" t="e">
        <f>INDEX(#REF!,MATCH(C67,#REF!,0),2)</f>
        <v>#REF!</v>
      </c>
      <c r="P67" s="18">
        <f t="shared" si="0"/>
        <v>2012</v>
      </c>
      <c r="Q67" s="28">
        <f t="shared" si="1"/>
        <v>52.3</v>
      </c>
      <c r="R67" s="18" t="s">
        <v>255</v>
      </c>
    </row>
    <row r="68" spans="2:18" x14ac:dyDescent="0.2">
      <c r="B68" t="s">
        <v>158</v>
      </c>
      <c r="C68" t="s">
        <v>156</v>
      </c>
      <c r="D68" t="s">
        <v>167</v>
      </c>
      <c r="E68">
        <v>2012</v>
      </c>
      <c r="F68">
        <v>54.3</v>
      </c>
      <c r="N68" s="78" t="s">
        <v>491</v>
      </c>
      <c r="O68" s="17" t="e">
        <f>INDEX(#REF!,MATCH(C68,#REF!,0),2)</f>
        <v>#REF!</v>
      </c>
      <c r="P68" s="18">
        <f t="shared" si="0"/>
        <v>2012</v>
      </c>
      <c r="Q68" s="28">
        <f t="shared" si="1"/>
        <v>54.3</v>
      </c>
      <c r="R68" s="18" t="s">
        <v>255</v>
      </c>
    </row>
    <row r="69" spans="2:18" x14ac:dyDescent="0.2">
      <c r="B69" t="s">
        <v>158</v>
      </c>
      <c r="C69" t="s">
        <v>136</v>
      </c>
      <c r="D69" t="s">
        <v>167</v>
      </c>
      <c r="E69">
        <v>2013</v>
      </c>
      <c r="F69">
        <v>49.9</v>
      </c>
      <c r="N69" s="78" t="s">
        <v>491</v>
      </c>
      <c r="O69" s="17" t="e">
        <f>INDEX(#REF!,MATCH(C69,#REF!,0),2)</f>
        <v>#REF!</v>
      </c>
      <c r="P69" s="18">
        <f t="shared" si="0"/>
        <v>2013</v>
      </c>
      <c r="Q69" s="28">
        <f t="shared" si="1"/>
        <v>49.9</v>
      </c>
      <c r="R69" s="18" t="s">
        <v>255</v>
      </c>
    </row>
    <row r="70" spans="2:18" x14ac:dyDescent="0.2">
      <c r="B70" t="s">
        <v>158</v>
      </c>
      <c r="C70" t="s">
        <v>137</v>
      </c>
      <c r="D70" t="s">
        <v>167</v>
      </c>
      <c r="E70">
        <v>2013</v>
      </c>
      <c r="F70">
        <v>50</v>
      </c>
      <c r="N70" s="78" t="s">
        <v>491</v>
      </c>
      <c r="O70" s="17" t="e">
        <f>INDEX(#REF!,MATCH(C70,#REF!,0),2)</f>
        <v>#REF!</v>
      </c>
      <c r="P70" s="18">
        <f t="shared" si="0"/>
        <v>2013</v>
      </c>
      <c r="Q70" s="28">
        <f t="shared" si="1"/>
        <v>50</v>
      </c>
      <c r="R70" s="18" t="s">
        <v>255</v>
      </c>
    </row>
    <row r="71" spans="2:18" x14ac:dyDescent="0.2">
      <c r="B71" t="s">
        <v>158</v>
      </c>
      <c r="C71" t="s">
        <v>139</v>
      </c>
      <c r="D71" t="s">
        <v>167</v>
      </c>
      <c r="E71">
        <v>2013</v>
      </c>
      <c r="F71">
        <v>46.5</v>
      </c>
      <c r="N71" s="78" t="s">
        <v>491</v>
      </c>
      <c r="O71" s="17" t="e">
        <f>INDEX(#REF!,MATCH(C71,#REF!,0),2)</f>
        <v>#REF!</v>
      </c>
      <c r="P71" s="18">
        <f t="shared" ref="P71:P134" si="2">E71</f>
        <v>2013</v>
      </c>
      <c r="Q71" s="28">
        <f t="shared" ref="Q71:Q134" si="3">F71</f>
        <v>46.5</v>
      </c>
      <c r="R71" s="18" t="s">
        <v>255</v>
      </c>
    </row>
    <row r="72" spans="2:18" x14ac:dyDescent="0.2">
      <c r="B72" t="s">
        <v>158</v>
      </c>
      <c r="C72" t="s">
        <v>138</v>
      </c>
      <c r="D72" t="s">
        <v>167</v>
      </c>
      <c r="E72">
        <v>2013</v>
      </c>
      <c r="F72">
        <v>59.5</v>
      </c>
      <c r="N72" s="78" t="s">
        <v>491</v>
      </c>
      <c r="O72" s="17" t="e">
        <f>INDEX(#REF!,MATCH(C72,#REF!,0),2)</f>
        <v>#REF!</v>
      </c>
      <c r="P72" s="18">
        <f t="shared" si="2"/>
        <v>2013</v>
      </c>
      <c r="Q72" s="28">
        <f t="shared" si="3"/>
        <v>59.5</v>
      </c>
      <c r="R72" s="18" t="s">
        <v>255</v>
      </c>
    </row>
    <row r="73" spans="2:18" x14ac:dyDescent="0.2">
      <c r="B73" t="s">
        <v>158</v>
      </c>
      <c r="C73" t="s">
        <v>140</v>
      </c>
      <c r="D73" t="s">
        <v>167</v>
      </c>
      <c r="E73">
        <v>2013</v>
      </c>
      <c r="F73">
        <v>59.5</v>
      </c>
      <c r="N73" s="78" t="s">
        <v>491</v>
      </c>
      <c r="O73" s="17" t="e">
        <f>INDEX(#REF!,MATCH(C73,#REF!,0),2)</f>
        <v>#REF!</v>
      </c>
      <c r="P73" s="18">
        <f t="shared" si="2"/>
        <v>2013</v>
      </c>
      <c r="Q73" s="28">
        <f t="shared" si="3"/>
        <v>59.5</v>
      </c>
      <c r="R73" s="18" t="s">
        <v>255</v>
      </c>
    </row>
    <row r="74" spans="2:18" x14ac:dyDescent="0.2">
      <c r="B74" t="s">
        <v>158</v>
      </c>
      <c r="C74" t="s">
        <v>141</v>
      </c>
      <c r="D74" t="s">
        <v>167</v>
      </c>
      <c r="E74">
        <v>2013</v>
      </c>
      <c r="F74">
        <v>53.8</v>
      </c>
      <c r="N74" s="78" t="s">
        <v>491</v>
      </c>
      <c r="O74" s="17" t="e">
        <f>INDEX(#REF!,MATCH(C74,#REF!,0),2)</f>
        <v>#REF!</v>
      </c>
      <c r="P74" s="18">
        <f t="shared" si="2"/>
        <v>2013</v>
      </c>
      <c r="Q74" s="28">
        <f t="shared" si="3"/>
        <v>53.8</v>
      </c>
      <c r="R74" s="18" t="s">
        <v>255</v>
      </c>
    </row>
    <row r="75" spans="2:18" x14ac:dyDescent="0.2">
      <c r="B75" t="s">
        <v>158</v>
      </c>
      <c r="C75" t="s">
        <v>142</v>
      </c>
      <c r="D75" t="s">
        <v>167</v>
      </c>
      <c r="E75">
        <v>2013</v>
      </c>
      <c r="F75">
        <v>55.9</v>
      </c>
      <c r="N75" s="78" t="s">
        <v>491</v>
      </c>
      <c r="O75" s="17" t="e">
        <f>INDEX(#REF!,MATCH(C75,#REF!,0),2)</f>
        <v>#REF!</v>
      </c>
      <c r="P75" s="18">
        <f t="shared" si="2"/>
        <v>2013</v>
      </c>
      <c r="Q75" s="28">
        <f t="shared" si="3"/>
        <v>55.9</v>
      </c>
      <c r="R75" s="18" t="s">
        <v>255</v>
      </c>
    </row>
    <row r="76" spans="2:18" x14ac:dyDescent="0.2">
      <c r="B76" t="s">
        <v>158</v>
      </c>
      <c r="C76" t="s">
        <v>143</v>
      </c>
      <c r="D76" t="s">
        <v>167</v>
      </c>
      <c r="E76">
        <v>2013</v>
      </c>
      <c r="F76">
        <v>52.8</v>
      </c>
      <c r="N76" s="78" t="s">
        <v>491</v>
      </c>
      <c r="O76" s="17" t="e">
        <f>INDEX(#REF!,MATCH(C76,#REF!,0),2)</f>
        <v>#REF!</v>
      </c>
      <c r="P76" s="18">
        <f t="shared" si="2"/>
        <v>2013</v>
      </c>
      <c r="Q76" s="28">
        <f t="shared" si="3"/>
        <v>52.8</v>
      </c>
      <c r="R76" s="18" t="s">
        <v>255</v>
      </c>
    </row>
    <row r="77" spans="2:18" x14ac:dyDescent="0.2">
      <c r="B77" t="s">
        <v>158</v>
      </c>
      <c r="C77" t="s">
        <v>144</v>
      </c>
      <c r="D77" t="s">
        <v>167</v>
      </c>
      <c r="E77">
        <v>2013</v>
      </c>
      <c r="F77">
        <v>52.5</v>
      </c>
      <c r="N77" s="78" t="s">
        <v>491</v>
      </c>
      <c r="O77" s="17" t="e">
        <f>INDEX(#REF!,MATCH(C77,#REF!,0),2)</f>
        <v>#REF!</v>
      </c>
      <c r="P77" s="18">
        <f t="shared" si="2"/>
        <v>2013</v>
      </c>
      <c r="Q77" s="28">
        <f t="shared" si="3"/>
        <v>52.5</v>
      </c>
      <c r="R77" s="18" t="s">
        <v>255</v>
      </c>
    </row>
    <row r="78" spans="2:18" x14ac:dyDescent="0.2">
      <c r="B78" t="s">
        <v>158</v>
      </c>
      <c r="C78" t="s">
        <v>145</v>
      </c>
      <c r="D78" t="s">
        <v>167</v>
      </c>
      <c r="E78">
        <v>2013</v>
      </c>
      <c r="F78">
        <v>61.2</v>
      </c>
      <c r="N78" s="78" t="s">
        <v>491</v>
      </c>
      <c r="O78" s="17" t="e">
        <f>INDEX(#REF!,MATCH(C78,#REF!,0),2)</f>
        <v>#REF!</v>
      </c>
      <c r="P78" s="18">
        <f t="shared" si="2"/>
        <v>2013</v>
      </c>
      <c r="Q78" s="28">
        <f t="shared" si="3"/>
        <v>61.2</v>
      </c>
      <c r="R78" s="18" t="s">
        <v>255</v>
      </c>
    </row>
    <row r="79" spans="2:18" x14ac:dyDescent="0.2">
      <c r="B79" t="s">
        <v>158</v>
      </c>
      <c r="C79" t="s">
        <v>154</v>
      </c>
      <c r="D79" t="s">
        <v>167</v>
      </c>
      <c r="E79">
        <v>2013</v>
      </c>
      <c r="F79">
        <v>51.3</v>
      </c>
      <c r="N79" s="78" t="s">
        <v>491</v>
      </c>
      <c r="O79" s="17" t="e">
        <f>INDEX(#REF!,MATCH(C79,#REF!,0),2)</f>
        <v>#REF!</v>
      </c>
      <c r="P79" s="18">
        <f t="shared" si="2"/>
        <v>2013</v>
      </c>
      <c r="Q79" s="28">
        <f t="shared" si="3"/>
        <v>51.3</v>
      </c>
      <c r="R79" s="18" t="s">
        <v>255</v>
      </c>
    </row>
    <row r="80" spans="2:18" x14ac:dyDescent="0.2">
      <c r="B80" t="s">
        <v>158</v>
      </c>
      <c r="C80" t="s">
        <v>155</v>
      </c>
      <c r="D80" t="s">
        <v>167</v>
      </c>
      <c r="E80">
        <v>2013</v>
      </c>
      <c r="F80">
        <v>48</v>
      </c>
      <c r="N80" s="78" t="s">
        <v>491</v>
      </c>
      <c r="O80" s="17" t="e">
        <f>INDEX(#REF!,MATCH(C80,#REF!,0),2)</f>
        <v>#REF!</v>
      </c>
      <c r="P80" s="18">
        <f t="shared" si="2"/>
        <v>2013</v>
      </c>
      <c r="Q80" s="28">
        <f t="shared" si="3"/>
        <v>48</v>
      </c>
      <c r="R80" s="18" t="s">
        <v>255</v>
      </c>
    </row>
    <row r="81" spans="2:18" x14ac:dyDescent="0.2">
      <c r="B81" t="s">
        <v>158</v>
      </c>
      <c r="C81" t="s">
        <v>146</v>
      </c>
      <c r="D81" t="s">
        <v>167</v>
      </c>
      <c r="E81">
        <v>2013</v>
      </c>
      <c r="F81">
        <v>48</v>
      </c>
      <c r="N81" s="78" t="s">
        <v>491</v>
      </c>
      <c r="O81" s="17" t="e">
        <f>INDEX(#REF!,MATCH(C81,#REF!,0),2)</f>
        <v>#REF!</v>
      </c>
      <c r="P81" s="18">
        <f t="shared" si="2"/>
        <v>2013</v>
      </c>
      <c r="Q81" s="28">
        <f t="shared" si="3"/>
        <v>48</v>
      </c>
      <c r="R81" s="18" t="s">
        <v>255</v>
      </c>
    </row>
    <row r="82" spans="2:18" x14ac:dyDescent="0.2">
      <c r="B82" t="s">
        <v>158</v>
      </c>
      <c r="C82" t="s">
        <v>148</v>
      </c>
      <c r="D82" t="s">
        <v>167</v>
      </c>
      <c r="E82">
        <v>2013</v>
      </c>
      <c r="F82">
        <v>49.5</v>
      </c>
      <c r="N82" s="78" t="s">
        <v>491</v>
      </c>
      <c r="O82" s="17" t="e">
        <f>INDEX(#REF!,MATCH(C82,#REF!,0),2)</f>
        <v>#REF!</v>
      </c>
      <c r="P82" s="18">
        <f t="shared" si="2"/>
        <v>2013</v>
      </c>
      <c r="Q82" s="28">
        <f t="shared" si="3"/>
        <v>49.5</v>
      </c>
      <c r="R82" s="18" t="s">
        <v>255</v>
      </c>
    </row>
    <row r="83" spans="2:18" x14ac:dyDescent="0.2">
      <c r="B83" t="s">
        <v>158</v>
      </c>
      <c r="C83" t="s">
        <v>147</v>
      </c>
      <c r="D83" t="s">
        <v>167</v>
      </c>
      <c r="E83">
        <v>2013</v>
      </c>
      <c r="F83">
        <v>60.6</v>
      </c>
      <c r="N83" s="78" t="s">
        <v>491</v>
      </c>
      <c r="O83" s="17" t="e">
        <f>INDEX(#REF!,MATCH(C83,#REF!,0),2)</f>
        <v>#REF!</v>
      </c>
      <c r="P83" s="18">
        <f t="shared" si="2"/>
        <v>2013</v>
      </c>
      <c r="Q83" s="28">
        <f t="shared" si="3"/>
        <v>60.6</v>
      </c>
      <c r="R83" s="18" t="s">
        <v>255</v>
      </c>
    </row>
    <row r="84" spans="2:18" x14ac:dyDescent="0.2">
      <c r="B84" t="s">
        <v>158</v>
      </c>
      <c r="C84" t="s">
        <v>149</v>
      </c>
      <c r="D84" t="s">
        <v>167</v>
      </c>
      <c r="E84">
        <v>2013</v>
      </c>
      <c r="F84">
        <v>56.2</v>
      </c>
      <c r="N84" s="78" t="s">
        <v>491</v>
      </c>
      <c r="O84" s="17" t="e">
        <f>INDEX(#REF!,MATCH(C84,#REF!,0),2)</f>
        <v>#REF!</v>
      </c>
      <c r="P84" s="18">
        <f t="shared" si="2"/>
        <v>2013</v>
      </c>
      <c r="Q84" s="28">
        <f t="shared" si="3"/>
        <v>56.2</v>
      </c>
      <c r="R84" s="18" t="s">
        <v>255</v>
      </c>
    </row>
    <row r="85" spans="2:18" x14ac:dyDescent="0.2">
      <c r="B85" t="s">
        <v>158</v>
      </c>
      <c r="C85" t="s">
        <v>150</v>
      </c>
      <c r="D85" t="s">
        <v>167</v>
      </c>
      <c r="E85">
        <v>2013</v>
      </c>
      <c r="F85">
        <v>48.5</v>
      </c>
      <c r="N85" s="78" t="s">
        <v>491</v>
      </c>
      <c r="O85" s="17" t="e">
        <f>INDEX(#REF!,MATCH(C85,#REF!,0),2)</f>
        <v>#REF!</v>
      </c>
      <c r="P85" s="18">
        <f t="shared" si="2"/>
        <v>2013</v>
      </c>
      <c r="Q85" s="28">
        <f t="shared" si="3"/>
        <v>48.5</v>
      </c>
      <c r="R85" s="18" t="s">
        <v>255</v>
      </c>
    </row>
    <row r="86" spans="2:18" x14ac:dyDescent="0.2">
      <c r="B86" t="s">
        <v>158</v>
      </c>
      <c r="C86" t="s">
        <v>151</v>
      </c>
      <c r="D86" t="s">
        <v>167</v>
      </c>
      <c r="E86">
        <v>2013</v>
      </c>
      <c r="F86">
        <v>54.3</v>
      </c>
      <c r="N86" s="78" t="s">
        <v>491</v>
      </c>
      <c r="O86" s="17" t="e">
        <f>INDEX(#REF!,MATCH(C86,#REF!,0),2)</f>
        <v>#REF!</v>
      </c>
      <c r="P86" s="18">
        <f t="shared" si="2"/>
        <v>2013</v>
      </c>
      <c r="Q86" s="28">
        <f t="shared" si="3"/>
        <v>54.3</v>
      </c>
      <c r="R86" s="18" t="s">
        <v>255</v>
      </c>
    </row>
    <row r="87" spans="2:18" x14ac:dyDescent="0.2">
      <c r="B87" t="s">
        <v>158</v>
      </c>
      <c r="C87" t="s">
        <v>152</v>
      </c>
      <c r="D87" t="s">
        <v>167</v>
      </c>
      <c r="E87">
        <v>2013</v>
      </c>
      <c r="F87">
        <v>50.8</v>
      </c>
      <c r="N87" s="78" t="s">
        <v>491</v>
      </c>
      <c r="O87" s="17" t="e">
        <f>INDEX(#REF!,MATCH(C87,#REF!,0),2)</f>
        <v>#REF!</v>
      </c>
      <c r="P87" s="18">
        <f t="shared" si="2"/>
        <v>2013</v>
      </c>
      <c r="Q87" s="28">
        <f t="shared" si="3"/>
        <v>50.8</v>
      </c>
      <c r="R87" s="18" t="s">
        <v>255</v>
      </c>
    </row>
    <row r="88" spans="2:18" x14ac:dyDescent="0.2">
      <c r="B88" t="s">
        <v>158</v>
      </c>
      <c r="C88" t="s">
        <v>153</v>
      </c>
      <c r="D88" t="s">
        <v>167</v>
      </c>
      <c r="E88">
        <v>2013</v>
      </c>
      <c r="F88">
        <v>51.8</v>
      </c>
      <c r="N88" s="78" t="s">
        <v>491</v>
      </c>
      <c r="O88" s="17" t="e">
        <f>INDEX(#REF!,MATCH(C88,#REF!,0),2)</f>
        <v>#REF!</v>
      </c>
      <c r="P88" s="18">
        <f t="shared" si="2"/>
        <v>2013</v>
      </c>
      <c r="Q88" s="28">
        <f t="shared" si="3"/>
        <v>51.8</v>
      </c>
      <c r="R88" s="18" t="s">
        <v>255</v>
      </c>
    </row>
    <row r="89" spans="2:18" x14ac:dyDescent="0.2">
      <c r="B89" t="s">
        <v>158</v>
      </c>
      <c r="C89" t="s">
        <v>156</v>
      </c>
      <c r="D89" t="s">
        <v>167</v>
      </c>
      <c r="E89">
        <v>2013</v>
      </c>
      <c r="F89">
        <v>54.6</v>
      </c>
      <c r="N89" s="78" t="s">
        <v>491</v>
      </c>
      <c r="O89" s="17" t="e">
        <f>INDEX(#REF!,MATCH(C89,#REF!,0),2)</f>
        <v>#REF!</v>
      </c>
      <c r="P89" s="18">
        <f t="shared" si="2"/>
        <v>2013</v>
      </c>
      <c r="Q89" s="28">
        <f t="shared" si="3"/>
        <v>54.6</v>
      </c>
      <c r="R89" s="18" t="s">
        <v>255</v>
      </c>
    </row>
    <row r="90" spans="2:18" x14ac:dyDescent="0.2">
      <c r="B90" t="s">
        <v>158</v>
      </c>
      <c r="C90" t="s">
        <v>136</v>
      </c>
      <c r="D90" t="s">
        <v>167</v>
      </c>
      <c r="E90">
        <v>2014</v>
      </c>
      <c r="F90">
        <v>49.8</v>
      </c>
      <c r="N90" s="78" t="s">
        <v>491</v>
      </c>
      <c r="O90" s="17" t="e">
        <f>INDEX(#REF!,MATCH(C90,#REF!,0),2)</f>
        <v>#REF!</v>
      </c>
      <c r="P90" s="18">
        <f t="shared" si="2"/>
        <v>2014</v>
      </c>
      <c r="Q90" s="28">
        <f t="shared" si="3"/>
        <v>49.8</v>
      </c>
      <c r="R90" s="18" t="s">
        <v>255</v>
      </c>
    </row>
    <row r="91" spans="2:18" x14ac:dyDescent="0.2">
      <c r="B91" t="s">
        <v>158</v>
      </c>
      <c r="C91" t="s">
        <v>137</v>
      </c>
      <c r="D91" t="s">
        <v>167</v>
      </c>
      <c r="E91">
        <v>2014</v>
      </c>
      <c r="F91">
        <v>50.7</v>
      </c>
      <c r="N91" s="78" t="s">
        <v>491</v>
      </c>
      <c r="O91" s="17" t="e">
        <f>INDEX(#REF!,MATCH(C91,#REF!,0),2)</f>
        <v>#REF!</v>
      </c>
      <c r="P91" s="18">
        <f t="shared" si="2"/>
        <v>2014</v>
      </c>
      <c r="Q91" s="28">
        <f t="shared" si="3"/>
        <v>50.7</v>
      </c>
      <c r="R91" s="18" t="s">
        <v>255</v>
      </c>
    </row>
    <row r="92" spans="2:18" x14ac:dyDescent="0.2">
      <c r="B92" t="s">
        <v>158</v>
      </c>
      <c r="C92" t="s">
        <v>139</v>
      </c>
      <c r="D92" t="s">
        <v>167</v>
      </c>
      <c r="E92">
        <v>2014</v>
      </c>
      <c r="F92">
        <v>45.4</v>
      </c>
      <c r="N92" s="78" t="s">
        <v>491</v>
      </c>
      <c r="O92" s="17" t="e">
        <f>INDEX(#REF!,MATCH(C92,#REF!,0),2)</f>
        <v>#REF!</v>
      </c>
      <c r="P92" s="18">
        <f t="shared" si="2"/>
        <v>2014</v>
      </c>
      <c r="Q92" s="28">
        <f t="shared" si="3"/>
        <v>45.4</v>
      </c>
      <c r="R92" s="18" t="s">
        <v>255</v>
      </c>
    </row>
    <row r="93" spans="2:18" x14ac:dyDescent="0.2">
      <c r="B93" t="s">
        <v>158</v>
      </c>
      <c r="C93" t="s">
        <v>138</v>
      </c>
      <c r="D93" t="s">
        <v>167</v>
      </c>
      <c r="E93">
        <v>2014</v>
      </c>
      <c r="F93">
        <v>61.5</v>
      </c>
      <c r="N93" s="78" t="s">
        <v>491</v>
      </c>
      <c r="O93" s="17" t="e">
        <f>INDEX(#REF!,MATCH(C93,#REF!,0),2)</f>
        <v>#REF!</v>
      </c>
      <c r="P93" s="18">
        <f t="shared" si="2"/>
        <v>2014</v>
      </c>
      <c r="Q93" s="28">
        <f t="shared" si="3"/>
        <v>61.5</v>
      </c>
      <c r="R93" s="18" t="s">
        <v>255</v>
      </c>
    </row>
    <row r="94" spans="2:18" x14ac:dyDescent="0.2">
      <c r="B94" t="s">
        <v>158</v>
      </c>
      <c r="C94" t="s">
        <v>140</v>
      </c>
      <c r="D94" t="s">
        <v>167</v>
      </c>
      <c r="E94">
        <v>2014</v>
      </c>
      <c r="F94">
        <v>60.1</v>
      </c>
      <c r="N94" s="78" t="s">
        <v>491</v>
      </c>
      <c r="O94" s="17" t="e">
        <f>INDEX(#REF!,MATCH(C94,#REF!,0),2)</f>
        <v>#REF!</v>
      </c>
      <c r="P94" s="18">
        <f t="shared" si="2"/>
        <v>2014</v>
      </c>
      <c r="Q94" s="28">
        <f t="shared" si="3"/>
        <v>60.1</v>
      </c>
      <c r="R94" s="18" t="s">
        <v>255</v>
      </c>
    </row>
    <row r="95" spans="2:18" x14ac:dyDescent="0.2">
      <c r="B95" t="s">
        <v>158</v>
      </c>
      <c r="C95" t="s">
        <v>141</v>
      </c>
      <c r="D95" t="s">
        <v>167</v>
      </c>
      <c r="E95">
        <v>2014</v>
      </c>
      <c r="F95">
        <v>54.3</v>
      </c>
      <c r="N95" s="78" t="s">
        <v>491</v>
      </c>
      <c r="O95" s="17" t="e">
        <f>INDEX(#REF!,MATCH(C95,#REF!,0),2)</f>
        <v>#REF!</v>
      </c>
      <c r="P95" s="18">
        <f t="shared" si="2"/>
        <v>2014</v>
      </c>
      <c r="Q95" s="28">
        <f t="shared" si="3"/>
        <v>54.3</v>
      </c>
      <c r="R95" s="18" t="s">
        <v>255</v>
      </c>
    </row>
    <row r="96" spans="2:18" x14ac:dyDescent="0.2">
      <c r="B96" t="s">
        <v>158</v>
      </c>
      <c r="C96" t="s">
        <v>142</v>
      </c>
      <c r="D96" t="s">
        <v>167</v>
      </c>
      <c r="E96">
        <v>2014</v>
      </c>
      <c r="F96">
        <v>56</v>
      </c>
      <c r="N96" s="78" t="s">
        <v>491</v>
      </c>
      <c r="O96" s="17" t="e">
        <f>INDEX(#REF!,MATCH(C96,#REF!,0),2)</f>
        <v>#REF!</v>
      </c>
      <c r="P96" s="18">
        <f t="shared" si="2"/>
        <v>2014</v>
      </c>
      <c r="Q96" s="28">
        <f t="shared" si="3"/>
        <v>56</v>
      </c>
      <c r="R96" s="18" t="s">
        <v>255</v>
      </c>
    </row>
    <row r="97" spans="2:18" x14ac:dyDescent="0.2">
      <c r="B97" t="s">
        <v>158</v>
      </c>
      <c r="C97" t="s">
        <v>143</v>
      </c>
      <c r="D97" t="s">
        <v>167</v>
      </c>
      <c r="E97">
        <v>2014</v>
      </c>
      <c r="F97">
        <v>52.3</v>
      </c>
      <c r="N97" s="78" t="s">
        <v>491</v>
      </c>
      <c r="O97" s="17" t="e">
        <f>INDEX(#REF!,MATCH(C97,#REF!,0),2)</f>
        <v>#REF!</v>
      </c>
      <c r="P97" s="18">
        <f t="shared" si="2"/>
        <v>2014</v>
      </c>
      <c r="Q97" s="28">
        <f t="shared" si="3"/>
        <v>52.3</v>
      </c>
      <c r="R97" s="18" t="s">
        <v>255</v>
      </c>
    </row>
    <row r="98" spans="2:18" x14ac:dyDescent="0.2">
      <c r="B98" t="s">
        <v>158</v>
      </c>
      <c r="C98" t="s">
        <v>144</v>
      </c>
      <c r="D98" t="s">
        <v>167</v>
      </c>
      <c r="E98">
        <v>2014</v>
      </c>
      <c r="F98">
        <v>52.7</v>
      </c>
      <c r="N98" s="78" t="s">
        <v>491</v>
      </c>
      <c r="O98" s="17" t="e">
        <f>INDEX(#REF!,MATCH(C98,#REF!,0),2)</f>
        <v>#REF!</v>
      </c>
      <c r="P98" s="18">
        <f t="shared" si="2"/>
        <v>2014</v>
      </c>
      <c r="Q98" s="28">
        <f t="shared" si="3"/>
        <v>52.7</v>
      </c>
      <c r="R98" s="18" t="s">
        <v>255</v>
      </c>
    </row>
    <row r="99" spans="2:18" x14ac:dyDescent="0.2">
      <c r="B99" t="s">
        <v>158</v>
      </c>
      <c r="C99" t="s">
        <v>145</v>
      </c>
      <c r="D99" t="s">
        <v>167</v>
      </c>
      <c r="E99">
        <v>2014</v>
      </c>
      <c r="F99">
        <v>62.6</v>
      </c>
      <c r="N99" s="78" t="s">
        <v>491</v>
      </c>
      <c r="O99" s="17" t="e">
        <f>INDEX(#REF!,MATCH(C99,#REF!,0),2)</f>
        <v>#REF!</v>
      </c>
      <c r="P99" s="18">
        <f t="shared" si="2"/>
        <v>2014</v>
      </c>
      <c r="Q99" s="28">
        <f t="shared" si="3"/>
        <v>62.6</v>
      </c>
      <c r="R99" s="18" t="s">
        <v>255</v>
      </c>
    </row>
    <row r="100" spans="2:18" x14ac:dyDescent="0.2">
      <c r="B100" t="s">
        <v>158</v>
      </c>
      <c r="C100" t="s">
        <v>154</v>
      </c>
      <c r="D100" t="s">
        <v>167</v>
      </c>
      <c r="E100">
        <v>2014</v>
      </c>
      <c r="F100">
        <v>51.9</v>
      </c>
      <c r="N100" s="78" t="s">
        <v>491</v>
      </c>
      <c r="O100" s="17" t="e">
        <f>INDEX(#REF!,MATCH(C100,#REF!,0),2)</f>
        <v>#REF!</v>
      </c>
      <c r="P100" s="18">
        <f t="shared" si="2"/>
        <v>2014</v>
      </c>
      <c r="Q100" s="28">
        <f t="shared" si="3"/>
        <v>51.9</v>
      </c>
      <c r="R100" s="18" t="s">
        <v>255</v>
      </c>
    </row>
    <row r="101" spans="2:18" x14ac:dyDescent="0.2">
      <c r="B101" t="s">
        <v>158</v>
      </c>
      <c r="C101" t="s">
        <v>155</v>
      </c>
      <c r="D101" t="s">
        <v>167</v>
      </c>
      <c r="E101">
        <v>2014</v>
      </c>
      <c r="F101">
        <v>48.7</v>
      </c>
      <c r="N101" s="78" t="s">
        <v>491</v>
      </c>
      <c r="O101" s="17" t="e">
        <f>INDEX(#REF!,MATCH(C101,#REF!,0),2)</f>
        <v>#REF!</v>
      </c>
      <c r="P101" s="18">
        <f t="shared" si="2"/>
        <v>2014</v>
      </c>
      <c r="Q101" s="28">
        <f t="shared" si="3"/>
        <v>48.7</v>
      </c>
      <c r="R101" s="18" t="s">
        <v>255</v>
      </c>
    </row>
    <row r="102" spans="2:18" x14ac:dyDescent="0.2">
      <c r="B102" t="s">
        <v>158</v>
      </c>
      <c r="C102" t="s">
        <v>146</v>
      </c>
      <c r="D102" t="s">
        <v>167</v>
      </c>
      <c r="E102">
        <v>2014</v>
      </c>
      <c r="F102">
        <v>49.1</v>
      </c>
      <c r="N102" s="78" t="s">
        <v>491</v>
      </c>
      <c r="O102" s="17" t="e">
        <f>INDEX(#REF!,MATCH(C102,#REF!,0),2)</f>
        <v>#REF!</v>
      </c>
      <c r="P102" s="18">
        <f t="shared" si="2"/>
        <v>2014</v>
      </c>
      <c r="Q102" s="28">
        <f t="shared" si="3"/>
        <v>49.1</v>
      </c>
      <c r="R102" s="18" t="s">
        <v>255</v>
      </c>
    </row>
    <row r="103" spans="2:18" x14ac:dyDescent="0.2">
      <c r="B103" t="s">
        <v>158</v>
      </c>
      <c r="C103" t="s">
        <v>148</v>
      </c>
      <c r="D103" t="s">
        <v>167</v>
      </c>
      <c r="E103">
        <v>2014</v>
      </c>
      <c r="F103">
        <v>50</v>
      </c>
      <c r="N103" s="78" t="s">
        <v>491</v>
      </c>
      <c r="O103" s="17" t="e">
        <f>INDEX(#REF!,MATCH(C103,#REF!,0),2)</f>
        <v>#REF!</v>
      </c>
      <c r="P103" s="18">
        <f t="shared" si="2"/>
        <v>2014</v>
      </c>
      <c r="Q103" s="28">
        <f t="shared" si="3"/>
        <v>50</v>
      </c>
      <c r="R103" s="18" t="s">
        <v>255</v>
      </c>
    </row>
    <row r="104" spans="2:18" x14ac:dyDescent="0.2">
      <c r="B104" t="s">
        <v>158</v>
      </c>
      <c r="C104" t="s">
        <v>147</v>
      </c>
      <c r="D104" t="s">
        <v>167</v>
      </c>
      <c r="E104">
        <v>2014</v>
      </c>
      <c r="F104">
        <v>61.8</v>
      </c>
      <c r="N104" s="78" t="s">
        <v>491</v>
      </c>
      <c r="O104" s="17" t="e">
        <f>INDEX(#REF!,MATCH(C104,#REF!,0),2)</f>
        <v>#REF!</v>
      </c>
      <c r="P104" s="18">
        <f t="shared" si="2"/>
        <v>2014</v>
      </c>
      <c r="Q104" s="28">
        <f t="shared" si="3"/>
        <v>61.8</v>
      </c>
      <c r="R104" s="18" t="s">
        <v>255</v>
      </c>
    </row>
    <row r="105" spans="2:18" x14ac:dyDescent="0.2">
      <c r="B105" t="s">
        <v>158</v>
      </c>
      <c r="C105" t="s">
        <v>149</v>
      </c>
      <c r="D105" t="s">
        <v>167</v>
      </c>
      <c r="E105">
        <v>2014</v>
      </c>
      <c r="F105">
        <v>58.2</v>
      </c>
      <c r="N105" s="78" t="s">
        <v>491</v>
      </c>
      <c r="O105" s="17" t="e">
        <f>INDEX(#REF!,MATCH(C105,#REF!,0),2)</f>
        <v>#REF!</v>
      </c>
      <c r="P105" s="18">
        <f t="shared" si="2"/>
        <v>2014</v>
      </c>
      <c r="Q105" s="28">
        <f t="shared" si="3"/>
        <v>58.2</v>
      </c>
      <c r="R105" s="18" t="s">
        <v>255</v>
      </c>
    </row>
    <row r="106" spans="2:18" x14ac:dyDescent="0.2">
      <c r="B106" t="s">
        <v>158</v>
      </c>
      <c r="C106" t="s">
        <v>150</v>
      </c>
      <c r="D106" t="s">
        <v>167</v>
      </c>
      <c r="E106">
        <v>2014</v>
      </c>
      <c r="F106">
        <v>49.2</v>
      </c>
      <c r="N106" s="78" t="s">
        <v>491</v>
      </c>
      <c r="O106" s="17" t="e">
        <f>INDEX(#REF!,MATCH(C106,#REF!,0),2)</f>
        <v>#REF!</v>
      </c>
      <c r="P106" s="18">
        <f t="shared" si="2"/>
        <v>2014</v>
      </c>
      <c r="Q106" s="28">
        <f t="shared" si="3"/>
        <v>49.2</v>
      </c>
      <c r="R106" s="18" t="s">
        <v>255</v>
      </c>
    </row>
    <row r="107" spans="2:18" x14ac:dyDescent="0.2">
      <c r="B107" t="s">
        <v>158</v>
      </c>
      <c r="C107" t="s">
        <v>151</v>
      </c>
      <c r="D107" t="s">
        <v>167</v>
      </c>
      <c r="E107">
        <v>2014</v>
      </c>
      <c r="F107">
        <v>55</v>
      </c>
      <c r="N107" s="78" t="s">
        <v>491</v>
      </c>
      <c r="O107" s="17" t="e">
        <f>INDEX(#REF!,MATCH(C107,#REF!,0),2)</f>
        <v>#REF!</v>
      </c>
      <c r="P107" s="18">
        <f t="shared" si="2"/>
        <v>2014</v>
      </c>
      <c r="Q107" s="28">
        <f t="shared" si="3"/>
        <v>55</v>
      </c>
      <c r="R107" s="18" t="s">
        <v>255</v>
      </c>
    </row>
    <row r="108" spans="2:18" x14ac:dyDescent="0.2">
      <c r="B108" t="s">
        <v>158</v>
      </c>
      <c r="C108" t="s">
        <v>152</v>
      </c>
      <c r="D108" t="s">
        <v>167</v>
      </c>
      <c r="E108">
        <v>2014</v>
      </c>
      <c r="F108">
        <v>51</v>
      </c>
      <c r="N108" s="78" t="s">
        <v>491</v>
      </c>
      <c r="O108" s="17" t="e">
        <f>INDEX(#REF!,MATCH(C108,#REF!,0),2)</f>
        <v>#REF!</v>
      </c>
      <c r="P108" s="18">
        <f t="shared" si="2"/>
        <v>2014</v>
      </c>
      <c r="Q108" s="28">
        <f t="shared" si="3"/>
        <v>51</v>
      </c>
      <c r="R108" s="18" t="s">
        <v>255</v>
      </c>
    </row>
    <row r="109" spans="2:18" x14ac:dyDescent="0.2">
      <c r="B109" t="s">
        <v>158</v>
      </c>
      <c r="C109" t="s">
        <v>153</v>
      </c>
      <c r="D109" t="s">
        <v>167</v>
      </c>
      <c r="E109">
        <v>2014</v>
      </c>
      <c r="F109">
        <v>52.7</v>
      </c>
      <c r="N109" s="78" t="s">
        <v>491</v>
      </c>
      <c r="O109" s="17" t="e">
        <f>INDEX(#REF!,MATCH(C109,#REF!,0),2)</f>
        <v>#REF!</v>
      </c>
      <c r="P109" s="18">
        <f t="shared" si="2"/>
        <v>2014</v>
      </c>
      <c r="Q109" s="28">
        <f t="shared" si="3"/>
        <v>52.7</v>
      </c>
      <c r="R109" s="18" t="s">
        <v>255</v>
      </c>
    </row>
    <row r="110" spans="2:18" x14ac:dyDescent="0.2">
      <c r="B110" t="s">
        <v>158</v>
      </c>
      <c r="C110" t="s">
        <v>156</v>
      </c>
      <c r="D110" t="s">
        <v>167</v>
      </c>
      <c r="E110">
        <v>2014</v>
      </c>
      <c r="F110">
        <v>55.4</v>
      </c>
      <c r="N110" s="78" t="s">
        <v>491</v>
      </c>
      <c r="O110" s="17" t="e">
        <f>INDEX(#REF!,MATCH(C110,#REF!,0),2)</f>
        <v>#REF!</v>
      </c>
      <c r="P110" s="18">
        <f t="shared" si="2"/>
        <v>2014</v>
      </c>
      <c r="Q110" s="28">
        <f t="shared" si="3"/>
        <v>55.4</v>
      </c>
      <c r="R110" s="18" t="s">
        <v>255</v>
      </c>
    </row>
    <row r="111" spans="2:18" x14ac:dyDescent="0.2">
      <c r="B111" t="s">
        <v>158</v>
      </c>
      <c r="C111" t="s">
        <v>136</v>
      </c>
      <c r="D111" t="s">
        <v>167</v>
      </c>
      <c r="E111">
        <v>2015</v>
      </c>
      <c r="F111">
        <v>49.4</v>
      </c>
      <c r="N111" s="78" t="s">
        <v>491</v>
      </c>
      <c r="O111" s="17" t="e">
        <f>INDEX(#REF!,MATCH(C111,#REF!,0),2)</f>
        <v>#REF!</v>
      </c>
      <c r="P111" s="18">
        <f t="shared" si="2"/>
        <v>2015</v>
      </c>
      <c r="Q111" s="28">
        <f t="shared" si="3"/>
        <v>49.4</v>
      </c>
      <c r="R111" s="18" t="s">
        <v>255</v>
      </c>
    </row>
    <row r="112" spans="2:18" x14ac:dyDescent="0.2">
      <c r="B112" t="s">
        <v>158</v>
      </c>
      <c r="C112" t="s">
        <v>137</v>
      </c>
      <c r="D112" t="s">
        <v>167</v>
      </c>
      <c r="E112">
        <v>2015</v>
      </c>
      <c r="F112">
        <v>50.6</v>
      </c>
      <c r="N112" s="78" t="s">
        <v>491</v>
      </c>
      <c r="O112" s="17" t="e">
        <f>INDEX(#REF!,MATCH(C112,#REF!,0),2)</f>
        <v>#REF!</v>
      </c>
      <c r="P112" s="18">
        <f t="shared" si="2"/>
        <v>2015</v>
      </c>
      <c r="Q112" s="28">
        <f t="shared" si="3"/>
        <v>50.6</v>
      </c>
      <c r="R112" s="18" t="s">
        <v>255</v>
      </c>
    </row>
    <row r="113" spans="2:18" x14ac:dyDescent="0.2">
      <c r="B113" t="s">
        <v>158</v>
      </c>
      <c r="C113" t="s">
        <v>139</v>
      </c>
      <c r="D113" t="s">
        <v>167</v>
      </c>
      <c r="E113">
        <v>2015</v>
      </c>
      <c r="F113">
        <v>47</v>
      </c>
      <c r="N113" s="78" t="s">
        <v>491</v>
      </c>
      <c r="O113" s="17" t="e">
        <f>INDEX(#REF!,MATCH(C113,#REF!,0),2)</f>
        <v>#REF!</v>
      </c>
      <c r="P113" s="18">
        <f t="shared" si="2"/>
        <v>2015</v>
      </c>
      <c r="Q113" s="28">
        <f t="shared" si="3"/>
        <v>47</v>
      </c>
      <c r="R113" s="18" t="s">
        <v>255</v>
      </c>
    </row>
    <row r="114" spans="2:18" x14ac:dyDescent="0.2">
      <c r="B114" t="s">
        <v>158</v>
      </c>
      <c r="C114" t="s">
        <v>138</v>
      </c>
      <c r="D114" t="s">
        <v>167</v>
      </c>
      <c r="E114">
        <v>2015</v>
      </c>
      <c r="F114">
        <v>61.7</v>
      </c>
      <c r="N114" s="78" t="s">
        <v>491</v>
      </c>
      <c r="O114" s="17" t="e">
        <f>INDEX(#REF!,MATCH(C114,#REF!,0),2)</f>
        <v>#REF!</v>
      </c>
      <c r="P114" s="18">
        <f t="shared" si="2"/>
        <v>2015</v>
      </c>
      <c r="Q114" s="28">
        <f t="shared" si="3"/>
        <v>61.7</v>
      </c>
      <c r="R114" s="18" t="s">
        <v>255</v>
      </c>
    </row>
    <row r="115" spans="2:18" x14ac:dyDescent="0.2">
      <c r="B115" t="s">
        <v>158</v>
      </c>
      <c r="C115" t="s">
        <v>140</v>
      </c>
      <c r="D115" t="s">
        <v>167</v>
      </c>
      <c r="E115">
        <v>2015</v>
      </c>
      <c r="F115">
        <v>60.5</v>
      </c>
      <c r="N115" s="78" t="s">
        <v>491</v>
      </c>
      <c r="O115" s="17" t="e">
        <f>INDEX(#REF!,MATCH(C115,#REF!,0),2)</f>
        <v>#REF!</v>
      </c>
      <c r="P115" s="18">
        <f t="shared" si="2"/>
        <v>2015</v>
      </c>
      <c r="Q115" s="28">
        <f t="shared" si="3"/>
        <v>60.5</v>
      </c>
      <c r="R115" s="18" t="s">
        <v>255</v>
      </c>
    </row>
    <row r="116" spans="2:18" x14ac:dyDescent="0.2">
      <c r="B116" t="s">
        <v>158</v>
      </c>
      <c r="C116" t="s">
        <v>141</v>
      </c>
      <c r="D116" t="s">
        <v>167</v>
      </c>
      <c r="E116">
        <v>2015</v>
      </c>
      <c r="F116">
        <v>54.9</v>
      </c>
      <c r="N116" s="78" t="s">
        <v>491</v>
      </c>
      <c r="O116" s="17" t="e">
        <f>INDEX(#REF!,MATCH(C116,#REF!,0),2)</f>
        <v>#REF!</v>
      </c>
      <c r="P116" s="18">
        <f t="shared" si="2"/>
        <v>2015</v>
      </c>
      <c r="Q116" s="28">
        <f t="shared" si="3"/>
        <v>54.9</v>
      </c>
      <c r="R116" s="18" t="s">
        <v>255</v>
      </c>
    </row>
    <row r="117" spans="2:18" x14ac:dyDescent="0.2">
      <c r="B117" t="s">
        <v>158</v>
      </c>
      <c r="C117" t="s">
        <v>142</v>
      </c>
      <c r="D117" t="s">
        <v>167</v>
      </c>
      <c r="E117">
        <v>2015</v>
      </c>
      <c r="F117">
        <v>56.9</v>
      </c>
      <c r="N117" s="78" t="s">
        <v>491</v>
      </c>
      <c r="O117" s="17" t="e">
        <f>INDEX(#REF!,MATCH(C117,#REF!,0),2)</f>
        <v>#REF!</v>
      </c>
      <c r="P117" s="18">
        <f t="shared" si="2"/>
        <v>2015</v>
      </c>
      <c r="Q117" s="28">
        <f t="shared" si="3"/>
        <v>56.9</v>
      </c>
      <c r="R117" s="18" t="s">
        <v>255</v>
      </c>
    </row>
    <row r="118" spans="2:18" x14ac:dyDescent="0.2">
      <c r="B118" t="s">
        <v>158</v>
      </c>
      <c r="C118" t="s">
        <v>143</v>
      </c>
      <c r="D118" t="s">
        <v>167</v>
      </c>
      <c r="E118">
        <v>2015</v>
      </c>
      <c r="F118">
        <v>53.2</v>
      </c>
      <c r="N118" s="78" t="s">
        <v>491</v>
      </c>
      <c r="O118" s="17" t="e">
        <f>INDEX(#REF!,MATCH(C118,#REF!,0),2)</f>
        <v>#REF!</v>
      </c>
      <c r="P118" s="18">
        <f t="shared" si="2"/>
        <v>2015</v>
      </c>
      <c r="Q118" s="28">
        <f t="shared" si="3"/>
        <v>53.2</v>
      </c>
      <c r="R118" s="18" t="s">
        <v>255</v>
      </c>
    </row>
    <row r="119" spans="2:18" x14ac:dyDescent="0.2">
      <c r="B119" t="s">
        <v>158</v>
      </c>
      <c r="C119" t="s">
        <v>144</v>
      </c>
      <c r="D119" t="s">
        <v>167</v>
      </c>
      <c r="E119">
        <v>2015</v>
      </c>
      <c r="F119">
        <v>53.5</v>
      </c>
      <c r="N119" s="78" t="s">
        <v>491</v>
      </c>
      <c r="O119" s="17" t="e">
        <f>INDEX(#REF!,MATCH(C119,#REF!,0),2)</f>
        <v>#REF!</v>
      </c>
      <c r="P119" s="18">
        <f t="shared" si="2"/>
        <v>2015</v>
      </c>
      <c r="Q119" s="28">
        <f t="shared" si="3"/>
        <v>53.5</v>
      </c>
      <c r="R119" s="18" t="s">
        <v>255</v>
      </c>
    </row>
    <row r="120" spans="2:18" x14ac:dyDescent="0.2">
      <c r="B120" t="s">
        <v>158</v>
      </c>
      <c r="C120" t="s">
        <v>145</v>
      </c>
      <c r="D120" t="s">
        <v>167</v>
      </c>
      <c r="E120">
        <v>2015</v>
      </c>
      <c r="F120">
        <v>64.400000000000006</v>
      </c>
      <c r="N120" s="78" t="s">
        <v>491</v>
      </c>
      <c r="O120" s="17" t="e">
        <f>INDEX(#REF!,MATCH(C120,#REF!,0),2)</f>
        <v>#REF!</v>
      </c>
      <c r="P120" s="18">
        <f t="shared" si="2"/>
        <v>2015</v>
      </c>
      <c r="Q120" s="28">
        <f t="shared" si="3"/>
        <v>64.400000000000006</v>
      </c>
      <c r="R120" s="18" t="s">
        <v>255</v>
      </c>
    </row>
    <row r="121" spans="2:18" x14ac:dyDescent="0.2">
      <c r="B121" t="s">
        <v>158</v>
      </c>
      <c r="C121" t="s">
        <v>154</v>
      </c>
      <c r="D121" t="s">
        <v>167</v>
      </c>
      <c r="E121">
        <v>2015</v>
      </c>
      <c r="F121">
        <v>53.1</v>
      </c>
      <c r="N121" s="78" t="s">
        <v>491</v>
      </c>
      <c r="O121" s="17" t="e">
        <f>INDEX(#REF!,MATCH(C121,#REF!,0),2)</f>
        <v>#REF!</v>
      </c>
      <c r="P121" s="18">
        <f t="shared" si="2"/>
        <v>2015</v>
      </c>
      <c r="Q121" s="28">
        <f t="shared" si="3"/>
        <v>53.1</v>
      </c>
      <c r="R121" s="18" t="s">
        <v>255</v>
      </c>
    </row>
    <row r="122" spans="2:18" x14ac:dyDescent="0.2">
      <c r="B122" t="s">
        <v>158</v>
      </c>
      <c r="C122" t="s">
        <v>155</v>
      </c>
      <c r="D122" t="s">
        <v>167</v>
      </c>
      <c r="E122">
        <v>2015</v>
      </c>
      <c r="F122">
        <v>50.3</v>
      </c>
      <c r="N122" s="78" t="s">
        <v>491</v>
      </c>
      <c r="O122" s="17" t="e">
        <f>INDEX(#REF!,MATCH(C122,#REF!,0),2)</f>
        <v>#REF!</v>
      </c>
      <c r="P122" s="18">
        <f t="shared" si="2"/>
        <v>2015</v>
      </c>
      <c r="Q122" s="28">
        <f t="shared" si="3"/>
        <v>50.3</v>
      </c>
      <c r="R122" s="18" t="s">
        <v>255</v>
      </c>
    </row>
    <row r="123" spans="2:18" x14ac:dyDescent="0.2">
      <c r="B123" t="s">
        <v>158</v>
      </c>
      <c r="C123" t="s">
        <v>146</v>
      </c>
      <c r="D123" t="s">
        <v>167</v>
      </c>
      <c r="E123">
        <v>2015</v>
      </c>
      <c r="F123">
        <v>50.9</v>
      </c>
      <c r="N123" s="78" t="s">
        <v>491</v>
      </c>
      <c r="O123" s="17" t="e">
        <f>INDEX(#REF!,MATCH(C123,#REF!,0),2)</f>
        <v>#REF!</v>
      </c>
      <c r="P123" s="18">
        <f t="shared" si="2"/>
        <v>2015</v>
      </c>
      <c r="Q123" s="28">
        <f t="shared" si="3"/>
        <v>50.9</v>
      </c>
      <c r="R123" s="18" t="s">
        <v>255</v>
      </c>
    </row>
    <row r="124" spans="2:18" x14ac:dyDescent="0.2">
      <c r="B124" t="s">
        <v>158</v>
      </c>
      <c r="C124" t="s">
        <v>148</v>
      </c>
      <c r="D124" t="s">
        <v>167</v>
      </c>
      <c r="E124">
        <v>2015</v>
      </c>
      <c r="F124">
        <v>50.8</v>
      </c>
      <c r="N124" s="78" t="s">
        <v>491</v>
      </c>
      <c r="O124" s="17" t="e">
        <f>INDEX(#REF!,MATCH(C124,#REF!,0),2)</f>
        <v>#REF!</v>
      </c>
      <c r="P124" s="18">
        <f t="shared" si="2"/>
        <v>2015</v>
      </c>
      <c r="Q124" s="28">
        <f t="shared" si="3"/>
        <v>50.8</v>
      </c>
      <c r="R124" s="18" t="s">
        <v>255</v>
      </c>
    </row>
    <row r="125" spans="2:18" x14ac:dyDescent="0.2">
      <c r="B125" t="s">
        <v>158</v>
      </c>
      <c r="C125" t="s">
        <v>147</v>
      </c>
      <c r="D125" t="s">
        <v>167</v>
      </c>
      <c r="E125">
        <v>2015</v>
      </c>
      <c r="F125">
        <v>63.2</v>
      </c>
      <c r="N125" s="78" t="s">
        <v>491</v>
      </c>
      <c r="O125" s="17" t="e">
        <f>INDEX(#REF!,MATCH(C125,#REF!,0),2)</f>
        <v>#REF!</v>
      </c>
      <c r="P125" s="18">
        <f t="shared" si="2"/>
        <v>2015</v>
      </c>
      <c r="Q125" s="28">
        <f t="shared" si="3"/>
        <v>63.2</v>
      </c>
      <c r="R125" s="18" t="s">
        <v>255</v>
      </c>
    </row>
    <row r="126" spans="2:18" x14ac:dyDescent="0.2">
      <c r="B126" t="s">
        <v>158</v>
      </c>
      <c r="C126" t="s">
        <v>149</v>
      </c>
      <c r="D126" t="s">
        <v>167</v>
      </c>
      <c r="E126">
        <v>2015</v>
      </c>
      <c r="F126">
        <v>58.9</v>
      </c>
      <c r="N126" s="78" t="s">
        <v>491</v>
      </c>
      <c r="O126" s="17" t="e">
        <f>INDEX(#REF!,MATCH(C126,#REF!,0),2)</f>
        <v>#REF!</v>
      </c>
      <c r="P126" s="18">
        <f t="shared" si="2"/>
        <v>2015</v>
      </c>
      <c r="Q126" s="28">
        <f t="shared" si="3"/>
        <v>58.9</v>
      </c>
      <c r="R126" s="18" t="s">
        <v>255</v>
      </c>
    </row>
    <row r="127" spans="2:18" x14ac:dyDescent="0.2">
      <c r="B127" t="s">
        <v>158</v>
      </c>
      <c r="C127" t="s">
        <v>150</v>
      </c>
      <c r="D127" t="s">
        <v>167</v>
      </c>
      <c r="E127">
        <v>2015</v>
      </c>
      <c r="F127">
        <v>50.3</v>
      </c>
      <c r="N127" s="78" t="s">
        <v>491</v>
      </c>
      <c r="O127" s="17" t="e">
        <f>INDEX(#REF!,MATCH(C127,#REF!,0),2)</f>
        <v>#REF!</v>
      </c>
      <c r="P127" s="18">
        <f t="shared" si="2"/>
        <v>2015</v>
      </c>
      <c r="Q127" s="28">
        <f t="shared" si="3"/>
        <v>50.3</v>
      </c>
      <c r="R127" s="18" t="s">
        <v>255</v>
      </c>
    </row>
    <row r="128" spans="2:18" x14ac:dyDescent="0.2">
      <c r="B128" t="s">
        <v>158</v>
      </c>
      <c r="C128" t="s">
        <v>151</v>
      </c>
      <c r="D128" t="s">
        <v>167</v>
      </c>
      <c r="E128">
        <v>2015</v>
      </c>
      <c r="F128">
        <v>57</v>
      </c>
      <c r="N128" s="78" t="s">
        <v>491</v>
      </c>
      <c r="O128" s="17" t="e">
        <f>INDEX(#REF!,MATCH(C128,#REF!,0),2)</f>
        <v>#REF!</v>
      </c>
      <c r="P128" s="18">
        <f t="shared" si="2"/>
        <v>2015</v>
      </c>
      <c r="Q128" s="28">
        <f t="shared" si="3"/>
        <v>57</v>
      </c>
      <c r="R128" s="18" t="s">
        <v>255</v>
      </c>
    </row>
    <row r="129" spans="2:18" x14ac:dyDescent="0.2">
      <c r="B129" t="s">
        <v>158</v>
      </c>
      <c r="C129" t="s">
        <v>152</v>
      </c>
      <c r="D129" t="s">
        <v>167</v>
      </c>
      <c r="E129">
        <v>2015</v>
      </c>
      <c r="F129">
        <v>51.8</v>
      </c>
      <c r="N129" s="78" t="s">
        <v>491</v>
      </c>
      <c r="O129" s="17" t="e">
        <f>INDEX(#REF!,MATCH(C129,#REF!,0),2)</f>
        <v>#REF!</v>
      </c>
      <c r="P129" s="18">
        <f t="shared" si="2"/>
        <v>2015</v>
      </c>
      <c r="Q129" s="28">
        <f t="shared" si="3"/>
        <v>51.8</v>
      </c>
      <c r="R129" s="18" t="s">
        <v>255</v>
      </c>
    </row>
    <row r="130" spans="2:18" x14ac:dyDescent="0.2">
      <c r="B130" t="s">
        <v>158</v>
      </c>
      <c r="C130" t="s">
        <v>153</v>
      </c>
      <c r="D130" t="s">
        <v>167</v>
      </c>
      <c r="E130">
        <v>2015</v>
      </c>
      <c r="F130">
        <v>53.8</v>
      </c>
      <c r="N130" s="78" t="s">
        <v>491</v>
      </c>
      <c r="O130" s="17" t="e">
        <f>INDEX(#REF!,MATCH(C130,#REF!,0),2)</f>
        <v>#REF!</v>
      </c>
      <c r="P130" s="18">
        <f t="shared" si="2"/>
        <v>2015</v>
      </c>
      <c r="Q130" s="28">
        <f t="shared" si="3"/>
        <v>53.8</v>
      </c>
      <c r="R130" s="18" t="s">
        <v>255</v>
      </c>
    </row>
    <row r="131" spans="2:18" x14ac:dyDescent="0.2">
      <c r="B131" t="s">
        <v>158</v>
      </c>
      <c r="C131" t="s">
        <v>156</v>
      </c>
      <c r="D131" t="s">
        <v>167</v>
      </c>
      <c r="E131">
        <v>2015</v>
      </c>
      <c r="F131">
        <v>57</v>
      </c>
      <c r="N131" s="78" t="s">
        <v>491</v>
      </c>
      <c r="O131" s="17" t="e">
        <f>INDEX(#REF!,MATCH(C131,#REF!,0),2)</f>
        <v>#REF!</v>
      </c>
      <c r="P131" s="18">
        <f t="shared" si="2"/>
        <v>2015</v>
      </c>
      <c r="Q131" s="28">
        <f t="shared" si="3"/>
        <v>57</v>
      </c>
      <c r="R131" s="18" t="s">
        <v>255</v>
      </c>
    </row>
    <row r="132" spans="2:18" x14ac:dyDescent="0.2">
      <c r="B132" t="s">
        <v>158</v>
      </c>
      <c r="C132" t="s">
        <v>136</v>
      </c>
      <c r="D132" t="s">
        <v>167</v>
      </c>
      <c r="E132">
        <v>2016</v>
      </c>
      <c r="F132">
        <v>51.5</v>
      </c>
      <c r="N132" s="78" t="s">
        <v>491</v>
      </c>
      <c r="O132" s="17" t="e">
        <f>INDEX(#REF!,MATCH(C132,#REF!,0),2)</f>
        <v>#REF!</v>
      </c>
      <c r="P132" s="18">
        <f t="shared" si="2"/>
        <v>2016</v>
      </c>
      <c r="Q132" s="28">
        <f t="shared" si="3"/>
        <v>51.5</v>
      </c>
      <c r="R132" s="18" t="s">
        <v>255</v>
      </c>
    </row>
    <row r="133" spans="2:18" x14ac:dyDescent="0.2">
      <c r="B133" t="s">
        <v>158</v>
      </c>
      <c r="C133" t="s">
        <v>137</v>
      </c>
      <c r="D133" t="s">
        <v>167</v>
      </c>
      <c r="E133">
        <v>2016</v>
      </c>
      <c r="F133">
        <v>50.7</v>
      </c>
      <c r="N133" s="78" t="s">
        <v>491</v>
      </c>
      <c r="O133" s="17" t="e">
        <f>INDEX(#REF!,MATCH(C133,#REF!,0),2)</f>
        <v>#REF!</v>
      </c>
      <c r="P133" s="18">
        <f t="shared" si="2"/>
        <v>2016</v>
      </c>
      <c r="Q133" s="28">
        <f t="shared" si="3"/>
        <v>50.7</v>
      </c>
      <c r="R133" s="18" t="s">
        <v>255</v>
      </c>
    </row>
    <row r="134" spans="2:18" x14ac:dyDescent="0.2">
      <c r="B134" t="s">
        <v>158</v>
      </c>
      <c r="C134" t="s">
        <v>139</v>
      </c>
      <c r="D134" t="s">
        <v>167</v>
      </c>
      <c r="E134">
        <v>2016</v>
      </c>
      <c r="F134">
        <v>48.5</v>
      </c>
      <c r="N134" s="78" t="s">
        <v>491</v>
      </c>
      <c r="O134" s="17" t="e">
        <f>INDEX(#REF!,MATCH(C134,#REF!,0),2)</f>
        <v>#REF!</v>
      </c>
      <c r="P134" s="18">
        <f t="shared" si="2"/>
        <v>2016</v>
      </c>
      <c r="Q134" s="28">
        <f t="shared" si="3"/>
        <v>48.5</v>
      </c>
      <c r="R134" s="18" t="s">
        <v>255</v>
      </c>
    </row>
    <row r="135" spans="2:18" x14ac:dyDescent="0.2">
      <c r="B135" t="s">
        <v>158</v>
      </c>
      <c r="C135" t="s">
        <v>138</v>
      </c>
      <c r="D135" t="s">
        <v>167</v>
      </c>
      <c r="E135">
        <v>2016</v>
      </c>
      <c r="F135">
        <v>60.6</v>
      </c>
      <c r="N135" s="78" t="s">
        <v>491</v>
      </c>
      <c r="O135" s="17" t="e">
        <f>INDEX(#REF!,MATCH(C135,#REF!,0),2)</f>
        <v>#REF!</v>
      </c>
      <c r="P135" s="18">
        <f t="shared" ref="P135:P198" si="4">E135</f>
        <v>2016</v>
      </c>
      <c r="Q135" s="28">
        <f t="shared" ref="Q135:Q198" si="5">F135</f>
        <v>60.6</v>
      </c>
      <c r="R135" s="18" t="s">
        <v>255</v>
      </c>
    </row>
    <row r="136" spans="2:18" x14ac:dyDescent="0.2">
      <c r="B136" t="s">
        <v>158</v>
      </c>
      <c r="C136" t="s">
        <v>140</v>
      </c>
      <c r="D136" t="s">
        <v>167</v>
      </c>
      <c r="E136">
        <v>2016</v>
      </c>
      <c r="F136">
        <v>61.4</v>
      </c>
      <c r="N136" s="78" t="s">
        <v>491</v>
      </c>
      <c r="O136" s="17" t="e">
        <f>INDEX(#REF!,MATCH(C136,#REF!,0),2)</f>
        <v>#REF!</v>
      </c>
      <c r="P136" s="18">
        <f t="shared" si="4"/>
        <v>2016</v>
      </c>
      <c r="Q136" s="28">
        <f t="shared" si="5"/>
        <v>61.4</v>
      </c>
      <c r="R136" s="18" t="s">
        <v>255</v>
      </c>
    </row>
    <row r="137" spans="2:18" x14ac:dyDescent="0.2">
      <c r="B137" t="s">
        <v>158</v>
      </c>
      <c r="C137" t="s">
        <v>141</v>
      </c>
      <c r="D137" t="s">
        <v>167</v>
      </c>
      <c r="E137">
        <v>2016</v>
      </c>
      <c r="F137">
        <v>55.9</v>
      </c>
      <c r="N137" s="78" t="s">
        <v>491</v>
      </c>
      <c r="O137" s="17" t="e">
        <f>INDEX(#REF!,MATCH(C137,#REF!,0),2)</f>
        <v>#REF!</v>
      </c>
      <c r="P137" s="18">
        <f t="shared" si="4"/>
        <v>2016</v>
      </c>
      <c r="Q137" s="28">
        <f t="shared" si="5"/>
        <v>55.9</v>
      </c>
      <c r="R137" s="18" t="s">
        <v>255</v>
      </c>
    </row>
    <row r="138" spans="2:18" x14ac:dyDescent="0.2">
      <c r="B138" t="s">
        <v>158</v>
      </c>
      <c r="C138" t="s">
        <v>142</v>
      </c>
      <c r="D138" t="s">
        <v>167</v>
      </c>
      <c r="E138">
        <v>2016</v>
      </c>
      <c r="F138">
        <v>58.3</v>
      </c>
      <c r="N138" s="78" t="s">
        <v>491</v>
      </c>
      <c r="O138" s="17" t="e">
        <f>INDEX(#REF!,MATCH(C138,#REF!,0),2)</f>
        <v>#REF!</v>
      </c>
      <c r="P138" s="18">
        <f t="shared" si="4"/>
        <v>2016</v>
      </c>
      <c r="Q138" s="28">
        <f t="shared" si="5"/>
        <v>58.3</v>
      </c>
      <c r="R138" s="18" t="s">
        <v>255</v>
      </c>
    </row>
    <row r="139" spans="2:18" x14ac:dyDescent="0.2">
      <c r="B139" t="s">
        <v>158</v>
      </c>
      <c r="C139" t="s">
        <v>143</v>
      </c>
      <c r="D139" t="s">
        <v>167</v>
      </c>
      <c r="E139">
        <v>2016</v>
      </c>
      <c r="F139">
        <v>51.1</v>
      </c>
      <c r="N139" s="78" t="s">
        <v>491</v>
      </c>
      <c r="O139" s="17" t="e">
        <f>INDEX(#REF!,MATCH(C139,#REF!,0),2)</f>
        <v>#REF!</v>
      </c>
      <c r="P139" s="18">
        <f t="shared" si="4"/>
        <v>2016</v>
      </c>
      <c r="Q139" s="28">
        <f t="shared" si="5"/>
        <v>51.1</v>
      </c>
      <c r="R139" s="18" t="s">
        <v>255</v>
      </c>
    </row>
    <row r="140" spans="2:18" x14ac:dyDescent="0.2">
      <c r="B140" t="s">
        <v>158</v>
      </c>
      <c r="C140" t="s">
        <v>144</v>
      </c>
      <c r="D140" t="s">
        <v>167</v>
      </c>
      <c r="E140">
        <v>2016</v>
      </c>
      <c r="F140">
        <v>54.7</v>
      </c>
      <c r="N140" s="78" t="s">
        <v>491</v>
      </c>
      <c r="O140" s="17" t="e">
        <f>INDEX(#REF!,MATCH(C140,#REF!,0),2)</f>
        <v>#REF!</v>
      </c>
      <c r="P140" s="18">
        <f t="shared" si="4"/>
        <v>2016</v>
      </c>
      <c r="Q140" s="28">
        <f t="shared" si="5"/>
        <v>54.7</v>
      </c>
      <c r="R140" s="18" t="s">
        <v>255</v>
      </c>
    </row>
    <row r="141" spans="2:18" x14ac:dyDescent="0.2">
      <c r="B141" t="s">
        <v>158</v>
      </c>
      <c r="C141" t="s">
        <v>145</v>
      </c>
      <c r="D141" t="s">
        <v>167</v>
      </c>
      <c r="E141">
        <v>2016</v>
      </c>
      <c r="F141">
        <v>65.8</v>
      </c>
      <c r="N141" s="78" t="s">
        <v>491</v>
      </c>
      <c r="O141" s="17" t="e">
        <f>INDEX(#REF!,MATCH(C141,#REF!,0),2)</f>
        <v>#REF!</v>
      </c>
      <c r="P141" s="18">
        <f t="shared" si="4"/>
        <v>2016</v>
      </c>
      <c r="Q141" s="28">
        <f t="shared" si="5"/>
        <v>65.8</v>
      </c>
      <c r="R141" s="18" t="s">
        <v>255</v>
      </c>
    </row>
    <row r="142" spans="2:18" x14ac:dyDescent="0.2">
      <c r="B142" t="s">
        <v>158</v>
      </c>
      <c r="C142" t="s">
        <v>154</v>
      </c>
      <c r="D142" t="s">
        <v>167</v>
      </c>
      <c r="E142">
        <v>2016</v>
      </c>
      <c r="F142">
        <v>54.4</v>
      </c>
      <c r="N142" s="78" t="s">
        <v>491</v>
      </c>
      <c r="O142" s="17" t="e">
        <f>INDEX(#REF!,MATCH(C142,#REF!,0),2)</f>
        <v>#REF!</v>
      </c>
      <c r="P142" s="18">
        <f t="shared" si="4"/>
        <v>2016</v>
      </c>
      <c r="Q142" s="28">
        <f t="shared" si="5"/>
        <v>54.4</v>
      </c>
      <c r="R142" s="18" t="s">
        <v>255</v>
      </c>
    </row>
    <row r="143" spans="2:18" x14ac:dyDescent="0.2">
      <c r="B143" t="s">
        <v>158</v>
      </c>
      <c r="C143" t="s">
        <v>155</v>
      </c>
      <c r="D143" t="s">
        <v>167</v>
      </c>
      <c r="E143">
        <v>2016</v>
      </c>
      <c r="F143">
        <v>52.1</v>
      </c>
      <c r="N143" s="78" t="s">
        <v>491</v>
      </c>
      <c r="O143" s="17" t="e">
        <f>INDEX(#REF!,MATCH(C143,#REF!,0),2)</f>
        <v>#REF!</v>
      </c>
      <c r="P143" s="18">
        <f t="shared" si="4"/>
        <v>2016</v>
      </c>
      <c r="Q143" s="28">
        <f t="shared" si="5"/>
        <v>52.1</v>
      </c>
      <c r="R143" s="18" t="s">
        <v>255</v>
      </c>
    </row>
    <row r="144" spans="2:18" x14ac:dyDescent="0.2">
      <c r="B144" t="s">
        <v>158</v>
      </c>
      <c r="C144" t="s">
        <v>146</v>
      </c>
      <c r="D144" t="s">
        <v>167</v>
      </c>
      <c r="E144">
        <v>2016</v>
      </c>
      <c r="F144">
        <v>52.1</v>
      </c>
      <c r="N144" s="78" t="s">
        <v>491</v>
      </c>
      <c r="O144" s="17" t="e">
        <f>INDEX(#REF!,MATCH(C144,#REF!,0),2)</f>
        <v>#REF!</v>
      </c>
      <c r="P144" s="18">
        <f t="shared" si="4"/>
        <v>2016</v>
      </c>
      <c r="Q144" s="28">
        <f t="shared" si="5"/>
        <v>52.1</v>
      </c>
      <c r="R144" s="18" t="s">
        <v>255</v>
      </c>
    </row>
    <row r="145" spans="2:18" x14ac:dyDescent="0.2">
      <c r="B145" t="s">
        <v>158</v>
      </c>
      <c r="C145" t="s">
        <v>148</v>
      </c>
      <c r="D145" t="s">
        <v>167</v>
      </c>
      <c r="E145">
        <v>2016</v>
      </c>
      <c r="F145">
        <v>52</v>
      </c>
      <c r="N145" s="78" t="s">
        <v>491</v>
      </c>
      <c r="O145" s="17" t="e">
        <f>INDEX(#REF!,MATCH(C145,#REF!,0),2)</f>
        <v>#REF!</v>
      </c>
      <c r="P145" s="18">
        <f t="shared" si="4"/>
        <v>2016</v>
      </c>
      <c r="Q145" s="28">
        <f t="shared" si="5"/>
        <v>52</v>
      </c>
      <c r="R145" s="18" t="s">
        <v>255</v>
      </c>
    </row>
    <row r="146" spans="2:18" x14ac:dyDescent="0.2">
      <c r="B146" t="s">
        <v>158</v>
      </c>
      <c r="C146" t="s">
        <v>147</v>
      </c>
      <c r="D146" t="s">
        <v>167</v>
      </c>
      <c r="E146">
        <v>2016</v>
      </c>
      <c r="F146">
        <v>64.599999999999994</v>
      </c>
      <c r="N146" s="78" t="s">
        <v>491</v>
      </c>
      <c r="O146" s="17" t="e">
        <f>INDEX(#REF!,MATCH(C146,#REF!,0),2)</f>
        <v>#REF!</v>
      </c>
      <c r="P146" s="18">
        <f t="shared" si="4"/>
        <v>2016</v>
      </c>
      <c r="Q146" s="28">
        <f t="shared" si="5"/>
        <v>64.599999999999994</v>
      </c>
      <c r="R146" s="18" t="s">
        <v>255</v>
      </c>
    </row>
    <row r="147" spans="2:18" x14ac:dyDescent="0.2">
      <c r="B147" t="s">
        <v>158</v>
      </c>
      <c r="C147" t="s">
        <v>149</v>
      </c>
      <c r="D147" t="s">
        <v>167</v>
      </c>
      <c r="E147">
        <v>2016</v>
      </c>
      <c r="F147">
        <v>59.5</v>
      </c>
      <c r="N147" s="78" t="s">
        <v>491</v>
      </c>
      <c r="O147" s="17" t="e">
        <f>INDEX(#REF!,MATCH(C147,#REF!,0),2)</f>
        <v>#REF!</v>
      </c>
      <c r="P147" s="18">
        <f t="shared" si="4"/>
        <v>2016</v>
      </c>
      <c r="Q147" s="28">
        <f t="shared" si="5"/>
        <v>59.5</v>
      </c>
      <c r="R147" s="18" t="s">
        <v>255</v>
      </c>
    </row>
    <row r="148" spans="2:18" x14ac:dyDescent="0.2">
      <c r="B148" t="s">
        <v>158</v>
      </c>
      <c r="C148" t="s">
        <v>150</v>
      </c>
      <c r="D148" t="s">
        <v>167</v>
      </c>
      <c r="E148">
        <v>2016</v>
      </c>
      <c r="F148">
        <v>50.3</v>
      </c>
      <c r="N148" s="78" t="s">
        <v>491</v>
      </c>
      <c r="O148" s="17" t="e">
        <f>INDEX(#REF!,MATCH(C148,#REF!,0),2)</f>
        <v>#REF!</v>
      </c>
      <c r="P148" s="18">
        <f t="shared" si="4"/>
        <v>2016</v>
      </c>
      <c r="Q148" s="28">
        <f t="shared" si="5"/>
        <v>50.3</v>
      </c>
      <c r="R148" s="18" t="s">
        <v>255</v>
      </c>
    </row>
    <row r="149" spans="2:18" x14ac:dyDescent="0.2">
      <c r="B149" t="s">
        <v>158</v>
      </c>
      <c r="C149" t="s">
        <v>151</v>
      </c>
      <c r="D149" t="s">
        <v>167</v>
      </c>
      <c r="E149">
        <v>2016</v>
      </c>
      <c r="F149">
        <v>57.8</v>
      </c>
      <c r="N149" s="78" t="s">
        <v>491</v>
      </c>
      <c r="O149" s="17" t="e">
        <f>INDEX(#REF!,MATCH(C149,#REF!,0),2)</f>
        <v>#REF!</v>
      </c>
      <c r="P149" s="18">
        <f t="shared" si="4"/>
        <v>2016</v>
      </c>
      <c r="Q149" s="28">
        <f t="shared" si="5"/>
        <v>57.8</v>
      </c>
      <c r="R149" s="18" t="s">
        <v>255</v>
      </c>
    </row>
    <row r="150" spans="2:18" x14ac:dyDescent="0.2">
      <c r="B150" t="s">
        <v>158</v>
      </c>
      <c r="C150" t="s">
        <v>152</v>
      </c>
      <c r="D150" t="s">
        <v>167</v>
      </c>
      <c r="E150">
        <v>2016</v>
      </c>
      <c r="F150">
        <v>52.6</v>
      </c>
      <c r="N150" s="78" t="s">
        <v>491</v>
      </c>
      <c r="O150" s="17" t="e">
        <f>INDEX(#REF!,MATCH(C150,#REF!,0),2)</f>
        <v>#REF!</v>
      </c>
      <c r="P150" s="18">
        <f t="shared" si="4"/>
        <v>2016</v>
      </c>
      <c r="Q150" s="28">
        <f t="shared" si="5"/>
        <v>52.6</v>
      </c>
      <c r="R150" s="18" t="s">
        <v>255</v>
      </c>
    </row>
    <row r="151" spans="2:18" x14ac:dyDescent="0.2">
      <c r="B151" t="s">
        <v>158</v>
      </c>
      <c r="C151" t="s">
        <v>153</v>
      </c>
      <c r="D151" t="s">
        <v>167</v>
      </c>
      <c r="E151">
        <v>2016</v>
      </c>
      <c r="F151">
        <v>55.1</v>
      </c>
      <c r="N151" s="78" t="s">
        <v>491</v>
      </c>
      <c r="O151" s="17" t="e">
        <f>INDEX(#REF!,MATCH(C151,#REF!,0),2)</f>
        <v>#REF!</v>
      </c>
      <c r="P151" s="18">
        <f t="shared" si="4"/>
        <v>2016</v>
      </c>
      <c r="Q151" s="28">
        <f t="shared" si="5"/>
        <v>55.1</v>
      </c>
      <c r="R151" s="18" t="s">
        <v>255</v>
      </c>
    </row>
    <row r="152" spans="2:18" x14ac:dyDescent="0.2">
      <c r="B152" t="s">
        <v>158</v>
      </c>
      <c r="C152" t="s">
        <v>156</v>
      </c>
      <c r="D152" t="s">
        <v>167</v>
      </c>
      <c r="E152">
        <v>2016</v>
      </c>
      <c r="F152">
        <v>58.9</v>
      </c>
      <c r="N152" s="78" t="s">
        <v>491</v>
      </c>
      <c r="O152" s="17" t="e">
        <f>INDEX(#REF!,MATCH(C152,#REF!,0),2)</f>
        <v>#REF!</v>
      </c>
      <c r="P152" s="18">
        <f t="shared" si="4"/>
        <v>2016</v>
      </c>
      <c r="Q152" s="28">
        <f t="shared" si="5"/>
        <v>58.9</v>
      </c>
      <c r="R152" s="18" t="s">
        <v>255</v>
      </c>
    </row>
    <row r="153" spans="2:18" x14ac:dyDescent="0.2">
      <c r="B153" t="s">
        <v>158</v>
      </c>
      <c r="C153" t="s">
        <v>136</v>
      </c>
      <c r="D153" t="s">
        <v>167</v>
      </c>
      <c r="E153">
        <v>2017</v>
      </c>
      <c r="F153">
        <v>51.8</v>
      </c>
      <c r="N153" s="78" t="s">
        <v>491</v>
      </c>
      <c r="O153" s="17" t="e">
        <f>INDEX(#REF!,MATCH(C153,#REF!,0),2)</f>
        <v>#REF!</v>
      </c>
      <c r="P153" s="18">
        <f t="shared" si="4"/>
        <v>2017</v>
      </c>
      <c r="Q153" s="28">
        <f t="shared" si="5"/>
        <v>51.8</v>
      </c>
      <c r="R153" s="18" t="s">
        <v>255</v>
      </c>
    </row>
    <row r="154" spans="2:18" x14ac:dyDescent="0.2">
      <c r="B154" t="s">
        <v>158</v>
      </c>
      <c r="C154" t="s">
        <v>137</v>
      </c>
      <c r="D154" t="s">
        <v>167</v>
      </c>
      <c r="E154">
        <v>2017</v>
      </c>
      <c r="F154">
        <v>52.1</v>
      </c>
      <c r="N154" s="78" t="s">
        <v>491</v>
      </c>
      <c r="O154" s="17" t="e">
        <f>INDEX(#REF!,MATCH(C154,#REF!,0),2)</f>
        <v>#REF!</v>
      </c>
      <c r="P154" s="18">
        <f t="shared" si="4"/>
        <v>2017</v>
      </c>
      <c r="Q154" s="28">
        <f t="shared" si="5"/>
        <v>52.1</v>
      </c>
      <c r="R154" s="18" t="s">
        <v>255</v>
      </c>
    </row>
    <row r="155" spans="2:18" x14ac:dyDescent="0.2">
      <c r="B155" t="s">
        <v>158</v>
      </c>
      <c r="C155" t="s">
        <v>139</v>
      </c>
      <c r="D155" t="s">
        <v>167</v>
      </c>
      <c r="E155">
        <v>2017</v>
      </c>
      <c r="F155">
        <v>50.6</v>
      </c>
      <c r="N155" s="78" t="s">
        <v>491</v>
      </c>
      <c r="O155" s="17" t="e">
        <f>INDEX(#REF!,MATCH(C155,#REF!,0),2)</f>
        <v>#REF!</v>
      </c>
      <c r="P155" s="18">
        <f t="shared" si="4"/>
        <v>2017</v>
      </c>
      <c r="Q155" s="28">
        <f t="shared" si="5"/>
        <v>50.6</v>
      </c>
      <c r="R155" s="18" t="s">
        <v>255</v>
      </c>
    </row>
    <row r="156" spans="2:18" x14ac:dyDescent="0.2">
      <c r="B156" t="s">
        <v>158</v>
      </c>
      <c r="C156" t="s">
        <v>138</v>
      </c>
      <c r="D156" t="s">
        <v>167</v>
      </c>
      <c r="E156">
        <v>2017</v>
      </c>
      <c r="F156">
        <v>60.7</v>
      </c>
      <c r="N156" s="78" t="s">
        <v>491</v>
      </c>
      <c r="O156" s="17" t="e">
        <f>INDEX(#REF!,MATCH(C156,#REF!,0),2)</f>
        <v>#REF!</v>
      </c>
      <c r="P156" s="18">
        <f t="shared" si="4"/>
        <v>2017</v>
      </c>
      <c r="Q156" s="28">
        <f t="shared" si="5"/>
        <v>60.7</v>
      </c>
      <c r="R156" s="18" t="s">
        <v>255</v>
      </c>
    </row>
    <row r="157" spans="2:18" x14ac:dyDescent="0.2">
      <c r="B157" t="s">
        <v>158</v>
      </c>
      <c r="C157" t="s">
        <v>140</v>
      </c>
      <c r="D157" t="s">
        <v>167</v>
      </c>
      <c r="E157">
        <v>2017</v>
      </c>
      <c r="F157">
        <v>62.1</v>
      </c>
      <c r="N157" s="78" t="s">
        <v>491</v>
      </c>
      <c r="O157" s="17" t="e">
        <f>INDEX(#REF!,MATCH(C157,#REF!,0),2)</f>
        <v>#REF!</v>
      </c>
      <c r="P157" s="18">
        <f t="shared" si="4"/>
        <v>2017</v>
      </c>
      <c r="Q157" s="28">
        <f t="shared" si="5"/>
        <v>62.1</v>
      </c>
      <c r="R157" s="18" t="s">
        <v>255</v>
      </c>
    </row>
    <row r="158" spans="2:18" x14ac:dyDescent="0.2">
      <c r="B158" t="s">
        <v>158</v>
      </c>
      <c r="C158" t="s">
        <v>141</v>
      </c>
      <c r="D158" t="s">
        <v>167</v>
      </c>
      <c r="E158">
        <v>2017</v>
      </c>
      <c r="F158">
        <v>57</v>
      </c>
      <c r="N158" s="78" t="s">
        <v>491</v>
      </c>
      <c r="O158" s="17" t="e">
        <f>INDEX(#REF!,MATCH(C158,#REF!,0),2)</f>
        <v>#REF!</v>
      </c>
      <c r="P158" s="18">
        <f t="shared" si="4"/>
        <v>2017</v>
      </c>
      <c r="Q158" s="28">
        <f t="shared" si="5"/>
        <v>57</v>
      </c>
      <c r="R158" s="18" t="s">
        <v>255</v>
      </c>
    </row>
    <row r="159" spans="2:18" x14ac:dyDescent="0.2">
      <c r="B159" t="s">
        <v>158</v>
      </c>
      <c r="C159" t="s">
        <v>142</v>
      </c>
      <c r="D159" t="s">
        <v>167</v>
      </c>
      <c r="E159">
        <v>2017</v>
      </c>
      <c r="F159">
        <v>59.5</v>
      </c>
      <c r="N159" s="78" t="s">
        <v>491</v>
      </c>
      <c r="O159" s="17" t="e">
        <f>INDEX(#REF!,MATCH(C159,#REF!,0),2)</f>
        <v>#REF!</v>
      </c>
      <c r="P159" s="18">
        <f t="shared" si="4"/>
        <v>2017</v>
      </c>
      <c r="Q159" s="28">
        <f t="shared" si="5"/>
        <v>59.5</v>
      </c>
      <c r="R159" s="18" t="s">
        <v>255</v>
      </c>
    </row>
    <row r="160" spans="2:18" x14ac:dyDescent="0.2">
      <c r="B160" t="s">
        <v>158</v>
      </c>
      <c r="C160" t="s">
        <v>143</v>
      </c>
      <c r="D160" t="s">
        <v>167</v>
      </c>
      <c r="E160">
        <v>2017</v>
      </c>
      <c r="F160">
        <v>52.3</v>
      </c>
      <c r="N160" s="78" t="s">
        <v>491</v>
      </c>
      <c r="O160" s="17" t="e">
        <f>INDEX(#REF!,MATCH(C160,#REF!,0),2)</f>
        <v>#REF!</v>
      </c>
      <c r="P160" s="18">
        <f t="shared" si="4"/>
        <v>2017</v>
      </c>
      <c r="Q160" s="28">
        <f t="shared" si="5"/>
        <v>52.3</v>
      </c>
      <c r="R160" s="18" t="s">
        <v>255</v>
      </c>
    </row>
    <row r="161" spans="2:18" x14ac:dyDescent="0.2">
      <c r="B161" t="s">
        <v>158</v>
      </c>
      <c r="C161" t="s">
        <v>144</v>
      </c>
      <c r="D161" t="s">
        <v>167</v>
      </c>
      <c r="E161">
        <v>2017</v>
      </c>
      <c r="F161">
        <v>55.6</v>
      </c>
      <c r="N161" s="78" t="s">
        <v>491</v>
      </c>
      <c r="O161" s="17" t="e">
        <f>INDEX(#REF!,MATCH(C161,#REF!,0),2)</f>
        <v>#REF!</v>
      </c>
      <c r="P161" s="18">
        <f t="shared" si="4"/>
        <v>2017</v>
      </c>
      <c r="Q161" s="28">
        <f t="shared" si="5"/>
        <v>55.6</v>
      </c>
      <c r="R161" s="18" t="s">
        <v>255</v>
      </c>
    </row>
    <row r="162" spans="2:18" x14ac:dyDescent="0.2">
      <c r="B162" t="s">
        <v>158</v>
      </c>
      <c r="C162" t="s">
        <v>145</v>
      </c>
      <c r="D162" t="s">
        <v>167</v>
      </c>
      <c r="E162">
        <v>2017</v>
      </c>
      <c r="F162">
        <v>66.3</v>
      </c>
      <c r="N162" s="78" t="s">
        <v>491</v>
      </c>
      <c r="O162" s="17" t="e">
        <f>INDEX(#REF!,MATCH(C162,#REF!,0),2)</f>
        <v>#REF!</v>
      </c>
      <c r="P162" s="18">
        <f t="shared" si="4"/>
        <v>2017</v>
      </c>
      <c r="Q162" s="28">
        <f t="shared" si="5"/>
        <v>66.3</v>
      </c>
      <c r="R162" s="18" t="s">
        <v>255</v>
      </c>
    </row>
    <row r="163" spans="2:18" x14ac:dyDescent="0.2">
      <c r="B163" t="s">
        <v>158</v>
      </c>
      <c r="C163" t="s">
        <v>154</v>
      </c>
      <c r="D163" t="s">
        <v>167</v>
      </c>
      <c r="E163">
        <v>2017</v>
      </c>
      <c r="F163">
        <v>55.4</v>
      </c>
      <c r="N163" s="78" t="s">
        <v>491</v>
      </c>
      <c r="O163" s="17" t="e">
        <f>INDEX(#REF!,MATCH(C163,#REF!,0),2)</f>
        <v>#REF!</v>
      </c>
      <c r="P163" s="18">
        <f t="shared" si="4"/>
        <v>2017</v>
      </c>
      <c r="Q163" s="28">
        <f t="shared" si="5"/>
        <v>55.4</v>
      </c>
      <c r="R163" s="18" t="s">
        <v>255</v>
      </c>
    </row>
    <row r="164" spans="2:18" x14ac:dyDescent="0.2">
      <c r="B164" t="s">
        <v>158</v>
      </c>
      <c r="C164" t="s">
        <v>155</v>
      </c>
      <c r="D164" t="s">
        <v>167</v>
      </c>
      <c r="E164">
        <v>2017</v>
      </c>
      <c r="F164">
        <v>52.6</v>
      </c>
      <c r="N164" s="78" t="s">
        <v>491</v>
      </c>
      <c r="O164" s="17" t="e">
        <f>INDEX(#REF!,MATCH(C164,#REF!,0),2)</f>
        <v>#REF!</v>
      </c>
      <c r="P164" s="18">
        <f t="shared" si="4"/>
        <v>2017</v>
      </c>
      <c r="Q164" s="28">
        <f t="shared" si="5"/>
        <v>52.6</v>
      </c>
      <c r="R164" s="18" t="s">
        <v>255</v>
      </c>
    </row>
    <row r="165" spans="2:18" x14ac:dyDescent="0.2">
      <c r="B165" t="s">
        <v>158</v>
      </c>
      <c r="C165" t="s">
        <v>146</v>
      </c>
      <c r="D165" t="s">
        <v>167</v>
      </c>
      <c r="E165">
        <v>2017</v>
      </c>
      <c r="F165">
        <v>52.8</v>
      </c>
      <c r="N165" s="78" t="s">
        <v>491</v>
      </c>
      <c r="O165" s="17" t="e">
        <f>INDEX(#REF!,MATCH(C165,#REF!,0),2)</f>
        <v>#REF!</v>
      </c>
      <c r="P165" s="18">
        <f t="shared" si="4"/>
        <v>2017</v>
      </c>
      <c r="Q165" s="28">
        <f t="shared" si="5"/>
        <v>52.8</v>
      </c>
      <c r="R165" s="18" t="s">
        <v>255</v>
      </c>
    </row>
    <row r="166" spans="2:18" x14ac:dyDescent="0.2">
      <c r="B166" t="s">
        <v>158</v>
      </c>
      <c r="C166" t="s">
        <v>148</v>
      </c>
      <c r="D166" t="s">
        <v>167</v>
      </c>
      <c r="E166">
        <v>2017</v>
      </c>
      <c r="F166">
        <v>53.5</v>
      </c>
      <c r="N166" s="78" t="s">
        <v>491</v>
      </c>
      <c r="O166" s="17" t="e">
        <f>INDEX(#REF!,MATCH(C166,#REF!,0),2)</f>
        <v>#REF!</v>
      </c>
      <c r="P166" s="18">
        <f t="shared" si="4"/>
        <v>2017</v>
      </c>
      <c r="Q166" s="28">
        <f t="shared" si="5"/>
        <v>53.5</v>
      </c>
      <c r="R166" s="18" t="s">
        <v>255</v>
      </c>
    </row>
    <row r="167" spans="2:18" x14ac:dyDescent="0.2">
      <c r="B167" t="s">
        <v>158</v>
      </c>
      <c r="C167" t="s">
        <v>147</v>
      </c>
      <c r="D167" t="s">
        <v>167</v>
      </c>
      <c r="E167">
        <v>2017</v>
      </c>
      <c r="F167">
        <v>64.900000000000006</v>
      </c>
      <c r="N167" s="78" t="s">
        <v>491</v>
      </c>
      <c r="O167" s="17" t="e">
        <f>INDEX(#REF!,MATCH(C167,#REF!,0),2)</f>
        <v>#REF!</v>
      </c>
      <c r="P167" s="18">
        <f t="shared" si="4"/>
        <v>2017</v>
      </c>
      <c r="Q167" s="28">
        <f t="shared" si="5"/>
        <v>64.900000000000006</v>
      </c>
      <c r="R167" s="18" t="s">
        <v>255</v>
      </c>
    </row>
    <row r="168" spans="2:18" x14ac:dyDescent="0.2">
      <c r="B168" t="s">
        <v>158</v>
      </c>
      <c r="C168" t="s">
        <v>149</v>
      </c>
      <c r="D168" t="s">
        <v>167</v>
      </c>
      <c r="E168">
        <v>2017</v>
      </c>
      <c r="F168">
        <v>59.3</v>
      </c>
      <c r="N168" s="78" t="s">
        <v>491</v>
      </c>
      <c r="O168" s="17" t="e">
        <f>INDEX(#REF!,MATCH(C168,#REF!,0),2)</f>
        <v>#REF!</v>
      </c>
      <c r="P168" s="18">
        <f t="shared" si="4"/>
        <v>2017</v>
      </c>
      <c r="Q168" s="28">
        <f t="shared" si="5"/>
        <v>59.3</v>
      </c>
      <c r="R168" s="18" t="s">
        <v>255</v>
      </c>
    </row>
    <row r="169" spans="2:18" x14ac:dyDescent="0.2">
      <c r="B169" t="s">
        <v>158</v>
      </c>
      <c r="C169" t="s">
        <v>150</v>
      </c>
      <c r="D169" t="s">
        <v>167</v>
      </c>
      <c r="E169">
        <v>2017</v>
      </c>
      <c r="F169">
        <v>51.7</v>
      </c>
      <c r="N169" s="78" t="s">
        <v>491</v>
      </c>
      <c r="O169" s="17" t="e">
        <f>INDEX(#REF!,MATCH(C169,#REF!,0),2)</f>
        <v>#REF!</v>
      </c>
      <c r="P169" s="18">
        <f t="shared" si="4"/>
        <v>2017</v>
      </c>
      <c r="Q169" s="28">
        <f t="shared" si="5"/>
        <v>51.7</v>
      </c>
      <c r="R169" s="18" t="s">
        <v>255</v>
      </c>
    </row>
    <row r="170" spans="2:18" x14ac:dyDescent="0.2">
      <c r="B170" t="s">
        <v>158</v>
      </c>
      <c r="C170" t="s">
        <v>151</v>
      </c>
      <c r="D170" t="s">
        <v>167</v>
      </c>
      <c r="E170">
        <v>2017</v>
      </c>
      <c r="F170">
        <v>57.7</v>
      </c>
      <c r="N170" s="78" t="s">
        <v>491</v>
      </c>
      <c r="O170" s="17" t="e">
        <f>INDEX(#REF!,MATCH(C170,#REF!,0),2)</f>
        <v>#REF!</v>
      </c>
      <c r="P170" s="18">
        <f t="shared" si="4"/>
        <v>2017</v>
      </c>
      <c r="Q170" s="28">
        <f t="shared" si="5"/>
        <v>57.7</v>
      </c>
      <c r="R170" s="18" t="s">
        <v>255</v>
      </c>
    </row>
    <row r="171" spans="2:18" x14ac:dyDescent="0.2">
      <c r="B171" t="s">
        <v>158</v>
      </c>
      <c r="C171" t="s">
        <v>152</v>
      </c>
      <c r="D171" t="s">
        <v>167</v>
      </c>
      <c r="E171">
        <v>2017</v>
      </c>
      <c r="F171">
        <v>53.6</v>
      </c>
      <c r="N171" s="78" t="s">
        <v>491</v>
      </c>
      <c r="O171" s="17" t="e">
        <f>INDEX(#REF!,MATCH(C171,#REF!,0),2)</f>
        <v>#REF!</v>
      </c>
      <c r="P171" s="18">
        <f t="shared" si="4"/>
        <v>2017</v>
      </c>
      <c r="Q171" s="28">
        <f t="shared" si="5"/>
        <v>53.6</v>
      </c>
      <c r="R171" s="18" t="s">
        <v>255</v>
      </c>
    </row>
    <row r="172" spans="2:18" x14ac:dyDescent="0.2">
      <c r="B172" t="s">
        <v>158</v>
      </c>
      <c r="C172" t="s">
        <v>153</v>
      </c>
      <c r="D172" t="s">
        <v>167</v>
      </c>
      <c r="E172">
        <v>2017</v>
      </c>
      <c r="F172">
        <v>56</v>
      </c>
      <c r="N172" s="78" t="s">
        <v>491</v>
      </c>
      <c r="O172" s="17" t="e">
        <f>INDEX(#REF!,MATCH(C172,#REF!,0),2)</f>
        <v>#REF!</v>
      </c>
      <c r="P172" s="18">
        <f t="shared" si="4"/>
        <v>2017</v>
      </c>
      <c r="Q172" s="28">
        <f t="shared" si="5"/>
        <v>56</v>
      </c>
      <c r="R172" s="18" t="s">
        <v>255</v>
      </c>
    </row>
    <row r="173" spans="2:18" x14ac:dyDescent="0.2">
      <c r="B173" t="s">
        <v>158</v>
      </c>
      <c r="C173" t="s">
        <v>156</v>
      </c>
      <c r="D173" t="s">
        <v>167</v>
      </c>
      <c r="E173">
        <v>2017</v>
      </c>
      <c r="F173">
        <v>59.8</v>
      </c>
      <c r="N173" s="78" t="s">
        <v>491</v>
      </c>
      <c r="O173" s="17" t="e">
        <f>INDEX(#REF!,MATCH(C173,#REF!,0),2)</f>
        <v>#REF!</v>
      </c>
      <c r="P173" s="18">
        <f t="shared" si="4"/>
        <v>2017</v>
      </c>
      <c r="Q173" s="28">
        <f t="shared" si="5"/>
        <v>59.8</v>
      </c>
      <c r="R173" s="18" t="s">
        <v>255</v>
      </c>
    </row>
    <row r="174" spans="2:18" x14ac:dyDescent="0.2">
      <c r="B174" t="s">
        <v>158</v>
      </c>
      <c r="C174" t="s">
        <v>136</v>
      </c>
      <c r="D174" t="s">
        <v>167</v>
      </c>
      <c r="E174">
        <v>2018</v>
      </c>
      <c r="F174">
        <v>52</v>
      </c>
      <c r="N174" s="78" t="s">
        <v>491</v>
      </c>
      <c r="O174" s="17" t="e">
        <f>INDEX(#REF!,MATCH(C174,#REF!,0),2)</f>
        <v>#REF!</v>
      </c>
      <c r="P174" s="18">
        <f t="shared" si="4"/>
        <v>2018</v>
      </c>
      <c r="Q174" s="28">
        <f t="shared" si="5"/>
        <v>52</v>
      </c>
      <c r="R174" s="18" t="s">
        <v>255</v>
      </c>
    </row>
    <row r="175" spans="2:18" x14ac:dyDescent="0.2">
      <c r="B175" t="s">
        <v>158</v>
      </c>
      <c r="C175" t="s">
        <v>137</v>
      </c>
      <c r="D175" t="s">
        <v>167</v>
      </c>
      <c r="E175">
        <v>2018</v>
      </c>
      <c r="F175">
        <v>53.6</v>
      </c>
      <c r="N175" s="78" t="s">
        <v>491</v>
      </c>
      <c r="O175" s="17" t="e">
        <f>INDEX(#REF!,MATCH(C175,#REF!,0),2)</f>
        <v>#REF!</v>
      </c>
      <c r="P175" s="18">
        <f t="shared" si="4"/>
        <v>2018</v>
      </c>
      <c r="Q175" s="28">
        <f t="shared" si="5"/>
        <v>53.6</v>
      </c>
      <c r="R175" s="18" t="s">
        <v>255</v>
      </c>
    </row>
    <row r="176" spans="2:18" x14ac:dyDescent="0.2">
      <c r="B176" t="s">
        <v>158</v>
      </c>
      <c r="C176" t="s">
        <v>139</v>
      </c>
      <c r="D176" t="s">
        <v>167</v>
      </c>
      <c r="E176">
        <v>2018</v>
      </c>
      <c r="F176">
        <v>53.3</v>
      </c>
      <c r="N176" s="78" t="s">
        <v>491</v>
      </c>
      <c r="O176" s="17" t="e">
        <f>INDEX(#REF!,MATCH(C176,#REF!,0),2)</f>
        <v>#REF!</v>
      </c>
      <c r="P176" s="18">
        <f t="shared" si="4"/>
        <v>2018</v>
      </c>
      <c r="Q176" s="28">
        <f t="shared" si="5"/>
        <v>53.3</v>
      </c>
      <c r="R176" s="18" t="s">
        <v>255</v>
      </c>
    </row>
    <row r="177" spans="2:18" x14ac:dyDescent="0.2">
      <c r="B177" t="s">
        <v>158</v>
      </c>
      <c r="C177" t="s">
        <v>138</v>
      </c>
      <c r="D177" t="s">
        <v>167</v>
      </c>
      <c r="E177">
        <v>2018</v>
      </c>
      <c r="F177">
        <v>58.8</v>
      </c>
      <c r="N177" s="78" t="s">
        <v>491</v>
      </c>
      <c r="O177" s="17" t="e">
        <f>INDEX(#REF!,MATCH(C177,#REF!,0),2)</f>
        <v>#REF!</v>
      </c>
      <c r="P177" s="18">
        <f t="shared" si="4"/>
        <v>2018</v>
      </c>
      <c r="Q177" s="28">
        <f t="shared" si="5"/>
        <v>58.8</v>
      </c>
      <c r="R177" s="18" t="s">
        <v>255</v>
      </c>
    </row>
    <row r="178" spans="2:18" x14ac:dyDescent="0.2">
      <c r="B178" t="s">
        <v>158</v>
      </c>
      <c r="C178" t="s">
        <v>140</v>
      </c>
      <c r="D178" t="s">
        <v>167</v>
      </c>
      <c r="E178">
        <v>2018</v>
      </c>
      <c r="F178">
        <v>62.5</v>
      </c>
      <c r="N178" s="78" t="s">
        <v>491</v>
      </c>
      <c r="O178" s="17" t="e">
        <f>INDEX(#REF!,MATCH(C178,#REF!,0),2)</f>
        <v>#REF!</v>
      </c>
      <c r="P178" s="18">
        <f t="shared" si="4"/>
        <v>2018</v>
      </c>
      <c r="Q178" s="28">
        <f t="shared" si="5"/>
        <v>62.5</v>
      </c>
      <c r="R178" s="18" t="s">
        <v>255</v>
      </c>
    </row>
    <row r="179" spans="2:18" x14ac:dyDescent="0.2">
      <c r="B179" t="s">
        <v>158</v>
      </c>
      <c r="C179" t="s">
        <v>141</v>
      </c>
      <c r="D179" t="s">
        <v>167</v>
      </c>
      <c r="E179">
        <v>2018</v>
      </c>
      <c r="F179">
        <v>60.1</v>
      </c>
      <c r="N179" s="78" t="s">
        <v>491</v>
      </c>
      <c r="O179" s="17" t="e">
        <f>INDEX(#REF!,MATCH(C179,#REF!,0),2)</f>
        <v>#REF!</v>
      </c>
      <c r="P179" s="18">
        <f t="shared" si="4"/>
        <v>2018</v>
      </c>
      <c r="Q179" s="28">
        <f t="shared" si="5"/>
        <v>60.1</v>
      </c>
      <c r="R179" s="18" t="s">
        <v>255</v>
      </c>
    </row>
    <row r="180" spans="2:18" x14ac:dyDescent="0.2">
      <c r="B180" t="s">
        <v>158</v>
      </c>
      <c r="C180" t="s">
        <v>142</v>
      </c>
      <c r="D180" t="s">
        <v>167</v>
      </c>
      <c r="E180">
        <v>2018</v>
      </c>
      <c r="F180">
        <v>61</v>
      </c>
      <c r="N180" s="78" t="s">
        <v>491</v>
      </c>
      <c r="O180" s="17" t="e">
        <f>INDEX(#REF!,MATCH(C180,#REF!,0),2)</f>
        <v>#REF!</v>
      </c>
      <c r="P180" s="18">
        <f t="shared" si="4"/>
        <v>2018</v>
      </c>
      <c r="Q180" s="28">
        <f t="shared" si="5"/>
        <v>61</v>
      </c>
      <c r="R180" s="18" t="s">
        <v>255</v>
      </c>
    </row>
    <row r="181" spans="2:18" x14ac:dyDescent="0.2">
      <c r="B181" t="s">
        <v>158</v>
      </c>
      <c r="C181" t="s">
        <v>143</v>
      </c>
      <c r="D181" t="s">
        <v>167</v>
      </c>
      <c r="E181">
        <v>2018</v>
      </c>
      <c r="F181">
        <v>53.4</v>
      </c>
      <c r="N181" s="78" t="s">
        <v>491</v>
      </c>
      <c r="O181" s="17" t="e">
        <f>INDEX(#REF!,MATCH(C181,#REF!,0),2)</f>
        <v>#REF!</v>
      </c>
      <c r="P181" s="18">
        <f t="shared" si="4"/>
        <v>2018</v>
      </c>
      <c r="Q181" s="28">
        <f t="shared" si="5"/>
        <v>53.4</v>
      </c>
      <c r="R181" s="18" t="s">
        <v>255</v>
      </c>
    </row>
    <row r="182" spans="2:18" x14ac:dyDescent="0.2">
      <c r="B182" t="s">
        <v>158</v>
      </c>
      <c r="C182" t="s">
        <v>144</v>
      </c>
      <c r="D182" t="s">
        <v>167</v>
      </c>
      <c r="E182">
        <v>2018</v>
      </c>
      <c r="F182">
        <v>57</v>
      </c>
      <c r="N182" s="78" t="s">
        <v>491</v>
      </c>
      <c r="O182" s="17" t="e">
        <f>INDEX(#REF!,MATCH(C182,#REF!,0),2)</f>
        <v>#REF!</v>
      </c>
      <c r="P182" s="18">
        <f t="shared" si="4"/>
        <v>2018</v>
      </c>
      <c r="Q182" s="28">
        <f t="shared" si="5"/>
        <v>57</v>
      </c>
      <c r="R182" s="18" t="s">
        <v>255</v>
      </c>
    </row>
    <row r="183" spans="2:18" x14ac:dyDescent="0.2">
      <c r="B183" t="s">
        <v>158</v>
      </c>
      <c r="C183" t="s">
        <v>145</v>
      </c>
      <c r="D183" t="s">
        <v>167</v>
      </c>
      <c r="E183">
        <v>2018</v>
      </c>
      <c r="F183">
        <v>67.8</v>
      </c>
      <c r="N183" s="78" t="s">
        <v>491</v>
      </c>
      <c r="O183" s="17" t="e">
        <f>INDEX(#REF!,MATCH(C183,#REF!,0),2)</f>
        <v>#REF!</v>
      </c>
      <c r="P183" s="18">
        <f t="shared" si="4"/>
        <v>2018</v>
      </c>
      <c r="Q183" s="28">
        <f t="shared" si="5"/>
        <v>67.8</v>
      </c>
      <c r="R183" s="18" t="s">
        <v>255</v>
      </c>
    </row>
    <row r="184" spans="2:18" x14ac:dyDescent="0.2">
      <c r="B184" t="s">
        <v>158</v>
      </c>
      <c r="C184" t="s">
        <v>154</v>
      </c>
      <c r="D184" t="s">
        <v>167</v>
      </c>
      <c r="E184">
        <v>2018</v>
      </c>
      <c r="F184">
        <v>56.3</v>
      </c>
      <c r="N184" s="78" t="s">
        <v>491</v>
      </c>
      <c r="O184" s="17" t="e">
        <f>INDEX(#REF!,MATCH(C184,#REF!,0),2)</f>
        <v>#REF!</v>
      </c>
      <c r="P184" s="18">
        <f t="shared" si="4"/>
        <v>2018</v>
      </c>
      <c r="Q184" s="28">
        <f t="shared" si="5"/>
        <v>56.3</v>
      </c>
      <c r="R184" s="18" t="s">
        <v>255</v>
      </c>
    </row>
    <row r="185" spans="2:18" x14ac:dyDescent="0.2">
      <c r="B185" t="s">
        <v>158</v>
      </c>
      <c r="C185" t="s">
        <v>155</v>
      </c>
      <c r="D185" t="s">
        <v>167</v>
      </c>
      <c r="E185">
        <v>2018</v>
      </c>
      <c r="F185">
        <v>54.4</v>
      </c>
      <c r="N185" s="78" t="s">
        <v>491</v>
      </c>
      <c r="O185" s="17" t="e">
        <f>INDEX(#REF!,MATCH(C185,#REF!,0),2)</f>
        <v>#REF!</v>
      </c>
      <c r="P185" s="18">
        <f t="shared" si="4"/>
        <v>2018</v>
      </c>
      <c r="Q185" s="28">
        <f t="shared" si="5"/>
        <v>54.4</v>
      </c>
      <c r="R185" s="18" t="s">
        <v>255</v>
      </c>
    </row>
    <row r="186" spans="2:18" x14ac:dyDescent="0.2">
      <c r="B186" t="s">
        <v>158</v>
      </c>
      <c r="C186" t="s">
        <v>146</v>
      </c>
      <c r="D186" t="s">
        <v>167</v>
      </c>
      <c r="E186">
        <v>2018</v>
      </c>
      <c r="F186">
        <v>53.8</v>
      </c>
      <c r="N186" s="78" t="s">
        <v>491</v>
      </c>
      <c r="O186" s="17" t="e">
        <f>INDEX(#REF!,MATCH(C186,#REF!,0),2)</f>
        <v>#REF!</v>
      </c>
      <c r="P186" s="18">
        <f t="shared" si="4"/>
        <v>2018</v>
      </c>
      <c r="Q186" s="28">
        <f t="shared" si="5"/>
        <v>53.8</v>
      </c>
      <c r="R186" s="18" t="s">
        <v>255</v>
      </c>
    </row>
    <row r="187" spans="2:18" x14ac:dyDescent="0.2">
      <c r="B187" t="s">
        <v>158</v>
      </c>
      <c r="C187" t="s">
        <v>148</v>
      </c>
      <c r="D187" t="s">
        <v>167</v>
      </c>
      <c r="E187">
        <v>2018</v>
      </c>
      <c r="F187">
        <v>54.2</v>
      </c>
      <c r="N187" s="78" t="s">
        <v>491</v>
      </c>
      <c r="O187" s="17" t="e">
        <f>INDEX(#REF!,MATCH(C187,#REF!,0),2)</f>
        <v>#REF!</v>
      </c>
      <c r="P187" s="18">
        <f t="shared" si="4"/>
        <v>2018</v>
      </c>
      <c r="Q187" s="28">
        <f t="shared" si="5"/>
        <v>54.2</v>
      </c>
      <c r="R187" s="18" t="s">
        <v>255</v>
      </c>
    </row>
    <row r="188" spans="2:18" x14ac:dyDescent="0.2">
      <c r="B188" t="s">
        <v>158</v>
      </c>
      <c r="C188" t="s">
        <v>147</v>
      </c>
      <c r="D188" t="s">
        <v>167</v>
      </c>
      <c r="E188">
        <v>2018</v>
      </c>
      <c r="F188">
        <v>66</v>
      </c>
      <c r="N188" s="78" t="s">
        <v>491</v>
      </c>
      <c r="O188" s="17" t="e">
        <f>INDEX(#REF!,MATCH(C188,#REF!,0),2)</f>
        <v>#REF!</v>
      </c>
      <c r="P188" s="18">
        <f t="shared" si="4"/>
        <v>2018</v>
      </c>
      <c r="Q188" s="28">
        <f t="shared" si="5"/>
        <v>66</v>
      </c>
      <c r="R188" s="18" t="s">
        <v>255</v>
      </c>
    </row>
    <row r="189" spans="2:18" x14ac:dyDescent="0.2">
      <c r="B189" t="s">
        <v>158</v>
      </c>
      <c r="C189" t="s">
        <v>149</v>
      </c>
      <c r="D189" t="s">
        <v>167</v>
      </c>
      <c r="E189">
        <v>2018</v>
      </c>
      <c r="F189">
        <v>60.1</v>
      </c>
      <c r="N189" s="78" t="s">
        <v>491</v>
      </c>
      <c r="O189" s="17" t="e">
        <f>INDEX(#REF!,MATCH(C189,#REF!,0),2)</f>
        <v>#REF!</v>
      </c>
      <c r="P189" s="18">
        <f t="shared" si="4"/>
        <v>2018</v>
      </c>
      <c r="Q189" s="28">
        <f t="shared" si="5"/>
        <v>60.1</v>
      </c>
      <c r="R189" s="18" t="s">
        <v>255</v>
      </c>
    </row>
    <row r="190" spans="2:18" x14ac:dyDescent="0.2">
      <c r="B190" t="s">
        <v>158</v>
      </c>
      <c r="C190" t="s">
        <v>150</v>
      </c>
      <c r="D190" t="s">
        <v>167</v>
      </c>
      <c r="E190">
        <v>2018</v>
      </c>
      <c r="F190">
        <v>53.5</v>
      </c>
      <c r="N190" s="78" t="s">
        <v>491</v>
      </c>
      <c r="O190" s="17" t="e">
        <f>INDEX(#REF!,MATCH(C190,#REF!,0),2)</f>
        <v>#REF!</v>
      </c>
      <c r="P190" s="18">
        <f t="shared" si="4"/>
        <v>2018</v>
      </c>
      <c r="Q190" s="28">
        <f t="shared" si="5"/>
        <v>53.5</v>
      </c>
      <c r="R190" s="18" t="s">
        <v>255</v>
      </c>
    </row>
    <row r="191" spans="2:18" x14ac:dyDescent="0.2">
      <c r="B191" t="s">
        <v>158</v>
      </c>
      <c r="C191" t="s">
        <v>151</v>
      </c>
      <c r="D191" t="s">
        <v>167</v>
      </c>
      <c r="E191">
        <v>2018</v>
      </c>
      <c r="F191">
        <v>59.5</v>
      </c>
      <c r="N191" s="78" t="s">
        <v>491</v>
      </c>
      <c r="O191" s="17" t="e">
        <f>INDEX(#REF!,MATCH(C191,#REF!,0),2)</f>
        <v>#REF!</v>
      </c>
      <c r="P191" s="18">
        <f t="shared" si="4"/>
        <v>2018</v>
      </c>
      <c r="Q191" s="28">
        <f t="shared" si="5"/>
        <v>59.5</v>
      </c>
      <c r="R191" s="18" t="s">
        <v>255</v>
      </c>
    </row>
    <row r="192" spans="2:18" x14ac:dyDescent="0.2">
      <c r="B192" t="s">
        <v>158</v>
      </c>
      <c r="C192" t="s">
        <v>152</v>
      </c>
      <c r="D192" t="s">
        <v>167</v>
      </c>
      <c r="E192">
        <v>2018</v>
      </c>
      <c r="F192">
        <v>55.7</v>
      </c>
      <c r="N192" s="78" t="s">
        <v>491</v>
      </c>
      <c r="O192" s="17" t="e">
        <f>INDEX(#REF!,MATCH(C192,#REF!,0),2)</f>
        <v>#REF!</v>
      </c>
      <c r="P192" s="18">
        <f t="shared" si="4"/>
        <v>2018</v>
      </c>
      <c r="Q192" s="28">
        <f t="shared" si="5"/>
        <v>55.7</v>
      </c>
      <c r="R192" s="18" t="s">
        <v>255</v>
      </c>
    </row>
    <row r="193" spans="2:18" x14ac:dyDescent="0.2">
      <c r="B193" t="s">
        <v>158</v>
      </c>
      <c r="C193" t="s">
        <v>153</v>
      </c>
      <c r="D193" t="s">
        <v>167</v>
      </c>
      <c r="E193">
        <v>2018</v>
      </c>
      <c r="F193">
        <v>57.1</v>
      </c>
      <c r="N193" s="78" t="s">
        <v>491</v>
      </c>
      <c r="O193" s="17" t="e">
        <f>INDEX(#REF!,MATCH(C193,#REF!,0),2)</f>
        <v>#REF!</v>
      </c>
      <c r="P193" s="18">
        <f t="shared" si="4"/>
        <v>2018</v>
      </c>
      <c r="Q193" s="28">
        <f t="shared" si="5"/>
        <v>57.1</v>
      </c>
      <c r="R193" s="18" t="s">
        <v>255</v>
      </c>
    </row>
    <row r="194" spans="2:18" x14ac:dyDescent="0.2">
      <c r="B194" t="s">
        <v>158</v>
      </c>
      <c r="C194" t="s">
        <v>156</v>
      </c>
      <c r="D194" t="s">
        <v>167</v>
      </c>
      <c r="E194">
        <v>2018</v>
      </c>
      <c r="F194">
        <v>60.8</v>
      </c>
      <c r="N194" s="78" t="s">
        <v>491</v>
      </c>
      <c r="O194" s="17" t="e">
        <f>INDEX(#REF!,MATCH(C194,#REF!,0),2)</f>
        <v>#REF!</v>
      </c>
      <c r="P194" s="18">
        <f t="shared" si="4"/>
        <v>2018</v>
      </c>
      <c r="Q194" s="28">
        <f t="shared" si="5"/>
        <v>60.8</v>
      </c>
      <c r="R194" s="18" t="s">
        <v>255</v>
      </c>
    </row>
    <row r="195" spans="2:18" x14ac:dyDescent="0.2">
      <c r="B195" t="s">
        <v>158</v>
      </c>
      <c r="C195" t="s">
        <v>136</v>
      </c>
      <c r="D195" t="s">
        <v>167</v>
      </c>
      <c r="E195">
        <v>2019</v>
      </c>
      <c r="F195">
        <v>54.7</v>
      </c>
      <c r="N195" s="78" t="s">
        <v>491</v>
      </c>
      <c r="O195" s="17" t="e">
        <f>INDEX(#REF!,MATCH(C195,#REF!,0),2)</f>
        <v>#REF!</v>
      </c>
      <c r="P195" s="18">
        <f t="shared" si="4"/>
        <v>2019</v>
      </c>
      <c r="Q195" s="28">
        <f t="shared" si="5"/>
        <v>54.7</v>
      </c>
      <c r="R195" s="18" t="s">
        <v>255</v>
      </c>
    </row>
    <row r="196" spans="2:18" x14ac:dyDescent="0.2">
      <c r="B196" t="s">
        <v>158</v>
      </c>
      <c r="C196" t="s">
        <v>137</v>
      </c>
      <c r="D196" t="s">
        <v>167</v>
      </c>
      <c r="E196">
        <v>2019</v>
      </c>
      <c r="F196">
        <v>56.1</v>
      </c>
      <c r="N196" s="78" t="s">
        <v>491</v>
      </c>
      <c r="O196" s="17" t="e">
        <f>INDEX(#REF!,MATCH(C196,#REF!,0),2)</f>
        <v>#REF!</v>
      </c>
      <c r="P196" s="18">
        <f t="shared" si="4"/>
        <v>2019</v>
      </c>
      <c r="Q196" s="28">
        <f t="shared" si="5"/>
        <v>56.1</v>
      </c>
      <c r="R196" s="18" t="s">
        <v>255</v>
      </c>
    </row>
    <row r="197" spans="2:18" x14ac:dyDescent="0.2">
      <c r="B197" t="s">
        <v>158</v>
      </c>
      <c r="C197" t="s">
        <v>139</v>
      </c>
      <c r="D197" t="s">
        <v>167</v>
      </c>
      <c r="E197">
        <v>2019</v>
      </c>
      <c r="F197">
        <v>54.9</v>
      </c>
      <c r="N197" s="78" t="s">
        <v>491</v>
      </c>
      <c r="O197" s="17" t="e">
        <f>INDEX(#REF!,MATCH(C197,#REF!,0),2)</f>
        <v>#REF!</v>
      </c>
      <c r="P197" s="18">
        <f t="shared" si="4"/>
        <v>2019</v>
      </c>
      <c r="Q197" s="28">
        <f t="shared" si="5"/>
        <v>54.9</v>
      </c>
      <c r="R197" s="18" t="s">
        <v>255</v>
      </c>
    </row>
    <row r="198" spans="2:18" x14ac:dyDescent="0.2">
      <c r="B198" t="s">
        <v>158</v>
      </c>
      <c r="C198" t="s">
        <v>138</v>
      </c>
      <c r="D198" t="s">
        <v>167</v>
      </c>
      <c r="E198">
        <v>2019</v>
      </c>
      <c r="F198">
        <v>56.7</v>
      </c>
      <c r="N198" s="78" t="s">
        <v>491</v>
      </c>
      <c r="O198" s="17" t="e">
        <f>INDEX(#REF!,MATCH(C198,#REF!,0),2)</f>
        <v>#REF!</v>
      </c>
      <c r="P198" s="18">
        <f t="shared" si="4"/>
        <v>2019</v>
      </c>
      <c r="Q198" s="28">
        <f t="shared" si="5"/>
        <v>56.7</v>
      </c>
      <c r="R198" s="18" t="s">
        <v>255</v>
      </c>
    </row>
    <row r="199" spans="2:18" x14ac:dyDescent="0.2">
      <c r="B199" t="s">
        <v>158</v>
      </c>
      <c r="C199" t="s">
        <v>140</v>
      </c>
      <c r="D199" t="s">
        <v>167</v>
      </c>
      <c r="E199">
        <v>2019</v>
      </c>
      <c r="F199">
        <v>63.7</v>
      </c>
      <c r="N199" s="78" t="s">
        <v>491</v>
      </c>
      <c r="O199" s="17" t="e">
        <f>INDEX(#REF!,MATCH(C199,#REF!,0),2)</f>
        <v>#REF!</v>
      </c>
      <c r="P199" s="18">
        <f t="shared" ref="P199:P236" si="6">E199</f>
        <v>2019</v>
      </c>
      <c r="Q199" s="28">
        <f t="shared" ref="Q199:Q236" si="7">F199</f>
        <v>63.7</v>
      </c>
      <c r="R199" s="18" t="s">
        <v>255</v>
      </c>
    </row>
    <row r="200" spans="2:18" x14ac:dyDescent="0.2">
      <c r="B200" t="s">
        <v>158</v>
      </c>
      <c r="C200" t="s">
        <v>141</v>
      </c>
      <c r="D200" t="s">
        <v>167</v>
      </c>
      <c r="E200">
        <v>2019</v>
      </c>
      <c r="F200">
        <v>62.5</v>
      </c>
      <c r="N200" s="78" t="s">
        <v>491</v>
      </c>
      <c r="O200" s="17" t="e">
        <f>INDEX(#REF!,MATCH(C200,#REF!,0),2)</f>
        <v>#REF!</v>
      </c>
      <c r="P200" s="18">
        <f t="shared" si="6"/>
        <v>2019</v>
      </c>
      <c r="Q200" s="28">
        <f t="shared" si="7"/>
        <v>62.5</v>
      </c>
      <c r="R200" s="18" t="s">
        <v>255</v>
      </c>
    </row>
    <row r="201" spans="2:18" x14ac:dyDescent="0.2">
      <c r="B201" t="s">
        <v>158</v>
      </c>
      <c r="C201" t="s">
        <v>142</v>
      </c>
      <c r="D201" t="s">
        <v>167</v>
      </c>
      <c r="E201">
        <v>2019</v>
      </c>
      <c r="F201">
        <v>62.3</v>
      </c>
      <c r="N201" s="78" t="s">
        <v>491</v>
      </c>
      <c r="O201" s="17" t="e">
        <f>INDEX(#REF!,MATCH(C201,#REF!,0),2)</f>
        <v>#REF!</v>
      </c>
      <c r="P201" s="18">
        <f t="shared" si="6"/>
        <v>2019</v>
      </c>
      <c r="Q201" s="28">
        <f t="shared" si="7"/>
        <v>62.3</v>
      </c>
      <c r="R201" s="18" t="s">
        <v>255</v>
      </c>
    </row>
    <row r="202" spans="2:18" x14ac:dyDescent="0.2">
      <c r="B202" t="s">
        <v>158</v>
      </c>
      <c r="C202" t="s">
        <v>143</v>
      </c>
      <c r="D202" t="s">
        <v>167</v>
      </c>
      <c r="E202">
        <v>2019</v>
      </c>
      <c r="F202">
        <v>57.1</v>
      </c>
      <c r="N202" s="78" t="s">
        <v>491</v>
      </c>
      <c r="O202" s="17" t="e">
        <f>INDEX(#REF!,MATCH(C202,#REF!,0),2)</f>
        <v>#REF!</v>
      </c>
      <c r="P202" s="18">
        <f t="shared" si="6"/>
        <v>2019</v>
      </c>
      <c r="Q202" s="28">
        <f t="shared" si="7"/>
        <v>57.1</v>
      </c>
      <c r="R202" s="18" t="s">
        <v>255</v>
      </c>
    </row>
    <row r="203" spans="2:18" x14ac:dyDescent="0.2">
      <c r="B203" t="s">
        <v>158</v>
      </c>
      <c r="C203" t="s">
        <v>144</v>
      </c>
      <c r="D203" t="s">
        <v>167</v>
      </c>
      <c r="E203">
        <v>2019</v>
      </c>
      <c r="F203">
        <v>58.9</v>
      </c>
      <c r="N203" s="78" t="s">
        <v>491</v>
      </c>
      <c r="O203" s="17" t="e">
        <f>INDEX(#REF!,MATCH(C203,#REF!,0),2)</f>
        <v>#REF!</v>
      </c>
      <c r="P203" s="18">
        <f t="shared" si="6"/>
        <v>2019</v>
      </c>
      <c r="Q203" s="28">
        <f t="shared" si="7"/>
        <v>58.9</v>
      </c>
      <c r="R203" s="18" t="s">
        <v>255</v>
      </c>
    </row>
    <row r="204" spans="2:18" x14ac:dyDescent="0.2">
      <c r="B204" t="s">
        <v>158</v>
      </c>
      <c r="C204" t="s">
        <v>145</v>
      </c>
      <c r="D204" t="s">
        <v>167</v>
      </c>
      <c r="E204">
        <v>2019</v>
      </c>
      <c r="F204">
        <v>68.8</v>
      </c>
      <c r="N204" s="78" t="s">
        <v>491</v>
      </c>
      <c r="O204" s="17" t="e">
        <f>INDEX(#REF!,MATCH(C204,#REF!,0),2)</f>
        <v>#REF!</v>
      </c>
      <c r="P204" s="18">
        <f t="shared" si="6"/>
        <v>2019</v>
      </c>
      <c r="Q204" s="28">
        <f t="shared" si="7"/>
        <v>68.8</v>
      </c>
      <c r="R204" s="18" t="s">
        <v>255</v>
      </c>
    </row>
    <row r="205" spans="2:18" x14ac:dyDescent="0.2">
      <c r="B205" t="s">
        <v>158</v>
      </c>
      <c r="C205" t="s">
        <v>154</v>
      </c>
      <c r="D205" t="s">
        <v>167</v>
      </c>
      <c r="E205">
        <v>2019</v>
      </c>
      <c r="F205">
        <v>58.2</v>
      </c>
      <c r="N205" s="78" t="s">
        <v>491</v>
      </c>
      <c r="O205" s="17" t="e">
        <f>INDEX(#REF!,MATCH(C205,#REF!,0),2)</f>
        <v>#REF!</v>
      </c>
      <c r="P205" s="18">
        <f t="shared" si="6"/>
        <v>2019</v>
      </c>
      <c r="Q205" s="28">
        <f t="shared" si="7"/>
        <v>58.2</v>
      </c>
      <c r="R205" s="18" t="s">
        <v>255</v>
      </c>
    </row>
    <row r="206" spans="2:18" x14ac:dyDescent="0.2">
      <c r="B206" t="s">
        <v>158</v>
      </c>
      <c r="C206" t="s">
        <v>155</v>
      </c>
      <c r="D206" t="s">
        <v>167</v>
      </c>
      <c r="E206">
        <v>2019</v>
      </c>
      <c r="F206">
        <v>57</v>
      </c>
      <c r="N206" s="78" t="s">
        <v>491</v>
      </c>
      <c r="O206" s="17" t="e">
        <f>INDEX(#REF!,MATCH(C206,#REF!,0),2)</f>
        <v>#REF!</v>
      </c>
      <c r="P206" s="18">
        <f t="shared" si="6"/>
        <v>2019</v>
      </c>
      <c r="Q206" s="28">
        <f t="shared" si="7"/>
        <v>57</v>
      </c>
      <c r="R206" s="18" t="s">
        <v>255</v>
      </c>
    </row>
    <row r="207" spans="2:18" x14ac:dyDescent="0.2">
      <c r="B207" t="s">
        <v>158</v>
      </c>
      <c r="C207" t="s">
        <v>146</v>
      </c>
      <c r="D207" t="s">
        <v>167</v>
      </c>
      <c r="E207">
        <v>2019</v>
      </c>
      <c r="F207">
        <v>55.8</v>
      </c>
      <c r="N207" s="78" t="s">
        <v>491</v>
      </c>
      <c r="O207" s="17" t="e">
        <f>INDEX(#REF!,MATCH(C207,#REF!,0),2)</f>
        <v>#REF!</v>
      </c>
      <c r="P207" s="18">
        <f t="shared" si="6"/>
        <v>2019</v>
      </c>
      <c r="Q207" s="28">
        <f t="shared" si="7"/>
        <v>55.8</v>
      </c>
      <c r="R207" s="18" t="s">
        <v>255</v>
      </c>
    </row>
    <row r="208" spans="2:18" x14ac:dyDescent="0.2">
      <c r="B208" t="s">
        <v>158</v>
      </c>
      <c r="C208" t="s">
        <v>148</v>
      </c>
      <c r="D208" t="s">
        <v>167</v>
      </c>
      <c r="E208">
        <v>2019</v>
      </c>
      <c r="F208">
        <v>56.5</v>
      </c>
      <c r="N208" s="78" t="s">
        <v>491</v>
      </c>
      <c r="O208" s="17" t="e">
        <f>INDEX(#REF!,MATCH(C208,#REF!,0),2)</f>
        <v>#REF!</v>
      </c>
      <c r="P208" s="18">
        <f t="shared" si="6"/>
        <v>2019</v>
      </c>
      <c r="Q208" s="28">
        <f t="shared" si="7"/>
        <v>56.5</v>
      </c>
      <c r="R208" s="18" t="s">
        <v>255</v>
      </c>
    </row>
    <row r="209" spans="2:18" x14ac:dyDescent="0.2">
      <c r="B209" t="s">
        <v>158</v>
      </c>
      <c r="C209" t="s">
        <v>147</v>
      </c>
      <c r="D209" t="s">
        <v>167</v>
      </c>
      <c r="E209">
        <v>2019</v>
      </c>
      <c r="F209">
        <v>67.5</v>
      </c>
      <c r="N209" s="78" t="s">
        <v>491</v>
      </c>
      <c r="O209" s="17" t="e">
        <f>INDEX(#REF!,MATCH(C209,#REF!,0),2)</f>
        <v>#REF!</v>
      </c>
      <c r="P209" s="18">
        <f t="shared" si="6"/>
        <v>2019</v>
      </c>
      <c r="Q209" s="28">
        <f t="shared" si="7"/>
        <v>67.5</v>
      </c>
      <c r="R209" s="18" t="s">
        <v>255</v>
      </c>
    </row>
    <row r="210" spans="2:18" x14ac:dyDescent="0.2">
      <c r="B210" t="s">
        <v>158</v>
      </c>
      <c r="C210" t="s">
        <v>149</v>
      </c>
      <c r="D210" t="s">
        <v>167</v>
      </c>
      <c r="E210">
        <v>2019</v>
      </c>
      <c r="F210">
        <v>62.4</v>
      </c>
      <c r="N210" s="78" t="s">
        <v>491</v>
      </c>
      <c r="O210" s="17" t="e">
        <f>INDEX(#REF!,MATCH(C210,#REF!,0),2)</f>
        <v>#REF!</v>
      </c>
      <c r="P210" s="18">
        <f t="shared" si="6"/>
        <v>2019</v>
      </c>
      <c r="Q210" s="28">
        <f t="shared" si="7"/>
        <v>62.4</v>
      </c>
      <c r="R210" s="18" t="s">
        <v>255</v>
      </c>
    </row>
    <row r="211" spans="2:18" x14ac:dyDescent="0.2">
      <c r="B211" t="s">
        <v>158</v>
      </c>
      <c r="C211" t="s">
        <v>150</v>
      </c>
      <c r="D211" t="s">
        <v>167</v>
      </c>
      <c r="E211">
        <v>2019</v>
      </c>
      <c r="F211">
        <v>55.9</v>
      </c>
      <c r="N211" s="78" t="s">
        <v>491</v>
      </c>
      <c r="O211" s="17" t="e">
        <f>INDEX(#REF!,MATCH(C211,#REF!,0),2)</f>
        <v>#REF!</v>
      </c>
      <c r="P211" s="18">
        <f t="shared" si="6"/>
        <v>2019</v>
      </c>
      <c r="Q211" s="28">
        <f t="shared" si="7"/>
        <v>55.9</v>
      </c>
      <c r="R211" s="18" t="s">
        <v>255</v>
      </c>
    </row>
    <row r="212" spans="2:18" x14ac:dyDescent="0.2">
      <c r="B212" t="s">
        <v>158</v>
      </c>
      <c r="C212" t="s">
        <v>151</v>
      </c>
      <c r="D212" t="s">
        <v>167</v>
      </c>
      <c r="E212">
        <v>2019</v>
      </c>
      <c r="F212">
        <v>62.4</v>
      </c>
      <c r="N212" s="78" t="s">
        <v>491</v>
      </c>
      <c r="O212" s="17" t="e">
        <f>INDEX(#REF!,MATCH(C212,#REF!,0),2)</f>
        <v>#REF!</v>
      </c>
      <c r="P212" s="18">
        <f t="shared" si="6"/>
        <v>2019</v>
      </c>
      <c r="Q212" s="28">
        <f t="shared" si="7"/>
        <v>62.4</v>
      </c>
      <c r="R212" s="18" t="s">
        <v>255</v>
      </c>
    </row>
    <row r="213" spans="2:18" x14ac:dyDescent="0.2">
      <c r="B213" t="s">
        <v>158</v>
      </c>
      <c r="C213" t="s">
        <v>152</v>
      </c>
      <c r="D213" t="s">
        <v>167</v>
      </c>
      <c r="E213">
        <v>2019</v>
      </c>
      <c r="F213">
        <v>57.6</v>
      </c>
      <c r="N213" s="78" t="s">
        <v>491</v>
      </c>
      <c r="O213" s="17" t="e">
        <f>INDEX(#REF!,MATCH(C213,#REF!,0),2)</f>
        <v>#REF!</v>
      </c>
      <c r="P213" s="18">
        <f t="shared" si="6"/>
        <v>2019</v>
      </c>
      <c r="Q213" s="28">
        <f t="shared" si="7"/>
        <v>57.6</v>
      </c>
      <c r="R213" s="18" t="s">
        <v>255</v>
      </c>
    </row>
    <row r="214" spans="2:18" x14ac:dyDescent="0.2">
      <c r="B214" t="s">
        <v>158</v>
      </c>
      <c r="C214" t="s">
        <v>153</v>
      </c>
      <c r="D214" t="s">
        <v>167</v>
      </c>
      <c r="E214">
        <v>2019</v>
      </c>
      <c r="F214">
        <v>60.2</v>
      </c>
      <c r="N214" s="78" t="s">
        <v>491</v>
      </c>
      <c r="O214" s="17" t="e">
        <f>INDEX(#REF!,MATCH(C214,#REF!,0),2)</f>
        <v>#REF!</v>
      </c>
      <c r="P214" s="18">
        <f t="shared" si="6"/>
        <v>2019</v>
      </c>
      <c r="Q214" s="28">
        <f t="shared" si="7"/>
        <v>60.2</v>
      </c>
      <c r="R214" s="18" t="s">
        <v>255</v>
      </c>
    </row>
    <row r="215" spans="2:18" x14ac:dyDescent="0.2">
      <c r="B215" t="s">
        <v>158</v>
      </c>
      <c r="C215" t="s">
        <v>156</v>
      </c>
      <c r="D215" t="s">
        <v>167</v>
      </c>
      <c r="E215">
        <v>2019</v>
      </c>
      <c r="F215">
        <v>62.7</v>
      </c>
      <c r="N215" s="78" t="s">
        <v>491</v>
      </c>
      <c r="O215" s="17" t="e">
        <f>INDEX(#REF!,MATCH(C215,#REF!,0),2)</f>
        <v>#REF!</v>
      </c>
      <c r="P215" s="18">
        <f t="shared" si="6"/>
        <v>2019</v>
      </c>
      <c r="Q215" s="28">
        <f t="shared" si="7"/>
        <v>62.7</v>
      </c>
      <c r="R215" s="18" t="s">
        <v>255</v>
      </c>
    </row>
    <row r="216" spans="2:18" x14ac:dyDescent="0.2">
      <c r="B216" t="s">
        <v>158</v>
      </c>
      <c r="C216" t="s">
        <v>136</v>
      </c>
      <c r="D216" t="s">
        <v>167</v>
      </c>
      <c r="E216">
        <v>2020</v>
      </c>
      <c r="F216">
        <v>55.8</v>
      </c>
      <c r="N216" s="78" t="s">
        <v>491</v>
      </c>
      <c r="O216" s="17" t="e">
        <f>INDEX(#REF!,MATCH(C216,#REF!,0),2)</f>
        <v>#REF!</v>
      </c>
      <c r="P216" s="18">
        <f t="shared" si="6"/>
        <v>2020</v>
      </c>
      <c r="Q216" s="28">
        <f t="shared" si="7"/>
        <v>55.8</v>
      </c>
      <c r="R216" s="18" t="s">
        <v>255</v>
      </c>
    </row>
    <row r="217" spans="2:18" x14ac:dyDescent="0.2">
      <c r="B217" t="s">
        <v>158</v>
      </c>
      <c r="C217" t="s">
        <v>137</v>
      </c>
      <c r="D217" t="s">
        <v>167</v>
      </c>
      <c r="E217">
        <v>2020</v>
      </c>
      <c r="F217">
        <v>56.2</v>
      </c>
      <c r="N217" s="78" t="s">
        <v>491</v>
      </c>
      <c r="O217" s="17" t="e">
        <f>INDEX(#REF!,MATCH(C217,#REF!,0),2)</f>
        <v>#REF!</v>
      </c>
      <c r="P217" s="18">
        <f t="shared" si="6"/>
        <v>2020</v>
      </c>
      <c r="Q217" s="28">
        <f t="shared" si="7"/>
        <v>56.2</v>
      </c>
      <c r="R217" s="18" t="s">
        <v>255</v>
      </c>
    </row>
    <row r="218" spans="2:18" x14ac:dyDescent="0.2">
      <c r="B218" t="s">
        <v>158</v>
      </c>
      <c r="C218" t="s">
        <v>139</v>
      </c>
      <c r="D218" t="s">
        <v>167</v>
      </c>
      <c r="E218">
        <v>2020</v>
      </c>
      <c r="F218">
        <v>57.9</v>
      </c>
      <c r="N218" s="78" t="s">
        <v>491</v>
      </c>
      <c r="O218" s="17" t="e">
        <f>INDEX(#REF!,MATCH(C218,#REF!,0),2)</f>
        <v>#REF!</v>
      </c>
      <c r="P218" s="18">
        <f t="shared" si="6"/>
        <v>2020</v>
      </c>
      <c r="Q218" s="28">
        <f t="shared" si="7"/>
        <v>57.9</v>
      </c>
      <c r="R218" s="18" t="s">
        <v>255</v>
      </c>
    </row>
    <row r="219" spans="2:18" x14ac:dyDescent="0.2">
      <c r="B219" t="s">
        <v>158</v>
      </c>
      <c r="C219" t="s">
        <v>138</v>
      </c>
      <c r="D219" t="s">
        <v>167</v>
      </c>
      <c r="E219">
        <v>2020</v>
      </c>
      <c r="F219">
        <v>60.1</v>
      </c>
      <c r="N219" s="78" t="s">
        <v>491</v>
      </c>
      <c r="O219" s="17" t="e">
        <f>INDEX(#REF!,MATCH(C219,#REF!,0),2)</f>
        <v>#REF!</v>
      </c>
      <c r="P219" s="18">
        <f t="shared" si="6"/>
        <v>2020</v>
      </c>
      <c r="Q219" s="28">
        <f t="shared" si="7"/>
        <v>60.1</v>
      </c>
      <c r="R219" s="18" t="s">
        <v>255</v>
      </c>
    </row>
    <row r="220" spans="2:18" x14ac:dyDescent="0.2">
      <c r="B220" t="s">
        <v>158</v>
      </c>
      <c r="C220" t="s">
        <v>140</v>
      </c>
      <c r="D220" t="s">
        <v>167</v>
      </c>
      <c r="E220">
        <v>2020</v>
      </c>
      <c r="F220">
        <v>64.2</v>
      </c>
      <c r="N220" s="78" t="s">
        <v>491</v>
      </c>
      <c r="O220" s="17" t="e">
        <f>INDEX(#REF!,MATCH(C220,#REF!,0),2)</f>
        <v>#REF!</v>
      </c>
      <c r="P220" s="18">
        <f t="shared" si="6"/>
        <v>2020</v>
      </c>
      <c r="Q220" s="28">
        <f t="shared" si="7"/>
        <v>64.2</v>
      </c>
      <c r="R220" s="18" t="s">
        <v>255</v>
      </c>
    </row>
    <row r="221" spans="2:18" x14ac:dyDescent="0.2">
      <c r="B221" t="s">
        <v>158</v>
      </c>
      <c r="C221" t="s">
        <v>141</v>
      </c>
      <c r="D221" t="s">
        <v>167</v>
      </c>
      <c r="E221">
        <v>2020</v>
      </c>
      <c r="F221">
        <v>63.3</v>
      </c>
      <c r="N221" s="78" t="s">
        <v>491</v>
      </c>
      <c r="O221" s="17" t="e">
        <f>INDEX(#REF!,MATCH(C221,#REF!,0),2)</f>
        <v>#REF!</v>
      </c>
      <c r="P221" s="18">
        <f t="shared" si="6"/>
        <v>2020</v>
      </c>
      <c r="Q221" s="28">
        <f t="shared" si="7"/>
        <v>63.3</v>
      </c>
      <c r="R221" s="18" t="s">
        <v>255</v>
      </c>
    </row>
    <row r="222" spans="2:18" x14ac:dyDescent="0.2">
      <c r="B222" t="s">
        <v>158</v>
      </c>
      <c r="C222" t="s">
        <v>142</v>
      </c>
      <c r="D222" t="s">
        <v>167</v>
      </c>
      <c r="E222">
        <v>2020</v>
      </c>
      <c r="F222">
        <v>61.2</v>
      </c>
      <c r="N222" s="78" t="s">
        <v>491</v>
      </c>
      <c r="O222" s="17" t="e">
        <f>INDEX(#REF!,MATCH(C222,#REF!,0),2)</f>
        <v>#REF!</v>
      </c>
      <c r="P222" s="18">
        <f t="shared" si="6"/>
        <v>2020</v>
      </c>
      <c r="Q222" s="28">
        <f t="shared" si="7"/>
        <v>61.2</v>
      </c>
      <c r="R222" s="18" t="s">
        <v>255</v>
      </c>
    </row>
    <row r="223" spans="2:18" x14ac:dyDescent="0.2">
      <c r="B223" t="s">
        <v>158</v>
      </c>
      <c r="C223" t="s">
        <v>143</v>
      </c>
      <c r="D223" t="s">
        <v>167</v>
      </c>
      <c r="E223">
        <v>2020</v>
      </c>
      <c r="F223">
        <v>58.5</v>
      </c>
      <c r="N223" s="78" t="s">
        <v>491</v>
      </c>
      <c r="O223" s="17" t="e">
        <f>INDEX(#REF!,MATCH(C223,#REF!,0),2)</f>
        <v>#REF!</v>
      </c>
      <c r="P223" s="18">
        <f t="shared" si="6"/>
        <v>2020</v>
      </c>
      <c r="Q223" s="28">
        <f t="shared" si="7"/>
        <v>58.5</v>
      </c>
      <c r="R223" s="18" t="s">
        <v>255</v>
      </c>
    </row>
    <row r="224" spans="2:18" x14ac:dyDescent="0.2">
      <c r="B224" t="s">
        <v>158</v>
      </c>
      <c r="C224" t="s">
        <v>144</v>
      </c>
      <c r="D224" t="s">
        <v>167</v>
      </c>
      <c r="E224">
        <v>2020</v>
      </c>
      <c r="F224">
        <v>58.8</v>
      </c>
      <c r="N224" s="78" t="s">
        <v>491</v>
      </c>
      <c r="O224" s="17" t="e">
        <f>INDEX(#REF!,MATCH(C224,#REF!,0),2)</f>
        <v>#REF!</v>
      </c>
      <c r="P224" s="18">
        <f t="shared" si="6"/>
        <v>2020</v>
      </c>
      <c r="Q224" s="28">
        <f t="shared" si="7"/>
        <v>58.8</v>
      </c>
      <c r="R224" s="18" t="s">
        <v>255</v>
      </c>
    </row>
    <row r="225" spans="2:18" x14ac:dyDescent="0.2">
      <c r="B225" t="s">
        <v>158</v>
      </c>
      <c r="C225" t="s">
        <v>145</v>
      </c>
      <c r="D225" t="s">
        <v>167</v>
      </c>
      <c r="E225">
        <v>2020</v>
      </c>
      <c r="F225">
        <v>69.900000000000006</v>
      </c>
      <c r="N225" s="78" t="s">
        <v>491</v>
      </c>
      <c r="O225" s="17" t="e">
        <f>INDEX(#REF!,MATCH(C225,#REF!,0),2)</f>
        <v>#REF!</v>
      </c>
      <c r="P225" s="18">
        <f t="shared" si="6"/>
        <v>2020</v>
      </c>
      <c r="Q225" s="28">
        <f t="shared" si="7"/>
        <v>69.900000000000006</v>
      </c>
      <c r="R225" s="18" t="s">
        <v>255</v>
      </c>
    </row>
    <row r="226" spans="2:18" x14ac:dyDescent="0.2">
      <c r="B226" t="s">
        <v>158</v>
      </c>
      <c r="C226" t="s">
        <v>154</v>
      </c>
      <c r="D226" t="s">
        <v>167</v>
      </c>
      <c r="E226">
        <v>2020</v>
      </c>
      <c r="F226">
        <v>57.6</v>
      </c>
      <c r="N226" s="78" t="s">
        <v>491</v>
      </c>
      <c r="O226" s="17" t="e">
        <f>INDEX(#REF!,MATCH(C226,#REF!,0),2)</f>
        <v>#REF!</v>
      </c>
      <c r="P226" s="18">
        <f t="shared" si="6"/>
        <v>2020</v>
      </c>
      <c r="Q226" s="28">
        <f t="shared" si="7"/>
        <v>57.6</v>
      </c>
      <c r="R226" s="18" t="s">
        <v>255</v>
      </c>
    </row>
    <row r="227" spans="2:18" x14ac:dyDescent="0.2">
      <c r="B227" t="s">
        <v>158</v>
      </c>
      <c r="C227" t="s">
        <v>155</v>
      </c>
      <c r="D227" t="s">
        <v>167</v>
      </c>
      <c r="E227">
        <v>2020</v>
      </c>
      <c r="F227">
        <v>57.4</v>
      </c>
      <c r="N227" s="78" t="s">
        <v>491</v>
      </c>
      <c r="O227" s="17" t="e">
        <f>INDEX(#REF!,MATCH(C227,#REF!,0),2)</f>
        <v>#REF!</v>
      </c>
      <c r="P227" s="18">
        <f t="shared" si="6"/>
        <v>2020</v>
      </c>
      <c r="Q227" s="28">
        <f t="shared" si="7"/>
        <v>57.4</v>
      </c>
      <c r="R227" s="18" t="s">
        <v>255</v>
      </c>
    </row>
    <row r="228" spans="2:18" x14ac:dyDescent="0.2">
      <c r="B228" t="s">
        <v>158</v>
      </c>
      <c r="C228" t="s">
        <v>146</v>
      </c>
      <c r="D228" t="s">
        <v>167</v>
      </c>
      <c r="E228">
        <v>2020</v>
      </c>
      <c r="F228">
        <v>55.9</v>
      </c>
      <c r="N228" s="78" t="s">
        <v>491</v>
      </c>
      <c r="O228" s="17" t="e">
        <f>INDEX(#REF!,MATCH(C228,#REF!,0),2)</f>
        <v>#REF!</v>
      </c>
      <c r="P228" s="18">
        <f t="shared" si="6"/>
        <v>2020</v>
      </c>
      <c r="Q228" s="28">
        <f t="shared" si="7"/>
        <v>55.9</v>
      </c>
      <c r="R228" s="18" t="s">
        <v>255</v>
      </c>
    </row>
    <row r="229" spans="2:18" x14ac:dyDescent="0.2">
      <c r="B229" t="s">
        <v>158</v>
      </c>
      <c r="C229" t="s">
        <v>148</v>
      </c>
      <c r="D229" t="s">
        <v>167</v>
      </c>
      <c r="E229">
        <v>2020</v>
      </c>
      <c r="F229">
        <v>56.1</v>
      </c>
      <c r="N229" s="78" t="s">
        <v>491</v>
      </c>
      <c r="O229" s="17" t="e">
        <f>INDEX(#REF!,MATCH(C229,#REF!,0),2)</f>
        <v>#REF!</v>
      </c>
      <c r="P229" s="18">
        <f t="shared" si="6"/>
        <v>2020</v>
      </c>
      <c r="Q229" s="28">
        <f t="shared" si="7"/>
        <v>56.1</v>
      </c>
      <c r="R229" s="18" t="s">
        <v>255</v>
      </c>
    </row>
    <row r="230" spans="2:18" x14ac:dyDescent="0.2">
      <c r="B230" t="s">
        <v>158</v>
      </c>
      <c r="C230" t="s">
        <v>147</v>
      </c>
      <c r="D230" t="s">
        <v>167</v>
      </c>
      <c r="E230">
        <v>2020</v>
      </c>
      <c r="F230">
        <v>66.3</v>
      </c>
      <c r="N230" s="78" t="s">
        <v>491</v>
      </c>
      <c r="O230" s="17" t="e">
        <f>INDEX(#REF!,MATCH(C230,#REF!,0),2)</f>
        <v>#REF!</v>
      </c>
      <c r="P230" s="18">
        <f t="shared" si="6"/>
        <v>2020</v>
      </c>
      <c r="Q230" s="28">
        <f t="shared" si="7"/>
        <v>66.3</v>
      </c>
      <c r="R230" s="18" t="s">
        <v>255</v>
      </c>
    </row>
    <row r="231" spans="2:18" x14ac:dyDescent="0.2">
      <c r="B231" t="s">
        <v>158</v>
      </c>
      <c r="C231" t="s">
        <v>149</v>
      </c>
      <c r="D231" t="s">
        <v>167</v>
      </c>
      <c r="E231">
        <v>2020</v>
      </c>
      <c r="F231">
        <v>61.3</v>
      </c>
      <c r="N231" s="78" t="s">
        <v>491</v>
      </c>
      <c r="O231" s="17" t="e">
        <f>INDEX(#REF!,MATCH(C231,#REF!,0),2)</f>
        <v>#REF!</v>
      </c>
      <c r="P231" s="18">
        <f t="shared" si="6"/>
        <v>2020</v>
      </c>
      <c r="Q231" s="28">
        <f t="shared" si="7"/>
        <v>61.3</v>
      </c>
      <c r="R231" s="18" t="s">
        <v>255</v>
      </c>
    </row>
    <row r="232" spans="2:18" x14ac:dyDescent="0.2">
      <c r="B232" t="s">
        <v>158</v>
      </c>
      <c r="C232" t="s">
        <v>150</v>
      </c>
      <c r="D232" t="s">
        <v>167</v>
      </c>
      <c r="E232">
        <v>2020</v>
      </c>
      <c r="F232">
        <v>55.7</v>
      </c>
      <c r="N232" s="78" t="s">
        <v>491</v>
      </c>
      <c r="O232" s="17" t="e">
        <f>INDEX(#REF!,MATCH(C232,#REF!,0),2)</f>
        <v>#REF!</v>
      </c>
      <c r="P232" s="18">
        <f t="shared" si="6"/>
        <v>2020</v>
      </c>
      <c r="Q232" s="28">
        <f t="shared" si="7"/>
        <v>55.7</v>
      </c>
      <c r="R232" s="18" t="s">
        <v>255</v>
      </c>
    </row>
    <row r="233" spans="2:18" x14ac:dyDescent="0.2">
      <c r="B233" t="s">
        <v>158</v>
      </c>
      <c r="C233" t="s">
        <v>151</v>
      </c>
      <c r="D233" t="s">
        <v>167</v>
      </c>
      <c r="E233">
        <v>2020</v>
      </c>
      <c r="F233">
        <v>62.8</v>
      </c>
      <c r="N233" s="78" t="s">
        <v>491</v>
      </c>
      <c r="O233" s="17" t="e">
        <f>INDEX(#REF!,MATCH(C233,#REF!,0),2)</f>
        <v>#REF!</v>
      </c>
      <c r="P233" s="18">
        <f t="shared" si="6"/>
        <v>2020</v>
      </c>
      <c r="Q233" s="28">
        <f t="shared" si="7"/>
        <v>62.8</v>
      </c>
      <c r="R233" s="18" t="s">
        <v>255</v>
      </c>
    </row>
    <row r="234" spans="2:18" x14ac:dyDescent="0.2">
      <c r="B234" t="s">
        <v>158</v>
      </c>
      <c r="C234" t="s">
        <v>152</v>
      </c>
      <c r="D234" t="s">
        <v>167</v>
      </c>
      <c r="E234">
        <v>2020</v>
      </c>
      <c r="F234">
        <v>59.8</v>
      </c>
      <c r="N234" s="78" t="s">
        <v>491</v>
      </c>
      <c r="O234" s="17" t="e">
        <f>INDEX(#REF!,MATCH(C234,#REF!,0),2)</f>
        <v>#REF!</v>
      </c>
      <c r="P234" s="18">
        <f t="shared" si="6"/>
        <v>2020</v>
      </c>
      <c r="Q234" s="28">
        <f t="shared" si="7"/>
        <v>59.8</v>
      </c>
      <c r="R234" s="18" t="s">
        <v>255</v>
      </c>
    </row>
    <row r="235" spans="2:18" x14ac:dyDescent="0.2">
      <c r="B235" t="s">
        <v>158</v>
      </c>
      <c r="C235" t="s">
        <v>153</v>
      </c>
      <c r="D235" t="s">
        <v>167</v>
      </c>
      <c r="E235">
        <v>2020</v>
      </c>
      <c r="F235">
        <v>59.8</v>
      </c>
      <c r="N235" s="78" t="s">
        <v>491</v>
      </c>
      <c r="O235" s="17" t="e">
        <f>INDEX(#REF!,MATCH(C235,#REF!,0),2)</f>
        <v>#REF!</v>
      </c>
      <c r="P235" s="18">
        <f t="shared" si="6"/>
        <v>2020</v>
      </c>
      <c r="Q235" s="28">
        <f t="shared" si="7"/>
        <v>59.8</v>
      </c>
      <c r="R235" s="18" t="s">
        <v>255</v>
      </c>
    </row>
    <row r="236" spans="2:18" x14ac:dyDescent="0.2">
      <c r="B236" t="s">
        <v>158</v>
      </c>
      <c r="C236" t="s">
        <v>156</v>
      </c>
      <c r="D236" t="s">
        <v>167</v>
      </c>
      <c r="E236">
        <v>2020</v>
      </c>
      <c r="F236">
        <v>61.8</v>
      </c>
      <c r="N236" s="78" t="s">
        <v>491</v>
      </c>
      <c r="O236" s="17" t="e">
        <f>INDEX(#REF!,MATCH(C236,#REF!,0),2)</f>
        <v>#REF!</v>
      </c>
      <c r="P236" s="18">
        <f t="shared" si="6"/>
        <v>2020</v>
      </c>
      <c r="Q236" s="28">
        <f t="shared" si="7"/>
        <v>61.8</v>
      </c>
      <c r="R236" s="18" t="s">
        <v>255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332C2-E682-4E1D-A0FF-A49F0A9511C8}">
  <sheetPr>
    <tabColor rgb="FFF35FD3"/>
  </sheetPr>
  <dimension ref="B1:R236"/>
  <sheetViews>
    <sheetView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61.5" style="3" bestFit="1" customWidth="1"/>
    <col min="3" max="3" width="25.33203125" style="3" bestFit="1" customWidth="1"/>
    <col min="4" max="4" width="7.83203125" style="3" bestFit="1" customWidth="1"/>
    <col min="5" max="5" width="7.6640625" style="3" bestFit="1" customWidth="1"/>
    <col min="6" max="6" width="7.1640625" style="3" bestFit="1" customWidth="1"/>
    <col min="7" max="7" width="12.83203125" style="3" bestFit="1" customWidth="1"/>
    <col min="8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78</v>
      </c>
      <c r="C2" s="20"/>
      <c r="D2" s="20"/>
      <c r="E2" s="2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21"/>
      <c r="F3" s="21"/>
      <c r="G3" s="21"/>
      <c r="K3" s="36">
        <f>COUNTA(G6:G1048576)</f>
        <v>0</v>
      </c>
      <c r="L3" s="36">
        <f>MAX(P:P)</f>
        <v>2020</v>
      </c>
      <c r="N3" s="13"/>
      <c r="O3" s="13"/>
      <c r="P3" s="13"/>
      <c r="Q3" s="13"/>
      <c r="R3" s="13"/>
    </row>
    <row r="4" spans="2:18" x14ac:dyDescent="0.2">
      <c r="B4" s="73" t="s">
        <v>329</v>
      </c>
      <c r="C4" s="21"/>
      <c r="D4" s="21"/>
      <c r="E4" s="2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9</v>
      </c>
      <c r="E5" s="22" t="s">
        <v>2</v>
      </c>
      <c r="F5" s="22" t="s">
        <v>3</v>
      </c>
      <c r="G5" s="22" t="s">
        <v>207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158</v>
      </c>
      <c r="C6" s="3" t="s">
        <v>136</v>
      </c>
      <c r="D6" s="3" t="s">
        <v>168</v>
      </c>
      <c r="E6" s="19">
        <v>2010</v>
      </c>
      <c r="F6" s="3">
        <v>41.4</v>
      </c>
      <c r="N6" s="78" t="s">
        <v>492</v>
      </c>
      <c r="O6" s="17" t="e">
        <f>INDEX(#REF!,MATCH(C6,#REF!,0),2)</f>
        <v>#REF!</v>
      </c>
      <c r="P6" s="18">
        <f>E6</f>
        <v>2010</v>
      </c>
      <c r="Q6" s="28">
        <f>F6</f>
        <v>41.4</v>
      </c>
      <c r="R6" s="18" t="s">
        <v>255</v>
      </c>
    </row>
    <row r="7" spans="2:18" x14ac:dyDescent="0.2">
      <c r="B7" s="3" t="s">
        <v>158</v>
      </c>
      <c r="C7" s="3" t="s">
        <v>137</v>
      </c>
      <c r="D7" s="3" t="s">
        <v>168</v>
      </c>
      <c r="E7" s="19">
        <v>2010</v>
      </c>
      <c r="F7" s="3">
        <v>53.9</v>
      </c>
      <c r="N7" s="78" t="s">
        <v>492</v>
      </c>
      <c r="O7" s="17" t="e">
        <f>INDEX(#REF!,MATCH(C7,#REF!,0),2)</f>
        <v>#REF!</v>
      </c>
      <c r="P7" s="18">
        <f t="shared" ref="P7:Q70" si="0">E7</f>
        <v>2010</v>
      </c>
      <c r="Q7" s="28">
        <f t="shared" si="0"/>
        <v>53.9</v>
      </c>
      <c r="R7" s="18" t="s">
        <v>255</v>
      </c>
    </row>
    <row r="8" spans="2:18" x14ac:dyDescent="0.2">
      <c r="B8" s="3" t="s">
        <v>158</v>
      </c>
      <c r="C8" s="3" t="s">
        <v>139</v>
      </c>
      <c r="D8" s="3" t="s">
        <v>168</v>
      </c>
      <c r="E8" s="19">
        <v>2010</v>
      </c>
      <c r="F8" s="3">
        <v>52.5</v>
      </c>
      <c r="N8" s="78" t="s">
        <v>492</v>
      </c>
      <c r="O8" s="17" t="e">
        <f>INDEX(#REF!,MATCH(C8,#REF!,0),2)</f>
        <v>#REF!</v>
      </c>
      <c r="P8" s="18">
        <f t="shared" si="0"/>
        <v>2010</v>
      </c>
      <c r="Q8" s="28">
        <f t="shared" si="0"/>
        <v>52.5</v>
      </c>
      <c r="R8" s="18" t="s">
        <v>255</v>
      </c>
    </row>
    <row r="9" spans="2:18" x14ac:dyDescent="0.2">
      <c r="B9" s="3" t="s">
        <v>158</v>
      </c>
      <c r="C9" s="3" t="s">
        <v>138</v>
      </c>
      <c r="D9" s="3" t="s">
        <v>168</v>
      </c>
      <c r="E9" s="19">
        <v>2010</v>
      </c>
      <c r="F9" s="3">
        <v>57.9</v>
      </c>
      <c r="N9" s="78" t="s">
        <v>492</v>
      </c>
      <c r="O9" s="17" t="e">
        <f>INDEX(#REF!,MATCH(C9,#REF!,0),2)</f>
        <v>#REF!</v>
      </c>
      <c r="P9" s="18">
        <f t="shared" si="0"/>
        <v>2010</v>
      </c>
      <c r="Q9" s="28">
        <f t="shared" si="0"/>
        <v>57.9</v>
      </c>
      <c r="R9" s="18" t="s">
        <v>255</v>
      </c>
    </row>
    <row r="10" spans="2:18" x14ac:dyDescent="0.2">
      <c r="B10" s="3" t="s">
        <v>158</v>
      </c>
      <c r="C10" s="3" t="s">
        <v>140</v>
      </c>
      <c r="D10" s="3" t="s">
        <v>168</v>
      </c>
      <c r="E10" s="19">
        <v>2010</v>
      </c>
      <c r="F10" s="3">
        <v>62.9</v>
      </c>
      <c r="N10" s="78" t="s">
        <v>492</v>
      </c>
      <c r="O10" s="17" t="e">
        <f>INDEX(#REF!,MATCH(C10,#REF!,0),2)</f>
        <v>#REF!</v>
      </c>
      <c r="P10" s="18">
        <f t="shared" si="0"/>
        <v>2010</v>
      </c>
      <c r="Q10" s="28">
        <f t="shared" si="0"/>
        <v>62.9</v>
      </c>
      <c r="R10" s="18" t="s">
        <v>255</v>
      </c>
    </row>
    <row r="11" spans="2:18" x14ac:dyDescent="0.2">
      <c r="B11" s="3" t="s">
        <v>158</v>
      </c>
      <c r="C11" s="3" t="s">
        <v>141</v>
      </c>
      <c r="D11" s="3" t="s">
        <v>168</v>
      </c>
      <c r="E11" s="19">
        <v>2010</v>
      </c>
      <c r="F11" s="3">
        <v>53.2</v>
      </c>
      <c r="N11" s="78" t="s">
        <v>492</v>
      </c>
      <c r="O11" s="17" t="e">
        <f>INDEX(#REF!,MATCH(C11,#REF!,0),2)</f>
        <v>#REF!</v>
      </c>
      <c r="P11" s="18">
        <f t="shared" si="0"/>
        <v>2010</v>
      </c>
      <c r="Q11" s="28">
        <f t="shared" si="0"/>
        <v>53.2</v>
      </c>
      <c r="R11" s="18" t="s">
        <v>255</v>
      </c>
    </row>
    <row r="12" spans="2:18" x14ac:dyDescent="0.2">
      <c r="B12" s="3" t="s">
        <v>158</v>
      </c>
      <c r="C12" s="3" t="s">
        <v>142</v>
      </c>
      <c r="D12" s="3" t="s">
        <v>168</v>
      </c>
      <c r="E12" s="19">
        <v>2010</v>
      </c>
      <c r="F12" s="3">
        <v>63.3</v>
      </c>
      <c r="N12" s="78" t="s">
        <v>492</v>
      </c>
      <c r="O12" s="17" t="e">
        <f>INDEX(#REF!,MATCH(C12,#REF!,0),2)</f>
        <v>#REF!</v>
      </c>
      <c r="P12" s="18">
        <f t="shared" si="0"/>
        <v>2010</v>
      </c>
      <c r="Q12" s="28">
        <f t="shared" si="0"/>
        <v>63.3</v>
      </c>
      <c r="R12" s="18" t="s">
        <v>255</v>
      </c>
    </row>
    <row r="13" spans="2:18" x14ac:dyDescent="0.2">
      <c r="B13" s="3" t="s">
        <v>158</v>
      </c>
      <c r="C13" s="3" t="s">
        <v>143</v>
      </c>
      <c r="D13" s="3" t="s">
        <v>168</v>
      </c>
      <c r="E13" s="19">
        <v>2010</v>
      </c>
      <c r="F13" s="3">
        <v>59.7</v>
      </c>
      <c r="N13" s="78" t="s">
        <v>492</v>
      </c>
      <c r="O13" s="17" t="e">
        <f>INDEX(#REF!,MATCH(C13,#REF!,0),2)</f>
        <v>#REF!</v>
      </c>
      <c r="P13" s="18">
        <f t="shared" si="0"/>
        <v>2010</v>
      </c>
      <c r="Q13" s="28">
        <f t="shared" si="0"/>
        <v>59.7</v>
      </c>
      <c r="R13" s="18" t="s">
        <v>255</v>
      </c>
    </row>
    <row r="14" spans="2:18" x14ac:dyDescent="0.2">
      <c r="B14" s="3" t="s">
        <v>158</v>
      </c>
      <c r="C14" s="3" t="s">
        <v>144</v>
      </c>
      <c r="D14" s="3" t="s">
        <v>168</v>
      </c>
      <c r="E14" s="19">
        <v>2010</v>
      </c>
      <c r="F14" s="3">
        <v>56.8</v>
      </c>
      <c r="N14" s="78" t="s">
        <v>492</v>
      </c>
      <c r="O14" s="17" t="e">
        <f>INDEX(#REF!,MATCH(C14,#REF!,0),2)</f>
        <v>#REF!</v>
      </c>
      <c r="P14" s="18">
        <f t="shared" si="0"/>
        <v>2010</v>
      </c>
      <c r="Q14" s="28">
        <f t="shared" si="0"/>
        <v>56.8</v>
      </c>
      <c r="R14" s="18" t="s">
        <v>255</v>
      </c>
    </row>
    <row r="15" spans="2:18" x14ac:dyDescent="0.2">
      <c r="B15" s="3" t="s">
        <v>158</v>
      </c>
      <c r="C15" s="3" t="s">
        <v>145</v>
      </c>
      <c r="D15" s="3" t="s">
        <v>168</v>
      </c>
      <c r="E15" s="19">
        <v>2010</v>
      </c>
      <c r="F15" s="3">
        <v>53.1</v>
      </c>
      <c r="N15" s="78" t="s">
        <v>492</v>
      </c>
      <c r="O15" s="17" t="e">
        <f>INDEX(#REF!,MATCH(C15,#REF!,0),2)</f>
        <v>#REF!</v>
      </c>
      <c r="P15" s="18">
        <f t="shared" si="0"/>
        <v>2010</v>
      </c>
      <c r="Q15" s="28">
        <f t="shared" si="0"/>
        <v>53.1</v>
      </c>
      <c r="R15" s="18" t="s">
        <v>255</v>
      </c>
    </row>
    <row r="16" spans="2:18" x14ac:dyDescent="0.2">
      <c r="B16" s="3" t="s">
        <v>158</v>
      </c>
      <c r="C16" s="3" t="s">
        <v>154</v>
      </c>
      <c r="D16" s="3" t="s">
        <v>168</v>
      </c>
      <c r="E16" s="19">
        <v>2010</v>
      </c>
      <c r="F16" s="3">
        <v>55.9</v>
      </c>
      <c r="N16" s="78" t="s">
        <v>492</v>
      </c>
      <c r="O16" s="17" t="e">
        <f>INDEX(#REF!,MATCH(C16,#REF!,0),2)</f>
        <v>#REF!</v>
      </c>
      <c r="P16" s="18">
        <f t="shared" si="0"/>
        <v>2010</v>
      </c>
      <c r="Q16" s="28">
        <f t="shared" si="0"/>
        <v>55.9</v>
      </c>
      <c r="R16" s="18" t="s">
        <v>255</v>
      </c>
    </row>
    <row r="17" spans="2:18" x14ac:dyDescent="0.2">
      <c r="B17" s="3" t="s">
        <v>158</v>
      </c>
      <c r="C17" s="3" t="s">
        <v>155</v>
      </c>
      <c r="D17" s="3" t="s">
        <v>168</v>
      </c>
      <c r="E17" s="19">
        <v>2010</v>
      </c>
      <c r="F17" s="3">
        <v>52.2</v>
      </c>
      <c r="N17" s="78" t="s">
        <v>492</v>
      </c>
      <c r="O17" s="17" t="e">
        <f>INDEX(#REF!,MATCH(C17,#REF!,0),2)</f>
        <v>#REF!</v>
      </c>
      <c r="P17" s="18">
        <f t="shared" si="0"/>
        <v>2010</v>
      </c>
      <c r="Q17" s="28">
        <f t="shared" si="0"/>
        <v>52.2</v>
      </c>
      <c r="R17" s="18" t="s">
        <v>255</v>
      </c>
    </row>
    <row r="18" spans="2:18" x14ac:dyDescent="0.2">
      <c r="B18" s="3" t="s">
        <v>158</v>
      </c>
      <c r="C18" s="3" t="s">
        <v>146</v>
      </c>
      <c r="D18" s="3" t="s">
        <v>168</v>
      </c>
      <c r="E18" s="19">
        <v>2010</v>
      </c>
      <c r="F18" s="3">
        <v>48.1</v>
      </c>
      <c r="N18" s="78" t="s">
        <v>492</v>
      </c>
      <c r="O18" s="17" t="e">
        <f>INDEX(#REF!,MATCH(C18,#REF!,0),2)</f>
        <v>#REF!</v>
      </c>
      <c r="P18" s="18">
        <f t="shared" si="0"/>
        <v>2010</v>
      </c>
      <c r="Q18" s="28">
        <f t="shared" si="0"/>
        <v>48.1</v>
      </c>
      <c r="R18" s="18" t="s">
        <v>255</v>
      </c>
    </row>
    <row r="19" spans="2:18" x14ac:dyDescent="0.2">
      <c r="B19" s="3" t="s">
        <v>158</v>
      </c>
      <c r="C19" s="3" t="s">
        <v>148</v>
      </c>
      <c r="D19" s="3" t="s">
        <v>168</v>
      </c>
      <c r="E19" s="19">
        <v>2010</v>
      </c>
      <c r="F19" s="3">
        <v>56</v>
      </c>
      <c r="N19" s="78" t="s">
        <v>492</v>
      </c>
      <c r="O19" s="17" t="e">
        <f>INDEX(#REF!,MATCH(C19,#REF!,0),2)</f>
        <v>#REF!</v>
      </c>
      <c r="P19" s="18">
        <f t="shared" si="0"/>
        <v>2010</v>
      </c>
      <c r="Q19" s="28">
        <f t="shared" si="0"/>
        <v>56</v>
      </c>
      <c r="R19" s="18" t="s">
        <v>255</v>
      </c>
    </row>
    <row r="20" spans="2:18" x14ac:dyDescent="0.2">
      <c r="B20" s="3" t="s">
        <v>158</v>
      </c>
      <c r="C20" s="3" t="s">
        <v>147</v>
      </c>
      <c r="D20" s="3" t="s">
        <v>168</v>
      </c>
      <c r="E20" s="19">
        <v>2010</v>
      </c>
      <c r="F20" s="3">
        <v>63.6</v>
      </c>
      <c r="N20" s="78" t="s">
        <v>492</v>
      </c>
      <c r="O20" s="17" t="e">
        <f>INDEX(#REF!,MATCH(C20,#REF!,0),2)</f>
        <v>#REF!</v>
      </c>
      <c r="P20" s="18">
        <f t="shared" si="0"/>
        <v>2010</v>
      </c>
      <c r="Q20" s="28">
        <f t="shared" si="0"/>
        <v>63.6</v>
      </c>
      <c r="R20" s="18" t="s">
        <v>255</v>
      </c>
    </row>
    <row r="21" spans="2:18" x14ac:dyDescent="0.2">
      <c r="B21" s="3" t="s">
        <v>158</v>
      </c>
      <c r="C21" s="3" t="s">
        <v>149</v>
      </c>
      <c r="D21" s="3" t="s">
        <v>168</v>
      </c>
      <c r="E21" s="19">
        <v>2010</v>
      </c>
      <c r="F21" s="3">
        <v>57.3</v>
      </c>
      <c r="N21" s="78" t="s">
        <v>492</v>
      </c>
      <c r="O21" s="17" t="e">
        <f>INDEX(#REF!,MATCH(C21,#REF!,0),2)</f>
        <v>#REF!</v>
      </c>
      <c r="P21" s="18">
        <f t="shared" si="0"/>
        <v>2010</v>
      </c>
      <c r="Q21" s="28">
        <f t="shared" si="0"/>
        <v>57.3</v>
      </c>
      <c r="R21" s="18" t="s">
        <v>255</v>
      </c>
    </row>
    <row r="22" spans="2:18" x14ac:dyDescent="0.2">
      <c r="B22" s="3" t="s">
        <v>158</v>
      </c>
      <c r="C22" s="3" t="s">
        <v>150</v>
      </c>
      <c r="D22" s="3" t="s">
        <v>168</v>
      </c>
      <c r="E22" s="19">
        <v>2010</v>
      </c>
      <c r="F22" s="3">
        <v>50</v>
      </c>
      <c r="N22" s="78" t="s">
        <v>492</v>
      </c>
      <c r="O22" s="17" t="e">
        <f>INDEX(#REF!,MATCH(C22,#REF!,0),2)</f>
        <v>#REF!</v>
      </c>
      <c r="P22" s="18">
        <f t="shared" si="0"/>
        <v>2010</v>
      </c>
      <c r="Q22" s="28">
        <f t="shared" si="0"/>
        <v>50</v>
      </c>
      <c r="R22" s="18" t="s">
        <v>255</v>
      </c>
    </row>
    <row r="23" spans="2:18" x14ac:dyDescent="0.2">
      <c r="B23" s="3" t="s">
        <v>158</v>
      </c>
      <c r="C23" s="3" t="s">
        <v>151</v>
      </c>
      <c r="D23" s="3" t="s">
        <v>168</v>
      </c>
      <c r="E23" s="19">
        <v>2010</v>
      </c>
      <c r="F23" s="3">
        <v>49.6</v>
      </c>
      <c r="N23" s="78" t="s">
        <v>492</v>
      </c>
      <c r="O23" s="17" t="e">
        <f>INDEX(#REF!,MATCH(C23,#REF!,0),2)</f>
        <v>#REF!</v>
      </c>
      <c r="P23" s="18">
        <f t="shared" si="0"/>
        <v>2010</v>
      </c>
      <c r="Q23" s="28">
        <f t="shared" si="0"/>
        <v>49.6</v>
      </c>
      <c r="R23" s="18" t="s">
        <v>255</v>
      </c>
    </row>
    <row r="24" spans="2:18" x14ac:dyDescent="0.2">
      <c r="B24" s="3" t="s">
        <v>158</v>
      </c>
      <c r="C24" s="3" t="s">
        <v>152</v>
      </c>
      <c r="D24" s="3" t="s">
        <v>168</v>
      </c>
      <c r="E24" s="19">
        <v>2010</v>
      </c>
      <c r="F24" s="3">
        <v>51.4</v>
      </c>
      <c r="N24" s="78" t="s">
        <v>492</v>
      </c>
      <c r="O24" s="17" t="e">
        <f>INDEX(#REF!,MATCH(C24,#REF!,0),2)</f>
        <v>#REF!</v>
      </c>
      <c r="P24" s="18">
        <f t="shared" si="0"/>
        <v>2010</v>
      </c>
      <c r="Q24" s="28">
        <f t="shared" si="0"/>
        <v>51.4</v>
      </c>
      <c r="R24" s="18" t="s">
        <v>255</v>
      </c>
    </row>
    <row r="25" spans="2:18" x14ac:dyDescent="0.2">
      <c r="B25" s="3" t="s">
        <v>158</v>
      </c>
      <c r="C25" s="3" t="s">
        <v>153</v>
      </c>
      <c r="D25" s="3" t="s">
        <v>168</v>
      </c>
      <c r="E25" s="19">
        <v>2010</v>
      </c>
      <c r="F25" s="3">
        <v>58.7</v>
      </c>
      <c r="N25" s="78" t="s">
        <v>492</v>
      </c>
      <c r="O25" s="17" t="e">
        <f>INDEX(#REF!,MATCH(C25,#REF!,0),2)</f>
        <v>#REF!</v>
      </c>
      <c r="P25" s="18">
        <f t="shared" si="0"/>
        <v>2010</v>
      </c>
      <c r="Q25" s="28">
        <f t="shared" si="0"/>
        <v>58.7</v>
      </c>
      <c r="R25" s="18" t="s">
        <v>255</v>
      </c>
    </row>
    <row r="26" spans="2:18" x14ac:dyDescent="0.2">
      <c r="B26" s="3" t="s">
        <v>158</v>
      </c>
      <c r="C26" s="3" t="s">
        <v>156</v>
      </c>
      <c r="D26" s="3" t="s">
        <v>168</v>
      </c>
      <c r="E26" s="19">
        <v>2010</v>
      </c>
      <c r="F26" s="3">
        <v>56.4</v>
      </c>
      <c r="N26" s="78" t="s">
        <v>492</v>
      </c>
      <c r="O26" s="17" t="e">
        <f>INDEX(#REF!,MATCH(C26,#REF!,0),2)</f>
        <v>#REF!</v>
      </c>
      <c r="P26" s="18">
        <f t="shared" si="0"/>
        <v>2010</v>
      </c>
      <c r="Q26" s="28">
        <f t="shared" si="0"/>
        <v>56.4</v>
      </c>
      <c r="R26" s="18" t="s">
        <v>255</v>
      </c>
    </row>
    <row r="27" spans="2:18" x14ac:dyDescent="0.2">
      <c r="B27" s="3" t="s">
        <v>158</v>
      </c>
      <c r="C27" s="3" t="s">
        <v>136</v>
      </c>
      <c r="D27" s="3" t="s">
        <v>168</v>
      </c>
      <c r="E27" s="19">
        <v>2011</v>
      </c>
      <c r="F27" s="3">
        <v>44.1</v>
      </c>
      <c r="N27" s="78" t="s">
        <v>492</v>
      </c>
      <c r="O27" s="17" t="e">
        <f>INDEX(#REF!,MATCH(C27,#REF!,0),2)</f>
        <v>#REF!</v>
      </c>
      <c r="P27" s="18">
        <f t="shared" si="0"/>
        <v>2011</v>
      </c>
      <c r="Q27" s="28">
        <f t="shared" si="0"/>
        <v>44.1</v>
      </c>
      <c r="R27" s="18" t="s">
        <v>255</v>
      </c>
    </row>
    <row r="28" spans="2:18" x14ac:dyDescent="0.2">
      <c r="B28" s="3" t="s">
        <v>158</v>
      </c>
      <c r="C28" s="3" t="s">
        <v>137</v>
      </c>
      <c r="D28" s="3" t="s">
        <v>168</v>
      </c>
      <c r="E28" s="19">
        <v>2011</v>
      </c>
      <c r="F28" s="3">
        <v>56.9</v>
      </c>
      <c r="N28" s="78" t="s">
        <v>492</v>
      </c>
      <c r="O28" s="17" t="e">
        <f>INDEX(#REF!,MATCH(C28,#REF!,0),2)</f>
        <v>#REF!</v>
      </c>
      <c r="P28" s="18">
        <f t="shared" si="0"/>
        <v>2011</v>
      </c>
      <c r="Q28" s="28">
        <f t="shared" si="0"/>
        <v>56.9</v>
      </c>
      <c r="R28" s="18" t="s">
        <v>255</v>
      </c>
    </row>
    <row r="29" spans="2:18" x14ac:dyDescent="0.2">
      <c r="B29" s="3" t="s">
        <v>158</v>
      </c>
      <c r="C29" s="3" t="s">
        <v>139</v>
      </c>
      <c r="D29" s="3" t="s">
        <v>168</v>
      </c>
      <c r="E29" s="19">
        <v>2011</v>
      </c>
      <c r="F29" s="3">
        <v>54.2</v>
      </c>
      <c r="N29" s="78" t="s">
        <v>492</v>
      </c>
      <c r="O29" s="17" t="e">
        <f>INDEX(#REF!,MATCH(C29,#REF!,0),2)</f>
        <v>#REF!</v>
      </c>
      <c r="P29" s="18">
        <f t="shared" si="0"/>
        <v>2011</v>
      </c>
      <c r="Q29" s="28">
        <f t="shared" si="0"/>
        <v>54.2</v>
      </c>
      <c r="R29" s="18" t="s">
        <v>255</v>
      </c>
    </row>
    <row r="30" spans="2:18" x14ac:dyDescent="0.2">
      <c r="B30" s="3" t="s">
        <v>158</v>
      </c>
      <c r="C30" s="3" t="s">
        <v>138</v>
      </c>
      <c r="D30" s="3" t="s">
        <v>168</v>
      </c>
      <c r="E30" s="19">
        <v>2011</v>
      </c>
      <c r="F30" s="3">
        <v>58.2</v>
      </c>
      <c r="N30" s="78" t="s">
        <v>492</v>
      </c>
      <c r="O30" s="17" t="e">
        <f>INDEX(#REF!,MATCH(C30,#REF!,0),2)</f>
        <v>#REF!</v>
      </c>
      <c r="P30" s="18">
        <f t="shared" si="0"/>
        <v>2011</v>
      </c>
      <c r="Q30" s="28">
        <f t="shared" si="0"/>
        <v>58.2</v>
      </c>
      <c r="R30" s="18" t="s">
        <v>255</v>
      </c>
    </row>
    <row r="31" spans="2:18" x14ac:dyDescent="0.2">
      <c r="B31" s="3" t="s">
        <v>158</v>
      </c>
      <c r="C31" s="3" t="s">
        <v>140</v>
      </c>
      <c r="D31" s="3" t="s">
        <v>168</v>
      </c>
      <c r="E31" s="19">
        <v>2011</v>
      </c>
      <c r="F31" s="3">
        <v>66.7</v>
      </c>
      <c r="N31" s="78" t="s">
        <v>492</v>
      </c>
      <c r="O31" s="17" t="e">
        <f>INDEX(#REF!,MATCH(C31,#REF!,0),2)</f>
        <v>#REF!</v>
      </c>
      <c r="P31" s="18">
        <f t="shared" si="0"/>
        <v>2011</v>
      </c>
      <c r="Q31" s="28">
        <f t="shared" si="0"/>
        <v>66.7</v>
      </c>
      <c r="R31" s="18" t="s">
        <v>255</v>
      </c>
    </row>
    <row r="32" spans="2:18" x14ac:dyDescent="0.2">
      <c r="B32" s="3" t="s">
        <v>158</v>
      </c>
      <c r="C32" s="3" t="s">
        <v>141</v>
      </c>
      <c r="D32" s="3" t="s">
        <v>168</v>
      </c>
      <c r="E32" s="19">
        <v>2011</v>
      </c>
      <c r="F32" s="3">
        <v>55</v>
      </c>
      <c r="N32" s="78" t="s">
        <v>492</v>
      </c>
      <c r="O32" s="17" t="e">
        <f>INDEX(#REF!,MATCH(C32,#REF!,0),2)</f>
        <v>#REF!</v>
      </c>
      <c r="P32" s="18">
        <f t="shared" si="0"/>
        <v>2011</v>
      </c>
      <c r="Q32" s="28">
        <f t="shared" si="0"/>
        <v>55</v>
      </c>
      <c r="R32" s="18" t="s">
        <v>255</v>
      </c>
    </row>
    <row r="33" spans="2:18" x14ac:dyDescent="0.2">
      <c r="B33" s="3" t="s">
        <v>158</v>
      </c>
      <c r="C33" s="3" t="s">
        <v>142</v>
      </c>
      <c r="D33" s="3" t="s">
        <v>168</v>
      </c>
      <c r="E33" s="19">
        <v>2011</v>
      </c>
      <c r="F33" s="3">
        <v>66.900000000000006</v>
      </c>
      <c r="N33" s="78" t="s">
        <v>492</v>
      </c>
      <c r="O33" s="17" t="e">
        <f>INDEX(#REF!,MATCH(C33,#REF!,0),2)</f>
        <v>#REF!</v>
      </c>
      <c r="P33" s="18">
        <f t="shared" si="0"/>
        <v>2011</v>
      </c>
      <c r="Q33" s="28">
        <f t="shared" si="0"/>
        <v>66.900000000000006</v>
      </c>
      <c r="R33" s="18" t="s">
        <v>255</v>
      </c>
    </row>
    <row r="34" spans="2:18" x14ac:dyDescent="0.2">
      <c r="B34" s="3" t="s">
        <v>158</v>
      </c>
      <c r="C34" s="3" t="s">
        <v>143</v>
      </c>
      <c r="D34" s="3" t="s">
        <v>168</v>
      </c>
      <c r="E34" s="19">
        <v>2011</v>
      </c>
      <c r="F34" s="3">
        <v>61.5</v>
      </c>
      <c r="N34" s="78" t="s">
        <v>492</v>
      </c>
      <c r="O34" s="17" t="e">
        <f>INDEX(#REF!,MATCH(C34,#REF!,0),2)</f>
        <v>#REF!</v>
      </c>
      <c r="P34" s="18">
        <f t="shared" si="0"/>
        <v>2011</v>
      </c>
      <c r="Q34" s="28">
        <f t="shared" si="0"/>
        <v>61.5</v>
      </c>
      <c r="R34" s="18" t="s">
        <v>255</v>
      </c>
    </row>
    <row r="35" spans="2:18" x14ac:dyDescent="0.2">
      <c r="B35" s="3" t="s">
        <v>158</v>
      </c>
      <c r="C35" s="3" t="s">
        <v>144</v>
      </c>
      <c r="D35" s="3" t="s">
        <v>168</v>
      </c>
      <c r="E35" s="19">
        <v>2011</v>
      </c>
      <c r="F35" s="3">
        <v>60.2</v>
      </c>
      <c r="N35" s="78" t="s">
        <v>492</v>
      </c>
      <c r="O35" s="17" t="e">
        <f>INDEX(#REF!,MATCH(C35,#REF!,0),2)</f>
        <v>#REF!</v>
      </c>
      <c r="P35" s="18">
        <f t="shared" si="0"/>
        <v>2011</v>
      </c>
      <c r="Q35" s="28">
        <f t="shared" si="0"/>
        <v>60.2</v>
      </c>
      <c r="R35" s="18" t="s">
        <v>255</v>
      </c>
    </row>
    <row r="36" spans="2:18" x14ac:dyDescent="0.2">
      <c r="B36" s="3" t="s">
        <v>158</v>
      </c>
      <c r="C36" s="3" t="s">
        <v>145</v>
      </c>
      <c r="D36" s="3" t="s">
        <v>168</v>
      </c>
      <c r="E36" s="19">
        <v>2011</v>
      </c>
      <c r="F36" s="3">
        <v>56.1</v>
      </c>
      <c r="N36" s="78" t="s">
        <v>492</v>
      </c>
      <c r="O36" s="17" t="e">
        <f>INDEX(#REF!,MATCH(C36,#REF!,0),2)</f>
        <v>#REF!</v>
      </c>
      <c r="P36" s="18">
        <f t="shared" si="0"/>
        <v>2011</v>
      </c>
      <c r="Q36" s="28">
        <f t="shared" si="0"/>
        <v>56.1</v>
      </c>
      <c r="R36" s="18" t="s">
        <v>255</v>
      </c>
    </row>
    <row r="37" spans="2:18" x14ac:dyDescent="0.2">
      <c r="B37" s="3" t="s">
        <v>158</v>
      </c>
      <c r="C37" s="3" t="s">
        <v>154</v>
      </c>
      <c r="D37" s="3" t="s">
        <v>168</v>
      </c>
      <c r="E37" s="19">
        <v>2011</v>
      </c>
      <c r="F37" s="3">
        <v>58.5</v>
      </c>
      <c r="N37" s="78" t="s">
        <v>492</v>
      </c>
      <c r="O37" s="17" t="e">
        <f>INDEX(#REF!,MATCH(C37,#REF!,0),2)</f>
        <v>#REF!</v>
      </c>
      <c r="P37" s="18">
        <f t="shared" si="0"/>
        <v>2011</v>
      </c>
      <c r="Q37" s="28">
        <f t="shared" si="0"/>
        <v>58.5</v>
      </c>
      <c r="R37" s="18" t="s">
        <v>255</v>
      </c>
    </row>
    <row r="38" spans="2:18" x14ac:dyDescent="0.2">
      <c r="B38" s="3" t="s">
        <v>158</v>
      </c>
      <c r="C38" s="3" t="s">
        <v>155</v>
      </c>
      <c r="D38" s="3" t="s">
        <v>168</v>
      </c>
      <c r="E38" s="19">
        <v>2011</v>
      </c>
      <c r="F38" s="3">
        <v>55.1</v>
      </c>
      <c r="N38" s="78" t="s">
        <v>492</v>
      </c>
      <c r="O38" s="17" t="e">
        <f>INDEX(#REF!,MATCH(C38,#REF!,0),2)</f>
        <v>#REF!</v>
      </c>
      <c r="P38" s="18">
        <f t="shared" si="0"/>
        <v>2011</v>
      </c>
      <c r="Q38" s="28">
        <f t="shared" si="0"/>
        <v>55.1</v>
      </c>
      <c r="R38" s="18" t="s">
        <v>255</v>
      </c>
    </row>
    <row r="39" spans="2:18" x14ac:dyDescent="0.2">
      <c r="B39" s="3" t="s">
        <v>158</v>
      </c>
      <c r="C39" s="3" t="s">
        <v>146</v>
      </c>
      <c r="D39" s="3" t="s">
        <v>168</v>
      </c>
      <c r="E39" s="19">
        <v>2011</v>
      </c>
      <c r="F39" s="3">
        <v>50.6</v>
      </c>
      <c r="N39" s="78" t="s">
        <v>492</v>
      </c>
      <c r="O39" s="17" t="e">
        <f>INDEX(#REF!,MATCH(C39,#REF!,0),2)</f>
        <v>#REF!</v>
      </c>
      <c r="P39" s="18">
        <f t="shared" si="0"/>
        <v>2011</v>
      </c>
      <c r="Q39" s="28">
        <f t="shared" si="0"/>
        <v>50.6</v>
      </c>
      <c r="R39" s="18" t="s">
        <v>255</v>
      </c>
    </row>
    <row r="40" spans="2:18" x14ac:dyDescent="0.2">
      <c r="B40" s="3" t="s">
        <v>158</v>
      </c>
      <c r="C40" s="3" t="s">
        <v>148</v>
      </c>
      <c r="D40" s="3" t="s">
        <v>168</v>
      </c>
      <c r="E40" s="19">
        <v>2011</v>
      </c>
      <c r="F40" s="3">
        <v>58</v>
      </c>
      <c r="N40" s="78" t="s">
        <v>492</v>
      </c>
      <c r="O40" s="17" t="e">
        <f>INDEX(#REF!,MATCH(C40,#REF!,0),2)</f>
        <v>#REF!</v>
      </c>
      <c r="P40" s="18">
        <f t="shared" si="0"/>
        <v>2011</v>
      </c>
      <c r="Q40" s="28">
        <f t="shared" si="0"/>
        <v>58</v>
      </c>
      <c r="R40" s="18" t="s">
        <v>255</v>
      </c>
    </row>
    <row r="41" spans="2:18" x14ac:dyDescent="0.2">
      <c r="B41" s="3" t="s">
        <v>158</v>
      </c>
      <c r="C41" s="3" t="s">
        <v>147</v>
      </c>
      <c r="D41" s="3" t="s">
        <v>168</v>
      </c>
      <c r="E41" s="19">
        <v>2011</v>
      </c>
      <c r="F41" s="3">
        <v>65.599999999999994</v>
      </c>
      <c r="N41" s="78" t="s">
        <v>492</v>
      </c>
      <c r="O41" s="17" t="e">
        <f>INDEX(#REF!,MATCH(C41,#REF!,0),2)</f>
        <v>#REF!</v>
      </c>
      <c r="P41" s="18">
        <f t="shared" si="0"/>
        <v>2011</v>
      </c>
      <c r="Q41" s="28">
        <f t="shared" si="0"/>
        <v>65.599999999999994</v>
      </c>
      <c r="R41" s="18" t="s">
        <v>255</v>
      </c>
    </row>
    <row r="42" spans="2:18" x14ac:dyDescent="0.2">
      <c r="B42" s="3" t="s">
        <v>158</v>
      </c>
      <c r="C42" s="3" t="s">
        <v>149</v>
      </c>
      <c r="D42" s="3" t="s">
        <v>168</v>
      </c>
      <c r="E42" s="19">
        <v>2011</v>
      </c>
      <c r="F42" s="3">
        <v>59.6</v>
      </c>
      <c r="N42" s="78" t="s">
        <v>492</v>
      </c>
      <c r="O42" s="17" t="e">
        <f>INDEX(#REF!,MATCH(C42,#REF!,0),2)</f>
        <v>#REF!</v>
      </c>
      <c r="P42" s="18">
        <f t="shared" si="0"/>
        <v>2011</v>
      </c>
      <c r="Q42" s="28">
        <f t="shared" si="0"/>
        <v>59.6</v>
      </c>
      <c r="R42" s="18" t="s">
        <v>255</v>
      </c>
    </row>
    <row r="43" spans="2:18" x14ac:dyDescent="0.2">
      <c r="B43" s="3" t="s">
        <v>158</v>
      </c>
      <c r="C43" s="3" t="s">
        <v>150</v>
      </c>
      <c r="D43" s="3" t="s">
        <v>168</v>
      </c>
      <c r="E43" s="19">
        <v>2011</v>
      </c>
      <c r="F43" s="3">
        <v>51.4</v>
      </c>
      <c r="N43" s="78" t="s">
        <v>492</v>
      </c>
      <c r="O43" s="17" t="e">
        <f>INDEX(#REF!,MATCH(C43,#REF!,0),2)</f>
        <v>#REF!</v>
      </c>
      <c r="P43" s="18">
        <f t="shared" si="0"/>
        <v>2011</v>
      </c>
      <c r="Q43" s="28">
        <f t="shared" si="0"/>
        <v>51.4</v>
      </c>
      <c r="R43" s="18" t="s">
        <v>255</v>
      </c>
    </row>
    <row r="44" spans="2:18" x14ac:dyDescent="0.2">
      <c r="B44" s="3" t="s">
        <v>158</v>
      </c>
      <c r="C44" s="3" t="s">
        <v>151</v>
      </c>
      <c r="D44" s="3" t="s">
        <v>168</v>
      </c>
      <c r="E44" s="19">
        <v>2011</v>
      </c>
      <c r="F44" s="3">
        <v>52.9</v>
      </c>
      <c r="N44" s="78" t="s">
        <v>492</v>
      </c>
      <c r="O44" s="17" t="e">
        <f>INDEX(#REF!,MATCH(C44,#REF!,0),2)</f>
        <v>#REF!</v>
      </c>
      <c r="P44" s="18">
        <f t="shared" si="0"/>
        <v>2011</v>
      </c>
      <c r="Q44" s="28">
        <f t="shared" si="0"/>
        <v>52.9</v>
      </c>
      <c r="R44" s="18" t="s">
        <v>255</v>
      </c>
    </row>
    <row r="45" spans="2:18" x14ac:dyDescent="0.2">
      <c r="B45" s="3" t="s">
        <v>158</v>
      </c>
      <c r="C45" s="3" t="s">
        <v>152</v>
      </c>
      <c r="D45" s="3" t="s">
        <v>168</v>
      </c>
      <c r="E45" s="19">
        <v>2011</v>
      </c>
      <c r="F45" s="3">
        <v>52.4</v>
      </c>
      <c r="N45" s="78" t="s">
        <v>492</v>
      </c>
      <c r="O45" s="17" t="e">
        <f>INDEX(#REF!,MATCH(C45,#REF!,0),2)</f>
        <v>#REF!</v>
      </c>
      <c r="P45" s="18">
        <f t="shared" si="0"/>
        <v>2011</v>
      </c>
      <c r="Q45" s="28">
        <f t="shared" si="0"/>
        <v>52.4</v>
      </c>
      <c r="R45" s="18" t="s">
        <v>255</v>
      </c>
    </row>
    <row r="46" spans="2:18" x14ac:dyDescent="0.2">
      <c r="B46" s="3" t="s">
        <v>158</v>
      </c>
      <c r="C46" s="3" t="s">
        <v>153</v>
      </c>
      <c r="D46" s="3" t="s">
        <v>168</v>
      </c>
      <c r="E46" s="19">
        <v>2011</v>
      </c>
      <c r="F46" s="3">
        <v>61.1</v>
      </c>
      <c r="N46" s="78" t="s">
        <v>492</v>
      </c>
      <c r="O46" s="17" t="e">
        <f>INDEX(#REF!,MATCH(C46,#REF!,0),2)</f>
        <v>#REF!</v>
      </c>
      <c r="P46" s="18">
        <f t="shared" si="0"/>
        <v>2011</v>
      </c>
      <c r="Q46" s="28">
        <f t="shared" si="0"/>
        <v>61.1</v>
      </c>
      <c r="R46" s="18" t="s">
        <v>255</v>
      </c>
    </row>
    <row r="47" spans="2:18" x14ac:dyDescent="0.2">
      <c r="B47" s="3" t="s">
        <v>158</v>
      </c>
      <c r="C47" s="3" t="s">
        <v>156</v>
      </c>
      <c r="D47" s="3" t="s">
        <v>168</v>
      </c>
      <c r="E47" s="19">
        <v>2011</v>
      </c>
      <c r="F47" s="3">
        <v>59.2</v>
      </c>
      <c r="N47" s="78" t="s">
        <v>492</v>
      </c>
      <c r="O47" s="17" t="e">
        <f>INDEX(#REF!,MATCH(C47,#REF!,0),2)</f>
        <v>#REF!</v>
      </c>
      <c r="P47" s="18">
        <f t="shared" si="0"/>
        <v>2011</v>
      </c>
      <c r="Q47" s="28">
        <f t="shared" si="0"/>
        <v>59.2</v>
      </c>
      <c r="R47" s="18" t="s">
        <v>255</v>
      </c>
    </row>
    <row r="48" spans="2:18" x14ac:dyDescent="0.2">
      <c r="B48" s="3" t="s">
        <v>158</v>
      </c>
      <c r="C48" s="3" t="s">
        <v>136</v>
      </c>
      <c r="D48" s="3" t="s">
        <v>168</v>
      </c>
      <c r="E48" s="19">
        <v>2012</v>
      </c>
      <c r="F48" s="3">
        <v>48.2</v>
      </c>
      <c r="N48" s="78" t="s">
        <v>492</v>
      </c>
      <c r="O48" s="17" t="e">
        <f>INDEX(#REF!,MATCH(C48,#REF!,0),2)</f>
        <v>#REF!</v>
      </c>
      <c r="P48" s="18">
        <f t="shared" si="0"/>
        <v>2012</v>
      </c>
      <c r="Q48" s="28">
        <f t="shared" si="0"/>
        <v>48.2</v>
      </c>
      <c r="R48" s="18" t="s">
        <v>255</v>
      </c>
    </row>
    <row r="49" spans="2:18" x14ac:dyDescent="0.2">
      <c r="B49" s="3" t="s">
        <v>158</v>
      </c>
      <c r="C49" s="3" t="s">
        <v>137</v>
      </c>
      <c r="D49" s="3" t="s">
        <v>168</v>
      </c>
      <c r="E49" s="19">
        <v>2012</v>
      </c>
      <c r="F49" s="3">
        <v>57.2</v>
      </c>
      <c r="N49" s="78" t="s">
        <v>492</v>
      </c>
      <c r="O49" s="17" t="e">
        <f>INDEX(#REF!,MATCH(C49,#REF!,0),2)</f>
        <v>#REF!</v>
      </c>
      <c r="P49" s="18">
        <f t="shared" si="0"/>
        <v>2012</v>
      </c>
      <c r="Q49" s="28">
        <f t="shared" si="0"/>
        <v>57.2</v>
      </c>
      <c r="R49" s="18" t="s">
        <v>255</v>
      </c>
    </row>
    <row r="50" spans="2:18" x14ac:dyDescent="0.2">
      <c r="B50" s="3" t="s">
        <v>158</v>
      </c>
      <c r="C50" s="3" t="s">
        <v>139</v>
      </c>
      <c r="D50" s="3" t="s">
        <v>168</v>
      </c>
      <c r="E50" s="19">
        <v>2012</v>
      </c>
      <c r="F50" s="3">
        <v>53.8</v>
      </c>
      <c r="N50" s="78" t="s">
        <v>492</v>
      </c>
      <c r="O50" s="17" t="e">
        <f>INDEX(#REF!,MATCH(C50,#REF!,0),2)</f>
        <v>#REF!</v>
      </c>
      <c r="P50" s="18">
        <f t="shared" si="0"/>
        <v>2012</v>
      </c>
      <c r="Q50" s="28">
        <f t="shared" si="0"/>
        <v>53.8</v>
      </c>
      <c r="R50" s="18" t="s">
        <v>255</v>
      </c>
    </row>
    <row r="51" spans="2:18" x14ac:dyDescent="0.2">
      <c r="B51" s="3" t="s">
        <v>158</v>
      </c>
      <c r="C51" s="3" t="s">
        <v>138</v>
      </c>
      <c r="D51" s="3" t="s">
        <v>168</v>
      </c>
      <c r="E51" s="19">
        <v>2012</v>
      </c>
      <c r="F51" s="3">
        <v>59.6</v>
      </c>
      <c r="N51" s="78" t="s">
        <v>492</v>
      </c>
      <c r="O51" s="17" t="e">
        <f>INDEX(#REF!,MATCH(C51,#REF!,0),2)</f>
        <v>#REF!</v>
      </c>
      <c r="P51" s="18">
        <f t="shared" si="0"/>
        <v>2012</v>
      </c>
      <c r="Q51" s="28">
        <f t="shared" si="0"/>
        <v>59.6</v>
      </c>
      <c r="R51" s="18" t="s">
        <v>255</v>
      </c>
    </row>
    <row r="52" spans="2:18" x14ac:dyDescent="0.2">
      <c r="B52" s="3" t="s">
        <v>158</v>
      </c>
      <c r="C52" s="3" t="s">
        <v>140</v>
      </c>
      <c r="D52" s="3" t="s">
        <v>168</v>
      </c>
      <c r="E52" s="19">
        <v>2012</v>
      </c>
      <c r="F52" s="3">
        <v>67.3</v>
      </c>
      <c r="N52" s="78" t="s">
        <v>492</v>
      </c>
      <c r="O52" s="17" t="e">
        <f>INDEX(#REF!,MATCH(C52,#REF!,0),2)</f>
        <v>#REF!</v>
      </c>
      <c r="P52" s="18">
        <f t="shared" si="0"/>
        <v>2012</v>
      </c>
      <c r="Q52" s="28">
        <f t="shared" si="0"/>
        <v>67.3</v>
      </c>
      <c r="R52" s="18" t="s">
        <v>255</v>
      </c>
    </row>
    <row r="53" spans="2:18" x14ac:dyDescent="0.2">
      <c r="B53" s="3" t="s">
        <v>158</v>
      </c>
      <c r="C53" s="3" t="s">
        <v>141</v>
      </c>
      <c r="D53" s="3" t="s">
        <v>168</v>
      </c>
      <c r="E53" s="19">
        <v>2012</v>
      </c>
      <c r="F53" s="3">
        <v>55.5</v>
      </c>
      <c r="N53" s="78" t="s">
        <v>492</v>
      </c>
      <c r="O53" s="17" t="e">
        <f>INDEX(#REF!,MATCH(C53,#REF!,0),2)</f>
        <v>#REF!</v>
      </c>
      <c r="P53" s="18">
        <f t="shared" si="0"/>
        <v>2012</v>
      </c>
      <c r="Q53" s="28">
        <f t="shared" si="0"/>
        <v>55.5</v>
      </c>
      <c r="R53" s="18" t="s">
        <v>255</v>
      </c>
    </row>
    <row r="54" spans="2:18" x14ac:dyDescent="0.2">
      <c r="B54" s="3" t="s">
        <v>158</v>
      </c>
      <c r="C54" s="3" t="s">
        <v>142</v>
      </c>
      <c r="D54" s="3" t="s">
        <v>168</v>
      </c>
      <c r="E54" s="19">
        <v>2012</v>
      </c>
      <c r="F54" s="3">
        <v>66</v>
      </c>
      <c r="N54" s="78" t="s">
        <v>492</v>
      </c>
      <c r="O54" s="17" t="e">
        <f>INDEX(#REF!,MATCH(C54,#REF!,0),2)</f>
        <v>#REF!</v>
      </c>
      <c r="P54" s="18">
        <f t="shared" si="0"/>
        <v>2012</v>
      </c>
      <c r="Q54" s="28">
        <f t="shared" si="0"/>
        <v>66</v>
      </c>
      <c r="R54" s="18" t="s">
        <v>255</v>
      </c>
    </row>
    <row r="55" spans="2:18" x14ac:dyDescent="0.2">
      <c r="B55" s="3" t="s">
        <v>158</v>
      </c>
      <c r="C55" s="3" t="s">
        <v>143</v>
      </c>
      <c r="D55" s="3" t="s">
        <v>168</v>
      </c>
      <c r="E55" s="19">
        <v>2012</v>
      </c>
      <c r="F55" s="3">
        <v>59.9</v>
      </c>
      <c r="N55" s="78" t="s">
        <v>492</v>
      </c>
      <c r="O55" s="17" t="e">
        <f>INDEX(#REF!,MATCH(C55,#REF!,0),2)</f>
        <v>#REF!</v>
      </c>
      <c r="P55" s="18">
        <f t="shared" si="0"/>
        <v>2012</v>
      </c>
      <c r="Q55" s="28">
        <f t="shared" si="0"/>
        <v>59.9</v>
      </c>
      <c r="R55" s="18" t="s">
        <v>255</v>
      </c>
    </row>
    <row r="56" spans="2:18" x14ac:dyDescent="0.2">
      <c r="B56" s="3" t="s">
        <v>158</v>
      </c>
      <c r="C56" s="3" t="s">
        <v>144</v>
      </c>
      <c r="D56" s="3" t="s">
        <v>168</v>
      </c>
      <c r="E56" s="19">
        <v>2012</v>
      </c>
      <c r="F56" s="3">
        <v>59.2</v>
      </c>
      <c r="N56" s="78" t="s">
        <v>492</v>
      </c>
      <c r="O56" s="17" t="e">
        <f>INDEX(#REF!,MATCH(C56,#REF!,0),2)</f>
        <v>#REF!</v>
      </c>
      <c r="P56" s="18">
        <f t="shared" si="0"/>
        <v>2012</v>
      </c>
      <c r="Q56" s="28">
        <f t="shared" si="0"/>
        <v>59.2</v>
      </c>
      <c r="R56" s="18" t="s">
        <v>255</v>
      </c>
    </row>
    <row r="57" spans="2:18" x14ac:dyDescent="0.2">
      <c r="B57" s="3" t="s">
        <v>158</v>
      </c>
      <c r="C57" s="3" t="s">
        <v>145</v>
      </c>
      <c r="D57" s="3" t="s">
        <v>168</v>
      </c>
      <c r="E57" s="19">
        <v>2012</v>
      </c>
      <c r="F57" s="3">
        <v>57.8</v>
      </c>
      <c r="N57" s="78" t="s">
        <v>492</v>
      </c>
      <c r="O57" s="17" t="e">
        <f>INDEX(#REF!,MATCH(C57,#REF!,0),2)</f>
        <v>#REF!</v>
      </c>
      <c r="P57" s="18">
        <f t="shared" si="0"/>
        <v>2012</v>
      </c>
      <c r="Q57" s="28">
        <f t="shared" si="0"/>
        <v>57.8</v>
      </c>
      <c r="R57" s="18" t="s">
        <v>255</v>
      </c>
    </row>
    <row r="58" spans="2:18" x14ac:dyDescent="0.2">
      <c r="B58" s="3" t="s">
        <v>158</v>
      </c>
      <c r="C58" s="3" t="s">
        <v>154</v>
      </c>
      <c r="D58" s="3" t="s">
        <v>168</v>
      </c>
      <c r="E58" s="19">
        <v>2012</v>
      </c>
      <c r="F58" s="3">
        <v>58.3</v>
      </c>
      <c r="N58" s="78" t="s">
        <v>492</v>
      </c>
      <c r="O58" s="17" t="e">
        <f>INDEX(#REF!,MATCH(C58,#REF!,0),2)</f>
        <v>#REF!</v>
      </c>
      <c r="P58" s="18">
        <f t="shared" si="0"/>
        <v>2012</v>
      </c>
      <c r="Q58" s="28">
        <f t="shared" si="0"/>
        <v>58.3</v>
      </c>
      <c r="R58" s="18" t="s">
        <v>255</v>
      </c>
    </row>
    <row r="59" spans="2:18" x14ac:dyDescent="0.2">
      <c r="B59" s="3" t="s">
        <v>158</v>
      </c>
      <c r="C59" s="3" t="s">
        <v>155</v>
      </c>
      <c r="D59" s="3" t="s">
        <v>168</v>
      </c>
      <c r="E59" s="19">
        <v>2012</v>
      </c>
      <c r="F59" s="3">
        <v>55.5</v>
      </c>
      <c r="N59" s="78" t="s">
        <v>492</v>
      </c>
      <c r="O59" s="17" t="e">
        <f>INDEX(#REF!,MATCH(C59,#REF!,0),2)</f>
        <v>#REF!</v>
      </c>
      <c r="P59" s="18">
        <f t="shared" si="0"/>
        <v>2012</v>
      </c>
      <c r="Q59" s="28">
        <f t="shared" si="0"/>
        <v>55.5</v>
      </c>
      <c r="R59" s="18" t="s">
        <v>255</v>
      </c>
    </row>
    <row r="60" spans="2:18" x14ac:dyDescent="0.2">
      <c r="B60" s="3" t="s">
        <v>158</v>
      </c>
      <c r="C60" s="3" t="s">
        <v>146</v>
      </c>
      <c r="D60" s="3" t="s">
        <v>168</v>
      </c>
      <c r="E60" s="19">
        <v>2012</v>
      </c>
      <c r="F60" s="3">
        <v>51.4</v>
      </c>
      <c r="N60" s="78" t="s">
        <v>492</v>
      </c>
      <c r="O60" s="17" t="e">
        <f>INDEX(#REF!,MATCH(C60,#REF!,0),2)</f>
        <v>#REF!</v>
      </c>
      <c r="P60" s="18">
        <f t="shared" si="0"/>
        <v>2012</v>
      </c>
      <c r="Q60" s="28">
        <f t="shared" si="0"/>
        <v>51.4</v>
      </c>
      <c r="R60" s="18" t="s">
        <v>255</v>
      </c>
    </row>
    <row r="61" spans="2:18" x14ac:dyDescent="0.2">
      <c r="B61" s="3" t="s">
        <v>158</v>
      </c>
      <c r="C61" s="3" t="s">
        <v>148</v>
      </c>
      <c r="D61" s="3" t="s">
        <v>168</v>
      </c>
      <c r="E61" s="19">
        <v>2012</v>
      </c>
      <c r="F61" s="3">
        <v>57.7</v>
      </c>
      <c r="N61" s="78" t="s">
        <v>492</v>
      </c>
      <c r="O61" s="17" t="e">
        <f>INDEX(#REF!,MATCH(C61,#REF!,0),2)</f>
        <v>#REF!</v>
      </c>
      <c r="P61" s="18">
        <f t="shared" si="0"/>
        <v>2012</v>
      </c>
      <c r="Q61" s="28">
        <f t="shared" si="0"/>
        <v>57.7</v>
      </c>
      <c r="R61" s="18" t="s">
        <v>255</v>
      </c>
    </row>
    <row r="62" spans="2:18" x14ac:dyDescent="0.2">
      <c r="B62" s="3" t="s">
        <v>158</v>
      </c>
      <c r="C62" s="3" t="s">
        <v>147</v>
      </c>
      <c r="D62" s="3" t="s">
        <v>168</v>
      </c>
      <c r="E62" s="19">
        <v>2012</v>
      </c>
      <c r="F62" s="3">
        <v>66.8</v>
      </c>
      <c r="N62" s="78" t="s">
        <v>492</v>
      </c>
      <c r="O62" s="17" t="e">
        <f>INDEX(#REF!,MATCH(C62,#REF!,0),2)</f>
        <v>#REF!</v>
      </c>
      <c r="P62" s="18">
        <f t="shared" si="0"/>
        <v>2012</v>
      </c>
      <c r="Q62" s="28">
        <f t="shared" si="0"/>
        <v>66.8</v>
      </c>
      <c r="R62" s="18" t="s">
        <v>255</v>
      </c>
    </row>
    <row r="63" spans="2:18" x14ac:dyDescent="0.2">
      <c r="B63" s="3" t="s">
        <v>158</v>
      </c>
      <c r="C63" s="3" t="s">
        <v>149</v>
      </c>
      <c r="D63" s="3" t="s">
        <v>168</v>
      </c>
      <c r="E63" s="19">
        <v>2012</v>
      </c>
      <c r="F63" s="3">
        <v>61.7</v>
      </c>
      <c r="N63" s="78" t="s">
        <v>492</v>
      </c>
      <c r="O63" s="17" t="e">
        <f>INDEX(#REF!,MATCH(C63,#REF!,0),2)</f>
        <v>#REF!</v>
      </c>
      <c r="P63" s="18">
        <f t="shared" si="0"/>
        <v>2012</v>
      </c>
      <c r="Q63" s="28">
        <f t="shared" si="0"/>
        <v>61.7</v>
      </c>
      <c r="R63" s="18" t="s">
        <v>255</v>
      </c>
    </row>
    <row r="64" spans="2:18" x14ac:dyDescent="0.2">
      <c r="B64" s="3" t="s">
        <v>158</v>
      </c>
      <c r="C64" s="3" t="s">
        <v>150</v>
      </c>
      <c r="D64" s="3" t="s">
        <v>168</v>
      </c>
      <c r="E64" s="19">
        <v>2012</v>
      </c>
      <c r="F64" s="3">
        <v>52.2</v>
      </c>
      <c r="N64" s="78" t="s">
        <v>492</v>
      </c>
      <c r="O64" s="17" t="e">
        <f>INDEX(#REF!,MATCH(C64,#REF!,0),2)</f>
        <v>#REF!</v>
      </c>
      <c r="P64" s="18">
        <f t="shared" si="0"/>
        <v>2012</v>
      </c>
      <c r="Q64" s="28">
        <f t="shared" si="0"/>
        <v>52.2</v>
      </c>
      <c r="R64" s="18" t="s">
        <v>255</v>
      </c>
    </row>
    <row r="65" spans="2:18" x14ac:dyDescent="0.2">
      <c r="B65" s="3" t="s">
        <v>158</v>
      </c>
      <c r="C65" s="3" t="s">
        <v>151</v>
      </c>
      <c r="D65" s="3" t="s">
        <v>168</v>
      </c>
      <c r="E65" s="19">
        <v>2012</v>
      </c>
      <c r="F65" s="3">
        <v>56.1</v>
      </c>
      <c r="N65" s="78" t="s">
        <v>492</v>
      </c>
      <c r="O65" s="17" t="e">
        <f>INDEX(#REF!,MATCH(C65,#REF!,0),2)</f>
        <v>#REF!</v>
      </c>
      <c r="P65" s="18">
        <f t="shared" si="0"/>
        <v>2012</v>
      </c>
      <c r="Q65" s="28">
        <f t="shared" si="0"/>
        <v>56.1</v>
      </c>
      <c r="R65" s="18" t="s">
        <v>255</v>
      </c>
    </row>
    <row r="66" spans="2:18" x14ac:dyDescent="0.2">
      <c r="B66" s="3" t="s">
        <v>158</v>
      </c>
      <c r="C66" s="3" t="s">
        <v>152</v>
      </c>
      <c r="D66" s="3" t="s">
        <v>168</v>
      </c>
      <c r="E66" s="19">
        <v>2012</v>
      </c>
      <c r="F66" s="3">
        <v>53.4</v>
      </c>
      <c r="N66" s="78" t="s">
        <v>492</v>
      </c>
      <c r="O66" s="17" t="e">
        <f>INDEX(#REF!,MATCH(C66,#REF!,0),2)</f>
        <v>#REF!</v>
      </c>
      <c r="P66" s="18">
        <f t="shared" si="0"/>
        <v>2012</v>
      </c>
      <c r="Q66" s="28">
        <f t="shared" si="0"/>
        <v>53.4</v>
      </c>
      <c r="R66" s="18" t="s">
        <v>255</v>
      </c>
    </row>
    <row r="67" spans="2:18" x14ac:dyDescent="0.2">
      <c r="B67" s="3" t="s">
        <v>158</v>
      </c>
      <c r="C67" s="3" t="s">
        <v>153</v>
      </c>
      <c r="D67" s="3" t="s">
        <v>168</v>
      </c>
      <c r="E67" s="19">
        <v>2012</v>
      </c>
      <c r="F67" s="3">
        <v>61.6</v>
      </c>
      <c r="N67" s="78" t="s">
        <v>492</v>
      </c>
      <c r="O67" s="17" t="e">
        <f>INDEX(#REF!,MATCH(C67,#REF!,0),2)</f>
        <v>#REF!</v>
      </c>
      <c r="P67" s="18">
        <f t="shared" si="0"/>
        <v>2012</v>
      </c>
      <c r="Q67" s="28">
        <f t="shared" si="0"/>
        <v>61.6</v>
      </c>
      <c r="R67" s="18" t="s">
        <v>255</v>
      </c>
    </row>
    <row r="68" spans="2:18" x14ac:dyDescent="0.2">
      <c r="B68" s="3" t="s">
        <v>158</v>
      </c>
      <c r="C68" s="3" t="s">
        <v>156</v>
      </c>
      <c r="D68" s="3" t="s">
        <v>168</v>
      </c>
      <c r="E68" s="19">
        <v>2012</v>
      </c>
      <c r="F68" s="3">
        <v>60.6</v>
      </c>
      <c r="N68" s="78" t="s">
        <v>492</v>
      </c>
      <c r="O68" s="17" t="e">
        <f>INDEX(#REF!,MATCH(C68,#REF!,0),2)</f>
        <v>#REF!</v>
      </c>
      <c r="P68" s="18">
        <f t="shared" si="0"/>
        <v>2012</v>
      </c>
      <c r="Q68" s="28">
        <f t="shared" si="0"/>
        <v>60.6</v>
      </c>
      <c r="R68" s="18" t="s">
        <v>255</v>
      </c>
    </row>
    <row r="69" spans="2:18" x14ac:dyDescent="0.2">
      <c r="B69" s="3" t="s">
        <v>158</v>
      </c>
      <c r="C69" s="3" t="s">
        <v>136</v>
      </c>
      <c r="D69" s="3" t="s">
        <v>168</v>
      </c>
      <c r="E69" s="19">
        <v>2013</v>
      </c>
      <c r="F69" s="3">
        <v>50.6</v>
      </c>
      <c r="N69" s="78" t="s">
        <v>492</v>
      </c>
      <c r="O69" s="17" t="e">
        <f>INDEX(#REF!,MATCH(C69,#REF!,0),2)</f>
        <v>#REF!</v>
      </c>
      <c r="P69" s="18">
        <f t="shared" si="0"/>
        <v>2013</v>
      </c>
      <c r="Q69" s="28">
        <f t="shared" si="0"/>
        <v>50.6</v>
      </c>
      <c r="R69" s="18" t="s">
        <v>255</v>
      </c>
    </row>
    <row r="70" spans="2:18" x14ac:dyDescent="0.2">
      <c r="B70" s="3" t="s">
        <v>158</v>
      </c>
      <c r="C70" s="3" t="s">
        <v>137</v>
      </c>
      <c r="D70" s="3" t="s">
        <v>168</v>
      </c>
      <c r="E70" s="19">
        <v>2013</v>
      </c>
      <c r="F70" s="3">
        <v>57.3</v>
      </c>
      <c r="N70" s="78" t="s">
        <v>492</v>
      </c>
      <c r="O70" s="17" t="e">
        <f>INDEX(#REF!,MATCH(C70,#REF!,0),2)</f>
        <v>#REF!</v>
      </c>
      <c r="P70" s="18">
        <f t="shared" si="0"/>
        <v>2013</v>
      </c>
      <c r="Q70" s="28">
        <f t="shared" si="0"/>
        <v>57.3</v>
      </c>
      <c r="R70" s="18" t="s">
        <v>255</v>
      </c>
    </row>
    <row r="71" spans="2:18" x14ac:dyDescent="0.2">
      <c r="B71" s="3" t="s">
        <v>158</v>
      </c>
      <c r="C71" s="3" t="s">
        <v>139</v>
      </c>
      <c r="D71" s="3" t="s">
        <v>168</v>
      </c>
      <c r="E71" s="19">
        <v>2013</v>
      </c>
      <c r="F71" s="3">
        <v>52.7</v>
      </c>
      <c r="N71" s="78" t="s">
        <v>492</v>
      </c>
      <c r="O71" s="17" t="e">
        <f>INDEX(#REF!,MATCH(C71,#REF!,0),2)</f>
        <v>#REF!</v>
      </c>
      <c r="P71" s="18">
        <f t="shared" ref="P71:Q134" si="1">E71</f>
        <v>2013</v>
      </c>
      <c r="Q71" s="28">
        <f t="shared" si="1"/>
        <v>52.7</v>
      </c>
      <c r="R71" s="18" t="s">
        <v>255</v>
      </c>
    </row>
    <row r="72" spans="2:18" x14ac:dyDescent="0.2">
      <c r="B72" s="3" t="s">
        <v>158</v>
      </c>
      <c r="C72" s="3" t="s">
        <v>138</v>
      </c>
      <c r="D72" s="3" t="s">
        <v>168</v>
      </c>
      <c r="E72" s="19">
        <v>2013</v>
      </c>
      <c r="F72" s="3">
        <v>61.2</v>
      </c>
      <c r="N72" s="78" t="s">
        <v>492</v>
      </c>
      <c r="O72" s="17" t="e">
        <f>INDEX(#REF!,MATCH(C72,#REF!,0),2)</f>
        <v>#REF!</v>
      </c>
      <c r="P72" s="18">
        <f t="shared" si="1"/>
        <v>2013</v>
      </c>
      <c r="Q72" s="28">
        <f t="shared" si="1"/>
        <v>61.2</v>
      </c>
      <c r="R72" s="18" t="s">
        <v>255</v>
      </c>
    </row>
    <row r="73" spans="2:18" x14ac:dyDescent="0.2">
      <c r="B73" s="3" t="s">
        <v>158</v>
      </c>
      <c r="C73" s="3" t="s">
        <v>140</v>
      </c>
      <c r="D73" s="3" t="s">
        <v>168</v>
      </c>
      <c r="E73" s="19">
        <v>2013</v>
      </c>
      <c r="F73" s="3">
        <v>66.400000000000006</v>
      </c>
      <c r="N73" s="78" t="s">
        <v>492</v>
      </c>
      <c r="O73" s="17" t="e">
        <f>INDEX(#REF!,MATCH(C73,#REF!,0),2)</f>
        <v>#REF!</v>
      </c>
      <c r="P73" s="18">
        <f t="shared" si="1"/>
        <v>2013</v>
      </c>
      <c r="Q73" s="28">
        <f t="shared" si="1"/>
        <v>66.400000000000006</v>
      </c>
      <c r="R73" s="18" t="s">
        <v>255</v>
      </c>
    </row>
    <row r="74" spans="2:18" x14ac:dyDescent="0.2">
      <c r="B74" s="3" t="s">
        <v>158</v>
      </c>
      <c r="C74" s="3" t="s">
        <v>141</v>
      </c>
      <c r="D74" s="3" t="s">
        <v>168</v>
      </c>
      <c r="E74" s="19">
        <v>2013</v>
      </c>
      <c r="F74" s="3">
        <v>54.1</v>
      </c>
      <c r="N74" s="78" t="s">
        <v>492</v>
      </c>
      <c r="O74" s="17" t="e">
        <f>INDEX(#REF!,MATCH(C74,#REF!,0),2)</f>
        <v>#REF!</v>
      </c>
      <c r="P74" s="18">
        <f t="shared" si="1"/>
        <v>2013</v>
      </c>
      <c r="Q74" s="28">
        <f t="shared" si="1"/>
        <v>54.1</v>
      </c>
      <c r="R74" s="18" t="s">
        <v>255</v>
      </c>
    </row>
    <row r="75" spans="2:18" x14ac:dyDescent="0.2">
      <c r="B75" s="3" t="s">
        <v>158</v>
      </c>
      <c r="C75" s="3" t="s">
        <v>142</v>
      </c>
      <c r="D75" s="3" t="s">
        <v>168</v>
      </c>
      <c r="E75" s="19">
        <v>2013</v>
      </c>
      <c r="F75" s="3">
        <v>64.7</v>
      </c>
      <c r="N75" s="78" t="s">
        <v>492</v>
      </c>
      <c r="O75" s="17" t="e">
        <f>INDEX(#REF!,MATCH(C75,#REF!,0),2)</f>
        <v>#REF!</v>
      </c>
      <c r="P75" s="18">
        <f t="shared" si="1"/>
        <v>2013</v>
      </c>
      <c r="Q75" s="28">
        <f t="shared" si="1"/>
        <v>64.7</v>
      </c>
      <c r="R75" s="18" t="s">
        <v>255</v>
      </c>
    </row>
    <row r="76" spans="2:18" x14ac:dyDescent="0.2">
      <c r="B76" s="3" t="s">
        <v>158</v>
      </c>
      <c r="C76" s="3" t="s">
        <v>143</v>
      </c>
      <c r="D76" s="3" t="s">
        <v>168</v>
      </c>
      <c r="E76" s="19">
        <v>2013</v>
      </c>
      <c r="F76" s="3">
        <v>60</v>
      </c>
      <c r="N76" s="78" t="s">
        <v>492</v>
      </c>
      <c r="O76" s="17" t="e">
        <f>INDEX(#REF!,MATCH(C76,#REF!,0),2)</f>
        <v>#REF!</v>
      </c>
      <c r="P76" s="18">
        <f t="shared" si="1"/>
        <v>2013</v>
      </c>
      <c r="Q76" s="28">
        <f t="shared" si="1"/>
        <v>60</v>
      </c>
      <c r="R76" s="18" t="s">
        <v>255</v>
      </c>
    </row>
    <row r="77" spans="2:18" x14ac:dyDescent="0.2">
      <c r="B77" s="3" t="s">
        <v>158</v>
      </c>
      <c r="C77" s="3" t="s">
        <v>144</v>
      </c>
      <c r="D77" s="3" t="s">
        <v>168</v>
      </c>
      <c r="E77" s="19">
        <v>2013</v>
      </c>
      <c r="F77" s="3">
        <v>58.4</v>
      </c>
      <c r="N77" s="78" t="s">
        <v>492</v>
      </c>
      <c r="O77" s="17" t="e">
        <f>INDEX(#REF!,MATCH(C77,#REF!,0),2)</f>
        <v>#REF!</v>
      </c>
      <c r="P77" s="18">
        <f t="shared" si="1"/>
        <v>2013</v>
      </c>
      <c r="Q77" s="28">
        <f t="shared" si="1"/>
        <v>58.4</v>
      </c>
      <c r="R77" s="18" t="s">
        <v>255</v>
      </c>
    </row>
    <row r="78" spans="2:18" x14ac:dyDescent="0.2">
      <c r="B78" s="3" t="s">
        <v>158</v>
      </c>
      <c r="C78" s="3" t="s">
        <v>145</v>
      </c>
      <c r="D78" s="3" t="s">
        <v>168</v>
      </c>
      <c r="E78" s="19">
        <v>2013</v>
      </c>
      <c r="F78" s="3">
        <v>58.4</v>
      </c>
      <c r="N78" s="78" t="s">
        <v>492</v>
      </c>
      <c r="O78" s="17" t="e">
        <f>INDEX(#REF!,MATCH(C78,#REF!,0),2)</f>
        <v>#REF!</v>
      </c>
      <c r="P78" s="18">
        <f t="shared" si="1"/>
        <v>2013</v>
      </c>
      <c r="Q78" s="28">
        <f t="shared" si="1"/>
        <v>58.4</v>
      </c>
      <c r="R78" s="18" t="s">
        <v>255</v>
      </c>
    </row>
    <row r="79" spans="2:18" x14ac:dyDescent="0.2">
      <c r="B79" s="3" t="s">
        <v>158</v>
      </c>
      <c r="C79" s="3" t="s">
        <v>154</v>
      </c>
      <c r="D79" s="3" t="s">
        <v>168</v>
      </c>
      <c r="E79" s="19">
        <v>2013</v>
      </c>
      <c r="F79" s="3">
        <v>57.6</v>
      </c>
      <c r="N79" s="78" t="s">
        <v>492</v>
      </c>
      <c r="O79" s="17" t="e">
        <f>INDEX(#REF!,MATCH(C79,#REF!,0),2)</f>
        <v>#REF!</v>
      </c>
      <c r="P79" s="18">
        <f t="shared" si="1"/>
        <v>2013</v>
      </c>
      <c r="Q79" s="28">
        <f t="shared" si="1"/>
        <v>57.6</v>
      </c>
      <c r="R79" s="18" t="s">
        <v>255</v>
      </c>
    </row>
    <row r="80" spans="2:18" x14ac:dyDescent="0.2">
      <c r="B80" s="3" t="s">
        <v>158</v>
      </c>
      <c r="C80" s="3" t="s">
        <v>155</v>
      </c>
      <c r="D80" s="3" t="s">
        <v>168</v>
      </c>
      <c r="E80" s="19">
        <v>2013</v>
      </c>
      <c r="F80" s="3">
        <v>56.4</v>
      </c>
      <c r="N80" s="78" t="s">
        <v>492</v>
      </c>
      <c r="O80" s="17" t="e">
        <f>INDEX(#REF!,MATCH(C80,#REF!,0),2)</f>
        <v>#REF!</v>
      </c>
      <c r="P80" s="18">
        <f t="shared" si="1"/>
        <v>2013</v>
      </c>
      <c r="Q80" s="28">
        <f t="shared" si="1"/>
        <v>56.4</v>
      </c>
      <c r="R80" s="18" t="s">
        <v>255</v>
      </c>
    </row>
    <row r="81" spans="2:18" x14ac:dyDescent="0.2">
      <c r="B81" s="3" t="s">
        <v>158</v>
      </c>
      <c r="C81" s="3" t="s">
        <v>146</v>
      </c>
      <c r="D81" s="3" t="s">
        <v>168</v>
      </c>
      <c r="E81" s="19">
        <v>2013</v>
      </c>
      <c r="F81" s="3">
        <v>52.4</v>
      </c>
      <c r="N81" s="78" t="s">
        <v>492</v>
      </c>
      <c r="O81" s="17" t="e">
        <f>INDEX(#REF!,MATCH(C81,#REF!,0),2)</f>
        <v>#REF!</v>
      </c>
      <c r="P81" s="18">
        <f t="shared" si="1"/>
        <v>2013</v>
      </c>
      <c r="Q81" s="28">
        <f t="shared" si="1"/>
        <v>52.4</v>
      </c>
      <c r="R81" s="18" t="s">
        <v>255</v>
      </c>
    </row>
    <row r="82" spans="2:18" x14ac:dyDescent="0.2">
      <c r="B82" s="3" t="s">
        <v>158</v>
      </c>
      <c r="C82" s="3" t="s">
        <v>148</v>
      </c>
      <c r="D82" s="3" t="s">
        <v>168</v>
      </c>
      <c r="E82" s="19">
        <v>2013</v>
      </c>
      <c r="F82" s="3">
        <v>58.7</v>
      </c>
      <c r="N82" s="78" t="s">
        <v>492</v>
      </c>
      <c r="O82" s="17" t="e">
        <f>INDEX(#REF!,MATCH(C82,#REF!,0),2)</f>
        <v>#REF!</v>
      </c>
      <c r="P82" s="18">
        <f t="shared" si="1"/>
        <v>2013</v>
      </c>
      <c r="Q82" s="28">
        <f t="shared" si="1"/>
        <v>58.7</v>
      </c>
      <c r="R82" s="18" t="s">
        <v>255</v>
      </c>
    </row>
    <row r="83" spans="2:18" x14ac:dyDescent="0.2">
      <c r="B83" s="3" t="s">
        <v>158</v>
      </c>
      <c r="C83" s="3" t="s">
        <v>147</v>
      </c>
      <c r="D83" s="3" t="s">
        <v>168</v>
      </c>
      <c r="E83" s="19">
        <v>2013</v>
      </c>
      <c r="F83" s="3">
        <v>67.900000000000006</v>
      </c>
      <c r="N83" s="78" t="s">
        <v>492</v>
      </c>
      <c r="O83" s="17" t="e">
        <f>INDEX(#REF!,MATCH(C83,#REF!,0),2)</f>
        <v>#REF!</v>
      </c>
      <c r="P83" s="18">
        <f t="shared" si="1"/>
        <v>2013</v>
      </c>
      <c r="Q83" s="28">
        <f t="shared" si="1"/>
        <v>67.900000000000006</v>
      </c>
      <c r="R83" s="18" t="s">
        <v>255</v>
      </c>
    </row>
    <row r="84" spans="2:18" x14ac:dyDescent="0.2">
      <c r="B84" s="3" t="s">
        <v>158</v>
      </c>
      <c r="C84" s="3" t="s">
        <v>149</v>
      </c>
      <c r="D84" s="3" t="s">
        <v>168</v>
      </c>
      <c r="E84" s="19">
        <v>2013</v>
      </c>
      <c r="F84" s="3">
        <v>62.5</v>
      </c>
      <c r="N84" s="78" t="s">
        <v>492</v>
      </c>
      <c r="O84" s="17" t="e">
        <f>INDEX(#REF!,MATCH(C84,#REF!,0),2)</f>
        <v>#REF!</v>
      </c>
      <c r="P84" s="18">
        <f t="shared" si="1"/>
        <v>2013</v>
      </c>
      <c r="Q84" s="28">
        <f t="shared" si="1"/>
        <v>62.5</v>
      </c>
      <c r="R84" s="18" t="s">
        <v>255</v>
      </c>
    </row>
    <row r="85" spans="2:18" x14ac:dyDescent="0.2">
      <c r="B85" s="3" t="s">
        <v>158</v>
      </c>
      <c r="C85" s="3" t="s">
        <v>150</v>
      </c>
      <c r="D85" s="3" t="s">
        <v>168</v>
      </c>
      <c r="E85" s="19">
        <v>2013</v>
      </c>
      <c r="F85" s="3">
        <v>50.8</v>
      </c>
      <c r="N85" s="78" t="s">
        <v>492</v>
      </c>
      <c r="O85" s="17" t="e">
        <f>INDEX(#REF!,MATCH(C85,#REF!,0),2)</f>
        <v>#REF!</v>
      </c>
      <c r="P85" s="18">
        <f t="shared" si="1"/>
        <v>2013</v>
      </c>
      <c r="Q85" s="28">
        <f t="shared" si="1"/>
        <v>50.8</v>
      </c>
      <c r="R85" s="18" t="s">
        <v>255</v>
      </c>
    </row>
    <row r="86" spans="2:18" x14ac:dyDescent="0.2">
      <c r="B86" s="3" t="s">
        <v>158</v>
      </c>
      <c r="C86" s="3" t="s">
        <v>151</v>
      </c>
      <c r="D86" s="3" t="s">
        <v>168</v>
      </c>
      <c r="E86" s="19">
        <v>2013</v>
      </c>
      <c r="F86" s="3">
        <v>56.8</v>
      </c>
      <c r="N86" s="78" t="s">
        <v>492</v>
      </c>
      <c r="O86" s="17" t="e">
        <f>INDEX(#REF!,MATCH(C86,#REF!,0),2)</f>
        <v>#REF!</v>
      </c>
      <c r="P86" s="18">
        <f t="shared" si="1"/>
        <v>2013</v>
      </c>
      <c r="Q86" s="28">
        <f t="shared" si="1"/>
        <v>56.8</v>
      </c>
      <c r="R86" s="18" t="s">
        <v>255</v>
      </c>
    </row>
    <row r="87" spans="2:18" x14ac:dyDescent="0.2">
      <c r="B87" s="3" t="s">
        <v>158</v>
      </c>
      <c r="C87" s="3" t="s">
        <v>152</v>
      </c>
      <c r="D87" s="3" t="s">
        <v>168</v>
      </c>
      <c r="E87" s="19">
        <v>2013</v>
      </c>
      <c r="F87" s="3">
        <v>53.3</v>
      </c>
      <c r="N87" s="78" t="s">
        <v>492</v>
      </c>
      <c r="O87" s="17" t="e">
        <f>INDEX(#REF!,MATCH(C87,#REF!,0),2)</f>
        <v>#REF!</v>
      </c>
      <c r="P87" s="18">
        <f t="shared" si="1"/>
        <v>2013</v>
      </c>
      <c r="Q87" s="28">
        <f t="shared" si="1"/>
        <v>53.3</v>
      </c>
      <c r="R87" s="18" t="s">
        <v>255</v>
      </c>
    </row>
    <row r="88" spans="2:18" x14ac:dyDescent="0.2">
      <c r="B88" s="3" t="s">
        <v>158</v>
      </c>
      <c r="C88" s="3" t="s">
        <v>153</v>
      </c>
      <c r="D88" s="3" t="s">
        <v>168</v>
      </c>
      <c r="E88" s="19">
        <v>2013</v>
      </c>
      <c r="F88" s="3">
        <v>62.1</v>
      </c>
      <c r="N88" s="78" t="s">
        <v>492</v>
      </c>
      <c r="O88" s="17" t="e">
        <f>INDEX(#REF!,MATCH(C88,#REF!,0),2)</f>
        <v>#REF!</v>
      </c>
      <c r="P88" s="18">
        <f t="shared" si="1"/>
        <v>2013</v>
      </c>
      <c r="Q88" s="28">
        <f t="shared" si="1"/>
        <v>62.1</v>
      </c>
      <c r="R88" s="18" t="s">
        <v>255</v>
      </c>
    </row>
    <row r="89" spans="2:18" x14ac:dyDescent="0.2">
      <c r="B89" s="3" t="s">
        <v>158</v>
      </c>
      <c r="C89" s="3" t="s">
        <v>156</v>
      </c>
      <c r="D89" s="3" t="s">
        <v>168</v>
      </c>
      <c r="E89" s="19">
        <v>2013</v>
      </c>
      <c r="F89" s="3">
        <v>61</v>
      </c>
      <c r="N89" s="78" t="s">
        <v>492</v>
      </c>
      <c r="O89" s="17" t="e">
        <f>INDEX(#REF!,MATCH(C89,#REF!,0),2)</f>
        <v>#REF!</v>
      </c>
      <c r="P89" s="18">
        <f t="shared" si="1"/>
        <v>2013</v>
      </c>
      <c r="Q89" s="28">
        <f t="shared" si="1"/>
        <v>61</v>
      </c>
      <c r="R89" s="18" t="s">
        <v>255</v>
      </c>
    </row>
    <row r="90" spans="2:18" x14ac:dyDescent="0.2">
      <c r="B90" s="3" t="s">
        <v>158</v>
      </c>
      <c r="C90" s="3" t="s">
        <v>136</v>
      </c>
      <c r="D90" s="3" t="s">
        <v>168</v>
      </c>
      <c r="E90" s="19">
        <v>2014</v>
      </c>
      <c r="F90" s="3">
        <v>49</v>
      </c>
      <c r="N90" s="78" t="s">
        <v>492</v>
      </c>
      <c r="O90" s="17" t="e">
        <f>INDEX(#REF!,MATCH(C90,#REF!,0),2)</f>
        <v>#REF!</v>
      </c>
      <c r="P90" s="18">
        <f t="shared" si="1"/>
        <v>2014</v>
      </c>
      <c r="Q90" s="28">
        <f t="shared" si="1"/>
        <v>49</v>
      </c>
      <c r="R90" s="18" t="s">
        <v>255</v>
      </c>
    </row>
    <row r="91" spans="2:18" x14ac:dyDescent="0.2">
      <c r="B91" s="3" t="s">
        <v>158</v>
      </c>
      <c r="C91" s="3" t="s">
        <v>137</v>
      </c>
      <c r="D91" s="3" t="s">
        <v>168</v>
      </c>
      <c r="E91" s="19">
        <v>2014</v>
      </c>
      <c r="F91" s="3">
        <v>55.9</v>
      </c>
      <c r="N91" s="78" t="s">
        <v>492</v>
      </c>
      <c r="O91" s="17" t="e">
        <f>INDEX(#REF!,MATCH(C91,#REF!,0),2)</f>
        <v>#REF!</v>
      </c>
      <c r="P91" s="18">
        <f t="shared" si="1"/>
        <v>2014</v>
      </c>
      <c r="Q91" s="28">
        <f t="shared" si="1"/>
        <v>55.9</v>
      </c>
      <c r="R91" s="18" t="s">
        <v>255</v>
      </c>
    </row>
    <row r="92" spans="2:18" x14ac:dyDescent="0.2">
      <c r="B92" s="3" t="s">
        <v>158</v>
      </c>
      <c r="C92" s="3" t="s">
        <v>139</v>
      </c>
      <c r="D92" s="3" t="s">
        <v>168</v>
      </c>
      <c r="E92" s="19">
        <v>2014</v>
      </c>
      <c r="F92" s="3">
        <v>50</v>
      </c>
      <c r="N92" s="78" t="s">
        <v>492</v>
      </c>
      <c r="O92" s="17" t="e">
        <f>INDEX(#REF!,MATCH(C92,#REF!,0),2)</f>
        <v>#REF!</v>
      </c>
      <c r="P92" s="18">
        <f t="shared" si="1"/>
        <v>2014</v>
      </c>
      <c r="Q92" s="28">
        <f t="shared" si="1"/>
        <v>50</v>
      </c>
      <c r="R92" s="18" t="s">
        <v>255</v>
      </c>
    </row>
    <row r="93" spans="2:18" x14ac:dyDescent="0.2">
      <c r="B93" s="3" t="s">
        <v>158</v>
      </c>
      <c r="C93" s="3" t="s">
        <v>138</v>
      </c>
      <c r="D93" s="3" t="s">
        <v>168</v>
      </c>
      <c r="E93" s="19">
        <v>2014</v>
      </c>
      <c r="F93" s="3">
        <v>60.6</v>
      </c>
      <c r="N93" s="78" t="s">
        <v>492</v>
      </c>
      <c r="O93" s="17" t="e">
        <f>INDEX(#REF!,MATCH(C93,#REF!,0),2)</f>
        <v>#REF!</v>
      </c>
      <c r="P93" s="18">
        <f t="shared" si="1"/>
        <v>2014</v>
      </c>
      <c r="Q93" s="28">
        <f t="shared" si="1"/>
        <v>60.6</v>
      </c>
      <c r="R93" s="18" t="s">
        <v>255</v>
      </c>
    </row>
    <row r="94" spans="2:18" x14ac:dyDescent="0.2">
      <c r="B94" s="3" t="s">
        <v>158</v>
      </c>
      <c r="C94" s="3" t="s">
        <v>140</v>
      </c>
      <c r="D94" s="3" t="s">
        <v>168</v>
      </c>
      <c r="E94" s="19">
        <v>2014</v>
      </c>
      <c r="F94" s="3">
        <v>64.8</v>
      </c>
      <c r="N94" s="78" t="s">
        <v>492</v>
      </c>
      <c r="O94" s="17" t="e">
        <f>INDEX(#REF!,MATCH(C94,#REF!,0),2)</f>
        <v>#REF!</v>
      </c>
      <c r="P94" s="18">
        <f t="shared" si="1"/>
        <v>2014</v>
      </c>
      <c r="Q94" s="28">
        <f t="shared" si="1"/>
        <v>64.8</v>
      </c>
      <c r="R94" s="18" t="s">
        <v>255</v>
      </c>
    </row>
    <row r="95" spans="2:18" x14ac:dyDescent="0.2">
      <c r="B95" s="3" t="s">
        <v>158</v>
      </c>
      <c r="C95" s="3" t="s">
        <v>141</v>
      </c>
      <c r="D95" s="3" t="s">
        <v>168</v>
      </c>
      <c r="E95" s="19">
        <v>2014</v>
      </c>
      <c r="F95" s="3">
        <v>52.4</v>
      </c>
      <c r="N95" s="78" t="s">
        <v>492</v>
      </c>
      <c r="O95" s="17" t="e">
        <f>INDEX(#REF!,MATCH(C95,#REF!,0),2)</f>
        <v>#REF!</v>
      </c>
      <c r="P95" s="18">
        <f t="shared" si="1"/>
        <v>2014</v>
      </c>
      <c r="Q95" s="28">
        <f t="shared" si="1"/>
        <v>52.4</v>
      </c>
      <c r="R95" s="18" t="s">
        <v>255</v>
      </c>
    </row>
    <row r="96" spans="2:18" x14ac:dyDescent="0.2">
      <c r="B96" s="3" t="s">
        <v>158</v>
      </c>
      <c r="C96" s="3" t="s">
        <v>142</v>
      </c>
      <c r="D96" s="3" t="s">
        <v>168</v>
      </c>
      <c r="E96" s="19">
        <v>2014</v>
      </c>
      <c r="F96" s="3">
        <v>64.2</v>
      </c>
      <c r="N96" s="78" t="s">
        <v>492</v>
      </c>
      <c r="O96" s="17" t="e">
        <f>INDEX(#REF!,MATCH(C96,#REF!,0),2)</f>
        <v>#REF!</v>
      </c>
      <c r="P96" s="18">
        <f t="shared" si="1"/>
        <v>2014</v>
      </c>
      <c r="Q96" s="28">
        <f t="shared" si="1"/>
        <v>64.2</v>
      </c>
      <c r="R96" s="18" t="s">
        <v>255</v>
      </c>
    </row>
    <row r="97" spans="2:18" x14ac:dyDescent="0.2">
      <c r="B97" s="3" t="s">
        <v>158</v>
      </c>
      <c r="C97" s="3" t="s">
        <v>143</v>
      </c>
      <c r="D97" s="3" t="s">
        <v>168</v>
      </c>
      <c r="E97" s="19">
        <v>2014</v>
      </c>
      <c r="F97" s="3">
        <v>57.9</v>
      </c>
      <c r="N97" s="78" t="s">
        <v>492</v>
      </c>
      <c r="O97" s="17" t="e">
        <f>INDEX(#REF!,MATCH(C97,#REF!,0),2)</f>
        <v>#REF!</v>
      </c>
      <c r="P97" s="18">
        <f t="shared" si="1"/>
        <v>2014</v>
      </c>
      <c r="Q97" s="28">
        <f t="shared" si="1"/>
        <v>57.9</v>
      </c>
      <c r="R97" s="18" t="s">
        <v>255</v>
      </c>
    </row>
    <row r="98" spans="2:18" x14ac:dyDescent="0.2">
      <c r="B98" s="3" t="s">
        <v>158</v>
      </c>
      <c r="C98" s="3" t="s">
        <v>144</v>
      </c>
      <c r="D98" s="3" t="s">
        <v>168</v>
      </c>
      <c r="E98" s="19">
        <v>2014</v>
      </c>
      <c r="F98" s="3">
        <v>58.4</v>
      </c>
      <c r="N98" s="78" t="s">
        <v>492</v>
      </c>
      <c r="O98" s="17" t="e">
        <f>INDEX(#REF!,MATCH(C98,#REF!,0),2)</f>
        <v>#REF!</v>
      </c>
      <c r="P98" s="18">
        <f t="shared" si="1"/>
        <v>2014</v>
      </c>
      <c r="Q98" s="28">
        <f t="shared" si="1"/>
        <v>58.4</v>
      </c>
      <c r="R98" s="18" t="s">
        <v>255</v>
      </c>
    </row>
    <row r="99" spans="2:18" x14ac:dyDescent="0.2">
      <c r="B99" s="3" t="s">
        <v>158</v>
      </c>
      <c r="C99" s="3" t="s">
        <v>145</v>
      </c>
      <c r="D99" s="3" t="s">
        <v>168</v>
      </c>
      <c r="E99" s="19">
        <v>2014</v>
      </c>
      <c r="F99" s="3">
        <v>59.2</v>
      </c>
      <c r="N99" s="78" t="s">
        <v>492</v>
      </c>
      <c r="O99" s="17" t="e">
        <f>INDEX(#REF!,MATCH(C99,#REF!,0),2)</f>
        <v>#REF!</v>
      </c>
      <c r="P99" s="18">
        <f t="shared" si="1"/>
        <v>2014</v>
      </c>
      <c r="Q99" s="28">
        <f t="shared" si="1"/>
        <v>59.2</v>
      </c>
      <c r="R99" s="18" t="s">
        <v>255</v>
      </c>
    </row>
    <row r="100" spans="2:18" x14ac:dyDescent="0.2">
      <c r="B100" s="3" t="s">
        <v>158</v>
      </c>
      <c r="C100" s="3" t="s">
        <v>154</v>
      </c>
      <c r="D100" s="3" t="s">
        <v>168</v>
      </c>
      <c r="E100" s="19">
        <v>2014</v>
      </c>
      <c r="F100" s="3">
        <v>57.1</v>
      </c>
      <c r="N100" s="78" t="s">
        <v>492</v>
      </c>
      <c r="O100" s="17" t="e">
        <f>INDEX(#REF!,MATCH(C100,#REF!,0),2)</f>
        <v>#REF!</v>
      </c>
      <c r="P100" s="18">
        <f t="shared" si="1"/>
        <v>2014</v>
      </c>
      <c r="Q100" s="28">
        <f t="shared" si="1"/>
        <v>57.1</v>
      </c>
      <c r="R100" s="18" t="s">
        <v>255</v>
      </c>
    </row>
    <row r="101" spans="2:18" x14ac:dyDescent="0.2">
      <c r="B101" s="3" t="s">
        <v>158</v>
      </c>
      <c r="C101" s="3" t="s">
        <v>155</v>
      </c>
      <c r="D101" s="3" t="s">
        <v>168</v>
      </c>
      <c r="E101" s="19">
        <v>2014</v>
      </c>
      <c r="F101" s="3">
        <v>56.9</v>
      </c>
      <c r="N101" s="78" t="s">
        <v>492</v>
      </c>
      <c r="O101" s="17" t="e">
        <f>INDEX(#REF!,MATCH(C101,#REF!,0),2)</f>
        <v>#REF!</v>
      </c>
      <c r="P101" s="18">
        <f t="shared" si="1"/>
        <v>2014</v>
      </c>
      <c r="Q101" s="28">
        <f t="shared" si="1"/>
        <v>56.9</v>
      </c>
      <c r="R101" s="18" t="s">
        <v>255</v>
      </c>
    </row>
    <row r="102" spans="2:18" x14ac:dyDescent="0.2">
      <c r="B102" s="3" t="s">
        <v>158</v>
      </c>
      <c r="C102" s="3" t="s">
        <v>146</v>
      </c>
      <c r="D102" s="3" t="s">
        <v>168</v>
      </c>
      <c r="E102" s="19">
        <v>2014</v>
      </c>
      <c r="F102" s="3">
        <v>53.2</v>
      </c>
      <c r="N102" s="78" t="s">
        <v>492</v>
      </c>
      <c r="O102" s="17" t="e">
        <f>INDEX(#REF!,MATCH(C102,#REF!,0),2)</f>
        <v>#REF!</v>
      </c>
      <c r="P102" s="18">
        <f t="shared" si="1"/>
        <v>2014</v>
      </c>
      <c r="Q102" s="28">
        <f t="shared" si="1"/>
        <v>53.2</v>
      </c>
      <c r="R102" s="18" t="s">
        <v>255</v>
      </c>
    </row>
    <row r="103" spans="2:18" x14ac:dyDescent="0.2">
      <c r="B103" s="3" t="s">
        <v>158</v>
      </c>
      <c r="C103" s="3" t="s">
        <v>148</v>
      </c>
      <c r="D103" s="3" t="s">
        <v>168</v>
      </c>
      <c r="E103" s="19">
        <v>2014</v>
      </c>
      <c r="F103" s="3">
        <v>56.8</v>
      </c>
      <c r="N103" s="78" t="s">
        <v>492</v>
      </c>
      <c r="O103" s="17" t="e">
        <f>INDEX(#REF!,MATCH(C103,#REF!,0),2)</f>
        <v>#REF!</v>
      </c>
      <c r="P103" s="18">
        <f t="shared" si="1"/>
        <v>2014</v>
      </c>
      <c r="Q103" s="28">
        <f t="shared" si="1"/>
        <v>56.8</v>
      </c>
      <c r="R103" s="18" t="s">
        <v>255</v>
      </c>
    </row>
    <row r="104" spans="2:18" x14ac:dyDescent="0.2">
      <c r="B104" s="3" t="s">
        <v>158</v>
      </c>
      <c r="C104" s="3" t="s">
        <v>147</v>
      </c>
      <c r="D104" s="3" t="s">
        <v>168</v>
      </c>
      <c r="E104" s="19">
        <v>2014</v>
      </c>
      <c r="F104" s="3">
        <v>68.7</v>
      </c>
      <c r="N104" s="78" t="s">
        <v>492</v>
      </c>
      <c r="O104" s="17" t="e">
        <f>INDEX(#REF!,MATCH(C104,#REF!,0),2)</f>
        <v>#REF!</v>
      </c>
      <c r="P104" s="18">
        <f t="shared" si="1"/>
        <v>2014</v>
      </c>
      <c r="Q104" s="28">
        <f t="shared" si="1"/>
        <v>68.7</v>
      </c>
      <c r="R104" s="18" t="s">
        <v>255</v>
      </c>
    </row>
    <row r="105" spans="2:18" x14ac:dyDescent="0.2">
      <c r="B105" s="3" t="s">
        <v>158</v>
      </c>
      <c r="C105" s="3" t="s">
        <v>149</v>
      </c>
      <c r="D105" s="3" t="s">
        <v>168</v>
      </c>
      <c r="E105" s="19">
        <v>2014</v>
      </c>
      <c r="F105" s="3">
        <v>63.6</v>
      </c>
      <c r="N105" s="78" t="s">
        <v>492</v>
      </c>
      <c r="O105" s="17" t="e">
        <f>INDEX(#REF!,MATCH(C105,#REF!,0),2)</f>
        <v>#REF!</v>
      </c>
      <c r="P105" s="18">
        <f t="shared" si="1"/>
        <v>2014</v>
      </c>
      <c r="Q105" s="28">
        <f t="shared" si="1"/>
        <v>63.6</v>
      </c>
      <c r="R105" s="18" t="s">
        <v>255</v>
      </c>
    </row>
    <row r="106" spans="2:18" x14ac:dyDescent="0.2">
      <c r="B106" s="3" t="s">
        <v>158</v>
      </c>
      <c r="C106" s="3" t="s">
        <v>150</v>
      </c>
      <c r="D106" s="3" t="s">
        <v>168</v>
      </c>
      <c r="E106" s="19">
        <v>2014</v>
      </c>
      <c r="F106" s="3">
        <v>49.4</v>
      </c>
      <c r="N106" s="78" t="s">
        <v>492</v>
      </c>
      <c r="O106" s="17" t="e">
        <f>INDEX(#REF!,MATCH(C106,#REF!,0),2)</f>
        <v>#REF!</v>
      </c>
      <c r="P106" s="18">
        <f t="shared" si="1"/>
        <v>2014</v>
      </c>
      <c r="Q106" s="28">
        <f t="shared" si="1"/>
        <v>49.4</v>
      </c>
      <c r="R106" s="18" t="s">
        <v>255</v>
      </c>
    </row>
    <row r="107" spans="2:18" x14ac:dyDescent="0.2">
      <c r="B107" s="3" t="s">
        <v>158</v>
      </c>
      <c r="C107" s="3" t="s">
        <v>151</v>
      </c>
      <c r="D107" s="3" t="s">
        <v>168</v>
      </c>
      <c r="E107" s="19">
        <v>2014</v>
      </c>
      <c r="F107" s="3">
        <v>56.3</v>
      </c>
      <c r="N107" s="78" t="s">
        <v>492</v>
      </c>
      <c r="O107" s="17" t="e">
        <f>INDEX(#REF!,MATCH(C107,#REF!,0),2)</f>
        <v>#REF!</v>
      </c>
      <c r="P107" s="18">
        <f t="shared" si="1"/>
        <v>2014</v>
      </c>
      <c r="Q107" s="28">
        <f t="shared" si="1"/>
        <v>56.3</v>
      </c>
      <c r="R107" s="18" t="s">
        <v>255</v>
      </c>
    </row>
    <row r="108" spans="2:18" x14ac:dyDescent="0.2">
      <c r="B108" s="3" t="s">
        <v>158</v>
      </c>
      <c r="C108" s="3" t="s">
        <v>152</v>
      </c>
      <c r="D108" s="3" t="s">
        <v>168</v>
      </c>
      <c r="E108" s="19">
        <v>2014</v>
      </c>
      <c r="F108" s="3">
        <v>52.6</v>
      </c>
      <c r="N108" s="78" t="s">
        <v>492</v>
      </c>
      <c r="O108" s="17" t="e">
        <f>INDEX(#REF!,MATCH(C108,#REF!,0),2)</f>
        <v>#REF!</v>
      </c>
      <c r="P108" s="18">
        <f t="shared" si="1"/>
        <v>2014</v>
      </c>
      <c r="Q108" s="28">
        <f t="shared" si="1"/>
        <v>52.6</v>
      </c>
      <c r="R108" s="18" t="s">
        <v>255</v>
      </c>
    </row>
    <row r="109" spans="2:18" x14ac:dyDescent="0.2">
      <c r="B109" s="3" t="s">
        <v>158</v>
      </c>
      <c r="C109" s="3" t="s">
        <v>153</v>
      </c>
      <c r="D109" s="3" t="s">
        <v>168</v>
      </c>
      <c r="E109" s="19">
        <v>2014</v>
      </c>
      <c r="F109" s="3">
        <v>61.1</v>
      </c>
      <c r="N109" s="78" t="s">
        <v>492</v>
      </c>
      <c r="O109" s="17" t="e">
        <f>INDEX(#REF!,MATCH(C109,#REF!,0),2)</f>
        <v>#REF!</v>
      </c>
      <c r="P109" s="18">
        <f t="shared" si="1"/>
        <v>2014</v>
      </c>
      <c r="Q109" s="28">
        <f t="shared" si="1"/>
        <v>61.1</v>
      </c>
      <c r="R109" s="18" t="s">
        <v>255</v>
      </c>
    </row>
    <row r="110" spans="2:18" x14ac:dyDescent="0.2">
      <c r="B110" s="3" t="s">
        <v>158</v>
      </c>
      <c r="C110" s="3" t="s">
        <v>156</v>
      </c>
      <c r="D110" s="3" t="s">
        <v>168</v>
      </c>
      <c r="E110" s="19">
        <v>2014</v>
      </c>
      <c r="F110" s="3">
        <v>61.3</v>
      </c>
      <c r="N110" s="78" t="s">
        <v>492</v>
      </c>
      <c r="O110" s="17" t="e">
        <f>INDEX(#REF!,MATCH(C110,#REF!,0),2)</f>
        <v>#REF!</v>
      </c>
      <c r="P110" s="18">
        <f t="shared" si="1"/>
        <v>2014</v>
      </c>
      <c r="Q110" s="28">
        <f t="shared" si="1"/>
        <v>61.3</v>
      </c>
      <c r="R110" s="18" t="s">
        <v>255</v>
      </c>
    </row>
    <row r="111" spans="2:18" x14ac:dyDescent="0.2">
      <c r="B111" s="3" t="s">
        <v>158</v>
      </c>
      <c r="C111" s="3" t="s">
        <v>136</v>
      </c>
      <c r="D111" s="3" t="s">
        <v>168</v>
      </c>
      <c r="E111" s="19">
        <v>2015</v>
      </c>
      <c r="F111" s="3">
        <v>47.1</v>
      </c>
      <c r="N111" s="78" t="s">
        <v>492</v>
      </c>
      <c r="O111" s="17" t="e">
        <f>INDEX(#REF!,MATCH(C111,#REF!,0),2)</f>
        <v>#REF!</v>
      </c>
      <c r="P111" s="18">
        <f t="shared" si="1"/>
        <v>2015</v>
      </c>
      <c r="Q111" s="28">
        <f t="shared" si="1"/>
        <v>47.1</v>
      </c>
      <c r="R111" s="18" t="s">
        <v>255</v>
      </c>
    </row>
    <row r="112" spans="2:18" x14ac:dyDescent="0.2">
      <c r="B112" s="3" t="s">
        <v>158</v>
      </c>
      <c r="C112" s="3" t="s">
        <v>137</v>
      </c>
      <c r="D112" s="3" t="s">
        <v>168</v>
      </c>
      <c r="E112" s="19">
        <v>2015</v>
      </c>
      <c r="F112" s="3">
        <v>53.4</v>
      </c>
      <c r="N112" s="78" t="s">
        <v>492</v>
      </c>
      <c r="O112" s="17" t="e">
        <f>INDEX(#REF!,MATCH(C112,#REF!,0),2)</f>
        <v>#REF!</v>
      </c>
      <c r="P112" s="18">
        <f t="shared" si="1"/>
        <v>2015</v>
      </c>
      <c r="Q112" s="28">
        <f t="shared" si="1"/>
        <v>53.4</v>
      </c>
      <c r="R112" s="18" t="s">
        <v>255</v>
      </c>
    </row>
    <row r="113" spans="2:18" x14ac:dyDescent="0.2">
      <c r="B113" s="3" t="s">
        <v>158</v>
      </c>
      <c r="C113" s="3" t="s">
        <v>139</v>
      </c>
      <c r="D113" s="3" t="s">
        <v>168</v>
      </c>
      <c r="E113" s="19">
        <v>2015</v>
      </c>
      <c r="F113" s="3">
        <v>50</v>
      </c>
      <c r="N113" s="78" t="s">
        <v>492</v>
      </c>
      <c r="O113" s="17" t="e">
        <f>INDEX(#REF!,MATCH(C113,#REF!,0),2)</f>
        <v>#REF!</v>
      </c>
      <c r="P113" s="18">
        <f t="shared" si="1"/>
        <v>2015</v>
      </c>
      <c r="Q113" s="28">
        <f t="shared" si="1"/>
        <v>50</v>
      </c>
      <c r="R113" s="18" t="s">
        <v>255</v>
      </c>
    </row>
    <row r="114" spans="2:18" x14ac:dyDescent="0.2">
      <c r="B114" s="3" t="s">
        <v>158</v>
      </c>
      <c r="C114" s="3" t="s">
        <v>138</v>
      </c>
      <c r="D114" s="3" t="s">
        <v>168</v>
      </c>
      <c r="E114" s="19">
        <v>2015</v>
      </c>
      <c r="F114" s="3">
        <v>61.9</v>
      </c>
      <c r="N114" s="78" t="s">
        <v>492</v>
      </c>
      <c r="O114" s="17" t="e">
        <f>INDEX(#REF!,MATCH(C114,#REF!,0),2)</f>
        <v>#REF!</v>
      </c>
      <c r="P114" s="18">
        <f t="shared" si="1"/>
        <v>2015</v>
      </c>
      <c r="Q114" s="28">
        <f t="shared" si="1"/>
        <v>61.9</v>
      </c>
      <c r="R114" s="18" t="s">
        <v>255</v>
      </c>
    </row>
    <row r="115" spans="2:18" x14ac:dyDescent="0.2">
      <c r="B115" s="3" t="s">
        <v>158</v>
      </c>
      <c r="C115" s="3" t="s">
        <v>140</v>
      </c>
      <c r="D115" s="3" t="s">
        <v>168</v>
      </c>
      <c r="E115" s="19">
        <v>2015</v>
      </c>
      <c r="F115" s="3">
        <v>64.5</v>
      </c>
      <c r="N115" s="78" t="s">
        <v>492</v>
      </c>
      <c r="O115" s="17" t="e">
        <f>INDEX(#REF!,MATCH(C115,#REF!,0),2)</f>
        <v>#REF!</v>
      </c>
      <c r="P115" s="18">
        <f t="shared" si="1"/>
        <v>2015</v>
      </c>
      <c r="Q115" s="28">
        <f t="shared" si="1"/>
        <v>64.5</v>
      </c>
      <c r="R115" s="18" t="s">
        <v>255</v>
      </c>
    </row>
    <row r="116" spans="2:18" x14ac:dyDescent="0.2">
      <c r="B116" s="3" t="s">
        <v>158</v>
      </c>
      <c r="C116" s="3" t="s">
        <v>141</v>
      </c>
      <c r="D116" s="3" t="s">
        <v>168</v>
      </c>
      <c r="E116" s="19">
        <v>2015</v>
      </c>
      <c r="F116" s="3">
        <v>54.8</v>
      </c>
      <c r="N116" s="78" t="s">
        <v>492</v>
      </c>
      <c r="O116" s="17" t="e">
        <f>INDEX(#REF!,MATCH(C116,#REF!,0),2)</f>
        <v>#REF!</v>
      </c>
      <c r="P116" s="18">
        <f t="shared" si="1"/>
        <v>2015</v>
      </c>
      <c r="Q116" s="28">
        <f t="shared" si="1"/>
        <v>54.8</v>
      </c>
      <c r="R116" s="18" t="s">
        <v>255</v>
      </c>
    </row>
    <row r="117" spans="2:18" x14ac:dyDescent="0.2">
      <c r="B117" s="3" t="s">
        <v>158</v>
      </c>
      <c r="C117" s="3" t="s">
        <v>142</v>
      </c>
      <c r="D117" s="3" t="s">
        <v>168</v>
      </c>
      <c r="E117" s="19">
        <v>2015</v>
      </c>
      <c r="F117" s="3">
        <v>64.7</v>
      </c>
      <c r="N117" s="78" t="s">
        <v>492</v>
      </c>
      <c r="O117" s="17" t="e">
        <f>INDEX(#REF!,MATCH(C117,#REF!,0),2)</f>
        <v>#REF!</v>
      </c>
      <c r="P117" s="18">
        <f t="shared" si="1"/>
        <v>2015</v>
      </c>
      <c r="Q117" s="28">
        <f t="shared" si="1"/>
        <v>64.7</v>
      </c>
      <c r="R117" s="18" t="s">
        <v>255</v>
      </c>
    </row>
    <row r="118" spans="2:18" x14ac:dyDescent="0.2">
      <c r="B118" s="3" t="s">
        <v>158</v>
      </c>
      <c r="C118" s="3" t="s">
        <v>143</v>
      </c>
      <c r="D118" s="3" t="s">
        <v>168</v>
      </c>
      <c r="E118" s="19">
        <v>2015</v>
      </c>
      <c r="F118" s="3">
        <v>57</v>
      </c>
      <c r="N118" s="78" t="s">
        <v>492</v>
      </c>
      <c r="O118" s="17" t="e">
        <f>INDEX(#REF!,MATCH(C118,#REF!,0),2)</f>
        <v>#REF!</v>
      </c>
      <c r="P118" s="18">
        <f t="shared" si="1"/>
        <v>2015</v>
      </c>
      <c r="Q118" s="28">
        <f t="shared" si="1"/>
        <v>57</v>
      </c>
      <c r="R118" s="18" t="s">
        <v>255</v>
      </c>
    </row>
    <row r="119" spans="2:18" x14ac:dyDescent="0.2">
      <c r="B119" s="3" t="s">
        <v>158</v>
      </c>
      <c r="C119" s="3" t="s">
        <v>144</v>
      </c>
      <c r="D119" s="3" t="s">
        <v>168</v>
      </c>
      <c r="E119" s="19">
        <v>2015</v>
      </c>
      <c r="F119" s="3">
        <v>58.3</v>
      </c>
      <c r="N119" s="78" t="s">
        <v>492</v>
      </c>
      <c r="O119" s="17" t="e">
        <f>INDEX(#REF!,MATCH(C119,#REF!,0),2)</f>
        <v>#REF!</v>
      </c>
      <c r="P119" s="18">
        <f t="shared" si="1"/>
        <v>2015</v>
      </c>
      <c r="Q119" s="28">
        <f t="shared" si="1"/>
        <v>58.3</v>
      </c>
      <c r="R119" s="18" t="s">
        <v>255</v>
      </c>
    </row>
    <row r="120" spans="2:18" x14ac:dyDescent="0.2">
      <c r="B120" s="3" t="s">
        <v>158</v>
      </c>
      <c r="C120" s="3" t="s">
        <v>145</v>
      </c>
      <c r="D120" s="3" t="s">
        <v>168</v>
      </c>
      <c r="E120" s="19">
        <v>2015</v>
      </c>
      <c r="F120" s="3">
        <v>61.8</v>
      </c>
      <c r="N120" s="78" t="s">
        <v>492</v>
      </c>
      <c r="O120" s="17" t="e">
        <f>INDEX(#REF!,MATCH(C120,#REF!,0),2)</f>
        <v>#REF!</v>
      </c>
      <c r="P120" s="18">
        <f t="shared" si="1"/>
        <v>2015</v>
      </c>
      <c r="Q120" s="28">
        <f t="shared" si="1"/>
        <v>61.8</v>
      </c>
      <c r="R120" s="18" t="s">
        <v>255</v>
      </c>
    </row>
    <row r="121" spans="2:18" x14ac:dyDescent="0.2">
      <c r="B121" s="3" t="s">
        <v>158</v>
      </c>
      <c r="C121" s="3" t="s">
        <v>154</v>
      </c>
      <c r="D121" s="3" t="s">
        <v>168</v>
      </c>
      <c r="E121" s="19">
        <v>2015</v>
      </c>
      <c r="F121" s="3">
        <v>57.5</v>
      </c>
      <c r="N121" s="78" t="s">
        <v>492</v>
      </c>
      <c r="O121" s="17" t="e">
        <f>INDEX(#REF!,MATCH(C121,#REF!,0),2)</f>
        <v>#REF!</v>
      </c>
      <c r="P121" s="18">
        <f t="shared" si="1"/>
        <v>2015</v>
      </c>
      <c r="Q121" s="28">
        <f t="shared" si="1"/>
        <v>57.5</v>
      </c>
      <c r="R121" s="18" t="s">
        <v>255</v>
      </c>
    </row>
    <row r="122" spans="2:18" x14ac:dyDescent="0.2">
      <c r="B122" s="3" t="s">
        <v>158</v>
      </c>
      <c r="C122" s="3" t="s">
        <v>155</v>
      </c>
      <c r="D122" s="3" t="s">
        <v>168</v>
      </c>
      <c r="E122" s="19">
        <v>2015</v>
      </c>
      <c r="F122" s="3">
        <v>58.6</v>
      </c>
      <c r="N122" s="78" t="s">
        <v>492</v>
      </c>
      <c r="O122" s="17" t="e">
        <f>INDEX(#REF!,MATCH(C122,#REF!,0),2)</f>
        <v>#REF!</v>
      </c>
      <c r="P122" s="18">
        <f t="shared" si="1"/>
        <v>2015</v>
      </c>
      <c r="Q122" s="28">
        <f t="shared" si="1"/>
        <v>58.6</v>
      </c>
      <c r="R122" s="18" t="s">
        <v>255</v>
      </c>
    </row>
    <row r="123" spans="2:18" x14ac:dyDescent="0.2">
      <c r="B123" s="3" t="s">
        <v>158</v>
      </c>
      <c r="C123" s="3" t="s">
        <v>146</v>
      </c>
      <c r="D123" s="3" t="s">
        <v>168</v>
      </c>
      <c r="E123" s="19">
        <v>2015</v>
      </c>
      <c r="F123" s="3">
        <v>54.5</v>
      </c>
      <c r="N123" s="78" t="s">
        <v>492</v>
      </c>
      <c r="O123" s="17" t="e">
        <f>INDEX(#REF!,MATCH(C123,#REF!,0),2)</f>
        <v>#REF!</v>
      </c>
      <c r="P123" s="18">
        <f t="shared" si="1"/>
        <v>2015</v>
      </c>
      <c r="Q123" s="28">
        <f t="shared" si="1"/>
        <v>54.5</v>
      </c>
      <c r="R123" s="18" t="s">
        <v>255</v>
      </c>
    </row>
    <row r="124" spans="2:18" x14ac:dyDescent="0.2">
      <c r="B124" s="3" t="s">
        <v>158</v>
      </c>
      <c r="C124" s="3" t="s">
        <v>148</v>
      </c>
      <c r="D124" s="3" t="s">
        <v>168</v>
      </c>
      <c r="E124" s="19">
        <v>2015</v>
      </c>
      <c r="F124" s="3">
        <v>57.8</v>
      </c>
      <c r="N124" s="78" t="s">
        <v>492</v>
      </c>
      <c r="O124" s="17" t="e">
        <f>INDEX(#REF!,MATCH(C124,#REF!,0),2)</f>
        <v>#REF!</v>
      </c>
      <c r="P124" s="18">
        <f t="shared" si="1"/>
        <v>2015</v>
      </c>
      <c r="Q124" s="28">
        <f t="shared" si="1"/>
        <v>57.8</v>
      </c>
      <c r="R124" s="18" t="s">
        <v>255</v>
      </c>
    </row>
    <row r="125" spans="2:18" x14ac:dyDescent="0.2">
      <c r="B125" s="3" t="s">
        <v>158</v>
      </c>
      <c r="C125" s="3" t="s">
        <v>147</v>
      </c>
      <c r="D125" s="3" t="s">
        <v>168</v>
      </c>
      <c r="E125" s="19">
        <v>2015</v>
      </c>
      <c r="F125" s="3">
        <v>69.7</v>
      </c>
      <c r="N125" s="78" t="s">
        <v>492</v>
      </c>
      <c r="O125" s="17" t="e">
        <f>INDEX(#REF!,MATCH(C125,#REF!,0),2)</f>
        <v>#REF!</v>
      </c>
      <c r="P125" s="18">
        <f t="shared" si="1"/>
        <v>2015</v>
      </c>
      <c r="Q125" s="28">
        <f t="shared" si="1"/>
        <v>69.7</v>
      </c>
      <c r="R125" s="18" t="s">
        <v>255</v>
      </c>
    </row>
    <row r="126" spans="2:18" x14ac:dyDescent="0.2">
      <c r="B126" s="3" t="s">
        <v>158</v>
      </c>
      <c r="C126" s="3" t="s">
        <v>149</v>
      </c>
      <c r="D126" s="3" t="s">
        <v>168</v>
      </c>
      <c r="E126" s="19">
        <v>2015</v>
      </c>
      <c r="F126" s="3">
        <v>64.8</v>
      </c>
      <c r="N126" s="78" t="s">
        <v>492</v>
      </c>
      <c r="O126" s="17" t="e">
        <f>INDEX(#REF!,MATCH(C126,#REF!,0),2)</f>
        <v>#REF!</v>
      </c>
      <c r="P126" s="18">
        <f t="shared" si="1"/>
        <v>2015</v>
      </c>
      <c r="Q126" s="28">
        <f t="shared" si="1"/>
        <v>64.8</v>
      </c>
      <c r="R126" s="18" t="s">
        <v>255</v>
      </c>
    </row>
    <row r="127" spans="2:18" x14ac:dyDescent="0.2">
      <c r="B127" s="3" t="s">
        <v>158</v>
      </c>
      <c r="C127" s="3" t="s">
        <v>150</v>
      </c>
      <c r="D127" s="3" t="s">
        <v>168</v>
      </c>
      <c r="E127" s="19">
        <v>2015</v>
      </c>
      <c r="F127" s="3">
        <v>50.3</v>
      </c>
      <c r="N127" s="78" t="s">
        <v>492</v>
      </c>
      <c r="O127" s="17" t="e">
        <f>INDEX(#REF!,MATCH(C127,#REF!,0),2)</f>
        <v>#REF!</v>
      </c>
      <c r="P127" s="18">
        <f t="shared" si="1"/>
        <v>2015</v>
      </c>
      <c r="Q127" s="28">
        <f t="shared" si="1"/>
        <v>50.3</v>
      </c>
      <c r="R127" s="18" t="s">
        <v>255</v>
      </c>
    </row>
    <row r="128" spans="2:18" x14ac:dyDescent="0.2">
      <c r="B128" s="3" t="s">
        <v>158</v>
      </c>
      <c r="C128" s="3" t="s">
        <v>151</v>
      </c>
      <c r="D128" s="3" t="s">
        <v>168</v>
      </c>
      <c r="E128" s="19">
        <v>2015</v>
      </c>
      <c r="F128" s="3">
        <v>59.5</v>
      </c>
      <c r="N128" s="78" t="s">
        <v>492</v>
      </c>
      <c r="O128" s="17" t="e">
        <f>INDEX(#REF!,MATCH(C128,#REF!,0),2)</f>
        <v>#REF!</v>
      </c>
      <c r="P128" s="18">
        <f t="shared" si="1"/>
        <v>2015</v>
      </c>
      <c r="Q128" s="28">
        <f t="shared" si="1"/>
        <v>59.5</v>
      </c>
      <c r="R128" s="18" t="s">
        <v>255</v>
      </c>
    </row>
    <row r="129" spans="2:18" x14ac:dyDescent="0.2">
      <c r="B129" s="3" t="s">
        <v>158</v>
      </c>
      <c r="C129" s="3" t="s">
        <v>152</v>
      </c>
      <c r="D129" s="3" t="s">
        <v>168</v>
      </c>
      <c r="E129" s="19">
        <v>2015</v>
      </c>
      <c r="F129" s="3">
        <v>53.1</v>
      </c>
      <c r="N129" s="78" t="s">
        <v>492</v>
      </c>
      <c r="O129" s="17" t="e">
        <f>INDEX(#REF!,MATCH(C129,#REF!,0),2)</f>
        <v>#REF!</v>
      </c>
      <c r="P129" s="18">
        <f t="shared" si="1"/>
        <v>2015</v>
      </c>
      <c r="Q129" s="28">
        <f t="shared" si="1"/>
        <v>53.1</v>
      </c>
      <c r="R129" s="18" t="s">
        <v>255</v>
      </c>
    </row>
    <row r="130" spans="2:18" x14ac:dyDescent="0.2">
      <c r="B130" s="3" t="s">
        <v>158</v>
      </c>
      <c r="C130" s="3" t="s">
        <v>153</v>
      </c>
      <c r="D130" s="3" t="s">
        <v>168</v>
      </c>
      <c r="E130" s="19">
        <v>2015</v>
      </c>
      <c r="F130" s="3">
        <v>61.8</v>
      </c>
      <c r="N130" s="78" t="s">
        <v>492</v>
      </c>
      <c r="O130" s="17" t="e">
        <f>INDEX(#REF!,MATCH(C130,#REF!,0),2)</f>
        <v>#REF!</v>
      </c>
      <c r="P130" s="18">
        <f t="shared" si="1"/>
        <v>2015</v>
      </c>
      <c r="Q130" s="28">
        <f t="shared" si="1"/>
        <v>61.8</v>
      </c>
      <c r="R130" s="18" t="s">
        <v>255</v>
      </c>
    </row>
    <row r="131" spans="2:18" x14ac:dyDescent="0.2">
      <c r="B131" s="3" t="s">
        <v>158</v>
      </c>
      <c r="C131" s="3" t="s">
        <v>156</v>
      </c>
      <c r="D131" s="3" t="s">
        <v>168</v>
      </c>
      <c r="E131" s="19">
        <v>2015</v>
      </c>
      <c r="F131" s="3">
        <v>62.9</v>
      </c>
      <c r="N131" s="78" t="s">
        <v>492</v>
      </c>
      <c r="O131" s="17" t="e">
        <f>INDEX(#REF!,MATCH(C131,#REF!,0),2)</f>
        <v>#REF!</v>
      </c>
      <c r="P131" s="18">
        <f t="shared" si="1"/>
        <v>2015</v>
      </c>
      <c r="Q131" s="28">
        <f t="shared" si="1"/>
        <v>62.9</v>
      </c>
      <c r="R131" s="18" t="s">
        <v>255</v>
      </c>
    </row>
    <row r="132" spans="2:18" x14ac:dyDescent="0.2">
      <c r="B132" s="3" t="s">
        <v>158</v>
      </c>
      <c r="C132" s="3" t="s">
        <v>136</v>
      </c>
      <c r="D132" s="3" t="s">
        <v>168</v>
      </c>
      <c r="E132" s="19">
        <v>2016</v>
      </c>
      <c r="F132" s="3">
        <v>48.5</v>
      </c>
      <c r="N132" s="78" t="s">
        <v>492</v>
      </c>
      <c r="O132" s="17" t="e">
        <f>INDEX(#REF!,MATCH(C132,#REF!,0),2)</f>
        <v>#REF!</v>
      </c>
      <c r="P132" s="18">
        <f t="shared" si="1"/>
        <v>2016</v>
      </c>
      <c r="Q132" s="28">
        <f t="shared" si="1"/>
        <v>48.5</v>
      </c>
      <c r="R132" s="18" t="s">
        <v>255</v>
      </c>
    </row>
    <row r="133" spans="2:18" x14ac:dyDescent="0.2">
      <c r="B133" s="3" t="s">
        <v>158</v>
      </c>
      <c r="C133" s="3" t="s">
        <v>137</v>
      </c>
      <c r="D133" s="3" t="s">
        <v>168</v>
      </c>
      <c r="E133" s="19">
        <v>2016</v>
      </c>
      <c r="F133" s="3">
        <v>54.2</v>
      </c>
      <c r="N133" s="78" t="s">
        <v>492</v>
      </c>
      <c r="O133" s="17" t="e">
        <f>INDEX(#REF!,MATCH(C133,#REF!,0),2)</f>
        <v>#REF!</v>
      </c>
      <c r="P133" s="18">
        <f t="shared" si="1"/>
        <v>2016</v>
      </c>
      <c r="Q133" s="28">
        <f t="shared" si="1"/>
        <v>54.2</v>
      </c>
      <c r="R133" s="18" t="s">
        <v>255</v>
      </c>
    </row>
    <row r="134" spans="2:18" x14ac:dyDescent="0.2">
      <c r="B134" s="3" t="s">
        <v>158</v>
      </c>
      <c r="C134" s="3" t="s">
        <v>139</v>
      </c>
      <c r="D134" s="3" t="s">
        <v>168</v>
      </c>
      <c r="E134" s="19">
        <v>2016</v>
      </c>
      <c r="F134" s="3">
        <v>51</v>
      </c>
      <c r="N134" s="78" t="s">
        <v>492</v>
      </c>
      <c r="O134" s="17" t="e">
        <f>INDEX(#REF!,MATCH(C134,#REF!,0),2)</f>
        <v>#REF!</v>
      </c>
      <c r="P134" s="18">
        <f t="shared" si="1"/>
        <v>2016</v>
      </c>
      <c r="Q134" s="28">
        <f t="shared" si="1"/>
        <v>51</v>
      </c>
      <c r="R134" s="18" t="s">
        <v>255</v>
      </c>
    </row>
    <row r="135" spans="2:18" x14ac:dyDescent="0.2">
      <c r="B135" s="3" t="s">
        <v>158</v>
      </c>
      <c r="C135" s="3" t="s">
        <v>138</v>
      </c>
      <c r="D135" s="3" t="s">
        <v>168</v>
      </c>
      <c r="E135" s="19">
        <v>2016</v>
      </c>
      <c r="F135" s="3">
        <v>59.8</v>
      </c>
      <c r="N135" s="78" t="s">
        <v>492</v>
      </c>
      <c r="O135" s="17" t="e">
        <f>INDEX(#REF!,MATCH(C135,#REF!,0),2)</f>
        <v>#REF!</v>
      </c>
      <c r="P135" s="18">
        <f t="shared" ref="P135:Q198" si="2">E135</f>
        <v>2016</v>
      </c>
      <c r="Q135" s="28">
        <f t="shared" si="2"/>
        <v>59.8</v>
      </c>
      <c r="R135" s="18" t="s">
        <v>255</v>
      </c>
    </row>
    <row r="136" spans="2:18" x14ac:dyDescent="0.2">
      <c r="B136" s="3" t="s">
        <v>158</v>
      </c>
      <c r="C136" s="3" t="s">
        <v>140</v>
      </c>
      <c r="D136" s="3" t="s">
        <v>168</v>
      </c>
      <c r="E136" s="19">
        <v>2016</v>
      </c>
      <c r="F136" s="3">
        <v>64.3</v>
      </c>
      <c r="N136" s="78" t="s">
        <v>492</v>
      </c>
      <c r="O136" s="17" t="e">
        <f>INDEX(#REF!,MATCH(C136,#REF!,0),2)</f>
        <v>#REF!</v>
      </c>
      <c r="P136" s="18">
        <f t="shared" si="2"/>
        <v>2016</v>
      </c>
      <c r="Q136" s="28">
        <f t="shared" si="2"/>
        <v>64.3</v>
      </c>
      <c r="R136" s="18" t="s">
        <v>255</v>
      </c>
    </row>
    <row r="137" spans="2:18" x14ac:dyDescent="0.2">
      <c r="B137" s="3" t="s">
        <v>158</v>
      </c>
      <c r="C137" s="3" t="s">
        <v>141</v>
      </c>
      <c r="D137" s="3" t="s">
        <v>168</v>
      </c>
      <c r="E137" s="19">
        <v>2016</v>
      </c>
      <c r="F137" s="3">
        <v>57.9</v>
      </c>
      <c r="N137" s="78" t="s">
        <v>492</v>
      </c>
      <c r="O137" s="17" t="e">
        <f>INDEX(#REF!,MATCH(C137,#REF!,0),2)</f>
        <v>#REF!</v>
      </c>
      <c r="P137" s="18">
        <f t="shared" si="2"/>
        <v>2016</v>
      </c>
      <c r="Q137" s="28">
        <f t="shared" si="2"/>
        <v>57.9</v>
      </c>
      <c r="R137" s="18" t="s">
        <v>255</v>
      </c>
    </row>
    <row r="138" spans="2:18" x14ac:dyDescent="0.2">
      <c r="B138" s="3" t="s">
        <v>158</v>
      </c>
      <c r="C138" s="3" t="s">
        <v>142</v>
      </c>
      <c r="D138" s="3" t="s">
        <v>168</v>
      </c>
      <c r="E138" s="19">
        <v>2016</v>
      </c>
      <c r="F138" s="3">
        <v>65.7</v>
      </c>
      <c r="N138" s="78" t="s">
        <v>492</v>
      </c>
      <c r="O138" s="17" t="e">
        <f>INDEX(#REF!,MATCH(C138,#REF!,0),2)</f>
        <v>#REF!</v>
      </c>
      <c r="P138" s="18">
        <f t="shared" si="2"/>
        <v>2016</v>
      </c>
      <c r="Q138" s="28">
        <f t="shared" si="2"/>
        <v>65.7</v>
      </c>
      <c r="R138" s="18" t="s">
        <v>255</v>
      </c>
    </row>
    <row r="139" spans="2:18" x14ac:dyDescent="0.2">
      <c r="B139" s="3" t="s">
        <v>158</v>
      </c>
      <c r="C139" s="3" t="s">
        <v>143</v>
      </c>
      <c r="D139" s="3" t="s">
        <v>168</v>
      </c>
      <c r="E139" s="19">
        <v>2016</v>
      </c>
      <c r="F139" s="3">
        <v>53.7</v>
      </c>
      <c r="N139" s="78" t="s">
        <v>492</v>
      </c>
      <c r="O139" s="17" t="e">
        <f>INDEX(#REF!,MATCH(C139,#REF!,0),2)</f>
        <v>#REF!</v>
      </c>
      <c r="P139" s="18">
        <f t="shared" si="2"/>
        <v>2016</v>
      </c>
      <c r="Q139" s="28">
        <f t="shared" si="2"/>
        <v>53.7</v>
      </c>
      <c r="R139" s="18" t="s">
        <v>255</v>
      </c>
    </row>
    <row r="140" spans="2:18" x14ac:dyDescent="0.2">
      <c r="B140" s="3" t="s">
        <v>158</v>
      </c>
      <c r="C140" s="3" t="s">
        <v>144</v>
      </c>
      <c r="D140" s="3" t="s">
        <v>168</v>
      </c>
      <c r="E140" s="19">
        <v>2016</v>
      </c>
      <c r="F140" s="3">
        <v>59.1</v>
      </c>
      <c r="N140" s="78" t="s">
        <v>492</v>
      </c>
      <c r="O140" s="17" t="e">
        <f>INDEX(#REF!,MATCH(C140,#REF!,0),2)</f>
        <v>#REF!</v>
      </c>
      <c r="P140" s="18">
        <f t="shared" si="2"/>
        <v>2016</v>
      </c>
      <c r="Q140" s="28">
        <f t="shared" si="2"/>
        <v>59.1</v>
      </c>
      <c r="R140" s="18" t="s">
        <v>255</v>
      </c>
    </row>
    <row r="141" spans="2:18" x14ac:dyDescent="0.2">
      <c r="B141" s="3" t="s">
        <v>158</v>
      </c>
      <c r="C141" s="3" t="s">
        <v>145</v>
      </c>
      <c r="D141" s="3" t="s">
        <v>168</v>
      </c>
      <c r="E141" s="19">
        <v>2016</v>
      </c>
      <c r="F141" s="3">
        <v>61.5</v>
      </c>
      <c r="N141" s="78" t="s">
        <v>492</v>
      </c>
      <c r="O141" s="17" t="e">
        <f>INDEX(#REF!,MATCH(C141,#REF!,0),2)</f>
        <v>#REF!</v>
      </c>
      <c r="P141" s="18">
        <f t="shared" si="2"/>
        <v>2016</v>
      </c>
      <c r="Q141" s="28">
        <f t="shared" si="2"/>
        <v>61.5</v>
      </c>
      <c r="R141" s="18" t="s">
        <v>255</v>
      </c>
    </row>
    <row r="142" spans="2:18" x14ac:dyDescent="0.2">
      <c r="B142" s="3" t="s">
        <v>158</v>
      </c>
      <c r="C142" s="3" t="s">
        <v>154</v>
      </c>
      <c r="D142" s="3" t="s">
        <v>168</v>
      </c>
      <c r="E142" s="19">
        <v>2016</v>
      </c>
      <c r="F142" s="3">
        <v>58.8</v>
      </c>
      <c r="N142" s="78" t="s">
        <v>492</v>
      </c>
      <c r="O142" s="17" t="e">
        <f>INDEX(#REF!,MATCH(C142,#REF!,0),2)</f>
        <v>#REF!</v>
      </c>
      <c r="P142" s="18">
        <f t="shared" si="2"/>
        <v>2016</v>
      </c>
      <c r="Q142" s="28">
        <f t="shared" si="2"/>
        <v>58.8</v>
      </c>
      <c r="R142" s="18" t="s">
        <v>255</v>
      </c>
    </row>
    <row r="143" spans="2:18" x14ac:dyDescent="0.2">
      <c r="B143" s="3" t="s">
        <v>158</v>
      </c>
      <c r="C143" s="3" t="s">
        <v>155</v>
      </c>
      <c r="D143" s="3" t="s">
        <v>168</v>
      </c>
      <c r="E143" s="19">
        <v>2016</v>
      </c>
      <c r="F143" s="3">
        <v>58.9</v>
      </c>
      <c r="N143" s="78" t="s">
        <v>492</v>
      </c>
      <c r="O143" s="17" t="e">
        <f>INDEX(#REF!,MATCH(C143,#REF!,0),2)</f>
        <v>#REF!</v>
      </c>
      <c r="P143" s="18">
        <f t="shared" si="2"/>
        <v>2016</v>
      </c>
      <c r="Q143" s="28">
        <f t="shared" si="2"/>
        <v>58.9</v>
      </c>
      <c r="R143" s="18" t="s">
        <v>255</v>
      </c>
    </row>
    <row r="144" spans="2:18" x14ac:dyDescent="0.2">
      <c r="B144" s="3" t="s">
        <v>158</v>
      </c>
      <c r="C144" s="3" t="s">
        <v>146</v>
      </c>
      <c r="D144" s="3" t="s">
        <v>168</v>
      </c>
      <c r="E144" s="19">
        <v>2016</v>
      </c>
      <c r="F144" s="3">
        <v>55.5</v>
      </c>
      <c r="N144" s="78" t="s">
        <v>492</v>
      </c>
      <c r="O144" s="17" t="e">
        <f>INDEX(#REF!,MATCH(C144,#REF!,0),2)</f>
        <v>#REF!</v>
      </c>
      <c r="P144" s="18">
        <f t="shared" si="2"/>
        <v>2016</v>
      </c>
      <c r="Q144" s="28">
        <f t="shared" si="2"/>
        <v>55.5</v>
      </c>
      <c r="R144" s="18" t="s">
        <v>255</v>
      </c>
    </row>
    <row r="145" spans="2:18" x14ac:dyDescent="0.2">
      <c r="B145" s="3" t="s">
        <v>158</v>
      </c>
      <c r="C145" s="3" t="s">
        <v>148</v>
      </c>
      <c r="D145" s="3" t="s">
        <v>168</v>
      </c>
      <c r="E145" s="19">
        <v>2016</v>
      </c>
      <c r="F145" s="3">
        <v>58.7</v>
      </c>
      <c r="N145" s="78" t="s">
        <v>492</v>
      </c>
      <c r="O145" s="17" t="e">
        <f>INDEX(#REF!,MATCH(C145,#REF!,0),2)</f>
        <v>#REF!</v>
      </c>
      <c r="P145" s="18">
        <f t="shared" si="2"/>
        <v>2016</v>
      </c>
      <c r="Q145" s="28">
        <f t="shared" si="2"/>
        <v>58.7</v>
      </c>
      <c r="R145" s="18" t="s">
        <v>255</v>
      </c>
    </row>
    <row r="146" spans="2:18" x14ac:dyDescent="0.2">
      <c r="B146" s="3" t="s">
        <v>158</v>
      </c>
      <c r="C146" s="3" t="s">
        <v>147</v>
      </c>
      <c r="D146" s="3" t="s">
        <v>168</v>
      </c>
      <c r="E146" s="19">
        <v>2016</v>
      </c>
      <c r="F146" s="3">
        <v>70.400000000000006</v>
      </c>
      <c r="N146" s="78" t="s">
        <v>492</v>
      </c>
      <c r="O146" s="17" t="e">
        <f>INDEX(#REF!,MATCH(C146,#REF!,0),2)</f>
        <v>#REF!</v>
      </c>
      <c r="P146" s="18">
        <f t="shared" si="2"/>
        <v>2016</v>
      </c>
      <c r="Q146" s="28">
        <f t="shared" si="2"/>
        <v>70.400000000000006</v>
      </c>
      <c r="R146" s="18" t="s">
        <v>255</v>
      </c>
    </row>
    <row r="147" spans="2:18" x14ac:dyDescent="0.2">
      <c r="B147" s="3" t="s">
        <v>158</v>
      </c>
      <c r="C147" s="3" t="s">
        <v>149</v>
      </c>
      <c r="D147" s="3" t="s">
        <v>168</v>
      </c>
      <c r="E147" s="19">
        <v>2016</v>
      </c>
      <c r="F147" s="3">
        <v>64.599999999999994</v>
      </c>
      <c r="N147" s="78" t="s">
        <v>492</v>
      </c>
      <c r="O147" s="17" t="e">
        <f>INDEX(#REF!,MATCH(C147,#REF!,0),2)</f>
        <v>#REF!</v>
      </c>
      <c r="P147" s="18">
        <f t="shared" si="2"/>
        <v>2016</v>
      </c>
      <c r="Q147" s="28">
        <f t="shared" si="2"/>
        <v>64.599999999999994</v>
      </c>
      <c r="R147" s="18" t="s">
        <v>255</v>
      </c>
    </row>
    <row r="148" spans="2:18" x14ac:dyDescent="0.2">
      <c r="B148" s="3" t="s">
        <v>158</v>
      </c>
      <c r="C148" s="3" t="s">
        <v>150</v>
      </c>
      <c r="D148" s="3" t="s">
        <v>168</v>
      </c>
      <c r="E148" s="19">
        <v>2016</v>
      </c>
      <c r="F148" s="3">
        <v>50.3</v>
      </c>
      <c r="N148" s="78" t="s">
        <v>492</v>
      </c>
      <c r="O148" s="17" t="e">
        <f>INDEX(#REF!,MATCH(C148,#REF!,0),2)</f>
        <v>#REF!</v>
      </c>
      <c r="P148" s="18">
        <f t="shared" si="2"/>
        <v>2016</v>
      </c>
      <c r="Q148" s="28">
        <f t="shared" si="2"/>
        <v>50.3</v>
      </c>
      <c r="R148" s="18" t="s">
        <v>255</v>
      </c>
    </row>
    <row r="149" spans="2:18" x14ac:dyDescent="0.2">
      <c r="B149" s="3" t="s">
        <v>158</v>
      </c>
      <c r="C149" s="3" t="s">
        <v>151</v>
      </c>
      <c r="D149" s="3" t="s">
        <v>168</v>
      </c>
      <c r="E149" s="19">
        <v>2016</v>
      </c>
      <c r="F149" s="3">
        <v>61.1</v>
      </c>
      <c r="N149" s="78" t="s">
        <v>492</v>
      </c>
      <c r="O149" s="17" t="e">
        <f>INDEX(#REF!,MATCH(C149,#REF!,0),2)</f>
        <v>#REF!</v>
      </c>
      <c r="P149" s="18">
        <f t="shared" si="2"/>
        <v>2016</v>
      </c>
      <c r="Q149" s="28">
        <f t="shared" si="2"/>
        <v>61.1</v>
      </c>
      <c r="R149" s="18" t="s">
        <v>255</v>
      </c>
    </row>
    <row r="150" spans="2:18" x14ac:dyDescent="0.2">
      <c r="B150" s="3" t="s">
        <v>158</v>
      </c>
      <c r="C150" s="3" t="s">
        <v>152</v>
      </c>
      <c r="D150" s="3" t="s">
        <v>168</v>
      </c>
      <c r="E150" s="19">
        <v>2016</v>
      </c>
      <c r="F150" s="3">
        <v>54.1</v>
      </c>
      <c r="N150" s="78" t="s">
        <v>492</v>
      </c>
      <c r="O150" s="17" t="e">
        <f>INDEX(#REF!,MATCH(C150,#REF!,0),2)</f>
        <v>#REF!</v>
      </c>
      <c r="P150" s="18">
        <f t="shared" si="2"/>
        <v>2016</v>
      </c>
      <c r="Q150" s="28">
        <f t="shared" si="2"/>
        <v>54.1</v>
      </c>
      <c r="R150" s="18" t="s">
        <v>255</v>
      </c>
    </row>
    <row r="151" spans="2:18" x14ac:dyDescent="0.2">
      <c r="B151" s="3" t="s">
        <v>158</v>
      </c>
      <c r="C151" s="3" t="s">
        <v>153</v>
      </c>
      <c r="D151" s="3" t="s">
        <v>168</v>
      </c>
      <c r="E151" s="19">
        <v>2016</v>
      </c>
      <c r="F151" s="3">
        <v>62.3</v>
      </c>
      <c r="N151" s="78" t="s">
        <v>492</v>
      </c>
      <c r="O151" s="17" t="e">
        <f>INDEX(#REF!,MATCH(C151,#REF!,0),2)</f>
        <v>#REF!</v>
      </c>
      <c r="P151" s="18">
        <f t="shared" si="2"/>
        <v>2016</v>
      </c>
      <c r="Q151" s="28">
        <f t="shared" si="2"/>
        <v>62.3</v>
      </c>
      <c r="R151" s="18" t="s">
        <v>255</v>
      </c>
    </row>
    <row r="152" spans="2:18" x14ac:dyDescent="0.2">
      <c r="B152" s="3" t="s">
        <v>158</v>
      </c>
      <c r="C152" s="3" t="s">
        <v>156</v>
      </c>
      <c r="D152" s="3" t="s">
        <v>168</v>
      </c>
      <c r="E152" s="19">
        <v>2016</v>
      </c>
      <c r="F152" s="3">
        <v>64.599999999999994</v>
      </c>
      <c r="N152" s="78" t="s">
        <v>492</v>
      </c>
      <c r="O152" s="17" t="e">
        <f>INDEX(#REF!,MATCH(C152,#REF!,0),2)</f>
        <v>#REF!</v>
      </c>
      <c r="P152" s="18">
        <f t="shared" si="2"/>
        <v>2016</v>
      </c>
      <c r="Q152" s="28">
        <f t="shared" si="2"/>
        <v>64.599999999999994</v>
      </c>
      <c r="R152" s="18" t="s">
        <v>255</v>
      </c>
    </row>
    <row r="153" spans="2:18" x14ac:dyDescent="0.2">
      <c r="B153" s="3" t="s">
        <v>158</v>
      </c>
      <c r="C153" s="3" t="s">
        <v>136</v>
      </c>
      <c r="D153" s="3" t="s">
        <v>168</v>
      </c>
      <c r="E153" s="19">
        <v>2017</v>
      </c>
      <c r="F153" s="3">
        <v>53.4</v>
      </c>
      <c r="N153" s="78" t="s">
        <v>492</v>
      </c>
      <c r="O153" s="17" t="e">
        <f>INDEX(#REF!,MATCH(C153,#REF!,0),2)</f>
        <v>#REF!</v>
      </c>
      <c r="P153" s="18">
        <f t="shared" si="2"/>
        <v>2017</v>
      </c>
      <c r="Q153" s="28">
        <f t="shared" si="2"/>
        <v>53.4</v>
      </c>
      <c r="R153" s="18" t="s">
        <v>255</v>
      </c>
    </row>
    <row r="154" spans="2:18" x14ac:dyDescent="0.2">
      <c r="B154" s="3" t="s">
        <v>158</v>
      </c>
      <c r="C154" s="3" t="s">
        <v>137</v>
      </c>
      <c r="D154" s="3" t="s">
        <v>168</v>
      </c>
      <c r="E154" s="19">
        <v>2017</v>
      </c>
      <c r="F154" s="3">
        <v>58</v>
      </c>
      <c r="N154" s="78" t="s">
        <v>492</v>
      </c>
      <c r="O154" s="17" t="e">
        <f>INDEX(#REF!,MATCH(C154,#REF!,0),2)</f>
        <v>#REF!</v>
      </c>
      <c r="P154" s="18">
        <f t="shared" si="2"/>
        <v>2017</v>
      </c>
      <c r="Q154" s="28">
        <f t="shared" si="2"/>
        <v>58</v>
      </c>
      <c r="R154" s="18" t="s">
        <v>255</v>
      </c>
    </row>
    <row r="155" spans="2:18" x14ac:dyDescent="0.2">
      <c r="B155" s="3" t="s">
        <v>158</v>
      </c>
      <c r="C155" s="3" t="s">
        <v>139</v>
      </c>
      <c r="D155" s="3" t="s">
        <v>168</v>
      </c>
      <c r="E155" s="19">
        <v>2017</v>
      </c>
      <c r="F155" s="3">
        <v>56.1</v>
      </c>
      <c r="N155" s="78" t="s">
        <v>492</v>
      </c>
      <c r="O155" s="17" t="e">
        <f>INDEX(#REF!,MATCH(C155,#REF!,0),2)</f>
        <v>#REF!</v>
      </c>
      <c r="P155" s="18">
        <f t="shared" si="2"/>
        <v>2017</v>
      </c>
      <c r="Q155" s="28">
        <f t="shared" si="2"/>
        <v>56.1</v>
      </c>
      <c r="R155" s="18" t="s">
        <v>255</v>
      </c>
    </row>
    <row r="156" spans="2:18" x14ac:dyDescent="0.2">
      <c r="B156" s="3" t="s">
        <v>158</v>
      </c>
      <c r="C156" s="3" t="s">
        <v>138</v>
      </c>
      <c r="D156" s="3" t="s">
        <v>168</v>
      </c>
      <c r="E156" s="19">
        <v>2017</v>
      </c>
      <c r="F156" s="3">
        <v>59.9</v>
      </c>
      <c r="N156" s="78" t="s">
        <v>492</v>
      </c>
      <c r="O156" s="17" t="e">
        <f>INDEX(#REF!,MATCH(C156,#REF!,0),2)</f>
        <v>#REF!</v>
      </c>
      <c r="P156" s="18">
        <f t="shared" si="2"/>
        <v>2017</v>
      </c>
      <c r="Q156" s="28">
        <f t="shared" si="2"/>
        <v>59.9</v>
      </c>
      <c r="R156" s="18" t="s">
        <v>255</v>
      </c>
    </row>
    <row r="157" spans="2:18" x14ac:dyDescent="0.2">
      <c r="B157" s="3" t="s">
        <v>158</v>
      </c>
      <c r="C157" s="3" t="s">
        <v>140</v>
      </c>
      <c r="D157" s="3" t="s">
        <v>168</v>
      </c>
      <c r="E157" s="19">
        <v>2017</v>
      </c>
      <c r="F157" s="3">
        <v>67.900000000000006</v>
      </c>
      <c r="N157" s="78" t="s">
        <v>492</v>
      </c>
      <c r="O157" s="17" t="e">
        <f>INDEX(#REF!,MATCH(C157,#REF!,0),2)</f>
        <v>#REF!</v>
      </c>
      <c r="P157" s="18">
        <f t="shared" si="2"/>
        <v>2017</v>
      </c>
      <c r="Q157" s="28">
        <f t="shared" si="2"/>
        <v>67.900000000000006</v>
      </c>
      <c r="R157" s="18" t="s">
        <v>255</v>
      </c>
    </row>
    <row r="158" spans="2:18" x14ac:dyDescent="0.2">
      <c r="B158" s="3" t="s">
        <v>158</v>
      </c>
      <c r="C158" s="3" t="s">
        <v>141</v>
      </c>
      <c r="D158" s="3" t="s">
        <v>168</v>
      </c>
      <c r="E158" s="19">
        <v>2017</v>
      </c>
      <c r="F158" s="3">
        <v>60.9</v>
      </c>
      <c r="N158" s="78" t="s">
        <v>492</v>
      </c>
      <c r="O158" s="17" t="e">
        <f>INDEX(#REF!,MATCH(C158,#REF!,0),2)</f>
        <v>#REF!</v>
      </c>
      <c r="P158" s="18">
        <f t="shared" si="2"/>
        <v>2017</v>
      </c>
      <c r="Q158" s="28">
        <f t="shared" si="2"/>
        <v>60.9</v>
      </c>
      <c r="R158" s="18" t="s">
        <v>255</v>
      </c>
    </row>
    <row r="159" spans="2:18" x14ac:dyDescent="0.2">
      <c r="B159" s="3" t="s">
        <v>158</v>
      </c>
      <c r="C159" s="3" t="s">
        <v>142</v>
      </c>
      <c r="D159" s="3" t="s">
        <v>168</v>
      </c>
      <c r="E159" s="19">
        <v>2017</v>
      </c>
      <c r="F159" s="3">
        <v>68.8</v>
      </c>
      <c r="N159" s="78" t="s">
        <v>492</v>
      </c>
      <c r="O159" s="17" t="e">
        <f>INDEX(#REF!,MATCH(C159,#REF!,0),2)</f>
        <v>#REF!</v>
      </c>
      <c r="P159" s="18">
        <f t="shared" si="2"/>
        <v>2017</v>
      </c>
      <c r="Q159" s="28">
        <f t="shared" si="2"/>
        <v>68.8</v>
      </c>
      <c r="R159" s="18" t="s">
        <v>255</v>
      </c>
    </row>
    <row r="160" spans="2:18" x14ac:dyDescent="0.2">
      <c r="B160" s="3" t="s">
        <v>158</v>
      </c>
      <c r="C160" s="3" t="s">
        <v>143</v>
      </c>
      <c r="D160" s="3" t="s">
        <v>168</v>
      </c>
      <c r="E160" s="19">
        <v>2017</v>
      </c>
      <c r="F160" s="3">
        <v>59.4</v>
      </c>
      <c r="N160" s="78" t="s">
        <v>492</v>
      </c>
      <c r="O160" s="17" t="e">
        <f>INDEX(#REF!,MATCH(C160,#REF!,0),2)</f>
        <v>#REF!</v>
      </c>
      <c r="P160" s="18">
        <f t="shared" si="2"/>
        <v>2017</v>
      </c>
      <c r="Q160" s="28">
        <f t="shared" si="2"/>
        <v>59.4</v>
      </c>
      <c r="R160" s="18" t="s">
        <v>255</v>
      </c>
    </row>
    <row r="161" spans="2:18" x14ac:dyDescent="0.2">
      <c r="B161" s="3" t="s">
        <v>158</v>
      </c>
      <c r="C161" s="3" t="s">
        <v>144</v>
      </c>
      <c r="D161" s="3" t="s">
        <v>168</v>
      </c>
      <c r="E161" s="19">
        <v>2017</v>
      </c>
      <c r="F161" s="3">
        <v>62.7</v>
      </c>
      <c r="N161" s="78" t="s">
        <v>492</v>
      </c>
      <c r="O161" s="17" t="e">
        <f>INDEX(#REF!,MATCH(C161,#REF!,0),2)</f>
        <v>#REF!</v>
      </c>
      <c r="P161" s="18">
        <f t="shared" si="2"/>
        <v>2017</v>
      </c>
      <c r="Q161" s="28">
        <f t="shared" si="2"/>
        <v>62.7</v>
      </c>
      <c r="R161" s="18" t="s">
        <v>255</v>
      </c>
    </row>
    <row r="162" spans="2:18" x14ac:dyDescent="0.2">
      <c r="B162" s="3" t="s">
        <v>158</v>
      </c>
      <c r="C162" s="3" t="s">
        <v>145</v>
      </c>
      <c r="D162" s="3" t="s">
        <v>168</v>
      </c>
      <c r="E162" s="19">
        <v>2017</v>
      </c>
      <c r="F162" s="3">
        <v>62</v>
      </c>
      <c r="N162" s="78" t="s">
        <v>492</v>
      </c>
      <c r="O162" s="17" t="e">
        <f>INDEX(#REF!,MATCH(C162,#REF!,0),2)</f>
        <v>#REF!</v>
      </c>
      <c r="P162" s="18">
        <f t="shared" si="2"/>
        <v>2017</v>
      </c>
      <c r="Q162" s="28">
        <f t="shared" si="2"/>
        <v>62</v>
      </c>
      <c r="R162" s="18" t="s">
        <v>255</v>
      </c>
    </row>
    <row r="163" spans="2:18" x14ac:dyDescent="0.2">
      <c r="B163" s="3" t="s">
        <v>158</v>
      </c>
      <c r="C163" s="3" t="s">
        <v>154</v>
      </c>
      <c r="D163" s="3" t="s">
        <v>168</v>
      </c>
      <c r="E163" s="19">
        <v>2017</v>
      </c>
      <c r="F163" s="3">
        <v>61.2</v>
      </c>
      <c r="N163" s="78" t="s">
        <v>492</v>
      </c>
      <c r="O163" s="17" t="e">
        <f>INDEX(#REF!,MATCH(C163,#REF!,0),2)</f>
        <v>#REF!</v>
      </c>
      <c r="P163" s="18">
        <f t="shared" si="2"/>
        <v>2017</v>
      </c>
      <c r="Q163" s="28">
        <f t="shared" si="2"/>
        <v>61.2</v>
      </c>
      <c r="R163" s="18" t="s">
        <v>255</v>
      </c>
    </row>
    <row r="164" spans="2:18" x14ac:dyDescent="0.2">
      <c r="B164" s="3" t="s">
        <v>158</v>
      </c>
      <c r="C164" s="3" t="s">
        <v>155</v>
      </c>
      <c r="D164" s="3" t="s">
        <v>168</v>
      </c>
      <c r="E164" s="19">
        <v>2017</v>
      </c>
      <c r="F164" s="3">
        <v>61.3</v>
      </c>
      <c r="N164" s="78" t="s">
        <v>492</v>
      </c>
      <c r="O164" s="17" t="e">
        <f>INDEX(#REF!,MATCH(C164,#REF!,0),2)</f>
        <v>#REF!</v>
      </c>
      <c r="P164" s="18">
        <f t="shared" si="2"/>
        <v>2017</v>
      </c>
      <c r="Q164" s="28">
        <f t="shared" si="2"/>
        <v>61.3</v>
      </c>
      <c r="R164" s="18" t="s">
        <v>255</v>
      </c>
    </row>
    <row r="165" spans="2:18" x14ac:dyDescent="0.2">
      <c r="B165" s="3" t="s">
        <v>158</v>
      </c>
      <c r="C165" s="3" t="s">
        <v>146</v>
      </c>
      <c r="D165" s="3" t="s">
        <v>168</v>
      </c>
      <c r="E165" s="19">
        <v>2017</v>
      </c>
      <c r="F165" s="3">
        <v>57</v>
      </c>
      <c r="N165" s="78" t="s">
        <v>492</v>
      </c>
      <c r="O165" s="17" t="e">
        <f>INDEX(#REF!,MATCH(C165,#REF!,0),2)</f>
        <v>#REF!</v>
      </c>
      <c r="P165" s="18">
        <f t="shared" si="2"/>
        <v>2017</v>
      </c>
      <c r="Q165" s="28">
        <f t="shared" si="2"/>
        <v>57</v>
      </c>
      <c r="R165" s="18" t="s">
        <v>255</v>
      </c>
    </row>
    <row r="166" spans="2:18" x14ac:dyDescent="0.2">
      <c r="B166" s="3" t="s">
        <v>158</v>
      </c>
      <c r="C166" s="3" t="s">
        <v>148</v>
      </c>
      <c r="D166" s="3" t="s">
        <v>168</v>
      </c>
      <c r="E166" s="19">
        <v>2017</v>
      </c>
      <c r="F166" s="3">
        <v>62.4</v>
      </c>
      <c r="N166" s="78" t="s">
        <v>492</v>
      </c>
      <c r="O166" s="17" t="e">
        <f>INDEX(#REF!,MATCH(C166,#REF!,0),2)</f>
        <v>#REF!</v>
      </c>
      <c r="P166" s="18">
        <f t="shared" si="2"/>
        <v>2017</v>
      </c>
      <c r="Q166" s="28">
        <f t="shared" si="2"/>
        <v>62.4</v>
      </c>
      <c r="R166" s="18" t="s">
        <v>255</v>
      </c>
    </row>
    <row r="167" spans="2:18" x14ac:dyDescent="0.2">
      <c r="B167" s="3" t="s">
        <v>158</v>
      </c>
      <c r="C167" s="3" t="s">
        <v>147</v>
      </c>
      <c r="D167" s="3" t="s">
        <v>168</v>
      </c>
      <c r="E167" s="19">
        <v>2017</v>
      </c>
      <c r="F167" s="3">
        <v>70.900000000000006</v>
      </c>
      <c r="N167" s="78" t="s">
        <v>492</v>
      </c>
      <c r="O167" s="17" t="e">
        <f>INDEX(#REF!,MATCH(C167,#REF!,0),2)</f>
        <v>#REF!</v>
      </c>
      <c r="P167" s="18">
        <f t="shared" si="2"/>
        <v>2017</v>
      </c>
      <c r="Q167" s="28">
        <f t="shared" si="2"/>
        <v>70.900000000000006</v>
      </c>
      <c r="R167" s="18" t="s">
        <v>255</v>
      </c>
    </row>
    <row r="168" spans="2:18" x14ac:dyDescent="0.2">
      <c r="B168" s="3" t="s">
        <v>158</v>
      </c>
      <c r="C168" s="3" t="s">
        <v>149</v>
      </c>
      <c r="D168" s="3" t="s">
        <v>168</v>
      </c>
      <c r="E168" s="19">
        <v>2017</v>
      </c>
      <c r="F168" s="3">
        <v>65</v>
      </c>
      <c r="N168" s="78" t="s">
        <v>492</v>
      </c>
      <c r="O168" s="17" t="e">
        <f>INDEX(#REF!,MATCH(C168,#REF!,0),2)</f>
        <v>#REF!</v>
      </c>
      <c r="P168" s="18">
        <f t="shared" si="2"/>
        <v>2017</v>
      </c>
      <c r="Q168" s="28">
        <f t="shared" si="2"/>
        <v>65</v>
      </c>
      <c r="R168" s="18" t="s">
        <v>255</v>
      </c>
    </row>
    <row r="169" spans="2:18" x14ac:dyDescent="0.2">
      <c r="B169" s="3" t="s">
        <v>158</v>
      </c>
      <c r="C169" s="3" t="s">
        <v>150</v>
      </c>
      <c r="D169" s="3" t="s">
        <v>168</v>
      </c>
      <c r="E169" s="19">
        <v>2017</v>
      </c>
      <c r="F169" s="3">
        <v>54.9</v>
      </c>
      <c r="N169" s="78" t="s">
        <v>492</v>
      </c>
      <c r="O169" s="17" t="e">
        <f>INDEX(#REF!,MATCH(C169,#REF!,0),2)</f>
        <v>#REF!</v>
      </c>
      <c r="P169" s="18">
        <f t="shared" si="2"/>
        <v>2017</v>
      </c>
      <c r="Q169" s="28">
        <f t="shared" si="2"/>
        <v>54.9</v>
      </c>
      <c r="R169" s="18" t="s">
        <v>255</v>
      </c>
    </row>
    <row r="170" spans="2:18" x14ac:dyDescent="0.2">
      <c r="B170" s="3" t="s">
        <v>158</v>
      </c>
      <c r="C170" s="3" t="s">
        <v>151</v>
      </c>
      <c r="D170" s="3" t="s">
        <v>168</v>
      </c>
      <c r="E170" s="19">
        <v>2017</v>
      </c>
      <c r="F170" s="3">
        <v>61.4</v>
      </c>
      <c r="N170" s="78" t="s">
        <v>492</v>
      </c>
      <c r="O170" s="17" t="e">
        <f>INDEX(#REF!,MATCH(C170,#REF!,0),2)</f>
        <v>#REF!</v>
      </c>
      <c r="P170" s="18">
        <f t="shared" si="2"/>
        <v>2017</v>
      </c>
      <c r="Q170" s="28">
        <f t="shared" si="2"/>
        <v>61.4</v>
      </c>
      <c r="R170" s="18" t="s">
        <v>255</v>
      </c>
    </row>
    <row r="171" spans="2:18" x14ac:dyDescent="0.2">
      <c r="B171" s="3" t="s">
        <v>158</v>
      </c>
      <c r="C171" s="3" t="s">
        <v>152</v>
      </c>
      <c r="D171" s="3" t="s">
        <v>168</v>
      </c>
      <c r="E171" s="19">
        <v>2017</v>
      </c>
      <c r="F171" s="3">
        <v>58.2</v>
      </c>
      <c r="N171" s="78" t="s">
        <v>492</v>
      </c>
      <c r="O171" s="17" t="e">
        <f>INDEX(#REF!,MATCH(C171,#REF!,0),2)</f>
        <v>#REF!</v>
      </c>
      <c r="P171" s="18">
        <f t="shared" si="2"/>
        <v>2017</v>
      </c>
      <c r="Q171" s="28">
        <f t="shared" si="2"/>
        <v>58.2</v>
      </c>
      <c r="R171" s="18" t="s">
        <v>255</v>
      </c>
    </row>
    <row r="172" spans="2:18" x14ac:dyDescent="0.2">
      <c r="B172" s="3" t="s">
        <v>158</v>
      </c>
      <c r="C172" s="3" t="s">
        <v>153</v>
      </c>
      <c r="D172" s="3" t="s">
        <v>168</v>
      </c>
      <c r="E172" s="19">
        <v>2017</v>
      </c>
      <c r="F172" s="3">
        <v>64.8</v>
      </c>
      <c r="N172" s="78" t="s">
        <v>492</v>
      </c>
      <c r="O172" s="17" t="e">
        <f>INDEX(#REF!,MATCH(C172,#REF!,0),2)</f>
        <v>#REF!</v>
      </c>
      <c r="P172" s="18">
        <f t="shared" si="2"/>
        <v>2017</v>
      </c>
      <c r="Q172" s="28">
        <f t="shared" si="2"/>
        <v>64.8</v>
      </c>
      <c r="R172" s="18" t="s">
        <v>255</v>
      </c>
    </row>
    <row r="173" spans="2:18" x14ac:dyDescent="0.2">
      <c r="B173" s="3" t="s">
        <v>158</v>
      </c>
      <c r="C173" s="3" t="s">
        <v>156</v>
      </c>
      <c r="D173" s="3" t="s">
        <v>168</v>
      </c>
      <c r="E173" s="19">
        <v>2017</v>
      </c>
      <c r="F173" s="3">
        <v>66.8</v>
      </c>
      <c r="N173" s="78" t="s">
        <v>492</v>
      </c>
      <c r="O173" s="17" t="e">
        <f>INDEX(#REF!,MATCH(C173,#REF!,0),2)</f>
        <v>#REF!</v>
      </c>
      <c r="P173" s="18">
        <f t="shared" si="2"/>
        <v>2017</v>
      </c>
      <c r="Q173" s="28">
        <f t="shared" si="2"/>
        <v>66.8</v>
      </c>
      <c r="R173" s="18" t="s">
        <v>255</v>
      </c>
    </row>
    <row r="174" spans="2:18" x14ac:dyDescent="0.2">
      <c r="B174" s="3" t="s">
        <v>158</v>
      </c>
      <c r="C174" s="3" t="s">
        <v>136</v>
      </c>
      <c r="D174" s="3" t="s">
        <v>168</v>
      </c>
      <c r="E174" s="19">
        <v>2018</v>
      </c>
      <c r="F174" s="3">
        <v>57.3</v>
      </c>
      <c r="N174" s="78" t="s">
        <v>492</v>
      </c>
      <c r="O174" s="17" t="e">
        <f>INDEX(#REF!,MATCH(C174,#REF!,0),2)</f>
        <v>#REF!</v>
      </c>
      <c r="P174" s="18">
        <f t="shared" si="2"/>
        <v>2018</v>
      </c>
      <c r="Q174" s="28">
        <f t="shared" si="2"/>
        <v>57.3</v>
      </c>
      <c r="R174" s="18" t="s">
        <v>255</v>
      </c>
    </row>
    <row r="175" spans="2:18" x14ac:dyDescent="0.2">
      <c r="B175" s="3" t="s">
        <v>158</v>
      </c>
      <c r="C175" s="3" t="s">
        <v>137</v>
      </c>
      <c r="D175" s="3" t="s">
        <v>168</v>
      </c>
      <c r="E175" s="19">
        <v>2018</v>
      </c>
      <c r="F175" s="3">
        <v>62.3</v>
      </c>
      <c r="N175" s="78" t="s">
        <v>492</v>
      </c>
      <c r="O175" s="17" t="e">
        <f>INDEX(#REF!,MATCH(C175,#REF!,0),2)</f>
        <v>#REF!</v>
      </c>
      <c r="P175" s="18">
        <f t="shared" si="2"/>
        <v>2018</v>
      </c>
      <c r="Q175" s="28">
        <f t="shared" si="2"/>
        <v>62.3</v>
      </c>
      <c r="R175" s="18" t="s">
        <v>255</v>
      </c>
    </row>
    <row r="176" spans="2:18" x14ac:dyDescent="0.2">
      <c r="B176" s="3" t="s">
        <v>158</v>
      </c>
      <c r="C176" s="3" t="s">
        <v>139</v>
      </c>
      <c r="D176" s="3" t="s">
        <v>168</v>
      </c>
      <c r="E176" s="19">
        <v>2018</v>
      </c>
      <c r="F176" s="3">
        <v>62</v>
      </c>
      <c r="N176" s="78" t="s">
        <v>492</v>
      </c>
      <c r="O176" s="17" t="e">
        <f>INDEX(#REF!,MATCH(C176,#REF!,0),2)</f>
        <v>#REF!</v>
      </c>
      <c r="P176" s="18">
        <f t="shared" si="2"/>
        <v>2018</v>
      </c>
      <c r="Q176" s="28">
        <f t="shared" si="2"/>
        <v>62</v>
      </c>
      <c r="R176" s="18" t="s">
        <v>255</v>
      </c>
    </row>
    <row r="177" spans="2:18" x14ac:dyDescent="0.2">
      <c r="B177" s="3" t="s">
        <v>158</v>
      </c>
      <c r="C177" s="3" t="s">
        <v>138</v>
      </c>
      <c r="D177" s="3" t="s">
        <v>168</v>
      </c>
      <c r="E177" s="19">
        <v>2018</v>
      </c>
      <c r="F177" s="3">
        <v>60.6</v>
      </c>
      <c r="N177" s="78" t="s">
        <v>492</v>
      </c>
      <c r="O177" s="17" t="e">
        <f>INDEX(#REF!,MATCH(C177,#REF!,0),2)</f>
        <v>#REF!</v>
      </c>
      <c r="P177" s="18">
        <f t="shared" si="2"/>
        <v>2018</v>
      </c>
      <c r="Q177" s="28">
        <f t="shared" si="2"/>
        <v>60.6</v>
      </c>
      <c r="R177" s="18" t="s">
        <v>255</v>
      </c>
    </row>
    <row r="178" spans="2:18" x14ac:dyDescent="0.2">
      <c r="B178" s="3" t="s">
        <v>158</v>
      </c>
      <c r="C178" s="3" t="s">
        <v>140</v>
      </c>
      <c r="D178" s="3" t="s">
        <v>168</v>
      </c>
      <c r="E178" s="19">
        <v>2018</v>
      </c>
      <c r="F178" s="3">
        <v>69.599999999999994</v>
      </c>
      <c r="N178" s="78" t="s">
        <v>492</v>
      </c>
      <c r="O178" s="17" t="e">
        <f>INDEX(#REF!,MATCH(C178,#REF!,0),2)</f>
        <v>#REF!</v>
      </c>
      <c r="P178" s="18">
        <f t="shared" si="2"/>
        <v>2018</v>
      </c>
      <c r="Q178" s="28">
        <f t="shared" si="2"/>
        <v>69.599999999999994</v>
      </c>
      <c r="R178" s="18" t="s">
        <v>255</v>
      </c>
    </row>
    <row r="179" spans="2:18" x14ac:dyDescent="0.2">
      <c r="B179" s="3" t="s">
        <v>158</v>
      </c>
      <c r="C179" s="3" t="s">
        <v>141</v>
      </c>
      <c r="D179" s="3" t="s">
        <v>168</v>
      </c>
      <c r="E179" s="19">
        <v>2018</v>
      </c>
      <c r="F179" s="3">
        <v>66.599999999999994</v>
      </c>
      <c r="N179" s="78" t="s">
        <v>492</v>
      </c>
      <c r="O179" s="17" t="e">
        <f>INDEX(#REF!,MATCH(C179,#REF!,0),2)</f>
        <v>#REF!</v>
      </c>
      <c r="P179" s="18">
        <f t="shared" si="2"/>
        <v>2018</v>
      </c>
      <c r="Q179" s="28">
        <f t="shared" si="2"/>
        <v>66.599999999999994</v>
      </c>
      <c r="R179" s="18" t="s">
        <v>255</v>
      </c>
    </row>
    <row r="180" spans="2:18" x14ac:dyDescent="0.2">
      <c r="B180" s="3" t="s">
        <v>158</v>
      </c>
      <c r="C180" s="3" t="s">
        <v>142</v>
      </c>
      <c r="D180" s="3" t="s">
        <v>168</v>
      </c>
      <c r="E180" s="19">
        <v>2018</v>
      </c>
      <c r="F180" s="3">
        <v>72</v>
      </c>
      <c r="N180" s="78" t="s">
        <v>492</v>
      </c>
      <c r="O180" s="17" t="e">
        <f>INDEX(#REF!,MATCH(C180,#REF!,0),2)</f>
        <v>#REF!</v>
      </c>
      <c r="P180" s="18">
        <f t="shared" si="2"/>
        <v>2018</v>
      </c>
      <c r="Q180" s="28">
        <f t="shared" si="2"/>
        <v>72</v>
      </c>
      <c r="R180" s="18" t="s">
        <v>255</v>
      </c>
    </row>
    <row r="181" spans="2:18" x14ac:dyDescent="0.2">
      <c r="B181" s="3" t="s">
        <v>158</v>
      </c>
      <c r="C181" s="3" t="s">
        <v>143</v>
      </c>
      <c r="D181" s="3" t="s">
        <v>168</v>
      </c>
      <c r="E181" s="19">
        <v>2018</v>
      </c>
      <c r="F181" s="3">
        <v>63.6</v>
      </c>
      <c r="N181" s="78" t="s">
        <v>492</v>
      </c>
      <c r="O181" s="17" t="e">
        <f>INDEX(#REF!,MATCH(C181,#REF!,0),2)</f>
        <v>#REF!</v>
      </c>
      <c r="P181" s="18">
        <f t="shared" si="2"/>
        <v>2018</v>
      </c>
      <c r="Q181" s="28">
        <f t="shared" si="2"/>
        <v>63.6</v>
      </c>
      <c r="R181" s="18" t="s">
        <v>255</v>
      </c>
    </row>
    <row r="182" spans="2:18" x14ac:dyDescent="0.2">
      <c r="B182" s="3" t="s">
        <v>158</v>
      </c>
      <c r="C182" s="3" t="s">
        <v>144</v>
      </c>
      <c r="D182" s="3" t="s">
        <v>168</v>
      </c>
      <c r="E182" s="19">
        <v>2018</v>
      </c>
      <c r="F182" s="3">
        <v>65.900000000000006</v>
      </c>
      <c r="N182" s="78" t="s">
        <v>492</v>
      </c>
      <c r="O182" s="17" t="e">
        <f>INDEX(#REF!,MATCH(C182,#REF!,0),2)</f>
        <v>#REF!</v>
      </c>
      <c r="P182" s="18">
        <f t="shared" si="2"/>
        <v>2018</v>
      </c>
      <c r="Q182" s="28">
        <f t="shared" si="2"/>
        <v>65.900000000000006</v>
      </c>
      <c r="R182" s="18" t="s">
        <v>255</v>
      </c>
    </row>
    <row r="183" spans="2:18" x14ac:dyDescent="0.2">
      <c r="B183" s="3" t="s">
        <v>158</v>
      </c>
      <c r="C183" s="3" t="s">
        <v>145</v>
      </c>
      <c r="D183" s="3" t="s">
        <v>168</v>
      </c>
      <c r="E183" s="19">
        <v>2018</v>
      </c>
      <c r="F183" s="3">
        <v>66.3</v>
      </c>
      <c r="N183" s="78" t="s">
        <v>492</v>
      </c>
      <c r="O183" s="17" t="e">
        <f>INDEX(#REF!,MATCH(C183,#REF!,0),2)</f>
        <v>#REF!</v>
      </c>
      <c r="P183" s="18">
        <f t="shared" si="2"/>
        <v>2018</v>
      </c>
      <c r="Q183" s="28">
        <f t="shared" si="2"/>
        <v>66.3</v>
      </c>
      <c r="R183" s="18" t="s">
        <v>255</v>
      </c>
    </row>
    <row r="184" spans="2:18" x14ac:dyDescent="0.2">
      <c r="B184" s="3" t="s">
        <v>158</v>
      </c>
      <c r="C184" s="3" t="s">
        <v>154</v>
      </c>
      <c r="D184" s="3" t="s">
        <v>168</v>
      </c>
      <c r="E184" s="19">
        <v>2018</v>
      </c>
      <c r="F184" s="3">
        <v>64.3</v>
      </c>
      <c r="N184" s="78" t="s">
        <v>492</v>
      </c>
      <c r="O184" s="17" t="e">
        <f>INDEX(#REF!,MATCH(C184,#REF!,0),2)</f>
        <v>#REF!</v>
      </c>
      <c r="P184" s="18">
        <f t="shared" si="2"/>
        <v>2018</v>
      </c>
      <c r="Q184" s="28">
        <f t="shared" si="2"/>
        <v>64.3</v>
      </c>
      <c r="R184" s="18" t="s">
        <v>255</v>
      </c>
    </row>
    <row r="185" spans="2:18" x14ac:dyDescent="0.2">
      <c r="B185" s="3" t="s">
        <v>158</v>
      </c>
      <c r="C185" s="3" t="s">
        <v>155</v>
      </c>
      <c r="D185" s="3" t="s">
        <v>168</v>
      </c>
      <c r="E185" s="19">
        <v>2018</v>
      </c>
      <c r="F185" s="3">
        <v>63.5</v>
      </c>
      <c r="N185" s="78" t="s">
        <v>492</v>
      </c>
      <c r="O185" s="17" t="e">
        <f>INDEX(#REF!,MATCH(C185,#REF!,0),2)</f>
        <v>#REF!</v>
      </c>
      <c r="P185" s="18">
        <f t="shared" si="2"/>
        <v>2018</v>
      </c>
      <c r="Q185" s="28">
        <f t="shared" si="2"/>
        <v>63.5</v>
      </c>
      <c r="R185" s="18" t="s">
        <v>255</v>
      </c>
    </row>
    <row r="186" spans="2:18" x14ac:dyDescent="0.2">
      <c r="B186" s="3" t="s">
        <v>158</v>
      </c>
      <c r="C186" s="3" t="s">
        <v>146</v>
      </c>
      <c r="D186" s="3" t="s">
        <v>168</v>
      </c>
      <c r="E186" s="19">
        <v>2018</v>
      </c>
      <c r="F186" s="3">
        <v>59</v>
      </c>
      <c r="N186" s="78" t="s">
        <v>492</v>
      </c>
      <c r="O186" s="17" t="e">
        <f>INDEX(#REF!,MATCH(C186,#REF!,0),2)</f>
        <v>#REF!</v>
      </c>
      <c r="P186" s="18">
        <f t="shared" si="2"/>
        <v>2018</v>
      </c>
      <c r="Q186" s="28">
        <f t="shared" si="2"/>
        <v>59</v>
      </c>
      <c r="R186" s="18" t="s">
        <v>255</v>
      </c>
    </row>
    <row r="187" spans="2:18" x14ac:dyDescent="0.2">
      <c r="B187" s="3" t="s">
        <v>158</v>
      </c>
      <c r="C187" s="3" t="s">
        <v>148</v>
      </c>
      <c r="D187" s="3" t="s">
        <v>168</v>
      </c>
      <c r="E187" s="19">
        <v>2018</v>
      </c>
      <c r="F187" s="3">
        <v>65.400000000000006</v>
      </c>
      <c r="N187" s="78" t="s">
        <v>492</v>
      </c>
      <c r="O187" s="17" t="e">
        <f>INDEX(#REF!,MATCH(C187,#REF!,0),2)</f>
        <v>#REF!</v>
      </c>
      <c r="P187" s="18">
        <f t="shared" si="2"/>
        <v>2018</v>
      </c>
      <c r="Q187" s="28">
        <f t="shared" si="2"/>
        <v>65.400000000000006</v>
      </c>
      <c r="R187" s="18" t="s">
        <v>255</v>
      </c>
    </row>
    <row r="188" spans="2:18" x14ac:dyDescent="0.2">
      <c r="B188" s="3" t="s">
        <v>158</v>
      </c>
      <c r="C188" s="3" t="s">
        <v>147</v>
      </c>
      <c r="D188" s="3" t="s">
        <v>168</v>
      </c>
      <c r="E188" s="19">
        <v>2018</v>
      </c>
      <c r="F188" s="3">
        <v>72.099999999999994</v>
      </c>
      <c r="N188" s="78" t="s">
        <v>492</v>
      </c>
      <c r="O188" s="17" t="e">
        <f>INDEX(#REF!,MATCH(C188,#REF!,0),2)</f>
        <v>#REF!</v>
      </c>
      <c r="P188" s="18">
        <f t="shared" si="2"/>
        <v>2018</v>
      </c>
      <c r="Q188" s="28">
        <f t="shared" si="2"/>
        <v>72.099999999999994</v>
      </c>
      <c r="R188" s="18" t="s">
        <v>255</v>
      </c>
    </row>
    <row r="189" spans="2:18" x14ac:dyDescent="0.2">
      <c r="B189" s="3" t="s">
        <v>158</v>
      </c>
      <c r="C189" s="3" t="s">
        <v>149</v>
      </c>
      <c r="D189" s="3" t="s">
        <v>168</v>
      </c>
      <c r="E189" s="19">
        <v>2018</v>
      </c>
      <c r="F189" s="3">
        <v>66.2</v>
      </c>
      <c r="N189" s="78" t="s">
        <v>492</v>
      </c>
      <c r="O189" s="17" t="e">
        <f>INDEX(#REF!,MATCH(C189,#REF!,0),2)</f>
        <v>#REF!</v>
      </c>
      <c r="P189" s="18">
        <f t="shared" si="2"/>
        <v>2018</v>
      </c>
      <c r="Q189" s="28">
        <f t="shared" si="2"/>
        <v>66.2</v>
      </c>
      <c r="R189" s="18" t="s">
        <v>255</v>
      </c>
    </row>
    <row r="190" spans="2:18" x14ac:dyDescent="0.2">
      <c r="B190" s="3" t="s">
        <v>158</v>
      </c>
      <c r="C190" s="3" t="s">
        <v>150</v>
      </c>
      <c r="D190" s="3" t="s">
        <v>168</v>
      </c>
      <c r="E190" s="19">
        <v>2018</v>
      </c>
      <c r="F190" s="3">
        <v>57.9</v>
      </c>
      <c r="N190" s="78" t="s">
        <v>492</v>
      </c>
      <c r="O190" s="17" t="e">
        <f>INDEX(#REF!,MATCH(C190,#REF!,0),2)</f>
        <v>#REF!</v>
      </c>
      <c r="P190" s="18">
        <f t="shared" si="2"/>
        <v>2018</v>
      </c>
      <c r="Q190" s="28">
        <f t="shared" si="2"/>
        <v>57.9</v>
      </c>
      <c r="R190" s="18" t="s">
        <v>255</v>
      </c>
    </row>
    <row r="191" spans="2:18" x14ac:dyDescent="0.2">
      <c r="B191" s="3" t="s">
        <v>158</v>
      </c>
      <c r="C191" s="3" t="s">
        <v>151</v>
      </c>
      <c r="D191" s="3" t="s">
        <v>168</v>
      </c>
      <c r="E191" s="19">
        <v>2018</v>
      </c>
      <c r="F191" s="3">
        <v>64.7</v>
      </c>
      <c r="N191" s="78" t="s">
        <v>492</v>
      </c>
      <c r="O191" s="17" t="e">
        <f>INDEX(#REF!,MATCH(C191,#REF!,0),2)</f>
        <v>#REF!</v>
      </c>
      <c r="P191" s="18">
        <f t="shared" si="2"/>
        <v>2018</v>
      </c>
      <c r="Q191" s="28">
        <f t="shared" si="2"/>
        <v>64.7</v>
      </c>
      <c r="R191" s="18" t="s">
        <v>255</v>
      </c>
    </row>
    <row r="192" spans="2:18" x14ac:dyDescent="0.2">
      <c r="B192" s="3" t="s">
        <v>158</v>
      </c>
      <c r="C192" s="3" t="s">
        <v>152</v>
      </c>
      <c r="D192" s="3" t="s">
        <v>168</v>
      </c>
      <c r="E192" s="19">
        <v>2018</v>
      </c>
      <c r="F192" s="3">
        <v>61.9</v>
      </c>
      <c r="N192" s="78" t="s">
        <v>492</v>
      </c>
      <c r="O192" s="17" t="e">
        <f>INDEX(#REF!,MATCH(C192,#REF!,0),2)</f>
        <v>#REF!</v>
      </c>
      <c r="P192" s="18">
        <f t="shared" si="2"/>
        <v>2018</v>
      </c>
      <c r="Q192" s="28">
        <f t="shared" si="2"/>
        <v>61.9</v>
      </c>
      <c r="R192" s="18" t="s">
        <v>255</v>
      </c>
    </row>
    <row r="193" spans="2:18" x14ac:dyDescent="0.2">
      <c r="B193" s="3" t="s">
        <v>158</v>
      </c>
      <c r="C193" s="3" t="s">
        <v>153</v>
      </c>
      <c r="D193" s="3" t="s">
        <v>168</v>
      </c>
      <c r="E193" s="19">
        <v>2018</v>
      </c>
      <c r="F193" s="3">
        <v>68</v>
      </c>
      <c r="N193" s="78" t="s">
        <v>492</v>
      </c>
      <c r="O193" s="17" t="e">
        <f>INDEX(#REF!,MATCH(C193,#REF!,0),2)</f>
        <v>#REF!</v>
      </c>
      <c r="P193" s="18">
        <f t="shared" si="2"/>
        <v>2018</v>
      </c>
      <c r="Q193" s="28">
        <f t="shared" si="2"/>
        <v>68</v>
      </c>
      <c r="R193" s="18" t="s">
        <v>255</v>
      </c>
    </row>
    <row r="194" spans="2:18" x14ac:dyDescent="0.2">
      <c r="B194" s="3" t="s">
        <v>158</v>
      </c>
      <c r="C194" s="3" t="s">
        <v>156</v>
      </c>
      <c r="D194" s="3" t="s">
        <v>168</v>
      </c>
      <c r="E194" s="19">
        <v>2018</v>
      </c>
      <c r="F194" s="3">
        <v>68.599999999999994</v>
      </c>
      <c r="N194" s="78" t="s">
        <v>492</v>
      </c>
      <c r="O194" s="17" t="e">
        <f>INDEX(#REF!,MATCH(C194,#REF!,0),2)</f>
        <v>#REF!</v>
      </c>
      <c r="P194" s="18">
        <f t="shared" si="2"/>
        <v>2018</v>
      </c>
      <c r="Q194" s="28">
        <f t="shared" si="2"/>
        <v>68.599999999999994</v>
      </c>
      <c r="R194" s="18" t="s">
        <v>255</v>
      </c>
    </row>
    <row r="195" spans="2:18" x14ac:dyDescent="0.2">
      <c r="B195" s="3" t="s">
        <v>158</v>
      </c>
      <c r="C195" s="3" t="s">
        <v>136</v>
      </c>
      <c r="D195" s="3" t="s">
        <v>168</v>
      </c>
      <c r="E195" s="19">
        <v>2019</v>
      </c>
      <c r="F195" s="3">
        <v>58.2</v>
      </c>
      <c r="N195" s="78" t="s">
        <v>492</v>
      </c>
      <c r="O195" s="17" t="e">
        <f>INDEX(#REF!,MATCH(C195,#REF!,0),2)</f>
        <v>#REF!</v>
      </c>
      <c r="P195" s="18">
        <f t="shared" si="2"/>
        <v>2019</v>
      </c>
      <c r="Q195" s="28">
        <f t="shared" si="2"/>
        <v>58.2</v>
      </c>
      <c r="R195" s="18" t="s">
        <v>255</v>
      </c>
    </row>
    <row r="196" spans="2:18" x14ac:dyDescent="0.2">
      <c r="B196" s="3" t="s">
        <v>158</v>
      </c>
      <c r="C196" s="3" t="s">
        <v>137</v>
      </c>
      <c r="D196" s="3" t="s">
        <v>168</v>
      </c>
      <c r="E196" s="19">
        <v>2019</v>
      </c>
      <c r="F196" s="3">
        <v>65.099999999999994</v>
      </c>
      <c r="N196" s="78" t="s">
        <v>492</v>
      </c>
      <c r="O196" s="17" t="e">
        <f>INDEX(#REF!,MATCH(C196,#REF!,0),2)</f>
        <v>#REF!</v>
      </c>
      <c r="P196" s="18">
        <f t="shared" si="2"/>
        <v>2019</v>
      </c>
      <c r="Q196" s="28">
        <f t="shared" si="2"/>
        <v>65.099999999999994</v>
      </c>
      <c r="R196" s="18" t="s">
        <v>255</v>
      </c>
    </row>
    <row r="197" spans="2:18" x14ac:dyDescent="0.2">
      <c r="B197" s="3" t="s">
        <v>158</v>
      </c>
      <c r="C197" s="3" t="s">
        <v>139</v>
      </c>
      <c r="D197" s="3" t="s">
        <v>168</v>
      </c>
      <c r="E197" s="19">
        <v>2019</v>
      </c>
      <c r="F197" s="3">
        <v>61.2</v>
      </c>
      <c r="N197" s="78" t="s">
        <v>492</v>
      </c>
      <c r="O197" s="17" t="e">
        <f>INDEX(#REF!,MATCH(C197,#REF!,0),2)</f>
        <v>#REF!</v>
      </c>
      <c r="P197" s="18">
        <f t="shared" si="2"/>
        <v>2019</v>
      </c>
      <c r="Q197" s="28">
        <f t="shared" si="2"/>
        <v>61.2</v>
      </c>
      <c r="R197" s="18" t="s">
        <v>255</v>
      </c>
    </row>
    <row r="198" spans="2:18" x14ac:dyDescent="0.2">
      <c r="B198" s="3" t="s">
        <v>158</v>
      </c>
      <c r="C198" s="3" t="s">
        <v>138</v>
      </c>
      <c r="D198" s="3" t="s">
        <v>168</v>
      </c>
      <c r="E198" s="19">
        <v>2019</v>
      </c>
      <c r="F198" s="3">
        <v>59.1</v>
      </c>
      <c r="N198" s="78" t="s">
        <v>492</v>
      </c>
      <c r="O198" s="17" t="e">
        <f>INDEX(#REF!,MATCH(C198,#REF!,0),2)</f>
        <v>#REF!</v>
      </c>
      <c r="P198" s="18">
        <f t="shared" si="2"/>
        <v>2019</v>
      </c>
      <c r="Q198" s="28">
        <f t="shared" si="2"/>
        <v>59.1</v>
      </c>
      <c r="R198" s="18" t="s">
        <v>255</v>
      </c>
    </row>
    <row r="199" spans="2:18" x14ac:dyDescent="0.2">
      <c r="B199" s="3" t="s">
        <v>158</v>
      </c>
      <c r="C199" s="3" t="s">
        <v>140</v>
      </c>
      <c r="D199" s="3" t="s">
        <v>168</v>
      </c>
      <c r="E199" s="19">
        <v>2019</v>
      </c>
      <c r="F199" s="3">
        <v>70.400000000000006</v>
      </c>
      <c r="N199" s="78" t="s">
        <v>492</v>
      </c>
      <c r="O199" s="17" t="e">
        <f>INDEX(#REF!,MATCH(C199,#REF!,0),2)</f>
        <v>#REF!</v>
      </c>
      <c r="P199" s="18">
        <f t="shared" ref="P199:Q236" si="3">E199</f>
        <v>2019</v>
      </c>
      <c r="Q199" s="28">
        <f t="shared" si="3"/>
        <v>70.400000000000006</v>
      </c>
      <c r="R199" s="18" t="s">
        <v>255</v>
      </c>
    </row>
    <row r="200" spans="2:18" x14ac:dyDescent="0.2">
      <c r="B200" s="3" t="s">
        <v>158</v>
      </c>
      <c r="C200" s="3" t="s">
        <v>141</v>
      </c>
      <c r="D200" s="3" t="s">
        <v>168</v>
      </c>
      <c r="E200" s="19">
        <v>2019</v>
      </c>
      <c r="F200" s="3">
        <v>65.900000000000006</v>
      </c>
      <c r="N200" s="78" t="s">
        <v>492</v>
      </c>
      <c r="O200" s="17" t="e">
        <f>INDEX(#REF!,MATCH(C200,#REF!,0),2)</f>
        <v>#REF!</v>
      </c>
      <c r="P200" s="18">
        <f t="shared" si="3"/>
        <v>2019</v>
      </c>
      <c r="Q200" s="28">
        <f t="shared" si="3"/>
        <v>65.900000000000006</v>
      </c>
      <c r="R200" s="18" t="s">
        <v>255</v>
      </c>
    </row>
    <row r="201" spans="2:18" x14ac:dyDescent="0.2">
      <c r="B201" s="3" t="s">
        <v>158</v>
      </c>
      <c r="C201" s="3" t="s">
        <v>142</v>
      </c>
      <c r="D201" s="3" t="s">
        <v>168</v>
      </c>
      <c r="E201" s="19">
        <v>2019</v>
      </c>
      <c r="F201" s="3">
        <v>71.5</v>
      </c>
      <c r="N201" s="78" t="s">
        <v>492</v>
      </c>
      <c r="O201" s="17" t="e">
        <f>INDEX(#REF!,MATCH(C201,#REF!,0),2)</f>
        <v>#REF!</v>
      </c>
      <c r="P201" s="18">
        <f t="shared" si="3"/>
        <v>2019</v>
      </c>
      <c r="Q201" s="28">
        <f t="shared" si="3"/>
        <v>71.5</v>
      </c>
      <c r="R201" s="18" t="s">
        <v>255</v>
      </c>
    </row>
    <row r="202" spans="2:18" x14ac:dyDescent="0.2">
      <c r="B202" s="3" t="s">
        <v>158</v>
      </c>
      <c r="C202" s="3" t="s">
        <v>143</v>
      </c>
      <c r="D202" s="3" t="s">
        <v>168</v>
      </c>
      <c r="E202" s="19">
        <v>2019</v>
      </c>
      <c r="F202" s="3">
        <v>65.900000000000006</v>
      </c>
      <c r="N202" s="78" t="s">
        <v>492</v>
      </c>
      <c r="O202" s="17" t="e">
        <f>INDEX(#REF!,MATCH(C202,#REF!,0),2)</f>
        <v>#REF!</v>
      </c>
      <c r="P202" s="18">
        <f t="shared" si="3"/>
        <v>2019</v>
      </c>
      <c r="Q202" s="28">
        <f t="shared" si="3"/>
        <v>65.900000000000006</v>
      </c>
      <c r="R202" s="18" t="s">
        <v>255</v>
      </c>
    </row>
    <row r="203" spans="2:18" x14ac:dyDescent="0.2">
      <c r="B203" s="3" t="s">
        <v>158</v>
      </c>
      <c r="C203" s="3" t="s">
        <v>144</v>
      </c>
      <c r="D203" s="3" t="s">
        <v>168</v>
      </c>
      <c r="E203" s="19">
        <v>2019</v>
      </c>
      <c r="F203" s="3">
        <v>66.2</v>
      </c>
      <c r="N203" s="78" t="s">
        <v>492</v>
      </c>
      <c r="O203" s="17" t="e">
        <f>INDEX(#REF!,MATCH(C203,#REF!,0),2)</f>
        <v>#REF!</v>
      </c>
      <c r="P203" s="18">
        <f t="shared" si="3"/>
        <v>2019</v>
      </c>
      <c r="Q203" s="28">
        <f t="shared" si="3"/>
        <v>66.2</v>
      </c>
      <c r="R203" s="18" t="s">
        <v>255</v>
      </c>
    </row>
    <row r="204" spans="2:18" x14ac:dyDescent="0.2">
      <c r="B204" s="3" t="s">
        <v>158</v>
      </c>
      <c r="C204" s="3" t="s">
        <v>145</v>
      </c>
      <c r="D204" s="3" t="s">
        <v>168</v>
      </c>
      <c r="E204" s="19">
        <v>2019</v>
      </c>
      <c r="F204" s="3">
        <v>66.900000000000006</v>
      </c>
      <c r="N204" s="78" t="s">
        <v>492</v>
      </c>
      <c r="O204" s="17" t="e">
        <f>INDEX(#REF!,MATCH(C204,#REF!,0),2)</f>
        <v>#REF!</v>
      </c>
      <c r="P204" s="18">
        <f t="shared" si="3"/>
        <v>2019</v>
      </c>
      <c r="Q204" s="28">
        <f t="shared" si="3"/>
        <v>66.900000000000006</v>
      </c>
      <c r="R204" s="18" t="s">
        <v>255</v>
      </c>
    </row>
    <row r="205" spans="2:18" x14ac:dyDescent="0.2">
      <c r="B205" s="3" t="s">
        <v>158</v>
      </c>
      <c r="C205" s="3" t="s">
        <v>154</v>
      </c>
      <c r="D205" s="3" t="s">
        <v>168</v>
      </c>
      <c r="E205" s="19">
        <v>2019</v>
      </c>
      <c r="F205" s="3">
        <v>65.400000000000006</v>
      </c>
      <c r="N205" s="78" t="s">
        <v>492</v>
      </c>
      <c r="O205" s="17" t="e">
        <f>INDEX(#REF!,MATCH(C205,#REF!,0),2)</f>
        <v>#REF!</v>
      </c>
      <c r="P205" s="18">
        <f t="shared" si="3"/>
        <v>2019</v>
      </c>
      <c r="Q205" s="28">
        <f t="shared" si="3"/>
        <v>65.400000000000006</v>
      </c>
      <c r="R205" s="18" t="s">
        <v>255</v>
      </c>
    </row>
    <row r="206" spans="2:18" x14ac:dyDescent="0.2">
      <c r="B206" s="3" t="s">
        <v>158</v>
      </c>
      <c r="C206" s="3" t="s">
        <v>155</v>
      </c>
      <c r="D206" s="3" t="s">
        <v>168</v>
      </c>
      <c r="E206" s="19">
        <v>2019</v>
      </c>
      <c r="F206" s="3">
        <v>64.7</v>
      </c>
      <c r="N206" s="78" t="s">
        <v>492</v>
      </c>
      <c r="O206" s="17" t="e">
        <f>INDEX(#REF!,MATCH(C206,#REF!,0),2)</f>
        <v>#REF!</v>
      </c>
      <c r="P206" s="18">
        <f t="shared" si="3"/>
        <v>2019</v>
      </c>
      <c r="Q206" s="28">
        <f t="shared" si="3"/>
        <v>64.7</v>
      </c>
      <c r="R206" s="18" t="s">
        <v>255</v>
      </c>
    </row>
    <row r="207" spans="2:18" x14ac:dyDescent="0.2">
      <c r="B207" s="3" t="s">
        <v>158</v>
      </c>
      <c r="C207" s="3" t="s">
        <v>146</v>
      </c>
      <c r="D207" s="3" t="s">
        <v>168</v>
      </c>
      <c r="E207" s="19">
        <v>2019</v>
      </c>
      <c r="F207" s="3">
        <v>60.7</v>
      </c>
      <c r="N207" s="78" t="s">
        <v>492</v>
      </c>
      <c r="O207" s="17" t="e">
        <f>INDEX(#REF!,MATCH(C207,#REF!,0),2)</f>
        <v>#REF!</v>
      </c>
      <c r="P207" s="18">
        <f t="shared" si="3"/>
        <v>2019</v>
      </c>
      <c r="Q207" s="28">
        <f t="shared" si="3"/>
        <v>60.7</v>
      </c>
      <c r="R207" s="18" t="s">
        <v>255</v>
      </c>
    </row>
    <row r="208" spans="2:18" x14ac:dyDescent="0.2">
      <c r="B208" s="3" t="s">
        <v>158</v>
      </c>
      <c r="C208" s="3" t="s">
        <v>148</v>
      </c>
      <c r="D208" s="3" t="s">
        <v>168</v>
      </c>
      <c r="E208" s="19">
        <v>2019</v>
      </c>
      <c r="F208" s="3">
        <v>65</v>
      </c>
      <c r="N208" s="78" t="s">
        <v>492</v>
      </c>
      <c r="O208" s="17" t="e">
        <f>INDEX(#REF!,MATCH(C208,#REF!,0),2)</f>
        <v>#REF!</v>
      </c>
      <c r="P208" s="18">
        <f t="shared" si="3"/>
        <v>2019</v>
      </c>
      <c r="Q208" s="28">
        <f t="shared" si="3"/>
        <v>65</v>
      </c>
      <c r="R208" s="18" t="s">
        <v>255</v>
      </c>
    </row>
    <row r="209" spans="2:18" x14ac:dyDescent="0.2">
      <c r="B209" s="3" t="s">
        <v>158</v>
      </c>
      <c r="C209" s="3" t="s">
        <v>147</v>
      </c>
      <c r="D209" s="3" t="s">
        <v>168</v>
      </c>
      <c r="E209" s="19">
        <v>2019</v>
      </c>
      <c r="F209" s="3">
        <v>72.3</v>
      </c>
      <c r="N209" s="78" t="s">
        <v>492</v>
      </c>
      <c r="O209" s="17" t="e">
        <f>INDEX(#REF!,MATCH(C209,#REF!,0),2)</f>
        <v>#REF!</v>
      </c>
      <c r="P209" s="18">
        <f t="shared" si="3"/>
        <v>2019</v>
      </c>
      <c r="Q209" s="28">
        <f t="shared" si="3"/>
        <v>72.3</v>
      </c>
      <c r="R209" s="18" t="s">
        <v>255</v>
      </c>
    </row>
    <row r="210" spans="2:18" x14ac:dyDescent="0.2">
      <c r="B210" s="3" t="s">
        <v>158</v>
      </c>
      <c r="C210" s="3" t="s">
        <v>149</v>
      </c>
      <c r="D210" s="3" t="s">
        <v>168</v>
      </c>
      <c r="E210" s="19">
        <v>2019</v>
      </c>
      <c r="F210" s="3">
        <v>67.2</v>
      </c>
      <c r="N210" s="78" t="s">
        <v>492</v>
      </c>
      <c r="O210" s="17" t="e">
        <f>INDEX(#REF!,MATCH(C210,#REF!,0),2)</f>
        <v>#REF!</v>
      </c>
      <c r="P210" s="18">
        <f t="shared" si="3"/>
        <v>2019</v>
      </c>
      <c r="Q210" s="28">
        <f t="shared" si="3"/>
        <v>67.2</v>
      </c>
      <c r="R210" s="18" t="s">
        <v>255</v>
      </c>
    </row>
    <row r="211" spans="2:18" x14ac:dyDescent="0.2">
      <c r="B211" s="3" t="s">
        <v>158</v>
      </c>
      <c r="C211" s="3" t="s">
        <v>150</v>
      </c>
      <c r="D211" s="3" t="s">
        <v>168</v>
      </c>
      <c r="E211" s="19">
        <v>2019</v>
      </c>
      <c r="F211" s="3">
        <v>58.2</v>
      </c>
      <c r="N211" s="78" t="s">
        <v>492</v>
      </c>
      <c r="O211" s="17" t="e">
        <f>INDEX(#REF!,MATCH(C211,#REF!,0),2)</f>
        <v>#REF!</v>
      </c>
      <c r="P211" s="18">
        <f t="shared" si="3"/>
        <v>2019</v>
      </c>
      <c r="Q211" s="28">
        <f t="shared" si="3"/>
        <v>58.2</v>
      </c>
      <c r="R211" s="18" t="s">
        <v>255</v>
      </c>
    </row>
    <row r="212" spans="2:18" x14ac:dyDescent="0.2">
      <c r="B212" s="3" t="s">
        <v>158</v>
      </c>
      <c r="C212" s="3" t="s">
        <v>151</v>
      </c>
      <c r="D212" s="3" t="s">
        <v>168</v>
      </c>
      <c r="E212" s="19">
        <v>2019</v>
      </c>
      <c r="F212" s="3">
        <v>66.900000000000006</v>
      </c>
      <c r="N212" s="78" t="s">
        <v>492</v>
      </c>
      <c r="O212" s="17" t="e">
        <f>INDEX(#REF!,MATCH(C212,#REF!,0),2)</f>
        <v>#REF!</v>
      </c>
      <c r="P212" s="18">
        <f t="shared" si="3"/>
        <v>2019</v>
      </c>
      <c r="Q212" s="28">
        <f t="shared" si="3"/>
        <v>66.900000000000006</v>
      </c>
      <c r="R212" s="18" t="s">
        <v>255</v>
      </c>
    </row>
    <row r="213" spans="2:18" x14ac:dyDescent="0.2">
      <c r="B213" s="3" t="s">
        <v>158</v>
      </c>
      <c r="C213" s="3" t="s">
        <v>152</v>
      </c>
      <c r="D213" s="3" t="s">
        <v>168</v>
      </c>
      <c r="E213" s="19">
        <v>2019</v>
      </c>
      <c r="F213" s="3">
        <v>63.4</v>
      </c>
      <c r="N213" s="78" t="s">
        <v>492</v>
      </c>
      <c r="O213" s="17" t="e">
        <f>INDEX(#REF!,MATCH(C213,#REF!,0),2)</f>
        <v>#REF!</v>
      </c>
      <c r="P213" s="18">
        <f t="shared" si="3"/>
        <v>2019</v>
      </c>
      <c r="Q213" s="28">
        <f t="shared" si="3"/>
        <v>63.4</v>
      </c>
      <c r="R213" s="18" t="s">
        <v>255</v>
      </c>
    </row>
    <row r="214" spans="2:18" x14ac:dyDescent="0.2">
      <c r="B214" s="3" t="s">
        <v>158</v>
      </c>
      <c r="C214" s="3" t="s">
        <v>153</v>
      </c>
      <c r="D214" s="3" t="s">
        <v>168</v>
      </c>
      <c r="E214" s="19">
        <v>2019</v>
      </c>
      <c r="F214" s="3">
        <v>67.8</v>
      </c>
      <c r="N214" s="78" t="s">
        <v>492</v>
      </c>
      <c r="O214" s="17" t="e">
        <f>INDEX(#REF!,MATCH(C214,#REF!,0),2)</f>
        <v>#REF!</v>
      </c>
      <c r="P214" s="18">
        <f t="shared" si="3"/>
        <v>2019</v>
      </c>
      <c r="Q214" s="28">
        <f t="shared" si="3"/>
        <v>67.8</v>
      </c>
      <c r="R214" s="18" t="s">
        <v>255</v>
      </c>
    </row>
    <row r="215" spans="2:18" x14ac:dyDescent="0.2">
      <c r="B215" s="3" t="s">
        <v>158</v>
      </c>
      <c r="C215" s="3" t="s">
        <v>156</v>
      </c>
      <c r="D215" s="3" t="s">
        <v>168</v>
      </c>
      <c r="E215" s="19">
        <v>2019</v>
      </c>
      <c r="F215" s="3">
        <v>69.2</v>
      </c>
      <c r="N215" s="78" t="s">
        <v>492</v>
      </c>
      <c r="O215" s="17" t="e">
        <f>INDEX(#REF!,MATCH(C215,#REF!,0),2)</f>
        <v>#REF!</v>
      </c>
      <c r="P215" s="18">
        <f t="shared" si="3"/>
        <v>2019</v>
      </c>
      <c r="Q215" s="28">
        <f t="shared" si="3"/>
        <v>69.2</v>
      </c>
      <c r="R215" s="18" t="s">
        <v>255</v>
      </c>
    </row>
    <row r="216" spans="2:18" x14ac:dyDescent="0.2">
      <c r="B216" s="3" t="s">
        <v>158</v>
      </c>
      <c r="C216" s="3" t="s">
        <v>136</v>
      </c>
      <c r="D216" s="3" t="s">
        <v>168</v>
      </c>
      <c r="E216" s="19">
        <v>2020</v>
      </c>
      <c r="F216" s="3">
        <v>58.7</v>
      </c>
      <c r="N216" s="78" t="s">
        <v>492</v>
      </c>
      <c r="O216" s="17" t="e">
        <f>INDEX(#REF!,MATCH(C216,#REF!,0),2)</f>
        <v>#REF!</v>
      </c>
      <c r="P216" s="18">
        <f t="shared" si="3"/>
        <v>2020</v>
      </c>
      <c r="Q216" s="28">
        <f t="shared" si="3"/>
        <v>58.7</v>
      </c>
      <c r="R216" s="18" t="s">
        <v>255</v>
      </c>
    </row>
    <row r="217" spans="2:18" x14ac:dyDescent="0.2">
      <c r="B217" s="3" t="s">
        <v>158</v>
      </c>
      <c r="C217" s="3" t="s">
        <v>137</v>
      </c>
      <c r="D217" s="3" t="s">
        <v>168</v>
      </c>
      <c r="E217" s="19">
        <v>2020</v>
      </c>
      <c r="F217" s="3">
        <v>64.599999999999994</v>
      </c>
      <c r="N217" s="78" t="s">
        <v>492</v>
      </c>
      <c r="O217" s="17" t="e">
        <f>INDEX(#REF!,MATCH(C217,#REF!,0),2)</f>
        <v>#REF!</v>
      </c>
      <c r="P217" s="18">
        <f t="shared" si="3"/>
        <v>2020</v>
      </c>
      <c r="Q217" s="28">
        <f t="shared" si="3"/>
        <v>64.599999999999994</v>
      </c>
      <c r="R217" s="18" t="s">
        <v>255</v>
      </c>
    </row>
    <row r="218" spans="2:18" x14ac:dyDescent="0.2">
      <c r="B218" s="3" t="s">
        <v>158</v>
      </c>
      <c r="C218" s="3" t="s">
        <v>139</v>
      </c>
      <c r="D218" s="3" t="s">
        <v>168</v>
      </c>
      <c r="E218" s="19">
        <v>2020</v>
      </c>
      <c r="F218" s="3">
        <v>63.4</v>
      </c>
      <c r="N218" s="78" t="s">
        <v>492</v>
      </c>
      <c r="O218" s="17" t="e">
        <f>INDEX(#REF!,MATCH(C218,#REF!,0),2)</f>
        <v>#REF!</v>
      </c>
      <c r="P218" s="18">
        <f t="shared" si="3"/>
        <v>2020</v>
      </c>
      <c r="Q218" s="28">
        <f t="shared" si="3"/>
        <v>63.4</v>
      </c>
      <c r="R218" s="18" t="s">
        <v>255</v>
      </c>
    </row>
    <row r="219" spans="2:18" x14ac:dyDescent="0.2">
      <c r="B219" s="3" t="s">
        <v>158</v>
      </c>
      <c r="C219" s="3" t="s">
        <v>138</v>
      </c>
      <c r="D219" s="3" t="s">
        <v>168</v>
      </c>
      <c r="E219" s="19">
        <v>2020</v>
      </c>
      <c r="F219" s="3">
        <v>60.3</v>
      </c>
      <c r="N219" s="78" t="s">
        <v>492</v>
      </c>
      <c r="O219" s="17" t="e">
        <f>INDEX(#REF!,MATCH(C219,#REF!,0),2)</f>
        <v>#REF!</v>
      </c>
      <c r="P219" s="18">
        <f t="shared" si="3"/>
        <v>2020</v>
      </c>
      <c r="Q219" s="28">
        <f t="shared" si="3"/>
        <v>60.3</v>
      </c>
      <c r="R219" s="18" t="s">
        <v>255</v>
      </c>
    </row>
    <row r="220" spans="2:18" x14ac:dyDescent="0.2">
      <c r="B220" s="3" t="s">
        <v>158</v>
      </c>
      <c r="C220" s="3" t="s">
        <v>140</v>
      </c>
      <c r="D220" s="3" t="s">
        <v>168</v>
      </c>
      <c r="E220" s="19">
        <v>2020</v>
      </c>
      <c r="F220" s="3">
        <v>69.7</v>
      </c>
      <c r="N220" s="78" t="s">
        <v>492</v>
      </c>
      <c r="O220" s="17" t="e">
        <f>INDEX(#REF!,MATCH(C220,#REF!,0),2)</f>
        <v>#REF!</v>
      </c>
      <c r="P220" s="18">
        <f t="shared" si="3"/>
        <v>2020</v>
      </c>
      <c r="Q220" s="28">
        <f t="shared" si="3"/>
        <v>69.7</v>
      </c>
      <c r="R220" s="18" t="s">
        <v>255</v>
      </c>
    </row>
    <row r="221" spans="2:18" x14ac:dyDescent="0.2">
      <c r="B221" s="3" t="s">
        <v>158</v>
      </c>
      <c r="C221" s="3" t="s">
        <v>141</v>
      </c>
      <c r="D221" s="3" t="s">
        <v>168</v>
      </c>
      <c r="E221" s="19">
        <v>2020</v>
      </c>
      <c r="F221" s="3">
        <v>66.5</v>
      </c>
      <c r="N221" s="78" t="s">
        <v>492</v>
      </c>
      <c r="O221" s="17" t="e">
        <f>INDEX(#REF!,MATCH(C221,#REF!,0),2)</f>
        <v>#REF!</v>
      </c>
      <c r="P221" s="18">
        <f t="shared" si="3"/>
        <v>2020</v>
      </c>
      <c r="Q221" s="28">
        <f t="shared" si="3"/>
        <v>66.5</v>
      </c>
      <c r="R221" s="18" t="s">
        <v>255</v>
      </c>
    </row>
    <row r="222" spans="2:18" x14ac:dyDescent="0.2">
      <c r="B222" s="3" t="s">
        <v>158</v>
      </c>
      <c r="C222" s="3" t="s">
        <v>142</v>
      </c>
      <c r="D222" s="3" t="s">
        <v>168</v>
      </c>
      <c r="E222" s="19">
        <v>2020</v>
      </c>
      <c r="F222" s="3">
        <v>70.5</v>
      </c>
      <c r="N222" s="78" t="s">
        <v>492</v>
      </c>
      <c r="O222" s="17" t="e">
        <f>INDEX(#REF!,MATCH(C222,#REF!,0),2)</f>
        <v>#REF!</v>
      </c>
      <c r="P222" s="18">
        <f t="shared" si="3"/>
        <v>2020</v>
      </c>
      <c r="Q222" s="28">
        <f t="shared" si="3"/>
        <v>70.5</v>
      </c>
      <c r="R222" s="18" t="s">
        <v>255</v>
      </c>
    </row>
    <row r="223" spans="2:18" x14ac:dyDescent="0.2">
      <c r="B223" s="3" t="s">
        <v>158</v>
      </c>
      <c r="C223" s="3" t="s">
        <v>143</v>
      </c>
      <c r="D223" s="3" t="s">
        <v>168</v>
      </c>
      <c r="E223" s="19">
        <v>2020</v>
      </c>
      <c r="F223" s="3">
        <v>66.7</v>
      </c>
      <c r="N223" s="78" t="s">
        <v>492</v>
      </c>
      <c r="O223" s="17" t="e">
        <f>INDEX(#REF!,MATCH(C223,#REF!,0),2)</f>
        <v>#REF!</v>
      </c>
      <c r="P223" s="18">
        <f t="shared" si="3"/>
        <v>2020</v>
      </c>
      <c r="Q223" s="28">
        <f t="shared" si="3"/>
        <v>66.7</v>
      </c>
      <c r="R223" s="18" t="s">
        <v>255</v>
      </c>
    </row>
    <row r="224" spans="2:18" x14ac:dyDescent="0.2">
      <c r="B224" s="3" t="s">
        <v>158</v>
      </c>
      <c r="C224" s="3" t="s">
        <v>144</v>
      </c>
      <c r="D224" s="3" t="s">
        <v>168</v>
      </c>
      <c r="E224" s="19">
        <v>2020</v>
      </c>
      <c r="F224" s="3">
        <v>65.400000000000006</v>
      </c>
      <c r="N224" s="78" t="s">
        <v>492</v>
      </c>
      <c r="O224" s="17" t="e">
        <f>INDEX(#REF!,MATCH(C224,#REF!,0),2)</f>
        <v>#REF!</v>
      </c>
      <c r="P224" s="18">
        <f t="shared" si="3"/>
        <v>2020</v>
      </c>
      <c r="Q224" s="28">
        <f t="shared" si="3"/>
        <v>65.400000000000006</v>
      </c>
      <c r="R224" s="18" t="s">
        <v>255</v>
      </c>
    </row>
    <row r="225" spans="2:18" x14ac:dyDescent="0.2">
      <c r="B225" s="3" t="s">
        <v>158</v>
      </c>
      <c r="C225" s="3" t="s">
        <v>145</v>
      </c>
      <c r="D225" s="3" t="s">
        <v>168</v>
      </c>
      <c r="E225" s="19">
        <v>2020</v>
      </c>
      <c r="F225" s="3">
        <v>68.7</v>
      </c>
      <c r="N225" s="78" t="s">
        <v>492</v>
      </c>
      <c r="O225" s="17" t="e">
        <f>INDEX(#REF!,MATCH(C225,#REF!,0),2)</f>
        <v>#REF!</v>
      </c>
      <c r="P225" s="18">
        <f t="shared" si="3"/>
        <v>2020</v>
      </c>
      <c r="Q225" s="28">
        <f t="shared" si="3"/>
        <v>68.7</v>
      </c>
      <c r="R225" s="18" t="s">
        <v>255</v>
      </c>
    </row>
    <row r="226" spans="2:18" x14ac:dyDescent="0.2">
      <c r="B226" s="3" t="s">
        <v>158</v>
      </c>
      <c r="C226" s="3" t="s">
        <v>154</v>
      </c>
      <c r="D226" s="3" t="s">
        <v>168</v>
      </c>
      <c r="E226" s="19">
        <v>2020</v>
      </c>
      <c r="F226" s="3">
        <v>65.2</v>
      </c>
      <c r="N226" s="78" t="s">
        <v>492</v>
      </c>
      <c r="O226" s="17" t="e">
        <f>INDEX(#REF!,MATCH(C226,#REF!,0),2)</f>
        <v>#REF!</v>
      </c>
      <c r="P226" s="18">
        <f t="shared" si="3"/>
        <v>2020</v>
      </c>
      <c r="Q226" s="28">
        <f t="shared" si="3"/>
        <v>65.2</v>
      </c>
      <c r="R226" s="18" t="s">
        <v>255</v>
      </c>
    </row>
    <row r="227" spans="2:18" x14ac:dyDescent="0.2">
      <c r="B227" s="3" t="s">
        <v>158</v>
      </c>
      <c r="C227" s="3" t="s">
        <v>155</v>
      </c>
      <c r="D227" s="3" t="s">
        <v>168</v>
      </c>
      <c r="E227" s="19">
        <v>2020</v>
      </c>
      <c r="F227" s="3">
        <v>64.5</v>
      </c>
      <c r="N227" s="78" t="s">
        <v>492</v>
      </c>
      <c r="O227" s="17" t="e">
        <f>INDEX(#REF!,MATCH(C227,#REF!,0),2)</f>
        <v>#REF!</v>
      </c>
      <c r="P227" s="18">
        <f t="shared" si="3"/>
        <v>2020</v>
      </c>
      <c r="Q227" s="28">
        <f t="shared" si="3"/>
        <v>64.5</v>
      </c>
      <c r="R227" s="18" t="s">
        <v>255</v>
      </c>
    </row>
    <row r="228" spans="2:18" x14ac:dyDescent="0.2">
      <c r="B228" s="3" t="s">
        <v>158</v>
      </c>
      <c r="C228" s="3" t="s">
        <v>146</v>
      </c>
      <c r="D228" s="3" t="s">
        <v>168</v>
      </c>
      <c r="E228" s="19">
        <v>2020</v>
      </c>
      <c r="F228" s="3">
        <v>61</v>
      </c>
      <c r="N228" s="78" t="s">
        <v>492</v>
      </c>
      <c r="O228" s="17" t="e">
        <f>INDEX(#REF!,MATCH(C228,#REF!,0),2)</f>
        <v>#REF!</v>
      </c>
      <c r="P228" s="18">
        <f t="shared" si="3"/>
        <v>2020</v>
      </c>
      <c r="Q228" s="28">
        <f t="shared" si="3"/>
        <v>61</v>
      </c>
      <c r="R228" s="18" t="s">
        <v>255</v>
      </c>
    </row>
    <row r="229" spans="2:18" x14ac:dyDescent="0.2">
      <c r="B229" s="3" t="s">
        <v>158</v>
      </c>
      <c r="C229" s="3" t="s">
        <v>148</v>
      </c>
      <c r="D229" s="3" t="s">
        <v>168</v>
      </c>
      <c r="E229" s="19">
        <v>2020</v>
      </c>
      <c r="F229" s="3">
        <v>63.1</v>
      </c>
      <c r="N229" s="78" t="s">
        <v>492</v>
      </c>
      <c r="O229" s="17" t="e">
        <f>INDEX(#REF!,MATCH(C229,#REF!,0),2)</f>
        <v>#REF!</v>
      </c>
      <c r="P229" s="18">
        <f t="shared" si="3"/>
        <v>2020</v>
      </c>
      <c r="Q229" s="28">
        <f t="shared" si="3"/>
        <v>63.1</v>
      </c>
      <c r="R229" s="18" t="s">
        <v>255</v>
      </c>
    </row>
    <row r="230" spans="2:18" x14ac:dyDescent="0.2">
      <c r="B230" s="3" t="s">
        <v>158</v>
      </c>
      <c r="C230" s="3" t="s">
        <v>147</v>
      </c>
      <c r="D230" s="3" t="s">
        <v>168</v>
      </c>
      <c r="E230" s="19">
        <v>2020</v>
      </c>
      <c r="F230" s="3">
        <v>71.400000000000006</v>
      </c>
      <c r="N230" s="78" t="s">
        <v>492</v>
      </c>
      <c r="O230" s="17" t="e">
        <f>INDEX(#REF!,MATCH(C230,#REF!,0),2)</f>
        <v>#REF!</v>
      </c>
      <c r="P230" s="18">
        <f t="shared" si="3"/>
        <v>2020</v>
      </c>
      <c r="Q230" s="28">
        <f t="shared" si="3"/>
        <v>71.400000000000006</v>
      </c>
      <c r="R230" s="18" t="s">
        <v>255</v>
      </c>
    </row>
    <row r="231" spans="2:18" x14ac:dyDescent="0.2">
      <c r="B231" s="3" t="s">
        <v>158</v>
      </c>
      <c r="C231" s="3" t="s">
        <v>149</v>
      </c>
      <c r="D231" s="3" t="s">
        <v>168</v>
      </c>
      <c r="E231" s="19">
        <v>2020</v>
      </c>
      <c r="F231" s="3">
        <v>65.7</v>
      </c>
      <c r="N231" s="78" t="s">
        <v>492</v>
      </c>
      <c r="O231" s="17" t="e">
        <f>INDEX(#REF!,MATCH(C231,#REF!,0),2)</f>
        <v>#REF!</v>
      </c>
      <c r="P231" s="18">
        <f t="shared" si="3"/>
        <v>2020</v>
      </c>
      <c r="Q231" s="28">
        <f t="shared" si="3"/>
        <v>65.7</v>
      </c>
      <c r="R231" s="18" t="s">
        <v>255</v>
      </c>
    </row>
    <row r="232" spans="2:18" x14ac:dyDescent="0.2">
      <c r="B232" s="3" t="s">
        <v>158</v>
      </c>
      <c r="C232" s="3" t="s">
        <v>150</v>
      </c>
      <c r="D232" s="3" t="s">
        <v>168</v>
      </c>
      <c r="E232" s="19">
        <v>2020</v>
      </c>
      <c r="F232" s="3">
        <v>58</v>
      </c>
      <c r="N232" s="78" t="s">
        <v>492</v>
      </c>
      <c r="O232" s="17" t="e">
        <f>INDEX(#REF!,MATCH(C232,#REF!,0),2)</f>
        <v>#REF!</v>
      </c>
      <c r="P232" s="18">
        <f t="shared" si="3"/>
        <v>2020</v>
      </c>
      <c r="Q232" s="28">
        <f t="shared" si="3"/>
        <v>58</v>
      </c>
      <c r="R232" s="18" t="s">
        <v>255</v>
      </c>
    </row>
    <row r="233" spans="2:18" x14ac:dyDescent="0.2">
      <c r="B233" s="3" t="s">
        <v>158</v>
      </c>
      <c r="C233" s="3" t="s">
        <v>151</v>
      </c>
      <c r="D233" s="3" t="s">
        <v>168</v>
      </c>
      <c r="E233" s="19">
        <v>2020</v>
      </c>
      <c r="F233" s="3">
        <v>67.400000000000006</v>
      </c>
      <c r="N233" s="78" t="s">
        <v>492</v>
      </c>
      <c r="O233" s="17" t="e">
        <f>INDEX(#REF!,MATCH(C233,#REF!,0),2)</f>
        <v>#REF!</v>
      </c>
      <c r="P233" s="18">
        <f t="shared" si="3"/>
        <v>2020</v>
      </c>
      <c r="Q233" s="28">
        <f t="shared" si="3"/>
        <v>67.400000000000006</v>
      </c>
      <c r="R233" s="18" t="s">
        <v>255</v>
      </c>
    </row>
    <row r="234" spans="2:18" x14ac:dyDescent="0.2">
      <c r="B234" s="3" t="s">
        <v>158</v>
      </c>
      <c r="C234" s="3" t="s">
        <v>152</v>
      </c>
      <c r="D234" s="3" t="s">
        <v>168</v>
      </c>
      <c r="E234" s="19">
        <v>2020</v>
      </c>
      <c r="F234" s="3">
        <v>65</v>
      </c>
      <c r="N234" s="78" t="s">
        <v>492</v>
      </c>
      <c r="O234" s="17" t="e">
        <f>INDEX(#REF!,MATCH(C234,#REF!,0),2)</f>
        <v>#REF!</v>
      </c>
      <c r="P234" s="18">
        <f t="shared" si="3"/>
        <v>2020</v>
      </c>
      <c r="Q234" s="28">
        <f t="shared" si="3"/>
        <v>65</v>
      </c>
      <c r="R234" s="18" t="s">
        <v>255</v>
      </c>
    </row>
    <row r="235" spans="2:18" x14ac:dyDescent="0.2">
      <c r="B235" s="3" t="s">
        <v>158</v>
      </c>
      <c r="C235" s="3" t="s">
        <v>153</v>
      </c>
      <c r="D235" s="3" t="s">
        <v>168</v>
      </c>
      <c r="E235" s="19">
        <v>2020</v>
      </c>
      <c r="F235" s="3">
        <v>67.400000000000006</v>
      </c>
      <c r="N235" s="78" t="s">
        <v>492</v>
      </c>
      <c r="O235" s="17" t="e">
        <f>INDEX(#REF!,MATCH(C235,#REF!,0),2)</f>
        <v>#REF!</v>
      </c>
      <c r="P235" s="18">
        <f t="shared" si="3"/>
        <v>2020</v>
      </c>
      <c r="Q235" s="28">
        <f t="shared" si="3"/>
        <v>67.400000000000006</v>
      </c>
      <c r="R235" s="18" t="s">
        <v>255</v>
      </c>
    </row>
    <row r="236" spans="2:18" x14ac:dyDescent="0.2">
      <c r="B236" s="3" t="s">
        <v>158</v>
      </c>
      <c r="C236" s="3" t="s">
        <v>156</v>
      </c>
      <c r="D236" s="3" t="s">
        <v>168</v>
      </c>
      <c r="E236" s="19">
        <v>2020</v>
      </c>
      <c r="F236" s="3">
        <v>68.3</v>
      </c>
      <c r="N236" s="78" t="s">
        <v>492</v>
      </c>
      <c r="O236" s="17" t="e">
        <f>INDEX(#REF!,MATCH(C236,#REF!,0),2)</f>
        <v>#REF!</v>
      </c>
      <c r="P236" s="18">
        <f t="shared" si="3"/>
        <v>2020</v>
      </c>
      <c r="Q236" s="28">
        <f t="shared" si="3"/>
        <v>68.3</v>
      </c>
      <c r="R236" s="18" t="s">
        <v>255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208C4-5DD5-47BE-9726-471195BA4DF5}">
  <sheetPr>
    <tabColor rgb="FFF35FD3"/>
  </sheetPr>
  <dimension ref="B1:R257"/>
  <sheetViews>
    <sheetView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59.33203125" style="3" bestFit="1" customWidth="1"/>
    <col min="3" max="3" width="43.5" style="3" bestFit="1" customWidth="1"/>
    <col min="4" max="4" width="7.6640625" style="3" bestFit="1" customWidth="1"/>
    <col min="5" max="5" width="7.1640625" style="5" bestFit="1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367</v>
      </c>
      <c r="C2" s="20"/>
      <c r="D2" s="20"/>
      <c r="E2" s="3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31"/>
      <c r="F3" s="21"/>
      <c r="G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110" t="s">
        <v>319</v>
      </c>
      <c r="C4" s="21"/>
      <c r="D4" s="21"/>
      <c r="E4" s="3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32" t="s">
        <v>3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318</v>
      </c>
      <c r="C6" s="3" t="s">
        <v>5</v>
      </c>
      <c r="D6" s="19">
        <v>2010</v>
      </c>
      <c r="E6" s="5">
        <v>78.190680099999994</v>
      </c>
      <c r="N6" s="78" t="s">
        <v>326</v>
      </c>
      <c r="O6" s="17" t="e">
        <f>INDEX(#REF!,MATCH($C6,#REF!,0),2)</f>
        <v>#REF!</v>
      </c>
      <c r="P6" s="18">
        <f>D6</f>
        <v>2010</v>
      </c>
      <c r="Q6" s="28">
        <f>E6</f>
        <v>78.190680099999994</v>
      </c>
      <c r="R6" s="18" t="s">
        <v>255</v>
      </c>
    </row>
    <row r="7" spans="2:18" x14ac:dyDescent="0.2">
      <c r="B7" s="3" t="s">
        <v>318</v>
      </c>
      <c r="C7" s="3" t="s">
        <v>6</v>
      </c>
      <c r="D7" s="19">
        <v>2010</v>
      </c>
      <c r="E7" s="5">
        <v>77.22944133</v>
      </c>
      <c r="N7" s="78" t="s">
        <v>326</v>
      </c>
      <c r="O7" s="17" t="e">
        <f>INDEX(#REF!,MATCH($C7,#REF!,0),2)</f>
        <v>#REF!</v>
      </c>
      <c r="P7" s="18">
        <f t="shared" ref="P7:P70" si="0">D7</f>
        <v>2010</v>
      </c>
      <c r="Q7" s="28">
        <f t="shared" ref="Q7:Q70" si="1">E7</f>
        <v>77.22944133</v>
      </c>
      <c r="R7" s="18" t="s">
        <v>255</v>
      </c>
    </row>
    <row r="8" spans="2:18" x14ac:dyDescent="0.2">
      <c r="B8" s="3" t="s">
        <v>318</v>
      </c>
      <c r="C8" s="3" t="s">
        <v>7</v>
      </c>
      <c r="D8" s="19">
        <v>2010</v>
      </c>
      <c r="E8" s="5">
        <v>77.262845029999994</v>
      </c>
      <c r="F8" s="5"/>
      <c r="N8" s="78" t="s">
        <v>326</v>
      </c>
      <c r="O8" s="17" t="e">
        <f>INDEX(#REF!,MATCH($C8,#REF!,0),2)</f>
        <v>#REF!</v>
      </c>
      <c r="P8" s="18">
        <f t="shared" si="0"/>
        <v>2010</v>
      </c>
      <c r="Q8" s="28">
        <f t="shared" si="1"/>
        <v>77.262845029999994</v>
      </c>
      <c r="R8" s="18" t="s">
        <v>255</v>
      </c>
    </row>
    <row r="9" spans="2:18" x14ac:dyDescent="0.2">
      <c r="B9" s="3" t="s">
        <v>318</v>
      </c>
      <c r="C9" s="3" t="s">
        <v>8</v>
      </c>
      <c r="D9" s="19">
        <v>2010</v>
      </c>
      <c r="E9" s="5">
        <v>78.426890720000003</v>
      </c>
      <c r="N9" s="78" t="s">
        <v>326</v>
      </c>
      <c r="O9" s="17" t="e">
        <f>INDEX(#REF!,MATCH($C9,#REF!,0),2)</f>
        <v>#REF!</v>
      </c>
      <c r="P9" s="18">
        <f t="shared" si="0"/>
        <v>2010</v>
      </c>
      <c r="Q9" s="28">
        <f t="shared" si="1"/>
        <v>78.426890720000003</v>
      </c>
      <c r="R9" s="18" t="s">
        <v>255</v>
      </c>
    </row>
    <row r="10" spans="2:18" x14ac:dyDescent="0.2">
      <c r="B10" s="3" t="s">
        <v>318</v>
      </c>
      <c r="C10" s="3" t="s">
        <v>9</v>
      </c>
      <c r="D10" s="19">
        <v>2010</v>
      </c>
      <c r="E10" s="5">
        <v>78.308635620000004</v>
      </c>
      <c r="N10" s="78" t="s">
        <v>326</v>
      </c>
      <c r="O10" s="17" t="e">
        <f>INDEX(#REF!,MATCH($C10,#REF!,0),2)</f>
        <v>#REF!</v>
      </c>
      <c r="P10" s="18">
        <f t="shared" si="0"/>
        <v>2010</v>
      </c>
      <c r="Q10" s="28">
        <f t="shared" si="1"/>
        <v>78.308635620000004</v>
      </c>
      <c r="R10" s="18" t="s">
        <v>255</v>
      </c>
    </row>
    <row r="11" spans="2:18" x14ac:dyDescent="0.2">
      <c r="B11" s="3" t="s">
        <v>318</v>
      </c>
      <c r="C11" s="3" t="s">
        <v>10</v>
      </c>
      <c r="D11" s="19">
        <v>2010</v>
      </c>
      <c r="E11" s="5">
        <v>75.459078059999996</v>
      </c>
      <c r="N11" s="78" t="s">
        <v>326</v>
      </c>
      <c r="O11" s="17" t="e">
        <f>INDEX(#REF!,MATCH($C11,#REF!,0),2)</f>
        <v>#REF!</v>
      </c>
      <c r="P11" s="18">
        <f t="shared" si="0"/>
        <v>2010</v>
      </c>
      <c r="Q11" s="28">
        <f t="shared" si="1"/>
        <v>75.459078059999996</v>
      </c>
      <c r="R11" s="18" t="s">
        <v>255</v>
      </c>
    </row>
    <row r="12" spans="2:18" x14ac:dyDescent="0.2">
      <c r="B12" s="3" t="s">
        <v>318</v>
      </c>
      <c r="C12" s="3" t="s">
        <v>11</v>
      </c>
      <c r="D12" s="19">
        <v>2010</v>
      </c>
      <c r="E12" s="5">
        <v>79.381515050000004</v>
      </c>
      <c r="N12" s="78" t="s">
        <v>326</v>
      </c>
      <c r="O12" s="17" t="e">
        <f>INDEX(#REF!,MATCH($C12,#REF!,0),2)</f>
        <v>#REF!</v>
      </c>
      <c r="P12" s="18">
        <f t="shared" si="0"/>
        <v>2010</v>
      </c>
      <c r="Q12" s="28">
        <f t="shared" si="1"/>
        <v>79.381515050000004</v>
      </c>
      <c r="R12" s="18" t="s">
        <v>255</v>
      </c>
    </row>
    <row r="13" spans="2:18" x14ac:dyDescent="0.2">
      <c r="B13" s="3" t="s">
        <v>318</v>
      </c>
      <c r="C13" s="3" t="s">
        <v>12</v>
      </c>
      <c r="D13" s="19">
        <v>2010</v>
      </c>
      <c r="E13" s="5">
        <v>79.206380519999996</v>
      </c>
      <c r="N13" s="78" t="s">
        <v>326</v>
      </c>
      <c r="O13" s="17" t="e">
        <f>INDEX(#REF!,MATCH($C13,#REF!,0),2)</f>
        <v>#REF!</v>
      </c>
      <c r="P13" s="18">
        <f t="shared" si="0"/>
        <v>2010</v>
      </c>
      <c r="Q13" s="28">
        <f t="shared" si="1"/>
        <v>79.206380519999996</v>
      </c>
      <c r="R13" s="18" t="s">
        <v>255</v>
      </c>
    </row>
    <row r="14" spans="2:18" x14ac:dyDescent="0.2">
      <c r="B14" s="3" t="s">
        <v>318</v>
      </c>
      <c r="C14" s="3" t="s">
        <v>13</v>
      </c>
      <c r="D14" s="19">
        <v>2010</v>
      </c>
      <c r="E14" s="5">
        <v>77.67164373</v>
      </c>
      <c r="N14" s="78" t="s">
        <v>326</v>
      </c>
      <c r="O14" s="17" t="e">
        <f>INDEX(#REF!,MATCH($C14,#REF!,0),2)</f>
        <v>#REF!</v>
      </c>
      <c r="P14" s="18">
        <f t="shared" si="0"/>
        <v>2010</v>
      </c>
      <c r="Q14" s="28">
        <f t="shared" si="1"/>
        <v>77.67164373</v>
      </c>
      <c r="R14" s="18" t="s">
        <v>255</v>
      </c>
    </row>
    <row r="15" spans="2:18" x14ac:dyDescent="0.2">
      <c r="B15" s="3" t="s">
        <v>318</v>
      </c>
      <c r="C15" s="3" t="s">
        <v>14</v>
      </c>
      <c r="D15" s="19">
        <v>2010</v>
      </c>
      <c r="E15" s="5">
        <v>77.469051219999997</v>
      </c>
      <c r="N15" s="78" t="s">
        <v>326</v>
      </c>
      <c r="O15" s="17" t="e">
        <f>INDEX(#REF!,MATCH($C15,#REF!,0),2)</f>
        <v>#REF!</v>
      </c>
      <c r="P15" s="18">
        <f t="shared" si="0"/>
        <v>2010</v>
      </c>
      <c r="Q15" s="28">
        <f t="shared" si="1"/>
        <v>77.469051219999997</v>
      </c>
      <c r="R15" s="18" t="s">
        <v>255</v>
      </c>
    </row>
    <row r="16" spans="2:18" x14ac:dyDescent="0.2">
      <c r="B16" s="3" t="s">
        <v>318</v>
      </c>
      <c r="C16" s="3" t="s">
        <v>15</v>
      </c>
      <c r="D16" s="19">
        <v>2010</v>
      </c>
      <c r="E16" s="5">
        <v>78.213752069999998</v>
      </c>
      <c r="N16" s="78" t="s">
        <v>326</v>
      </c>
      <c r="O16" s="17" t="e">
        <f>INDEX(#REF!,MATCH($C16,#REF!,0),2)</f>
        <v>#REF!</v>
      </c>
      <c r="P16" s="18">
        <f t="shared" si="0"/>
        <v>2010</v>
      </c>
      <c r="Q16" s="28">
        <f t="shared" si="1"/>
        <v>78.213752069999998</v>
      </c>
      <c r="R16" s="18" t="s">
        <v>255</v>
      </c>
    </row>
    <row r="17" spans="2:18" x14ac:dyDescent="0.2">
      <c r="B17" s="3" t="s">
        <v>318</v>
      </c>
      <c r="C17" s="3" t="s">
        <v>16</v>
      </c>
      <c r="D17" s="19">
        <v>2010</v>
      </c>
      <c r="E17" s="5">
        <v>75.522173449999997</v>
      </c>
      <c r="N17" s="78" t="s">
        <v>326</v>
      </c>
      <c r="O17" s="17" t="e">
        <f>INDEX(#REF!,MATCH($C17,#REF!,0),2)</f>
        <v>#REF!</v>
      </c>
      <c r="P17" s="18">
        <f t="shared" si="0"/>
        <v>2010</v>
      </c>
      <c r="Q17" s="28">
        <f t="shared" si="1"/>
        <v>75.522173449999997</v>
      </c>
      <c r="R17" s="18" t="s">
        <v>255</v>
      </c>
    </row>
    <row r="18" spans="2:18" x14ac:dyDescent="0.2">
      <c r="B18" s="3" t="s">
        <v>318</v>
      </c>
      <c r="C18" s="3" t="s">
        <v>17</v>
      </c>
      <c r="D18" s="19">
        <v>2010</v>
      </c>
      <c r="E18" s="5">
        <v>76.316413220000001</v>
      </c>
      <c r="N18" s="78" t="s">
        <v>326</v>
      </c>
      <c r="O18" s="17" t="e">
        <f>INDEX(#REF!,MATCH($C18,#REF!,0),2)</f>
        <v>#REF!</v>
      </c>
      <c r="P18" s="18">
        <f t="shared" si="0"/>
        <v>2010</v>
      </c>
      <c r="Q18" s="28">
        <f t="shared" si="1"/>
        <v>76.316413220000001</v>
      </c>
      <c r="R18" s="18" t="s">
        <v>255</v>
      </c>
    </row>
    <row r="19" spans="2:18" x14ac:dyDescent="0.2">
      <c r="B19" s="3" t="s">
        <v>318</v>
      </c>
      <c r="C19" s="3" t="s">
        <v>18</v>
      </c>
      <c r="D19" s="19">
        <v>2010</v>
      </c>
      <c r="E19" s="5">
        <v>75.476101749999998</v>
      </c>
      <c r="N19" s="78" t="s">
        <v>326</v>
      </c>
      <c r="O19" s="17" t="e">
        <f>INDEX(#REF!,MATCH($C19,#REF!,0),2)</f>
        <v>#REF!</v>
      </c>
      <c r="P19" s="18">
        <f t="shared" si="0"/>
        <v>2010</v>
      </c>
      <c r="Q19" s="28">
        <f t="shared" si="1"/>
        <v>75.476101749999998</v>
      </c>
      <c r="R19" s="18" t="s">
        <v>255</v>
      </c>
    </row>
    <row r="20" spans="2:18" x14ac:dyDescent="0.2">
      <c r="B20" s="3" t="s">
        <v>318</v>
      </c>
      <c r="C20" s="3" t="s">
        <v>19</v>
      </c>
      <c r="D20" s="19">
        <v>2010</v>
      </c>
      <c r="E20" s="5">
        <v>79.491277109999999</v>
      </c>
      <c r="N20" s="78" t="s">
        <v>326</v>
      </c>
      <c r="O20" s="17" t="e">
        <f>INDEX(#REF!,MATCH($C20,#REF!,0),2)</f>
        <v>#REF!</v>
      </c>
      <c r="P20" s="18">
        <f t="shared" si="0"/>
        <v>2010</v>
      </c>
      <c r="Q20" s="28">
        <f t="shared" si="1"/>
        <v>79.491277109999999</v>
      </c>
      <c r="R20" s="18" t="s">
        <v>255</v>
      </c>
    </row>
    <row r="21" spans="2:18" x14ac:dyDescent="0.2">
      <c r="B21" s="3" t="s">
        <v>318</v>
      </c>
      <c r="C21" s="3" t="s">
        <v>20</v>
      </c>
      <c r="D21" s="19">
        <v>2010</v>
      </c>
      <c r="E21" s="5">
        <v>76.090185719999994</v>
      </c>
      <c r="N21" s="78" t="s">
        <v>326</v>
      </c>
      <c r="O21" s="17" t="e">
        <f>INDEX(#REF!,MATCH($C21,#REF!,0),2)</f>
        <v>#REF!</v>
      </c>
      <c r="P21" s="18">
        <f t="shared" si="0"/>
        <v>2010</v>
      </c>
      <c r="Q21" s="28">
        <f t="shared" si="1"/>
        <v>76.090185719999994</v>
      </c>
      <c r="R21" s="18" t="s">
        <v>255</v>
      </c>
    </row>
    <row r="22" spans="2:18" x14ac:dyDescent="0.2">
      <c r="B22" s="3" t="s">
        <v>318</v>
      </c>
      <c r="C22" s="3" t="s">
        <v>21</v>
      </c>
      <c r="D22" s="19">
        <v>2010</v>
      </c>
      <c r="E22" s="5">
        <v>76.943275650000004</v>
      </c>
      <c r="N22" s="78" t="s">
        <v>326</v>
      </c>
      <c r="O22" s="17" t="e">
        <f>INDEX(#REF!,MATCH($C22,#REF!,0),2)</f>
        <v>#REF!</v>
      </c>
      <c r="P22" s="18">
        <f t="shared" si="0"/>
        <v>2010</v>
      </c>
      <c r="Q22" s="28">
        <f t="shared" si="1"/>
        <v>76.943275650000004</v>
      </c>
      <c r="R22" s="18" t="s">
        <v>255</v>
      </c>
    </row>
    <row r="23" spans="2:18" x14ac:dyDescent="0.2">
      <c r="B23" s="3" t="s">
        <v>318</v>
      </c>
      <c r="C23" s="3" t="s">
        <v>22</v>
      </c>
      <c r="D23" s="19">
        <v>2010</v>
      </c>
      <c r="E23" s="5">
        <v>77.33700924</v>
      </c>
      <c r="N23" s="78" t="s">
        <v>326</v>
      </c>
      <c r="O23" s="17" t="e">
        <f>INDEX(#REF!,MATCH($C23,#REF!,0),2)</f>
        <v>#REF!</v>
      </c>
      <c r="P23" s="18">
        <f t="shared" si="0"/>
        <v>2010</v>
      </c>
      <c r="Q23" s="28">
        <f t="shared" si="1"/>
        <v>77.33700924</v>
      </c>
      <c r="R23" s="18" t="s">
        <v>255</v>
      </c>
    </row>
    <row r="24" spans="2:18" x14ac:dyDescent="0.2">
      <c r="B24" s="3" t="s">
        <v>318</v>
      </c>
      <c r="C24" s="3" t="s">
        <v>23</v>
      </c>
      <c r="D24" s="19">
        <v>2010</v>
      </c>
      <c r="E24" s="5">
        <v>77.656458490000006</v>
      </c>
      <c r="N24" s="78" t="s">
        <v>326</v>
      </c>
      <c r="O24" s="17" t="e">
        <f>INDEX(#REF!,MATCH($C24,#REF!,0),2)</f>
        <v>#REF!</v>
      </c>
      <c r="P24" s="18">
        <f t="shared" si="0"/>
        <v>2010</v>
      </c>
      <c r="Q24" s="28">
        <f t="shared" si="1"/>
        <v>77.656458490000006</v>
      </c>
      <c r="R24" s="18" t="s">
        <v>255</v>
      </c>
    </row>
    <row r="25" spans="2:18" x14ac:dyDescent="0.2">
      <c r="B25" s="3" t="s">
        <v>318</v>
      </c>
      <c r="C25" s="3" t="s">
        <v>24</v>
      </c>
      <c r="D25" s="19">
        <v>2010</v>
      </c>
      <c r="E25" s="5">
        <v>77.58484756</v>
      </c>
      <c r="N25" s="78" t="s">
        <v>326</v>
      </c>
      <c r="O25" s="17" t="e">
        <f>INDEX(#REF!,MATCH($C25,#REF!,0),2)</f>
        <v>#REF!</v>
      </c>
      <c r="P25" s="18">
        <f t="shared" si="0"/>
        <v>2010</v>
      </c>
      <c r="Q25" s="28">
        <f t="shared" si="1"/>
        <v>77.58484756</v>
      </c>
      <c r="R25" s="18" t="s">
        <v>255</v>
      </c>
    </row>
    <row r="26" spans="2:18" x14ac:dyDescent="0.2">
      <c r="B26" s="3" t="s">
        <v>318</v>
      </c>
      <c r="C26" s="3" t="s">
        <v>25</v>
      </c>
      <c r="D26" s="19">
        <v>2010</v>
      </c>
      <c r="E26" s="5">
        <v>77.993480590000004</v>
      </c>
      <c r="N26" s="78" t="s">
        <v>326</v>
      </c>
      <c r="O26" s="17" t="e">
        <f>INDEX(#REF!,MATCH($C26,#REF!,0),2)</f>
        <v>#REF!</v>
      </c>
      <c r="P26" s="18">
        <f t="shared" si="0"/>
        <v>2010</v>
      </c>
      <c r="Q26" s="28">
        <f t="shared" si="1"/>
        <v>77.993480590000004</v>
      </c>
      <c r="R26" s="18" t="s">
        <v>255</v>
      </c>
    </row>
    <row r="27" spans="2:18" x14ac:dyDescent="0.2">
      <c r="B27" s="3" t="s">
        <v>318</v>
      </c>
      <c r="C27" s="3" t="s">
        <v>5</v>
      </c>
      <c r="D27" s="19">
        <v>2011</v>
      </c>
      <c r="E27" s="5">
        <v>77.450030119999994</v>
      </c>
      <c r="N27" s="78" t="s">
        <v>326</v>
      </c>
      <c r="O27" s="17" t="e">
        <f>INDEX(#REF!,MATCH($C27,#REF!,0),2)</f>
        <v>#REF!</v>
      </c>
      <c r="P27" s="18">
        <f t="shared" si="0"/>
        <v>2011</v>
      </c>
      <c r="Q27" s="28">
        <f t="shared" si="1"/>
        <v>77.450030119999994</v>
      </c>
      <c r="R27" s="18" t="s">
        <v>255</v>
      </c>
    </row>
    <row r="28" spans="2:18" x14ac:dyDescent="0.2">
      <c r="B28" s="3" t="s">
        <v>318</v>
      </c>
      <c r="C28" s="3" t="s">
        <v>6</v>
      </c>
      <c r="D28" s="19">
        <v>2011</v>
      </c>
      <c r="E28" s="5">
        <v>77.345298589999999</v>
      </c>
      <c r="N28" s="78" t="s">
        <v>326</v>
      </c>
      <c r="O28" s="17" t="e">
        <f>INDEX(#REF!,MATCH($C28,#REF!,0),2)</f>
        <v>#REF!</v>
      </c>
      <c r="P28" s="18">
        <f t="shared" si="0"/>
        <v>2011</v>
      </c>
      <c r="Q28" s="28">
        <f t="shared" si="1"/>
        <v>77.345298589999999</v>
      </c>
      <c r="R28" s="18" t="s">
        <v>255</v>
      </c>
    </row>
    <row r="29" spans="2:18" x14ac:dyDescent="0.2">
      <c r="B29" s="3" t="s">
        <v>318</v>
      </c>
      <c r="C29" s="3" t="s">
        <v>7</v>
      </c>
      <c r="D29" s="19">
        <v>2011</v>
      </c>
      <c r="E29" s="5">
        <v>74.006604490000001</v>
      </c>
      <c r="F29" s="108"/>
      <c r="N29" s="78" t="s">
        <v>326</v>
      </c>
      <c r="O29" s="17" t="e">
        <f>INDEX(#REF!,MATCH($C29,#REF!,0),2)</f>
        <v>#REF!</v>
      </c>
      <c r="P29" s="18">
        <f t="shared" si="0"/>
        <v>2011</v>
      </c>
      <c r="Q29" s="28">
        <f t="shared" si="1"/>
        <v>74.006604490000001</v>
      </c>
      <c r="R29" s="18" t="s">
        <v>255</v>
      </c>
    </row>
    <row r="30" spans="2:18" x14ac:dyDescent="0.2">
      <c r="B30" s="3" t="s">
        <v>318</v>
      </c>
      <c r="C30" s="3" t="s">
        <v>8</v>
      </c>
      <c r="D30" s="19">
        <v>2011</v>
      </c>
      <c r="E30" s="5">
        <v>77.294633390000001</v>
      </c>
      <c r="N30" s="78" t="s">
        <v>326</v>
      </c>
      <c r="O30" s="17" t="e">
        <f>INDEX(#REF!,MATCH($C30,#REF!,0),2)</f>
        <v>#REF!</v>
      </c>
      <c r="P30" s="18">
        <f t="shared" si="0"/>
        <v>2011</v>
      </c>
      <c r="Q30" s="28">
        <f t="shared" si="1"/>
        <v>77.294633390000001</v>
      </c>
      <c r="R30" s="18" t="s">
        <v>255</v>
      </c>
    </row>
    <row r="31" spans="2:18" x14ac:dyDescent="0.2">
      <c r="B31" s="3" t="s">
        <v>318</v>
      </c>
      <c r="C31" s="3" t="s">
        <v>9</v>
      </c>
      <c r="D31" s="19">
        <v>2011</v>
      </c>
      <c r="E31" s="5">
        <v>76.734736609999999</v>
      </c>
      <c r="N31" s="78" t="s">
        <v>326</v>
      </c>
      <c r="O31" s="17" t="e">
        <f>INDEX(#REF!,MATCH($C31,#REF!,0),2)</f>
        <v>#REF!</v>
      </c>
      <c r="P31" s="18">
        <f t="shared" si="0"/>
        <v>2011</v>
      </c>
      <c r="Q31" s="28">
        <f t="shared" si="1"/>
        <v>76.734736609999999</v>
      </c>
      <c r="R31" s="18" t="s">
        <v>255</v>
      </c>
    </row>
    <row r="32" spans="2:18" x14ac:dyDescent="0.2">
      <c r="B32" s="3" t="s">
        <v>318</v>
      </c>
      <c r="C32" s="3" t="s">
        <v>10</v>
      </c>
      <c r="D32" s="19">
        <v>2011</v>
      </c>
      <c r="E32" s="5">
        <v>75.778793879999995</v>
      </c>
      <c r="N32" s="78" t="s">
        <v>326</v>
      </c>
      <c r="O32" s="17" t="e">
        <f>INDEX(#REF!,MATCH($C32,#REF!,0),2)</f>
        <v>#REF!</v>
      </c>
      <c r="P32" s="18">
        <f t="shared" si="0"/>
        <v>2011</v>
      </c>
      <c r="Q32" s="28">
        <f t="shared" si="1"/>
        <v>75.778793879999995</v>
      </c>
      <c r="R32" s="18" t="s">
        <v>255</v>
      </c>
    </row>
    <row r="33" spans="2:18" x14ac:dyDescent="0.2">
      <c r="B33" s="3" t="s">
        <v>318</v>
      </c>
      <c r="C33" s="3" t="s">
        <v>11</v>
      </c>
      <c r="D33" s="19">
        <v>2011</v>
      </c>
      <c r="E33" s="5">
        <v>79.36695023</v>
      </c>
      <c r="N33" s="78" t="s">
        <v>326</v>
      </c>
      <c r="O33" s="17" t="e">
        <f>INDEX(#REF!,MATCH($C33,#REF!,0),2)</f>
        <v>#REF!</v>
      </c>
      <c r="P33" s="18">
        <f t="shared" si="0"/>
        <v>2011</v>
      </c>
      <c r="Q33" s="28">
        <f t="shared" si="1"/>
        <v>79.36695023</v>
      </c>
      <c r="R33" s="18" t="s">
        <v>255</v>
      </c>
    </row>
    <row r="34" spans="2:18" x14ac:dyDescent="0.2">
      <c r="B34" s="3" t="s">
        <v>318</v>
      </c>
      <c r="C34" s="3" t="s">
        <v>12</v>
      </c>
      <c r="D34" s="19">
        <v>2011</v>
      </c>
      <c r="E34" s="5">
        <v>78.093906489999995</v>
      </c>
      <c r="N34" s="78" t="s">
        <v>326</v>
      </c>
      <c r="O34" s="17" t="e">
        <f>INDEX(#REF!,MATCH($C34,#REF!,0),2)</f>
        <v>#REF!</v>
      </c>
      <c r="P34" s="18">
        <f t="shared" si="0"/>
        <v>2011</v>
      </c>
      <c r="Q34" s="28">
        <f t="shared" si="1"/>
        <v>78.093906489999995</v>
      </c>
      <c r="R34" s="18" t="s">
        <v>255</v>
      </c>
    </row>
    <row r="35" spans="2:18" x14ac:dyDescent="0.2">
      <c r="B35" s="3" t="s">
        <v>318</v>
      </c>
      <c r="C35" s="3" t="s">
        <v>13</v>
      </c>
      <c r="D35" s="19">
        <v>2011</v>
      </c>
      <c r="E35" s="5">
        <v>77.691778859999999</v>
      </c>
      <c r="N35" s="78" t="s">
        <v>326</v>
      </c>
      <c r="O35" s="17" t="e">
        <f>INDEX(#REF!,MATCH($C35,#REF!,0),2)</f>
        <v>#REF!</v>
      </c>
      <c r="P35" s="18">
        <f t="shared" si="0"/>
        <v>2011</v>
      </c>
      <c r="Q35" s="28">
        <f t="shared" si="1"/>
        <v>77.691778859999999</v>
      </c>
      <c r="R35" s="18" t="s">
        <v>255</v>
      </c>
    </row>
    <row r="36" spans="2:18" x14ac:dyDescent="0.2">
      <c r="B36" s="3" t="s">
        <v>318</v>
      </c>
      <c r="C36" s="3" t="s">
        <v>14</v>
      </c>
      <c r="D36" s="19">
        <v>2011</v>
      </c>
      <c r="E36" s="5">
        <v>77.852573660000004</v>
      </c>
      <c r="N36" s="78" t="s">
        <v>326</v>
      </c>
      <c r="O36" s="17" t="e">
        <f>INDEX(#REF!,MATCH($C36,#REF!,0),2)</f>
        <v>#REF!</v>
      </c>
      <c r="P36" s="18">
        <f t="shared" si="0"/>
        <v>2011</v>
      </c>
      <c r="Q36" s="28">
        <f t="shared" si="1"/>
        <v>77.852573660000004</v>
      </c>
      <c r="R36" s="18" t="s">
        <v>255</v>
      </c>
    </row>
    <row r="37" spans="2:18" x14ac:dyDescent="0.2">
      <c r="B37" s="3" t="s">
        <v>318</v>
      </c>
      <c r="C37" s="3" t="s">
        <v>15</v>
      </c>
      <c r="D37" s="19">
        <v>2011</v>
      </c>
      <c r="E37" s="5">
        <v>77.897903729999996</v>
      </c>
      <c r="N37" s="78" t="s">
        <v>326</v>
      </c>
      <c r="O37" s="17" t="e">
        <f>INDEX(#REF!,MATCH($C37,#REF!,0),2)</f>
        <v>#REF!</v>
      </c>
      <c r="P37" s="18">
        <f t="shared" si="0"/>
        <v>2011</v>
      </c>
      <c r="Q37" s="28">
        <f t="shared" si="1"/>
        <v>77.897903729999996</v>
      </c>
      <c r="R37" s="18" t="s">
        <v>255</v>
      </c>
    </row>
    <row r="38" spans="2:18" x14ac:dyDescent="0.2">
      <c r="B38" s="3" t="s">
        <v>318</v>
      </c>
      <c r="C38" s="3" t="s">
        <v>16</v>
      </c>
      <c r="D38" s="19">
        <v>2011</v>
      </c>
      <c r="E38" s="5">
        <v>74.909506919999998</v>
      </c>
      <c r="N38" s="78" t="s">
        <v>326</v>
      </c>
      <c r="O38" s="17" t="e">
        <f>INDEX(#REF!,MATCH($C38,#REF!,0),2)</f>
        <v>#REF!</v>
      </c>
      <c r="P38" s="18">
        <f t="shared" si="0"/>
        <v>2011</v>
      </c>
      <c r="Q38" s="28">
        <f t="shared" si="1"/>
        <v>74.909506919999998</v>
      </c>
      <c r="R38" s="18" t="s">
        <v>255</v>
      </c>
    </row>
    <row r="39" spans="2:18" x14ac:dyDescent="0.2">
      <c r="B39" s="3" t="s">
        <v>318</v>
      </c>
      <c r="C39" s="3" t="s">
        <v>17</v>
      </c>
      <c r="D39" s="19">
        <v>2011</v>
      </c>
      <c r="E39" s="5">
        <v>77.019521659999995</v>
      </c>
      <c r="N39" s="78" t="s">
        <v>326</v>
      </c>
      <c r="O39" s="17" t="e">
        <f>INDEX(#REF!,MATCH($C39,#REF!,0),2)</f>
        <v>#REF!</v>
      </c>
      <c r="P39" s="18">
        <f t="shared" si="0"/>
        <v>2011</v>
      </c>
      <c r="Q39" s="28">
        <f t="shared" si="1"/>
        <v>77.019521659999995</v>
      </c>
      <c r="R39" s="18" t="s">
        <v>255</v>
      </c>
    </row>
    <row r="40" spans="2:18" x14ac:dyDescent="0.2">
      <c r="B40" s="3" t="s">
        <v>318</v>
      </c>
      <c r="C40" s="3" t="s">
        <v>18</v>
      </c>
      <c r="D40" s="19">
        <v>2011</v>
      </c>
      <c r="E40" s="5">
        <v>74.087492260000005</v>
      </c>
      <c r="N40" s="78" t="s">
        <v>326</v>
      </c>
      <c r="O40" s="17" t="e">
        <f>INDEX(#REF!,MATCH($C40,#REF!,0),2)</f>
        <v>#REF!</v>
      </c>
      <c r="P40" s="18">
        <f t="shared" si="0"/>
        <v>2011</v>
      </c>
      <c r="Q40" s="28">
        <f t="shared" si="1"/>
        <v>74.087492260000005</v>
      </c>
      <c r="R40" s="18" t="s">
        <v>255</v>
      </c>
    </row>
    <row r="41" spans="2:18" x14ac:dyDescent="0.2">
      <c r="B41" s="3" t="s">
        <v>318</v>
      </c>
      <c r="C41" s="3" t="s">
        <v>19</v>
      </c>
      <c r="D41" s="19">
        <v>2011</v>
      </c>
      <c r="E41" s="5">
        <v>78.943782159999998</v>
      </c>
      <c r="N41" s="78" t="s">
        <v>326</v>
      </c>
      <c r="O41" s="17" t="e">
        <f>INDEX(#REF!,MATCH($C41,#REF!,0),2)</f>
        <v>#REF!</v>
      </c>
      <c r="P41" s="18">
        <f t="shared" si="0"/>
        <v>2011</v>
      </c>
      <c r="Q41" s="28">
        <f t="shared" si="1"/>
        <v>78.943782159999998</v>
      </c>
      <c r="R41" s="18" t="s">
        <v>255</v>
      </c>
    </row>
    <row r="42" spans="2:18" x14ac:dyDescent="0.2">
      <c r="B42" s="3" t="s">
        <v>318</v>
      </c>
      <c r="C42" s="3" t="s">
        <v>20</v>
      </c>
      <c r="D42" s="19">
        <v>2011</v>
      </c>
      <c r="E42" s="5">
        <v>76.272636570000003</v>
      </c>
      <c r="N42" s="78" t="s">
        <v>326</v>
      </c>
      <c r="O42" s="17" t="e">
        <f>INDEX(#REF!,MATCH($C42,#REF!,0),2)</f>
        <v>#REF!</v>
      </c>
      <c r="P42" s="18">
        <f t="shared" si="0"/>
        <v>2011</v>
      </c>
      <c r="Q42" s="28">
        <f t="shared" si="1"/>
        <v>76.272636570000003</v>
      </c>
      <c r="R42" s="18" t="s">
        <v>255</v>
      </c>
    </row>
    <row r="43" spans="2:18" x14ac:dyDescent="0.2">
      <c r="B43" s="3" t="s">
        <v>318</v>
      </c>
      <c r="C43" s="3" t="s">
        <v>21</v>
      </c>
      <c r="D43" s="19">
        <v>2011</v>
      </c>
      <c r="E43" s="5">
        <v>75.521502690000005</v>
      </c>
      <c r="N43" s="78" t="s">
        <v>326</v>
      </c>
      <c r="O43" s="17" t="e">
        <f>INDEX(#REF!,MATCH($C43,#REF!,0),2)</f>
        <v>#REF!</v>
      </c>
      <c r="P43" s="18">
        <f t="shared" si="0"/>
        <v>2011</v>
      </c>
      <c r="Q43" s="28">
        <f t="shared" si="1"/>
        <v>75.521502690000005</v>
      </c>
      <c r="R43" s="18" t="s">
        <v>255</v>
      </c>
    </row>
    <row r="44" spans="2:18" x14ac:dyDescent="0.2">
      <c r="B44" s="3" t="s">
        <v>318</v>
      </c>
      <c r="C44" s="3" t="s">
        <v>22</v>
      </c>
      <c r="D44" s="19">
        <v>2011</v>
      </c>
      <c r="E44" s="5">
        <v>77.470066660000001</v>
      </c>
      <c r="N44" s="78" t="s">
        <v>326</v>
      </c>
      <c r="O44" s="17" t="e">
        <f>INDEX(#REF!,MATCH($C44,#REF!,0),2)</f>
        <v>#REF!</v>
      </c>
      <c r="P44" s="18">
        <f t="shared" si="0"/>
        <v>2011</v>
      </c>
      <c r="Q44" s="28">
        <f t="shared" si="1"/>
        <v>77.470066660000001</v>
      </c>
      <c r="R44" s="18" t="s">
        <v>255</v>
      </c>
    </row>
    <row r="45" spans="2:18" x14ac:dyDescent="0.2">
      <c r="B45" s="3" t="s">
        <v>318</v>
      </c>
      <c r="C45" s="3" t="s">
        <v>23</v>
      </c>
      <c r="D45" s="19">
        <v>2011</v>
      </c>
      <c r="E45" s="5">
        <v>77.180079090000007</v>
      </c>
      <c r="N45" s="78" t="s">
        <v>326</v>
      </c>
      <c r="O45" s="17" t="e">
        <f>INDEX(#REF!,MATCH($C45,#REF!,0),2)</f>
        <v>#REF!</v>
      </c>
      <c r="P45" s="18">
        <f t="shared" si="0"/>
        <v>2011</v>
      </c>
      <c r="Q45" s="28">
        <f t="shared" si="1"/>
        <v>77.180079090000007</v>
      </c>
      <c r="R45" s="18" t="s">
        <v>255</v>
      </c>
    </row>
    <row r="46" spans="2:18" x14ac:dyDescent="0.2">
      <c r="B46" s="3" t="s">
        <v>318</v>
      </c>
      <c r="C46" s="3" t="s">
        <v>24</v>
      </c>
      <c r="D46" s="19">
        <v>2011</v>
      </c>
      <c r="E46" s="5">
        <v>77.677359229999993</v>
      </c>
      <c r="N46" s="78" t="s">
        <v>326</v>
      </c>
      <c r="O46" s="17" t="e">
        <f>INDEX(#REF!,MATCH($C46,#REF!,0),2)</f>
        <v>#REF!</v>
      </c>
      <c r="P46" s="18">
        <f t="shared" si="0"/>
        <v>2011</v>
      </c>
      <c r="Q46" s="28">
        <f t="shared" si="1"/>
        <v>77.677359229999993</v>
      </c>
      <c r="R46" s="18" t="s">
        <v>255</v>
      </c>
    </row>
    <row r="47" spans="2:18" x14ac:dyDescent="0.2">
      <c r="B47" s="3" t="s">
        <v>318</v>
      </c>
      <c r="C47" s="3" t="s">
        <v>25</v>
      </c>
      <c r="D47" s="19">
        <v>2011</v>
      </c>
      <c r="E47" s="5">
        <v>77.134318329999999</v>
      </c>
      <c r="N47" s="78" t="s">
        <v>326</v>
      </c>
      <c r="O47" s="17" t="e">
        <f>INDEX(#REF!,MATCH($C47,#REF!,0),2)</f>
        <v>#REF!</v>
      </c>
      <c r="P47" s="18">
        <f t="shared" si="0"/>
        <v>2011</v>
      </c>
      <c r="Q47" s="28">
        <f t="shared" si="1"/>
        <v>77.134318329999999</v>
      </c>
      <c r="R47" s="18" t="s">
        <v>255</v>
      </c>
    </row>
    <row r="48" spans="2:18" x14ac:dyDescent="0.2">
      <c r="B48" s="3" t="s">
        <v>318</v>
      </c>
      <c r="C48" s="3" t="s">
        <v>5</v>
      </c>
      <c r="D48" s="19">
        <v>2012</v>
      </c>
      <c r="E48" s="5">
        <v>76.740397169999994</v>
      </c>
      <c r="N48" s="78" t="s">
        <v>326</v>
      </c>
      <c r="O48" s="17" t="e">
        <f>INDEX(#REF!,MATCH($C48,#REF!,0),2)</f>
        <v>#REF!</v>
      </c>
      <c r="P48" s="18">
        <f t="shared" si="0"/>
        <v>2012</v>
      </c>
      <c r="Q48" s="28">
        <f t="shared" si="1"/>
        <v>76.740397169999994</v>
      </c>
      <c r="R48" s="18" t="s">
        <v>255</v>
      </c>
    </row>
    <row r="49" spans="2:18" x14ac:dyDescent="0.2">
      <c r="B49" s="3" t="s">
        <v>318</v>
      </c>
      <c r="C49" s="3" t="s">
        <v>6</v>
      </c>
      <c r="D49" s="19">
        <v>2012</v>
      </c>
      <c r="E49" s="5">
        <v>75.776201510000007</v>
      </c>
      <c r="N49" s="78" t="s">
        <v>326</v>
      </c>
      <c r="O49" s="17" t="e">
        <f>INDEX(#REF!,MATCH($C49,#REF!,0),2)</f>
        <v>#REF!</v>
      </c>
      <c r="P49" s="18">
        <f t="shared" si="0"/>
        <v>2012</v>
      </c>
      <c r="Q49" s="28">
        <f t="shared" si="1"/>
        <v>75.776201510000007</v>
      </c>
      <c r="R49" s="18" t="s">
        <v>255</v>
      </c>
    </row>
    <row r="50" spans="2:18" x14ac:dyDescent="0.2">
      <c r="B50" s="3" t="s">
        <v>318</v>
      </c>
      <c r="C50" s="3" t="s">
        <v>7</v>
      </c>
      <c r="D50" s="19">
        <v>2012</v>
      </c>
      <c r="E50" s="5">
        <v>74.565563370000007</v>
      </c>
      <c r="F50" s="108"/>
      <c r="N50" s="78" t="s">
        <v>326</v>
      </c>
      <c r="O50" s="17" t="e">
        <f>INDEX(#REF!,MATCH($C50,#REF!,0),2)</f>
        <v>#REF!</v>
      </c>
      <c r="P50" s="18">
        <f t="shared" si="0"/>
        <v>2012</v>
      </c>
      <c r="Q50" s="28">
        <f t="shared" si="1"/>
        <v>74.565563370000007</v>
      </c>
      <c r="R50" s="18" t="s">
        <v>255</v>
      </c>
    </row>
    <row r="51" spans="2:18" x14ac:dyDescent="0.2">
      <c r="B51" s="3" t="s">
        <v>318</v>
      </c>
      <c r="C51" s="3" t="s">
        <v>8</v>
      </c>
      <c r="D51" s="19">
        <v>2012</v>
      </c>
      <c r="E51" s="5">
        <v>76.744709099999994</v>
      </c>
      <c r="N51" s="78" t="s">
        <v>326</v>
      </c>
      <c r="O51" s="17" t="e">
        <f>INDEX(#REF!,MATCH($C51,#REF!,0),2)</f>
        <v>#REF!</v>
      </c>
      <c r="P51" s="18">
        <f t="shared" si="0"/>
        <v>2012</v>
      </c>
      <c r="Q51" s="28">
        <f t="shared" si="1"/>
        <v>76.744709099999994</v>
      </c>
      <c r="R51" s="18" t="s">
        <v>255</v>
      </c>
    </row>
    <row r="52" spans="2:18" x14ac:dyDescent="0.2">
      <c r="B52" s="3" t="s">
        <v>318</v>
      </c>
      <c r="C52" s="3" t="s">
        <v>9</v>
      </c>
      <c r="D52" s="19">
        <v>2012</v>
      </c>
      <c r="E52" s="5">
        <v>76.276319950000001</v>
      </c>
      <c r="N52" s="78" t="s">
        <v>326</v>
      </c>
      <c r="O52" s="17" t="e">
        <f>INDEX(#REF!,MATCH($C52,#REF!,0),2)</f>
        <v>#REF!</v>
      </c>
      <c r="P52" s="18">
        <f t="shared" si="0"/>
        <v>2012</v>
      </c>
      <c r="Q52" s="28">
        <f t="shared" si="1"/>
        <v>76.276319950000001</v>
      </c>
      <c r="R52" s="18" t="s">
        <v>255</v>
      </c>
    </row>
    <row r="53" spans="2:18" x14ac:dyDescent="0.2">
      <c r="B53" s="3" t="s">
        <v>318</v>
      </c>
      <c r="C53" s="3" t="s">
        <v>10</v>
      </c>
      <c r="D53" s="19">
        <v>2012</v>
      </c>
      <c r="E53" s="5">
        <v>75.344686479999993</v>
      </c>
      <c r="N53" s="78" t="s">
        <v>326</v>
      </c>
      <c r="O53" s="17" t="e">
        <f>INDEX(#REF!,MATCH($C53,#REF!,0),2)</f>
        <v>#REF!</v>
      </c>
      <c r="P53" s="18">
        <f t="shared" si="0"/>
        <v>2012</v>
      </c>
      <c r="Q53" s="28">
        <f t="shared" si="1"/>
        <v>75.344686479999993</v>
      </c>
      <c r="R53" s="18" t="s">
        <v>255</v>
      </c>
    </row>
    <row r="54" spans="2:18" x14ac:dyDescent="0.2">
      <c r="B54" s="3" t="s">
        <v>318</v>
      </c>
      <c r="C54" s="3" t="s">
        <v>11</v>
      </c>
      <c r="D54" s="19">
        <v>2012</v>
      </c>
      <c r="E54" s="5">
        <v>77.290152509999999</v>
      </c>
      <c r="N54" s="78" t="s">
        <v>326</v>
      </c>
      <c r="O54" s="17" t="e">
        <f>INDEX(#REF!,MATCH($C54,#REF!,0),2)</f>
        <v>#REF!</v>
      </c>
      <c r="P54" s="18">
        <f t="shared" si="0"/>
        <v>2012</v>
      </c>
      <c r="Q54" s="28">
        <f t="shared" si="1"/>
        <v>77.290152509999999</v>
      </c>
      <c r="R54" s="18" t="s">
        <v>255</v>
      </c>
    </row>
    <row r="55" spans="2:18" x14ac:dyDescent="0.2">
      <c r="B55" s="3" t="s">
        <v>318</v>
      </c>
      <c r="C55" s="3" t="s">
        <v>12</v>
      </c>
      <c r="D55" s="19">
        <v>2012</v>
      </c>
      <c r="E55" s="5">
        <v>77.300436250000004</v>
      </c>
      <c r="N55" s="78" t="s">
        <v>326</v>
      </c>
      <c r="O55" s="17" t="e">
        <f>INDEX(#REF!,MATCH($C55,#REF!,0),2)</f>
        <v>#REF!</v>
      </c>
      <c r="P55" s="18">
        <f t="shared" si="0"/>
        <v>2012</v>
      </c>
      <c r="Q55" s="28">
        <f t="shared" si="1"/>
        <v>77.300436250000004</v>
      </c>
      <c r="R55" s="18" t="s">
        <v>255</v>
      </c>
    </row>
    <row r="56" spans="2:18" x14ac:dyDescent="0.2">
      <c r="B56" s="3" t="s">
        <v>318</v>
      </c>
      <c r="C56" s="3" t="s">
        <v>13</v>
      </c>
      <c r="D56" s="19">
        <v>2012</v>
      </c>
      <c r="E56" s="5">
        <v>76.467357500000006</v>
      </c>
      <c r="N56" s="78" t="s">
        <v>326</v>
      </c>
      <c r="O56" s="17" t="e">
        <f>INDEX(#REF!,MATCH($C56,#REF!,0),2)</f>
        <v>#REF!</v>
      </c>
      <c r="P56" s="18">
        <f t="shared" si="0"/>
        <v>2012</v>
      </c>
      <c r="Q56" s="28">
        <f t="shared" si="1"/>
        <v>76.467357500000006</v>
      </c>
      <c r="R56" s="18" t="s">
        <v>255</v>
      </c>
    </row>
    <row r="57" spans="2:18" x14ac:dyDescent="0.2">
      <c r="B57" s="3" t="s">
        <v>318</v>
      </c>
      <c r="C57" s="3" t="s">
        <v>14</v>
      </c>
      <c r="D57" s="19">
        <v>2012</v>
      </c>
      <c r="E57" s="5">
        <v>76.222554310000007</v>
      </c>
      <c r="N57" s="78" t="s">
        <v>326</v>
      </c>
      <c r="O57" s="17" t="e">
        <f>INDEX(#REF!,MATCH($C57,#REF!,0),2)</f>
        <v>#REF!</v>
      </c>
      <c r="P57" s="18">
        <f t="shared" si="0"/>
        <v>2012</v>
      </c>
      <c r="Q57" s="28">
        <f t="shared" si="1"/>
        <v>76.222554310000007</v>
      </c>
      <c r="R57" s="18" t="s">
        <v>255</v>
      </c>
    </row>
    <row r="58" spans="2:18" x14ac:dyDescent="0.2">
      <c r="B58" s="3" t="s">
        <v>318</v>
      </c>
      <c r="C58" s="3" t="s">
        <v>15</v>
      </c>
      <c r="D58" s="19">
        <v>2012</v>
      </c>
      <c r="E58" s="5">
        <v>77.103028550000005</v>
      </c>
      <c r="N58" s="78" t="s">
        <v>326</v>
      </c>
      <c r="O58" s="17" t="e">
        <f>INDEX(#REF!,MATCH($C58,#REF!,0),2)</f>
        <v>#REF!</v>
      </c>
      <c r="P58" s="18">
        <f t="shared" si="0"/>
        <v>2012</v>
      </c>
      <c r="Q58" s="28">
        <f t="shared" si="1"/>
        <v>77.103028550000005</v>
      </c>
      <c r="R58" s="18" t="s">
        <v>255</v>
      </c>
    </row>
    <row r="59" spans="2:18" x14ac:dyDescent="0.2">
      <c r="B59" s="3" t="s">
        <v>318</v>
      </c>
      <c r="C59" s="3" t="s">
        <v>16</v>
      </c>
      <c r="D59" s="19">
        <v>2012</v>
      </c>
      <c r="E59" s="5">
        <v>73.859037799999996</v>
      </c>
      <c r="N59" s="78" t="s">
        <v>326</v>
      </c>
      <c r="O59" s="17" t="e">
        <f>INDEX(#REF!,MATCH($C59,#REF!,0),2)</f>
        <v>#REF!</v>
      </c>
      <c r="P59" s="18">
        <f t="shared" si="0"/>
        <v>2012</v>
      </c>
      <c r="Q59" s="28">
        <f t="shared" si="1"/>
        <v>73.859037799999996</v>
      </c>
      <c r="R59" s="18" t="s">
        <v>255</v>
      </c>
    </row>
    <row r="60" spans="2:18" x14ac:dyDescent="0.2">
      <c r="B60" s="3" t="s">
        <v>318</v>
      </c>
      <c r="C60" s="3" t="s">
        <v>17</v>
      </c>
      <c r="D60" s="19">
        <v>2012</v>
      </c>
      <c r="E60" s="5">
        <v>76.09010198</v>
      </c>
      <c r="N60" s="78" t="s">
        <v>326</v>
      </c>
      <c r="O60" s="17" t="e">
        <f>INDEX(#REF!,MATCH($C60,#REF!,0),2)</f>
        <v>#REF!</v>
      </c>
      <c r="P60" s="18">
        <f t="shared" si="0"/>
        <v>2012</v>
      </c>
      <c r="Q60" s="28">
        <f t="shared" si="1"/>
        <v>76.09010198</v>
      </c>
      <c r="R60" s="18" t="s">
        <v>255</v>
      </c>
    </row>
    <row r="61" spans="2:18" x14ac:dyDescent="0.2">
      <c r="B61" s="3" t="s">
        <v>318</v>
      </c>
      <c r="C61" s="3" t="s">
        <v>18</v>
      </c>
      <c r="D61" s="19">
        <v>2012</v>
      </c>
      <c r="E61" s="5">
        <v>74.709522079999999</v>
      </c>
      <c r="N61" s="78" t="s">
        <v>326</v>
      </c>
      <c r="O61" s="17" t="e">
        <f>INDEX(#REF!,MATCH($C61,#REF!,0),2)</f>
        <v>#REF!</v>
      </c>
      <c r="P61" s="18">
        <f t="shared" si="0"/>
        <v>2012</v>
      </c>
      <c r="Q61" s="28">
        <f t="shared" si="1"/>
        <v>74.709522079999999</v>
      </c>
      <c r="R61" s="18" t="s">
        <v>255</v>
      </c>
    </row>
    <row r="62" spans="2:18" x14ac:dyDescent="0.2">
      <c r="B62" s="3" t="s">
        <v>318</v>
      </c>
      <c r="C62" s="3" t="s">
        <v>19</v>
      </c>
      <c r="D62" s="19">
        <v>2012</v>
      </c>
      <c r="E62" s="5">
        <v>78.421244459999997</v>
      </c>
      <c r="N62" s="78" t="s">
        <v>326</v>
      </c>
      <c r="O62" s="17" t="e">
        <f>INDEX(#REF!,MATCH($C62,#REF!,0),2)</f>
        <v>#REF!</v>
      </c>
      <c r="P62" s="18">
        <f t="shared" si="0"/>
        <v>2012</v>
      </c>
      <c r="Q62" s="28">
        <f t="shared" si="1"/>
        <v>78.421244459999997</v>
      </c>
      <c r="R62" s="18" t="s">
        <v>255</v>
      </c>
    </row>
    <row r="63" spans="2:18" x14ac:dyDescent="0.2">
      <c r="B63" s="3" t="s">
        <v>318</v>
      </c>
      <c r="C63" s="3" t="s">
        <v>20</v>
      </c>
      <c r="D63" s="19">
        <v>2012</v>
      </c>
      <c r="E63" s="5">
        <v>75.456224759999998</v>
      </c>
      <c r="N63" s="78" t="s">
        <v>326</v>
      </c>
      <c r="O63" s="17" t="e">
        <f>INDEX(#REF!,MATCH($C63,#REF!,0),2)</f>
        <v>#REF!</v>
      </c>
      <c r="P63" s="18">
        <f t="shared" si="0"/>
        <v>2012</v>
      </c>
      <c r="Q63" s="28">
        <f t="shared" si="1"/>
        <v>75.456224759999998</v>
      </c>
      <c r="R63" s="18" t="s">
        <v>255</v>
      </c>
    </row>
    <row r="64" spans="2:18" x14ac:dyDescent="0.2">
      <c r="B64" s="3" t="s">
        <v>318</v>
      </c>
      <c r="C64" s="3" t="s">
        <v>21</v>
      </c>
      <c r="D64" s="19">
        <v>2012</v>
      </c>
      <c r="E64" s="5">
        <v>75.676376349999998</v>
      </c>
      <c r="N64" s="78" t="s">
        <v>326</v>
      </c>
      <c r="O64" s="17" t="e">
        <f>INDEX(#REF!,MATCH($C64,#REF!,0),2)</f>
        <v>#REF!</v>
      </c>
      <c r="P64" s="18">
        <f t="shared" si="0"/>
        <v>2012</v>
      </c>
      <c r="Q64" s="28">
        <f t="shared" si="1"/>
        <v>75.676376349999998</v>
      </c>
      <c r="R64" s="18" t="s">
        <v>255</v>
      </c>
    </row>
    <row r="65" spans="2:18" x14ac:dyDescent="0.2">
      <c r="B65" s="3" t="s">
        <v>318</v>
      </c>
      <c r="C65" s="3" t="s">
        <v>22</v>
      </c>
      <c r="D65" s="19">
        <v>2012</v>
      </c>
      <c r="E65" s="5">
        <v>77.354287549999995</v>
      </c>
      <c r="N65" s="78" t="s">
        <v>326</v>
      </c>
      <c r="O65" s="17" t="e">
        <f>INDEX(#REF!,MATCH($C65,#REF!,0),2)</f>
        <v>#REF!</v>
      </c>
      <c r="P65" s="18">
        <f t="shared" si="0"/>
        <v>2012</v>
      </c>
      <c r="Q65" s="28">
        <f t="shared" si="1"/>
        <v>77.354287549999995</v>
      </c>
      <c r="R65" s="18" t="s">
        <v>255</v>
      </c>
    </row>
    <row r="66" spans="2:18" x14ac:dyDescent="0.2">
      <c r="B66" s="3" t="s">
        <v>318</v>
      </c>
      <c r="C66" s="3" t="s">
        <v>23</v>
      </c>
      <c r="D66" s="19">
        <v>2012</v>
      </c>
      <c r="E66" s="5">
        <v>76.993002430000004</v>
      </c>
      <c r="N66" s="78" t="s">
        <v>326</v>
      </c>
      <c r="O66" s="17" t="e">
        <f>INDEX(#REF!,MATCH($C66,#REF!,0),2)</f>
        <v>#REF!</v>
      </c>
      <c r="P66" s="18">
        <f t="shared" si="0"/>
        <v>2012</v>
      </c>
      <c r="Q66" s="28">
        <f t="shared" si="1"/>
        <v>76.993002430000004</v>
      </c>
      <c r="R66" s="18" t="s">
        <v>255</v>
      </c>
    </row>
    <row r="67" spans="2:18" x14ac:dyDescent="0.2">
      <c r="B67" s="3" t="s">
        <v>318</v>
      </c>
      <c r="C67" s="3" t="s">
        <v>24</v>
      </c>
      <c r="D67" s="19">
        <v>2012</v>
      </c>
      <c r="E67" s="5">
        <v>76.101177789999994</v>
      </c>
      <c r="N67" s="78" t="s">
        <v>326</v>
      </c>
      <c r="O67" s="17" t="e">
        <f>INDEX(#REF!,MATCH($C67,#REF!,0),2)</f>
        <v>#REF!</v>
      </c>
      <c r="P67" s="18">
        <f t="shared" si="0"/>
        <v>2012</v>
      </c>
      <c r="Q67" s="28">
        <f t="shared" si="1"/>
        <v>76.101177789999994</v>
      </c>
      <c r="R67" s="18" t="s">
        <v>255</v>
      </c>
    </row>
    <row r="68" spans="2:18" x14ac:dyDescent="0.2">
      <c r="B68" s="3" t="s">
        <v>318</v>
      </c>
      <c r="C68" s="3" t="s">
        <v>25</v>
      </c>
      <c r="D68" s="19">
        <v>2012</v>
      </c>
      <c r="E68" s="5">
        <v>77.580847399999996</v>
      </c>
      <c r="N68" s="78" t="s">
        <v>326</v>
      </c>
      <c r="O68" s="17" t="e">
        <f>INDEX(#REF!,MATCH($C68,#REF!,0),2)</f>
        <v>#REF!</v>
      </c>
      <c r="P68" s="18">
        <f t="shared" si="0"/>
        <v>2012</v>
      </c>
      <c r="Q68" s="28">
        <f t="shared" si="1"/>
        <v>77.580847399999996</v>
      </c>
      <c r="R68" s="18" t="s">
        <v>255</v>
      </c>
    </row>
    <row r="69" spans="2:18" x14ac:dyDescent="0.2">
      <c r="B69" s="3" t="s">
        <v>318</v>
      </c>
      <c r="C69" s="3" t="s">
        <v>5</v>
      </c>
      <c r="D69" s="19">
        <v>2013</v>
      </c>
      <c r="E69" s="5">
        <v>77.917292250000003</v>
      </c>
      <c r="N69" s="78" t="s">
        <v>326</v>
      </c>
      <c r="O69" s="17" t="e">
        <f>INDEX(#REF!,MATCH($C69,#REF!,0),2)</f>
        <v>#REF!</v>
      </c>
      <c r="P69" s="18">
        <f t="shared" si="0"/>
        <v>2013</v>
      </c>
      <c r="Q69" s="28">
        <f t="shared" si="1"/>
        <v>77.917292250000003</v>
      </c>
      <c r="R69" s="18" t="s">
        <v>255</v>
      </c>
    </row>
    <row r="70" spans="2:18" x14ac:dyDescent="0.2">
      <c r="B70" s="3" t="s">
        <v>318</v>
      </c>
      <c r="C70" s="3" t="s">
        <v>6</v>
      </c>
      <c r="D70" s="19">
        <v>2013</v>
      </c>
      <c r="E70" s="5">
        <v>75.898823919999998</v>
      </c>
      <c r="N70" s="78" t="s">
        <v>326</v>
      </c>
      <c r="O70" s="17" t="e">
        <f>INDEX(#REF!,MATCH($C70,#REF!,0),2)</f>
        <v>#REF!</v>
      </c>
      <c r="P70" s="18">
        <f t="shared" si="0"/>
        <v>2013</v>
      </c>
      <c r="Q70" s="28">
        <f t="shared" si="1"/>
        <v>75.898823919999998</v>
      </c>
      <c r="R70" s="18" t="s">
        <v>255</v>
      </c>
    </row>
    <row r="71" spans="2:18" x14ac:dyDescent="0.2">
      <c r="B71" s="3" t="s">
        <v>318</v>
      </c>
      <c r="C71" s="3" t="s">
        <v>7</v>
      </c>
      <c r="D71" s="19">
        <v>2013</v>
      </c>
      <c r="E71" s="5">
        <v>72.627329270000004</v>
      </c>
      <c r="F71" s="108"/>
      <c r="N71" s="78" t="s">
        <v>326</v>
      </c>
      <c r="O71" s="17" t="e">
        <f>INDEX(#REF!,MATCH($C71,#REF!,0),2)</f>
        <v>#REF!</v>
      </c>
      <c r="P71" s="18">
        <f t="shared" ref="P71:P134" si="2">D71</f>
        <v>2013</v>
      </c>
      <c r="Q71" s="28">
        <f t="shared" ref="Q71:Q134" si="3">E71</f>
        <v>72.627329270000004</v>
      </c>
      <c r="R71" s="18" t="s">
        <v>255</v>
      </c>
    </row>
    <row r="72" spans="2:18" x14ac:dyDescent="0.2">
      <c r="B72" s="3" t="s">
        <v>318</v>
      </c>
      <c r="C72" s="3" t="s">
        <v>8</v>
      </c>
      <c r="D72" s="19">
        <v>2013</v>
      </c>
      <c r="E72" s="5">
        <v>77.6967377</v>
      </c>
      <c r="N72" s="78" t="s">
        <v>326</v>
      </c>
      <c r="O72" s="17" t="e">
        <f>INDEX(#REF!,MATCH($C72,#REF!,0),2)</f>
        <v>#REF!</v>
      </c>
      <c r="P72" s="18">
        <f t="shared" si="2"/>
        <v>2013</v>
      </c>
      <c r="Q72" s="28">
        <f t="shared" si="3"/>
        <v>77.6967377</v>
      </c>
      <c r="R72" s="18" t="s">
        <v>255</v>
      </c>
    </row>
    <row r="73" spans="2:18" x14ac:dyDescent="0.2">
      <c r="B73" s="3" t="s">
        <v>318</v>
      </c>
      <c r="C73" s="3" t="s">
        <v>9</v>
      </c>
      <c r="D73" s="19">
        <v>2013</v>
      </c>
      <c r="E73" s="5">
        <v>76.440304220000002</v>
      </c>
      <c r="N73" s="78" t="s">
        <v>326</v>
      </c>
      <c r="O73" s="17" t="e">
        <f>INDEX(#REF!,MATCH($C73,#REF!,0),2)</f>
        <v>#REF!</v>
      </c>
      <c r="P73" s="18">
        <f t="shared" si="2"/>
        <v>2013</v>
      </c>
      <c r="Q73" s="28">
        <f t="shared" si="3"/>
        <v>76.440304220000002</v>
      </c>
      <c r="R73" s="18" t="s">
        <v>255</v>
      </c>
    </row>
    <row r="74" spans="2:18" x14ac:dyDescent="0.2">
      <c r="B74" s="3" t="s">
        <v>318</v>
      </c>
      <c r="C74" s="3" t="s">
        <v>10</v>
      </c>
      <c r="D74" s="19">
        <v>2013</v>
      </c>
      <c r="E74" s="5">
        <v>73.881032869999999</v>
      </c>
      <c r="N74" s="78" t="s">
        <v>326</v>
      </c>
      <c r="O74" s="17" t="e">
        <f>INDEX(#REF!,MATCH($C74,#REF!,0),2)</f>
        <v>#REF!</v>
      </c>
      <c r="P74" s="18">
        <f t="shared" si="2"/>
        <v>2013</v>
      </c>
      <c r="Q74" s="28">
        <f t="shared" si="3"/>
        <v>73.881032869999999</v>
      </c>
      <c r="R74" s="18" t="s">
        <v>255</v>
      </c>
    </row>
    <row r="75" spans="2:18" x14ac:dyDescent="0.2">
      <c r="B75" s="3" t="s">
        <v>318</v>
      </c>
      <c r="C75" s="3" t="s">
        <v>11</v>
      </c>
      <c r="D75" s="19">
        <v>2013</v>
      </c>
      <c r="E75" s="5">
        <v>77.170077989999996</v>
      </c>
      <c r="N75" s="78" t="s">
        <v>326</v>
      </c>
      <c r="O75" s="17" t="e">
        <f>INDEX(#REF!,MATCH($C75,#REF!,0),2)</f>
        <v>#REF!</v>
      </c>
      <c r="P75" s="18">
        <f t="shared" si="2"/>
        <v>2013</v>
      </c>
      <c r="Q75" s="28">
        <f t="shared" si="3"/>
        <v>77.170077989999996</v>
      </c>
      <c r="R75" s="18" t="s">
        <v>255</v>
      </c>
    </row>
    <row r="76" spans="2:18" x14ac:dyDescent="0.2">
      <c r="B76" s="3" t="s">
        <v>318</v>
      </c>
      <c r="C76" s="3" t="s">
        <v>12</v>
      </c>
      <c r="D76" s="19">
        <v>2013</v>
      </c>
      <c r="E76" s="5">
        <v>77.754396240000005</v>
      </c>
      <c r="N76" s="78" t="s">
        <v>326</v>
      </c>
      <c r="O76" s="17" t="e">
        <f>INDEX(#REF!,MATCH($C76,#REF!,0),2)</f>
        <v>#REF!</v>
      </c>
      <c r="P76" s="18">
        <f t="shared" si="2"/>
        <v>2013</v>
      </c>
      <c r="Q76" s="28">
        <f t="shared" si="3"/>
        <v>77.754396240000005</v>
      </c>
      <c r="R76" s="18" t="s">
        <v>255</v>
      </c>
    </row>
    <row r="77" spans="2:18" x14ac:dyDescent="0.2">
      <c r="B77" s="3" t="s">
        <v>318</v>
      </c>
      <c r="C77" s="3" t="s">
        <v>13</v>
      </c>
      <c r="D77" s="19">
        <v>2013</v>
      </c>
      <c r="E77" s="5">
        <v>76.530537379999998</v>
      </c>
      <c r="N77" s="78" t="s">
        <v>326</v>
      </c>
      <c r="O77" s="17" t="e">
        <f>INDEX(#REF!,MATCH($C77,#REF!,0),2)</f>
        <v>#REF!</v>
      </c>
      <c r="P77" s="18">
        <f t="shared" si="2"/>
        <v>2013</v>
      </c>
      <c r="Q77" s="28">
        <f t="shared" si="3"/>
        <v>76.530537379999998</v>
      </c>
      <c r="R77" s="18" t="s">
        <v>255</v>
      </c>
    </row>
    <row r="78" spans="2:18" x14ac:dyDescent="0.2">
      <c r="B78" s="3" t="s">
        <v>318</v>
      </c>
      <c r="C78" s="3" t="s">
        <v>14</v>
      </c>
      <c r="D78" s="19">
        <v>2013</v>
      </c>
      <c r="E78" s="5">
        <v>76.27501255</v>
      </c>
      <c r="N78" s="78" t="s">
        <v>326</v>
      </c>
      <c r="O78" s="17" t="e">
        <f>INDEX(#REF!,MATCH($C78,#REF!,0),2)</f>
        <v>#REF!</v>
      </c>
      <c r="P78" s="18">
        <f t="shared" si="2"/>
        <v>2013</v>
      </c>
      <c r="Q78" s="28">
        <f t="shared" si="3"/>
        <v>76.27501255</v>
      </c>
      <c r="R78" s="18" t="s">
        <v>255</v>
      </c>
    </row>
    <row r="79" spans="2:18" x14ac:dyDescent="0.2">
      <c r="B79" s="3" t="s">
        <v>318</v>
      </c>
      <c r="C79" s="3" t="s">
        <v>15</v>
      </c>
      <c r="D79" s="19">
        <v>2013</v>
      </c>
      <c r="E79" s="5">
        <v>76.702690270000005</v>
      </c>
      <c r="N79" s="78" t="s">
        <v>326</v>
      </c>
      <c r="O79" s="17" t="e">
        <f>INDEX(#REF!,MATCH($C79,#REF!,0),2)</f>
        <v>#REF!</v>
      </c>
      <c r="P79" s="18">
        <f t="shared" si="2"/>
        <v>2013</v>
      </c>
      <c r="Q79" s="28">
        <f t="shared" si="3"/>
        <v>76.702690270000005</v>
      </c>
      <c r="R79" s="18" t="s">
        <v>255</v>
      </c>
    </row>
    <row r="80" spans="2:18" x14ac:dyDescent="0.2">
      <c r="B80" s="3" t="s">
        <v>318</v>
      </c>
      <c r="C80" s="3" t="s">
        <v>16</v>
      </c>
      <c r="D80" s="19">
        <v>2013</v>
      </c>
      <c r="E80" s="5">
        <v>73.864427239999998</v>
      </c>
      <c r="N80" s="78" t="s">
        <v>326</v>
      </c>
      <c r="O80" s="17" t="e">
        <f>INDEX(#REF!,MATCH($C80,#REF!,0),2)</f>
        <v>#REF!</v>
      </c>
      <c r="P80" s="18">
        <f t="shared" si="2"/>
        <v>2013</v>
      </c>
      <c r="Q80" s="28">
        <f t="shared" si="3"/>
        <v>73.864427239999998</v>
      </c>
      <c r="R80" s="18" t="s">
        <v>255</v>
      </c>
    </row>
    <row r="81" spans="2:18" x14ac:dyDescent="0.2">
      <c r="B81" s="3" t="s">
        <v>318</v>
      </c>
      <c r="C81" s="3" t="s">
        <v>17</v>
      </c>
      <c r="D81" s="19">
        <v>2013</v>
      </c>
      <c r="E81" s="5">
        <v>75.932574630000005</v>
      </c>
      <c r="N81" s="78" t="s">
        <v>326</v>
      </c>
      <c r="O81" s="17" t="e">
        <f>INDEX(#REF!,MATCH($C81,#REF!,0),2)</f>
        <v>#REF!</v>
      </c>
      <c r="P81" s="18">
        <f t="shared" si="2"/>
        <v>2013</v>
      </c>
      <c r="Q81" s="28">
        <f t="shared" si="3"/>
        <v>75.932574630000005</v>
      </c>
      <c r="R81" s="18" t="s">
        <v>255</v>
      </c>
    </row>
    <row r="82" spans="2:18" x14ac:dyDescent="0.2">
      <c r="B82" s="3" t="s">
        <v>318</v>
      </c>
      <c r="C82" s="3" t="s">
        <v>18</v>
      </c>
      <c r="D82" s="19">
        <v>2013</v>
      </c>
      <c r="E82" s="5">
        <v>74.551184449999994</v>
      </c>
      <c r="N82" s="78" t="s">
        <v>326</v>
      </c>
      <c r="O82" s="17" t="e">
        <f>INDEX(#REF!,MATCH($C82,#REF!,0),2)</f>
        <v>#REF!</v>
      </c>
      <c r="P82" s="18">
        <f t="shared" si="2"/>
        <v>2013</v>
      </c>
      <c r="Q82" s="28">
        <f t="shared" si="3"/>
        <v>74.551184449999994</v>
      </c>
      <c r="R82" s="18" t="s">
        <v>255</v>
      </c>
    </row>
    <row r="83" spans="2:18" x14ac:dyDescent="0.2">
      <c r="B83" s="3" t="s">
        <v>318</v>
      </c>
      <c r="C83" s="3" t="s">
        <v>19</v>
      </c>
      <c r="D83" s="19">
        <v>2013</v>
      </c>
      <c r="E83" s="5">
        <v>77.511682289999996</v>
      </c>
      <c r="N83" s="78" t="s">
        <v>326</v>
      </c>
      <c r="O83" s="17" t="e">
        <f>INDEX(#REF!,MATCH($C83,#REF!,0),2)</f>
        <v>#REF!</v>
      </c>
      <c r="P83" s="18">
        <f t="shared" si="2"/>
        <v>2013</v>
      </c>
      <c r="Q83" s="28">
        <f t="shared" si="3"/>
        <v>77.511682289999996</v>
      </c>
      <c r="R83" s="18" t="s">
        <v>255</v>
      </c>
    </row>
    <row r="84" spans="2:18" x14ac:dyDescent="0.2">
      <c r="B84" s="3" t="s">
        <v>318</v>
      </c>
      <c r="C84" s="3" t="s">
        <v>20</v>
      </c>
      <c r="D84" s="19">
        <v>2013</v>
      </c>
      <c r="E84" s="5">
        <v>74.149289960000004</v>
      </c>
      <c r="N84" s="78" t="s">
        <v>326</v>
      </c>
      <c r="O84" s="17" t="e">
        <f>INDEX(#REF!,MATCH($C84,#REF!,0),2)</f>
        <v>#REF!</v>
      </c>
      <c r="P84" s="18">
        <f t="shared" si="2"/>
        <v>2013</v>
      </c>
      <c r="Q84" s="28">
        <f t="shared" si="3"/>
        <v>74.149289960000004</v>
      </c>
      <c r="R84" s="18" t="s">
        <v>255</v>
      </c>
    </row>
    <row r="85" spans="2:18" x14ac:dyDescent="0.2">
      <c r="B85" s="3" t="s">
        <v>318</v>
      </c>
      <c r="C85" s="3" t="s">
        <v>21</v>
      </c>
      <c r="D85" s="19">
        <v>2013</v>
      </c>
      <c r="E85" s="5">
        <v>75.945757520000001</v>
      </c>
      <c r="N85" s="78" t="s">
        <v>326</v>
      </c>
      <c r="O85" s="17" t="e">
        <f>INDEX(#REF!,MATCH($C85,#REF!,0),2)</f>
        <v>#REF!</v>
      </c>
      <c r="P85" s="18">
        <f t="shared" si="2"/>
        <v>2013</v>
      </c>
      <c r="Q85" s="28">
        <f t="shared" si="3"/>
        <v>75.945757520000001</v>
      </c>
      <c r="R85" s="18" t="s">
        <v>255</v>
      </c>
    </row>
    <row r="86" spans="2:18" x14ac:dyDescent="0.2">
      <c r="B86" s="3" t="s">
        <v>318</v>
      </c>
      <c r="C86" s="3" t="s">
        <v>22</v>
      </c>
      <c r="D86" s="19">
        <v>2013</v>
      </c>
      <c r="E86" s="5">
        <v>77.351549919999997</v>
      </c>
      <c r="N86" s="78" t="s">
        <v>326</v>
      </c>
      <c r="O86" s="17" t="e">
        <f>INDEX(#REF!,MATCH($C86,#REF!,0),2)</f>
        <v>#REF!</v>
      </c>
      <c r="P86" s="18">
        <f t="shared" si="2"/>
        <v>2013</v>
      </c>
      <c r="Q86" s="28">
        <f t="shared" si="3"/>
        <v>77.351549919999997</v>
      </c>
      <c r="R86" s="18" t="s">
        <v>255</v>
      </c>
    </row>
    <row r="87" spans="2:18" x14ac:dyDescent="0.2">
      <c r="B87" s="3" t="s">
        <v>318</v>
      </c>
      <c r="C87" s="3" t="s">
        <v>23</v>
      </c>
      <c r="D87" s="19">
        <v>2013</v>
      </c>
      <c r="E87" s="5">
        <v>76.152727060000004</v>
      </c>
      <c r="N87" s="78" t="s">
        <v>326</v>
      </c>
      <c r="O87" s="17" t="e">
        <f>INDEX(#REF!,MATCH($C87,#REF!,0),2)</f>
        <v>#REF!</v>
      </c>
      <c r="P87" s="18">
        <f t="shared" si="2"/>
        <v>2013</v>
      </c>
      <c r="Q87" s="28">
        <f t="shared" si="3"/>
        <v>76.152727060000004</v>
      </c>
      <c r="R87" s="18" t="s">
        <v>255</v>
      </c>
    </row>
    <row r="88" spans="2:18" x14ac:dyDescent="0.2">
      <c r="B88" s="3" t="s">
        <v>318</v>
      </c>
      <c r="C88" s="3" t="s">
        <v>24</v>
      </c>
      <c r="D88" s="19">
        <v>2013</v>
      </c>
      <c r="E88" s="5">
        <v>76.496482970000002</v>
      </c>
      <c r="N88" s="78" t="s">
        <v>326</v>
      </c>
      <c r="O88" s="17" t="e">
        <f>INDEX(#REF!,MATCH($C88,#REF!,0),2)</f>
        <v>#REF!</v>
      </c>
      <c r="P88" s="18">
        <f t="shared" si="2"/>
        <v>2013</v>
      </c>
      <c r="Q88" s="28">
        <f t="shared" si="3"/>
        <v>76.496482970000002</v>
      </c>
      <c r="R88" s="18" t="s">
        <v>255</v>
      </c>
    </row>
    <row r="89" spans="2:18" x14ac:dyDescent="0.2">
      <c r="B89" s="3" t="s">
        <v>318</v>
      </c>
      <c r="C89" s="3" t="s">
        <v>25</v>
      </c>
      <c r="D89" s="19">
        <v>2013</v>
      </c>
      <c r="E89" s="5">
        <v>75.774675810000005</v>
      </c>
      <c r="N89" s="78" t="s">
        <v>326</v>
      </c>
      <c r="O89" s="17" t="e">
        <f>INDEX(#REF!,MATCH($C89,#REF!,0),2)</f>
        <v>#REF!</v>
      </c>
      <c r="P89" s="18">
        <f t="shared" si="2"/>
        <v>2013</v>
      </c>
      <c r="Q89" s="28">
        <f t="shared" si="3"/>
        <v>75.774675810000005</v>
      </c>
      <c r="R89" s="18" t="s">
        <v>255</v>
      </c>
    </row>
    <row r="90" spans="2:18" x14ac:dyDescent="0.2">
      <c r="B90" s="3" t="s">
        <v>318</v>
      </c>
      <c r="C90" s="3" t="s">
        <v>5</v>
      </c>
      <c r="D90" s="19">
        <v>2014</v>
      </c>
      <c r="E90" s="5">
        <v>76.159324060000003</v>
      </c>
      <c r="N90" s="78" t="s">
        <v>326</v>
      </c>
      <c r="O90" s="17" t="e">
        <f>INDEX(#REF!,MATCH($C90,#REF!,0),2)</f>
        <v>#REF!</v>
      </c>
      <c r="P90" s="18">
        <f t="shared" si="2"/>
        <v>2014</v>
      </c>
      <c r="Q90" s="28">
        <f t="shared" si="3"/>
        <v>76.159324060000003</v>
      </c>
      <c r="R90" s="18" t="s">
        <v>255</v>
      </c>
    </row>
    <row r="91" spans="2:18" x14ac:dyDescent="0.2">
      <c r="B91" s="3" t="s">
        <v>318</v>
      </c>
      <c r="C91" s="3" t="s">
        <v>6</v>
      </c>
      <c r="D91" s="19">
        <v>2014</v>
      </c>
      <c r="E91" s="5">
        <v>75.638295999999997</v>
      </c>
      <c r="N91" s="78" t="s">
        <v>326</v>
      </c>
      <c r="O91" s="17" t="e">
        <f>INDEX(#REF!,MATCH($C91,#REF!,0),2)</f>
        <v>#REF!</v>
      </c>
      <c r="P91" s="18">
        <f t="shared" si="2"/>
        <v>2014</v>
      </c>
      <c r="Q91" s="28">
        <f t="shared" si="3"/>
        <v>75.638295999999997</v>
      </c>
      <c r="R91" s="18" t="s">
        <v>255</v>
      </c>
    </row>
    <row r="92" spans="2:18" x14ac:dyDescent="0.2">
      <c r="B92" s="3" t="s">
        <v>318</v>
      </c>
      <c r="C92" s="3" t="s">
        <v>7</v>
      </c>
      <c r="D92" s="19">
        <v>2014</v>
      </c>
      <c r="E92" s="5">
        <v>72.82823424</v>
      </c>
      <c r="F92" s="108"/>
      <c r="N92" s="78" t="s">
        <v>326</v>
      </c>
      <c r="O92" s="17" t="e">
        <f>INDEX(#REF!,MATCH($C92,#REF!,0),2)</f>
        <v>#REF!</v>
      </c>
      <c r="P92" s="18">
        <f t="shared" si="2"/>
        <v>2014</v>
      </c>
      <c r="Q92" s="28">
        <f t="shared" si="3"/>
        <v>72.82823424</v>
      </c>
      <c r="R92" s="18" t="s">
        <v>255</v>
      </c>
    </row>
    <row r="93" spans="2:18" x14ac:dyDescent="0.2">
      <c r="B93" s="3" t="s">
        <v>318</v>
      </c>
      <c r="C93" s="3" t="s">
        <v>8</v>
      </c>
      <c r="D93" s="19">
        <v>2014</v>
      </c>
      <c r="E93" s="5">
        <v>76.183413889999997</v>
      </c>
      <c r="N93" s="78" t="s">
        <v>326</v>
      </c>
      <c r="O93" s="17" t="e">
        <f>INDEX(#REF!,MATCH($C93,#REF!,0),2)</f>
        <v>#REF!</v>
      </c>
      <c r="P93" s="18">
        <f t="shared" si="2"/>
        <v>2014</v>
      </c>
      <c r="Q93" s="28">
        <f t="shared" si="3"/>
        <v>76.183413889999997</v>
      </c>
      <c r="R93" s="18" t="s">
        <v>255</v>
      </c>
    </row>
    <row r="94" spans="2:18" x14ac:dyDescent="0.2">
      <c r="B94" s="3" t="s">
        <v>318</v>
      </c>
      <c r="C94" s="3" t="s">
        <v>9</v>
      </c>
      <c r="D94" s="19">
        <v>2014</v>
      </c>
      <c r="E94" s="5">
        <v>76.169111720000004</v>
      </c>
      <c r="N94" s="78" t="s">
        <v>326</v>
      </c>
      <c r="O94" s="17" t="e">
        <f>INDEX(#REF!,MATCH($C94,#REF!,0),2)</f>
        <v>#REF!</v>
      </c>
      <c r="P94" s="18">
        <f t="shared" si="2"/>
        <v>2014</v>
      </c>
      <c r="Q94" s="28">
        <f t="shared" si="3"/>
        <v>76.169111720000004</v>
      </c>
      <c r="R94" s="18" t="s">
        <v>255</v>
      </c>
    </row>
    <row r="95" spans="2:18" x14ac:dyDescent="0.2">
      <c r="B95" s="3" t="s">
        <v>318</v>
      </c>
      <c r="C95" s="3" t="s">
        <v>10</v>
      </c>
      <c r="D95" s="19">
        <v>2014</v>
      </c>
      <c r="E95" s="5">
        <v>72.440563359999999</v>
      </c>
      <c r="N95" s="78" t="s">
        <v>326</v>
      </c>
      <c r="O95" s="17" t="e">
        <f>INDEX(#REF!,MATCH($C95,#REF!,0),2)</f>
        <v>#REF!</v>
      </c>
      <c r="P95" s="18">
        <f t="shared" si="2"/>
        <v>2014</v>
      </c>
      <c r="Q95" s="28">
        <f t="shared" si="3"/>
        <v>72.440563359999999</v>
      </c>
      <c r="R95" s="18" t="s">
        <v>255</v>
      </c>
    </row>
    <row r="96" spans="2:18" x14ac:dyDescent="0.2">
      <c r="B96" s="3" t="s">
        <v>318</v>
      </c>
      <c r="C96" s="3" t="s">
        <v>11</v>
      </c>
      <c r="D96" s="19">
        <v>2014</v>
      </c>
      <c r="E96" s="5">
        <v>76.811556370000005</v>
      </c>
      <c r="N96" s="78" t="s">
        <v>326</v>
      </c>
      <c r="O96" s="17" t="e">
        <f>INDEX(#REF!,MATCH($C96,#REF!,0),2)</f>
        <v>#REF!</v>
      </c>
      <c r="P96" s="18">
        <f t="shared" si="2"/>
        <v>2014</v>
      </c>
      <c r="Q96" s="28">
        <f t="shared" si="3"/>
        <v>76.811556370000005</v>
      </c>
      <c r="R96" s="18" t="s">
        <v>255</v>
      </c>
    </row>
    <row r="97" spans="2:18" x14ac:dyDescent="0.2">
      <c r="B97" s="3" t="s">
        <v>318</v>
      </c>
      <c r="C97" s="3" t="s">
        <v>12</v>
      </c>
      <c r="D97" s="19">
        <v>2014</v>
      </c>
      <c r="E97" s="5">
        <v>76.602258669999998</v>
      </c>
      <c r="N97" s="78" t="s">
        <v>326</v>
      </c>
      <c r="O97" s="17" t="e">
        <f>INDEX(#REF!,MATCH($C97,#REF!,0),2)</f>
        <v>#REF!</v>
      </c>
      <c r="P97" s="18">
        <f t="shared" si="2"/>
        <v>2014</v>
      </c>
      <c r="Q97" s="28">
        <f t="shared" si="3"/>
        <v>76.602258669999998</v>
      </c>
      <c r="R97" s="18" t="s">
        <v>255</v>
      </c>
    </row>
    <row r="98" spans="2:18" x14ac:dyDescent="0.2">
      <c r="B98" s="3" t="s">
        <v>318</v>
      </c>
      <c r="C98" s="3" t="s">
        <v>13</v>
      </c>
      <c r="D98" s="19">
        <v>2014</v>
      </c>
      <c r="E98" s="5">
        <v>76.782892529999998</v>
      </c>
      <c r="N98" s="78" t="s">
        <v>326</v>
      </c>
      <c r="O98" s="17" t="e">
        <f>INDEX(#REF!,MATCH($C98,#REF!,0),2)</f>
        <v>#REF!</v>
      </c>
      <c r="P98" s="18">
        <f t="shared" si="2"/>
        <v>2014</v>
      </c>
      <c r="Q98" s="28">
        <f t="shared" si="3"/>
        <v>76.782892529999998</v>
      </c>
      <c r="R98" s="18" t="s">
        <v>255</v>
      </c>
    </row>
    <row r="99" spans="2:18" x14ac:dyDescent="0.2">
      <c r="B99" s="3" t="s">
        <v>318</v>
      </c>
      <c r="C99" s="3" t="s">
        <v>14</v>
      </c>
      <c r="D99" s="19">
        <v>2014</v>
      </c>
      <c r="E99" s="5">
        <v>75.531787100000003</v>
      </c>
      <c r="N99" s="78" t="s">
        <v>326</v>
      </c>
      <c r="O99" s="17" t="e">
        <f>INDEX(#REF!,MATCH($C99,#REF!,0),2)</f>
        <v>#REF!</v>
      </c>
      <c r="P99" s="18">
        <f t="shared" si="2"/>
        <v>2014</v>
      </c>
      <c r="Q99" s="28">
        <f t="shared" si="3"/>
        <v>75.531787100000003</v>
      </c>
      <c r="R99" s="18" t="s">
        <v>255</v>
      </c>
    </row>
    <row r="100" spans="2:18" x14ac:dyDescent="0.2">
      <c r="B100" s="3" t="s">
        <v>318</v>
      </c>
      <c r="C100" s="3" t="s">
        <v>15</v>
      </c>
      <c r="D100" s="19">
        <v>2014</v>
      </c>
      <c r="E100" s="5">
        <v>76.534548369999996</v>
      </c>
      <c r="N100" s="78" t="s">
        <v>326</v>
      </c>
      <c r="O100" s="17" t="e">
        <f>INDEX(#REF!,MATCH($C100,#REF!,0),2)</f>
        <v>#REF!</v>
      </c>
      <c r="P100" s="18">
        <f t="shared" si="2"/>
        <v>2014</v>
      </c>
      <c r="Q100" s="28">
        <f t="shared" si="3"/>
        <v>76.534548369999996</v>
      </c>
      <c r="R100" s="18" t="s">
        <v>255</v>
      </c>
    </row>
    <row r="101" spans="2:18" x14ac:dyDescent="0.2">
      <c r="B101" s="3" t="s">
        <v>318</v>
      </c>
      <c r="C101" s="3" t="s">
        <v>16</v>
      </c>
      <c r="D101" s="19">
        <v>2014</v>
      </c>
      <c r="E101" s="5">
        <v>73.359078080000003</v>
      </c>
      <c r="N101" s="78" t="s">
        <v>326</v>
      </c>
      <c r="O101" s="17" t="e">
        <f>INDEX(#REF!,MATCH($C101,#REF!,0),2)</f>
        <v>#REF!</v>
      </c>
      <c r="P101" s="18">
        <f t="shared" si="2"/>
        <v>2014</v>
      </c>
      <c r="Q101" s="28">
        <f t="shared" si="3"/>
        <v>73.359078080000003</v>
      </c>
      <c r="R101" s="18" t="s">
        <v>255</v>
      </c>
    </row>
    <row r="102" spans="2:18" x14ac:dyDescent="0.2">
      <c r="B102" s="3" t="s">
        <v>318</v>
      </c>
      <c r="C102" s="3" t="s">
        <v>17</v>
      </c>
      <c r="D102" s="19">
        <v>2014</v>
      </c>
      <c r="E102" s="5">
        <v>76.242228260000005</v>
      </c>
      <c r="N102" s="78" t="s">
        <v>326</v>
      </c>
      <c r="O102" s="17" t="e">
        <f>INDEX(#REF!,MATCH($C102,#REF!,0),2)</f>
        <v>#REF!</v>
      </c>
      <c r="P102" s="18">
        <f t="shared" si="2"/>
        <v>2014</v>
      </c>
      <c r="Q102" s="28">
        <f t="shared" si="3"/>
        <v>76.242228260000005</v>
      </c>
      <c r="R102" s="18" t="s">
        <v>255</v>
      </c>
    </row>
    <row r="103" spans="2:18" x14ac:dyDescent="0.2">
      <c r="B103" s="3" t="s">
        <v>318</v>
      </c>
      <c r="C103" s="3" t="s">
        <v>18</v>
      </c>
      <c r="D103" s="19">
        <v>2014</v>
      </c>
      <c r="E103" s="5">
        <v>73.608409640000005</v>
      </c>
      <c r="N103" s="78" t="s">
        <v>326</v>
      </c>
      <c r="O103" s="17" t="e">
        <f>INDEX(#REF!,MATCH($C103,#REF!,0),2)</f>
        <v>#REF!</v>
      </c>
      <c r="P103" s="18">
        <f t="shared" si="2"/>
        <v>2014</v>
      </c>
      <c r="Q103" s="28">
        <f t="shared" si="3"/>
        <v>73.608409640000005</v>
      </c>
      <c r="R103" s="18" t="s">
        <v>255</v>
      </c>
    </row>
    <row r="104" spans="2:18" x14ac:dyDescent="0.2">
      <c r="B104" s="3" t="s">
        <v>318</v>
      </c>
      <c r="C104" s="3" t="s">
        <v>19</v>
      </c>
      <c r="D104" s="19">
        <v>2014</v>
      </c>
      <c r="E104" s="5">
        <v>77.33253508</v>
      </c>
      <c r="N104" s="78" t="s">
        <v>326</v>
      </c>
      <c r="O104" s="17" t="e">
        <f>INDEX(#REF!,MATCH($C104,#REF!,0),2)</f>
        <v>#REF!</v>
      </c>
      <c r="P104" s="18">
        <f t="shared" si="2"/>
        <v>2014</v>
      </c>
      <c r="Q104" s="28">
        <f t="shared" si="3"/>
        <v>77.33253508</v>
      </c>
      <c r="R104" s="18" t="s">
        <v>255</v>
      </c>
    </row>
    <row r="105" spans="2:18" x14ac:dyDescent="0.2">
      <c r="B105" s="3" t="s">
        <v>318</v>
      </c>
      <c r="C105" s="3" t="s">
        <v>20</v>
      </c>
      <c r="D105" s="19">
        <v>2014</v>
      </c>
      <c r="E105" s="5">
        <v>73.221229600000001</v>
      </c>
      <c r="N105" s="78" t="s">
        <v>326</v>
      </c>
      <c r="O105" s="17" t="e">
        <f>INDEX(#REF!,MATCH($C105,#REF!,0),2)</f>
        <v>#REF!</v>
      </c>
      <c r="P105" s="18">
        <f t="shared" si="2"/>
        <v>2014</v>
      </c>
      <c r="Q105" s="28">
        <f t="shared" si="3"/>
        <v>73.221229600000001</v>
      </c>
      <c r="R105" s="18" t="s">
        <v>255</v>
      </c>
    </row>
    <row r="106" spans="2:18" x14ac:dyDescent="0.2">
      <c r="B106" s="3" t="s">
        <v>318</v>
      </c>
      <c r="C106" s="3" t="s">
        <v>21</v>
      </c>
      <c r="D106" s="19">
        <v>2014</v>
      </c>
      <c r="E106" s="5">
        <v>74.828334040000001</v>
      </c>
      <c r="N106" s="78" t="s">
        <v>326</v>
      </c>
      <c r="O106" s="17" t="e">
        <f>INDEX(#REF!,MATCH($C106,#REF!,0),2)</f>
        <v>#REF!</v>
      </c>
      <c r="P106" s="18">
        <f t="shared" si="2"/>
        <v>2014</v>
      </c>
      <c r="Q106" s="28">
        <f t="shared" si="3"/>
        <v>74.828334040000001</v>
      </c>
      <c r="R106" s="18" t="s">
        <v>255</v>
      </c>
    </row>
    <row r="107" spans="2:18" x14ac:dyDescent="0.2">
      <c r="B107" s="3" t="s">
        <v>318</v>
      </c>
      <c r="C107" s="3" t="s">
        <v>22</v>
      </c>
      <c r="D107" s="19">
        <v>2014</v>
      </c>
      <c r="E107" s="5">
        <v>75.643179840000002</v>
      </c>
      <c r="N107" s="78" t="s">
        <v>326</v>
      </c>
      <c r="O107" s="17" t="e">
        <f>INDEX(#REF!,MATCH($C107,#REF!,0),2)</f>
        <v>#REF!</v>
      </c>
      <c r="P107" s="18">
        <f t="shared" si="2"/>
        <v>2014</v>
      </c>
      <c r="Q107" s="28">
        <f t="shared" si="3"/>
        <v>75.643179840000002</v>
      </c>
      <c r="R107" s="18" t="s">
        <v>255</v>
      </c>
    </row>
    <row r="108" spans="2:18" x14ac:dyDescent="0.2">
      <c r="B108" s="3" t="s">
        <v>318</v>
      </c>
      <c r="C108" s="3" t="s">
        <v>23</v>
      </c>
      <c r="D108" s="19">
        <v>2014</v>
      </c>
      <c r="E108" s="5">
        <v>75.373224969999995</v>
      </c>
      <c r="N108" s="78" t="s">
        <v>326</v>
      </c>
      <c r="O108" s="17" t="e">
        <f>INDEX(#REF!,MATCH($C108,#REF!,0),2)</f>
        <v>#REF!</v>
      </c>
      <c r="P108" s="18">
        <f t="shared" si="2"/>
        <v>2014</v>
      </c>
      <c r="Q108" s="28">
        <f t="shared" si="3"/>
        <v>75.373224969999995</v>
      </c>
      <c r="R108" s="18" t="s">
        <v>255</v>
      </c>
    </row>
    <row r="109" spans="2:18" x14ac:dyDescent="0.2">
      <c r="B109" s="3" t="s">
        <v>318</v>
      </c>
      <c r="C109" s="3" t="s">
        <v>24</v>
      </c>
      <c r="D109" s="19">
        <v>2014</v>
      </c>
      <c r="E109" s="5">
        <v>75.999153010000001</v>
      </c>
      <c r="N109" s="78" t="s">
        <v>326</v>
      </c>
      <c r="O109" s="17" t="e">
        <f>INDEX(#REF!,MATCH($C109,#REF!,0),2)</f>
        <v>#REF!</v>
      </c>
      <c r="P109" s="18">
        <f t="shared" si="2"/>
        <v>2014</v>
      </c>
      <c r="Q109" s="28">
        <f t="shared" si="3"/>
        <v>75.999153010000001</v>
      </c>
      <c r="R109" s="18" t="s">
        <v>255</v>
      </c>
    </row>
    <row r="110" spans="2:18" x14ac:dyDescent="0.2">
      <c r="B110" s="3" t="s">
        <v>318</v>
      </c>
      <c r="C110" s="3" t="s">
        <v>25</v>
      </c>
      <c r="D110" s="19">
        <v>2014</v>
      </c>
      <c r="E110" s="5">
        <v>76.039225139999999</v>
      </c>
      <c r="N110" s="78" t="s">
        <v>326</v>
      </c>
      <c r="O110" s="17" t="e">
        <f>INDEX(#REF!,MATCH($C110,#REF!,0),2)</f>
        <v>#REF!</v>
      </c>
      <c r="P110" s="18">
        <f t="shared" si="2"/>
        <v>2014</v>
      </c>
      <c r="Q110" s="28">
        <f t="shared" si="3"/>
        <v>76.039225139999999</v>
      </c>
      <c r="R110" s="18" t="s">
        <v>255</v>
      </c>
    </row>
    <row r="111" spans="2:18" x14ac:dyDescent="0.2">
      <c r="B111" s="3" t="s">
        <v>318</v>
      </c>
      <c r="C111" s="3" t="s">
        <v>5</v>
      </c>
      <c r="D111" s="19">
        <v>2015</v>
      </c>
      <c r="E111" s="5">
        <v>75.570145530000005</v>
      </c>
      <c r="N111" s="78" t="s">
        <v>326</v>
      </c>
      <c r="O111" s="17" t="e">
        <f>INDEX(#REF!,MATCH($C111,#REF!,0),2)</f>
        <v>#REF!</v>
      </c>
      <c r="P111" s="18">
        <f t="shared" si="2"/>
        <v>2015</v>
      </c>
      <c r="Q111" s="28">
        <f t="shared" si="3"/>
        <v>75.570145530000005</v>
      </c>
      <c r="R111" s="18" t="s">
        <v>255</v>
      </c>
    </row>
    <row r="112" spans="2:18" x14ac:dyDescent="0.2">
      <c r="B112" s="3" t="s">
        <v>318</v>
      </c>
      <c r="C112" s="3" t="s">
        <v>6</v>
      </c>
      <c r="D112" s="19">
        <v>2015</v>
      </c>
      <c r="E112" s="5">
        <v>74.877784969999993</v>
      </c>
      <c r="N112" s="78" t="s">
        <v>326</v>
      </c>
      <c r="O112" s="17" t="e">
        <f>INDEX(#REF!,MATCH($C112,#REF!,0),2)</f>
        <v>#REF!</v>
      </c>
      <c r="P112" s="18">
        <f t="shared" si="2"/>
        <v>2015</v>
      </c>
      <c r="Q112" s="28">
        <f t="shared" si="3"/>
        <v>74.877784969999993</v>
      </c>
      <c r="R112" s="18" t="s">
        <v>255</v>
      </c>
    </row>
    <row r="113" spans="2:18" x14ac:dyDescent="0.2">
      <c r="B113" s="3" t="s">
        <v>318</v>
      </c>
      <c r="C113" s="3" t="s">
        <v>7</v>
      </c>
      <c r="D113" s="19">
        <v>2015</v>
      </c>
      <c r="E113" s="5">
        <v>71.115753830000003</v>
      </c>
      <c r="F113" s="108"/>
      <c r="N113" s="78" t="s">
        <v>326</v>
      </c>
      <c r="O113" s="17" t="e">
        <f>INDEX(#REF!,MATCH($C113,#REF!,0),2)</f>
        <v>#REF!</v>
      </c>
      <c r="P113" s="18">
        <f t="shared" si="2"/>
        <v>2015</v>
      </c>
      <c r="Q113" s="28">
        <f t="shared" si="3"/>
        <v>71.115753830000003</v>
      </c>
      <c r="R113" s="18" t="s">
        <v>255</v>
      </c>
    </row>
    <row r="114" spans="2:18" x14ac:dyDescent="0.2">
      <c r="B114" s="3" t="s">
        <v>318</v>
      </c>
      <c r="C114" s="3" t="s">
        <v>8</v>
      </c>
      <c r="D114" s="19">
        <v>2015</v>
      </c>
      <c r="E114" s="5">
        <v>75.987638129999993</v>
      </c>
      <c r="N114" s="78" t="s">
        <v>326</v>
      </c>
      <c r="O114" s="17" t="e">
        <f>INDEX(#REF!,MATCH($C114,#REF!,0),2)</f>
        <v>#REF!</v>
      </c>
      <c r="P114" s="18">
        <f t="shared" si="2"/>
        <v>2015</v>
      </c>
      <c r="Q114" s="28">
        <f t="shared" si="3"/>
        <v>75.987638129999993</v>
      </c>
      <c r="R114" s="18" t="s">
        <v>255</v>
      </c>
    </row>
    <row r="115" spans="2:18" x14ac:dyDescent="0.2">
      <c r="B115" s="3" t="s">
        <v>318</v>
      </c>
      <c r="C115" s="3" t="s">
        <v>9</v>
      </c>
      <c r="D115" s="19">
        <v>2015</v>
      </c>
      <c r="E115" s="5">
        <v>74.423781959999999</v>
      </c>
      <c r="N115" s="78" t="s">
        <v>326</v>
      </c>
      <c r="O115" s="17" t="e">
        <f>INDEX(#REF!,MATCH($C115,#REF!,0),2)</f>
        <v>#REF!</v>
      </c>
      <c r="P115" s="18">
        <f t="shared" si="2"/>
        <v>2015</v>
      </c>
      <c r="Q115" s="28">
        <f t="shared" si="3"/>
        <v>74.423781959999999</v>
      </c>
      <c r="R115" s="18" t="s">
        <v>255</v>
      </c>
    </row>
    <row r="116" spans="2:18" x14ac:dyDescent="0.2">
      <c r="B116" s="3" t="s">
        <v>318</v>
      </c>
      <c r="C116" s="3" t="s">
        <v>10</v>
      </c>
      <c r="D116" s="19">
        <v>2015</v>
      </c>
      <c r="E116" s="5">
        <v>72.92191674</v>
      </c>
      <c r="N116" s="78" t="s">
        <v>326</v>
      </c>
      <c r="O116" s="17" t="e">
        <f>INDEX(#REF!,MATCH($C116,#REF!,0),2)</f>
        <v>#REF!</v>
      </c>
      <c r="P116" s="18">
        <f t="shared" si="2"/>
        <v>2015</v>
      </c>
      <c r="Q116" s="28">
        <f t="shared" si="3"/>
        <v>72.92191674</v>
      </c>
      <c r="R116" s="18" t="s">
        <v>255</v>
      </c>
    </row>
    <row r="117" spans="2:18" x14ac:dyDescent="0.2">
      <c r="B117" s="3" t="s">
        <v>318</v>
      </c>
      <c r="C117" s="3" t="s">
        <v>11</v>
      </c>
      <c r="D117" s="19">
        <v>2015</v>
      </c>
      <c r="E117" s="5">
        <v>76.138229510000002</v>
      </c>
      <c r="N117" s="78" t="s">
        <v>326</v>
      </c>
      <c r="O117" s="17" t="e">
        <f>INDEX(#REF!,MATCH($C117,#REF!,0),2)</f>
        <v>#REF!</v>
      </c>
      <c r="P117" s="18">
        <f t="shared" si="2"/>
        <v>2015</v>
      </c>
      <c r="Q117" s="28">
        <f t="shared" si="3"/>
        <v>76.138229510000002</v>
      </c>
      <c r="R117" s="18" t="s">
        <v>255</v>
      </c>
    </row>
    <row r="118" spans="2:18" x14ac:dyDescent="0.2">
      <c r="B118" s="3" t="s">
        <v>318</v>
      </c>
      <c r="C118" s="3" t="s">
        <v>12</v>
      </c>
      <c r="D118" s="19">
        <v>2015</v>
      </c>
      <c r="E118" s="5">
        <v>75.348328800000004</v>
      </c>
      <c r="N118" s="78" t="s">
        <v>326</v>
      </c>
      <c r="O118" s="17" t="e">
        <f>INDEX(#REF!,MATCH($C118,#REF!,0),2)</f>
        <v>#REF!</v>
      </c>
      <c r="P118" s="18">
        <f t="shared" si="2"/>
        <v>2015</v>
      </c>
      <c r="Q118" s="28">
        <f t="shared" si="3"/>
        <v>75.348328800000004</v>
      </c>
      <c r="R118" s="18" t="s">
        <v>255</v>
      </c>
    </row>
    <row r="119" spans="2:18" x14ac:dyDescent="0.2">
      <c r="B119" s="3" t="s">
        <v>318</v>
      </c>
      <c r="C119" s="3" t="s">
        <v>13</v>
      </c>
      <c r="D119" s="19">
        <v>2015</v>
      </c>
      <c r="E119" s="5">
        <v>75.689737690000001</v>
      </c>
      <c r="N119" s="78" t="s">
        <v>326</v>
      </c>
      <c r="O119" s="17" t="e">
        <f>INDEX(#REF!,MATCH($C119,#REF!,0),2)</f>
        <v>#REF!</v>
      </c>
      <c r="P119" s="18">
        <f t="shared" si="2"/>
        <v>2015</v>
      </c>
      <c r="Q119" s="28">
        <f t="shared" si="3"/>
        <v>75.689737690000001</v>
      </c>
      <c r="R119" s="18" t="s">
        <v>255</v>
      </c>
    </row>
    <row r="120" spans="2:18" x14ac:dyDescent="0.2">
      <c r="B120" s="3" t="s">
        <v>318</v>
      </c>
      <c r="C120" s="3" t="s">
        <v>14</v>
      </c>
      <c r="D120" s="19">
        <v>2015</v>
      </c>
      <c r="E120" s="5">
        <v>74.348603299999994</v>
      </c>
      <c r="N120" s="78" t="s">
        <v>326</v>
      </c>
      <c r="O120" s="17" t="e">
        <f>INDEX(#REF!,MATCH($C120,#REF!,0),2)</f>
        <v>#REF!</v>
      </c>
      <c r="P120" s="18">
        <f t="shared" si="2"/>
        <v>2015</v>
      </c>
      <c r="Q120" s="28">
        <f t="shared" si="3"/>
        <v>74.348603299999994</v>
      </c>
      <c r="R120" s="18" t="s">
        <v>255</v>
      </c>
    </row>
    <row r="121" spans="2:18" x14ac:dyDescent="0.2">
      <c r="B121" s="3" t="s">
        <v>318</v>
      </c>
      <c r="C121" s="3" t="s">
        <v>15</v>
      </c>
      <c r="D121" s="19">
        <v>2015</v>
      </c>
      <c r="E121" s="5">
        <v>75.501279100000005</v>
      </c>
      <c r="N121" s="78" t="s">
        <v>326</v>
      </c>
      <c r="O121" s="17" t="e">
        <f>INDEX(#REF!,MATCH($C121,#REF!,0),2)</f>
        <v>#REF!</v>
      </c>
      <c r="P121" s="18">
        <f t="shared" si="2"/>
        <v>2015</v>
      </c>
      <c r="Q121" s="28">
        <f t="shared" si="3"/>
        <v>75.501279100000005</v>
      </c>
      <c r="R121" s="18" t="s">
        <v>255</v>
      </c>
    </row>
    <row r="122" spans="2:18" x14ac:dyDescent="0.2">
      <c r="B122" s="3" t="s">
        <v>318</v>
      </c>
      <c r="C122" s="3" t="s">
        <v>16</v>
      </c>
      <c r="D122" s="19">
        <v>2015</v>
      </c>
      <c r="E122" s="5">
        <v>72.345533779999997</v>
      </c>
      <c r="N122" s="78" t="s">
        <v>326</v>
      </c>
      <c r="O122" s="17" t="e">
        <f>INDEX(#REF!,MATCH($C122,#REF!,0),2)</f>
        <v>#REF!</v>
      </c>
      <c r="P122" s="18">
        <f t="shared" si="2"/>
        <v>2015</v>
      </c>
      <c r="Q122" s="28">
        <f t="shared" si="3"/>
        <v>72.345533779999997</v>
      </c>
      <c r="R122" s="18" t="s">
        <v>255</v>
      </c>
    </row>
    <row r="123" spans="2:18" x14ac:dyDescent="0.2">
      <c r="B123" s="3" t="s">
        <v>318</v>
      </c>
      <c r="C123" s="3" t="s">
        <v>17</v>
      </c>
      <c r="D123" s="19">
        <v>2015</v>
      </c>
      <c r="E123" s="5">
        <v>75.535753249999999</v>
      </c>
      <c r="N123" s="78" t="s">
        <v>326</v>
      </c>
      <c r="O123" s="17" t="e">
        <f>INDEX(#REF!,MATCH($C123,#REF!,0),2)</f>
        <v>#REF!</v>
      </c>
      <c r="P123" s="18">
        <f t="shared" si="2"/>
        <v>2015</v>
      </c>
      <c r="Q123" s="28">
        <f t="shared" si="3"/>
        <v>75.535753249999999</v>
      </c>
      <c r="R123" s="18" t="s">
        <v>255</v>
      </c>
    </row>
    <row r="124" spans="2:18" x14ac:dyDescent="0.2">
      <c r="B124" s="3" t="s">
        <v>318</v>
      </c>
      <c r="C124" s="3" t="s">
        <v>18</v>
      </c>
      <c r="D124" s="19">
        <v>2015</v>
      </c>
      <c r="E124" s="5">
        <v>73.111688529999995</v>
      </c>
      <c r="N124" s="78" t="s">
        <v>326</v>
      </c>
      <c r="O124" s="17" t="e">
        <f>INDEX(#REF!,MATCH($C124,#REF!,0),2)</f>
        <v>#REF!</v>
      </c>
      <c r="P124" s="18">
        <f t="shared" si="2"/>
        <v>2015</v>
      </c>
      <c r="Q124" s="28">
        <f t="shared" si="3"/>
        <v>73.111688529999995</v>
      </c>
      <c r="R124" s="18" t="s">
        <v>255</v>
      </c>
    </row>
    <row r="125" spans="2:18" x14ac:dyDescent="0.2">
      <c r="B125" s="3" t="s">
        <v>318</v>
      </c>
      <c r="C125" s="3" t="s">
        <v>19</v>
      </c>
      <c r="D125" s="19">
        <v>2015</v>
      </c>
      <c r="E125" s="5">
        <v>77.149463319999995</v>
      </c>
      <c r="N125" s="78" t="s">
        <v>326</v>
      </c>
      <c r="O125" s="17" t="e">
        <f>INDEX(#REF!,MATCH($C125,#REF!,0),2)</f>
        <v>#REF!</v>
      </c>
      <c r="P125" s="18">
        <f t="shared" si="2"/>
        <v>2015</v>
      </c>
      <c r="Q125" s="28">
        <f t="shared" si="3"/>
        <v>77.149463319999995</v>
      </c>
      <c r="R125" s="18" t="s">
        <v>255</v>
      </c>
    </row>
    <row r="126" spans="2:18" x14ac:dyDescent="0.2">
      <c r="B126" s="3" t="s">
        <v>318</v>
      </c>
      <c r="C126" s="3" t="s">
        <v>20</v>
      </c>
      <c r="D126" s="19">
        <v>2015</v>
      </c>
      <c r="E126" s="5">
        <v>71.785527270000003</v>
      </c>
      <c r="N126" s="78" t="s">
        <v>326</v>
      </c>
      <c r="O126" s="17" t="e">
        <f>INDEX(#REF!,MATCH($C126,#REF!,0),2)</f>
        <v>#REF!</v>
      </c>
      <c r="P126" s="18">
        <f t="shared" si="2"/>
        <v>2015</v>
      </c>
      <c r="Q126" s="28">
        <f t="shared" si="3"/>
        <v>71.785527270000003</v>
      </c>
      <c r="R126" s="18" t="s">
        <v>255</v>
      </c>
    </row>
    <row r="127" spans="2:18" x14ac:dyDescent="0.2">
      <c r="B127" s="3" t="s">
        <v>318</v>
      </c>
      <c r="C127" s="3" t="s">
        <v>21</v>
      </c>
      <c r="D127" s="19">
        <v>2015</v>
      </c>
      <c r="E127" s="5">
        <v>74.50493616</v>
      </c>
      <c r="N127" s="78" t="s">
        <v>326</v>
      </c>
      <c r="O127" s="17" t="e">
        <f>INDEX(#REF!,MATCH($C127,#REF!,0),2)</f>
        <v>#REF!</v>
      </c>
      <c r="P127" s="18">
        <f t="shared" si="2"/>
        <v>2015</v>
      </c>
      <c r="Q127" s="28">
        <f t="shared" si="3"/>
        <v>74.50493616</v>
      </c>
      <c r="R127" s="18" t="s">
        <v>255</v>
      </c>
    </row>
    <row r="128" spans="2:18" x14ac:dyDescent="0.2">
      <c r="B128" s="3" t="s">
        <v>318</v>
      </c>
      <c r="C128" s="3" t="s">
        <v>22</v>
      </c>
      <c r="D128" s="19">
        <v>2015</v>
      </c>
      <c r="E128" s="5">
        <v>75.140892809999997</v>
      </c>
      <c r="N128" s="78" t="s">
        <v>326</v>
      </c>
      <c r="O128" s="17" t="e">
        <f>INDEX(#REF!,MATCH($C128,#REF!,0),2)</f>
        <v>#REF!</v>
      </c>
      <c r="P128" s="18">
        <f t="shared" si="2"/>
        <v>2015</v>
      </c>
      <c r="Q128" s="28">
        <f t="shared" si="3"/>
        <v>75.140892809999997</v>
      </c>
      <c r="R128" s="18" t="s">
        <v>255</v>
      </c>
    </row>
    <row r="129" spans="2:18" x14ac:dyDescent="0.2">
      <c r="B129" s="3" t="s">
        <v>318</v>
      </c>
      <c r="C129" s="3" t="s">
        <v>23</v>
      </c>
      <c r="D129" s="19">
        <v>2015</v>
      </c>
      <c r="E129" s="5">
        <v>74.589105050000001</v>
      </c>
      <c r="N129" s="78" t="s">
        <v>326</v>
      </c>
      <c r="O129" s="17" t="e">
        <f>INDEX(#REF!,MATCH($C129,#REF!,0),2)</f>
        <v>#REF!</v>
      </c>
      <c r="P129" s="18">
        <f t="shared" si="2"/>
        <v>2015</v>
      </c>
      <c r="Q129" s="28">
        <f t="shared" si="3"/>
        <v>74.589105050000001</v>
      </c>
      <c r="R129" s="18" t="s">
        <v>255</v>
      </c>
    </row>
    <row r="130" spans="2:18" x14ac:dyDescent="0.2">
      <c r="B130" s="3" t="s">
        <v>318</v>
      </c>
      <c r="C130" s="3" t="s">
        <v>24</v>
      </c>
      <c r="D130" s="19">
        <v>2015</v>
      </c>
      <c r="E130" s="5">
        <v>74.296209660000002</v>
      </c>
      <c r="N130" s="78" t="s">
        <v>326</v>
      </c>
      <c r="O130" s="17" t="e">
        <f>INDEX(#REF!,MATCH($C130,#REF!,0),2)</f>
        <v>#REF!</v>
      </c>
      <c r="P130" s="18">
        <f t="shared" si="2"/>
        <v>2015</v>
      </c>
      <c r="Q130" s="28">
        <f t="shared" si="3"/>
        <v>74.296209660000002</v>
      </c>
      <c r="R130" s="18" t="s">
        <v>255</v>
      </c>
    </row>
    <row r="131" spans="2:18" x14ac:dyDescent="0.2">
      <c r="B131" s="3" t="s">
        <v>318</v>
      </c>
      <c r="C131" s="3" t="s">
        <v>25</v>
      </c>
      <c r="D131" s="19">
        <v>2015</v>
      </c>
      <c r="E131" s="5">
        <v>74.725800579999998</v>
      </c>
      <c r="N131" s="78" t="s">
        <v>326</v>
      </c>
      <c r="O131" s="17" t="e">
        <f>INDEX(#REF!,MATCH($C131,#REF!,0),2)</f>
        <v>#REF!</v>
      </c>
      <c r="P131" s="18">
        <f t="shared" si="2"/>
        <v>2015</v>
      </c>
      <c r="Q131" s="28">
        <f t="shared" si="3"/>
        <v>74.725800579999998</v>
      </c>
      <c r="R131" s="18" t="s">
        <v>255</v>
      </c>
    </row>
    <row r="132" spans="2:18" x14ac:dyDescent="0.2">
      <c r="B132" s="3" t="s">
        <v>318</v>
      </c>
      <c r="C132" s="3" t="s">
        <v>5</v>
      </c>
      <c r="D132" s="19">
        <v>2016</v>
      </c>
      <c r="E132" s="5">
        <v>73.852666850000006</v>
      </c>
      <c r="N132" s="78" t="s">
        <v>326</v>
      </c>
      <c r="O132" s="17" t="e">
        <f>INDEX(#REF!,MATCH($C132,#REF!,0),2)</f>
        <v>#REF!</v>
      </c>
      <c r="P132" s="18">
        <f t="shared" si="2"/>
        <v>2016</v>
      </c>
      <c r="Q132" s="28">
        <f t="shared" si="3"/>
        <v>73.852666850000006</v>
      </c>
      <c r="R132" s="18" t="s">
        <v>255</v>
      </c>
    </row>
    <row r="133" spans="2:18" x14ac:dyDescent="0.2">
      <c r="B133" s="3" t="s">
        <v>318</v>
      </c>
      <c r="C133" s="3" t="s">
        <v>6</v>
      </c>
      <c r="D133" s="19">
        <v>2016</v>
      </c>
      <c r="E133" s="5">
        <v>74.173452049999995</v>
      </c>
      <c r="N133" s="78" t="s">
        <v>326</v>
      </c>
      <c r="O133" s="17" t="e">
        <f>INDEX(#REF!,MATCH($C133,#REF!,0),2)</f>
        <v>#REF!</v>
      </c>
      <c r="P133" s="18">
        <f t="shared" si="2"/>
        <v>2016</v>
      </c>
      <c r="Q133" s="28">
        <f t="shared" si="3"/>
        <v>74.173452049999995</v>
      </c>
      <c r="R133" s="18" t="s">
        <v>255</v>
      </c>
    </row>
    <row r="134" spans="2:18" x14ac:dyDescent="0.2">
      <c r="B134" s="3" t="s">
        <v>318</v>
      </c>
      <c r="C134" s="3" t="s">
        <v>7</v>
      </c>
      <c r="D134" s="19">
        <v>2016</v>
      </c>
      <c r="E134" s="5">
        <v>69.260172449999999</v>
      </c>
      <c r="F134" s="108"/>
      <c r="N134" s="78" t="s">
        <v>326</v>
      </c>
      <c r="O134" s="17" t="e">
        <f>INDEX(#REF!,MATCH($C134,#REF!,0),2)</f>
        <v>#REF!</v>
      </c>
      <c r="P134" s="18">
        <f t="shared" si="2"/>
        <v>2016</v>
      </c>
      <c r="Q134" s="28">
        <f t="shared" si="3"/>
        <v>69.260172449999999</v>
      </c>
      <c r="R134" s="18" t="s">
        <v>255</v>
      </c>
    </row>
    <row r="135" spans="2:18" x14ac:dyDescent="0.2">
      <c r="B135" s="3" t="s">
        <v>318</v>
      </c>
      <c r="C135" s="3" t="s">
        <v>8</v>
      </c>
      <c r="D135" s="19">
        <v>2016</v>
      </c>
      <c r="E135" s="5">
        <v>75.123573149999999</v>
      </c>
      <c r="N135" s="78" t="s">
        <v>326</v>
      </c>
      <c r="O135" s="17" t="e">
        <f>INDEX(#REF!,MATCH($C135,#REF!,0),2)</f>
        <v>#REF!</v>
      </c>
      <c r="P135" s="18">
        <f t="shared" ref="P135:P198" si="4">D135</f>
        <v>2016</v>
      </c>
      <c r="Q135" s="28">
        <f t="shared" ref="Q135:Q198" si="5">E135</f>
        <v>75.123573149999999</v>
      </c>
      <c r="R135" s="18" t="s">
        <v>255</v>
      </c>
    </row>
    <row r="136" spans="2:18" x14ac:dyDescent="0.2">
      <c r="B136" s="3" t="s">
        <v>318</v>
      </c>
      <c r="C136" s="3" t="s">
        <v>9</v>
      </c>
      <c r="D136" s="19">
        <v>2016</v>
      </c>
      <c r="E136" s="5">
        <v>73.006718399999997</v>
      </c>
      <c r="N136" s="78" t="s">
        <v>326</v>
      </c>
      <c r="O136" s="17" t="e">
        <f>INDEX(#REF!,MATCH($C136,#REF!,0),2)</f>
        <v>#REF!</v>
      </c>
      <c r="P136" s="18">
        <f t="shared" si="4"/>
        <v>2016</v>
      </c>
      <c r="Q136" s="28">
        <f t="shared" si="5"/>
        <v>73.006718399999997</v>
      </c>
      <c r="R136" s="18" t="s">
        <v>255</v>
      </c>
    </row>
    <row r="137" spans="2:18" x14ac:dyDescent="0.2">
      <c r="B137" s="3" t="s">
        <v>318</v>
      </c>
      <c r="C137" s="3" t="s">
        <v>10</v>
      </c>
      <c r="D137" s="19">
        <v>2016</v>
      </c>
      <c r="E137" s="5">
        <v>73.81716462</v>
      </c>
      <c r="N137" s="78" t="s">
        <v>326</v>
      </c>
      <c r="O137" s="17" t="e">
        <f>INDEX(#REF!,MATCH($C137,#REF!,0),2)</f>
        <v>#REF!</v>
      </c>
      <c r="P137" s="18">
        <f t="shared" si="4"/>
        <v>2016</v>
      </c>
      <c r="Q137" s="28">
        <f t="shared" si="5"/>
        <v>73.81716462</v>
      </c>
      <c r="R137" s="18" t="s">
        <v>255</v>
      </c>
    </row>
    <row r="138" spans="2:18" x14ac:dyDescent="0.2">
      <c r="B138" s="3" t="s">
        <v>318</v>
      </c>
      <c r="C138" s="3" t="s">
        <v>11</v>
      </c>
      <c r="D138" s="19">
        <v>2016</v>
      </c>
      <c r="E138" s="5">
        <v>75.513095410000005</v>
      </c>
      <c r="N138" s="78" t="s">
        <v>326</v>
      </c>
      <c r="O138" s="17" t="e">
        <f>INDEX(#REF!,MATCH($C138,#REF!,0),2)</f>
        <v>#REF!</v>
      </c>
      <c r="P138" s="18">
        <f t="shared" si="4"/>
        <v>2016</v>
      </c>
      <c r="Q138" s="28">
        <f t="shared" si="5"/>
        <v>75.513095410000005</v>
      </c>
      <c r="R138" s="18" t="s">
        <v>255</v>
      </c>
    </row>
    <row r="139" spans="2:18" x14ac:dyDescent="0.2">
      <c r="B139" s="3" t="s">
        <v>318</v>
      </c>
      <c r="C139" s="3" t="s">
        <v>12</v>
      </c>
      <c r="D139" s="19">
        <v>2016</v>
      </c>
      <c r="E139" s="5">
        <v>74.076992279999999</v>
      </c>
      <c r="N139" s="78" t="s">
        <v>326</v>
      </c>
      <c r="O139" s="17" t="e">
        <f>INDEX(#REF!,MATCH($C139,#REF!,0),2)</f>
        <v>#REF!</v>
      </c>
      <c r="P139" s="18">
        <f t="shared" si="4"/>
        <v>2016</v>
      </c>
      <c r="Q139" s="28">
        <f t="shared" si="5"/>
        <v>74.076992279999999</v>
      </c>
      <c r="R139" s="18" t="s">
        <v>255</v>
      </c>
    </row>
    <row r="140" spans="2:18" x14ac:dyDescent="0.2">
      <c r="B140" s="3" t="s">
        <v>318</v>
      </c>
      <c r="C140" s="3" t="s">
        <v>13</v>
      </c>
      <c r="D140" s="19">
        <v>2016</v>
      </c>
      <c r="E140" s="5">
        <v>75.229581109999998</v>
      </c>
      <c r="N140" s="78" t="s">
        <v>326</v>
      </c>
      <c r="O140" s="17" t="e">
        <f>INDEX(#REF!,MATCH($C140,#REF!,0),2)</f>
        <v>#REF!</v>
      </c>
      <c r="P140" s="18">
        <f t="shared" si="4"/>
        <v>2016</v>
      </c>
      <c r="Q140" s="28">
        <f t="shared" si="5"/>
        <v>75.229581109999998</v>
      </c>
      <c r="R140" s="18" t="s">
        <v>255</v>
      </c>
    </row>
    <row r="141" spans="2:18" x14ac:dyDescent="0.2">
      <c r="B141" s="3" t="s">
        <v>318</v>
      </c>
      <c r="C141" s="3" t="s">
        <v>14</v>
      </c>
      <c r="D141" s="19">
        <v>2016</v>
      </c>
      <c r="E141" s="5">
        <v>73.89460837</v>
      </c>
      <c r="N141" s="78" t="s">
        <v>326</v>
      </c>
      <c r="O141" s="17" t="e">
        <f>INDEX(#REF!,MATCH($C141,#REF!,0),2)</f>
        <v>#REF!</v>
      </c>
      <c r="P141" s="18">
        <f t="shared" si="4"/>
        <v>2016</v>
      </c>
      <c r="Q141" s="28">
        <f t="shared" si="5"/>
        <v>73.89460837</v>
      </c>
      <c r="R141" s="18" t="s">
        <v>255</v>
      </c>
    </row>
    <row r="142" spans="2:18" x14ac:dyDescent="0.2">
      <c r="B142" s="3" t="s">
        <v>318</v>
      </c>
      <c r="C142" s="3" t="s">
        <v>15</v>
      </c>
      <c r="D142" s="19">
        <v>2016</v>
      </c>
      <c r="E142" s="5">
        <v>74.434188090000006</v>
      </c>
      <c r="N142" s="78" t="s">
        <v>326</v>
      </c>
      <c r="O142" s="17" t="e">
        <f>INDEX(#REF!,MATCH($C142,#REF!,0),2)</f>
        <v>#REF!</v>
      </c>
      <c r="P142" s="18">
        <f t="shared" si="4"/>
        <v>2016</v>
      </c>
      <c r="Q142" s="28">
        <f t="shared" si="5"/>
        <v>74.434188090000006</v>
      </c>
      <c r="R142" s="18" t="s">
        <v>255</v>
      </c>
    </row>
    <row r="143" spans="2:18" x14ac:dyDescent="0.2">
      <c r="B143" s="3" t="s">
        <v>318</v>
      </c>
      <c r="C143" s="3" t="s">
        <v>16</v>
      </c>
      <c r="D143" s="19">
        <v>2016</v>
      </c>
      <c r="E143" s="5">
        <v>71.741477099999997</v>
      </c>
      <c r="N143" s="78" t="s">
        <v>326</v>
      </c>
      <c r="O143" s="17" t="e">
        <f>INDEX(#REF!,MATCH($C143,#REF!,0),2)</f>
        <v>#REF!</v>
      </c>
      <c r="P143" s="18">
        <f t="shared" si="4"/>
        <v>2016</v>
      </c>
      <c r="Q143" s="28">
        <f t="shared" si="5"/>
        <v>71.741477099999997</v>
      </c>
      <c r="R143" s="18" t="s">
        <v>255</v>
      </c>
    </row>
    <row r="144" spans="2:18" x14ac:dyDescent="0.2">
      <c r="B144" s="3" t="s">
        <v>318</v>
      </c>
      <c r="C144" s="3" t="s">
        <v>17</v>
      </c>
      <c r="D144" s="19">
        <v>2016</v>
      </c>
      <c r="E144" s="5">
        <v>74.639193610000007</v>
      </c>
      <c r="N144" s="78" t="s">
        <v>326</v>
      </c>
      <c r="O144" s="17" t="e">
        <f>INDEX(#REF!,MATCH($C144,#REF!,0),2)</f>
        <v>#REF!</v>
      </c>
      <c r="P144" s="18">
        <f t="shared" si="4"/>
        <v>2016</v>
      </c>
      <c r="Q144" s="28">
        <f t="shared" si="5"/>
        <v>74.639193610000007</v>
      </c>
      <c r="R144" s="18" t="s">
        <v>255</v>
      </c>
    </row>
    <row r="145" spans="2:18" x14ac:dyDescent="0.2">
      <c r="B145" s="3" t="s">
        <v>318</v>
      </c>
      <c r="C145" s="3" t="s">
        <v>18</v>
      </c>
      <c r="D145" s="19">
        <v>2016</v>
      </c>
      <c r="E145" s="5">
        <v>72.980653739999994</v>
      </c>
      <c r="N145" s="78" t="s">
        <v>326</v>
      </c>
      <c r="O145" s="17" t="e">
        <f>INDEX(#REF!,MATCH($C145,#REF!,0),2)</f>
        <v>#REF!</v>
      </c>
      <c r="P145" s="18">
        <f t="shared" si="4"/>
        <v>2016</v>
      </c>
      <c r="Q145" s="28">
        <f t="shared" si="5"/>
        <v>72.980653739999994</v>
      </c>
      <c r="R145" s="18" t="s">
        <v>255</v>
      </c>
    </row>
    <row r="146" spans="2:18" x14ac:dyDescent="0.2">
      <c r="B146" s="3" t="s">
        <v>318</v>
      </c>
      <c r="C146" s="3" t="s">
        <v>19</v>
      </c>
      <c r="D146" s="19">
        <v>2016</v>
      </c>
      <c r="E146" s="5">
        <v>76.103885009999999</v>
      </c>
      <c r="N146" s="78" t="s">
        <v>326</v>
      </c>
      <c r="O146" s="17" t="e">
        <f>INDEX(#REF!,MATCH($C146,#REF!,0),2)</f>
        <v>#REF!</v>
      </c>
      <c r="P146" s="18">
        <f t="shared" si="4"/>
        <v>2016</v>
      </c>
      <c r="Q146" s="28">
        <f t="shared" si="5"/>
        <v>76.103885009999999</v>
      </c>
      <c r="R146" s="18" t="s">
        <v>255</v>
      </c>
    </row>
    <row r="147" spans="2:18" x14ac:dyDescent="0.2">
      <c r="B147" s="3" t="s">
        <v>318</v>
      </c>
      <c r="C147" s="3" t="s">
        <v>20</v>
      </c>
      <c r="D147" s="19">
        <v>2016</v>
      </c>
      <c r="E147" s="5">
        <v>71.364726039999994</v>
      </c>
      <c r="N147" s="78" t="s">
        <v>326</v>
      </c>
      <c r="O147" s="17" t="e">
        <f>INDEX(#REF!,MATCH($C147,#REF!,0),2)</f>
        <v>#REF!</v>
      </c>
      <c r="P147" s="18">
        <f t="shared" si="4"/>
        <v>2016</v>
      </c>
      <c r="Q147" s="28">
        <f t="shared" si="5"/>
        <v>71.364726039999994</v>
      </c>
      <c r="R147" s="18" t="s">
        <v>255</v>
      </c>
    </row>
    <row r="148" spans="2:18" x14ac:dyDescent="0.2">
      <c r="B148" s="3" t="s">
        <v>318</v>
      </c>
      <c r="C148" s="3" t="s">
        <v>21</v>
      </c>
      <c r="D148" s="19">
        <v>2016</v>
      </c>
      <c r="E148" s="5">
        <v>73.823463189999998</v>
      </c>
      <c r="N148" s="78" t="s">
        <v>326</v>
      </c>
      <c r="O148" s="17" t="e">
        <f>INDEX(#REF!,MATCH($C148,#REF!,0),2)</f>
        <v>#REF!</v>
      </c>
      <c r="P148" s="18">
        <f t="shared" si="4"/>
        <v>2016</v>
      </c>
      <c r="Q148" s="28">
        <f t="shared" si="5"/>
        <v>73.823463189999998</v>
      </c>
      <c r="R148" s="18" t="s">
        <v>255</v>
      </c>
    </row>
    <row r="149" spans="2:18" x14ac:dyDescent="0.2">
      <c r="B149" s="3" t="s">
        <v>318</v>
      </c>
      <c r="C149" s="3" t="s">
        <v>22</v>
      </c>
      <c r="D149" s="19">
        <v>2016</v>
      </c>
      <c r="E149" s="5">
        <v>74.461533419999995</v>
      </c>
      <c r="N149" s="78" t="s">
        <v>326</v>
      </c>
      <c r="O149" s="17" t="e">
        <f>INDEX(#REF!,MATCH($C149,#REF!,0),2)</f>
        <v>#REF!</v>
      </c>
      <c r="P149" s="18">
        <f t="shared" si="4"/>
        <v>2016</v>
      </c>
      <c r="Q149" s="28">
        <f t="shared" si="5"/>
        <v>74.461533419999995</v>
      </c>
      <c r="R149" s="18" t="s">
        <v>255</v>
      </c>
    </row>
    <row r="150" spans="2:18" x14ac:dyDescent="0.2">
      <c r="B150" s="3" t="s">
        <v>318</v>
      </c>
      <c r="C150" s="3" t="s">
        <v>23</v>
      </c>
      <c r="D150" s="19">
        <v>2016</v>
      </c>
      <c r="E150" s="5">
        <v>73.668074509999997</v>
      </c>
      <c r="N150" s="78" t="s">
        <v>326</v>
      </c>
      <c r="O150" s="17" t="e">
        <f>INDEX(#REF!,MATCH($C150,#REF!,0),2)</f>
        <v>#REF!</v>
      </c>
      <c r="P150" s="18">
        <f t="shared" si="4"/>
        <v>2016</v>
      </c>
      <c r="Q150" s="28">
        <f t="shared" si="5"/>
        <v>73.668074509999997</v>
      </c>
      <c r="R150" s="18" t="s">
        <v>255</v>
      </c>
    </row>
    <row r="151" spans="2:18" x14ac:dyDescent="0.2">
      <c r="B151" s="3" t="s">
        <v>318</v>
      </c>
      <c r="C151" s="3" t="s">
        <v>24</v>
      </c>
      <c r="D151" s="19">
        <v>2016</v>
      </c>
      <c r="E151" s="5">
        <v>73.599746640000006</v>
      </c>
      <c r="N151" s="78" t="s">
        <v>326</v>
      </c>
      <c r="O151" s="17" t="e">
        <f>INDEX(#REF!,MATCH($C151,#REF!,0),2)</f>
        <v>#REF!</v>
      </c>
      <c r="P151" s="18">
        <f t="shared" si="4"/>
        <v>2016</v>
      </c>
      <c r="Q151" s="28">
        <f t="shared" si="5"/>
        <v>73.599746640000006</v>
      </c>
      <c r="R151" s="18" t="s">
        <v>255</v>
      </c>
    </row>
    <row r="152" spans="2:18" x14ac:dyDescent="0.2">
      <c r="B152" s="3" t="s">
        <v>318</v>
      </c>
      <c r="C152" s="3" t="s">
        <v>25</v>
      </c>
      <c r="D152" s="19">
        <v>2016</v>
      </c>
      <c r="E152" s="5">
        <v>73.953971170000003</v>
      </c>
      <c r="N152" s="78" t="s">
        <v>326</v>
      </c>
      <c r="O152" s="17" t="e">
        <f>INDEX(#REF!,MATCH($C152,#REF!,0),2)</f>
        <v>#REF!</v>
      </c>
      <c r="P152" s="18">
        <f t="shared" si="4"/>
        <v>2016</v>
      </c>
      <c r="Q152" s="28">
        <f t="shared" si="5"/>
        <v>73.953971170000003</v>
      </c>
      <c r="R152" s="18" t="s">
        <v>255</v>
      </c>
    </row>
    <row r="153" spans="2:18" x14ac:dyDescent="0.2">
      <c r="B153" s="3" t="s">
        <v>318</v>
      </c>
      <c r="C153" s="3" t="s">
        <v>5</v>
      </c>
      <c r="D153" s="19">
        <v>2017</v>
      </c>
      <c r="E153" s="5">
        <v>73.015312870000002</v>
      </c>
      <c r="N153" s="78" t="s">
        <v>326</v>
      </c>
      <c r="O153" s="17" t="e">
        <f>INDEX(#REF!,MATCH($C153,#REF!,0),2)</f>
        <v>#REF!</v>
      </c>
      <c r="P153" s="18">
        <f t="shared" si="4"/>
        <v>2017</v>
      </c>
      <c r="Q153" s="28">
        <f t="shared" si="5"/>
        <v>73.015312870000002</v>
      </c>
      <c r="R153" s="18" t="s">
        <v>255</v>
      </c>
    </row>
    <row r="154" spans="2:18" x14ac:dyDescent="0.2">
      <c r="B154" s="3" t="s">
        <v>318</v>
      </c>
      <c r="C154" s="3" t="s">
        <v>6</v>
      </c>
      <c r="D154" s="19">
        <v>2017</v>
      </c>
      <c r="E154" s="5">
        <v>73.862359280000007</v>
      </c>
      <c r="N154" s="78" t="s">
        <v>326</v>
      </c>
      <c r="O154" s="17" t="e">
        <f>INDEX(#REF!,MATCH($C154,#REF!,0),2)</f>
        <v>#REF!</v>
      </c>
      <c r="P154" s="18">
        <f t="shared" si="4"/>
        <v>2017</v>
      </c>
      <c r="Q154" s="28">
        <f t="shared" si="5"/>
        <v>73.862359280000007</v>
      </c>
      <c r="R154" s="18" t="s">
        <v>255</v>
      </c>
    </row>
    <row r="155" spans="2:18" x14ac:dyDescent="0.2">
      <c r="B155" s="3" t="s">
        <v>318</v>
      </c>
      <c r="C155" s="3" t="s">
        <v>7</v>
      </c>
      <c r="D155" s="19">
        <v>2017</v>
      </c>
      <c r="E155" s="5">
        <v>69.657998590000005</v>
      </c>
      <c r="F155" s="108"/>
      <c r="N155" s="78" t="s">
        <v>326</v>
      </c>
      <c r="O155" s="17" t="e">
        <f>INDEX(#REF!,MATCH($C155,#REF!,0),2)</f>
        <v>#REF!</v>
      </c>
      <c r="P155" s="18">
        <f t="shared" si="4"/>
        <v>2017</v>
      </c>
      <c r="Q155" s="28">
        <f t="shared" si="5"/>
        <v>69.657998590000005</v>
      </c>
      <c r="R155" s="18" t="s">
        <v>255</v>
      </c>
    </row>
    <row r="156" spans="2:18" x14ac:dyDescent="0.2">
      <c r="B156" s="3" t="s">
        <v>318</v>
      </c>
      <c r="C156" s="3" t="s">
        <v>8</v>
      </c>
      <c r="D156" s="19">
        <v>2017</v>
      </c>
      <c r="E156" s="5">
        <v>74.541317460000002</v>
      </c>
      <c r="N156" s="78" t="s">
        <v>326</v>
      </c>
      <c r="O156" s="17" t="e">
        <f>INDEX(#REF!,MATCH($C156,#REF!,0),2)</f>
        <v>#REF!</v>
      </c>
      <c r="P156" s="18">
        <f t="shared" si="4"/>
        <v>2017</v>
      </c>
      <c r="Q156" s="28">
        <f t="shared" si="5"/>
        <v>74.541317460000002</v>
      </c>
      <c r="R156" s="18" t="s">
        <v>255</v>
      </c>
    </row>
    <row r="157" spans="2:18" x14ac:dyDescent="0.2">
      <c r="B157" s="3" t="s">
        <v>318</v>
      </c>
      <c r="C157" s="3" t="s">
        <v>9</v>
      </c>
      <c r="D157" s="19">
        <v>2017</v>
      </c>
      <c r="E157" s="5">
        <v>71.477481170000004</v>
      </c>
      <c r="N157" s="78" t="s">
        <v>326</v>
      </c>
      <c r="O157" s="17" t="e">
        <f>INDEX(#REF!,MATCH($C157,#REF!,0),2)</f>
        <v>#REF!</v>
      </c>
      <c r="P157" s="18">
        <f t="shared" si="4"/>
        <v>2017</v>
      </c>
      <c r="Q157" s="28">
        <f t="shared" si="5"/>
        <v>71.477481170000004</v>
      </c>
      <c r="R157" s="18" t="s">
        <v>255</v>
      </c>
    </row>
    <row r="158" spans="2:18" x14ac:dyDescent="0.2">
      <c r="B158" s="3" t="s">
        <v>318</v>
      </c>
      <c r="C158" s="3" t="s">
        <v>10</v>
      </c>
      <c r="D158" s="19">
        <v>2017</v>
      </c>
      <c r="E158" s="5">
        <v>72.958347779999997</v>
      </c>
      <c r="N158" s="78" t="s">
        <v>326</v>
      </c>
      <c r="O158" s="17" t="e">
        <f>INDEX(#REF!,MATCH($C158,#REF!,0),2)</f>
        <v>#REF!</v>
      </c>
      <c r="P158" s="18">
        <f t="shared" si="4"/>
        <v>2017</v>
      </c>
      <c r="Q158" s="28">
        <f t="shared" si="5"/>
        <v>72.958347779999997</v>
      </c>
      <c r="R158" s="18" t="s">
        <v>255</v>
      </c>
    </row>
    <row r="159" spans="2:18" x14ac:dyDescent="0.2">
      <c r="B159" s="3" t="s">
        <v>318</v>
      </c>
      <c r="C159" s="3" t="s">
        <v>11</v>
      </c>
      <c r="D159" s="19">
        <v>2017</v>
      </c>
      <c r="E159" s="5">
        <v>74.215286340000006</v>
      </c>
      <c r="N159" s="78" t="s">
        <v>326</v>
      </c>
      <c r="O159" s="17" t="e">
        <f>INDEX(#REF!,MATCH($C159,#REF!,0),2)</f>
        <v>#REF!</v>
      </c>
      <c r="P159" s="18">
        <f t="shared" si="4"/>
        <v>2017</v>
      </c>
      <c r="Q159" s="28">
        <f t="shared" si="5"/>
        <v>74.215286340000006</v>
      </c>
      <c r="R159" s="18" t="s">
        <v>255</v>
      </c>
    </row>
    <row r="160" spans="2:18" x14ac:dyDescent="0.2">
      <c r="B160" s="3" t="s">
        <v>318</v>
      </c>
      <c r="C160" s="3" t="s">
        <v>12</v>
      </c>
      <c r="D160" s="19">
        <v>2017</v>
      </c>
      <c r="E160" s="5">
        <v>72.495115269999999</v>
      </c>
      <c r="N160" s="78" t="s">
        <v>326</v>
      </c>
      <c r="O160" s="17" t="e">
        <f>INDEX(#REF!,MATCH($C160,#REF!,0),2)</f>
        <v>#REF!</v>
      </c>
      <c r="P160" s="18">
        <f t="shared" si="4"/>
        <v>2017</v>
      </c>
      <c r="Q160" s="28">
        <f t="shared" si="5"/>
        <v>72.495115269999999</v>
      </c>
      <c r="R160" s="18" t="s">
        <v>255</v>
      </c>
    </row>
    <row r="161" spans="2:18" x14ac:dyDescent="0.2">
      <c r="B161" s="3" t="s">
        <v>318</v>
      </c>
      <c r="C161" s="3" t="s">
        <v>13</v>
      </c>
      <c r="D161" s="19">
        <v>2017</v>
      </c>
      <c r="E161" s="5">
        <v>74.236648860000003</v>
      </c>
      <c r="N161" s="78" t="s">
        <v>326</v>
      </c>
      <c r="O161" s="17" t="e">
        <f>INDEX(#REF!,MATCH($C161,#REF!,0),2)</f>
        <v>#REF!</v>
      </c>
      <c r="P161" s="18">
        <f t="shared" si="4"/>
        <v>2017</v>
      </c>
      <c r="Q161" s="28">
        <f t="shared" si="5"/>
        <v>74.236648860000003</v>
      </c>
      <c r="R161" s="18" t="s">
        <v>255</v>
      </c>
    </row>
    <row r="162" spans="2:18" x14ac:dyDescent="0.2">
      <c r="B162" s="3" t="s">
        <v>318</v>
      </c>
      <c r="C162" s="3" t="s">
        <v>14</v>
      </c>
      <c r="D162" s="19">
        <v>2017</v>
      </c>
      <c r="E162" s="5">
        <v>73.073984620000004</v>
      </c>
      <c r="N162" s="78" t="s">
        <v>326</v>
      </c>
      <c r="O162" s="17" t="e">
        <f>INDEX(#REF!,MATCH($C162,#REF!,0),2)</f>
        <v>#REF!</v>
      </c>
      <c r="P162" s="18">
        <f t="shared" si="4"/>
        <v>2017</v>
      </c>
      <c r="Q162" s="28">
        <f t="shared" si="5"/>
        <v>73.073984620000004</v>
      </c>
      <c r="R162" s="18" t="s">
        <v>255</v>
      </c>
    </row>
    <row r="163" spans="2:18" x14ac:dyDescent="0.2">
      <c r="B163" s="3" t="s">
        <v>318</v>
      </c>
      <c r="C163" s="3" t="s">
        <v>15</v>
      </c>
      <c r="D163" s="19">
        <v>2017</v>
      </c>
      <c r="E163" s="5">
        <v>72.953576979999994</v>
      </c>
      <c r="N163" s="78" t="s">
        <v>326</v>
      </c>
      <c r="O163" s="17" t="e">
        <f>INDEX(#REF!,MATCH($C163,#REF!,0),2)</f>
        <v>#REF!</v>
      </c>
      <c r="P163" s="18">
        <f t="shared" si="4"/>
        <v>2017</v>
      </c>
      <c r="Q163" s="28">
        <f t="shared" si="5"/>
        <v>72.953576979999994</v>
      </c>
      <c r="R163" s="18" t="s">
        <v>255</v>
      </c>
    </row>
    <row r="164" spans="2:18" x14ac:dyDescent="0.2">
      <c r="B164" s="3" t="s">
        <v>318</v>
      </c>
      <c r="C164" s="3" t="s">
        <v>16</v>
      </c>
      <c r="D164" s="19">
        <v>2017</v>
      </c>
      <c r="E164" s="5">
        <v>70.728100650000002</v>
      </c>
      <c r="N164" s="78" t="s">
        <v>326</v>
      </c>
      <c r="O164" s="17" t="e">
        <f>INDEX(#REF!,MATCH($C164,#REF!,0),2)</f>
        <v>#REF!</v>
      </c>
      <c r="P164" s="18">
        <f t="shared" si="4"/>
        <v>2017</v>
      </c>
      <c r="Q164" s="28">
        <f t="shared" si="5"/>
        <v>70.728100650000002</v>
      </c>
      <c r="R164" s="18" t="s">
        <v>255</v>
      </c>
    </row>
    <row r="165" spans="2:18" x14ac:dyDescent="0.2">
      <c r="B165" s="3" t="s">
        <v>318</v>
      </c>
      <c r="C165" s="3" t="s">
        <v>17</v>
      </c>
      <c r="D165" s="19">
        <v>2017</v>
      </c>
      <c r="E165" s="5">
        <v>73.891043499999995</v>
      </c>
      <c r="N165" s="78" t="s">
        <v>326</v>
      </c>
      <c r="O165" s="17" t="e">
        <f>INDEX(#REF!,MATCH($C165,#REF!,0),2)</f>
        <v>#REF!</v>
      </c>
      <c r="P165" s="18">
        <f t="shared" si="4"/>
        <v>2017</v>
      </c>
      <c r="Q165" s="28">
        <f t="shared" si="5"/>
        <v>73.891043499999995</v>
      </c>
      <c r="R165" s="18" t="s">
        <v>255</v>
      </c>
    </row>
    <row r="166" spans="2:18" x14ac:dyDescent="0.2">
      <c r="B166" s="3" t="s">
        <v>318</v>
      </c>
      <c r="C166" s="3" t="s">
        <v>18</v>
      </c>
      <c r="D166" s="19">
        <v>2017</v>
      </c>
      <c r="E166" s="5">
        <v>71.672625249999996</v>
      </c>
      <c r="N166" s="78" t="s">
        <v>326</v>
      </c>
      <c r="O166" s="17" t="e">
        <f>INDEX(#REF!,MATCH($C166,#REF!,0),2)</f>
        <v>#REF!</v>
      </c>
      <c r="P166" s="18">
        <f t="shared" si="4"/>
        <v>2017</v>
      </c>
      <c r="Q166" s="28">
        <f t="shared" si="5"/>
        <v>71.672625249999996</v>
      </c>
      <c r="R166" s="18" t="s">
        <v>255</v>
      </c>
    </row>
    <row r="167" spans="2:18" x14ac:dyDescent="0.2">
      <c r="B167" s="3" t="s">
        <v>318</v>
      </c>
      <c r="C167" s="3" t="s">
        <v>19</v>
      </c>
      <c r="D167" s="19">
        <v>2017</v>
      </c>
      <c r="E167" s="5">
        <v>74.66895658</v>
      </c>
      <c r="N167" s="78" t="s">
        <v>326</v>
      </c>
      <c r="O167" s="17" t="e">
        <f>INDEX(#REF!,MATCH($C167,#REF!,0),2)</f>
        <v>#REF!</v>
      </c>
      <c r="P167" s="18">
        <f t="shared" si="4"/>
        <v>2017</v>
      </c>
      <c r="Q167" s="28">
        <f t="shared" si="5"/>
        <v>74.66895658</v>
      </c>
      <c r="R167" s="18" t="s">
        <v>255</v>
      </c>
    </row>
    <row r="168" spans="2:18" x14ac:dyDescent="0.2">
      <c r="B168" s="3" t="s">
        <v>318</v>
      </c>
      <c r="C168" s="3" t="s">
        <v>20</v>
      </c>
      <c r="D168" s="19">
        <v>2017</v>
      </c>
      <c r="E168" s="5">
        <v>70.570122479999995</v>
      </c>
      <c r="N168" s="78" t="s">
        <v>326</v>
      </c>
      <c r="O168" s="17" t="e">
        <f>INDEX(#REF!,MATCH($C168,#REF!,0),2)</f>
        <v>#REF!</v>
      </c>
      <c r="P168" s="18">
        <f t="shared" si="4"/>
        <v>2017</v>
      </c>
      <c r="Q168" s="28">
        <f t="shared" si="5"/>
        <v>70.570122479999995</v>
      </c>
      <c r="R168" s="18" t="s">
        <v>255</v>
      </c>
    </row>
    <row r="169" spans="2:18" x14ac:dyDescent="0.2">
      <c r="B169" s="3" t="s">
        <v>318</v>
      </c>
      <c r="C169" s="3" t="s">
        <v>21</v>
      </c>
      <c r="D169" s="19">
        <v>2017</v>
      </c>
      <c r="E169" s="5">
        <v>73.481148570000002</v>
      </c>
      <c r="N169" s="78" t="s">
        <v>326</v>
      </c>
      <c r="O169" s="17" t="e">
        <f>INDEX(#REF!,MATCH($C169,#REF!,0),2)</f>
        <v>#REF!</v>
      </c>
      <c r="P169" s="18">
        <f t="shared" si="4"/>
        <v>2017</v>
      </c>
      <c r="Q169" s="28">
        <f t="shared" si="5"/>
        <v>73.481148570000002</v>
      </c>
      <c r="R169" s="18" t="s">
        <v>255</v>
      </c>
    </row>
    <row r="170" spans="2:18" x14ac:dyDescent="0.2">
      <c r="B170" s="3" t="s">
        <v>318</v>
      </c>
      <c r="C170" s="3" t="s">
        <v>22</v>
      </c>
      <c r="D170" s="19">
        <v>2017</v>
      </c>
      <c r="E170" s="5">
        <v>74.287165299999998</v>
      </c>
      <c r="N170" s="78" t="s">
        <v>326</v>
      </c>
      <c r="O170" s="17" t="e">
        <f>INDEX(#REF!,MATCH($C170,#REF!,0),2)</f>
        <v>#REF!</v>
      </c>
      <c r="P170" s="18">
        <f t="shared" si="4"/>
        <v>2017</v>
      </c>
      <c r="Q170" s="28">
        <f t="shared" si="5"/>
        <v>74.287165299999998</v>
      </c>
      <c r="R170" s="18" t="s">
        <v>255</v>
      </c>
    </row>
    <row r="171" spans="2:18" x14ac:dyDescent="0.2">
      <c r="B171" s="3" t="s">
        <v>318</v>
      </c>
      <c r="C171" s="3" t="s">
        <v>23</v>
      </c>
      <c r="D171" s="19">
        <v>2017</v>
      </c>
      <c r="E171" s="5">
        <v>72.812646990000005</v>
      </c>
      <c r="N171" s="78" t="s">
        <v>326</v>
      </c>
      <c r="O171" s="17" t="e">
        <f>INDEX(#REF!,MATCH($C171,#REF!,0),2)</f>
        <v>#REF!</v>
      </c>
      <c r="P171" s="18">
        <f t="shared" si="4"/>
        <v>2017</v>
      </c>
      <c r="Q171" s="28">
        <f t="shared" si="5"/>
        <v>72.812646990000005</v>
      </c>
      <c r="R171" s="18" t="s">
        <v>255</v>
      </c>
    </row>
    <row r="172" spans="2:18" x14ac:dyDescent="0.2">
      <c r="B172" s="3" t="s">
        <v>318</v>
      </c>
      <c r="C172" s="3" t="s">
        <v>24</v>
      </c>
      <c r="D172" s="19">
        <v>2017</v>
      </c>
      <c r="E172" s="5">
        <v>71.910660129999997</v>
      </c>
      <c r="N172" s="78" t="s">
        <v>326</v>
      </c>
      <c r="O172" s="17" t="e">
        <f>INDEX(#REF!,MATCH($C172,#REF!,0),2)</f>
        <v>#REF!</v>
      </c>
      <c r="P172" s="18">
        <f t="shared" si="4"/>
        <v>2017</v>
      </c>
      <c r="Q172" s="28">
        <f t="shared" si="5"/>
        <v>71.910660129999997</v>
      </c>
      <c r="R172" s="18" t="s">
        <v>255</v>
      </c>
    </row>
    <row r="173" spans="2:18" x14ac:dyDescent="0.2">
      <c r="B173" s="3" t="s">
        <v>318</v>
      </c>
      <c r="C173" s="3" t="s">
        <v>25</v>
      </c>
      <c r="D173" s="19">
        <v>2017</v>
      </c>
      <c r="E173" s="5">
        <v>72.387232280000006</v>
      </c>
      <c r="N173" s="78" t="s">
        <v>326</v>
      </c>
      <c r="O173" s="17" t="e">
        <f>INDEX(#REF!,MATCH($C173,#REF!,0),2)</f>
        <v>#REF!</v>
      </c>
      <c r="P173" s="18">
        <f t="shared" si="4"/>
        <v>2017</v>
      </c>
      <c r="Q173" s="28">
        <f t="shared" si="5"/>
        <v>72.387232280000006</v>
      </c>
      <c r="R173" s="18" t="s">
        <v>255</v>
      </c>
    </row>
    <row r="174" spans="2:18" x14ac:dyDescent="0.2">
      <c r="B174" s="3" t="s">
        <v>318</v>
      </c>
      <c r="C174" s="3" t="s">
        <v>5</v>
      </c>
      <c r="D174" s="19">
        <v>2018</v>
      </c>
      <c r="E174" s="5">
        <v>71.84</v>
      </c>
      <c r="N174" s="78" t="s">
        <v>326</v>
      </c>
      <c r="O174" s="17" t="e">
        <f>INDEX(#REF!,MATCH($C174,#REF!,0),2)</f>
        <v>#REF!</v>
      </c>
      <c r="P174" s="18">
        <f t="shared" si="4"/>
        <v>2018</v>
      </c>
      <c r="Q174" s="28">
        <f t="shared" si="5"/>
        <v>71.84</v>
      </c>
      <c r="R174" s="18" t="s">
        <v>255</v>
      </c>
    </row>
    <row r="175" spans="2:18" x14ac:dyDescent="0.2">
      <c r="B175" s="3" t="s">
        <v>318</v>
      </c>
      <c r="C175" s="3" t="s">
        <v>6</v>
      </c>
      <c r="D175" s="19">
        <v>2018</v>
      </c>
      <c r="E175" s="5">
        <v>71.760000000000005</v>
      </c>
      <c r="N175" s="78" t="s">
        <v>326</v>
      </c>
      <c r="O175" s="17" t="e">
        <f>INDEX(#REF!,MATCH($C175,#REF!,0),2)</f>
        <v>#REF!</v>
      </c>
      <c r="P175" s="18">
        <f t="shared" si="4"/>
        <v>2018</v>
      </c>
      <c r="Q175" s="28">
        <f t="shared" si="5"/>
        <v>71.760000000000005</v>
      </c>
      <c r="R175" s="18" t="s">
        <v>255</v>
      </c>
    </row>
    <row r="176" spans="2:18" x14ac:dyDescent="0.2">
      <c r="B176" s="3" t="s">
        <v>318</v>
      </c>
      <c r="C176" s="3" t="s">
        <v>7</v>
      </c>
      <c r="D176" s="19">
        <v>2018</v>
      </c>
      <c r="E176" s="5">
        <v>69.599999999999994</v>
      </c>
      <c r="F176" s="108"/>
      <c r="N176" s="78" t="s">
        <v>326</v>
      </c>
      <c r="O176" s="17" t="e">
        <f>INDEX(#REF!,MATCH($C176,#REF!,0),2)</f>
        <v>#REF!</v>
      </c>
      <c r="P176" s="18">
        <f t="shared" si="4"/>
        <v>2018</v>
      </c>
      <c r="Q176" s="28">
        <f t="shared" si="5"/>
        <v>69.599999999999994</v>
      </c>
      <c r="R176" s="18" t="s">
        <v>255</v>
      </c>
    </row>
    <row r="177" spans="2:18" x14ac:dyDescent="0.2">
      <c r="B177" s="3" t="s">
        <v>318</v>
      </c>
      <c r="C177" s="3" t="s">
        <v>8</v>
      </c>
      <c r="D177" s="19">
        <v>2018</v>
      </c>
      <c r="E177" s="5">
        <v>73.650000000000006</v>
      </c>
      <c r="N177" s="78" t="s">
        <v>326</v>
      </c>
      <c r="O177" s="17" t="e">
        <f>INDEX(#REF!,MATCH($C177,#REF!,0),2)</f>
        <v>#REF!</v>
      </c>
      <c r="P177" s="18">
        <f t="shared" si="4"/>
        <v>2018</v>
      </c>
      <c r="Q177" s="28">
        <f t="shared" si="5"/>
        <v>73.650000000000006</v>
      </c>
      <c r="R177" s="18" t="s">
        <v>255</v>
      </c>
    </row>
    <row r="178" spans="2:18" x14ac:dyDescent="0.2">
      <c r="B178" s="3" t="s">
        <v>318</v>
      </c>
      <c r="C178" s="3" t="s">
        <v>9</v>
      </c>
      <c r="D178" s="19">
        <v>2018</v>
      </c>
      <c r="E178" s="5">
        <v>70.183333329999996</v>
      </c>
      <c r="N178" s="78" t="s">
        <v>326</v>
      </c>
      <c r="O178" s="17" t="e">
        <f>INDEX(#REF!,MATCH($C178,#REF!,0),2)</f>
        <v>#REF!</v>
      </c>
      <c r="P178" s="18">
        <f t="shared" si="4"/>
        <v>2018</v>
      </c>
      <c r="Q178" s="28">
        <f t="shared" si="5"/>
        <v>70.183333329999996</v>
      </c>
      <c r="R178" s="18" t="s">
        <v>255</v>
      </c>
    </row>
    <row r="179" spans="2:18" x14ac:dyDescent="0.2">
      <c r="B179" s="3" t="s">
        <v>318</v>
      </c>
      <c r="C179" s="3" t="s">
        <v>10</v>
      </c>
      <c r="D179" s="19">
        <v>2018</v>
      </c>
      <c r="E179" s="5">
        <v>71.0625</v>
      </c>
      <c r="N179" s="78" t="s">
        <v>326</v>
      </c>
      <c r="O179" s="17" t="e">
        <f>INDEX(#REF!,MATCH($C179,#REF!,0),2)</f>
        <v>#REF!</v>
      </c>
      <c r="P179" s="18">
        <f t="shared" si="4"/>
        <v>2018</v>
      </c>
      <c r="Q179" s="28">
        <f t="shared" si="5"/>
        <v>71.0625</v>
      </c>
      <c r="R179" s="18" t="s">
        <v>255</v>
      </c>
    </row>
    <row r="180" spans="2:18" x14ac:dyDescent="0.2">
      <c r="B180" s="3" t="s">
        <v>318</v>
      </c>
      <c r="C180" s="3" t="s">
        <v>11</v>
      </c>
      <c r="D180" s="19">
        <v>2018</v>
      </c>
      <c r="E180" s="5">
        <v>72.530769230000004</v>
      </c>
      <c r="N180" s="78" t="s">
        <v>326</v>
      </c>
      <c r="O180" s="17" t="e">
        <f>INDEX(#REF!,MATCH($C180,#REF!,0),2)</f>
        <v>#REF!</v>
      </c>
      <c r="P180" s="18">
        <f t="shared" si="4"/>
        <v>2018</v>
      </c>
      <c r="Q180" s="28">
        <f t="shared" si="5"/>
        <v>72.530769230000004</v>
      </c>
      <c r="R180" s="18" t="s">
        <v>255</v>
      </c>
    </row>
    <row r="181" spans="2:18" x14ac:dyDescent="0.2">
      <c r="B181" s="3" t="s">
        <v>318</v>
      </c>
      <c r="C181" s="3" t="s">
        <v>12</v>
      </c>
      <c r="D181" s="19">
        <v>2018</v>
      </c>
      <c r="E181" s="5">
        <v>71.308333329999996</v>
      </c>
      <c r="N181" s="78" t="s">
        <v>326</v>
      </c>
      <c r="O181" s="17" t="e">
        <f>INDEX(#REF!,MATCH($C181,#REF!,0),2)</f>
        <v>#REF!</v>
      </c>
      <c r="P181" s="18">
        <f t="shared" si="4"/>
        <v>2018</v>
      </c>
      <c r="Q181" s="28">
        <f t="shared" si="5"/>
        <v>71.308333329999996</v>
      </c>
      <c r="R181" s="18" t="s">
        <v>255</v>
      </c>
    </row>
    <row r="182" spans="2:18" x14ac:dyDescent="0.2">
      <c r="B182" s="3" t="s">
        <v>318</v>
      </c>
      <c r="C182" s="3" t="s">
        <v>13</v>
      </c>
      <c r="D182" s="19">
        <v>2018</v>
      </c>
      <c r="E182" s="5">
        <v>71.45</v>
      </c>
      <c r="N182" s="78" t="s">
        <v>326</v>
      </c>
      <c r="O182" s="17" t="e">
        <f>INDEX(#REF!,MATCH($C182,#REF!,0),2)</f>
        <v>#REF!</v>
      </c>
      <c r="P182" s="18">
        <f t="shared" si="4"/>
        <v>2018</v>
      </c>
      <c r="Q182" s="28">
        <f t="shared" si="5"/>
        <v>71.45</v>
      </c>
      <c r="R182" s="18" t="s">
        <v>255</v>
      </c>
    </row>
    <row r="183" spans="2:18" x14ac:dyDescent="0.2">
      <c r="B183" s="3" t="s">
        <v>318</v>
      </c>
      <c r="C183" s="3" t="s">
        <v>14</v>
      </c>
      <c r="D183" s="19">
        <v>2018</v>
      </c>
      <c r="E183" s="5">
        <v>70.864285710000004</v>
      </c>
      <c r="N183" s="78" t="s">
        <v>326</v>
      </c>
      <c r="O183" s="17" t="e">
        <f>INDEX(#REF!,MATCH($C183,#REF!,0),2)</f>
        <v>#REF!</v>
      </c>
      <c r="P183" s="18">
        <f t="shared" si="4"/>
        <v>2018</v>
      </c>
      <c r="Q183" s="28">
        <f t="shared" si="5"/>
        <v>70.864285710000004</v>
      </c>
      <c r="R183" s="18" t="s">
        <v>255</v>
      </c>
    </row>
    <row r="184" spans="2:18" x14ac:dyDescent="0.2">
      <c r="B184" s="3" t="s">
        <v>318</v>
      </c>
      <c r="C184" s="3" t="s">
        <v>15</v>
      </c>
      <c r="D184" s="19">
        <v>2018</v>
      </c>
      <c r="E184" s="5">
        <v>72.269696960000005</v>
      </c>
      <c r="N184" s="78" t="s">
        <v>326</v>
      </c>
      <c r="O184" s="17" t="e">
        <f>INDEX(#REF!,MATCH($C184,#REF!,0),2)</f>
        <v>#REF!</v>
      </c>
      <c r="P184" s="18">
        <f t="shared" si="4"/>
        <v>2018</v>
      </c>
      <c r="Q184" s="28">
        <f t="shared" si="5"/>
        <v>72.269696960000005</v>
      </c>
      <c r="R184" s="18" t="s">
        <v>255</v>
      </c>
    </row>
    <row r="185" spans="2:18" x14ac:dyDescent="0.2">
      <c r="B185" s="3" t="s">
        <v>318</v>
      </c>
      <c r="C185" s="3" t="s">
        <v>16</v>
      </c>
      <c r="D185" s="19">
        <v>2018</v>
      </c>
      <c r="E185" s="5">
        <v>69.319230759999996</v>
      </c>
      <c r="N185" s="78" t="s">
        <v>326</v>
      </c>
      <c r="O185" s="17" t="e">
        <f>INDEX(#REF!,MATCH($C185,#REF!,0),2)</f>
        <v>#REF!</v>
      </c>
      <c r="P185" s="18">
        <f t="shared" si="4"/>
        <v>2018</v>
      </c>
      <c r="Q185" s="28">
        <f t="shared" si="5"/>
        <v>69.319230759999996</v>
      </c>
      <c r="R185" s="18" t="s">
        <v>255</v>
      </c>
    </row>
    <row r="186" spans="2:18" x14ac:dyDescent="0.2">
      <c r="B186" s="3" t="s">
        <v>318</v>
      </c>
      <c r="C186" s="3" t="s">
        <v>17</v>
      </c>
      <c r="D186" s="19">
        <v>2018</v>
      </c>
      <c r="E186" s="5">
        <v>72.3</v>
      </c>
      <c r="N186" s="78" t="s">
        <v>326</v>
      </c>
      <c r="O186" s="17" t="e">
        <f>INDEX(#REF!,MATCH($C186,#REF!,0),2)</f>
        <v>#REF!</v>
      </c>
      <c r="P186" s="18">
        <f t="shared" si="4"/>
        <v>2018</v>
      </c>
      <c r="Q186" s="28">
        <f t="shared" si="5"/>
        <v>72.3</v>
      </c>
      <c r="R186" s="18" t="s">
        <v>255</v>
      </c>
    </row>
    <row r="187" spans="2:18" x14ac:dyDescent="0.2">
      <c r="B187" s="3" t="s">
        <v>318</v>
      </c>
      <c r="C187" s="3" t="s">
        <v>18</v>
      </c>
      <c r="D187" s="19">
        <v>2018</v>
      </c>
      <c r="E187" s="5">
        <v>70.3</v>
      </c>
      <c r="N187" s="78" t="s">
        <v>326</v>
      </c>
      <c r="O187" s="17" t="e">
        <f>INDEX(#REF!,MATCH($C187,#REF!,0),2)</f>
        <v>#REF!</v>
      </c>
      <c r="P187" s="18">
        <f t="shared" si="4"/>
        <v>2018</v>
      </c>
      <c r="Q187" s="28">
        <f t="shared" si="5"/>
        <v>70.3</v>
      </c>
      <c r="R187" s="18" t="s">
        <v>255</v>
      </c>
    </row>
    <row r="188" spans="2:18" x14ac:dyDescent="0.2">
      <c r="B188" s="3" t="s">
        <v>318</v>
      </c>
      <c r="C188" s="3" t="s">
        <v>19</v>
      </c>
      <c r="D188" s="19">
        <v>2018</v>
      </c>
      <c r="E188" s="5">
        <v>72.875</v>
      </c>
      <c r="N188" s="78" t="s">
        <v>326</v>
      </c>
      <c r="O188" s="17" t="e">
        <f>INDEX(#REF!,MATCH($C188,#REF!,0),2)</f>
        <v>#REF!</v>
      </c>
      <c r="P188" s="18">
        <f t="shared" si="4"/>
        <v>2018</v>
      </c>
      <c r="Q188" s="28">
        <f t="shared" si="5"/>
        <v>72.875</v>
      </c>
      <c r="R188" s="18" t="s">
        <v>255</v>
      </c>
    </row>
    <row r="189" spans="2:18" x14ac:dyDescent="0.2">
      <c r="B189" s="3" t="s">
        <v>318</v>
      </c>
      <c r="C189" s="3" t="s">
        <v>20</v>
      </c>
      <c r="D189" s="19">
        <v>2018</v>
      </c>
      <c r="E189" s="5">
        <v>69.326666660000001</v>
      </c>
      <c r="N189" s="78" t="s">
        <v>326</v>
      </c>
      <c r="O189" s="17" t="e">
        <f>INDEX(#REF!,MATCH($C189,#REF!,0),2)</f>
        <v>#REF!</v>
      </c>
      <c r="P189" s="18">
        <f t="shared" si="4"/>
        <v>2018</v>
      </c>
      <c r="Q189" s="28">
        <f t="shared" si="5"/>
        <v>69.326666660000001</v>
      </c>
      <c r="R189" s="18" t="s">
        <v>255</v>
      </c>
    </row>
    <row r="190" spans="2:18" x14ac:dyDescent="0.2">
      <c r="B190" s="3" t="s">
        <v>318</v>
      </c>
      <c r="C190" s="3" t="s">
        <v>21</v>
      </c>
      <c r="D190" s="19">
        <v>2018</v>
      </c>
      <c r="E190" s="5">
        <v>72.714285709999999</v>
      </c>
      <c r="N190" s="78" t="s">
        <v>326</v>
      </c>
      <c r="O190" s="17" t="e">
        <f>INDEX(#REF!,MATCH($C190,#REF!,0),2)</f>
        <v>#REF!</v>
      </c>
      <c r="P190" s="18">
        <f t="shared" si="4"/>
        <v>2018</v>
      </c>
      <c r="Q190" s="28">
        <f t="shared" si="5"/>
        <v>72.714285709999999</v>
      </c>
      <c r="R190" s="18" t="s">
        <v>255</v>
      </c>
    </row>
    <row r="191" spans="2:18" x14ac:dyDescent="0.2">
      <c r="B191" s="3" t="s">
        <v>318</v>
      </c>
      <c r="C191" s="3" t="s">
        <v>22</v>
      </c>
      <c r="D191" s="19">
        <v>2018</v>
      </c>
      <c r="E191" s="5">
        <v>73.23</v>
      </c>
      <c r="N191" s="78" t="s">
        <v>326</v>
      </c>
      <c r="O191" s="17" t="e">
        <f>INDEX(#REF!,MATCH($C191,#REF!,0),2)</f>
        <v>#REF!</v>
      </c>
      <c r="P191" s="18">
        <f t="shared" si="4"/>
        <v>2018</v>
      </c>
      <c r="Q191" s="28">
        <f t="shared" si="5"/>
        <v>73.23</v>
      </c>
      <c r="R191" s="18" t="s">
        <v>255</v>
      </c>
    </row>
    <row r="192" spans="2:18" x14ac:dyDescent="0.2">
      <c r="B192" s="3" t="s">
        <v>318</v>
      </c>
      <c r="C192" s="3" t="s">
        <v>23</v>
      </c>
      <c r="D192" s="19">
        <v>2018</v>
      </c>
      <c r="E192" s="5">
        <v>71.187755100000004</v>
      </c>
      <c r="N192" s="78" t="s">
        <v>326</v>
      </c>
      <c r="O192" s="17" t="e">
        <f>INDEX(#REF!,MATCH($C192,#REF!,0),2)</f>
        <v>#REF!</v>
      </c>
      <c r="P192" s="18">
        <f t="shared" si="4"/>
        <v>2018</v>
      </c>
      <c r="Q192" s="28">
        <f t="shared" si="5"/>
        <v>71.187755100000004</v>
      </c>
      <c r="R192" s="18" t="s">
        <v>255</v>
      </c>
    </row>
    <row r="193" spans="2:18" x14ac:dyDescent="0.2">
      <c r="B193" s="3" t="s">
        <v>318</v>
      </c>
      <c r="C193" s="3" t="s">
        <v>24</v>
      </c>
      <c r="D193" s="19">
        <v>2018</v>
      </c>
      <c r="E193" s="5">
        <v>71.625</v>
      </c>
      <c r="N193" s="78" t="s">
        <v>326</v>
      </c>
      <c r="O193" s="17" t="e">
        <f>INDEX(#REF!,MATCH($C193,#REF!,0),2)</f>
        <v>#REF!</v>
      </c>
      <c r="P193" s="18">
        <f t="shared" si="4"/>
        <v>2018</v>
      </c>
      <c r="Q193" s="28">
        <f t="shared" si="5"/>
        <v>71.625</v>
      </c>
      <c r="R193" s="18" t="s">
        <v>255</v>
      </c>
    </row>
    <row r="194" spans="2:18" x14ac:dyDescent="0.2">
      <c r="B194" s="3" t="s">
        <v>318</v>
      </c>
      <c r="C194" s="3" t="s">
        <v>25</v>
      </c>
      <c r="D194" s="19">
        <v>2018</v>
      </c>
      <c r="E194" s="5">
        <v>70.599999999999994</v>
      </c>
      <c r="N194" s="78" t="s">
        <v>326</v>
      </c>
      <c r="O194" s="17" t="e">
        <f>INDEX(#REF!,MATCH($C194,#REF!,0),2)</f>
        <v>#REF!</v>
      </c>
      <c r="P194" s="18">
        <f t="shared" si="4"/>
        <v>2018</v>
      </c>
      <c r="Q194" s="28">
        <f t="shared" si="5"/>
        <v>70.599999999999994</v>
      </c>
      <c r="R194" s="18" t="s">
        <v>255</v>
      </c>
    </row>
    <row r="195" spans="2:18" x14ac:dyDescent="0.2">
      <c r="B195" s="3" t="s">
        <v>318</v>
      </c>
      <c r="C195" s="3" t="s">
        <v>5</v>
      </c>
      <c r="D195" s="19">
        <v>2019</v>
      </c>
      <c r="E195" s="5">
        <v>71.48</v>
      </c>
      <c r="N195" s="78" t="s">
        <v>326</v>
      </c>
      <c r="O195" s="17" t="e">
        <f>INDEX(#REF!,MATCH($C195,#REF!,0),2)</f>
        <v>#REF!</v>
      </c>
      <c r="P195" s="18">
        <f t="shared" si="4"/>
        <v>2019</v>
      </c>
      <c r="Q195" s="28">
        <f t="shared" si="5"/>
        <v>71.48</v>
      </c>
      <c r="R195" s="18" t="s">
        <v>255</v>
      </c>
    </row>
    <row r="196" spans="2:18" x14ac:dyDescent="0.2">
      <c r="B196" s="3" t="s">
        <v>318</v>
      </c>
      <c r="C196" s="3" t="s">
        <v>6</v>
      </c>
      <c r="D196" s="19">
        <v>2019</v>
      </c>
      <c r="E196" s="5">
        <v>70.68666666</v>
      </c>
      <c r="N196" s="78" t="s">
        <v>326</v>
      </c>
      <c r="O196" s="17" t="e">
        <f>INDEX(#REF!,MATCH($C196,#REF!,0),2)</f>
        <v>#REF!</v>
      </c>
      <c r="P196" s="18">
        <f t="shared" si="4"/>
        <v>2019</v>
      </c>
      <c r="Q196" s="28">
        <f t="shared" si="5"/>
        <v>70.68666666</v>
      </c>
      <c r="R196" s="18" t="s">
        <v>255</v>
      </c>
    </row>
    <row r="197" spans="2:18" x14ac:dyDescent="0.2">
      <c r="B197" s="3" t="s">
        <v>318</v>
      </c>
      <c r="C197" s="3" t="s">
        <v>7</v>
      </c>
      <c r="D197" s="19">
        <v>2019</v>
      </c>
      <c r="E197" s="5">
        <v>68.099999999999994</v>
      </c>
      <c r="F197" s="108"/>
      <c r="N197" s="78" t="s">
        <v>326</v>
      </c>
      <c r="O197" s="17" t="e">
        <f>INDEX(#REF!,MATCH($C197,#REF!,0),2)</f>
        <v>#REF!</v>
      </c>
      <c r="P197" s="18">
        <f t="shared" si="4"/>
        <v>2019</v>
      </c>
      <c r="Q197" s="28">
        <f t="shared" si="5"/>
        <v>68.099999999999994</v>
      </c>
      <c r="R197" s="18" t="s">
        <v>255</v>
      </c>
    </row>
    <row r="198" spans="2:18" x14ac:dyDescent="0.2">
      <c r="B198" s="3" t="s">
        <v>318</v>
      </c>
      <c r="C198" s="3" t="s">
        <v>8</v>
      </c>
      <c r="D198" s="19">
        <v>2019</v>
      </c>
      <c r="E198" s="5">
        <v>72.7</v>
      </c>
      <c r="N198" s="78" t="s">
        <v>326</v>
      </c>
      <c r="O198" s="17" t="e">
        <f>INDEX(#REF!,MATCH($C198,#REF!,0),2)</f>
        <v>#REF!</v>
      </c>
      <c r="P198" s="18">
        <f t="shared" si="4"/>
        <v>2019</v>
      </c>
      <c r="Q198" s="28">
        <f t="shared" si="5"/>
        <v>72.7</v>
      </c>
      <c r="R198" s="18" t="s">
        <v>255</v>
      </c>
    </row>
    <row r="199" spans="2:18" x14ac:dyDescent="0.2">
      <c r="B199" s="3" t="s">
        <v>318</v>
      </c>
      <c r="C199" s="3" t="s">
        <v>9</v>
      </c>
      <c r="D199" s="19">
        <v>2019</v>
      </c>
      <c r="E199" s="5">
        <v>69.716666660000001</v>
      </c>
      <c r="N199" s="78" t="s">
        <v>326</v>
      </c>
      <c r="O199" s="17" t="e">
        <f>INDEX(#REF!,MATCH($C199,#REF!,0),2)</f>
        <v>#REF!</v>
      </c>
      <c r="P199" s="18">
        <f t="shared" ref="P199:P257" si="6">D199</f>
        <v>2019</v>
      </c>
      <c r="Q199" s="28">
        <f t="shared" ref="Q199:Q257" si="7">E199</f>
        <v>69.716666660000001</v>
      </c>
      <c r="R199" s="18" t="s">
        <v>255</v>
      </c>
    </row>
    <row r="200" spans="2:18" x14ac:dyDescent="0.2">
      <c r="B200" s="3" t="s">
        <v>318</v>
      </c>
      <c r="C200" s="3" t="s">
        <v>10</v>
      </c>
      <c r="D200" s="19">
        <v>2019</v>
      </c>
      <c r="E200" s="5">
        <v>70.474999999999994</v>
      </c>
      <c r="N200" s="78" t="s">
        <v>326</v>
      </c>
      <c r="O200" s="17" t="e">
        <f>INDEX(#REF!,MATCH($C200,#REF!,0),2)</f>
        <v>#REF!</v>
      </c>
      <c r="P200" s="18">
        <f t="shared" si="6"/>
        <v>2019</v>
      </c>
      <c r="Q200" s="28">
        <f t="shared" si="7"/>
        <v>70.474999999999994</v>
      </c>
      <c r="R200" s="18" t="s">
        <v>255</v>
      </c>
    </row>
    <row r="201" spans="2:18" x14ac:dyDescent="0.2">
      <c r="B201" s="3" t="s">
        <v>318</v>
      </c>
      <c r="C201" s="3" t="s">
        <v>11</v>
      </c>
      <c r="D201" s="19">
        <v>2019</v>
      </c>
      <c r="E201" s="5">
        <v>71.630769229999999</v>
      </c>
      <c r="N201" s="78" t="s">
        <v>326</v>
      </c>
      <c r="O201" s="17" t="e">
        <f>INDEX(#REF!,MATCH($C201,#REF!,0),2)</f>
        <v>#REF!</v>
      </c>
      <c r="P201" s="18">
        <f t="shared" si="6"/>
        <v>2019</v>
      </c>
      <c r="Q201" s="28">
        <f t="shared" si="7"/>
        <v>71.630769229999999</v>
      </c>
      <c r="R201" s="18" t="s">
        <v>255</v>
      </c>
    </row>
    <row r="202" spans="2:18" x14ac:dyDescent="0.2">
      <c r="B202" s="3" t="s">
        <v>318</v>
      </c>
      <c r="C202" s="3" t="s">
        <v>12</v>
      </c>
      <c r="D202" s="19">
        <v>2019</v>
      </c>
      <c r="E202" s="5">
        <v>70.641666659999999</v>
      </c>
      <c r="N202" s="78" t="s">
        <v>326</v>
      </c>
      <c r="O202" s="17" t="e">
        <f>INDEX(#REF!,MATCH($C202,#REF!,0),2)</f>
        <v>#REF!</v>
      </c>
      <c r="P202" s="18">
        <f t="shared" si="6"/>
        <v>2019</v>
      </c>
      <c r="Q202" s="28">
        <f t="shared" si="7"/>
        <v>70.641666659999999</v>
      </c>
      <c r="R202" s="18" t="s">
        <v>255</v>
      </c>
    </row>
    <row r="203" spans="2:18" x14ac:dyDescent="0.2">
      <c r="B203" s="3" t="s">
        <v>318</v>
      </c>
      <c r="C203" s="3" t="s">
        <v>13</v>
      </c>
      <c r="D203" s="19">
        <v>2019</v>
      </c>
      <c r="E203" s="5">
        <v>71.525000000000006</v>
      </c>
      <c r="N203" s="78" t="s">
        <v>326</v>
      </c>
      <c r="O203" s="17" t="e">
        <f>INDEX(#REF!,MATCH($C203,#REF!,0),2)</f>
        <v>#REF!</v>
      </c>
      <c r="P203" s="18">
        <f t="shared" si="6"/>
        <v>2019</v>
      </c>
      <c r="Q203" s="28">
        <f t="shared" si="7"/>
        <v>71.525000000000006</v>
      </c>
      <c r="R203" s="18" t="s">
        <v>255</v>
      </c>
    </row>
    <row r="204" spans="2:18" x14ac:dyDescent="0.2">
      <c r="B204" s="3" t="s">
        <v>318</v>
      </c>
      <c r="C204" s="3" t="s">
        <v>14</v>
      </c>
      <c r="D204" s="19">
        <v>2019</v>
      </c>
      <c r="E204" s="5">
        <v>71.885714280000002</v>
      </c>
      <c r="N204" s="78" t="s">
        <v>326</v>
      </c>
      <c r="O204" s="17" t="e">
        <f>INDEX(#REF!,MATCH($C204,#REF!,0),2)</f>
        <v>#REF!</v>
      </c>
      <c r="P204" s="18">
        <f t="shared" si="6"/>
        <v>2019</v>
      </c>
      <c r="Q204" s="28">
        <f t="shared" si="7"/>
        <v>71.885714280000002</v>
      </c>
      <c r="R204" s="18" t="s">
        <v>255</v>
      </c>
    </row>
    <row r="205" spans="2:18" x14ac:dyDescent="0.2">
      <c r="B205" s="3" t="s">
        <v>318</v>
      </c>
      <c r="C205" s="3" t="s">
        <v>15</v>
      </c>
      <c r="D205" s="19">
        <v>2019</v>
      </c>
      <c r="E205" s="5">
        <v>71.584848480000005</v>
      </c>
      <c r="N205" s="78" t="s">
        <v>326</v>
      </c>
      <c r="O205" s="17" t="e">
        <f>INDEX(#REF!,MATCH($C205,#REF!,0),2)</f>
        <v>#REF!</v>
      </c>
      <c r="P205" s="18">
        <f t="shared" si="6"/>
        <v>2019</v>
      </c>
      <c r="Q205" s="28">
        <f t="shared" si="7"/>
        <v>71.584848480000005</v>
      </c>
      <c r="R205" s="18" t="s">
        <v>255</v>
      </c>
    </row>
    <row r="206" spans="2:18" x14ac:dyDescent="0.2">
      <c r="B206" s="3" t="s">
        <v>318</v>
      </c>
      <c r="C206" s="3" t="s">
        <v>16</v>
      </c>
      <c r="D206" s="19">
        <v>2019</v>
      </c>
      <c r="E206" s="5">
        <v>68.769230759999999</v>
      </c>
      <c r="N206" s="78" t="s">
        <v>326</v>
      </c>
      <c r="O206" s="17" t="e">
        <f>INDEX(#REF!,MATCH($C206,#REF!,0),2)</f>
        <v>#REF!</v>
      </c>
      <c r="P206" s="18">
        <f t="shared" si="6"/>
        <v>2019</v>
      </c>
      <c r="Q206" s="28">
        <f t="shared" si="7"/>
        <v>68.769230759999999</v>
      </c>
      <c r="R206" s="18" t="s">
        <v>255</v>
      </c>
    </row>
    <row r="207" spans="2:18" x14ac:dyDescent="0.2">
      <c r="B207" s="3" t="s">
        <v>318</v>
      </c>
      <c r="C207" s="3" t="s">
        <v>17</v>
      </c>
      <c r="D207" s="19">
        <v>2019</v>
      </c>
      <c r="E207" s="5">
        <v>70.733333329999994</v>
      </c>
      <c r="N207" s="78" t="s">
        <v>326</v>
      </c>
      <c r="O207" s="17" t="e">
        <f>INDEX(#REF!,MATCH($C207,#REF!,0),2)</f>
        <v>#REF!</v>
      </c>
      <c r="P207" s="18">
        <f t="shared" si="6"/>
        <v>2019</v>
      </c>
      <c r="Q207" s="28">
        <f t="shared" si="7"/>
        <v>70.733333329999994</v>
      </c>
      <c r="R207" s="18" t="s">
        <v>255</v>
      </c>
    </row>
    <row r="208" spans="2:18" x14ac:dyDescent="0.2">
      <c r="B208" s="3" t="s">
        <v>318</v>
      </c>
      <c r="C208" s="3" t="s">
        <v>18</v>
      </c>
      <c r="D208" s="19">
        <v>2019</v>
      </c>
      <c r="E208" s="5">
        <v>70.724999999999994</v>
      </c>
      <c r="N208" s="78" t="s">
        <v>326</v>
      </c>
      <c r="O208" s="17" t="e">
        <f>INDEX(#REF!,MATCH($C208,#REF!,0),2)</f>
        <v>#REF!</v>
      </c>
      <c r="P208" s="18">
        <f t="shared" si="6"/>
        <v>2019</v>
      </c>
      <c r="Q208" s="28">
        <f t="shared" si="7"/>
        <v>70.724999999999994</v>
      </c>
      <c r="R208" s="18" t="s">
        <v>255</v>
      </c>
    </row>
    <row r="209" spans="2:18" x14ac:dyDescent="0.2">
      <c r="B209" s="3" t="s">
        <v>318</v>
      </c>
      <c r="C209" s="3" t="s">
        <v>19</v>
      </c>
      <c r="D209" s="19">
        <v>2019</v>
      </c>
      <c r="E209" s="5">
        <v>72.106250000000003</v>
      </c>
      <c r="N209" s="78" t="s">
        <v>326</v>
      </c>
      <c r="O209" s="17" t="e">
        <f>INDEX(#REF!,MATCH($C209,#REF!,0),2)</f>
        <v>#REF!</v>
      </c>
      <c r="P209" s="18">
        <f t="shared" si="6"/>
        <v>2019</v>
      </c>
      <c r="Q209" s="28">
        <f t="shared" si="7"/>
        <v>72.106250000000003</v>
      </c>
      <c r="R209" s="18" t="s">
        <v>255</v>
      </c>
    </row>
    <row r="210" spans="2:18" x14ac:dyDescent="0.2">
      <c r="B210" s="3" t="s">
        <v>318</v>
      </c>
      <c r="C210" s="3" t="s">
        <v>20</v>
      </c>
      <c r="D210" s="19">
        <v>2019</v>
      </c>
      <c r="E210" s="5">
        <v>69.073333329999997</v>
      </c>
      <c r="N210" s="78" t="s">
        <v>326</v>
      </c>
      <c r="O210" s="17" t="e">
        <f>INDEX(#REF!,MATCH($C210,#REF!,0),2)</f>
        <v>#REF!</v>
      </c>
      <c r="P210" s="18">
        <f t="shared" si="6"/>
        <v>2019</v>
      </c>
      <c r="Q210" s="28">
        <f t="shared" si="7"/>
        <v>69.073333329999997</v>
      </c>
      <c r="R210" s="18" t="s">
        <v>255</v>
      </c>
    </row>
    <row r="211" spans="2:18" x14ac:dyDescent="0.2">
      <c r="B211" s="3" t="s">
        <v>318</v>
      </c>
      <c r="C211" s="3" t="s">
        <v>21</v>
      </c>
      <c r="D211" s="19">
        <v>2019</v>
      </c>
      <c r="E211" s="5">
        <v>72.599999999999994</v>
      </c>
      <c r="N211" s="78" t="s">
        <v>326</v>
      </c>
      <c r="O211" s="17" t="e">
        <f>INDEX(#REF!,MATCH($C211,#REF!,0),2)</f>
        <v>#REF!</v>
      </c>
      <c r="P211" s="18">
        <f t="shared" si="6"/>
        <v>2019</v>
      </c>
      <c r="Q211" s="28">
        <f t="shared" si="7"/>
        <v>72.599999999999994</v>
      </c>
      <c r="R211" s="18" t="s">
        <v>255</v>
      </c>
    </row>
    <row r="212" spans="2:18" x14ac:dyDescent="0.2">
      <c r="B212" s="3" t="s">
        <v>318</v>
      </c>
      <c r="C212" s="3" t="s">
        <v>22</v>
      </c>
      <c r="D212" s="19">
        <v>2019</v>
      </c>
      <c r="E212" s="5">
        <v>71.67</v>
      </c>
      <c r="N212" s="78" t="s">
        <v>326</v>
      </c>
      <c r="O212" s="17" t="e">
        <f>INDEX(#REF!,MATCH($C212,#REF!,0),2)</f>
        <v>#REF!</v>
      </c>
      <c r="P212" s="18">
        <f t="shared" si="6"/>
        <v>2019</v>
      </c>
      <c r="Q212" s="28">
        <f t="shared" si="7"/>
        <v>71.67</v>
      </c>
      <c r="R212" s="18" t="s">
        <v>255</v>
      </c>
    </row>
    <row r="213" spans="2:18" x14ac:dyDescent="0.2">
      <c r="B213" s="3" t="s">
        <v>318</v>
      </c>
      <c r="C213" s="3" t="s">
        <v>23</v>
      </c>
      <c r="D213" s="19">
        <v>2019</v>
      </c>
      <c r="E213" s="5">
        <v>70.444897949999998</v>
      </c>
      <c r="N213" s="78" t="s">
        <v>326</v>
      </c>
      <c r="O213" s="17" t="e">
        <f>INDEX(#REF!,MATCH($C213,#REF!,0),2)</f>
        <v>#REF!</v>
      </c>
      <c r="P213" s="18">
        <f t="shared" si="6"/>
        <v>2019</v>
      </c>
      <c r="Q213" s="28">
        <f t="shared" si="7"/>
        <v>70.444897949999998</v>
      </c>
      <c r="R213" s="18" t="s">
        <v>255</v>
      </c>
    </row>
    <row r="214" spans="2:18" x14ac:dyDescent="0.2">
      <c r="B214" s="3" t="s">
        <v>318</v>
      </c>
      <c r="C214" s="3" t="s">
        <v>24</v>
      </c>
      <c r="D214" s="19">
        <v>2019</v>
      </c>
      <c r="E214" s="5">
        <v>71.733333329999994</v>
      </c>
      <c r="N214" s="78" t="s">
        <v>326</v>
      </c>
      <c r="O214" s="17" t="e">
        <f>INDEX(#REF!,MATCH($C214,#REF!,0),2)</f>
        <v>#REF!</v>
      </c>
      <c r="P214" s="18">
        <f t="shared" si="6"/>
        <v>2019</v>
      </c>
      <c r="Q214" s="28">
        <f t="shared" si="7"/>
        <v>71.733333329999994</v>
      </c>
      <c r="R214" s="18" t="s">
        <v>255</v>
      </c>
    </row>
    <row r="215" spans="2:18" x14ac:dyDescent="0.2">
      <c r="B215" s="3" t="s">
        <v>318</v>
      </c>
      <c r="C215" s="3" t="s">
        <v>25</v>
      </c>
      <c r="D215" s="19">
        <v>2019</v>
      </c>
      <c r="E215" s="5">
        <v>70.476923069999998</v>
      </c>
      <c r="N215" s="78" t="s">
        <v>326</v>
      </c>
      <c r="O215" s="17" t="e">
        <f>INDEX(#REF!,MATCH($C215,#REF!,0),2)</f>
        <v>#REF!</v>
      </c>
      <c r="P215" s="18">
        <f t="shared" si="6"/>
        <v>2019</v>
      </c>
      <c r="Q215" s="28">
        <f t="shared" si="7"/>
        <v>70.476923069999998</v>
      </c>
      <c r="R215" s="18" t="s">
        <v>255</v>
      </c>
    </row>
    <row r="216" spans="2:18" x14ac:dyDescent="0.2">
      <c r="B216" s="3" t="s">
        <v>318</v>
      </c>
      <c r="C216" s="3" t="s">
        <v>5</v>
      </c>
      <c r="D216" s="19">
        <v>2020</v>
      </c>
      <c r="E216" s="5">
        <v>70.949286040000004</v>
      </c>
      <c r="N216" s="78" t="s">
        <v>326</v>
      </c>
      <c r="O216" s="17" t="e">
        <f>INDEX(#REF!,MATCH($C216,#REF!,0),2)</f>
        <v>#REF!</v>
      </c>
      <c r="P216" s="18">
        <f t="shared" si="6"/>
        <v>2020</v>
      </c>
      <c r="Q216" s="28">
        <f t="shared" si="7"/>
        <v>70.949286040000004</v>
      </c>
      <c r="R216" s="18" t="s">
        <v>255</v>
      </c>
    </row>
    <row r="217" spans="2:18" x14ac:dyDescent="0.2">
      <c r="B217" s="3" t="s">
        <v>318</v>
      </c>
      <c r="C217" s="3" t="s">
        <v>6</v>
      </c>
      <c r="D217" s="19">
        <v>2020</v>
      </c>
      <c r="E217" s="5">
        <v>70.589001670000002</v>
      </c>
      <c r="N217" s="78" t="s">
        <v>326</v>
      </c>
      <c r="O217" s="17" t="e">
        <f>INDEX(#REF!,MATCH($C217,#REF!,0),2)</f>
        <v>#REF!</v>
      </c>
      <c r="P217" s="18">
        <f t="shared" si="6"/>
        <v>2020</v>
      </c>
      <c r="Q217" s="28">
        <f t="shared" si="7"/>
        <v>70.589001670000002</v>
      </c>
      <c r="R217" s="18" t="s">
        <v>255</v>
      </c>
    </row>
    <row r="218" spans="2:18" x14ac:dyDescent="0.2">
      <c r="B218" s="3" t="s">
        <v>318</v>
      </c>
      <c r="C218" s="3" t="s">
        <v>7</v>
      </c>
      <c r="D218" s="19">
        <v>2020</v>
      </c>
      <c r="E218" s="5">
        <v>67.228514439999998</v>
      </c>
      <c r="F218" s="108"/>
      <c r="N218" s="78" t="s">
        <v>326</v>
      </c>
      <c r="O218" s="17" t="e">
        <f>INDEX(#REF!,MATCH($C218,#REF!,0),2)</f>
        <v>#REF!</v>
      </c>
      <c r="P218" s="18">
        <f t="shared" si="6"/>
        <v>2020</v>
      </c>
      <c r="Q218" s="28">
        <f t="shared" si="7"/>
        <v>67.228514439999998</v>
      </c>
      <c r="R218" s="18" t="s">
        <v>255</v>
      </c>
    </row>
    <row r="219" spans="2:18" x14ac:dyDescent="0.2">
      <c r="B219" s="3" t="s">
        <v>318</v>
      </c>
      <c r="C219" s="3" t="s">
        <v>8</v>
      </c>
      <c r="D219" s="19">
        <v>2020</v>
      </c>
      <c r="E219" s="5">
        <v>71.760607419999999</v>
      </c>
      <c r="N219" s="78" t="s">
        <v>326</v>
      </c>
      <c r="O219" s="17" t="e">
        <f>INDEX(#REF!,MATCH($C219,#REF!,0),2)</f>
        <v>#REF!</v>
      </c>
      <c r="P219" s="18">
        <f t="shared" si="6"/>
        <v>2020</v>
      </c>
      <c r="Q219" s="28">
        <f t="shared" si="7"/>
        <v>71.760607419999999</v>
      </c>
      <c r="R219" s="18" t="s">
        <v>255</v>
      </c>
    </row>
    <row r="220" spans="2:18" x14ac:dyDescent="0.2">
      <c r="B220" s="3" t="s">
        <v>318</v>
      </c>
      <c r="C220" s="3" t="s">
        <v>9</v>
      </c>
      <c r="D220" s="19">
        <v>2020</v>
      </c>
      <c r="E220" s="5">
        <v>69.684941269999996</v>
      </c>
      <c r="N220" s="78" t="s">
        <v>326</v>
      </c>
      <c r="O220" s="17" t="e">
        <f>INDEX(#REF!,MATCH($C220,#REF!,0),2)</f>
        <v>#REF!</v>
      </c>
      <c r="P220" s="18">
        <f t="shared" si="6"/>
        <v>2020</v>
      </c>
      <c r="Q220" s="28">
        <f t="shared" si="7"/>
        <v>69.684941269999996</v>
      </c>
      <c r="R220" s="18" t="s">
        <v>255</v>
      </c>
    </row>
    <row r="221" spans="2:18" x14ac:dyDescent="0.2">
      <c r="B221" s="3" t="s">
        <v>318</v>
      </c>
      <c r="C221" s="3" t="s">
        <v>10</v>
      </c>
      <c r="D221" s="19">
        <v>2020</v>
      </c>
      <c r="E221" s="5">
        <v>70.662878699999993</v>
      </c>
      <c r="N221" s="78" t="s">
        <v>326</v>
      </c>
      <c r="O221" s="17" t="e">
        <f>INDEX(#REF!,MATCH($C221,#REF!,0),2)</f>
        <v>#REF!</v>
      </c>
      <c r="P221" s="18">
        <f t="shared" si="6"/>
        <v>2020</v>
      </c>
      <c r="Q221" s="28">
        <f t="shared" si="7"/>
        <v>70.662878699999993</v>
      </c>
      <c r="R221" s="18" t="s">
        <v>255</v>
      </c>
    </row>
    <row r="222" spans="2:18" x14ac:dyDescent="0.2">
      <c r="B222" s="3" t="s">
        <v>318</v>
      </c>
      <c r="C222" s="3" t="s">
        <v>11</v>
      </c>
      <c r="D222" s="19">
        <v>2020</v>
      </c>
      <c r="E222" s="5">
        <v>71.799411829999997</v>
      </c>
      <c r="N222" s="78" t="s">
        <v>326</v>
      </c>
      <c r="O222" s="17" t="e">
        <f>INDEX(#REF!,MATCH($C222,#REF!,0),2)</f>
        <v>#REF!</v>
      </c>
      <c r="P222" s="18">
        <f t="shared" si="6"/>
        <v>2020</v>
      </c>
      <c r="Q222" s="28">
        <f t="shared" si="7"/>
        <v>71.799411829999997</v>
      </c>
      <c r="R222" s="18" t="s">
        <v>255</v>
      </c>
    </row>
    <row r="223" spans="2:18" x14ac:dyDescent="0.2">
      <c r="B223" s="3" t="s">
        <v>318</v>
      </c>
      <c r="C223" s="3" t="s">
        <v>12</v>
      </c>
      <c r="D223" s="19">
        <v>2020</v>
      </c>
      <c r="E223" s="5">
        <v>71.234238529999999</v>
      </c>
      <c r="N223" s="78" t="s">
        <v>326</v>
      </c>
      <c r="O223" s="17" t="e">
        <f>INDEX(#REF!,MATCH($C223,#REF!,0),2)</f>
        <v>#REF!</v>
      </c>
      <c r="P223" s="18">
        <f t="shared" si="6"/>
        <v>2020</v>
      </c>
      <c r="Q223" s="28">
        <f t="shared" si="7"/>
        <v>71.234238529999999</v>
      </c>
      <c r="R223" s="18" t="s">
        <v>255</v>
      </c>
    </row>
    <row r="224" spans="2:18" x14ac:dyDescent="0.2">
      <c r="B224" s="3" t="s">
        <v>318</v>
      </c>
      <c r="C224" s="3" t="s">
        <v>13</v>
      </c>
      <c r="D224" s="19">
        <v>2020</v>
      </c>
      <c r="E224" s="5">
        <v>71.142182109999993</v>
      </c>
      <c r="N224" s="78" t="s">
        <v>326</v>
      </c>
      <c r="O224" s="17" t="e">
        <f>INDEX(#REF!,MATCH($C224,#REF!,0),2)</f>
        <v>#REF!</v>
      </c>
      <c r="P224" s="18">
        <f t="shared" si="6"/>
        <v>2020</v>
      </c>
      <c r="Q224" s="28">
        <f t="shared" si="7"/>
        <v>71.142182109999993</v>
      </c>
      <c r="R224" s="18" t="s">
        <v>255</v>
      </c>
    </row>
    <row r="225" spans="2:18" x14ac:dyDescent="0.2">
      <c r="B225" s="3" t="s">
        <v>318</v>
      </c>
      <c r="C225" s="3" t="s">
        <v>14</v>
      </c>
      <c r="D225" s="19">
        <v>2020</v>
      </c>
      <c r="E225" s="5">
        <v>70.919993790000007</v>
      </c>
      <c r="N225" s="78" t="s">
        <v>326</v>
      </c>
      <c r="O225" s="17" t="e">
        <f>INDEX(#REF!,MATCH($C225,#REF!,0),2)</f>
        <v>#REF!</v>
      </c>
      <c r="P225" s="18">
        <f t="shared" si="6"/>
        <v>2020</v>
      </c>
      <c r="Q225" s="28">
        <f t="shared" si="7"/>
        <v>70.919993790000007</v>
      </c>
      <c r="R225" s="18" t="s">
        <v>255</v>
      </c>
    </row>
    <row r="226" spans="2:18" x14ac:dyDescent="0.2">
      <c r="B226" s="3" t="s">
        <v>318</v>
      </c>
      <c r="C226" s="3" t="s">
        <v>15</v>
      </c>
      <c r="D226" s="19">
        <v>2020</v>
      </c>
      <c r="E226" s="5">
        <v>71.663186210000006</v>
      </c>
      <c r="N226" s="78" t="s">
        <v>326</v>
      </c>
      <c r="O226" s="17" t="e">
        <f>INDEX(#REF!,MATCH($C226,#REF!,0),2)</f>
        <v>#REF!</v>
      </c>
      <c r="P226" s="18">
        <f t="shared" si="6"/>
        <v>2020</v>
      </c>
      <c r="Q226" s="28">
        <f t="shared" si="7"/>
        <v>71.663186210000006</v>
      </c>
      <c r="R226" s="18" t="s">
        <v>255</v>
      </c>
    </row>
    <row r="227" spans="2:18" x14ac:dyDescent="0.2">
      <c r="B227" s="3" t="s">
        <v>318</v>
      </c>
      <c r="C227" s="3" t="s">
        <v>16</v>
      </c>
      <c r="D227" s="19">
        <v>2020</v>
      </c>
      <c r="E227" s="5">
        <v>68.795449039999994</v>
      </c>
      <c r="N227" s="78" t="s">
        <v>326</v>
      </c>
      <c r="O227" s="17" t="e">
        <f>INDEX(#REF!,MATCH($C227,#REF!,0),2)</f>
        <v>#REF!</v>
      </c>
      <c r="P227" s="18">
        <f t="shared" si="6"/>
        <v>2020</v>
      </c>
      <c r="Q227" s="28">
        <f t="shared" si="7"/>
        <v>68.795449039999994</v>
      </c>
      <c r="R227" s="18" t="s">
        <v>255</v>
      </c>
    </row>
    <row r="228" spans="2:18" x14ac:dyDescent="0.2">
      <c r="B228" s="3" t="s">
        <v>318</v>
      </c>
      <c r="C228" s="3" t="s">
        <v>17</v>
      </c>
      <c r="D228" s="19">
        <v>2020</v>
      </c>
      <c r="E228" s="5">
        <v>71.496537410000002</v>
      </c>
      <c r="N228" s="78" t="s">
        <v>326</v>
      </c>
      <c r="O228" s="17" t="e">
        <f>INDEX(#REF!,MATCH($C228,#REF!,0),2)</f>
        <v>#REF!</v>
      </c>
      <c r="P228" s="18">
        <f t="shared" si="6"/>
        <v>2020</v>
      </c>
      <c r="Q228" s="28">
        <f t="shared" si="7"/>
        <v>71.496537410000002</v>
      </c>
      <c r="R228" s="18" t="s">
        <v>255</v>
      </c>
    </row>
    <row r="229" spans="2:18" x14ac:dyDescent="0.2">
      <c r="B229" s="3" t="s">
        <v>318</v>
      </c>
      <c r="C229" s="3" t="s">
        <v>18</v>
      </c>
      <c r="D229" s="19">
        <v>2020</v>
      </c>
      <c r="E229" s="5">
        <v>69.278494969999997</v>
      </c>
      <c r="N229" s="78" t="s">
        <v>326</v>
      </c>
      <c r="O229" s="17" t="e">
        <f>INDEX(#REF!,MATCH($C229,#REF!,0),2)</f>
        <v>#REF!</v>
      </c>
      <c r="P229" s="18">
        <f t="shared" si="6"/>
        <v>2020</v>
      </c>
      <c r="Q229" s="28">
        <f t="shared" si="7"/>
        <v>69.278494969999997</v>
      </c>
      <c r="R229" s="18" t="s">
        <v>255</v>
      </c>
    </row>
    <row r="230" spans="2:18" x14ac:dyDescent="0.2">
      <c r="B230" s="3" t="s">
        <v>318</v>
      </c>
      <c r="C230" s="3" t="s">
        <v>19</v>
      </c>
      <c r="D230" s="19">
        <v>2020</v>
      </c>
      <c r="E230" s="5">
        <v>71.532171739999995</v>
      </c>
      <c r="N230" s="78" t="s">
        <v>326</v>
      </c>
      <c r="O230" s="17" t="e">
        <f>INDEX(#REF!,MATCH($C230,#REF!,0),2)</f>
        <v>#REF!</v>
      </c>
      <c r="P230" s="18">
        <f t="shared" si="6"/>
        <v>2020</v>
      </c>
      <c r="Q230" s="28">
        <f t="shared" si="7"/>
        <v>71.532171739999995</v>
      </c>
      <c r="R230" s="18" t="s">
        <v>255</v>
      </c>
    </row>
    <row r="231" spans="2:18" x14ac:dyDescent="0.2">
      <c r="B231" s="3" t="s">
        <v>318</v>
      </c>
      <c r="C231" s="3" t="s">
        <v>20</v>
      </c>
      <c r="D231" s="19">
        <v>2020</v>
      </c>
      <c r="E231" s="5">
        <v>68.912218449999997</v>
      </c>
      <c r="N231" s="78" t="s">
        <v>326</v>
      </c>
      <c r="O231" s="17" t="e">
        <f>INDEX(#REF!,MATCH($C231,#REF!,0),2)</f>
        <v>#REF!</v>
      </c>
      <c r="P231" s="18">
        <f t="shared" si="6"/>
        <v>2020</v>
      </c>
      <c r="Q231" s="28">
        <f t="shared" si="7"/>
        <v>68.912218449999997</v>
      </c>
      <c r="R231" s="18" t="s">
        <v>255</v>
      </c>
    </row>
    <row r="232" spans="2:18" x14ac:dyDescent="0.2">
      <c r="B232" s="3" t="s">
        <v>318</v>
      </c>
      <c r="C232" s="3" t="s">
        <v>21</v>
      </c>
      <c r="D232" s="19">
        <v>2020</v>
      </c>
      <c r="E232" s="5">
        <v>71.189532009999994</v>
      </c>
      <c r="N232" s="78" t="s">
        <v>326</v>
      </c>
      <c r="O232" s="17" t="e">
        <f>INDEX(#REF!,MATCH($C232,#REF!,0),2)</f>
        <v>#REF!</v>
      </c>
      <c r="P232" s="18">
        <f t="shared" si="6"/>
        <v>2020</v>
      </c>
      <c r="Q232" s="28">
        <f t="shared" si="7"/>
        <v>71.189532009999994</v>
      </c>
      <c r="R232" s="18" t="s">
        <v>255</v>
      </c>
    </row>
    <row r="233" spans="2:18" x14ac:dyDescent="0.2">
      <c r="B233" s="3" t="s">
        <v>318</v>
      </c>
      <c r="C233" s="3" t="s">
        <v>22</v>
      </c>
      <c r="D233" s="19">
        <v>2020</v>
      </c>
      <c r="E233" s="5">
        <v>71.93573671</v>
      </c>
      <c r="N233" s="78" t="s">
        <v>326</v>
      </c>
      <c r="O233" s="17" t="e">
        <f>INDEX(#REF!,MATCH($C233,#REF!,0),2)</f>
        <v>#REF!</v>
      </c>
      <c r="P233" s="18">
        <f t="shared" si="6"/>
        <v>2020</v>
      </c>
      <c r="Q233" s="28">
        <f t="shared" si="7"/>
        <v>71.93573671</v>
      </c>
      <c r="R233" s="18" t="s">
        <v>255</v>
      </c>
    </row>
    <row r="234" spans="2:18" x14ac:dyDescent="0.2">
      <c r="B234" s="3" t="s">
        <v>318</v>
      </c>
      <c r="C234" s="3" t="s">
        <v>23</v>
      </c>
      <c r="D234" s="19">
        <v>2020</v>
      </c>
      <c r="E234" s="5">
        <v>70.245146160000004</v>
      </c>
      <c r="N234" s="78" t="s">
        <v>326</v>
      </c>
      <c r="O234" s="17" t="e">
        <f>INDEX(#REF!,MATCH($C234,#REF!,0),2)</f>
        <v>#REF!</v>
      </c>
      <c r="P234" s="18">
        <f t="shared" si="6"/>
        <v>2020</v>
      </c>
      <c r="Q234" s="28">
        <f t="shared" si="7"/>
        <v>70.245146160000004</v>
      </c>
      <c r="R234" s="18" t="s">
        <v>255</v>
      </c>
    </row>
    <row r="235" spans="2:18" x14ac:dyDescent="0.2">
      <c r="B235" s="3" t="s">
        <v>318</v>
      </c>
      <c r="C235" s="3" t="s">
        <v>24</v>
      </c>
      <c r="D235" s="19">
        <v>2020</v>
      </c>
      <c r="E235" s="5">
        <v>70.669108960000003</v>
      </c>
      <c r="N235" s="78" t="s">
        <v>326</v>
      </c>
      <c r="O235" s="17" t="e">
        <f>INDEX(#REF!,MATCH($C235,#REF!,0),2)</f>
        <v>#REF!</v>
      </c>
      <c r="P235" s="18">
        <f t="shared" si="6"/>
        <v>2020</v>
      </c>
      <c r="Q235" s="28">
        <f t="shared" si="7"/>
        <v>70.669108960000003</v>
      </c>
      <c r="R235" s="18" t="s">
        <v>255</v>
      </c>
    </row>
    <row r="236" spans="2:18" x14ac:dyDescent="0.2">
      <c r="B236" s="3" t="s">
        <v>318</v>
      </c>
      <c r="C236" s="3" t="s">
        <v>25</v>
      </c>
      <c r="D236" s="19">
        <v>2020</v>
      </c>
      <c r="E236" s="5">
        <v>70.348067299999997</v>
      </c>
      <c r="N236" s="78" t="s">
        <v>326</v>
      </c>
      <c r="O236" s="17" t="e">
        <f>INDEX(#REF!,MATCH($C236,#REF!,0),2)</f>
        <v>#REF!</v>
      </c>
      <c r="P236" s="18">
        <f t="shared" si="6"/>
        <v>2020</v>
      </c>
      <c r="Q236" s="28">
        <f t="shared" si="7"/>
        <v>70.348067299999997</v>
      </c>
      <c r="R236" s="18" t="s">
        <v>255</v>
      </c>
    </row>
    <row r="237" spans="2:18" x14ac:dyDescent="0.2">
      <c r="B237" s="3" t="s">
        <v>318</v>
      </c>
      <c r="C237" s="3" t="s">
        <v>5</v>
      </c>
      <c r="D237" s="19">
        <v>2021</v>
      </c>
      <c r="E237" s="5">
        <v>71.942482119999994</v>
      </c>
      <c r="N237" s="78" t="s">
        <v>326</v>
      </c>
      <c r="O237" s="17" t="e">
        <f>INDEX(#REF!,MATCH($C237,#REF!,0),2)</f>
        <v>#REF!</v>
      </c>
      <c r="P237" s="18">
        <f t="shared" si="6"/>
        <v>2021</v>
      </c>
      <c r="Q237" s="28">
        <f t="shared" si="7"/>
        <v>71.942482119999994</v>
      </c>
      <c r="R237" s="18" t="s">
        <v>255</v>
      </c>
    </row>
    <row r="238" spans="2:18" x14ac:dyDescent="0.2">
      <c r="B238" s="3" t="s">
        <v>318</v>
      </c>
      <c r="C238" s="3" t="s">
        <v>6</v>
      </c>
      <c r="D238" s="19">
        <v>2021</v>
      </c>
      <c r="E238" s="5">
        <v>71.854955919999995</v>
      </c>
      <c r="N238" s="78" t="s">
        <v>326</v>
      </c>
      <c r="O238" s="17" t="e">
        <f>INDEX(#REF!,MATCH($C238,#REF!,0),2)</f>
        <v>#REF!</v>
      </c>
      <c r="P238" s="18">
        <f t="shared" si="6"/>
        <v>2021</v>
      </c>
      <c r="Q238" s="28">
        <f t="shared" si="7"/>
        <v>71.854955919999995</v>
      </c>
      <c r="R238" s="18" t="s">
        <v>255</v>
      </c>
    </row>
    <row r="239" spans="2:18" x14ac:dyDescent="0.2">
      <c r="B239" s="3" t="s">
        <v>318</v>
      </c>
      <c r="C239" s="3" t="s">
        <v>7</v>
      </c>
      <c r="D239" s="19">
        <v>2021</v>
      </c>
      <c r="E239" s="5">
        <v>68.42752754</v>
      </c>
      <c r="F239" s="108"/>
      <c r="N239" s="78" t="s">
        <v>326</v>
      </c>
      <c r="O239" s="17" t="e">
        <f>INDEX(#REF!,MATCH($C239,#REF!,0),2)</f>
        <v>#REF!</v>
      </c>
      <c r="P239" s="18">
        <f t="shared" si="6"/>
        <v>2021</v>
      </c>
      <c r="Q239" s="28">
        <f t="shared" si="7"/>
        <v>68.42752754</v>
      </c>
      <c r="R239" s="18" t="s">
        <v>255</v>
      </c>
    </row>
    <row r="240" spans="2:18" x14ac:dyDescent="0.2">
      <c r="B240" s="3" t="s">
        <v>318</v>
      </c>
      <c r="C240" s="3" t="s">
        <v>8</v>
      </c>
      <c r="D240" s="19">
        <v>2021</v>
      </c>
      <c r="E240" s="5">
        <v>71.977118180000005</v>
      </c>
      <c r="N240" s="78" t="s">
        <v>326</v>
      </c>
      <c r="O240" s="17" t="e">
        <f>INDEX(#REF!,MATCH($C240,#REF!,0),2)</f>
        <v>#REF!</v>
      </c>
      <c r="P240" s="18">
        <f t="shared" si="6"/>
        <v>2021</v>
      </c>
      <c r="Q240" s="28">
        <f t="shared" si="7"/>
        <v>71.977118180000005</v>
      </c>
      <c r="R240" s="18" t="s">
        <v>255</v>
      </c>
    </row>
    <row r="241" spans="2:18" x14ac:dyDescent="0.2">
      <c r="B241" s="3" t="s">
        <v>318</v>
      </c>
      <c r="C241" s="3" t="s">
        <v>9</v>
      </c>
      <c r="D241" s="19">
        <v>2021</v>
      </c>
      <c r="E241" s="5">
        <v>70.229314430000002</v>
      </c>
      <c r="N241" s="78" t="s">
        <v>326</v>
      </c>
      <c r="O241" s="17" t="e">
        <f>INDEX(#REF!,MATCH($C241,#REF!,0),2)</f>
        <v>#REF!</v>
      </c>
      <c r="P241" s="18">
        <f t="shared" si="6"/>
        <v>2021</v>
      </c>
      <c r="Q241" s="28">
        <f t="shared" si="7"/>
        <v>70.229314430000002</v>
      </c>
      <c r="R241" s="18" t="s">
        <v>255</v>
      </c>
    </row>
    <row r="242" spans="2:18" x14ac:dyDescent="0.2">
      <c r="B242" s="3" t="s">
        <v>318</v>
      </c>
      <c r="C242" s="3" t="s">
        <v>10</v>
      </c>
      <c r="D242" s="19">
        <v>2021</v>
      </c>
      <c r="E242" s="5">
        <v>71.735292939999994</v>
      </c>
      <c r="N242" s="78" t="s">
        <v>326</v>
      </c>
      <c r="O242" s="17" t="e">
        <f>INDEX(#REF!,MATCH($C242,#REF!,0),2)</f>
        <v>#REF!</v>
      </c>
      <c r="P242" s="18">
        <f t="shared" si="6"/>
        <v>2021</v>
      </c>
      <c r="Q242" s="28">
        <f t="shared" si="7"/>
        <v>71.735292939999994</v>
      </c>
      <c r="R242" s="18" t="s">
        <v>255</v>
      </c>
    </row>
    <row r="243" spans="2:18" x14ac:dyDescent="0.2">
      <c r="B243" s="3" t="s">
        <v>318</v>
      </c>
      <c r="C243" s="3" t="s">
        <v>11</v>
      </c>
      <c r="D243" s="19">
        <v>2021</v>
      </c>
      <c r="E243" s="5">
        <v>72.211769290000007</v>
      </c>
      <c r="N243" s="78" t="s">
        <v>326</v>
      </c>
      <c r="O243" s="17" t="e">
        <f>INDEX(#REF!,MATCH($C243,#REF!,0),2)</f>
        <v>#REF!</v>
      </c>
      <c r="P243" s="18">
        <f t="shared" si="6"/>
        <v>2021</v>
      </c>
      <c r="Q243" s="28">
        <f t="shared" si="7"/>
        <v>72.211769290000007</v>
      </c>
      <c r="R243" s="18" t="s">
        <v>255</v>
      </c>
    </row>
    <row r="244" spans="2:18" x14ac:dyDescent="0.2">
      <c r="B244" s="3" t="s">
        <v>318</v>
      </c>
      <c r="C244" s="3" t="s">
        <v>12</v>
      </c>
      <c r="D244" s="19">
        <v>2021</v>
      </c>
      <c r="E244" s="5">
        <v>72.00448093</v>
      </c>
      <c r="N244" s="78" t="s">
        <v>326</v>
      </c>
      <c r="O244" s="17" t="e">
        <f>INDEX(#REF!,MATCH($C244,#REF!,0),2)</f>
        <v>#REF!</v>
      </c>
      <c r="P244" s="18">
        <f t="shared" si="6"/>
        <v>2021</v>
      </c>
      <c r="Q244" s="28">
        <f t="shared" si="7"/>
        <v>72.00448093</v>
      </c>
      <c r="R244" s="18" t="s">
        <v>255</v>
      </c>
    </row>
    <row r="245" spans="2:18" x14ac:dyDescent="0.2">
      <c r="B245" s="3" t="s">
        <v>318</v>
      </c>
      <c r="C245" s="3" t="s">
        <v>13</v>
      </c>
      <c r="D245" s="19">
        <v>2021</v>
      </c>
      <c r="E245" s="5">
        <v>70.802464330000006</v>
      </c>
      <c r="N245" s="78" t="s">
        <v>326</v>
      </c>
      <c r="O245" s="17" t="e">
        <f>INDEX(#REF!,MATCH($C245,#REF!,0),2)</f>
        <v>#REF!</v>
      </c>
      <c r="P245" s="18">
        <f t="shared" si="6"/>
        <v>2021</v>
      </c>
      <c r="Q245" s="28">
        <f t="shared" si="7"/>
        <v>70.802464330000006</v>
      </c>
      <c r="R245" s="18" t="s">
        <v>255</v>
      </c>
    </row>
    <row r="246" spans="2:18" x14ac:dyDescent="0.2">
      <c r="B246" s="3" t="s">
        <v>318</v>
      </c>
      <c r="C246" s="3" t="s">
        <v>14</v>
      </c>
      <c r="D246" s="19">
        <v>2021</v>
      </c>
      <c r="E246" s="5">
        <v>70.815825709999999</v>
      </c>
      <c r="N246" s="78" t="s">
        <v>326</v>
      </c>
      <c r="O246" s="17" t="e">
        <f>INDEX(#REF!,MATCH($C246,#REF!,0),2)</f>
        <v>#REF!</v>
      </c>
      <c r="P246" s="18">
        <f t="shared" si="6"/>
        <v>2021</v>
      </c>
      <c r="Q246" s="28">
        <f t="shared" si="7"/>
        <v>70.815825709999999</v>
      </c>
      <c r="R246" s="18" t="s">
        <v>255</v>
      </c>
    </row>
    <row r="247" spans="2:18" x14ac:dyDescent="0.2">
      <c r="B247" s="3" t="s">
        <v>318</v>
      </c>
      <c r="C247" s="3" t="s">
        <v>15</v>
      </c>
      <c r="D247" s="19">
        <v>2021</v>
      </c>
      <c r="E247" s="5">
        <v>72.042572100000001</v>
      </c>
      <c r="N247" s="78" t="s">
        <v>326</v>
      </c>
      <c r="O247" s="17" t="e">
        <f>INDEX(#REF!,MATCH($C247,#REF!,0),2)</f>
        <v>#REF!</v>
      </c>
      <c r="P247" s="18">
        <f t="shared" si="6"/>
        <v>2021</v>
      </c>
      <c r="Q247" s="28">
        <f t="shared" si="7"/>
        <v>72.042572100000001</v>
      </c>
      <c r="R247" s="18" t="s">
        <v>255</v>
      </c>
    </row>
    <row r="248" spans="2:18" x14ac:dyDescent="0.2">
      <c r="B248" s="3" t="s">
        <v>318</v>
      </c>
      <c r="C248" s="3" t="s">
        <v>16</v>
      </c>
      <c r="D248" s="19">
        <v>2021</v>
      </c>
      <c r="E248" s="5">
        <v>69.033686279999998</v>
      </c>
      <c r="N248" s="78" t="s">
        <v>326</v>
      </c>
      <c r="O248" s="17" t="e">
        <f>INDEX(#REF!,MATCH($C248,#REF!,0),2)</f>
        <v>#REF!</v>
      </c>
      <c r="P248" s="18">
        <f t="shared" si="6"/>
        <v>2021</v>
      </c>
      <c r="Q248" s="28">
        <f t="shared" si="7"/>
        <v>69.033686279999998</v>
      </c>
      <c r="R248" s="18" t="s">
        <v>255</v>
      </c>
    </row>
    <row r="249" spans="2:18" x14ac:dyDescent="0.2">
      <c r="B249" s="3" t="s">
        <v>318</v>
      </c>
      <c r="C249" s="3" t="s">
        <v>17</v>
      </c>
      <c r="D249" s="19">
        <v>2021</v>
      </c>
      <c r="E249" s="5">
        <v>72.075586220000005</v>
      </c>
      <c r="N249" s="78" t="s">
        <v>326</v>
      </c>
      <c r="O249" s="17" t="e">
        <f>INDEX(#REF!,MATCH($C249,#REF!,0),2)</f>
        <v>#REF!</v>
      </c>
      <c r="P249" s="18">
        <f t="shared" si="6"/>
        <v>2021</v>
      </c>
      <c r="Q249" s="28">
        <f t="shared" si="7"/>
        <v>72.075586220000005</v>
      </c>
      <c r="R249" s="18" t="s">
        <v>255</v>
      </c>
    </row>
    <row r="250" spans="2:18" x14ac:dyDescent="0.2">
      <c r="B250" s="3" t="s">
        <v>318</v>
      </c>
      <c r="C250" s="3" t="s">
        <v>18</v>
      </c>
      <c r="D250" s="19">
        <v>2021</v>
      </c>
      <c r="E250" s="5">
        <v>70.33043275</v>
      </c>
      <c r="N250" s="78" t="s">
        <v>326</v>
      </c>
      <c r="O250" s="17" t="e">
        <f>INDEX(#REF!,MATCH($C250,#REF!,0),2)</f>
        <v>#REF!</v>
      </c>
      <c r="P250" s="18">
        <f t="shared" si="6"/>
        <v>2021</v>
      </c>
      <c r="Q250" s="28">
        <f t="shared" si="7"/>
        <v>70.33043275</v>
      </c>
      <c r="R250" s="18" t="s">
        <v>255</v>
      </c>
    </row>
    <row r="251" spans="2:18" x14ac:dyDescent="0.2">
      <c r="B251" s="3" t="s">
        <v>318</v>
      </c>
      <c r="C251" s="3" t="s">
        <v>19</v>
      </c>
      <c r="D251" s="19">
        <v>2021</v>
      </c>
      <c r="E251" s="5">
        <v>73.095693850000004</v>
      </c>
      <c r="N251" s="78" t="s">
        <v>326</v>
      </c>
      <c r="O251" s="17" t="e">
        <f>INDEX(#REF!,MATCH($C251,#REF!,0),2)</f>
        <v>#REF!</v>
      </c>
      <c r="P251" s="18">
        <f t="shared" si="6"/>
        <v>2021</v>
      </c>
      <c r="Q251" s="28">
        <f t="shared" si="7"/>
        <v>73.095693850000004</v>
      </c>
      <c r="R251" s="18" t="s">
        <v>255</v>
      </c>
    </row>
    <row r="252" spans="2:18" x14ac:dyDescent="0.2">
      <c r="B252" s="3" t="s">
        <v>318</v>
      </c>
      <c r="C252" s="3" t="s">
        <v>20</v>
      </c>
      <c r="D252" s="19">
        <v>2021</v>
      </c>
      <c r="E252" s="5">
        <v>69.807260810000002</v>
      </c>
      <c r="N252" s="78" t="s">
        <v>326</v>
      </c>
      <c r="O252" s="17" t="e">
        <f>INDEX(#REF!,MATCH($C252,#REF!,0),2)</f>
        <v>#REF!</v>
      </c>
      <c r="P252" s="18">
        <f t="shared" si="6"/>
        <v>2021</v>
      </c>
      <c r="Q252" s="28">
        <f t="shared" si="7"/>
        <v>69.807260810000002</v>
      </c>
      <c r="R252" s="18" t="s">
        <v>255</v>
      </c>
    </row>
    <row r="253" spans="2:18" x14ac:dyDescent="0.2">
      <c r="B253" s="3" t="s">
        <v>318</v>
      </c>
      <c r="C253" s="3" t="s">
        <v>21</v>
      </c>
      <c r="D253" s="19">
        <v>2021</v>
      </c>
      <c r="E253" s="5">
        <v>72.314045250000007</v>
      </c>
      <c r="N253" s="78" t="s">
        <v>326</v>
      </c>
      <c r="O253" s="17" t="e">
        <f>INDEX(#REF!,MATCH($C253,#REF!,0),2)</f>
        <v>#REF!</v>
      </c>
      <c r="P253" s="18">
        <f t="shared" si="6"/>
        <v>2021</v>
      </c>
      <c r="Q253" s="28">
        <f t="shared" si="7"/>
        <v>72.314045250000007</v>
      </c>
      <c r="R253" s="18" t="s">
        <v>255</v>
      </c>
    </row>
    <row r="254" spans="2:18" x14ac:dyDescent="0.2">
      <c r="B254" s="3" t="s">
        <v>318</v>
      </c>
      <c r="C254" s="3" t="s">
        <v>22</v>
      </c>
      <c r="D254" s="19">
        <v>2021</v>
      </c>
      <c r="E254" s="5">
        <v>70.680453439999994</v>
      </c>
      <c r="N254" s="78" t="s">
        <v>326</v>
      </c>
      <c r="O254" s="17" t="e">
        <f>INDEX(#REF!,MATCH($C254,#REF!,0),2)</f>
        <v>#REF!</v>
      </c>
      <c r="P254" s="18">
        <f t="shared" si="6"/>
        <v>2021</v>
      </c>
      <c r="Q254" s="28">
        <f t="shared" si="7"/>
        <v>70.680453439999994</v>
      </c>
      <c r="R254" s="18" t="s">
        <v>255</v>
      </c>
    </row>
    <row r="255" spans="2:18" x14ac:dyDescent="0.2">
      <c r="B255" s="3" t="s">
        <v>318</v>
      </c>
      <c r="C255" s="3" t="s">
        <v>23</v>
      </c>
      <c r="D255" s="19">
        <v>2021</v>
      </c>
      <c r="E255" s="5">
        <v>71.132250900000003</v>
      </c>
      <c r="N255" s="78" t="s">
        <v>326</v>
      </c>
      <c r="O255" s="17" t="e">
        <f>INDEX(#REF!,MATCH($C255,#REF!,0),2)</f>
        <v>#REF!</v>
      </c>
      <c r="P255" s="18">
        <f t="shared" si="6"/>
        <v>2021</v>
      </c>
      <c r="Q255" s="28">
        <f t="shared" si="7"/>
        <v>71.132250900000003</v>
      </c>
      <c r="R255" s="18" t="s">
        <v>255</v>
      </c>
    </row>
    <row r="256" spans="2:18" x14ac:dyDescent="0.2">
      <c r="B256" s="3" t="s">
        <v>318</v>
      </c>
      <c r="C256" s="3" t="s">
        <v>24</v>
      </c>
      <c r="D256" s="19">
        <v>2021</v>
      </c>
      <c r="E256" s="5">
        <v>71.055099040000002</v>
      </c>
      <c r="N256" s="78" t="s">
        <v>326</v>
      </c>
      <c r="O256" s="17" t="e">
        <f>INDEX(#REF!,MATCH($C256,#REF!,0),2)</f>
        <v>#REF!</v>
      </c>
      <c r="P256" s="18">
        <f t="shared" si="6"/>
        <v>2021</v>
      </c>
      <c r="Q256" s="28">
        <f t="shared" si="7"/>
        <v>71.055099040000002</v>
      </c>
      <c r="R256" s="18" t="s">
        <v>255</v>
      </c>
    </row>
    <row r="257" spans="2:18" x14ac:dyDescent="0.2">
      <c r="B257" s="3" t="s">
        <v>318</v>
      </c>
      <c r="C257" s="3" t="s">
        <v>25</v>
      </c>
      <c r="D257" s="19">
        <v>2021</v>
      </c>
      <c r="E257" s="5">
        <v>71.603719659999996</v>
      </c>
      <c r="N257" s="78" t="s">
        <v>326</v>
      </c>
      <c r="O257" s="17" t="e">
        <f>INDEX(#REF!,MATCH($C257,#REF!,0),2)</f>
        <v>#REF!</v>
      </c>
      <c r="P257" s="18">
        <f t="shared" si="6"/>
        <v>2021</v>
      </c>
      <c r="Q257" s="28">
        <f t="shared" si="7"/>
        <v>71.603719659999996</v>
      </c>
      <c r="R257" s="18" t="s">
        <v>255</v>
      </c>
    </row>
  </sheetData>
  <autoFilter ref="B2:F257" xr:uid="{636208C4-5DD5-47BE-9726-471195BA4DF5}"/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7F37E-90F8-47EB-8924-AC331993F298}">
  <sheetPr>
    <tabColor theme="7"/>
  </sheetPr>
  <dimension ref="B1:R215"/>
  <sheetViews>
    <sheetView topLeftCell="K1" workbookViewId="0">
      <selection activeCell="L3" sqref="L3"/>
    </sheetView>
  </sheetViews>
  <sheetFormatPr defaultColWidth="9.33203125" defaultRowHeight="11.25" x14ac:dyDescent="0.2"/>
  <cols>
    <col min="1" max="1" width="9.33203125" style="1"/>
    <col min="2" max="2" width="53.1640625" style="1" customWidth="1"/>
    <col min="3" max="3" width="22.6640625" style="1" bestFit="1" customWidth="1"/>
    <col min="4" max="4" width="20.83203125" style="1" customWidth="1"/>
    <col min="5" max="5" width="5.83203125" style="1" bestFit="1" customWidth="1"/>
    <col min="6" max="6" width="10.5" style="1" bestFit="1" customWidth="1"/>
    <col min="7" max="7" width="42.6640625" style="1" bestFit="1" customWidth="1"/>
    <col min="8" max="8" width="15.1640625" style="1" bestFit="1" customWidth="1"/>
    <col min="9" max="10" width="9.33203125" style="1"/>
    <col min="11" max="11" width="16.5" style="1" bestFit="1" customWidth="1"/>
    <col min="12" max="12" width="20.6640625" style="1" bestFit="1" customWidth="1"/>
    <col min="13" max="13" width="9.33203125" style="1"/>
    <col min="14" max="14" width="21.5" style="17" bestFit="1" customWidth="1"/>
    <col min="15" max="15" width="15.5" style="17" bestFit="1" customWidth="1"/>
    <col min="16" max="16" width="10.5" style="17" bestFit="1" customWidth="1"/>
    <col min="17" max="17" width="9.5" style="17" bestFit="1" customWidth="1"/>
    <col min="18" max="18" width="30.5" style="17" bestFit="1" customWidth="1"/>
    <col min="19" max="16384" width="9.33203125" style="1"/>
  </cols>
  <sheetData>
    <row r="1" spans="2:18" x14ac:dyDescent="0.2">
      <c r="N1" s="1"/>
      <c r="O1" s="1"/>
      <c r="P1" s="1"/>
      <c r="Q1" s="1"/>
      <c r="R1" s="1"/>
    </row>
    <row r="2" spans="2:18" x14ac:dyDescent="0.2">
      <c r="B2" s="20" t="s">
        <v>346</v>
      </c>
      <c r="C2" s="37"/>
      <c r="D2" s="20"/>
      <c r="E2" s="20"/>
      <c r="F2" s="20"/>
      <c r="G2" s="20"/>
      <c r="H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8</v>
      </c>
      <c r="C3" s="26" t="s">
        <v>341</v>
      </c>
      <c r="D3" s="21"/>
      <c r="E3" s="21"/>
      <c r="F3" s="21"/>
      <c r="G3" s="21"/>
      <c r="H3" s="21"/>
      <c r="K3" s="36">
        <f>COUNTA(H6:H1048576)</f>
        <v>0</v>
      </c>
      <c r="L3" s="36" t="str">
        <f t="array" ref="L3">INDEX(P6:P1000000,MATCH(MAX(COUNTIF(P6:P1000000,"&lt;"&amp;P6:P1000000)),COUNTIF(P6:P1000000,"&lt;"&amp;P6:P1000000),0))</f>
        <v>2018-2021</v>
      </c>
      <c r="N3" s="13"/>
      <c r="O3" s="13"/>
      <c r="P3" s="13"/>
      <c r="Q3" s="13"/>
      <c r="R3" s="13"/>
    </row>
    <row r="4" spans="2:18" x14ac:dyDescent="0.2">
      <c r="B4" s="73" t="s">
        <v>109</v>
      </c>
      <c r="C4" s="74" t="s">
        <v>347</v>
      </c>
      <c r="D4" s="21"/>
      <c r="E4" s="21"/>
      <c r="F4" s="21"/>
      <c r="G4" s="21"/>
      <c r="H4" s="21"/>
      <c r="N4" s="13"/>
      <c r="O4" s="13"/>
      <c r="P4" s="13"/>
      <c r="Q4" s="13"/>
      <c r="R4" s="13"/>
    </row>
    <row r="5" spans="2:18" ht="12" thickBot="1" x14ac:dyDescent="0.25">
      <c r="B5" s="22" t="s">
        <v>26</v>
      </c>
      <c r="C5" s="22" t="s">
        <v>27</v>
      </c>
      <c r="D5" s="22" t="s">
        <v>28</v>
      </c>
      <c r="E5" s="22" t="s">
        <v>29</v>
      </c>
      <c r="F5" s="22" t="s">
        <v>30</v>
      </c>
      <c r="G5" s="22" t="s">
        <v>31</v>
      </c>
      <c r="H5" s="22" t="s">
        <v>344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1" t="s">
        <v>32</v>
      </c>
      <c r="C6" s="1" t="s">
        <v>33</v>
      </c>
      <c r="D6" s="1" t="s">
        <v>34</v>
      </c>
      <c r="E6" s="1" t="s">
        <v>35</v>
      </c>
      <c r="F6" s="1" t="s">
        <v>41</v>
      </c>
      <c r="G6" s="1">
        <v>20</v>
      </c>
      <c r="N6" s="17" t="s">
        <v>33</v>
      </c>
      <c r="O6" s="17" t="e">
        <f>INDEX(#REF!,MATCH($B6,#REF!,0),2)</f>
        <v>#REF!</v>
      </c>
      <c r="P6" s="17" t="str">
        <f>F6</f>
        <v>2007-2010</v>
      </c>
      <c r="Q6" s="17">
        <f>G6</f>
        <v>20</v>
      </c>
      <c r="R6" s="17" t="s">
        <v>110</v>
      </c>
    </row>
    <row r="7" spans="2:18" x14ac:dyDescent="0.2">
      <c r="B7" s="1" t="s">
        <v>42</v>
      </c>
      <c r="C7" s="1" t="s">
        <v>33</v>
      </c>
      <c r="D7" s="1" t="s">
        <v>34</v>
      </c>
      <c r="E7" s="1" t="s">
        <v>35</v>
      </c>
      <c r="F7" s="1" t="s">
        <v>41</v>
      </c>
      <c r="G7" s="1">
        <v>19</v>
      </c>
      <c r="N7" s="17" t="s">
        <v>33</v>
      </c>
      <c r="O7" s="17" t="e">
        <f>INDEX(#REF!,MATCH($B7,#REF!,0),2)</f>
        <v>#REF!</v>
      </c>
      <c r="P7" s="17" t="str">
        <f t="shared" ref="P7:P70" si="0">F7</f>
        <v>2007-2010</v>
      </c>
      <c r="Q7" s="17">
        <f t="shared" ref="Q7:Q70" si="1">G7</f>
        <v>19</v>
      </c>
      <c r="R7" s="17" t="s">
        <v>110</v>
      </c>
    </row>
    <row r="8" spans="2:18" x14ac:dyDescent="0.2">
      <c r="B8" s="1" t="s">
        <v>43</v>
      </c>
      <c r="C8" s="1" t="s">
        <v>33</v>
      </c>
      <c r="D8" s="1" t="s">
        <v>34</v>
      </c>
      <c r="E8" s="1" t="s">
        <v>35</v>
      </c>
      <c r="F8" s="1" t="s">
        <v>41</v>
      </c>
      <c r="G8" s="1">
        <v>25</v>
      </c>
      <c r="N8" s="17" t="s">
        <v>33</v>
      </c>
      <c r="O8" s="17" t="e">
        <f>INDEX(#REF!,MATCH($B8,#REF!,0),2)</f>
        <v>#REF!</v>
      </c>
      <c r="P8" s="17" t="str">
        <f t="shared" si="0"/>
        <v>2007-2010</v>
      </c>
      <c r="Q8" s="17">
        <f t="shared" si="1"/>
        <v>25</v>
      </c>
      <c r="R8" s="17" t="s">
        <v>110</v>
      </c>
    </row>
    <row r="9" spans="2:18" x14ac:dyDescent="0.2">
      <c r="B9" s="1" t="s">
        <v>44</v>
      </c>
      <c r="C9" s="1" t="s">
        <v>33</v>
      </c>
      <c r="D9" s="1" t="s">
        <v>34</v>
      </c>
      <c r="E9" s="1" t="s">
        <v>35</v>
      </c>
      <c r="F9" s="1" t="s">
        <v>41</v>
      </c>
      <c r="G9" s="1">
        <v>23</v>
      </c>
      <c r="N9" s="17" t="s">
        <v>33</v>
      </c>
      <c r="O9" s="17" t="e">
        <f>INDEX(#REF!,MATCH($B9,#REF!,0),2)</f>
        <v>#REF!</v>
      </c>
      <c r="P9" s="17" t="str">
        <f t="shared" si="0"/>
        <v>2007-2010</v>
      </c>
      <c r="Q9" s="17">
        <f t="shared" si="1"/>
        <v>23</v>
      </c>
      <c r="R9" s="17" t="s">
        <v>110</v>
      </c>
    </row>
    <row r="10" spans="2:18" x14ac:dyDescent="0.2">
      <c r="B10" s="1" t="s">
        <v>45</v>
      </c>
      <c r="C10" s="1" t="s">
        <v>33</v>
      </c>
      <c r="D10" s="1" t="s">
        <v>34</v>
      </c>
      <c r="E10" s="1" t="s">
        <v>35</v>
      </c>
      <c r="F10" s="1" t="s">
        <v>41</v>
      </c>
      <c r="G10" s="1">
        <v>20</v>
      </c>
      <c r="N10" s="17" t="s">
        <v>33</v>
      </c>
      <c r="O10" s="17" t="e">
        <f>INDEX(#REF!,MATCH($B10,#REF!,0),2)</f>
        <v>#REF!</v>
      </c>
      <c r="P10" s="17" t="str">
        <f t="shared" si="0"/>
        <v>2007-2010</v>
      </c>
      <c r="Q10" s="17">
        <f>G10</f>
        <v>20</v>
      </c>
      <c r="R10" s="17" t="s">
        <v>110</v>
      </c>
    </row>
    <row r="11" spans="2:18" x14ac:dyDescent="0.2">
      <c r="B11" s="1" t="s">
        <v>46</v>
      </c>
      <c r="C11" s="1" t="s">
        <v>33</v>
      </c>
      <c r="D11" s="1" t="s">
        <v>34</v>
      </c>
      <c r="E11" s="1" t="s">
        <v>35</v>
      </c>
      <c r="F11" s="1" t="s">
        <v>41</v>
      </c>
      <c r="G11" s="1">
        <v>19</v>
      </c>
      <c r="N11" s="17" t="s">
        <v>33</v>
      </c>
      <c r="O11" s="17" t="e">
        <f>INDEX(#REF!,MATCH($B11,#REF!,0),2)</f>
        <v>#REF!</v>
      </c>
      <c r="P11" s="17" t="str">
        <f t="shared" si="0"/>
        <v>2007-2010</v>
      </c>
      <c r="Q11" s="17">
        <f t="shared" si="1"/>
        <v>19</v>
      </c>
      <c r="R11" s="17" t="s">
        <v>110</v>
      </c>
    </row>
    <row r="12" spans="2:18" x14ac:dyDescent="0.2">
      <c r="B12" s="1" t="s">
        <v>47</v>
      </c>
      <c r="C12" s="1" t="s">
        <v>33</v>
      </c>
      <c r="D12" s="1" t="s">
        <v>34</v>
      </c>
      <c r="E12" s="1" t="s">
        <v>35</v>
      </c>
      <c r="F12" s="1" t="s">
        <v>41</v>
      </c>
      <c r="G12" s="1">
        <v>20</v>
      </c>
      <c r="N12" s="17" t="s">
        <v>33</v>
      </c>
      <c r="O12" s="17" t="e">
        <f>INDEX(#REF!,MATCH($B12,#REF!,0),2)</f>
        <v>#REF!</v>
      </c>
      <c r="P12" s="17" t="str">
        <f t="shared" si="0"/>
        <v>2007-2010</v>
      </c>
      <c r="Q12" s="17">
        <f t="shared" si="1"/>
        <v>20</v>
      </c>
      <c r="R12" s="17" t="s">
        <v>110</v>
      </c>
    </row>
    <row r="13" spans="2:18" x14ac:dyDescent="0.2">
      <c r="B13" s="1" t="s">
        <v>48</v>
      </c>
      <c r="C13" s="1" t="s">
        <v>33</v>
      </c>
      <c r="D13" s="1" t="s">
        <v>34</v>
      </c>
      <c r="E13" s="1" t="s">
        <v>35</v>
      </c>
      <c r="F13" s="1" t="s">
        <v>41</v>
      </c>
      <c r="G13" s="1">
        <v>29</v>
      </c>
      <c r="N13" s="17" t="s">
        <v>33</v>
      </c>
      <c r="O13" s="17" t="e">
        <f>INDEX(#REF!,MATCH($B13,#REF!,0),2)</f>
        <v>#REF!</v>
      </c>
      <c r="P13" s="17" t="str">
        <f t="shared" si="0"/>
        <v>2007-2010</v>
      </c>
      <c r="Q13" s="17">
        <f t="shared" si="1"/>
        <v>29</v>
      </c>
      <c r="R13" s="17" t="s">
        <v>110</v>
      </c>
    </row>
    <row r="14" spans="2:18" x14ac:dyDescent="0.2">
      <c r="B14" s="1" t="s">
        <v>49</v>
      </c>
      <c r="C14" s="1" t="s">
        <v>33</v>
      </c>
      <c r="D14" s="1" t="s">
        <v>34</v>
      </c>
      <c r="E14" s="1" t="s">
        <v>35</v>
      </c>
      <c r="F14" s="1" t="s">
        <v>41</v>
      </c>
      <c r="G14" s="1">
        <v>18</v>
      </c>
      <c r="N14" s="17" t="s">
        <v>33</v>
      </c>
      <c r="O14" s="17" t="e">
        <f>INDEX(#REF!,MATCH($B14,#REF!,0),2)</f>
        <v>#REF!</v>
      </c>
      <c r="P14" s="17" t="str">
        <f t="shared" si="0"/>
        <v>2007-2010</v>
      </c>
      <c r="Q14" s="17">
        <f t="shared" si="1"/>
        <v>18</v>
      </c>
      <c r="R14" s="17" t="s">
        <v>110</v>
      </c>
    </row>
    <row r="15" spans="2:18" x14ac:dyDescent="0.2">
      <c r="B15" s="1" t="s">
        <v>50</v>
      </c>
      <c r="C15" s="1" t="s">
        <v>33</v>
      </c>
      <c r="D15" s="1" t="s">
        <v>34</v>
      </c>
      <c r="E15" s="1" t="s">
        <v>35</v>
      </c>
      <c r="F15" s="1" t="s">
        <v>41</v>
      </c>
      <c r="G15" s="1">
        <v>23</v>
      </c>
      <c r="N15" s="17" t="s">
        <v>33</v>
      </c>
      <c r="O15" s="17" t="e">
        <f>INDEX(#REF!,MATCH($B15,#REF!,0),2)</f>
        <v>#REF!</v>
      </c>
      <c r="P15" s="17" t="str">
        <f t="shared" si="0"/>
        <v>2007-2010</v>
      </c>
      <c r="Q15" s="17">
        <f t="shared" si="1"/>
        <v>23</v>
      </c>
      <c r="R15" s="17" t="s">
        <v>110</v>
      </c>
    </row>
    <row r="16" spans="2:18" x14ac:dyDescent="0.2">
      <c r="B16" s="1" t="s">
        <v>51</v>
      </c>
      <c r="C16" s="1" t="s">
        <v>33</v>
      </c>
      <c r="D16" s="1" t="s">
        <v>34</v>
      </c>
      <c r="E16" s="1" t="s">
        <v>35</v>
      </c>
      <c r="F16" s="1" t="s">
        <v>41</v>
      </c>
      <c r="G16" s="1">
        <v>19</v>
      </c>
      <c r="N16" s="17" t="s">
        <v>33</v>
      </c>
      <c r="O16" s="17" t="e">
        <f>INDEX(#REF!,MATCH($B16,#REF!,0),2)</f>
        <v>#REF!</v>
      </c>
      <c r="P16" s="17" t="str">
        <f t="shared" si="0"/>
        <v>2007-2010</v>
      </c>
      <c r="Q16" s="17">
        <f t="shared" si="1"/>
        <v>19</v>
      </c>
      <c r="R16" s="17" t="s">
        <v>110</v>
      </c>
    </row>
    <row r="17" spans="2:18" x14ac:dyDescent="0.2">
      <c r="B17" s="1" t="s">
        <v>52</v>
      </c>
      <c r="C17" s="1" t="s">
        <v>33</v>
      </c>
      <c r="D17" s="1" t="s">
        <v>34</v>
      </c>
      <c r="E17" s="1" t="s">
        <v>35</v>
      </c>
      <c r="F17" s="1" t="s">
        <v>41</v>
      </c>
      <c r="G17" s="1">
        <v>20</v>
      </c>
      <c r="N17" s="17" t="s">
        <v>33</v>
      </c>
      <c r="O17" s="17" t="e">
        <f>INDEX(#REF!,MATCH($B17,#REF!,0),2)</f>
        <v>#REF!</v>
      </c>
      <c r="P17" s="17" t="str">
        <f t="shared" si="0"/>
        <v>2007-2010</v>
      </c>
      <c r="Q17" s="17">
        <f t="shared" si="1"/>
        <v>20</v>
      </c>
      <c r="R17" s="17" t="s">
        <v>110</v>
      </c>
    </row>
    <row r="18" spans="2:18" x14ac:dyDescent="0.2">
      <c r="B18" s="1" t="s">
        <v>53</v>
      </c>
      <c r="C18" s="1" t="s">
        <v>33</v>
      </c>
      <c r="D18" s="1" t="s">
        <v>34</v>
      </c>
      <c r="E18" s="1" t="s">
        <v>35</v>
      </c>
      <c r="F18" s="1" t="s">
        <v>41</v>
      </c>
      <c r="G18" s="1">
        <v>21</v>
      </c>
      <c r="N18" s="17" t="s">
        <v>33</v>
      </c>
      <c r="O18" s="17" t="e">
        <f>INDEX(#REF!,MATCH($B18,#REF!,0),2)</f>
        <v>#REF!</v>
      </c>
      <c r="P18" s="17" t="str">
        <f t="shared" si="0"/>
        <v>2007-2010</v>
      </c>
      <c r="Q18" s="17">
        <f t="shared" si="1"/>
        <v>21</v>
      </c>
      <c r="R18" s="17" t="s">
        <v>110</v>
      </c>
    </row>
    <row r="19" spans="2:18" x14ac:dyDescent="0.2">
      <c r="B19" s="1" t="s">
        <v>54</v>
      </c>
      <c r="C19" s="1" t="s">
        <v>33</v>
      </c>
      <c r="D19" s="1" t="s">
        <v>34</v>
      </c>
      <c r="E19" s="1" t="s">
        <v>35</v>
      </c>
      <c r="F19" s="1" t="s">
        <v>41</v>
      </c>
      <c r="G19" s="1">
        <v>22</v>
      </c>
      <c r="N19" s="17" t="s">
        <v>33</v>
      </c>
      <c r="O19" s="17" t="e">
        <f>INDEX(#REF!,MATCH($B19,#REF!,0),2)</f>
        <v>#REF!</v>
      </c>
      <c r="P19" s="17" t="str">
        <f t="shared" si="0"/>
        <v>2007-2010</v>
      </c>
      <c r="Q19" s="17">
        <f t="shared" si="1"/>
        <v>22</v>
      </c>
      <c r="R19" s="17" t="s">
        <v>110</v>
      </c>
    </row>
    <row r="20" spans="2:18" x14ac:dyDescent="0.2">
      <c r="B20" s="1" t="s">
        <v>55</v>
      </c>
      <c r="C20" s="1" t="s">
        <v>33</v>
      </c>
      <c r="D20" s="1" t="s">
        <v>34</v>
      </c>
      <c r="E20" s="1" t="s">
        <v>35</v>
      </c>
      <c r="F20" s="1" t="s">
        <v>41</v>
      </c>
      <c r="G20" s="1">
        <v>25</v>
      </c>
      <c r="N20" s="17" t="s">
        <v>33</v>
      </c>
      <c r="O20" s="17" t="e">
        <f>INDEX(#REF!,MATCH($B20,#REF!,0),2)</f>
        <v>#REF!</v>
      </c>
      <c r="P20" s="17" t="str">
        <f t="shared" si="0"/>
        <v>2007-2010</v>
      </c>
      <c r="Q20" s="17">
        <f t="shared" si="1"/>
        <v>25</v>
      </c>
      <c r="R20" s="17" t="s">
        <v>110</v>
      </c>
    </row>
    <row r="21" spans="2:18" x14ac:dyDescent="0.2">
      <c r="B21" s="1" t="s">
        <v>56</v>
      </c>
      <c r="C21" s="1" t="s">
        <v>33</v>
      </c>
      <c r="D21" s="1" t="s">
        <v>34</v>
      </c>
      <c r="E21" s="1" t="s">
        <v>35</v>
      </c>
      <c r="F21" s="1" t="s">
        <v>41</v>
      </c>
      <c r="G21" s="1">
        <v>23</v>
      </c>
      <c r="N21" s="17" t="s">
        <v>33</v>
      </c>
      <c r="O21" s="17" t="e">
        <f>INDEX(#REF!,MATCH($B21,#REF!,0),2)</f>
        <v>#REF!</v>
      </c>
      <c r="P21" s="17" t="str">
        <f t="shared" si="0"/>
        <v>2007-2010</v>
      </c>
      <c r="Q21" s="17">
        <f t="shared" si="1"/>
        <v>23</v>
      </c>
      <c r="R21" s="17" t="s">
        <v>110</v>
      </c>
    </row>
    <row r="22" spans="2:18" x14ac:dyDescent="0.2">
      <c r="B22" s="1" t="s">
        <v>57</v>
      </c>
      <c r="C22" s="1" t="s">
        <v>33</v>
      </c>
      <c r="D22" s="1" t="s">
        <v>34</v>
      </c>
      <c r="E22" s="1" t="s">
        <v>35</v>
      </c>
      <c r="F22" s="1" t="s">
        <v>41</v>
      </c>
      <c r="G22" s="1">
        <v>22</v>
      </c>
      <c r="N22" s="17" t="s">
        <v>33</v>
      </c>
      <c r="O22" s="17" t="e">
        <f>INDEX(#REF!,MATCH($B22,#REF!,0),2)</f>
        <v>#REF!</v>
      </c>
      <c r="P22" s="17" t="str">
        <f t="shared" si="0"/>
        <v>2007-2010</v>
      </c>
      <c r="Q22" s="17">
        <f t="shared" si="1"/>
        <v>22</v>
      </c>
      <c r="R22" s="17" t="s">
        <v>110</v>
      </c>
    </row>
    <row r="23" spans="2:18" x14ac:dyDescent="0.2">
      <c r="B23" s="1" t="s">
        <v>58</v>
      </c>
      <c r="C23" s="1" t="s">
        <v>33</v>
      </c>
      <c r="D23" s="1" t="s">
        <v>34</v>
      </c>
      <c r="E23" s="1" t="s">
        <v>35</v>
      </c>
      <c r="F23" s="1" t="s">
        <v>41</v>
      </c>
      <c r="G23" s="1">
        <v>20</v>
      </c>
      <c r="N23" s="17" t="s">
        <v>33</v>
      </c>
      <c r="O23" s="17" t="e">
        <f>INDEX(#REF!,MATCH($B23,#REF!,0),2)</f>
        <v>#REF!</v>
      </c>
      <c r="P23" s="17" t="str">
        <f t="shared" si="0"/>
        <v>2007-2010</v>
      </c>
      <c r="Q23" s="17">
        <f t="shared" si="1"/>
        <v>20</v>
      </c>
      <c r="R23" s="17" t="s">
        <v>110</v>
      </c>
    </row>
    <row r="24" spans="2:18" x14ac:dyDescent="0.2">
      <c r="B24" s="1" t="s">
        <v>59</v>
      </c>
      <c r="C24" s="1" t="s">
        <v>33</v>
      </c>
      <c r="D24" s="1" t="s">
        <v>34</v>
      </c>
      <c r="E24" s="1" t="s">
        <v>35</v>
      </c>
      <c r="F24" s="1" t="s">
        <v>41</v>
      </c>
      <c r="G24" s="1">
        <v>20</v>
      </c>
      <c r="N24" s="17" t="s">
        <v>33</v>
      </c>
      <c r="O24" s="17" t="e">
        <f>INDEX(#REF!,MATCH($B24,#REF!,0),2)</f>
        <v>#REF!</v>
      </c>
      <c r="P24" s="17" t="str">
        <f t="shared" si="0"/>
        <v>2007-2010</v>
      </c>
      <c r="Q24" s="17">
        <f t="shared" si="1"/>
        <v>20</v>
      </c>
      <c r="R24" s="17" t="s">
        <v>110</v>
      </c>
    </row>
    <row r="25" spans="2:18" x14ac:dyDescent="0.2">
      <c r="B25" s="1" t="s">
        <v>60</v>
      </c>
      <c r="C25" s="1" t="s">
        <v>33</v>
      </c>
      <c r="D25" s="1" t="s">
        <v>34</v>
      </c>
      <c r="E25" s="1" t="s">
        <v>35</v>
      </c>
      <c r="F25" s="1" t="s">
        <v>41</v>
      </c>
      <c r="G25" s="1">
        <v>21</v>
      </c>
      <c r="N25" s="17" t="s">
        <v>33</v>
      </c>
      <c r="O25" s="17" t="e">
        <f>INDEX(#REF!,MATCH($B25,#REF!,0),2)</f>
        <v>#REF!</v>
      </c>
      <c r="P25" s="17" t="str">
        <f t="shared" si="0"/>
        <v>2007-2010</v>
      </c>
      <c r="Q25" s="17">
        <f t="shared" si="1"/>
        <v>21</v>
      </c>
      <c r="R25" s="17" t="s">
        <v>110</v>
      </c>
    </row>
    <row r="26" spans="2:18" x14ac:dyDescent="0.2">
      <c r="B26" s="1" t="s">
        <v>61</v>
      </c>
      <c r="C26" s="1" t="s">
        <v>33</v>
      </c>
      <c r="D26" s="1" t="s">
        <v>34</v>
      </c>
      <c r="E26" s="1" t="s">
        <v>35</v>
      </c>
      <c r="F26" s="1" t="s">
        <v>41</v>
      </c>
      <c r="G26" s="1">
        <v>21</v>
      </c>
      <c r="N26" s="17" t="s">
        <v>33</v>
      </c>
      <c r="O26" s="17" t="e">
        <f>INDEX(#REF!,MATCH($B26,#REF!,0),2)</f>
        <v>#REF!</v>
      </c>
      <c r="P26" s="17" t="str">
        <f t="shared" si="0"/>
        <v>2007-2010</v>
      </c>
      <c r="Q26" s="17">
        <f t="shared" si="1"/>
        <v>21</v>
      </c>
      <c r="R26" s="17" t="s">
        <v>110</v>
      </c>
    </row>
    <row r="27" spans="2:18" x14ac:dyDescent="0.2">
      <c r="B27" s="1" t="s">
        <v>32</v>
      </c>
      <c r="C27" s="1" t="s">
        <v>33</v>
      </c>
      <c r="D27" s="1" t="s">
        <v>34</v>
      </c>
      <c r="E27" s="1" t="s">
        <v>35</v>
      </c>
      <c r="F27" s="1" t="s">
        <v>40</v>
      </c>
      <c r="G27" s="1">
        <v>20</v>
      </c>
      <c r="N27" s="17" t="s">
        <v>33</v>
      </c>
      <c r="O27" s="17" t="e">
        <f>INDEX(#REF!,MATCH($B27,#REF!,0),2)</f>
        <v>#REF!</v>
      </c>
      <c r="P27" s="17" t="str">
        <f t="shared" si="0"/>
        <v>2008-2011</v>
      </c>
      <c r="Q27" s="17">
        <f t="shared" si="1"/>
        <v>20</v>
      </c>
      <c r="R27" s="17" t="s">
        <v>110</v>
      </c>
    </row>
    <row r="28" spans="2:18" x14ac:dyDescent="0.2">
      <c r="B28" s="1" t="s">
        <v>42</v>
      </c>
      <c r="C28" s="1" t="s">
        <v>33</v>
      </c>
      <c r="D28" s="1" t="s">
        <v>34</v>
      </c>
      <c r="E28" s="1" t="s">
        <v>35</v>
      </c>
      <c r="F28" s="1" t="s">
        <v>40</v>
      </c>
      <c r="G28" s="1">
        <v>20</v>
      </c>
      <c r="N28" s="17" t="s">
        <v>33</v>
      </c>
      <c r="O28" s="17" t="e">
        <f>INDEX(#REF!,MATCH($B28,#REF!,0),2)</f>
        <v>#REF!</v>
      </c>
      <c r="P28" s="17" t="str">
        <f t="shared" si="0"/>
        <v>2008-2011</v>
      </c>
      <c r="Q28" s="17">
        <f t="shared" si="1"/>
        <v>20</v>
      </c>
      <c r="R28" s="17" t="s">
        <v>110</v>
      </c>
    </row>
    <row r="29" spans="2:18" x14ac:dyDescent="0.2">
      <c r="B29" s="1" t="s">
        <v>43</v>
      </c>
      <c r="C29" s="1" t="s">
        <v>33</v>
      </c>
      <c r="D29" s="1" t="s">
        <v>34</v>
      </c>
      <c r="E29" s="1" t="s">
        <v>35</v>
      </c>
      <c r="F29" s="1" t="s">
        <v>40</v>
      </c>
      <c r="G29" s="1">
        <v>23</v>
      </c>
      <c r="N29" s="17" t="s">
        <v>33</v>
      </c>
      <c r="O29" s="17" t="e">
        <f>INDEX(#REF!,MATCH($B29,#REF!,0),2)</f>
        <v>#REF!</v>
      </c>
      <c r="P29" s="17" t="str">
        <f t="shared" si="0"/>
        <v>2008-2011</v>
      </c>
      <c r="Q29" s="17">
        <f t="shared" si="1"/>
        <v>23</v>
      </c>
      <c r="R29" s="17" t="s">
        <v>110</v>
      </c>
    </row>
    <row r="30" spans="2:18" x14ac:dyDescent="0.2">
      <c r="B30" s="1" t="s">
        <v>44</v>
      </c>
      <c r="C30" s="1" t="s">
        <v>33</v>
      </c>
      <c r="D30" s="1" t="s">
        <v>34</v>
      </c>
      <c r="E30" s="1" t="s">
        <v>35</v>
      </c>
      <c r="F30" s="1" t="s">
        <v>40</v>
      </c>
      <c r="G30" s="1">
        <v>22</v>
      </c>
      <c r="N30" s="17" t="s">
        <v>33</v>
      </c>
      <c r="O30" s="17" t="e">
        <f>INDEX(#REF!,MATCH($B30,#REF!,0),2)</f>
        <v>#REF!</v>
      </c>
      <c r="P30" s="17" t="str">
        <f t="shared" si="0"/>
        <v>2008-2011</v>
      </c>
      <c r="Q30" s="17">
        <f t="shared" si="1"/>
        <v>22</v>
      </c>
      <c r="R30" s="17" t="s">
        <v>110</v>
      </c>
    </row>
    <row r="31" spans="2:18" x14ac:dyDescent="0.2">
      <c r="B31" s="1" t="s">
        <v>45</v>
      </c>
      <c r="C31" s="1" t="s">
        <v>33</v>
      </c>
      <c r="D31" s="1" t="s">
        <v>34</v>
      </c>
      <c r="E31" s="1" t="s">
        <v>35</v>
      </c>
      <c r="F31" s="1" t="s">
        <v>40</v>
      </c>
      <c r="G31" s="1">
        <v>19</v>
      </c>
      <c r="N31" s="17" t="s">
        <v>33</v>
      </c>
      <c r="O31" s="17" t="e">
        <f>INDEX(#REF!,MATCH($B31,#REF!,0),2)</f>
        <v>#REF!</v>
      </c>
      <c r="P31" s="17" t="str">
        <f t="shared" si="0"/>
        <v>2008-2011</v>
      </c>
      <c r="Q31" s="17">
        <f t="shared" si="1"/>
        <v>19</v>
      </c>
      <c r="R31" s="17" t="s">
        <v>110</v>
      </c>
    </row>
    <row r="32" spans="2:18" x14ac:dyDescent="0.2">
      <c r="B32" s="1" t="s">
        <v>46</v>
      </c>
      <c r="C32" s="1" t="s">
        <v>33</v>
      </c>
      <c r="D32" s="1" t="s">
        <v>34</v>
      </c>
      <c r="E32" s="1" t="s">
        <v>35</v>
      </c>
      <c r="F32" s="1" t="s">
        <v>40</v>
      </c>
      <c r="G32" s="1">
        <v>19</v>
      </c>
      <c r="N32" s="17" t="s">
        <v>33</v>
      </c>
      <c r="O32" s="17" t="e">
        <f>INDEX(#REF!,MATCH($B32,#REF!,0),2)</f>
        <v>#REF!</v>
      </c>
      <c r="P32" s="17" t="str">
        <f t="shared" si="0"/>
        <v>2008-2011</v>
      </c>
      <c r="Q32" s="17">
        <f t="shared" si="1"/>
        <v>19</v>
      </c>
      <c r="R32" s="17" t="s">
        <v>110</v>
      </c>
    </row>
    <row r="33" spans="2:18" x14ac:dyDescent="0.2">
      <c r="B33" s="1" t="s">
        <v>47</v>
      </c>
      <c r="C33" s="1" t="s">
        <v>33</v>
      </c>
      <c r="D33" s="1" t="s">
        <v>34</v>
      </c>
      <c r="E33" s="1" t="s">
        <v>35</v>
      </c>
      <c r="F33" s="1" t="s">
        <v>40</v>
      </c>
      <c r="G33" s="1">
        <v>20</v>
      </c>
      <c r="N33" s="17" t="s">
        <v>33</v>
      </c>
      <c r="O33" s="17" t="e">
        <f>INDEX(#REF!,MATCH($B33,#REF!,0),2)</f>
        <v>#REF!</v>
      </c>
      <c r="P33" s="17" t="str">
        <f t="shared" si="0"/>
        <v>2008-2011</v>
      </c>
      <c r="Q33" s="17">
        <f t="shared" si="1"/>
        <v>20</v>
      </c>
      <c r="R33" s="17" t="s">
        <v>110</v>
      </c>
    </row>
    <row r="34" spans="2:18" x14ac:dyDescent="0.2">
      <c r="B34" s="1" t="s">
        <v>48</v>
      </c>
      <c r="C34" s="1" t="s">
        <v>33</v>
      </c>
      <c r="D34" s="1" t="s">
        <v>34</v>
      </c>
      <c r="E34" s="1" t="s">
        <v>35</v>
      </c>
      <c r="F34" s="1" t="s">
        <v>40</v>
      </c>
      <c r="G34" s="1">
        <v>25</v>
      </c>
      <c r="N34" s="17" t="s">
        <v>33</v>
      </c>
      <c r="O34" s="17" t="e">
        <f>INDEX(#REF!,MATCH($B34,#REF!,0),2)</f>
        <v>#REF!</v>
      </c>
      <c r="P34" s="17" t="str">
        <f t="shared" si="0"/>
        <v>2008-2011</v>
      </c>
      <c r="Q34" s="17">
        <f t="shared" si="1"/>
        <v>25</v>
      </c>
      <c r="R34" s="17" t="s">
        <v>110</v>
      </c>
    </row>
    <row r="35" spans="2:18" x14ac:dyDescent="0.2">
      <c r="B35" s="1" t="s">
        <v>49</v>
      </c>
      <c r="C35" s="1" t="s">
        <v>33</v>
      </c>
      <c r="D35" s="1" t="s">
        <v>34</v>
      </c>
      <c r="E35" s="1" t="s">
        <v>35</v>
      </c>
      <c r="F35" s="1" t="s">
        <v>40</v>
      </c>
      <c r="G35" s="1">
        <v>18</v>
      </c>
      <c r="N35" s="17" t="s">
        <v>33</v>
      </c>
      <c r="O35" s="17" t="e">
        <f>INDEX(#REF!,MATCH($B35,#REF!,0),2)</f>
        <v>#REF!</v>
      </c>
      <c r="P35" s="17" t="str">
        <f t="shared" si="0"/>
        <v>2008-2011</v>
      </c>
      <c r="Q35" s="17">
        <f t="shared" si="1"/>
        <v>18</v>
      </c>
      <c r="R35" s="17" t="s">
        <v>110</v>
      </c>
    </row>
    <row r="36" spans="2:18" x14ac:dyDescent="0.2">
      <c r="B36" s="1" t="s">
        <v>50</v>
      </c>
      <c r="C36" s="1" t="s">
        <v>33</v>
      </c>
      <c r="D36" s="1" t="s">
        <v>34</v>
      </c>
      <c r="E36" s="1" t="s">
        <v>35</v>
      </c>
      <c r="F36" s="1" t="s">
        <v>40</v>
      </c>
      <c r="G36" s="1">
        <v>23</v>
      </c>
      <c r="N36" s="17" t="s">
        <v>33</v>
      </c>
      <c r="O36" s="17" t="e">
        <f>INDEX(#REF!,MATCH($B36,#REF!,0),2)</f>
        <v>#REF!</v>
      </c>
      <c r="P36" s="17" t="str">
        <f t="shared" si="0"/>
        <v>2008-2011</v>
      </c>
      <c r="Q36" s="17">
        <f t="shared" si="1"/>
        <v>23</v>
      </c>
      <c r="R36" s="17" t="s">
        <v>110</v>
      </c>
    </row>
    <row r="37" spans="2:18" x14ac:dyDescent="0.2">
      <c r="B37" s="1" t="s">
        <v>51</v>
      </c>
      <c r="C37" s="1" t="s">
        <v>33</v>
      </c>
      <c r="D37" s="1" t="s">
        <v>34</v>
      </c>
      <c r="E37" s="1" t="s">
        <v>35</v>
      </c>
      <c r="F37" s="1" t="s">
        <v>40</v>
      </c>
      <c r="G37" s="1">
        <v>19</v>
      </c>
      <c r="N37" s="17" t="s">
        <v>33</v>
      </c>
      <c r="O37" s="17" t="e">
        <f>INDEX(#REF!,MATCH($B37,#REF!,0),2)</f>
        <v>#REF!</v>
      </c>
      <c r="P37" s="17" t="str">
        <f t="shared" si="0"/>
        <v>2008-2011</v>
      </c>
      <c r="Q37" s="17">
        <f t="shared" si="1"/>
        <v>19</v>
      </c>
      <c r="R37" s="17" t="s">
        <v>110</v>
      </c>
    </row>
    <row r="38" spans="2:18" x14ac:dyDescent="0.2">
      <c r="B38" s="1" t="s">
        <v>52</v>
      </c>
      <c r="C38" s="1" t="s">
        <v>33</v>
      </c>
      <c r="D38" s="1" t="s">
        <v>34</v>
      </c>
      <c r="E38" s="1" t="s">
        <v>35</v>
      </c>
      <c r="F38" s="1" t="s">
        <v>40</v>
      </c>
      <c r="G38" s="1">
        <v>20</v>
      </c>
      <c r="N38" s="17" t="s">
        <v>33</v>
      </c>
      <c r="O38" s="17" t="e">
        <f>INDEX(#REF!,MATCH($B38,#REF!,0),2)</f>
        <v>#REF!</v>
      </c>
      <c r="P38" s="17" t="str">
        <f t="shared" si="0"/>
        <v>2008-2011</v>
      </c>
      <c r="Q38" s="17">
        <f t="shared" si="1"/>
        <v>20</v>
      </c>
      <c r="R38" s="17" t="s">
        <v>110</v>
      </c>
    </row>
    <row r="39" spans="2:18" x14ac:dyDescent="0.2">
      <c r="B39" s="1" t="s">
        <v>53</v>
      </c>
      <c r="C39" s="1" t="s">
        <v>33</v>
      </c>
      <c r="D39" s="1" t="s">
        <v>34</v>
      </c>
      <c r="E39" s="1" t="s">
        <v>35</v>
      </c>
      <c r="F39" s="1" t="s">
        <v>40</v>
      </c>
      <c r="G39" s="1">
        <v>20</v>
      </c>
      <c r="N39" s="17" t="s">
        <v>33</v>
      </c>
      <c r="O39" s="17" t="e">
        <f>INDEX(#REF!,MATCH($B39,#REF!,0),2)</f>
        <v>#REF!</v>
      </c>
      <c r="P39" s="17" t="str">
        <f t="shared" si="0"/>
        <v>2008-2011</v>
      </c>
      <c r="Q39" s="17">
        <f t="shared" si="1"/>
        <v>20</v>
      </c>
      <c r="R39" s="17" t="s">
        <v>110</v>
      </c>
    </row>
    <row r="40" spans="2:18" x14ac:dyDescent="0.2">
      <c r="B40" s="1" t="s">
        <v>54</v>
      </c>
      <c r="C40" s="1" t="s">
        <v>33</v>
      </c>
      <c r="D40" s="1" t="s">
        <v>34</v>
      </c>
      <c r="E40" s="1" t="s">
        <v>35</v>
      </c>
      <c r="F40" s="1" t="s">
        <v>40</v>
      </c>
      <c r="G40" s="1">
        <v>23</v>
      </c>
      <c r="N40" s="17" t="s">
        <v>33</v>
      </c>
      <c r="O40" s="17" t="e">
        <f>INDEX(#REF!,MATCH($B40,#REF!,0),2)</f>
        <v>#REF!</v>
      </c>
      <c r="P40" s="17" t="str">
        <f t="shared" si="0"/>
        <v>2008-2011</v>
      </c>
      <c r="Q40" s="17">
        <f t="shared" si="1"/>
        <v>23</v>
      </c>
      <c r="R40" s="17" t="s">
        <v>110</v>
      </c>
    </row>
    <row r="41" spans="2:18" x14ac:dyDescent="0.2">
      <c r="B41" s="1" t="s">
        <v>55</v>
      </c>
      <c r="C41" s="1" t="s">
        <v>33</v>
      </c>
      <c r="D41" s="1" t="s">
        <v>34</v>
      </c>
      <c r="E41" s="1" t="s">
        <v>35</v>
      </c>
      <c r="F41" s="1" t="s">
        <v>40</v>
      </c>
      <c r="G41" s="1">
        <v>25</v>
      </c>
      <c r="N41" s="17" t="s">
        <v>33</v>
      </c>
      <c r="O41" s="17" t="e">
        <f>INDEX(#REF!,MATCH($B41,#REF!,0),2)</f>
        <v>#REF!</v>
      </c>
      <c r="P41" s="17" t="str">
        <f t="shared" si="0"/>
        <v>2008-2011</v>
      </c>
      <c r="Q41" s="17">
        <f t="shared" si="1"/>
        <v>25</v>
      </c>
      <c r="R41" s="17" t="s">
        <v>110</v>
      </c>
    </row>
    <row r="42" spans="2:18" x14ac:dyDescent="0.2">
      <c r="B42" s="1" t="s">
        <v>56</v>
      </c>
      <c r="C42" s="1" t="s">
        <v>33</v>
      </c>
      <c r="D42" s="1" t="s">
        <v>34</v>
      </c>
      <c r="E42" s="1" t="s">
        <v>35</v>
      </c>
      <c r="F42" s="1" t="s">
        <v>40</v>
      </c>
      <c r="G42" s="1">
        <v>23</v>
      </c>
      <c r="N42" s="17" t="s">
        <v>33</v>
      </c>
      <c r="O42" s="17" t="e">
        <f>INDEX(#REF!,MATCH($B42,#REF!,0),2)</f>
        <v>#REF!</v>
      </c>
      <c r="P42" s="17" t="str">
        <f t="shared" si="0"/>
        <v>2008-2011</v>
      </c>
      <c r="Q42" s="17">
        <f t="shared" si="1"/>
        <v>23</v>
      </c>
      <c r="R42" s="17" t="s">
        <v>110</v>
      </c>
    </row>
    <row r="43" spans="2:18" x14ac:dyDescent="0.2">
      <c r="B43" s="1" t="s">
        <v>57</v>
      </c>
      <c r="C43" s="1" t="s">
        <v>33</v>
      </c>
      <c r="D43" s="1" t="s">
        <v>34</v>
      </c>
      <c r="E43" s="1" t="s">
        <v>35</v>
      </c>
      <c r="F43" s="1" t="s">
        <v>40</v>
      </c>
      <c r="G43" s="1">
        <v>21</v>
      </c>
      <c r="N43" s="17" t="s">
        <v>33</v>
      </c>
      <c r="O43" s="17" t="e">
        <f>INDEX(#REF!,MATCH($B43,#REF!,0),2)</f>
        <v>#REF!</v>
      </c>
      <c r="P43" s="17" t="str">
        <f t="shared" si="0"/>
        <v>2008-2011</v>
      </c>
      <c r="Q43" s="17">
        <f t="shared" si="1"/>
        <v>21</v>
      </c>
      <c r="R43" s="17" t="s">
        <v>110</v>
      </c>
    </row>
    <row r="44" spans="2:18" x14ac:dyDescent="0.2">
      <c r="B44" s="1" t="s">
        <v>58</v>
      </c>
      <c r="C44" s="1" t="s">
        <v>33</v>
      </c>
      <c r="D44" s="1" t="s">
        <v>34</v>
      </c>
      <c r="E44" s="1" t="s">
        <v>35</v>
      </c>
      <c r="F44" s="1" t="s">
        <v>40</v>
      </c>
      <c r="G44" s="1">
        <v>20</v>
      </c>
      <c r="N44" s="17" t="s">
        <v>33</v>
      </c>
      <c r="O44" s="17" t="e">
        <f>INDEX(#REF!,MATCH($B44,#REF!,0),2)</f>
        <v>#REF!</v>
      </c>
      <c r="P44" s="17" t="str">
        <f t="shared" si="0"/>
        <v>2008-2011</v>
      </c>
      <c r="Q44" s="17">
        <f t="shared" si="1"/>
        <v>20</v>
      </c>
      <c r="R44" s="17" t="s">
        <v>110</v>
      </c>
    </row>
    <row r="45" spans="2:18" x14ac:dyDescent="0.2">
      <c r="B45" s="1" t="s">
        <v>59</v>
      </c>
      <c r="C45" s="1" t="s">
        <v>33</v>
      </c>
      <c r="D45" s="1" t="s">
        <v>34</v>
      </c>
      <c r="E45" s="1" t="s">
        <v>35</v>
      </c>
      <c r="F45" s="1" t="s">
        <v>40</v>
      </c>
      <c r="G45" s="1">
        <v>21</v>
      </c>
      <c r="N45" s="17" t="s">
        <v>33</v>
      </c>
      <c r="O45" s="17" t="e">
        <f>INDEX(#REF!,MATCH($B45,#REF!,0),2)</f>
        <v>#REF!</v>
      </c>
      <c r="P45" s="17" t="str">
        <f t="shared" si="0"/>
        <v>2008-2011</v>
      </c>
      <c r="Q45" s="17">
        <f t="shared" si="1"/>
        <v>21</v>
      </c>
      <c r="R45" s="17" t="s">
        <v>110</v>
      </c>
    </row>
    <row r="46" spans="2:18" x14ac:dyDescent="0.2">
      <c r="B46" s="1" t="s">
        <v>60</v>
      </c>
      <c r="C46" s="1" t="s">
        <v>33</v>
      </c>
      <c r="D46" s="1" t="s">
        <v>34</v>
      </c>
      <c r="E46" s="1" t="s">
        <v>35</v>
      </c>
      <c r="F46" s="1" t="s">
        <v>40</v>
      </c>
      <c r="G46" s="1">
        <v>20</v>
      </c>
      <c r="N46" s="17" t="s">
        <v>33</v>
      </c>
      <c r="O46" s="17" t="e">
        <f>INDEX(#REF!,MATCH($B46,#REF!,0),2)</f>
        <v>#REF!</v>
      </c>
      <c r="P46" s="17" t="str">
        <f t="shared" si="0"/>
        <v>2008-2011</v>
      </c>
      <c r="Q46" s="17">
        <f t="shared" si="1"/>
        <v>20</v>
      </c>
      <c r="R46" s="17" t="s">
        <v>110</v>
      </c>
    </row>
    <row r="47" spans="2:18" x14ac:dyDescent="0.2">
      <c r="B47" s="1" t="s">
        <v>61</v>
      </c>
      <c r="C47" s="1" t="s">
        <v>33</v>
      </c>
      <c r="D47" s="1" t="s">
        <v>34</v>
      </c>
      <c r="E47" s="1" t="s">
        <v>35</v>
      </c>
      <c r="F47" s="1" t="s">
        <v>40</v>
      </c>
      <c r="G47" s="1">
        <v>20</v>
      </c>
      <c r="N47" s="17" t="s">
        <v>33</v>
      </c>
      <c r="O47" s="17" t="e">
        <f>INDEX(#REF!,MATCH($B47,#REF!,0),2)</f>
        <v>#REF!</v>
      </c>
      <c r="P47" s="17" t="str">
        <f t="shared" si="0"/>
        <v>2008-2011</v>
      </c>
      <c r="Q47" s="17">
        <f t="shared" si="1"/>
        <v>20</v>
      </c>
      <c r="R47" s="17" t="s">
        <v>110</v>
      </c>
    </row>
    <row r="48" spans="2:18" x14ac:dyDescent="0.2">
      <c r="B48" s="1" t="s">
        <v>32</v>
      </c>
      <c r="C48" s="1" t="s">
        <v>33</v>
      </c>
      <c r="D48" s="1" t="s">
        <v>34</v>
      </c>
      <c r="E48" s="1" t="s">
        <v>35</v>
      </c>
      <c r="F48" s="1" t="s">
        <v>39</v>
      </c>
      <c r="G48" s="1">
        <v>20</v>
      </c>
      <c r="N48" s="17" t="s">
        <v>33</v>
      </c>
      <c r="O48" s="17" t="e">
        <f>INDEX(#REF!,MATCH($B48,#REF!,0),2)</f>
        <v>#REF!</v>
      </c>
      <c r="P48" s="17" t="str">
        <f t="shared" si="0"/>
        <v>2009-2012</v>
      </c>
      <c r="Q48" s="17">
        <f t="shared" si="1"/>
        <v>20</v>
      </c>
      <c r="R48" s="17" t="s">
        <v>110</v>
      </c>
    </row>
    <row r="49" spans="2:18" x14ac:dyDescent="0.2">
      <c r="B49" s="1" t="s">
        <v>42</v>
      </c>
      <c r="C49" s="1" t="s">
        <v>33</v>
      </c>
      <c r="D49" s="1" t="s">
        <v>34</v>
      </c>
      <c r="E49" s="1" t="s">
        <v>35</v>
      </c>
      <c r="F49" s="1" t="s">
        <v>39</v>
      </c>
      <c r="G49" s="1">
        <v>19</v>
      </c>
      <c r="N49" s="17" t="s">
        <v>33</v>
      </c>
      <c r="O49" s="17" t="e">
        <f>INDEX(#REF!,MATCH($B49,#REF!,0),2)</f>
        <v>#REF!</v>
      </c>
      <c r="P49" s="17" t="str">
        <f t="shared" si="0"/>
        <v>2009-2012</v>
      </c>
      <c r="Q49" s="17">
        <f t="shared" si="1"/>
        <v>19</v>
      </c>
      <c r="R49" s="17" t="s">
        <v>110</v>
      </c>
    </row>
    <row r="50" spans="2:18" x14ac:dyDescent="0.2">
      <c r="B50" s="1" t="s">
        <v>43</v>
      </c>
      <c r="C50" s="1" t="s">
        <v>33</v>
      </c>
      <c r="D50" s="1" t="s">
        <v>34</v>
      </c>
      <c r="E50" s="1" t="s">
        <v>35</v>
      </c>
      <c r="F50" s="1" t="s">
        <v>39</v>
      </c>
      <c r="G50" s="1">
        <v>24</v>
      </c>
      <c r="N50" s="17" t="s">
        <v>33</v>
      </c>
      <c r="O50" s="17" t="e">
        <f>INDEX(#REF!,MATCH($B50,#REF!,0),2)</f>
        <v>#REF!</v>
      </c>
      <c r="P50" s="17" t="str">
        <f t="shared" si="0"/>
        <v>2009-2012</v>
      </c>
      <c r="Q50" s="17">
        <f t="shared" si="1"/>
        <v>24</v>
      </c>
      <c r="R50" s="17" t="s">
        <v>110</v>
      </c>
    </row>
    <row r="51" spans="2:18" x14ac:dyDescent="0.2">
      <c r="B51" s="1" t="s">
        <v>44</v>
      </c>
      <c r="C51" s="1" t="s">
        <v>33</v>
      </c>
      <c r="D51" s="1" t="s">
        <v>34</v>
      </c>
      <c r="E51" s="1" t="s">
        <v>35</v>
      </c>
      <c r="F51" s="1" t="s">
        <v>39</v>
      </c>
      <c r="G51" s="1">
        <v>22</v>
      </c>
      <c r="N51" s="17" t="s">
        <v>33</v>
      </c>
      <c r="O51" s="17" t="e">
        <f>INDEX(#REF!,MATCH($B51,#REF!,0),2)</f>
        <v>#REF!</v>
      </c>
      <c r="P51" s="17" t="str">
        <f t="shared" si="0"/>
        <v>2009-2012</v>
      </c>
      <c r="Q51" s="17">
        <f t="shared" si="1"/>
        <v>22</v>
      </c>
      <c r="R51" s="17" t="s">
        <v>110</v>
      </c>
    </row>
    <row r="52" spans="2:18" x14ac:dyDescent="0.2">
      <c r="B52" s="1" t="s">
        <v>45</v>
      </c>
      <c r="C52" s="1" t="s">
        <v>33</v>
      </c>
      <c r="D52" s="1" t="s">
        <v>34</v>
      </c>
      <c r="E52" s="1" t="s">
        <v>35</v>
      </c>
      <c r="F52" s="1" t="s">
        <v>39</v>
      </c>
      <c r="G52" s="1">
        <v>18</v>
      </c>
      <c r="N52" s="17" t="s">
        <v>33</v>
      </c>
      <c r="O52" s="17" t="e">
        <f>INDEX(#REF!,MATCH($B52,#REF!,0),2)</f>
        <v>#REF!</v>
      </c>
      <c r="P52" s="17" t="str">
        <f t="shared" si="0"/>
        <v>2009-2012</v>
      </c>
      <c r="Q52" s="17">
        <f t="shared" si="1"/>
        <v>18</v>
      </c>
      <c r="R52" s="17" t="s">
        <v>110</v>
      </c>
    </row>
    <row r="53" spans="2:18" x14ac:dyDescent="0.2">
      <c r="B53" s="1" t="s">
        <v>46</v>
      </c>
      <c r="C53" s="1" t="s">
        <v>33</v>
      </c>
      <c r="D53" s="1" t="s">
        <v>34</v>
      </c>
      <c r="E53" s="1" t="s">
        <v>35</v>
      </c>
      <c r="F53" s="1" t="s">
        <v>39</v>
      </c>
      <c r="G53" s="1">
        <v>20</v>
      </c>
      <c r="N53" s="17" t="s">
        <v>33</v>
      </c>
      <c r="O53" s="17" t="e">
        <f>INDEX(#REF!,MATCH($B53,#REF!,0),2)</f>
        <v>#REF!</v>
      </c>
      <c r="P53" s="17" t="str">
        <f t="shared" si="0"/>
        <v>2009-2012</v>
      </c>
      <c r="Q53" s="17">
        <f t="shared" si="1"/>
        <v>20</v>
      </c>
      <c r="R53" s="17" t="s">
        <v>110</v>
      </c>
    </row>
    <row r="54" spans="2:18" x14ac:dyDescent="0.2">
      <c r="B54" s="1" t="s">
        <v>47</v>
      </c>
      <c r="C54" s="1" t="s">
        <v>33</v>
      </c>
      <c r="D54" s="1" t="s">
        <v>34</v>
      </c>
      <c r="E54" s="1" t="s">
        <v>35</v>
      </c>
      <c r="F54" s="1" t="s">
        <v>39</v>
      </c>
      <c r="G54" s="1">
        <v>18</v>
      </c>
      <c r="N54" s="17" t="s">
        <v>33</v>
      </c>
      <c r="O54" s="17" t="e">
        <f>INDEX(#REF!,MATCH($B54,#REF!,0),2)</f>
        <v>#REF!</v>
      </c>
      <c r="P54" s="17" t="str">
        <f t="shared" si="0"/>
        <v>2009-2012</v>
      </c>
      <c r="Q54" s="17">
        <f t="shared" si="1"/>
        <v>18</v>
      </c>
      <c r="R54" s="17" t="s">
        <v>110</v>
      </c>
    </row>
    <row r="55" spans="2:18" x14ac:dyDescent="0.2">
      <c r="B55" s="1" t="s">
        <v>48</v>
      </c>
      <c r="C55" s="1" t="s">
        <v>33</v>
      </c>
      <c r="D55" s="1" t="s">
        <v>34</v>
      </c>
      <c r="E55" s="1" t="s">
        <v>35</v>
      </c>
      <c r="F55" s="1" t="s">
        <v>39</v>
      </c>
      <c r="G55" s="1">
        <v>24</v>
      </c>
      <c r="N55" s="17" t="s">
        <v>33</v>
      </c>
      <c r="O55" s="17" t="e">
        <f>INDEX(#REF!,MATCH($B55,#REF!,0),2)</f>
        <v>#REF!</v>
      </c>
      <c r="P55" s="17" t="str">
        <f t="shared" si="0"/>
        <v>2009-2012</v>
      </c>
      <c r="Q55" s="17">
        <f t="shared" si="1"/>
        <v>24</v>
      </c>
      <c r="R55" s="17" t="s">
        <v>110</v>
      </c>
    </row>
    <row r="56" spans="2:18" x14ac:dyDescent="0.2">
      <c r="B56" s="1" t="s">
        <v>49</v>
      </c>
      <c r="C56" s="1" t="s">
        <v>33</v>
      </c>
      <c r="D56" s="1" t="s">
        <v>34</v>
      </c>
      <c r="E56" s="1" t="s">
        <v>35</v>
      </c>
      <c r="F56" s="1" t="s">
        <v>39</v>
      </c>
      <c r="G56" s="1">
        <v>19</v>
      </c>
      <c r="N56" s="17" t="s">
        <v>33</v>
      </c>
      <c r="O56" s="17" t="e">
        <f>INDEX(#REF!,MATCH($B56,#REF!,0),2)</f>
        <v>#REF!</v>
      </c>
      <c r="P56" s="17" t="str">
        <f t="shared" si="0"/>
        <v>2009-2012</v>
      </c>
      <c r="Q56" s="17">
        <f t="shared" si="1"/>
        <v>19</v>
      </c>
      <c r="R56" s="17" t="s">
        <v>110</v>
      </c>
    </row>
    <row r="57" spans="2:18" x14ac:dyDescent="0.2">
      <c r="B57" s="1" t="s">
        <v>50</v>
      </c>
      <c r="C57" s="1" t="s">
        <v>33</v>
      </c>
      <c r="D57" s="1" t="s">
        <v>34</v>
      </c>
      <c r="E57" s="1" t="s">
        <v>35</v>
      </c>
      <c r="F57" s="1" t="s">
        <v>39</v>
      </c>
      <c r="G57" s="1">
        <v>23</v>
      </c>
      <c r="N57" s="17" t="s">
        <v>33</v>
      </c>
      <c r="O57" s="17" t="e">
        <f>INDEX(#REF!,MATCH($B57,#REF!,0),2)</f>
        <v>#REF!</v>
      </c>
      <c r="P57" s="17" t="str">
        <f t="shared" si="0"/>
        <v>2009-2012</v>
      </c>
      <c r="Q57" s="17">
        <f t="shared" si="1"/>
        <v>23</v>
      </c>
      <c r="R57" s="17" t="s">
        <v>110</v>
      </c>
    </row>
    <row r="58" spans="2:18" x14ac:dyDescent="0.2">
      <c r="B58" s="1" t="s">
        <v>51</v>
      </c>
      <c r="C58" s="1" t="s">
        <v>33</v>
      </c>
      <c r="D58" s="1" t="s">
        <v>34</v>
      </c>
      <c r="E58" s="1" t="s">
        <v>35</v>
      </c>
      <c r="F58" s="1" t="s">
        <v>39</v>
      </c>
      <c r="G58" s="1">
        <v>18</v>
      </c>
      <c r="N58" s="17" t="s">
        <v>33</v>
      </c>
      <c r="O58" s="17" t="e">
        <f>INDEX(#REF!,MATCH($B58,#REF!,0),2)</f>
        <v>#REF!</v>
      </c>
      <c r="P58" s="17" t="str">
        <f t="shared" si="0"/>
        <v>2009-2012</v>
      </c>
      <c r="Q58" s="17">
        <f t="shared" si="1"/>
        <v>18</v>
      </c>
      <c r="R58" s="17" t="s">
        <v>110</v>
      </c>
    </row>
    <row r="59" spans="2:18" x14ac:dyDescent="0.2">
      <c r="B59" s="1" t="s">
        <v>52</v>
      </c>
      <c r="C59" s="1" t="s">
        <v>33</v>
      </c>
      <c r="D59" s="1" t="s">
        <v>34</v>
      </c>
      <c r="E59" s="1" t="s">
        <v>35</v>
      </c>
      <c r="F59" s="1" t="s">
        <v>39</v>
      </c>
      <c r="G59" s="1">
        <v>20</v>
      </c>
      <c r="N59" s="17" t="s">
        <v>33</v>
      </c>
      <c r="O59" s="17" t="e">
        <f>INDEX(#REF!,MATCH($B59,#REF!,0),2)</f>
        <v>#REF!</v>
      </c>
      <c r="P59" s="17" t="str">
        <f t="shared" si="0"/>
        <v>2009-2012</v>
      </c>
      <c r="Q59" s="17">
        <f t="shared" si="1"/>
        <v>20</v>
      </c>
      <c r="R59" s="17" t="s">
        <v>110</v>
      </c>
    </row>
    <row r="60" spans="2:18" x14ac:dyDescent="0.2">
      <c r="B60" s="1" t="s">
        <v>53</v>
      </c>
      <c r="C60" s="1" t="s">
        <v>33</v>
      </c>
      <c r="D60" s="1" t="s">
        <v>34</v>
      </c>
      <c r="E60" s="1" t="s">
        <v>35</v>
      </c>
      <c r="F60" s="1" t="s">
        <v>39</v>
      </c>
      <c r="G60" s="1">
        <v>18</v>
      </c>
      <c r="N60" s="17" t="s">
        <v>33</v>
      </c>
      <c r="O60" s="17" t="e">
        <f>INDEX(#REF!,MATCH($B60,#REF!,0),2)</f>
        <v>#REF!</v>
      </c>
      <c r="P60" s="17" t="str">
        <f t="shared" si="0"/>
        <v>2009-2012</v>
      </c>
      <c r="Q60" s="17">
        <f t="shared" si="1"/>
        <v>18</v>
      </c>
      <c r="R60" s="17" t="s">
        <v>110</v>
      </c>
    </row>
    <row r="61" spans="2:18" x14ac:dyDescent="0.2">
      <c r="B61" s="1" t="s">
        <v>54</v>
      </c>
      <c r="C61" s="1" t="s">
        <v>33</v>
      </c>
      <c r="D61" s="1" t="s">
        <v>34</v>
      </c>
      <c r="E61" s="1" t="s">
        <v>35</v>
      </c>
      <c r="F61" s="1" t="s">
        <v>39</v>
      </c>
      <c r="G61" s="1">
        <v>22</v>
      </c>
      <c r="N61" s="17" t="s">
        <v>33</v>
      </c>
      <c r="O61" s="17" t="e">
        <f>INDEX(#REF!,MATCH($B61,#REF!,0),2)</f>
        <v>#REF!</v>
      </c>
      <c r="P61" s="17" t="str">
        <f t="shared" si="0"/>
        <v>2009-2012</v>
      </c>
      <c r="Q61" s="17">
        <f t="shared" si="1"/>
        <v>22</v>
      </c>
      <c r="R61" s="17" t="s">
        <v>110</v>
      </c>
    </row>
    <row r="62" spans="2:18" x14ac:dyDescent="0.2">
      <c r="B62" s="1" t="s">
        <v>55</v>
      </c>
      <c r="C62" s="1" t="s">
        <v>33</v>
      </c>
      <c r="D62" s="1" t="s">
        <v>34</v>
      </c>
      <c r="E62" s="1" t="s">
        <v>35</v>
      </c>
      <c r="F62" s="1" t="s">
        <v>39</v>
      </c>
      <c r="G62" s="1">
        <v>24</v>
      </c>
      <c r="N62" s="17" t="s">
        <v>33</v>
      </c>
      <c r="O62" s="17" t="e">
        <f>INDEX(#REF!,MATCH($B62,#REF!,0),2)</f>
        <v>#REF!</v>
      </c>
      <c r="P62" s="17" t="str">
        <f t="shared" si="0"/>
        <v>2009-2012</v>
      </c>
      <c r="Q62" s="17">
        <f t="shared" si="1"/>
        <v>24</v>
      </c>
      <c r="R62" s="17" t="s">
        <v>110</v>
      </c>
    </row>
    <row r="63" spans="2:18" x14ac:dyDescent="0.2">
      <c r="B63" s="1" t="s">
        <v>56</v>
      </c>
      <c r="C63" s="1" t="s">
        <v>33</v>
      </c>
      <c r="D63" s="1" t="s">
        <v>34</v>
      </c>
      <c r="E63" s="1" t="s">
        <v>35</v>
      </c>
      <c r="F63" s="1" t="s">
        <v>39</v>
      </c>
      <c r="G63" s="1">
        <v>23</v>
      </c>
      <c r="N63" s="17" t="s">
        <v>33</v>
      </c>
      <c r="O63" s="17" t="e">
        <f>INDEX(#REF!,MATCH($B63,#REF!,0),2)</f>
        <v>#REF!</v>
      </c>
      <c r="P63" s="17" t="str">
        <f t="shared" si="0"/>
        <v>2009-2012</v>
      </c>
      <c r="Q63" s="17">
        <f t="shared" si="1"/>
        <v>23</v>
      </c>
      <c r="R63" s="17" t="s">
        <v>110</v>
      </c>
    </row>
    <row r="64" spans="2:18" x14ac:dyDescent="0.2">
      <c r="B64" s="1" t="s">
        <v>57</v>
      </c>
      <c r="C64" s="1" t="s">
        <v>33</v>
      </c>
      <c r="D64" s="1" t="s">
        <v>34</v>
      </c>
      <c r="E64" s="1" t="s">
        <v>35</v>
      </c>
      <c r="F64" s="1" t="s">
        <v>39</v>
      </c>
      <c r="G64" s="1">
        <v>21</v>
      </c>
      <c r="N64" s="17" t="s">
        <v>33</v>
      </c>
      <c r="O64" s="17" t="e">
        <f>INDEX(#REF!,MATCH($B64,#REF!,0),2)</f>
        <v>#REF!</v>
      </c>
      <c r="P64" s="17" t="str">
        <f t="shared" si="0"/>
        <v>2009-2012</v>
      </c>
      <c r="Q64" s="17">
        <f t="shared" si="1"/>
        <v>21</v>
      </c>
      <c r="R64" s="17" t="s">
        <v>110</v>
      </c>
    </row>
    <row r="65" spans="2:18" x14ac:dyDescent="0.2">
      <c r="B65" s="1" t="s">
        <v>58</v>
      </c>
      <c r="C65" s="1" t="s">
        <v>33</v>
      </c>
      <c r="D65" s="1" t="s">
        <v>34</v>
      </c>
      <c r="E65" s="1" t="s">
        <v>35</v>
      </c>
      <c r="F65" s="1" t="s">
        <v>39</v>
      </c>
      <c r="G65" s="1">
        <v>19</v>
      </c>
      <c r="N65" s="17" t="s">
        <v>33</v>
      </c>
      <c r="O65" s="17" t="e">
        <f>INDEX(#REF!,MATCH($B65,#REF!,0),2)</f>
        <v>#REF!</v>
      </c>
      <c r="P65" s="17" t="str">
        <f t="shared" si="0"/>
        <v>2009-2012</v>
      </c>
      <c r="Q65" s="17">
        <f t="shared" si="1"/>
        <v>19</v>
      </c>
      <c r="R65" s="17" t="s">
        <v>110</v>
      </c>
    </row>
    <row r="66" spans="2:18" x14ac:dyDescent="0.2">
      <c r="B66" s="1" t="s">
        <v>59</v>
      </c>
      <c r="C66" s="1" t="s">
        <v>33</v>
      </c>
      <c r="D66" s="1" t="s">
        <v>34</v>
      </c>
      <c r="E66" s="1" t="s">
        <v>35</v>
      </c>
      <c r="F66" s="1" t="s">
        <v>39</v>
      </c>
      <c r="G66" s="1">
        <v>20</v>
      </c>
      <c r="N66" s="17" t="s">
        <v>33</v>
      </c>
      <c r="O66" s="17" t="e">
        <f>INDEX(#REF!,MATCH($B66,#REF!,0),2)</f>
        <v>#REF!</v>
      </c>
      <c r="P66" s="17" t="str">
        <f t="shared" si="0"/>
        <v>2009-2012</v>
      </c>
      <c r="Q66" s="17">
        <f t="shared" si="1"/>
        <v>20</v>
      </c>
      <c r="R66" s="17" t="s">
        <v>110</v>
      </c>
    </row>
    <row r="67" spans="2:18" x14ac:dyDescent="0.2">
      <c r="B67" s="1" t="s">
        <v>60</v>
      </c>
      <c r="C67" s="1" t="s">
        <v>33</v>
      </c>
      <c r="D67" s="1" t="s">
        <v>34</v>
      </c>
      <c r="E67" s="1" t="s">
        <v>35</v>
      </c>
      <c r="F67" s="1" t="s">
        <v>39</v>
      </c>
      <c r="G67" s="1">
        <v>20</v>
      </c>
      <c r="N67" s="17" t="s">
        <v>33</v>
      </c>
      <c r="O67" s="17" t="e">
        <f>INDEX(#REF!,MATCH($B67,#REF!,0),2)</f>
        <v>#REF!</v>
      </c>
      <c r="P67" s="17" t="str">
        <f t="shared" si="0"/>
        <v>2009-2012</v>
      </c>
      <c r="Q67" s="17">
        <f t="shared" si="1"/>
        <v>20</v>
      </c>
      <c r="R67" s="17" t="s">
        <v>110</v>
      </c>
    </row>
    <row r="68" spans="2:18" x14ac:dyDescent="0.2">
      <c r="B68" s="1" t="s">
        <v>61</v>
      </c>
      <c r="C68" s="1" t="s">
        <v>33</v>
      </c>
      <c r="D68" s="1" t="s">
        <v>34</v>
      </c>
      <c r="E68" s="1" t="s">
        <v>35</v>
      </c>
      <c r="F68" s="1" t="s">
        <v>39</v>
      </c>
      <c r="G68" s="1">
        <v>22</v>
      </c>
      <c r="N68" s="17" t="s">
        <v>33</v>
      </c>
      <c r="O68" s="17" t="e">
        <f>INDEX(#REF!,MATCH($B68,#REF!,0),2)</f>
        <v>#REF!</v>
      </c>
      <c r="P68" s="17" t="str">
        <f t="shared" si="0"/>
        <v>2009-2012</v>
      </c>
      <c r="Q68" s="17">
        <f t="shared" si="1"/>
        <v>22</v>
      </c>
      <c r="R68" s="17" t="s">
        <v>110</v>
      </c>
    </row>
    <row r="69" spans="2:18" x14ac:dyDescent="0.2">
      <c r="B69" s="1" t="s">
        <v>32</v>
      </c>
      <c r="C69" s="1" t="s">
        <v>33</v>
      </c>
      <c r="D69" s="1" t="s">
        <v>34</v>
      </c>
      <c r="E69" s="1" t="s">
        <v>35</v>
      </c>
      <c r="F69" s="1" t="s">
        <v>38</v>
      </c>
      <c r="G69" s="1">
        <v>20</v>
      </c>
      <c r="N69" s="17" t="s">
        <v>33</v>
      </c>
      <c r="O69" s="17" t="e">
        <f>INDEX(#REF!,MATCH($B69,#REF!,0),2)</f>
        <v>#REF!</v>
      </c>
      <c r="P69" s="17" t="str">
        <f t="shared" si="0"/>
        <v>2010-2013</v>
      </c>
      <c r="Q69" s="17">
        <f t="shared" si="1"/>
        <v>20</v>
      </c>
      <c r="R69" s="17" t="s">
        <v>110</v>
      </c>
    </row>
    <row r="70" spans="2:18" x14ac:dyDescent="0.2">
      <c r="B70" s="1" t="s">
        <v>42</v>
      </c>
      <c r="C70" s="1" t="s">
        <v>33</v>
      </c>
      <c r="D70" s="1" t="s">
        <v>34</v>
      </c>
      <c r="E70" s="1" t="s">
        <v>35</v>
      </c>
      <c r="F70" s="1" t="s">
        <v>38</v>
      </c>
      <c r="G70" s="1">
        <v>19</v>
      </c>
      <c r="N70" s="17" t="s">
        <v>33</v>
      </c>
      <c r="O70" s="17" t="e">
        <f>INDEX(#REF!,MATCH($B70,#REF!,0),2)</f>
        <v>#REF!</v>
      </c>
      <c r="P70" s="17" t="str">
        <f t="shared" si="0"/>
        <v>2010-2013</v>
      </c>
      <c r="Q70" s="17">
        <f t="shared" si="1"/>
        <v>19</v>
      </c>
      <c r="R70" s="17" t="s">
        <v>110</v>
      </c>
    </row>
    <row r="71" spans="2:18" x14ac:dyDescent="0.2">
      <c r="B71" s="1" t="s">
        <v>43</v>
      </c>
      <c r="C71" s="1" t="s">
        <v>33</v>
      </c>
      <c r="D71" s="1" t="s">
        <v>34</v>
      </c>
      <c r="E71" s="1" t="s">
        <v>35</v>
      </c>
      <c r="F71" s="1" t="s">
        <v>38</v>
      </c>
      <c r="G71" s="1">
        <v>22</v>
      </c>
      <c r="N71" s="17" t="s">
        <v>33</v>
      </c>
      <c r="O71" s="17" t="e">
        <f>INDEX(#REF!,MATCH($B71,#REF!,0),2)</f>
        <v>#REF!</v>
      </c>
      <c r="P71" s="17" t="str">
        <f t="shared" ref="P71:P131" si="2">F71</f>
        <v>2010-2013</v>
      </c>
      <c r="Q71" s="17">
        <f t="shared" ref="Q71:Q131" si="3">G71</f>
        <v>22</v>
      </c>
      <c r="R71" s="17" t="s">
        <v>110</v>
      </c>
    </row>
    <row r="72" spans="2:18" x14ac:dyDescent="0.2">
      <c r="B72" s="1" t="s">
        <v>44</v>
      </c>
      <c r="C72" s="1" t="s">
        <v>33</v>
      </c>
      <c r="D72" s="1" t="s">
        <v>34</v>
      </c>
      <c r="E72" s="1" t="s">
        <v>35</v>
      </c>
      <c r="F72" s="1" t="s">
        <v>38</v>
      </c>
      <c r="G72" s="1">
        <v>21</v>
      </c>
      <c r="N72" s="17" t="s">
        <v>33</v>
      </c>
      <c r="O72" s="17" t="e">
        <f>INDEX(#REF!,MATCH($B72,#REF!,0),2)</f>
        <v>#REF!</v>
      </c>
      <c r="P72" s="17" t="str">
        <f t="shared" si="2"/>
        <v>2010-2013</v>
      </c>
      <c r="Q72" s="17">
        <f t="shared" si="3"/>
        <v>21</v>
      </c>
      <c r="R72" s="17" t="s">
        <v>110</v>
      </c>
    </row>
    <row r="73" spans="2:18" x14ac:dyDescent="0.2">
      <c r="B73" s="1" t="s">
        <v>45</v>
      </c>
      <c r="C73" s="1" t="s">
        <v>33</v>
      </c>
      <c r="D73" s="1" t="s">
        <v>34</v>
      </c>
      <c r="E73" s="1" t="s">
        <v>35</v>
      </c>
      <c r="F73" s="1" t="s">
        <v>38</v>
      </c>
      <c r="G73" s="1">
        <v>18</v>
      </c>
      <c r="N73" s="17" t="s">
        <v>33</v>
      </c>
      <c r="O73" s="17" t="e">
        <f>INDEX(#REF!,MATCH($B73,#REF!,0),2)</f>
        <v>#REF!</v>
      </c>
      <c r="P73" s="17" t="str">
        <f t="shared" si="2"/>
        <v>2010-2013</v>
      </c>
      <c r="Q73" s="17">
        <f t="shared" si="3"/>
        <v>18</v>
      </c>
      <c r="R73" s="17" t="s">
        <v>110</v>
      </c>
    </row>
    <row r="74" spans="2:18" x14ac:dyDescent="0.2">
      <c r="B74" s="1" t="s">
        <v>46</v>
      </c>
      <c r="C74" s="1" t="s">
        <v>33</v>
      </c>
      <c r="D74" s="1" t="s">
        <v>34</v>
      </c>
      <c r="E74" s="1" t="s">
        <v>35</v>
      </c>
      <c r="F74" s="1" t="s">
        <v>38</v>
      </c>
      <c r="G74" s="1">
        <v>19</v>
      </c>
      <c r="N74" s="17" t="s">
        <v>33</v>
      </c>
      <c r="O74" s="17" t="e">
        <f>INDEX(#REF!,MATCH($B74,#REF!,0),2)</f>
        <v>#REF!</v>
      </c>
      <c r="P74" s="17" t="str">
        <f t="shared" si="2"/>
        <v>2010-2013</v>
      </c>
      <c r="Q74" s="17">
        <f t="shared" si="3"/>
        <v>19</v>
      </c>
      <c r="R74" s="17" t="s">
        <v>110</v>
      </c>
    </row>
    <row r="75" spans="2:18" x14ac:dyDescent="0.2">
      <c r="B75" s="1" t="s">
        <v>47</v>
      </c>
      <c r="C75" s="1" t="s">
        <v>33</v>
      </c>
      <c r="D75" s="1" t="s">
        <v>34</v>
      </c>
      <c r="E75" s="1" t="s">
        <v>35</v>
      </c>
      <c r="F75" s="1" t="s">
        <v>38</v>
      </c>
      <c r="G75" s="1">
        <v>18</v>
      </c>
      <c r="N75" s="17" t="s">
        <v>33</v>
      </c>
      <c r="O75" s="17" t="e">
        <f>INDEX(#REF!,MATCH($B75,#REF!,0),2)</f>
        <v>#REF!</v>
      </c>
      <c r="P75" s="17" t="str">
        <f t="shared" si="2"/>
        <v>2010-2013</v>
      </c>
      <c r="Q75" s="17">
        <f t="shared" si="3"/>
        <v>18</v>
      </c>
      <c r="R75" s="17" t="s">
        <v>110</v>
      </c>
    </row>
    <row r="76" spans="2:18" x14ac:dyDescent="0.2">
      <c r="B76" s="1" t="s">
        <v>48</v>
      </c>
      <c r="C76" s="1" t="s">
        <v>33</v>
      </c>
      <c r="D76" s="1" t="s">
        <v>34</v>
      </c>
      <c r="E76" s="1" t="s">
        <v>35</v>
      </c>
      <c r="F76" s="1" t="s">
        <v>38</v>
      </c>
      <c r="G76" s="1">
        <v>22</v>
      </c>
      <c r="N76" s="17" t="s">
        <v>33</v>
      </c>
      <c r="O76" s="17" t="e">
        <f>INDEX(#REF!,MATCH($B76,#REF!,0),2)</f>
        <v>#REF!</v>
      </c>
      <c r="P76" s="17" t="str">
        <f t="shared" si="2"/>
        <v>2010-2013</v>
      </c>
      <c r="Q76" s="17">
        <f t="shared" si="3"/>
        <v>22</v>
      </c>
      <c r="R76" s="17" t="s">
        <v>110</v>
      </c>
    </row>
    <row r="77" spans="2:18" x14ac:dyDescent="0.2">
      <c r="B77" s="1" t="s">
        <v>49</v>
      </c>
      <c r="C77" s="1" t="s">
        <v>33</v>
      </c>
      <c r="D77" s="1" t="s">
        <v>34</v>
      </c>
      <c r="E77" s="1" t="s">
        <v>35</v>
      </c>
      <c r="F77" s="1" t="s">
        <v>38</v>
      </c>
      <c r="G77" s="1">
        <v>20</v>
      </c>
      <c r="N77" s="17" t="s">
        <v>33</v>
      </c>
      <c r="O77" s="17" t="e">
        <f>INDEX(#REF!,MATCH($B77,#REF!,0),2)</f>
        <v>#REF!</v>
      </c>
      <c r="P77" s="17" t="str">
        <f t="shared" si="2"/>
        <v>2010-2013</v>
      </c>
      <c r="Q77" s="17">
        <f t="shared" si="3"/>
        <v>20</v>
      </c>
      <c r="R77" s="17" t="s">
        <v>110</v>
      </c>
    </row>
    <row r="78" spans="2:18" x14ac:dyDescent="0.2">
      <c r="B78" s="1" t="s">
        <v>50</v>
      </c>
      <c r="C78" s="1" t="s">
        <v>33</v>
      </c>
      <c r="D78" s="1" t="s">
        <v>34</v>
      </c>
      <c r="E78" s="1" t="s">
        <v>35</v>
      </c>
      <c r="F78" s="1" t="s">
        <v>38</v>
      </c>
      <c r="G78" s="1">
        <v>22</v>
      </c>
      <c r="N78" s="17" t="s">
        <v>33</v>
      </c>
      <c r="O78" s="17" t="e">
        <f>INDEX(#REF!,MATCH($B78,#REF!,0),2)</f>
        <v>#REF!</v>
      </c>
      <c r="P78" s="17" t="str">
        <f t="shared" si="2"/>
        <v>2010-2013</v>
      </c>
      <c r="Q78" s="17">
        <f t="shared" si="3"/>
        <v>22</v>
      </c>
      <c r="R78" s="17" t="s">
        <v>110</v>
      </c>
    </row>
    <row r="79" spans="2:18" x14ac:dyDescent="0.2">
      <c r="B79" s="1" t="s">
        <v>51</v>
      </c>
      <c r="C79" s="1" t="s">
        <v>33</v>
      </c>
      <c r="D79" s="1" t="s">
        <v>34</v>
      </c>
      <c r="E79" s="1" t="s">
        <v>35</v>
      </c>
      <c r="F79" s="1" t="s">
        <v>38</v>
      </c>
      <c r="G79" s="1">
        <v>17</v>
      </c>
      <c r="N79" s="17" t="s">
        <v>33</v>
      </c>
      <c r="O79" s="17" t="e">
        <f>INDEX(#REF!,MATCH($B79,#REF!,0),2)</f>
        <v>#REF!</v>
      </c>
      <c r="P79" s="17" t="str">
        <f t="shared" si="2"/>
        <v>2010-2013</v>
      </c>
      <c r="Q79" s="17">
        <f t="shared" si="3"/>
        <v>17</v>
      </c>
      <c r="R79" s="17" t="s">
        <v>110</v>
      </c>
    </row>
    <row r="80" spans="2:18" x14ac:dyDescent="0.2">
      <c r="B80" s="1" t="s">
        <v>52</v>
      </c>
      <c r="C80" s="1" t="s">
        <v>33</v>
      </c>
      <c r="D80" s="1" t="s">
        <v>34</v>
      </c>
      <c r="E80" s="1" t="s">
        <v>35</v>
      </c>
      <c r="F80" s="1" t="s">
        <v>38</v>
      </c>
      <c r="G80" s="1">
        <v>19</v>
      </c>
      <c r="N80" s="17" t="s">
        <v>33</v>
      </c>
      <c r="O80" s="17" t="e">
        <f>INDEX(#REF!,MATCH($B80,#REF!,0),2)</f>
        <v>#REF!</v>
      </c>
      <c r="P80" s="17" t="str">
        <f t="shared" si="2"/>
        <v>2010-2013</v>
      </c>
      <c r="Q80" s="17">
        <f t="shared" si="3"/>
        <v>19</v>
      </c>
      <c r="R80" s="17" t="s">
        <v>110</v>
      </c>
    </row>
    <row r="81" spans="2:18" x14ac:dyDescent="0.2">
      <c r="B81" s="1" t="s">
        <v>53</v>
      </c>
      <c r="C81" s="1" t="s">
        <v>33</v>
      </c>
      <c r="D81" s="1" t="s">
        <v>34</v>
      </c>
      <c r="E81" s="1" t="s">
        <v>35</v>
      </c>
      <c r="F81" s="1" t="s">
        <v>38</v>
      </c>
      <c r="G81" s="1">
        <v>18</v>
      </c>
      <c r="N81" s="17" t="s">
        <v>33</v>
      </c>
      <c r="O81" s="17" t="e">
        <f>INDEX(#REF!,MATCH($B81,#REF!,0),2)</f>
        <v>#REF!</v>
      </c>
      <c r="P81" s="17" t="str">
        <f t="shared" si="2"/>
        <v>2010-2013</v>
      </c>
      <c r="Q81" s="17">
        <f t="shared" si="3"/>
        <v>18</v>
      </c>
      <c r="R81" s="17" t="s">
        <v>110</v>
      </c>
    </row>
    <row r="82" spans="2:18" x14ac:dyDescent="0.2">
      <c r="B82" s="1" t="s">
        <v>54</v>
      </c>
      <c r="C82" s="1" t="s">
        <v>33</v>
      </c>
      <c r="D82" s="1" t="s">
        <v>34</v>
      </c>
      <c r="E82" s="1" t="s">
        <v>35</v>
      </c>
      <c r="F82" s="1" t="s">
        <v>38</v>
      </c>
      <c r="G82" s="1">
        <v>21</v>
      </c>
      <c r="N82" s="17" t="s">
        <v>33</v>
      </c>
      <c r="O82" s="17" t="e">
        <f>INDEX(#REF!,MATCH($B82,#REF!,0),2)</f>
        <v>#REF!</v>
      </c>
      <c r="P82" s="17" t="str">
        <f t="shared" si="2"/>
        <v>2010-2013</v>
      </c>
      <c r="Q82" s="17">
        <f t="shared" si="3"/>
        <v>21</v>
      </c>
      <c r="R82" s="17" t="s">
        <v>110</v>
      </c>
    </row>
    <row r="83" spans="2:18" x14ac:dyDescent="0.2">
      <c r="B83" s="1" t="s">
        <v>55</v>
      </c>
      <c r="C83" s="1" t="s">
        <v>33</v>
      </c>
      <c r="D83" s="1" t="s">
        <v>34</v>
      </c>
      <c r="E83" s="1" t="s">
        <v>35</v>
      </c>
      <c r="F83" s="1" t="s">
        <v>38</v>
      </c>
      <c r="G83" s="1">
        <v>23</v>
      </c>
      <c r="N83" s="17" t="s">
        <v>33</v>
      </c>
      <c r="O83" s="17" t="e">
        <f>INDEX(#REF!,MATCH($B83,#REF!,0),2)</f>
        <v>#REF!</v>
      </c>
      <c r="P83" s="17" t="str">
        <f t="shared" si="2"/>
        <v>2010-2013</v>
      </c>
      <c r="Q83" s="17">
        <f t="shared" si="3"/>
        <v>23</v>
      </c>
      <c r="R83" s="17" t="s">
        <v>110</v>
      </c>
    </row>
    <row r="84" spans="2:18" x14ac:dyDescent="0.2">
      <c r="B84" s="1" t="s">
        <v>56</v>
      </c>
      <c r="C84" s="1" t="s">
        <v>33</v>
      </c>
      <c r="D84" s="1" t="s">
        <v>34</v>
      </c>
      <c r="E84" s="1" t="s">
        <v>35</v>
      </c>
      <c r="F84" s="1" t="s">
        <v>38</v>
      </c>
      <c r="G84" s="1">
        <v>22</v>
      </c>
      <c r="N84" s="17" t="s">
        <v>33</v>
      </c>
      <c r="O84" s="17" t="e">
        <f>INDEX(#REF!,MATCH($B84,#REF!,0),2)</f>
        <v>#REF!</v>
      </c>
      <c r="P84" s="17" t="str">
        <f t="shared" si="2"/>
        <v>2010-2013</v>
      </c>
      <c r="Q84" s="17">
        <f t="shared" si="3"/>
        <v>22</v>
      </c>
      <c r="R84" s="17" t="s">
        <v>110</v>
      </c>
    </row>
    <row r="85" spans="2:18" x14ac:dyDescent="0.2">
      <c r="B85" s="1" t="s">
        <v>57</v>
      </c>
      <c r="C85" s="1" t="s">
        <v>33</v>
      </c>
      <c r="D85" s="1" t="s">
        <v>34</v>
      </c>
      <c r="E85" s="1" t="s">
        <v>35</v>
      </c>
      <c r="F85" s="1" t="s">
        <v>38</v>
      </c>
      <c r="G85" s="1">
        <v>20</v>
      </c>
      <c r="N85" s="17" t="s">
        <v>33</v>
      </c>
      <c r="O85" s="17" t="e">
        <f>INDEX(#REF!,MATCH($B85,#REF!,0),2)</f>
        <v>#REF!</v>
      </c>
      <c r="P85" s="17" t="str">
        <f t="shared" si="2"/>
        <v>2010-2013</v>
      </c>
      <c r="Q85" s="17">
        <f t="shared" si="3"/>
        <v>20</v>
      </c>
      <c r="R85" s="17" t="s">
        <v>110</v>
      </c>
    </row>
    <row r="86" spans="2:18" x14ac:dyDescent="0.2">
      <c r="B86" s="1" t="s">
        <v>58</v>
      </c>
      <c r="C86" s="1" t="s">
        <v>33</v>
      </c>
      <c r="D86" s="1" t="s">
        <v>34</v>
      </c>
      <c r="E86" s="1" t="s">
        <v>35</v>
      </c>
      <c r="F86" s="1" t="s">
        <v>38</v>
      </c>
      <c r="G86" s="1">
        <v>21</v>
      </c>
      <c r="N86" s="17" t="s">
        <v>33</v>
      </c>
      <c r="O86" s="17" t="e">
        <f>INDEX(#REF!,MATCH($B86,#REF!,0),2)</f>
        <v>#REF!</v>
      </c>
      <c r="P86" s="17" t="str">
        <f t="shared" si="2"/>
        <v>2010-2013</v>
      </c>
      <c r="Q86" s="17">
        <f t="shared" si="3"/>
        <v>21</v>
      </c>
      <c r="R86" s="17" t="s">
        <v>110</v>
      </c>
    </row>
    <row r="87" spans="2:18" x14ac:dyDescent="0.2">
      <c r="B87" s="1" t="s">
        <v>59</v>
      </c>
      <c r="C87" s="1" t="s">
        <v>33</v>
      </c>
      <c r="D87" s="1" t="s">
        <v>34</v>
      </c>
      <c r="E87" s="1" t="s">
        <v>35</v>
      </c>
      <c r="F87" s="1" t="s">
        <v>38</v>
      </c>
      <c r="G87" s="1">
        <v>17</v>
      </c>
      <c r="N87" s="17" t="s">
        <v>33</v>
      </c>
      <c r="O87" s="17" t="e">
        <f>INDEX(#REF!,MATCH($B87,#REF!,0),2)</f>
        <v>#REF!</v>
      </c>
      <c r="P87" s="17" t="str">
        <f t="shared" si="2"/>
        <v>2010-2013</v>
      </c>
      <c r="Q87" s="17">
        <f t="shared" si="3"/>
        <v>17</v>
      </c>
      <c r="R87" s="17" t="s">
        <v>110</v>
      </c>
    </row>
    <row r="88" spans="2:18" x14ac:dyDescent="0.2">
      <c r="B88" s="1" t="s">
        <v>60</v>
      </c>
      <c r="C88" s="1" t="s">
        <v>33</v>
      </c>
      <c r="D88" s="1" t="s">
        <v>34</v>
      </c>
      <c r="E88" s="1" t="s">
        <v>35</v>
      </c>
      <c r="F88" s="1" t="s">
        <v>38</v>
      </c>
      <c r="G88" s="1">
        <v>19</v>
      </c>
      <c r="N88" s="17" t="s">
        <v>33</v>
      </c>
      <c r="O88" s="17" t="e">
        <f>INDEX(#REF!,MATCH($B88,#REF!,0),2)</f>
        <v>#REF!</v>
      </c>
      <c r="P88" s="17" t="str">
        <f t="shared" si="2"/>
        <v>2010-2013</v>
      </c>
      <c r="Q88" s="17">
        <f t="shared" si="3"/>
        <v>19</v>
      </c>
      <c r="R88" s="17" t="s">
        <v>110</v>
      </c>
    </row>
    <row r="89" spans="2:18" x14ac:dyDescent="0.2">
      <c r="B89" s="1" t="s">
        <v>61</v>
      </c>
      <c r="C89" s="1" t="s">
        <v>33</v>
      </c>
      <c r="D89" s="1" t="s">
        <v>34</v>
      </c>
      <c r="E89" s="1" t="s">
        <v>35</v>
      </c>
      <c r="F89" s="1" t="s">
        <v>38</v>
      </c>
      <c r="G89" s="1">
        <v>20</v>
      </c>
      <c r="N89" s="17" t="s">
        <v>33</v>
      </c>
      <c r="O89" s="17" t="e">
        <f>INDEX(#REF!,MATCH($B89,#REF!,0),2)</f>
        <v>#REF!</v>
      </c>
      <c r="P89" s="17" t="str">
        <f t="shared" si="2"/>
        <v>2010-2013</v>
      </c>
      <c r="Q89" s="17">
        <f t="shared" si="3"/>
        <v>20</v>
      </c>
      <c r="R89" s="17" t="s">
        <v>110</v>
      </c>
    </row>
    <row r="90" spans="2:18" x14ac:dyDescent="0.2">
      <c r="B90" s="1" t="s">
        <v>32</v>
      </c>
      <c r="C90" s="1" t="s">
        <v>33</v>
      </c>
      <c r="D90" s="1" t="s">
        <v>34</v>
      </c>
      <c r="E90" s="1" t="s">
        <v>35</v>
      </c>
      <c r="F90" s="1" t="s">
        <v>37</v>
      </c>
      <c r="G90" s="1">
        <v>19</v>
      </c>
      <c r="N90" s="17" t="s">
        <v>33</v>
      </c>
      <c r="O90" s="17" t="e">
        <f>INDEX(#REF!,MATCH($B90,#REF!,0),2)</f>
        <v>#REF!</v>
      </c>
      <c r="P90" s="17" t="str">
        <f t="shared" si="2"/>
        <v>2011-2014</v>
      </c>
      <c r="Q90" s="17">
        <f t="shared" si="3"/>
        <v>19</v>
      </c>
      <c r="R90" s="17" t="s">
        <v>110</v>
      </c>
    </row>
    <row r="91" spans="2:18" x14ac:dyDescent="0.2">
      <c r="B91" s="1" t="s">
        <v>42</v>
      </c>
      <c r="C91" s="1" t="s">
        <v>33</v>
      </c>
      <c r="D91" s="1" t="s">
        <v>34</v>
      </c>
      <c r="E91" s="1" t="s">
        <v>35</v>
      </c>
      <c r="F91" s="1" t="s">
        <v>37</v>
      </c>
      <c r="G91" s="1">
        <v>18</v>
      </c>
      <c r="N91" s="17" t="s">
        <v>33</v>
      </c>
      <c r="O91" s="17" t="e">
        <f>INDEX(#REF!,MATCH($B91,#REF!,0),2)</f>
        <v>#REF!</v>
      </c>
      <c r="P91" s="17" t="str">
        <f t="shared" si="2"/>
        <v>2011-2014</v>
      </c>
      <c r="Q91" s="17">
        <f t="shared" si="3"/>
        <v>18</v>
      </c>
      <c r="R91" s="17" t="s">
        <v>110</v>
      </c>
    </row>
    <row r="92" spans="2:18" x14ac:dyDescent="0.2">
      <c r="B92" s="1" t="s">
        <v>43</v>
      </c>
      <c r="C92" s="1" t="s">
        <v>33</v>
      </c>
      <c r="D92" s="1" t="s">
        <v>34</v>
      </c>
      <c r="E92" s="1" t="s">
        <v>35</v>
      </c>
      <c r="F92" s="1" t="s">
        <v>37</v>
      </c>
      <c r="G92" s="1">
        <v>21</v>
      </c>
      <c r="N92" s="17" t="s">
        <v>33</v>
      </c>
      <c r="O92" s="17" t="e">
        <f>INDEX(#REF!,MATCH($B92,#REF!,0),2)</f>
        <v>#REF!</v>
      </c>
      <c r="P92" s="17" t="str">
        <f t="shared" si="2"/>
        <v>2011-2014</v>
      </c>
      <c r="Q92" s="17">
        <f t="shared" si="3"/>
        <v>21</v>
      </c>
      <c r="R92" s="17" t="s">
        <v>110</v>
      </c>
    </row>
    <row r="93" spans="2:18" x14ac:dyDescent="0.2">
      <c r="B93" s="1" t="s">
        <v>44</v>
      </c>
      <c r="C93" s="1" t="s">
        <v>33</v>
      </c>
      <c r="D93" s="1" t="s">
        <v>34</v>
      </c>
      <c r="E93" s="1" t="s">
        <v>35</v>
      </c>
      <c r="F93" s="1" t="s">
        <v>37</v>
      </c>
      <c r="G93" s="1">
        <v>20</v>
      </c>
      <c r="N93" s="17" t="s">
        <v>33</v>
      </c>
      <c r="O93" s="17" t="e">
        <f>INDEX(#REF!,MATCH($B93,#REF!,0),2)</f>
        <v>#REF!</v>
      </c>
      <c r="P93" s="17" t="str">
        <f t="shared" si="2"/>
        <v>2011-2014</v>
      </c>
      <c r="Q93" s="17">
        <f t="shared" si="3"/>
        <v>20</v>
      </c>
      <c r="R93" s="17" t="s">
        <v>110</v>
      </c>
    </row>
    <row r="94" spans="2:18" x14ac:dyDescent="0.2">
      <c r="B94" s="1" t="s">
        <v>45</v>
      </c>
      <c r="C94" s="1" t="s">
        <v>33</v>
      </c>
      <c r="D94" s="1" t="s">
        <v>34</v>
      </c>
      <c r="E94" s="1" t="s">
        <v>35</v>
      </c>
      <c r="F94" s="1" t="s">
        <v>37</v>
      </c>
      <c r="G94" s="1">
        <v>18</v>
      </c>
      <c r="N94" s="17" t="s">
        <v>33</v>
      </c>
      <c r="O94" s="17" t="e">
        <f>INDEX(#REF!,MATCH($B94,#REF!,0),2)</f>
        <v>#REF!</v>
      </c>
      <c r="P94" s="17" t="str">
        <f t="shared" si="2"/>
        <v>2011-2014</v>
      </c>
      <c r="Q94" s="17">
        <f t="shared" si="3"/>
        <v>18</v>
      </c>
      <c r="R94" s="17" t="s">
        <v>110</v>
      </c>
    </row>
    <row r="95" spans="2:18" x14ac:dyDescent="0.2">
      <c r="B95" s="1" t="s">
        <v>46</v>
      </c>
      <c r="C95" s="1" t="s">
        <v>33</v>
      </c>
      <c r="D95" s="1" t="s">
        <v>34</v>
      </c>
      <c r="E95" s="1" t="s">
        <v>35</v>
      </c>
      <c r="F95" s="1" t="s">
        <v>37</v>
      </c>
      <c r="G95" s="1">
        <v>17</v>
      </c>
      <c r="N95" s="17" t="s">
        <v>33</v>
      </c>
      <c r="O95" s="17" t="e">
        <f>INDEX(#REF!,MATCH($B95,#REF!,0),2)</f>
        <v>#REF!</v>
      </c>
      <c r="P95" s="17" t="str">
        <f t="shared" si="2"/>
        <v>2011-2014</v>
      </c>
      <c r="Q95" s="17">
        <f t="shared" si="3"/>
        <v>17</v>
      </c>
      <c r="R95" s="17" t="s">
        <v>110</v>
      </c>
    </row>
    <row r="96" spans="2:18" x14ac:dyDescent="0.2">
      <c r="B96" s="1" t="s">
        <v>47</v>
      </c>
      <c r="C96" s="1" t="s">
        <v>33</v>
      </c>
      <c r="D96" s="1" t="s">
        <v>34</v>
      </c>
      <c r="E96" s="1" t="s">
        <v>35</v>
      </c>
      <c r="F96" s="1" t="s">
        <v>37</v>
      </c>
      <c r="G96" s="1">
        <v>17</v>
      </c>
      <c r="N96" s="17" t="s">
        <v>33</v>
      </c>
      <c r="O96" s="17" t="e">
        <f>INDEX(#REF!,MATCH($B96,#REF!,0),2)</f>
        <v>#REF!</v>
      </c>
      <c r="P96" s="17" t="str">
        <f t="shared" si="2"/>
        <v>2011-2014</v>
      </c>
      <c r="Q96" s="17">
        <f t="shared" si="3"/>
        <v>17</v>
      </c>
      <c r="R96" s="17" t="s">
        <v>110</v>
      </c>
    </row>
    <row r="97" spans="2:18" x14ac:dyDescent="0.2">
      <c r="B97" s="1" t="s">
        <v>48</v>
      </c>
      <c r="C97" s="1" t="s">
        <v>33</v>
      </c>
      <c r="D97" s="1" t="s">
        <v>34</v>
      </c>
      <c r="E97" s="1" t="s">
        <v>35</v>
      </c>
      <c r="F97" s="1" t="s">
        <v>37</v>
      </c>
      <c r="G97" s="1">
        <v>21</v>
      </c>
      <c r="N97" s="17" t="s">
        <v>33</v>
      </c>
      <c r="O97" s="17" t="e">
        <f>INDEX(#REF!,MATCH($B97,#REF!,0),2)</f>
        <v>#REF!</v>
      </c>
      <c r="P97" s="17" t="str">
        <f t="shared" si="2"/>
        <v>2011-2014</v>
      </c>
      <c r="Q97" s="17">
        <f t="shared" si="3"/>
        <v>21</v>
      </c>
      <c r="R97" s="17" t="s">
        <v>110</v>
      </c>
    </row>
    <row r="98" spans="2:18" x14ac:dyDescent="0.2">
      <c r="B98" s="1" t="s">
        <v>49</v>
      </c>
      <c r="C98" s="1" t="s">
        <v>33</v>
      </c>
      <c r="D98" s="1" t="s">
        <v>34</v>
      </c>
      <c r="E98" s="1" t="s">
        <v>35</v>
      </c>
      <c r="F98" s="1" t="s">
        <v>37</v>
      </c>
      <c r="G98" s="1">
        <v>20</v>
      </c>
      <c r="N98" s="17" t="s">
        <v>33</v>
      </c>
      <c r="O98" s="17" t="e">
        <f>INDEX(#REF!,MATCH($B98,#REF!,0),2)</f>
        <v>#REF!</v>
      </c>
      <c r="P98" s="17" t="str">
        <f t="shared" si="2"/>
        <v>2011-2014</v>
      </c>
      <c r="Q98" s="17">
        <f t="shared" si="3"/>
        <v>20</v>
      </c>
      <c r="R98" s="17" t="s">
        <v>110</v>
      </c>
    </row>
    <row r="99" spans="2:18" x14ac:dyDescent="0.2">
      <c r="B99" s="1" t="s">
        <v>50</v>
      </c>
      <c r="C99" s="1" t="s">
        <v>33</v>
      </c>
      <c r="D99" s="1" t="s">
        <v>34</v>
      </c>
      <c r="E99" s="1" t="s">
        <v>35</v>
      </c>
      <c r="F99" s="1" t="s">
        <v>37</v>
      </c>
      <c r="G99" s="1">
        <v>22</v>
      </c>
      <c r="N99" s="17" t="s">
        <v>33</v>
      </c>
      <c r="O99" s="17" t="e">
        <f>INDEX(#REF!,MATCH($B99,#REF!,0),2)</f>
        <v>#REF!</v>
      </c>
      <c r="P99" s="17" t="str">
        <f t="shared" si="2"/>
        <v>2011-2014</v>
      </c>
      <c r="Q99" s="17">
        <f t="shared" si="3"/>
        <v>22</v>
      </c>
      <c r="R99" s="17" t="s">
        <v>110</v>
      </c>
    </row>
    <row r="100" spans="2:18" x14ac:dyDescent="0.2">
      <c r="B100" s="1" t="s">
        <v>51</v>
      </c>
      <c r="C100" s="1" t="s">
        <v>33</v>
      </c>
      <c r="D100" s="1" t="s">
        <v>34</v>
      </c>
      <c r="E100" s="1" t="s">
        <v>35</v>
      </c>
      <c r="F100" s="1" t="s">
        <v>37</v>
      </c>
      <c r="G100" s="1">
        <v>16</v>
      </c>
      <c r="N100" s="17" t="s">
        <v>33</v>
      </c>
      <c r="O100" s="17" t="e">
        <f>INDEX(#REF!,MATCH($B100,#REF!,0),2)</f>
        <v>#REF!</v>
      </c>
      <c r="P100" s="17" t="str">
        <f t="shared" si="2"/>
        <v>2011-2014</v>
      </c>
      <c r="Q100" s="17">
        <f t="shared" si="3"/>
        <v>16</v>
      </c>
      <c r="R100" s="17" t="s">
        <v>110</v>
      </c>
    </row>
    <row r="101" spans="2:18" x14ac:dyDescent="0.2">
      <c r="B101" s="1" t="s">
        <v>52</v>
      </c>
      <c r="C101" s="1" t="s">
        <v>33</v>
      </c>
      <c r="D101" s="1" t="s">
        <v>34</v>
      </c>
      <c r="E101" s="1" t="s">
        <v>35</v>
      </c>
      <c r="F101" s="1" t="s">
        <v>37</v>
      </c>
      <c r="G101" s="1">
        <v>19</v>
      </c>
      <c r="N101" s="17" t="s">
        <v>33</v>
      </c>
      <c r="O101" s="17" t="e">
        <f>INDEX(#REF!,MATCH($B101,#REF!,0),2)</f>
        <v>#REF!</v>
      </c>
      <c r="P101" s="17" t="str">
        <f t="shared" si="2"/>
        <v>2011-2014</v>
      </c>
      <c r="Q101" s="17">
        <f t="shared" si="3"/>
        <v>19</v>
      </c>
      <c r="R101" s="17" t="s">
        <v>110</v>
      </c>
    </row>
    <row r="102" spans="2:18" x14ac:dyDescent="0.2">
      <c r="B102" s="1" t="s">
        <v>53</v>
      </c>
      <c r="C102" s="1" t="s">
        <v>33</v>
      </c>
      <c r="D102" s="1" t="s">
        <v>34</v>
      </c>
      <c r="E102" s="1" t="s">
        <v>35</v>
      </c>
      <c r="F102" s="1" t="s">
        <v>37</v>
      </c>
      <c r="G102" s="1">
        <v>17</v>
      </c>
      <c r="N102" s="17" t="s">
        <v>33</v>
      </c>
      <c r="O102" s="17" t="e">
        <f>INDEX(#REF!,MATCH($B102,#REF!,0),2)</f>
        <v>#REF!</v>
      </c>
      <c r="P102" s="17" t="str">
        <f t="shared" si="2"/>
        <v>2011-2014</v>
      </c>
      <c r="Q102" s="17">
        <f t="shared" si="3"/>
        <v>17</v>
      </c>
      <c r="R102" s="17" t="s">
        <v>110</v>
      </c>
    </row>
    <row r="103" spans="2:18" x14ac:dyDescent="0.2">
      <c r="B103" s="1" t="s">
        <v>54</v>
      </c>
      <c r="C103" s="1" t="s">
        <v>33</v>
      </c>
      <c r="D103" s="1" t="s">
        <v>34</v>
      </c>
      <c r="E103" s="1" t="s">
        <v>35</v>
      </c>
      <c r="F103" s="1" t="s">
        <v>37</v>
      </c>
      <c r="G103" s="1">
        <v>20</v>
      </c>
      <c r="N103" s="17" t="s">
        <v>33</v>
      </c>
      <c r="O103" s="17" t="e">
        <f>INDEX(#REF!,MATCH($B103,#REF!,0),2)</f>
        <v>#REF!</v>
      </c>
      <c r="P103" s="17" t="str">
        <f t="shared" si="2"/>
        <v>2011-2014</v>
      </c>
      <c r="Q103" s="17">
        <f t="shared" si="3"/>
        <v>20</v>
      </c>
      <c r="R103" s="17" t="s">
        <v>110</v>
      </c>
    </row>
    <row r="104" spans="2:18" x14ac:dyDescent="0.2">
      <c r="B104" s="1" t="s">
        <v>55</v>
      </c>
      <c r="C104" s="1" t="s">
        <v>33</v>
      </c>
      <c r="D104" s="1" t="s">
        <v>34</v>
      </c>
      <c r="E104" s="1" t="s">
        <v>35</v>
      </c>
      <c r="F104" s="1" t="s">
        <v>37</v>
      </c>
      <c r="G104" s="1">
        <v>23</v>
      </c>
      <c r="N104" s="17" t="s">
        <v>33</v>
      </c>
      <c r="O104" s="17" t="e">
        <f>INDEX(#REF!,MATCH($B104,#REF!,0),2)</f>
        <v>#REF!</v>
      </c>
      <c r="P104" s="17" t="str">
        <f t="shared" si="2"/>
        <v>2011-2014</v>
      </c>
      <c r="Q104" s="17">
        <f t="shared" si="3"/>
        <v>23</v>
      </c>
      <c r="R104" s="17" t="s">
        <v>110</v>
      </c>
    </row>
    <row r="105" spans="2:18" x14ac:dyDescent="0.2">
      <c r="B105" s="1" t="s">
        <v>56</v>
      </c>
      <c r="C105" s="1" t="s">
        <v>33</v>
      </c>
      <c r="D105" s="1" t="s">
        <v>34</v>
      </c>
      <c r="E105" s="1" t="s">
        <v>35</v>
      </c>
      <c r="F105" s="1" t="s">
        <v>37</v>
      </c>
      <c r="G105" s="1">
        <v>21</v>
      </c>
      <c r="N105" s="17" t="s">
        <v>33</v>
      </c>
      <c r="O105" s="17" t="e">
        <f>INDEX(#REF!,MATCH($B105,#REF!,0),2)</f>
        <v>#REF!</v>
      </c>
      <c r="P105" s="17" t="str">
        <f t="shared" si="2"/>
        <v>2011-2014</v>
      </c>
      <c r="Q105" s="17">
        <f t="shared" si="3"/>
        <v>21</v>
      </c>
      <c r="R105" s="17" t="s">
        <v>110</v>
      </c>
    </row>
    <row r="106" spans="2:18" x14ac:dyDescent="0.2">
      <c r="B106" s="1" t="s">
        <v>57</v>
      </c>
      <c r="C106" s="1" t="s">
        <v>33</v>
      </c>
      <c r="D106" s="1" t="s">
        <v>34</v>
      </c>
      <c r="E106" s="1" t="s">
        <v>35</v>
      </c>
      <c r="F106" s="1" t="s">
        <v>37</v>
      </c>
      <c r="G106" s="1">
        <v>20</v>
      </c>
      <c r="N106" s="17" t="s">
        <v>33</v>
      </c>
      <c r="O106" s="17" t="e">
        <f>INDEX(#REF!,MATCH($B106,#REF!,0),2)</f>
        <v>#REF!</v>
      </c>
      <c r="P106" s="17" t="str">
        <f t="shared" si="2"/>
        <v>2011-2014</v>
      </c>
      <c r="Q106" s="17">
        <f t="shared" si="3"/>
        <v>20</v>
      </c>
      <c r="R106" s="17" t="s">
        <v>110</v>
      </c>
    </row>
    <row r="107" spans="2:18" x14ac:dyDescent="0.2">
      <c r="B107" s="1" t="s">
        <v>58</v>
      </c>
      <c r="C107" s="1" t="s">
        <v>33</v>
      </c>
      <c r="D107" s="1" t="s">
        <v>34</v>
      </c>
      <c r="E107" s="1" t="s">
        <v>35</v>
      </c>
      <c r="F107" s="1" t="s">
        <v>37</v>
      </c>
      <c r="G107" s="1">
        <v>20</v>
      </c>
      <c r="N107" s="17" t="s">
        <v>33</v>
      </c>
      <c r="O107" s="17" t="e">
        <f>INDEX(#REF!,MATCH($B107,#REF!,0),2)</f>
        <v>#REF!</v>
      </c>
      <c r="P107" s="17" t="str">
        <f t="shared" si="2"/>
        <v>2011-2014</v>
      </c>
      <c r="Q107" s="17">
        <f t="shared" si="3"/>
        <v>20</v>
      </c>
      <c r="R107" s="17" t="s">
        <v>110</v>
      </c>
    </row>
    <row r="108" spans="2:18" x14ac:dyDescent="0.2">
      <c r="B108" s="1" t="s">
        <v>59</v>
      </c>
      <c r="C108" s="1" t="s">
        <v>33</v>
      </c>
      <c r="D108" s="1" t="s">
        <v>34</v>
      </c>
      <c r="E108" s="1" t="s">
        <v>35</v>
      </c>
      <c r="F108" s="1" t="s">
        <v>37</v>
      </c>
      <c r="G108" s="1">
        <v>17</v>
      </c>
      <c r="N108" s="17" t="s">
        <v>33</v>
      </c>
      <c r="O108" s="17" t="e">
        <f>INDEX(#REF!,MATCH($B108,#REF!,0),2)</f>
        <v>#REF!</v>
      </c>
      <c r="P108" s="17" t="str">
        <f t="shared" si="2"/>
        <v>2011-2014</v>
      </c>
      <c r="Q108" s="17">
        <f t="shared" si="3"/>
        <v>17</v>
      </c>
      <c r="R108" s="17" t="s">
        <v>110</v>
      </c>
    </row>
    <row r="109" spans="2:18" x14ac:dyDescent="0.2">
      <c r="B109" s="1" t="s">
        <v>60</v>
      </c>
      <c r="C109" s="1" t="s">
        <v>33</v>
      </c>
      <c r="D109" s="1" t="s">
        <v>34</v>
      </c>
      <c r="E109" s="1" t="s">
        <v>35</v>
      </c>
      <c r="F109" s="1" t="s">
        <v>37</v>
      </c>
      <c r="G109" s="1">
        <v>20</v>
      </c>
      <c r="N109" s="17" t="s">
        <v>33</v>
      </c>
      <c r="O109" s="17" t="e">
        <f>INDEX(#REF!,MATCH($B109,#REF!,0),2)</f>
        <v>#REF!</v>
      </c>
      <c r="P109" s="17" t="str">
        <f t="shared" si="2"/>
        <v>2011-2014</v>
      </c>
      <c r="Q109" s="17">
        <f t="shared" si="3"/>
        <v>20</v>
      </c>
      <c r="R109" s="17" t="s">
        <v>110</v>
      </c>
    </row>
    <row r="110" spans="2:18" x14ac:dyDescent="0.2">
      <c r="B110" s="1" t="s">
        <v>61</v>
      </c>
      <c r="C110" s="1" t="s">
        <v>33</v>
      </c>
      <c r="D110" s="1" t="s">
        <v>34</v>
      </c>
      <c r="E110" s="1" t="s">
        <v>35</v>
      </c>
      <c r="F110" s="1" t="s">
        <v>37</v>
      </c>
      <c r="G110" s="1">
        <v>19</v>
      </c>
      <c r="N110" s="17" t="s">
        <v>33</v>
      </c>
      <c r="O110" s="17" t="e">
        <f>INDEX(#REF!,MATCH($B110,#REF!,0),2)</f>
        <v>#REF!</v>
      </c>
      <c r="P110" s="17" t="str">
        <f t="shared" si="2"/>
        <v>2011-2014</v>
      </c>
      <c r="Q110" s="17">
        <f t="shared" si="3"/>
        <v>19</v>
      </c>
      <c r="R110" s="17" t="s">
        <v>110</v>
      </c>
    </row>
    <row r="111" spans="2:18" x14ac:dyDescent="0.2">
      <c r="B111" s="1" t="s">
        <v>32</v>
      </c>
      <c r="C111" s="1" t="s">
        <v>33</v>
      </c>
      <c r="D111" s="1" t="s">
        <v>34</v>
      </c>
      <c r="E111" s="1" t="s">
        <v>35</v>
      </c>
      <c r="F111" s="1" t="s">
        <v>36</v>
      </c>
      <c r="G111" s="1">
        <v>18</v>
      </c>
      <c r="N111" s="17" t="s">
        <v>33</v>
      </c>
      <c r="O111" s="17" t="e">
        <f>INDEX(#REF!,MATCH($B111,#REF!,0),2)</f>
        <v>#REF!</v>
      </c>
      <c r="P111" s="17" t="str">
        <f t="shared" si="2"/>
        <v>2012-2015</v>
      </c>
      <c r="Q111" s="17">
        <f t="shared" si="3"/>
        <v>18</v>
      </c>
      <c r="R111" s="17" t="s">
        <v>110</v>
      </c>
    </row>
    <row r="112" spans="2:18" x14ac:dyDescent="0.2">
      <c r="B112" s="1" t="s">
        <v>42</v>
      </c>
      <c r="C112" s="1" t="s">
        <v>33</v>
      </c>
      <c r="D112" s="1" t="s">
        <v>34</v>
      </c>
      <c r="E112" s="1" t="s">
        <v>35</v>
      </c>
      <c r="F112" s="1" t="s">
        <v>36</v>
      </c>
      <c r="G112" s="1">
        <v>17</v>
      </c>
      <c r="N112" s="17" t="s">
        <v>33</v>
      </c>
      <c r="O112" s="17" t="e">
        <f>INDEX(#REF!,MATCH($B112,#REF!,0),2)</f>
        <v>#REF!</v>
      </c>
      <c r="P112" s="17" t="str">
        <f t="shared" si="2"/>
        <v>2012-2015</v>
      </c>
      <c r="Q112" s="17">
        <f t="shared" si="3"/>
        <v>17</v>
      </c>
      <c r="R112" s="17" t="s">
        <v>110</v>
      </c>
    </row>
    <row r="113" spans="2:18" x14ac:dyDescent="0.2">
      <c r="B113" s="1" t="s">
        <v>43</v>
      </c>
      <c r="C113" s="1" t="s">
        <v>33</v>
      </c>
      <c r="D113" s="1" t="s">
        <v>34</v>
      </c>
      <c r="E113" s="1" t="s">
        <v>35</v>
      </c>
      <c r="F113" s="1" t="s">
        <v>36</v>
      </c>
      <c r="G113" s="1">
        <v>20</v>
      </c>
      <c r="N113" s="17" t="s">
        <v>33</v>
      </c>
      <c r="O113" s="17" t="e">
        <f>INDEX(#REF!,MATCH($B113,#REF!,0),2)</f>
        <v>#REF!</v>
      </c>
      <c r="P113" s="17" t="str">
        <f t="shared" si="2"/>
        <v>2012-2015</v>
      </c>
      <c r="Q113" s="17">
        <f t="shared" si="3"/>
        <v>20</v>
      </c>
      <c r="R113" s="17" t="s">
        <v>110</v>
      </c>
    </row>
    <row r="114" spans="2:18" x14ac:dyDescent="0.2">
      <c r="B114" s="1" t="s">
        <v>44</v>
      </c>
      <c r="C114" s="1" t="s">
        <v>33</v>
      </c>
      <c r="D114" s="1" t="s">
        <v>34</v>
      </c>
      <c r="E114" s="1" t="s">
        <v>35</v>
      </c>
      <c r="F114" s="1" t="s">
        <v>36</v>
      </c>
      <c r="G114" s="1">
        <v>19</v>
      </c>
      <c r="N114" s="17" t="s">
        <v>33</v>
      </c>
      <c r="O114" s="17" t="e">
        <f>INDEX(#REF!,MATCH($B114,#REF!,0),2)</f>
        <v>#REF!</v>
      </c>
      <c r="P114" s="17" t="str">
        <f t="shared" si="2"/>
        <v>2012-2015</v>
      </c>
      <c r="Q114" s="17">
        <f t="shared" si="3"/>
        <v>19</v>
      </c>
      <c r="R114" s="17" t="s">
        <v>110</v>
      </c>
    </row>
    <row r="115" spans="2:18" x14ac:dyDescent="0.2">
      <c r="B115" s="1" t="s">
        <v>45</v>
      </c>
      <c r="C115" s="1" t="s">
        <v>33</v>
      </c>
      <c r="D115" s="1" t="s">
        <v>34</v>
      </c>
      <c r="E115" s="1" t="s">
        <v>35</v>
      </c>
      <c r="F115" s="1" t="s">
        <v>36</v>
      </c>
      <c r="G115" s="1">
        <v>18</v>
      </c>
      <c r="N115" s="17" t="s">
        <v>33</v>
      </c>
      <c r="O115" s="17" t="e">
        <f>INDEX(#REF!,MATCH($B115,#REF!,0),2)</f>
        <v>#REF!</v>
      </c>
      <c r="P115" s="17" t="str">
        <f t="shared" si="2"/>
        <v>2012-2015</v>
      </c>
      <c r="Q115" s="17">
        <f t="shared" si="3"/>
        <v>18</v>
      </c>
      <c r="R115" s="17" t="s">
        <v>110</v>
      </c>
    </row>
    <row r="116" spans="2:18" x14ac:dyDescent="0.2">
      <c r="B116" s="1" t="s">
        <v>46</v>
      </c>
      <c r="C116" s="1" t="s">
        <v>33</v>
      </c>
      <c r="D116" s="1" t="s">
        <v>34</v>
      </c>
      <c r="E116" s="1" t="s">
        <v>35</v>
      </c>
      <c r="F116" s="1" t="s">
        <v>36</v>
      </c>
      <c r="G116" s="1">
        <v>16</v>
      </c>
      <c r="N116" s="17" t="s">
        <v>33</v>
      </c>
      <c r="O116" s="17" t="e">
        <f>INDEX(#REF!,MATCH($B116,#REF!,0),2)</f>
        <v>#REF!</v>
      </c>
      <c r="P116" s="17" t="str">
        <f t="shared" si="2"/>
        <v>2012-2015</v>
      </c>
      <c r="Q116" s="17">
        <f t="shared" si="3"/>
        <v>16</v>
      </c>
      <c r="R116" s="17" t="s">
        <v>110</v>
      </c>
    </row>
    <row r="117" spans="2:18" x14ac:dyDescent="0.2">
      <c r="B117" s="1" t="s">
        <v>47</v>
      </c>
      <c r="C117" s="1" t="s">
        <v>33</v>
      </c>
      <c r="D117" s="1" t="s">
        <v>34</v>
      </c>
      <c r="E117" s="1" t="s">
        <v>35</v>
      </c>
      <c r="F117" s="1" t="s">
        <v>36</v>
      </c>
      <c r="G117" s="1">
        <v>15</v>
      </c>
      <c r="N117" s="17" t="s">
        <v>33</v>
      </c>
      <c r="O117" s="17" t="e">
        <f>INDEX(#REF!,MATCH($B117,#REF!,0),2)</f>
        <v>#REF!</v>
      </c>
      <c r="P117" s="17" t="str">
        <f t="shared" si="2"/>
        <v>2012-2015</v>
      </c>
      <c r="Q117" s="17">
        <f t="shared" si="3"/>
        <v>15</v>
      </c>
      <c r="R117" s="17" t="s">
        <v>110</v>
      </c>
    </row>
    <row r="118" spans="2:18" x14ac:dyDescent="0.2">
      <c r="B118" s="1" t="s">
        <v>48</v>
      </c>
      <c r="C118" s="1" t="s">
        <v>33</v>
      </c>
      <c r="D118" s="1" t="s">
        <v>34</v>
      </c>
      <c r="E118" s="1" t="s">
        <v>35</v>
      </c>
      <c r="F118" s="1" t="s">
        <v>36</v>
      </c>
      <c r="G118" s="1">
        <v>21</v>
      </c>
      <c r="N118" s="17" t="s">
        <v>33</v>
      </c>
      <c r="O118" s="17" t="e">
        <f>INDEX(#REF!,MATCH($B118,#REF!,0),2)</f>
        <v>#REF!</v>
      </c>
      <c r="P118" s="17" t="str">
        <f t="shared" si="2"/>
        <v>2012-2015</v>
      </c>
      <c r="Q118" s="17">
        <f t="shared" si="3"/>
        <v>21</v>
      </c>
      <c r="R118" s="17" t="s">
        <v>110</v>
      </c>
    </row>
    <row r="119" spans="2:18" x14ac:dyDescent="0.2">
      <c r="B119" s="1" t="s">
        <v>49</v>
      </c>
      <c r="C119" s="1" t="s">
        <v>33</v>
      </c>
      <c r="D119" s="1" t="s">
        <v>34</v>
      </c>
      <c r="E119" s="1" t="s">
        <v>35</v>
      </c>
      <c r="F119" s="1" t="s">
        <v>36</v>
      </c>
      <c r="G119" s="1">
        <v>18</v>
      </c>
      <c r="N119" s="17" t="s">
        <v>33</v>
      </c>
      <c r="O119" s="17" t="e">
        <f>INDEX(#REF!,MATCH($B119,#REF!,0),2)</f>
        <v>#REF!</v>
      </c>
      <c r="P119" s="17" t="str">
        <f t="shared" si="2"/>
        <v>2012-2015</v>
      </c>
      <c r="Q119" s="17">
        <f t="shared" si="3"/>
        <v>18</v>
      </c>
      <c r="R119" s="17" t="s">
        <v>110</v>
      </c>
    </row>
    <row r="120" spans="2:18" x14ac:dyDescent="0.2">
      <c r="B120" s="1" t="s">
        <v>50</v>
      </c>
      <c r="C120" s="1" t="s">
        <v>33</v>
      </c>
      <c r="D120" s="1" t="s">
        <v>34</v>
      </c>
      <c r="E120" s="1" t="s">
        <v>35</v>
      </c>
      <c r="F120" s="1" t="s">
        <v>36</v>
      </c>
      <c r="G120" s="1">
        <v>21</v>
      </c>
      <c r="N120" s="17" t="s">
        <v>33</v>
      </c>
      <c r="O120" s="17" t="e">
        <f>INDEX(#REF!,MATCH($B120,#REF!,0),2)</f>
        <v>#REF!</v>
      </c>
      <c r="P120" s="17" t="str">
        <f t="shared" si="2"/>
        <v>2012-2015</v>
      </c>
      <c r="Q120" s="17">
        <f t="shared" si="3"/>
        <v>21</v>
      </c>
      <c r="R120" s="17" t="s">
        <v>110</v>
      </c>
    </row>
    <row r="121" spans="2:18" x14ac:dyDescent="0.2">
      <c r="B121" s="1" t="s">
        <v>51</v>
      </c>
      <c r="C121" s="1" t="s">
        <v>33</v>
      </c>
      <c r="D121" s="1" t="s">
        <v>34</v>
      </c>
      <c r="E121" s="1" t="s">
        <v>35</v>
      </c>
      <c r="F121" s="1" t="s">
        <v>36</v>
      </c>
      <c r="G121" s="1">
        <v>16</v>
      </c>
      <c r="N121" s="17" t="s">
        <v>33</v>
      </c>
      <c r="O121" s="17" t="e">
        <f>INDEX(#REF!,MATCH($B121,#REF!,0),2)</f>
        <v>#REF!</v>
      </c>
      <c r="P121" s="17" t="str">
        <f t="shared" si="2"/>
        <v>2012-2015</v>
      </c>
      <c r="Q121" s="17">
        <f t="shared" si="3"/>
        <v>16</v>
      </c>
      <c r="R121" s="17" t="s">
        <v>110</v>
      </c>
    </row>
    <row r="122" spans="2:18" x14ac:dyDescent="0.2">
      <c r="B122" s="1" t="s">
        <v>52</v>
      </c>
      <c r="C122" s="1" t="s">
        <v>33</v>
      </c>
      <c r="D122" s="1" t="s">
        <v>34</v>
      </c>
      <c r="E122" s="1" t="s">
        <v>35</v>
      </c>
      <c r="F122" s="1" t="s">
        <v>36</v>
      </c>
      <c r="G122" s="1">
        <v>19</v>
      </c>
      <c r="N122" s="17" t="s">
        <v>33</v>
      </c>
      <c r="O122" s="17" t="e">
        <f>INDEX(#REF!,MATCH($B122,#REF!,0),2)</f>
        <v>#REF!</v>
      </c>
      <c r="P122" s="17" t="str">
        <f t="shared" si="2"/>
        <v>2012-2015</v>
      </c>
      <c r="Q122" s="17">
        <f t="shared" si="3"/>
        <v>19</v>
      </c>
      <c r="R122" s="17" t="s">
        <v>110</v>
      </c>
    </row>
    <row r="123" spans="2:18" x14ac:dyDescent="0.2">
      <c r="B123" s="1" t="s">
        <v>53</v>
      </c>
      <c r="C123" s="1" t="s">
        <v>33</v>
      </c>
      <c r="D123" s="1" t="s">
        <v>34</v>
      </c>
      <c r="E123" s="1" t="s">
        <v>35</v>
      </c>
      <c r="F123" s="1" t="s">
        <v>36</v>
      </c>
      <c r="G123" s="1">
        <v>17</v>
      </c>
      <c r="N123" s="17" t="s">
        <v>33</v>
      </c>
      <c r="O123" s="17" t="e">
        <f>INDEX(#REF!,MATCH($B123,#REF!,0),2)</f>
        <v>#REF!</v>
      </c>
      <c r="P123" s="17" t="str">
        <f t="shared" si="2"/>
        <v>2012-2015</v>
      </c>
      <c r="Q123" s="17">
        <f t="shared" si="3"/>
        <v>17</v>
      </c>
      <c r="R123" s="17" t="s">
        <v>110</v>
      </c>
    </row>
    <row r="124" spans="2:18" x14ac:dyDescent="0.2">
      <c r="B124" s="1" t="s">
        <v>54</v>
      </c>
      <c r="C124" s="1" t="s">
        <v>33</v>
      </c>
      <c r="D124" s="1" t="s">
        <v>34</v>
      </c>
      <c r="E124" s="1" t="s">
        <v>35</v>
      </c>
      <c r="F124" s="1" t="s">
        <v>36</v>
      </c>
      <c r="G124" s="1">
        <v>19</v>
      </c>
      <c r="N124" s="17" t="s">
        <v>33</v>
      </c>
      <c r="O124" s="17" t="e">
        <f>INDEX(#REF!,MATCH($B124,#REF!,0),2)</f>
        <v>#REF!</v>
      </c>
      <c r="P124" s="17" t="str">
        <f t="shared" si="2"/>
        <v>2012-2015</v>
      </c>
      <c r="Q124" s="17">
        <f t="shared" si="3"/>
        <v>19</v>
      </c>
      <c r="R124" s="17" t="s">
        <v>110</v>
      </c>
    </row>
    <row r="125" spans="2:18" x14ac:dyDescent="0.2">
      <c r="B125" s="1" t="s">
        <v>55</v>
      </c>
      <c r="C125" s="1" t="s">
        <v>33</v>
      </c>
      <c r="D125" s="1" t="s">
        <v>34</v>
      </c>
      <c r="E125" s="1" t="s">
        <v>35</v>
      </c>
      <c r="F125" s="1" t="s">
        <v>36</v>
      </c>
      <c r="G125" s="1">
        <v>21</v>
      </c>
      <c r="N125" s="17" t="s">
        <v>33</v>
      </c>
      <c r="O125" s="17" t="e">
        <f>INDEX(#REF!,MATCH($B125,#REF!,0),2)</f>
        <v>#REF!</v>
      </c>
      <c r="P125" s="17" t="str">
        <f t="shared" si="2"/>
        <v>2012-2015</v>
      </c>
      <c r="Q125" s="17">
        <f t="shared" si="3"/>
        <v>21</v>
      </c>
      <c r="R125" s="17" t="s">
        <v>110</v>
      </c>
    </row>
    <row r="126" spans="2:18" x14ac:dyDescent="0.2">
      <c r="B126" s="1" t="s">
        <v>56</v>
      </c>
      <c r="C126" s="1" t="s">
        <v>33</v>
      </c>
      <c r="D126" s="1" t="s">
        <v>34</v>
      </c>
      <c r="E126" s="1" t="s">
        <v>35</v>
      </c>
      <c r="F126" s="1" t="s">
        <v>36</v>
      </c>
      <c r="G126" s="1">
        <v>20</v>
      </c>
      <c r="N126" s="17" t="s">
        <v>33</v>
      </c>
      <c r="O126" s="17" t="e">
        <f>INDEX(#REF!,MATCH($B126,#REF!,0),2)</f>
        <v>#REF!</v>
      </c>
      <c r="P126" s="17" t="str">
        <f t="shared" si="2"/>
        <v>2012-2015</v>
      </c>
      <c r="Q126" s="17">
        <f t="shared" si="3"/>
        <v>20</v>
      </c>
      <c r="R126" s="17" t="s">
        <v>110</v>
      </c>
    </row>
    <row r="127" spans="2:18" x14ac:dyDescent="0.2">
      <c r="B127" s="1" t="s">
        <v>57</v>
      </c>
      <c r="C127" s="1" t="s">
        <v>33</v>
      </c>
      <c r="D127" s="1" t="s">
        <v>34</v>
      </c>
      <c r="E127" s="1" t="s">
        <v>35</v>
      </c>
      <c r="F127" s="1" t="s">
        <v>36</v>
      </c>
      <c r="G127" s="1">
        <v>20</v>
      </c>
      <c r="N127" s="17" t="s">
        <v>33</v>
      </c>
      <c r="O127" s="17" t="e">
        <f>INDEX(#REF!,MATCH($B127,#REF!,0),2)</f>
        <v>#REF!</v>
      </c>
      <c r="P127" s="17" t="str">
        <f t="shared" si="2"/>
        <v>2012-2015</v>
      </c>
      <c r="Q127" s="17">
        <f t="shared" si="3"/>
        <v>20</v>
      </c>
      <c r="R127" s="17" t="s">
        <v>110</v>
      </c>
    </row>
    <row r="128" spans="2:18" x14ac:dyDescent="0.2">
      <c r="B128" s="1" t="s">
        <v>58</v>
      </c>
      <c r="C128" s="1" t="s">
        <v>33</v>
      </c>
      <c r="D128" s="1" t="s">
        <v>34</v>
      </c>
      <c r="E128" s="1" t="s">
        <v>35</v>
      </c>
      <c r="F128" s="1" t="s">
        <v>36</v>
      </c>
      <c r="G128" s="1">
        <v>18</v>
      </c>
      <c r="N128" s="17" t="s">
        <v>33</v>
      </c>
      <c r="O128" s="17" t="e">
        <f>INDEX(#REF!,MATCH($B128,#REF!,0),2)</f>
        <v>#REF!</v>
      </c>
      <c r="P128" s="17" t="str">
        <f t="shared" si="2"/>
        <v>2012-2015</v>
      </c>
      <c r="Q128" s="17">
        <f t="shared" si="3"/>
        <v>18</v>
      </c>
      <c r="R128" s="17" t="s">
        <v>110</v>
      </c>
    </row>
    <row r="129" spans="2:18" x14ac:dyDescent="0.2">
      <c r="B129" s="1" t="s">
        <v>59</v>
      </c>
      <c r="C129" s="1" t="s">
        <v>33</v>
      </c>
      <c r="D129" s="1" t="s">
        <v>34</v>
      </c>
      <c r="E129" s="1" t="s">
        <v>35</v>
      </c>
      <c r="F129" s="1" t="s">
        <v>36</v>
      </c>
      <c r="G129" s="1">
        <v>15</v>
      </c>
      <c r="N129" s="17" t="s">
        <v>33</v>
      </c>
      <c r="O129" s="17" t="e">
        <f>INDEX(#REF!,MATCH($B129,#REF!,0),2)</f>
        <v>#REF!</v>
      </c>
      <c r="P129" s="17" t="str">
        <f t="shared" si="2"/>
        <v>2012-2015</v>
      </c>
      <c r="Q129" s="17">
        <f t="shared" si="3"/>
        <v>15</v>
      </c>
      <c r="R129" s="17" t="s">
        <v>110</v>
      </c>
    </row>
    <row r="130" spans="2:18" x14ac:dyDescent="0.2">
      <c r="B130" s="1" t="s">
        <v>60</v>
      </c>
      <c r="C130" s="1" t="s">
        <v>33</v>
      </c>
      <c r="D130" s="1" t="s">
        <v>34</v>
      </c>
      <c r="E130" s="1" t="s">
        <v>35</v>
      </c>
      <c r="F130" s="1" t="s">
        <v>36</v>
      </c>
      <c r="G130" s="1">
        <v>19</v>
      </c>
      <c r="N130" s="17" t="s">
        <v>33</v>
      </c>
      <c r="O130" s="17" t="e">
        <f>INDEX(#REF!,MATCH($B130,#REF!,0),2)</f>
        <v>#REF!</v>
      </c>
      <c r="P130" s="17" t="str">
        <f t="shared" si="2"/>
        <v>2012-2015</v>
      </c>
      <c r="Q130" s="17">
        <f t="shared" si="3"/>
        <v>19</v>
      </c>
      <c r="R130" s="17" t="s">
        <v>110</v>
      </c>
    </row>
    <row r="131" spans="2:18" x14ac:dyDescent="0.2">
      <c r="B131" s="1" t="s">
        <v>61</v>
      </c>
      <c r="C131" s="1" t="s">
        <v>33</v>
      </c>
      <c r="D131" s="1" t="s">
        <v>34</v>
      </c>
      <c r="E131" s="1" t="s">
        <v>35</v>
      </c>
      <c r="F131" s="1" t="s">
        <v>36</v>
      </c>
      <c r="G131" s="1">
        <v>17</v>
      </c>
      <c r="N131" s="17" t="s">
        <v>33</v>
      </c>
      <c r="O131" s="17" t="e">
        <f>INDEX(#REF!,MATCH($B131,#REF!,0),2)</f>
        <v>#REF!</v>
      </c>
      <c r="P131" s="17" t="str">
        <f t="shared" si="2"/>
        <v>2012-2015</v>
      </c>
      <c r="Q131" s="17">
        <f t="shared" si="3"/>
        <v>17</v>
      </c>
      <c r="R131" s="17" t="s">
        <v>110</v>
      </c>
    </row>
    <row r="132" spans="2:18" x14ac:dyDescent="0.2">
      <c r="B132" s="3" t="s">
        <v>32</v>
      </c>
      <c r="C132" s="3" t="s">
        <v>92</v>
      </c>
      <c r="D132" s="3" t="s">
        <v>34</v>
      </c>
      <c r="E132" s="3" t="s">
        <v>35</v>
      </c>
      <c r="F132" s="3" t="s">
        <v>97</v>
      </c>
      <c r="G132" s="3" t="s">
        <v>96</v>
      </c>
      <c r="N132" s="17" t="s">
        <v>33</v>
      </c>
      <c r="O132" s="17" t="e">
        <f>INDEX(#REF!,MATCH($B132,#REF!,0),2)</f>
        <v>#REF!</v>
      </c>
      <c r="P132" s="17" t="str">
        <f t="shared" ref="P132:P195" si="4">F132</f>
        <v>2013-2016</v>
      </c>
      <c r="Q132" s="17" t="str">
        <f t="shared" ref="Q132:Q195" si="5">G132</f>
        <v>..</v>
      </c>
      <c r="R132" s="17" t="s">
        <v>110</v>
      </c>
    </row>
    <row r="133" spans="2:18" x14ac:dyDescent="0.2">
      <c r="B133" s="3" t="s">
        <v>42</v>
      </c>
      <c r="C133" s="3" t="s">
        <v>92</v>
      </c>
      <c r="D133" s="3" t="s">
        <v>34</v>
      </c>
      <c r="E133" s="3" t="s">
        <v>35</v>
      </c>
      <c r="F133" s="3" t="s">
        <v>97</v>
      </c>
      <c r="G133" s="3" t="s">
        <v>96</v>
      </c>
      <c r="N133" s="17" t="s">
        <v>33</v>
      </c>
      <c r="O133" s="17" t="e">
        <f>INDEX(#REF!,MATCH($B133,#REF!,0),2)</f>
        <v>#REF!</v>
      </c>
      <c r="P133" s="17" t="str">
        <f t="shared" si="4"/>
        <v>2013-2016</v>
      </c>
      <c r="Q133" s="17" t="str">
        <f t="shared" si="5"/>
        <v>..</v>
      </c>
      <c r="R133" s="17" t="s">
        <v>110</v>
      </c>
    </row>
    <row r="134" spans="2:18" x14ac:dyDescent="0.2">
      <c r="B134" s="3" t="s">
        <v>43</v>
      </c>
      <c r="C134" s="3" t="s">
        <v>92</v>
      </c>
      <c r="D134" s="3" t="s">
        <v>34</v>
      </c>
      <c r="E134" s="3" t="s">
        <v>35</v>
      </c>
      <c r="F134" s="3" t="s">
        <v>97</v>
      </c>
      <c r="G134" s="3" t="s">
        <v>96</v>
      </c>
      <c r="N134" s="17" t="s">
        <v>33</v>
      </c>
      <c r="O134" s="17" t="e">
        <f>INDEX(#REF!,MATCH($B134,#REF!,0),2)</f>
        <v>#REF!</v>
      </c>
      <c r="P134" s="17" t="str">
        <f t="shared" si="4"/>
        <v>2013-2016</v>
      </c>
      <c r="Q134" s="17" t="str">
        <f t="shared" si="5"/>
        <v>..</v>
      </c>
      <c r="R134" s="17" t="s">
        <v>110</v>
      </c>
    </row>
    <row r="135" spans="2:18" x14ac:dyDescent="0.2">
      <c r="B135" s="3" t="s">
        <v>44</v>
      </c>
      <c r="C135" s="3" t="s">
        <v>92</v>
      </c>
      <c r="D135" s="3" t="s">
        <v>34</v>
      </c>
      <c r="E135" s="3" t="s">
        <v>35</v>
      </c>
      <c r="F135" s="3" t="s">
        <v>97</v>
      </c>
      <c r="G135" s="3" t="s">
        <v>96</v>
      </c>
      <c r="N135" s="17" t="s">
        <v>33</v>
      </c>
      <c r="O135" s="17" t="e">
        <f>INDEX(#REF!,MATCH($B135,#REF!,0),2)</f>
        <v>#REF!</v>
      </c>
      <c r="P135" s="17" t="str">
        <f t="shared" si="4"/>
        <v>2013-2016</v>
      </c>
      <c r="Q135" s="17" t="str">
        <f t="shared" si="5"/>
        <v>..</v>
      </c>
      <c r="R135" s="17" t="s">
        <v>110</v>
      </c>
    </row>
    <row r="136" spans="2:18" x14ac:dyDescent="0.2">
      <c r="B136" s="3" t="s">
        <v>45</v>
      </c>
      <c r="C136" s="3" t="s">
        <v>92</v>
      </c>
      <c r="D136" s="3" t="s">
        <v>34</v>
      </c>
      <c r="E136" s="3" t="s">
        <v>35</v>
      </c>
      <c r="F136" s="3" t="s">
        <v>97</v>
      </c>
      <c r="G136" s="3" t="s">
        <v>96</v>
      </c>
      <c r="N136" s="17" t="s">
        <v>33</v>
      </c>
      <c r="O136" s="17" t="e">
        <f>INDEX(#REF!,MATCH($B136,#REF!,0),2)</f>
        <v>#REF!</v>
      </c>
      <c r="P136" s="17" t="str">
        <f t="shared" si="4"/>
        <v>2013-2016</v>
      </c>
      <c r="Q136" s="17" t="str">
        <f t="shared" si="5"/>
        <v>..</v>
      </c>
      <c r="R136" s="17" t="s">
        <v>110</v>
      </c>
    </row>
    <row r="137" spans="2:18" x14ac:dyDescent="0.2">
      <c r="B137" s="3" t="s">
        <v>46</v>
      </c>
      <c r="C137" s="3" t="s">
        <v>92</v>
      </c>
      <c r="D137" s="3" t="s">
        <v>34</v>
      </c>
      <c r="E137" s="3" t="s">
        <v>35</v>
      </c>
      <c r="F137" s="3" t="s">
        <v>97</v>
      </c>
      <c r="G137" s="3" t="s">
        <v>96</v>
      </c>
      <c r="N137" s="17" t="s">
        <v>33</v>
      </c>
      <c r="O137" s="17" t="e">
        <f>INDEX(#REF!,MATCH($B137,#REF!,0),2)</f>
        <v>#REF!</v>
      </c>
      <c r="P137" s="17" t="str">
        <f t="shared" si="4"/>
        <v>2013-2016</v>
      </c>
      <c r="Q137" s="17" t="str">
        <f t="shared" si="5"/>
        <v>..</v>
      </c>
      <c r="R137" s="17" t="s">
        <v>110</v>
      </c>
    </row>
    <row r="138" spans="2:18" x14ac:dyDescent="0.2">
      <c r="B138" s="3" t="s">
        <v>47</v>
      </c>
      <c r="C138" s="3" t="s">
        <v>92</v>
      </c>
      <c r="D138" s="3" t="s">
        <v>34</v>
      </c>
      <c r="E138" s="3" t="s">
        <v>35</v>
      </c>
      <c r="F138" s="3" t="s">
        <v>97</v>
      </c>
      <c r="G138" s="3" t="s">
        <v>96</v>
      </c>
      <c r="N138" s="17" t="s">
        <v>33</v>
      </c>
      <c r="O138" s="17" t="e">
        <f>INDEX(#REF!,MATCH($B138,#REF!,0),2)</f>
        <v>#REF!</v>
      </c>
      <c r="P138" s="17" t="str">
        <f t="shared" si="4"/>
        <v>2013-2016</v>
      </c>
      <c r="Q138" s="17" t="str">
        <f t="shared" si="5"/>
        <v>..</v>
      </c>
      <c r="R138" s="17" t="s">
        <v>110</v>
      </c>
    </row>
    <row r="139" spans="2:18" x14ac:dyDescent="0.2">
      <c r="B139" s="3" t="s">
        <v>48</v>
      </c>
      <c r="C139" s="3" t="s">
        <v>92</v>
      </c>
      <c r="D139" s="3" t="s">
        <v>34</v>
      </c>
      <c r="E139" s="3" t="s">
        <v>35</v>
      </c>
      <c r="F139" s="3" t="s">
        <v>97</v>
      </c>
      <c r="G139" s="3" t="s">
        <v>96</v>
      </c>
      <c r="N139" s="17" t="s">
        <v>33</v>
      </c>
      <c r="O139" s="17" t="e">
        <f>INDEX(#REF!,MATCH($B139,#REF!,0),2)</f>
        <v>#REF!</v>
      </c>
      <c r="P139" s="17" t="str">
        <f t="shared" si="4"/>
        <v>2013-2016</v>
      </c>
      <c r="Q139" s="17" t="str">
        <f t="shared" si="5"/>
        <v>..</v>
      </c>
      <c r="R139" s="17" t="s">
        <v>110</v>
      </c>
    </row>
    <row r="140" spans="2:18" x14ac:dyDescent="0.2">
      <c r="B140" s="3" t="s">
        <v>49</v>
      </c>
      <c r="C140" s="3" t="s">
        <v>92</v>
      </c>
      <c r="D140" s="3" t="s">
        <v>34</v>
      </c>
      <c r="E140" s="3" t="s">
        <v>35</v>
      </c>
      <c r="F140" s="3" t="s">
        <v>97</v>
      </c>
      <c r="G140" s="3" t="s">
        <v>96</v>
      </c>
      <c r="N140" s="17" t="s">
        <v>33</v>
      </c>
      <c r="O140" s="17" t="e">
        <f>INDEX(#REF!,MATCH($B140,#REF!,0),2)</f>
        <v>#REF!</v>
      </c>
      <c r="P140" s="17" t="str">
        <f t="shared" si="4"/>
        <v>2013-2016</v>
      </c>
      <c r="Q140" s="17" t="str">
        <f t="shared" si="5"/>
        <v>..</v>
      </c>
      <c r="R140" s="17" t="s">
        <v>110</v>
      </c>
    </row>
    <row r="141" spans="2:18" x14ac:dyDescent="0.2">
      <c r="B141" s="3" t="s">
        <v>50</v>
      </c>
      <c r="C141" s="3" t="s">
        <v>92</v>
      </c>
      <c r="D141" s="3" t="s">
        <v>34</v>
      </c>
      <c r="E141" s="3" t="s">
        <v>35</v>
      </c>
      <c r="F141" s="3" t="s">
        <v>97</v>
      </c>
      <c r="G141" s="3" t="s">
        <v>96</v>
      </c>
      <c r="N141" s="17" t="s">
        <v>33</v>
      </c>
      <c r="O141" s="17" t="e">
        <f>INDEX(#REF!,MATCH($B141,#REF!,0),2)</f>
        <v>#REF!</v>
      </c>
      <c r="P141" s="17" t="str">
        <f t="shared" si="4"/>
        <v>2013-2016</v>
      </c>
      <c r="Q141" s="17" t="str">
        <f t="shared" si="5"/>
        <v>..</v>
      </c>
      <c r="R141" s="17" t="s">
        <v>110</v>
      </c>
    </row>
    <row r="142" spans="2:18" x14ac:dyDescent="0.2">
      <c r="B142" s="3" t="s">
        <v>51</v>
      </c>
      <c r="C142" s="3" t="s">
        <v>92</v>
      </c>
      <c r="D142" s="3" t="s">
        <v>34</v>
      </c>
      <c r="E142" s="3" t="s">
        <v>35</v>
      </c>
      <c r="F142" s="3" t="s">
        <v>97</v>
      </c>
      <c r="G142" s="3" t="s">
        <v>96</v>
      </c>
      <c r="N142" s="17" t="s">
        <v>33</v>
      </c>
      <c r="O142" s="17" t="e">
        <f>INDEX(#REF!,MATCH($B142,#REF!,0),2)</f>
        <v>#REF!</v>
      </c>
      <c r="P142" s="17" t="str">
        <f t="shared" si="4"/>
        <v>2013-2016</v>
      </c>
      <c r="Q142" s="17" t="str">
        <f t="shared" si="5"/>
        <v>..</v>
      </c>
      <c r="R142" s="17" t="s">
        <v>110</v>
      </c>
    </row>
    <row r="143" spans="2:18" x14ac:dyDescent="0.2">
      <c r="B143" s="3" t="s">
        <v>52</v>
      </c>
      <c r="C143" s="3" t="s">
        <v>92</v>
      </c>
      <c r="D143" s="3" t="s">
        <v>34</v>
      </c>
      <c r="E143" s="3" t="s">
        <v>35</v>
      </c>
      <c r="F143" s="3" t="s">
        <v>97</v>
      </c>
      <c r="G143" s="3" t="s">
        <v>96</v>
      </c>
      <c r="N143" s="17" t="s">
        <v>33</v>
      </c>
      <c r="O143" s="17" t="e">
        <f>INDEX(#REF!,MATCH($B143,#REF!,0),2)</f>
        <v>#REF!</v>
      </c>
      <c r="P143" s="17" t="str">
        <f t="shared" si="4"/>
        <v>2013-2016</v>
      </c>
      <c r="Q143" s="17" t="str">
        <f t="shared" si="5"/>
        <v>..</v>
      </c>
      <c r="R143" s="17" t="s">
        <v>110</v>
      </c>
    </row>
    <row r="144" spans="2:18" x14ac:dyDescent="0.2">
      <c r="B144" s="3" t="s">
        <v>53</v>
      </c>
      <c r="C144" s="3" t="s">
        <v>92</v>
      </c>
      <c r="D144" s="3" t="s">
        <v>34</v>
      </c>
      <c r="E144" s="3" t="s">
        <v>35</v>
      </c>
      <c r="F144" s="3" t="s">
        <v>97</v>
      </c>
      <c r="G144" s="3" t="s">
        <v>96</v>
      </c>
      <c r="N144" s="17" t="s">
        <v>33</v>
      </c>
      <c r="O144" s="17" t="e">
        <f>INDEX(#REF!,MATCH($B144,#REF!,0),2)</f>
        <v>#REF!</v>
      </c>
      <c r="P144" s="17" t="str">
        <f t="shared" si="4"/>
        <v>2013-2016</v>
      </c>
      <c r="Q144" s="17" t="str">
        <f t="shared" si="5"/>
        <v>..</v>
      </c>
      <c r="R144" s="17" t="s">
        <v>110</v>
      </c>
    </row>
    <row r="145" spans="2:18" x14ac:dyDescent="0.2">
      <c r="B145" s="3" t="s">
        <v>54</v>
      </c>
      <c r="C145" s="3" t="s">
        <v>92</v>
      </c>
      <c r="D145" s="3" t="s">
        <v>34</v>
      </c>
      <c r="E145" s="3" t="s">
        <v>35</v>
      </c>
      <c r="F145" s="3" t="s">
        <v>97</v>
      </c>
      <c r="G145" s="3" t="s">
        <v>96</v>
      </c>
      <c r="N145" s="17" t="s">
        <v>33</v>
      </c>
      <c r="O145" s="17" t="e">
        <f>INDEX(#REF!,MATCH($B145,#REF!,0),2)</f>
        <v>#REF!</v>
      </c>
      <c r="P145" s="17" t="str">
        <f t="shared" si="4"/>
        <v>2013-2016</v>
      </c>
      <c r="Q145" s="17" t="str">
        <f t="shared" si="5"/>
        <v>..</v>
      </c>
      <c r="R145" s="17" t="s">
        <v>110</v>
      </c>
    </row>
    <row r="146" spans="2:18" x14ac:dyDescent="0.2">
      <c r="B146" s="3" t="s">
        <v>55</v>
      </c>
      <c r="C146" s="3" t="s">
        <v>92</v>
      </c>
      <c r="D146" s="3" t="s">
        <v>34</v>
      </c>
      <c r="E146" s="3" t="s">
        <v>35</v>
      </c>
      <c r="F146" s="3" t="s">
        <v>97</v>
      </c>
      <c r="G146" s="3" t="s">
        <v>96</v>
      </c>
      <c r="N146" s="17" t="s">
        <v>33</v>
      </c>
      <c r="O146" s="17" t="e">
        <f>INDEX(#REF!,MATCH($B146,#REF!,0),2)</f>
        <v>#REF!</v>
      </c>
      <c r="P146" s="17" t="str">
        <f t="shared" si="4"/>
        <v>2013-2016</v>
      </c>
      <c r="Q146" s="17" t="str">
        <f t="shared" si="5"/>
        <v>..</v>
      </c>
      <c r="R146" s="17" t="s">
        <v>110</v>
      </c>
    </row>
    <row r="147" spans="2:18" x14ac:dyDescent="0.2">
      <c r="B147" s="3" t="s">
        <v>56</v>
      </c>
      <c r="C147" s="3" t="s">
        <v>92</v>
      </c>
      <c r="D147" s="3" t="s">
        <v>34</v>
      </c>
      <c r="E147" s="3" t="s">
        <v>35</v>
      </c>
      <c r="F147" s="3" t="s">
        <v>97</v>
      </c>
      <c r="G147" s="3" t="s">
        <v>96</v>
      </c>
      <c r="N147" s="17" t="s">
        <v>33</v>
      </c>
      <c r="O147" s="17" t="e">
        <f>INDEX(#REF!,MATCH($B147,#REF!,0),2)</f>
        <v>#REF!</v>
      </c>
      <c r="P147" s="17" t="str">
        <f t="shared" si="4"/>
        <v>2013-2016</v>
      </c>
      <c r="Q147" s="17" t="str">
        <f t="shared" si="5"/>
        <v>..</v>
      </c>
      <c r="R147" s="17" t="s">
        <v>110</v>
      </c>
    </row>
    <row r="148" spans="2:18" x14ac:dyDescent="0.2">
      <c r="B148" s="3" t="s">
        <v>57</v>
      </c>
      <c r="C148" s="3" t="s">
        <v>92</v>
      </c>
      <c r="D148" s="3" t="s">
        <v>34</v>
      </c>
      <c r="E148" s="3" t="s">
        <v>35</v>
      </c>
      <c r="F148" s="3" t="s">
        <v>97</v>
      </c>
      <c r="G148" s="3" t="s">
        <v>96</v>
      </c>
      <c r="N148" s="17" t="s">
        <v>33</v>
      </c>
      <c r="O148" s="17" t="e">
        <f>INDEX(#REF!,MATCH($B148,#REF!,0),2)</f>
        <v>#REF!</v>
      </c>
      <c r="P148" s="17" t="str">
        <f t="shared" si="4"/>
        <v>2013-2016</v>
      </c>
      <c r="Q148" s="17" t="str">
        <f t="shared" si="5"/>
        <v>..</v>
      </c>
      <c r="R148" s="17" t="s">
        <v>110</v>
      </c>
    </row>
    <row r="149" spans="2:18" x14ac:dyDescent="0.2">
      <c r="B149" s="3" t="s">
        <v>58</v>
      </c>
      <c r="C149" s="3" t="s">
        <v>92</v>
      </c>
      <c r="D149" s="3" t="s">
        <v>34</v>
      </c>
      <c r="E149" s="3" t="s">
        <v>35</v>
      </c>
      <c r="F149" s="3" t="s">
        <v>97</v>
      </c>
      <c r="G149" s="3" t="s">
        <v>96</v>
      </c>
      <c r="N149" s="17" t="s">
        <v>33</v>
      </c>
      <c r="O149" s="17" t="e">
        <f>INDEX(#REF!,MATCH($B149,#REF!,0),2)</f>
        <v>#REF!</v>
      </c>
      <c r="P149" s="17" t="str">
        <f t="shared" si="4"/>
        <v>2013-2016</v>
      </c>
      <c r="Q149" s="17" t="str">
        <f t="shared" si="5"/>
        <v>..</v>
      </c>
      <c r="R149" s="17" t="s">
        <v>110</v>
      </c>
    </row>
    <row r="150" spans="2:18" x14ac:dyDescent="0.2">
      <c r="B150" s="3" t="s">
        <v>59</v>
      </c>
      <c r="C150" s="3" t="s">
        <v>92</v>
      </c>
      <c r="D150" s="3" t="s">
        <v>34</v>
      </c>
      <c r="E150" s="3" t="s">
        <v>35</v>
      </c>
      <c r="F150" s="3" t="s">
        <v>97</v>
      </c>
      <c r="G150" s="3" t="s">
        <v>96</v>
      </c>
      <c r="N150" s="17" t="s">
        <v>33</v>
      </c>
      <c r="O150" s="17" t="e">
        <f>INDEX(#REF!,MATCH($B150,#REF!,0),2)</f>
        <v>#REF!</v>
      </c>
      <c r="P150" s="17" t="str">
        <f t="shared" si="4"/>
        <v>2013-2016</v>
      </c>
      <c r="Q150" s="17" t="str">
        <f t="shared" si="5"/>
        <v>..</v>
      </c>
      <c r="R150" s="17" t="s">
        <v>110</v>
      </c>
    </row>
    <row r="151" spans="2:18" x14ac:dyDescent="0.2">
      <c r="B151" s="3" t="s">
        <v>60</v>
      </c>
      <c r="C151" s="3" t="s">
        <v>92</v>
      </c>
      <c r="D151" s="3" t="s">
        <v>34</v>
      </c>
      <c r="E151" s="3" t="s">
        <v>35</v>
      </c>
      <c r="F151" s="3" t="s">
        <v>97</v>
      </c>
      <c r="G151" s="3" t="s">
        <v>96</v>
      </c>
      <c r="N151" s="17" t="s">
        <v>33</v>
      </c>
      <c r="O151" s="17" t="e">
        <f>INDEX(#REF!,MATCH($B151,#REF!,0),2)</f>
        <v>#REF!</v>
      </c>
      <c r="P151" s="17" t="str">
        <f t="shared" si="4"/>
        <v>2013-2016</v>
      </c>
      <c r="Q151" s="17" t="str">
        <f t="shared" si="5"/>
        <v>..</v>
      </c>
      <c r="R151" s="17" t="s">
        <v>110</v>
      </c>
    </row>
    <row r="152" spans="2:18" x14ac:dyDescent="0.2">
      <c r="B152" s="3" t="s">
        <v>61</v>
      </c>
      <c r="C152" s="3" t="s">
        <v>92</v>
      </c>
      <c r="D152" s="3" t="s">
        <v>34</v>
      </c>
      <c r="E152" s="3" t="s">
        <v>35</v>
      </c>
      <c r="F152" s="3" t="s">
        <v>97</v>
      </c>
      <c r="G152" s="3" t="s">
        <v>96</v>
      </c>
      <c r="N152" s="17" t="s">
        <v>33</v>
      </c>
      <c r="O152" s="17" t="e">
        <f>INDEX(#REF!,MATCH($B152,#REF!,0),2)</f>
        <v>#REF!</v>
      </c>
      <c r="P152" s="17" t="str">
        <f t="shared" si="4"/>
        <v>2013-2016</v>
      </c>
      <c r="Q152" s="17" t="str">
        <f t="shared" si="5"/>
        <v>..</v>
      </c>
      <c r="R152" s="17" t="s">
        <v>110</v>
      </c>
    </row>
    <row r="153" spans="2:18" x14ac:dyDescent="0.2">
      <c r="B153" s="3" t="s">
        <v>32</v>
      </c>
      <c r="C153" s="3" t="s">
        <v>92</v>
      </c>
      <c r="D153" s="3" t="s">
        <v>34</v>
      </c>
      <c r="E153" s="3" t="s">
        <v>35</v>
      </c>
      <c r="F153" s="3" t="s">
        <v>95</v>
      </c>
      <c r="G153" s="3" t="s">
        <v>96</v>
      </c>
      <c r="N153" s="17" t="s">
        <v>33</v>
      </c>
      <c r="O153" s="17" t="e">
        <f>INDEX(#REF!,MATCH($B153,#REF!,0),2)</f>
        <v>#REF!</v>
      </c>
      <c r="P153" s="17" t="str">
        <f t="shared" si="4"/>
        <v>2015-2018</v>
      </c>
      <c r="Q153" s="17" t="str">
        <f t="shared" si="5"/>
        <v>..</v>
      </c>
      <c r="R153" s="17" t="s">
        <v>110</v>
      </c>
    </row>
    <row r="154" spans="2:18" x14ac:dyDescent="0.2">
      <c r="B154" s="3" t="s">
        <v>42</v>
      </c>
      <c r="C154" s="3" t="s">
        <v>92</v>
      </c>
      <c r="D154" s="3" t="s">
        <v>34</v>
      </c>
      <c r="E154" s="3" t="s">
        <v>35</v>
      </c>
      <c r="F154" s="3" t="s">
        <v>95</v>
      </c>
      <c r="G154" s="3" t="s">
        <v>96</v>
      </c>
      <c r="N154" s="17" t="s">
        <v>33</v>
      </c>
      <c r="O154" s="17" t="e">
        <f>INDEX(#REF!,MATCH($B154,#REF!,0),2)</f>
        <v>#REF!</v>
      </c>
      <c r="P154" s="17" t="str">
        <f t="shared" si="4"/>
        <v>2015-2018</v>
      </c>
      <c r="Q154" s="17" t="str">
        <f t="shared" si="5"/>
        <v>..</v>
      </c>
      <c r="R154" s="17" t="s">
        <v>110</v>
      </c>
    </row>
    <row r="155" spans="2:18" x14ac:dyDescent="0.2">
      <c r="B155" s="3" t="s">
        <v>43</v>
      </c>
      <c r="C155" s="3" t="s">
        <v>92</v>
      </c>
      <c r="D155" s="3" t="s">
        <v>34</v>
      </c>
      <c r="E155" s="3" t="s">
        <v>35</v>
      </c>
      <c r="F155" s="3" t="s">
        <v>95</v>
      </c>
      <c r="G155" s="3" t="s">
        <v>96</v>
      </c>
      <c r="N155" s="17" t="s">
        <v>33</v>
      </c>
      <c r="O155" s="17" t="e">
        <f>INDEX(#REF!,MATCH($B155,#REF!,0),2)</f>
        <v>#REF!</v>
      </c>
      <c r="P155" s="17" t="str">
        <f t="shared" si="4"/>
        <v>2015-2018</v>
      </c>
      <c r="Q155" s="17" t="str">
        <f t="shared" si="5"/>
        <v>..</v>
      </c>
      <c r="R155" s="17" t="s">
        <v>110</v>
      </c>
    </row>
    <row r="156" spans="2:18" x14ac:dyDescent="0.2">
      <c r="B156" s="3" t="s">
        <v>44</v>
      </c>
      <c r="C156" s="3" t="s">
        <v>92</v>
      </c>
      <c r="D156" s="3" t="s">
        <v>34</v>
      </c>
      <c r="E156" s="3" t="s">
        <v>35</v>
      </c>
      <c r="F156" s="3" t="s">
        <v>95</v>
      </c>
      <c r="G156" s="3" t="s">
        <v>96</v>
      </c>
      <c r="N156" s="17" t="s">
        <v>33</v>
      </c>
      <c r="O156" s="17" t="e">
        <f>INDEX(#REF!,MATCH($B156,#REF!,0),2)</f>
        <v>#REF!</v>
      </c>
      <c r="P156" s="17" t="str">
        <f t="shared" si="4"/>
        <v>2015-2018</v>
      </c>
      <c r="Q156" s="17" t="str">
        <f t="shared" si="5"/>
        <v>..</v>
      </c>
      <c r="R156" s="17" t="s">
        <v>110</v>
      </c>
    </row>
    <row r="157" spans="2:18" x14ac:dyDescent="0.2">
      <c r="B157" s="3" t="s">
        <v>45</v>
      </c>
      <c r="C157" s="3" t="s">
        <v>92</v>
      </c>
      <c r="D157" s="3" t="s">
        <v>34</v>
      </c>
      <c r="E157" s="3" t="s">
        <v>35</v>
      </c>
      <c r="F157" s="3" t="s">
        <v>95</v>
      </c>
      <c r="G157" s="3" t="s">
        <v>96</v>
      </c>
      <c r="N157" s="17" t="s">
        <v>33</v>
      </c>
      <c r="O157" s="17" t="e">
        <f>INDEX(#REF!,MATCH($B157,#REF!,0),2)</f>
        <v>#REF!</v>
      </c>
      <c r="P157" s="17" t="str">
        <f t="shared" si="4"/>
        <v>2015-2018</v>
      </c>
      <c r="Q157" s="17" t="str">
        <f t="shared" si="5"/>
        <v>..</v>
      </c>
      <c r="R157" s="17" t="s">
        <v>110</v>
      </c>
    </row>
    <row r="158" spans="2:18" x14ac:dyDescent="0.2">
      <c r="B158" s="3" t="s">
        <v>46</v>
      </c>
      <c r="C158" s="3" t="s">
        <v>92</v>
      </c>
      <c r="D158" s="3" t="s">
        <v>34</v>
      </c>
      <c r="E158" s="3" t="s">
        <v>35</v>
      </c>
      <c r="F158" s="3" t="s">
        <v>95</v>
      </c>
      <c r="G158" s="3" t="s">
        <v>96</v>
      </c>
      <c r="N158" s="17" t="s">
        <v>33</v>
      </c>
      <c r="O158" s="17" t="e">
        <f>INDEX(#REF!,MATCH($B158,#REF!,0),2)</f>
        <v>#REF!</v>
      </c>
      <c r="P158" s="17" t="str">
        <f t="shared" si="4"/>
        <v>2015-2018</v>
      </c>
      <c r="Q158" s="17" t="str">
        <f t="shared" si="5"/>
        <v>..</v>
      </c>
      <c r="R158" s="17" t="s">
        <v>110</v>
      </c>
    </row>
    <row r="159" spans="2:18" x14ac:dyDescent="0.2">
      <c r="B159" s="3" t="s">
        <v>47</v>
      </c>
      <c r="C159" s="3" t="s">
        <v>92</v>
      </c>
      <c r="D159" s="3" t="s">
        <v>34</v>
      </c>
      <c r="E159" s="3" t="s">
        <v>35</v>
      </c>
      <c r="F159" s="3" t="s">
        <v>95</v>
      </c>
      <c r="G159" s="3" t="s">
        <v>96</v>
      </c>
      <c r="N159" s="17" t="s">
        <v>33</v>
      </c>
      <c r="O159" s="17" t="e">
        <f>INDEX(#REF!,MATCH($B159,#REF!,0),2)</f>
        <v>#REF!</v>
      </c>
      <c r="P159" s="17" t="str">
        <f t="shared" si="4"/>
        <v>2015-2018</v>
      </c>
      <c r="Q159" s="17" t="str">
        <f t="shared" si="5"/>
        <v>..</v>
      </c>
      <c r="R159" s="17" t="s">
        <v>110</v>
      </c>
    </row>
    <row r="160" spans="2:18" x14ac:dyDescent="0.2">
      <c r="B160" s="3" t="s">
        <v>48</v>
      </c>
      <c r="C160" s="3" t="s">
        <v>92</v>
      </c>
      <c r="D160" s="3" t="s">
        <v>34</v>
      </c>
      <c r="E160" s="3" t="s">
        <v>35</v>
      </c>
      <c r="F160" s="3" t="s">
        <v>95</v>
      </c>
      <c r="G160" s="3" t="s">
        <v>96</v>
      </c>
      <c r="N160" s="17" t="s">
        <v>33</v>
      </c>
      <c r="O160" s="17" t="e">
        <f>INDEX(#REF!,MATCH($B160,#REF!,0),2)</f>
        <v>#REF!</v>
      </c>
      <c r="P160" s="17" t="str">
        <f t="shared" si="4"/>
        <v>2015-2018</v>
      </c>
      <c r="Q160" s="17" t="str">
        <f t="shared" si="5"/>
        <v>..</v>
      </c>
      <c r="R160" s="17" t="s">
        <v>110</v>
      </c>
    </row>
    <row r="161" spans="2:18" x14ac:dyDescent="0.2">
      <c r="B161" s="3" t="s">
        <v>49</v>
      </c>
      <c r="C161" s="3" t="s">
        <v>92</v>
      </c>
      <c r="D161" s="3" t="s">
        <v>34</v>
      </c>
      <c r="E161" s="3" t="s">
        <v>35</v>
      </c>
      <c r="F161" s="3" t="s">
        <v>95</v>
      </c>
      <c r="G161" s="3" t="s">
        <v>96</v>
      </c>
      <c r="N161" s="17" t="s">
        <v>33</v>
      </c>
      <c r="O161" s="17" t="e">
        <f>INDEX(#REF!,MATCH($B161,#REF!,0),2)</f>
        <v>#REF!</v>
      </c>
      <c r="P161" s="17" t="str">
        <f t="shared" si="4"/>
        <v>2015-2018</v>
      </c>
      <c r="Q161" s="17" t="str">
        <f t="shared" si="5"/>
        <v>..</v>
      </c>
      <c r="R161" s="17" t="s">
        <v>110</v>
      </c>
    </row>
    <row r="162" spans="2:18" x14ac:dyDescent="0.2">
      <c r="B162" s="3" t="s">
        <v>50</v>
      </c>
      <c r="C162" s="3" t="s">
        <v>92</v>
      </c>
      <c r="D162" s="3" t="s">
        <v>34</v>
      </c>
      <c r="E162" s="3" t="s">
        <v>35</v>
      </c>
      <c r="F162" s="3" t="s">
        <v>95</v>
      </c>
      <c r="G162" s="3" t="s">
        <v>96</v>
      </c>
      <c r="N162" s="17" t="s">
        <v>33</v>
      </c>
      <c r="O162" s="17" t="e">
        <f>INDEX(#REF!,MATCH($B162,#REF!,0),2)</f>
        <v>#REF!</v>
      </c>
      <c r="P162" s="17" t="str">
        <f t="shared" si="4"/>
        <v>2015-2018</v>
      </c>
      <c r="Q162" s="17" t="str">
        <f t="shared" si="5"/>
        <v>..</v>
      </c>
      <c r="R162" s="17" t="s">
        <v>110</v>
      </c>
    </row>
    <row r="163" spans="2:18" x14ac:dyDescent="0.2">
      <c r="B163" s="3" t="s">
        <v>51</v>
      </c>
      <c r="C163" s="3" t="s">
        <v>92</v>
      </c>
      <c r="D163" s="3" t="s">
        <v>34</v>
      </c>
      <c r="E163" s="3" t="s">
        <v>35</v>
      </c>
      <c r="F163" s="3" t="s">
        <v>95</v>
      </c>
      <c r="G163" s="3" t="s">
        <v>96</v>
      </c>
      <c r="N163" s="17" t="s">
        <v>33</v>
      </c>
      <c r="O163" s="17" t="e">
        <f>INDEX(#REF!,MATCH($B163,#REF!,0),2)</f>
        <v>#REF!</v>
      </c>
      <c r="P163" s="17" t="str">
        <f t="shared" si="4"/>
        <v>2015-2018</v>
      </c>
      <c r="Q163" s="17" t="str">
        <f t="shared" si="5"/>
        <v>..</v>
      </c>
      <c r="R163" s="17" t="s">
        <v>110</v>
      </c>
    </row>
    <row r="164" spans="2:18" x14ac:dyDescent="0.2">
      <c r="B164" s="3" t="s">
        <v>52</v>
      </c>
      <c r="C164" s="3" t="s">
        <v>92</v>
      </c>
      <c r="D164" s="3" t="s">
        <v>34</v>
      </c>
      <c r="E164" s="3" t="s">
        <v>35</v>
      </c>
      <c r="F164" s="3" t="s">
        <v>95</v>
      </c>
      <c r="G164" s="3" t="s">
        <v>96</v>
      </c>
      <c r="N164" s="17" t="s">
        <v>33</v>
      </c>
      <c r="O164" s="17" t="e">
        <f>INDEX(#REF!,MATCH($B164,#REF!,0),2)</f>
        <v>#REF!</v>
      </c>
      <c r="P164" s="17" t="str">
        <f t="shared" si="4"/>
        <v>2015-2018</v>
      </c>
      <c r="Q164" s="17" t="str">
        <f t="shared" si="5"/>
        <v>..</v>
      </c>
      <c r="R164" s="17" t="s">
        <v>110</v>
      </c>
    </row>
    <row r="165" spans="2:18" x14ac:dyDescent="0.2">
      <c r="B165" s="3" t="s">
        <v>53</v>
      </c>
      <c r="C165" s="3" t="s">
        <v>92</v>
      </c>
      <c r="D165" s="3" t="s">
        <v>34</v>
      </c>
      <c r="E165" s="3" t="s">
        <v>35</v>
      </c>
      <c r="F165" s="3" t="s">
        <v>95</v>
      </c>
      <c r="G165" s="3" t="s">
        <v>96</v>
      </c>
      <c r="N165" s="17" t="s">
        <v>33</v>
      </c>
      <c r="O165" s="17" t="e">
        <f>INDEX(#REF!,MATCH($B165,#REF!,0),2)</f>
        <v>#REF!</v>
      </c>
      <c r="P165" s="17" t="str">
        <f t="shared" si="4"/>
        <v>2015-2018</v>
      </c>
      <c r="Q165" s="17" t="str">
        <f t="shared" si="5"/>
        <v>..</v>
      </c>
      <c r="R165" s="17" t="s">
        <v>110</v>
      </c>
    </row>
    <row r="166" spans="2:18" x14ac:dyDescent="0.2">
      <c r="B166" s="3" t="s">
        <v>54</v>
      </c>
      <c r="C166" s="3" t="s">
        <v>92</v>
      </c>
      <c r="D166" s="3" t="s">
        <v>34</v>
      </c>
      <c r="E166" s="3" t="s">
        <v>35</v>
      </c>
      <c r="F166" s="3" t="s">
        <v>95</v>
      </c>
      <c r="G166" s="3" t="s">
        <v>96</v>
      </c>
      <c r="N166" s="17" t="s">
        <v>33</v>
      </c>
      <c r="O166" s="17" t="e">
        <f>INDEX(#REF!,MATCH($B166,#REF!,0),2)</f>
        <v>#REF!</v>
      </c>
      <c r="P166" s="17" t="str">
        <f t="shared" si="4"/>
        <v>2015-2018</v>
      </c>
      <c r="Q166" s="17" t="str">
        <f t="shared" si="5"/>
        <v>..</v>
      </c>
      <c r="R166" s="17" t="s">
        <v>110</v>
      </c>
    </row>
    <row r="167" spans="2:18" x14ac:dyDescent="0.2">
      <c r="B167" s="3" t="s">
        <v>55</v>
      </c>
      <c r="C167" s="3" t="s">
        <v>92</v>
      </c>
      <c r="D167" s="3" t="s">
        <v>34</v>
      </c>
      <c r="E167" s="3" t="s">
        <v>35</v>
      </c>
      <c r="F167" s="3" t="s">
        <v>95</v>
      </c>
      <c r="G167" s="3" t="s">
        <v>96</v>
      </c>
      <c r="N167" s="17" t="s">
        <v>33</v>
      </c>
      <c r="O167" s="17" t="e">
        <f>INDEX(#REF!,MATCH($B167,#REF!,0),2)</f>
        <v>#REF!</v>
      </c>
      <c r="P167" s="17" t="str">
        <f t="shared" si="4"/>
        <v>2015-2018</v>
      </c>
      <c r="Q167" s="17" t="str">
        <f t="shared" si="5"/>
        <v>..</v>
      </c>
      <c r="R167" s="17" t="s">
        <v>110</v>
      </c>
    </row>
    <row r="168" spans="2:18" x14ac:dyDescent="0.2">
      <c r="B168" s="3" t="s">
        <v>56</v>
      </c>
      <c r="C168" s="3" t="s">
        <v>92</v>
      </c>
      <c r="D168" s="3" t="s">
        <v>34</v>
      </c>
      <c r="E168" s="3" t="s">
        <v>35</v>
      </c>
      <c r="F168" s="3" t="s">
        <v>95</v>
      </c>
      <c r="G168" s="3" t="s">
        <v>96</v>
      </c>
      <c r="N168" s="17" t="s">
        <v>33</v>
      </c>
      <c r="O168" s="17" t="e">
        <f>INDEX(#REF!,MATCH($B168,#REF!,0),2)</f>
        <v>#REF!</v>
      </c>
      <c r="P168" s="17" t="str">
        <f t="shared" si="4"/>
        <v>2015-2018</v>
      </c>
      <c r="Q168" s="17" t="str">
        <f t="shared" si="5"/>
        <v>..</v>
      </c>
      <c r="R168" s="17" t="s">
        <v>110</v>
      </c>
    </row>
    <row r="169" spans="2:18" x14ac:dyDescent="0.2">
      <c r="B169" s="3" t="s">
        <v>57</v>
      </c>
      <c r="C169" s="3" t="s">
        <v>92</v>
      </c>
      <c r="D169" s="3" t="s">
        <v>34</v>
      </c>
      <c r="E169" s="3" t="s">
        <v>35</v>
      </c>
      <c r="F169" s="3" t="s">
        <v>95</v>
      </c>
      <c r="G169" s="3" t="s">
        <v>96</v>
      </c>
      <c r="N169" s="17" t="s">
        <v>33</v>
      </c>
      <c r="O169" s="17" t="e">
        <f>INDEX(#REF!,MATCH($B169,#REF!,0),2)</f>
        <v>#REF!</v>
      </c>
      <c r="P169" s="17" t="str">
        <f t="shared" si="4"/>
        <v>2015-2018</v>
      </c>
      <c r="Q169" s="17" t="str">
        <f t="shared" si="5"/>
        <v>..</v>
      </c>
      <c r="R169" s="17" t="s">
        <v>110</v>
      </c>
    </row>
    <row r="170" spans="2:18" x14ac:dyDescent="0.2">
      <c r="B170" s="3" t="s">
        <v>58</v>
      </c>
      <c r="C170" s="3" t="s">
        <v>92</v>
      </c>
      <c r="D170" s="3" t="s">
        <v>34</v>
      </c>
      <c r="E170" s="3" t="s">
        <v>35</v>
      </c>
      <c r="F170" s="3" t="s">
        <v>95</v>
      </c>
      <c r="G170" s="3" t="s">
        <v>96</v>
      </c>
      <c r="N170" s="17" t="s">
        <v>33</v>
      </c>
      <c r="O170" s="17" t="e">
        <f>INDEX(#REF!,MATCH($B170,#REF!,0),2)</f>
        <v>#REF!</v>
      </c>
      <c r="P170" s="17" t="str">
        <f t="shared" si="4"/>
        <v>2015-2018</v>
      </c>
      <c r="Q170" s="17" t="str">
        <f t="shared" si="5"/>
        <v>..</v>
      </c>
      <c r="R170" s="17" t="s">
        <v>110</v>
      </c>
    </row>
    <row r="171" spans="2:18" x14ac:dyDescent="0.2">
      <c r="B171" s="3" t="s">
        <v>59</v>
      </c>
      <c r="C171" s="3" t="s">
        <v>92</v>
      </c>
      <c r="D171" s="3" t="s">
        <v>34</v>
      </c>
      <c r="E171" s="3" t="s">
        <v>35</v>
      </c>
      <c r="F171" s="3" t="s">
        <v>95</v>
      </c>
      <c r="G171" s="3" t="s">
        <v>96</v>
      </c>
      <c r="N171" s="17" t="s">
        <v>33</v>
      </c>
      <c r="O171" s="17" t="e">
        <f>INDEX(#REF!,MATCH($B171,#REF!,0),2)</f>
        <v>#REF!</v>
      </c>
      <c r="P171" s="17" t="str">
        <f t="shared" si="4"/>
        <v>2015-2018</v>
      </c>
      <c r="Q171" s="17" t="str">
        <f t="shared" si="5"/>
        <v>..</v>
      </c>
      <c r="R171" s="17" t="s">
        <v>110</v>
      </c>
    </row>
    <row r="172" spans="2:18" x14ac:dyDescent="0.2">
      <c r="B172" s="3" t="s">
        <v>60</v>
      </c>
      <c r="C172" s="3" t="s">
        <v>92</v>
      </c>
      <c r="D172" s="3" t="s">
        <v>34</v>
      </c>
      <c r="E172" s="3" t="s">
        <v>35</v>
      </c>
      <c r="F172" s="3" t="s">
        <v>95</v>
      </c>
      <c r="G172" s="3" t="s">
        <v>96</v>
      </c>
      <c r="N172" s="17" t="s">
        <v>33</v>
      </c>
      <c r="O172" s="17" t="e">
        <f>INDEX(#REF!,MATCH($B172,#REF!,0),2)</f>
        <v>#REF!</v>
      </c>
      <c r="P172" s="17" t="str">
        <f t="shared" si="4"/>
        <v>2015-2018</v>
      </c>
      <c r="Q172" s="17" t="str">
        <f t="shared" si="5"/>
        <v>..</v>
      </c>
      <c r="R172" s="17" t="s">
        <v>110</v>
      </c>
    </row>
    <row r="173" spans="2:18" x14ac:dyDescent="0.2">
      <c r="B173" s="3" t="s">
        <v>61</v>
      </c>
      <c r="C173" s="3" t="s">
        <v>92</v>
      </c>
      <c r="D173" s="3" t="s">
        <v>34</v>
      </c>
      <c r="E173" s="3" t="s">
        <v>35</v>
      </c>
      <c r="F173" s="3" t="s">
        <v>95</v>
      </c>
      <c r="G173" s="3" t="s">
        <v>96</v>
      </c>
      <c r="N173" s="17" t="s">
        <v>33</v>
      </c>
      <c r="O173" s="17" t="e">
        <f>INDEX(#REF!,MATCH($B173,#REF!,0),2)</f>
        <v>#REF!</v>
      </c>
      <c r="P173" s="17" t="str">
        <f t="shared" si="4"/>
        <v>2015-2018</v>
      </c>
      <c r="Q173" s="17" t="str">
        <f t="shared" si="5"/>
        <v>..</v>
      </c>
      <c r="R173" s="17" t="s">
        <v>110</v>
      </c>
    </row>
    <row r="174" spans="2:18" x14ac:dyDescent="0.2">
      <c r="B174" s="3" t="s">
        <v>32</v>
      </c>
      <c r="C174" s="3" t="s">
        <v>92</v>
      </c>
      <c r="D174" s="3" t="s">
        <v>34</v>
      </c>
      <c r="E174" s="3" t="s">
        <v>35</v>
      </c>
      <c r="F174" s="3" t="s">
        <v>94</v>
      </c>
      <c r="G174" s="3">
        <v>19</v>
      </c>
      <c r="N174" s="17" t="s">
        <v>33</v>
      </c>
      <c r="O174" s="17" t="e">
        <f>INDEX(#REF!,MATCH($B174,#REF!,0),2)</f>
        <v>#REF!</v>
      </c>
      <c r="P174" s="17" t="str">
        <f t="shared" si="4"/>
        <v>2017-2020</v>
      </c>
      <c r="Q174" s="17">
        <f t="shared" si="5"/>
        <v>19</v>
      </c>
      <c r="R174" s="17" t="s">
        <v>110</v>
      </c>
    </row>
    <row r="175" spans="2:18" x14ac:dyDescent="0.2">
      <c r="B175" s="3" t="s">
        <v>42</v>
      </c>
      <c r="C175" s="3" t="s">
        <v>92</v>
      </c>
      <c r="D175" s="3" t="s">
        <v>34</v>
      </c>
      <c r="E175" s="3" t="s">
        <v>35</v>
      </c>
      <c r="F175" s="3" t="s">
        <v>94</v>
      </c>
      <c r="G175" s="3">
        <v>18</v>
      </c>
      <c r="N175" s="17" t="s">
        <v>33</v>
      </c>
      <c r="O175" s="17" t="e">
        <f>INDEX(#REF!,MATCH($B175,#REF!,0),2)</f>
        <v>#REF!</v>
      </c>
      <c r="P175" s="17" t="str">
        <f t="shared" si="4"/>
        <v>2017-2020</v>
      </c>
      <c r="Q175" s="17">
        <f t="shared" si="5"/>
        <v>18</v>
      </c>
      <c r="R175" s="17" t="s">
        <v>110</v>
      </c>
    </row>
    <row r="176" spans="2:18" x14ac:dyDescent="0.2">
      <c r="B176" s="3" t="s">
        <v>43</v>
      </c>
      <c r="C176" s="3" t="s">
        <v>92</v>
      </c>
      <c r="D176" s="3" t="s">
        <v>34</v>
      </c>
      <c r="E176" s="3" t="s">
        <v>35</v>
      </c>
      <c r="F176" s="3" t="s">
        <v>94</v>
      </c>
      <c r="G176" s="3">
        <v>22</v>
      </c>
      <c r="N176" s="17" t="s">
        <v>33</v>
      </c>
      <c r="O176" s="17" t="e">
        <f>INDEX(#REF!,MATCH($B176,#REF!,0),2)</f>
        <v>#REF!</v>
      </c>
      <c r="P176" s="17" t="str">
        <f t="shared" si="4"/>
        <v>2017-2020</v>
      </c>
      <c r="Q176" s="17">
        <f t="shared" si="5"/>
        <v>22</v>
      </c>
      <c r="R176" s="17" t="s">
        <v>110</v>
      </c>
    </row>
    <row r="177" spans="2:18" x14ac:dyDescent="0.2">
      <c r="B177" s="3" t="s">
        <v>44</v>
      </c>
      <c r="C177" s="3" t="s">
        <v>92</v>
      </c>
      <c r="D177" s="3" t="s">
        <v>34</v>
      </c>
      <c r="E177" s="3" t="s">
        <v>35</v>
      </c>
      <c r="F177" s="3" t="s">
        <v>94</v>
      </c>
      <c r="G177" s="3">
        <v>18</v>
      </c>
      <c r="N177" s="17" t="s">
        <v>33</v>
      </c>
      <c r="O177" s="17" t="e">
        <f>INDEX(#REF!,MATCH($B177,#REF!,0),2)</f>
        <v>#REF!</v>
      </c>
      <c r="P177" s="17" t="str">
        <f t="shared" si="4"/>
        <v>2017-2020</v>
      </c>
      <c r="Q177" s="17">
        <f t="shared" si="5"/>
        <v>18</v>
      </c>
      <c r="R177" s="17" t="s">
        <v>110</v>
      </c>
    </row>
    <row r="178" spans="2:18" x14ac:dyDescent="0.2">
      <c r="B178" s="3" t="s">
        <v>45</v>
      </c>
      <c r="C178" s="3" t="s">
        <v>92</v>
      </c>
      <c r="D178" s="3" t="s">
        <v>34</v>
      </c>
      <c r="E178" s="3" t="s">
        <v>35</v>
      </c>
      <c r="F178" s="3" t="s">
        <v>94</v>
      </c>
      <c r="G178" s="3">
        <v>19</v>
      </c>
      <c r="N178" s="17" t="s">
        <v>33</v>
      </c>
      <c r="O178" s="17" t="e">
        <f>INDEX(#REF!,MATCH($B178,#REF!,0),2)</f>
        <v>#REF!</v>
      </c>
      <c r="P178" s="17" t="str">
        <f t="shared" si="4"/>
        <v>2017-2020</v>
      </c>
      <c r="Q178" s="17">
        <f t="shared" si="5"/>
        <v>19</v>
      </c>
      <c r="R178" s="17" t="s">
        <v>110</v>
      </c>
    </row>
    <row r="179" spans="2:18" x14ac:dyDescent="0.2">
      <c r="B179" s="3" t="s">
        <v>46</v>
      </c>
      <c r="C179" s="3" t="s">
        <v>92</v>
      </c>
      <c r="D179" s="3" t="s">
        <v>34</v>
      </c>
      <c r="E179" s="3" t="s">
        <v>35</v>
      </c>
      <c r="F179" s="3" t="s">
        <v>94</v>
      </c>
      <c r="G179" s="3">
        <v>21</v>
      </c>
      <c r="N179" s="17" t="s">
        <v>33</v>
      </c>
      <c r="O179" s="17" t="e">
        <f>INDEX(#REF!,MATCH($B179,#REF!,0),2)</f>
        <v>#REF!</v>
      </c>
      <c r="P179" s="17" t="str">
        <f t="shared" si="4"/>
        <v>2017-2020</v>
      </c>
      <c r="Q179" s="17">
        <f t="shared" si="5"/>
        <v>21</v>
      </c>
      <c r="R179" s="17" t="s">
        <v>110</v>
      </c>
    </row>
    <row r="180" spans="2:18" x14ac:dyDescent="0.2">
      <c r="B180" s="3" t="s">
        <v>47</v>
      </c>
      <c r="C180" s="3" t="s">
        <v>92</v>
      </c>
      <c r="D180" s="3" t="s">
        <v>34</v>
      </c>
      <c r="E180" s="3" t="s">
        <v>35</v>
      </c>
      <c r="F180" s="3" t="s">
        <v>94</v>
      </c>
      <c r="G180" s="3">
        <v>18</v>
      </c>
      <c r="N180" s="17" t="s">
        <v>33</v>
      </c>
      <c r="O180" s="17" t="e">
        <f>INDEX(#REF!,MATCH($B180,#REF!,0),2)</f>
        <v>#REF!</v>
      </c>
      <c r="P180" s="17" t="str">
        <f t="shared" si="4"/>
        <v>2017-2020</v>
      </c>
      <c r="Q180" s="17">
        <f t="shared" si="5"/>
        <v>18</v>
      </c>
      <c r="R180" s="17" t="s">
        <v>110</v>
      </c>
    </row>
    <row r="181" spans="2:18" x14ac:dyDescent="0.2">
      <c r="B181" s="3" t="s">
        <v>48</v>
      </c>
      <c r="C181" s="3" t="s">
        <v>92</v>
      </c>
      <c r="D181" s="3" t="s">
        <v>34</v>
      </c>
      <c r="E181" s="3" t="s">
        <v>35</v>
      </c>
      <c r="F181" s="3" t="s">
        <v>94</v>
      </c>
      <c r="G181" s="3">
        <v>22</v>
      </c>
      <c r="N181" s="17" t="s">
        <v>33</v>
      </c>
      <c r="O181" s="17" t="e">
        <f>INDEX(#REF!,MATCH($B181,#REF!,0),2)</f>
        <v>#REF!</v>
      </c>
      <c r="P181" s="17" t="str">
        <f t="shared" si="4"/>
        <v>2017-2020</v>
      </c>
      <c r="Q181" s="17">
        <f t="shared" si="5"/>
        <v>22</v>
      </c>
      <c r="R181" s="17" t="s">
        <v>110</v>
      </c>
    </row>
    <row r="182" spans="2:18" x14ac:dyDescent="0.2">
      <c r="B182" s="3" t="s">
        <v>49</v>
      </c>
      <c r="C182" s="3" t="s">
        <v>92</v>
      </c>
      <c r="D182" s="3" t="s">
        <v>34</v>
      </c>
      <c r="E182" s="3" t="s">
        <v>35</v>
      </c>
      <c r="F182" s="3" t="s">
        <v>94</v>
      </c>
      <c r="G182" s="3">
        <v>21</v>
      </c>
      <c r="N182" s="17" t="s">
        <v>33</v>
      </c>
      <c r="O182" s="17" t="e">
        <f>INDEX(#REF!,MATCH($B182,#REF!,0),2)</f>
        <v>#REF!</v>
      </c>
      <c r="P182" s="17" t="str">
        <f t="shared" si="4"/>
        <v>2017-2020</v>
      </c>
      <c r="Q182" s="17">
        <f t="shared" si="5"/>
        <v>21</v>
      </c>
      <c r="R182" s="17" t="s">
        <v>110</v>
      </c>
    </row>
    <row r="183" spans="2:18" x14ac:dyDescent="0.2">
      <c r="B183" s="3" t="s">
        <v>50</v>
      </c>
      <c r="C183" s="3" t="s">
        <v>92</v>
      </c>
      <c r="D183" s="3" t="s">
        <v>34</v>
      </c>
      <c r="E183" s="3" t="s">
        <v>35</v>
      </c>
      <c r="F183" s="3" t="s">
        <v>94</v>
      </c>
      <c r="G183" s="3">
        <v>21</v>
      </c>
      <c r="N183" s="17" t="s">
        <v>33</v>
      </c>
      <c r="O183" s="17" t="e">
        <f>INDEX(#REF!,MATCH($B183,#REF!,0),2)</f>
        <v>#REF!</v>
      </c>
      <c r="P183" s="17" t="str">
        <f t="shared" si="4"/>
        <v>2017-2020</v>
      </c>
      <c r="Q183" s="17">
        <f t="shared" si="5"/>
        <v>21</v>
      </c>
      <c r="R183" s="17" t="s">
        <v>110</v>
      </c>
    </row>
    <row r="184" spans="2:18" x14ac:dyDescent="0.2">
      <c r="B184" s="3" t="s">
        <v>51</v>
      </c>
      <c r="C184" s="3" t="s">
        <v>92</v>
      </c>
      <c r="D184" s="3" t="s">
        <v>34</v>
      </c>
      <c r="E184" s="3" t="s">
        <v>35</v>
      </c>
      <c r="F184" s="3" t="s">
        <v>94</v>
      </c>
      <c r="G184" s="3">
        <v>16</v>
      </c>
      <c r="N184" s="17" t="s">
        <v>33</v>
      </c>
      <c r="O184" s="17" t="e">
        <f>INDEX(#REF!,MATCH($B184,#REF!,0),2)</f>
        <v>#REF!</v>
      </c>
      <c r="P184" s="17" t="str">
        <f t="shared" si="4"/>
        <v>2017-2020</v>
      </c>
      <c r="Q184" s="17">
        <f t="shared" si="5"/>
        <v>16</v>
      </c>
      <c r="R184" s="17" t="s">
        <v>110</v>
      </c>
    </row>
    <row r="185" spans="2:18" x14ac:dyDescent="0.2">
      <c r="B185" s="3" t="s">
        <v>52</v>
      </c>
      <c r="C185" s="3" t="s">
        <v>92</v>
      </c>
      <c r="D185" s="3" t="s">
        <v>34</v>
      </c>
      <c r="E185" s="3" t="s">
        <v>35</v>
      </c>
      <c r="F185" s="3" t="s">
        <v>94</v>
      </c>
      <c r="G185" s="3">
        <v>19</v>
      </c>
      <c r="N185" s="17" t="s">
        <v>33</v>
      </c>
      <c r="O185" s="17" t="e">
        <f>INDEX(#REF!,MATCH($B185,#REF!,0),2)</f>
        <v>#REF!</v>
      </c>
      <c r="P185" s="17" t="str">
        <f t="shared" si="4"/>
        <v>2017-2020</v>
      </c>
      <c r="Q185" s="17">
        <f t="shared" si="5"/>
        <v>19</v>
      </c>
      <c r="R185" s="17" t="s">
        <v>110</v>
      </c>
    </row>
    <row r="186" spans="2:18" x14ac:dyDescent="0.2">
      <c r="B186" s="3" t="s">
        <v>53</v>
      </c>
      <c r="C186" s="3" t="s">
        <v>92</v>
      </c>
      <c r="D186" s="3" t="s">
        <v>34</v>
      </c>
      <c r="E186" s="3" t="s">
        <v>35</v>
      </c>
      <c r="F186" s="3" t="s">
        <v>94</v>
      </c>
      <c r="G186" s="3">
        <v>22</v>
      </c>
      <c r="N186" s="17" t="s">
        <v>33</v>
      </c>
      <c r="O186" s="17" t="e">
        <f>INDEX(#REF!,MATCH($B186,#REF!,0),2)</f>
        <v>#REF!</v>
      </c>
      <c r="P186" s="17" t="str">
        <f t="shared" si="4"/>
        <v>2017-2020</v>
      </c>
      <c r="Q186" s="17">
        <f t="shared" si="5"/>
        <v>22</v>
      </c>
      <c r="R186" s="17" t="s">
        <v>110</v>
      </c>
    </row>
    <row r="187" spans="2:18" x14ac:dyDescent="0.2">
      <c r="B187" s="3" t="s">
        <v>54</v>
      </c>
      <c r="C187" s="3" t="s">
        <v>92</v>
      </c>
      <c r="D187" s="3" t="s">
        <v>34</v>
      </c>
      <c r="E187" s="3" t="s">
        <v>35</v>
      </c>
      <c r="F187" s="3" t="s">
        <v>94</v>
      </c>
      <c r="G187" s="3">
        <v>22</v>
      </c>
      <c r="N187" s="17" t="s">
        <v>33</v>
      </c>
      <c r="O187" s="17" t="e">
        <f>INDEX(#REF!,MATCH($B187,#REF!,0),2)</f>
        <v>#REF!</v>
      </c>
      <c r="P187" s="17" t="str">
        <f t="shared" si="4"/>
        <v>2017-2020</v>
      </c>
      <c r="Q187" s="17">
        <f t="shared" si="5"/>
        <v>22</v>
      </c>
      <c r="R187" s="17" t="s">
        <v>110</v>
      </c>
    </row>
    <row r="188" spans="2:18" x14ac:dyDescent="0.2">
      <c r="B188" s="3" t="s">
        <v>55</v>
      </c>
      <c r="C188" s="3" t="s">
        <v>92</v>
      </c>
      <c r="D188" s="3" t="s">
        <v>34</v>
      </c>
      <c r="E188" s="3" t="s">
        <v>35</v>
      </c>
      <c r="F188" s="3" t="s">
        <v>94</v>
      </c>
      <c r="G188" s="3">
        <v>23</v>
      </c>
      <c r="N188" s="17" t="s">
        <v>33</v>
      </c>
      <c r="O188" s="17" t="e">
        <f>INDEX(#REF!,MATCH($B188,#REF!,0),2)</f>
        <v>#REF!</v>
      </c>
      <c r="P188" s="17" t="str">
        <f t="shared" si="4"/>
        <v>2017-2020</v>
      </c>
      <c r="Q188" s="17">
        <f t="shared" si="5"/>
        <v>23</v>
      </c>
      <c r="R188" s="17" t="s">
        <v>110</v>
      </c>
    </row>
    <row r="189" spans="2:18" x14ac:dyDescent="0.2">
      <c r="B189" s="3" t="s">
        <v>56</v>
      </c>
      <c r="C189" s="3" t="s">
        <v>92</v>
      </c>
      <c r="D189" s="3" t="s">
        <v>34</v>
      </c>
      <c r="E189" s="3" t="s">
        <v>35</v>
      </c>
      <c r="F189" s="3" t="s">
        <v>94</v>
      </c>
      <c r="G189" s="3">
        <v>20</v>
      </c>
      <c r="N189" s="17" t="s">
        <v>33</v>
      </c>
      <c r="O189" s="17" t="e">
        <f>INDEX(#REF!,MATCH($B189,#REF!,0),2)</f>
        <v>#REF!</v>
      </c>
      <c r="P189" s="17" t="str">
        <f t="shared" si="4"/>
        <v>2017-2020</v>
      </c>
      <c r="Q189" s="17">
        <f t="shared" si="5"/>
        <v>20</v>
      </c>
      <c r="R189" s="17" t="s">
        <v>110</v>
      </c>
    </row>
    <row r="190" spans="2:18" x14ac:dyDescent="0.2">
      <c r="B190" s="3" t="s">
        <v>57</v>
      </c>
      <c r="C190" s="3" t="s">
        <v>92</v>
      </c>
      <c r="D190" s="3" t="s">
        <v>34</v>
      </c>
      <c r="E190" s="3" t="s">
        <v>35</v>
      </c>
      <c r="F190" s="3" t="s">
        <v>94</v>
      </c>
      <c r="G190" s="3">
        <v>23</v>
      </c>
      <c r="N190" s="17" t="s">
        <v>33</v>
      </c>
      <c r="O190" s="17" t="e">
        <f>INDEX(#REF!,MATCH($B190,#REF!,0),2)</f>
        <v>#REF!</v>
      </c>
      <c r="P190" s="17" t="str">
        <f t="shared" si="4"/>
        <v>2017-2020</v>
      </c>
      <c r="Q190" s="17">
        <f t="shared" si="5"/>
        <v>23</v>
      </c>
      <c r="R190" s="17" t="s">
        <v>110</v>
      </c>
    </row>
    <row r="191" spans="2:18" x14ac:dyDescent="0.2">
      <c r="B191" s="3" t="s">
        <v>58</v>
      </c>
      <c r="C191" s="3" t="s">
        <v>92</v>
      </c>
      <c r="D191" s="3" t="s">
        <v>34</v>
      </c>
      <c r="E191" s="3" t="s">
        <v>35</v>
      </c>
      <c r="F191" s="3" t="s">
        <v>94</v>
      </c>
      <c r="G191" s="3">
        <v>20</v>
      </c>
      <c r="N191" s="17" t="s">
        <v>33</v>
      </c>
      <c r="O191" s="17" t="e">
        <f>INDEX(#REF!,MATCH($B191,#REF!,0),2)</f>
        <v>#REF!</v>
      </c>
      <c r="P191" s="17" t="str">
        <f t="shared" si="4"/>
        <v>2017-2020</v>
      </c>
      <c r="Q191" s="17">
        <f t="shared" si="5"/>
        <v>20</v>
      </c>
      <c r="R191" s="17" t="s">
        <v>110</v>
      </c>
    </row>
    <row r="192" spans="2:18" x14ac:dyDescent="0.2">
      <c r="B192" s="3" t="s">
        <v>59</v>
      </c>
      <c r="C192" s="3" t="s">
        <v>92</v>
      </c>
      <c r="D192" s="3" t="s">
        <v>34</v>
      </c>
      <c r="E192" s="3" t="s">
        <v>35</v>
      </c>
      <c r="F192" s="3" t="s">
        <v>94</v>
      </c>
      <c r="G192" s="3">
        <v>22</v>
      </c>
      <c r="N192" s="17" t="s">
        <v>33</v>
      </c>
      <c r="O192" s="17" t="e">
        <f>INDEX(#REF!,MATCH($B192,#REF!,0),2)</f>
        <v>#REF!</v>
      </c>
      <c r="P192" s="17" t="str">
        <f t="shared" si="4"/>
        <v>2017-2020</v>
      </c>
      <c r="Q192" s="17">
        <f t="shared" si="5"/>
        <v>22</v>
      </c>
      <c r="R192" s="17" t="s">
        <v>110</v>
      </c>
    </row>
    <row r="193" spans="2:18" x14ac:dyDescent="0.2">
      <c r="B193" s="3" t="s">
        <v>60</v>
      </c>
      <c r="C193" s="3" t="s">
        <v>92</v>
      </c>
      <c r="D193" s="3" t="s">
        <v>34</v>
      </c>
      <c r="E193" s="3" t="s">
        <v>35</v>
      </c>
      <c r="F193" s="3" t="s">
        <v>94</v>
      </c>
      <c r="G193" s="3">
        <v>17</v>
      </c>
      <c r="N193" s="17" t="s">
        <v>33</v>
      </c>
      <c r="O193" s="17" t="e">
        <f>INDEX(#REF!,MATCH($B193,#REF!,0),2)</f>
        <v>#REF!</v>
      </c>
      <c r="P193" s="17" t="str">
        <f t="shared" si="4"/>
        <v>2017-2020</v>
      </c>
      <c r="Q193" s="17">
        <f t="shared" si="5"/>
        <v>17</v>
      </c>
      <c r="R193" s="17" t="s">
        <v>110</v>
      </c>
    </row>
    <row r="194" spans="2:18" x14ac:dyDescent="0.2">
      <c r="B194" s="3" t="s">
        <v>61</v>
      </c>
      <c r="C194" s="3" t="s">
        <v>92</v>
      </c>
      <c r="D194" s="3" t="s">
        <v>34</v>
      </c>
      <c r="E194" s="3" t="s">
        <v>35</v>
      </c>
      <c r="F194" s="3" t="s">
        <v>94</v>
      </c>
      <c r="G194" s="3">
        <v>18</v>
      </c>
      <c r="N194" s="17" t="s">
        <v>33</v>
      </c>
      <c r="O194" s="17" t="e">
        <f>INDEX(#REF!,MATCH($B194,#REF!,0),2)</f>
        <v>#REF!</v>
      </c>
      <c r="P194" s="17" t="str">
        <f t="shared" si="4"/>
        <v>2017-2020</v>
      </c>
      <c r="Q194" s="17">
        <f t="shared" si="5"/>
        <v>18</v>
      </c>
      <c r="R194" s="17" t="s">
        <v>110</v>
      </c>
    </row>
    <row r="195" spans="2:18" x14ac:dyDescent="0.2">
      <c r="B195" s="3" t="s">
        <v>32</v>
      </c>
      <c r="C195" s="3" t="s">
        <v>92</v>
      </c>
      <c r="D195" s="3" t="s">
        <v>34</v>
      </c>
      <c r="E195" s="3" t="s">
        <v>35</v>
      </c>
      <c r="F195" s="3" t="s">
        <v>93</v>
      </c>
      <c r="G195" s="3">
        <v>18</v>
      </c>
      <c r="N195" s="17" t="s">
        <v>33</v>
      </c>
      <c r="O195" s="17" t="e">
        <f>INDEX(#REF!,MATCH($B195,#REF!,0),2)</f>
        <v>#REF!</v>
      </c>
      <c r="P195" s="17" t="str">
        <f t="shared" si="4"/>
        <v>2018-2021</v>
      </c>
      <c r="Q195" s="17">
        <f t="shared" si="5"/>
        <v>18</v>
      </c>
      <c r="R195" s="17" t="s">
        <v>110</v>
      </c>
    </row>
    <row r="196" spans="2:18" x14ac:dyDescent="0.2">
      <c r="B196" s="3" t="s">
        <v>42</v>
      </c>
      <c r="C196" s="3" t="s">
        <v>92</v>
      </c>
      <c r="D196" s="3" t="s">
        <v>34</v>
      </c>
      <c r="E196" s="3" t="s">
        <v>35</v>
      </c>
      <c r="F196" s="3" t="s">
        <v>93</v>
      </c>
      <c r="G196" s="3">
        <v>18</v>
      </c>
      <c r="N196" s="17" t="s">
        <v>33</v>
      </c>
      <c r="O196" s="17" t="e">
        <f>INDEX(#REF!,MATCH($B196,#REF!,0),2)</f>
        <v>#REF!</v>
      </c>
      <c r="P196" s="17" t="str">
        <f t="shared" ref="P196:P215" si="6">F196</f>
        <v>2018-2021</v>
      </c>
      <c r="Q196" s="17">
        <f t="shared" ref="Q196:Q215" si="7">G196</f>
        <v>18</v>
      </c>
      <c r="R196" s="17" t="s">
        <v>110</v>
      </c>
    </row>
    <row r="197" spans="2:18" x14ac:dyDescent="0.2">
      <c r="B197" s="3" t="s">
        <v>43</v>
      </c>
      <c r="C197" s="3" t="s">
        <v>92</v>
      </c>
      <c r="D197" s="3" t="s">
        <v>34</v>
      </c>
      <c r="E197" s="3" t="s">
        <v>35</v>
      </c>
      <c r="F197" s="3" t="s">
        <v>93</v>
      </c>
      <c r="G197" s="3">
        <v>23</v>
      </c>
      <c r="N197" s="17" t="s">
        <v>33</v>
      </c>
      <c r="O197" s="17" t="e">
        <f>INDEX(#REF!,MATCH($B197,#REF!,0),2)</f>
        <v>#REF!</v>
      </c>
      <c r="P197" s="17" t="str">
        <f t="shared" si="6"/>
        <v>2018-2021</v>
      </c>
      <c r="Q197" s="17">
        <f t="shared" si="7"/>
        <v>23</v>
      </c>
      <c r="R197" s="17" t="s">
        <v>110</v>
      </c>
    </row>
    <row r="198" spans="2:18" x14ac:dyDescent="0.2">
      <c r="B198" s="3" t="s">
        <v>44</v>
      </c>
      <c r="C198" s="3" t="s">
        <v>92</v>
      </c>
      <c r="D198" s="3" t="s">
        <v>34</v>
      </c>
      <c r="E198" s="3" t="s">
        <v>35</v>
      </c>
      <c r="F198" s="3" t="s">
        <v>93</v>
      </c>
      <c r="G198" s="3">
        <v>18</v>
      </c>
      <c r="N198" s="17" t="s">
        <v>33</v>
      </c>
      <c r="O198" s="17" t="e">
        <f>INDEX(#REF!,MATCH($B198,#REF!,0),2)</f>
        <v>#REF!</v>
      </c>
      <c r="P198" s="17" t="str">
        <f t="shared" si="6"/>
        <v>2018-2021</v>
      </c>
      <c r="Q198" s="17">
        <f t="shared" si="7"/>
        <v>18</v>
      </c>
      <c r="R198" s="17" t="s">
        <v>110</v>
      </c>
    </row>
    <row r="199" spans="2:18" x14ac:dyDescent="0.2">
      <c r="B199" s="3" t="s">
        <v>45</v>
      </c>
      <c r="C199" s="3" t="s">
        <v>92</v>
      </c>
      <c r="D199" s="3" t="s">
        <v>34</v>
      </c>
      <c r="E199" s="3" t="s">
        <v>35</v>
      </c>
      <c r="F199" s="3" t="s">
        <v>93</v>
      </c>
      <c r="G199" s="3">
        <v>18</v>
      </c>
      <c r="N199" s="17" t="s">
        <v>33</v>
      </c>
      <c r="O199" s="17" t="e">
        <f>INDEX(#REF!,MATCH($B199,#REF!,0),2)</f>
        <v>#REF!</v>
      </c>
      <c r="P199" s="17" t="str">
        <f t="shared" si="6"/>
        <v>2018-2021</v>
      </c>
      <c r="Q199" s="17">
        <f t="shared" si="7"/>
        <v>18</v>
      </c>
      <c r="R199" s="17" t="s">
        <v>110</v>
      </c>
    </row>
    <row r="200" spans="2:18" x14ac:dyDescent="0.2">
      <c r="B200" s="3" t="s">
        <v>46</v>
      </c>
      <c r="C200" s="3" t="s">
        <v>92</v>
      </c>
      <c r="D200" s="3" t="s">
        <v>34</v>
      </c>
      <c r="E200" s="3" t="s">
        <v>35</v>
      </c>
      <c r="F200" s="3" t="s">
        <v>93</v>
      </c>
      <c r="G200" s="3">
        <v>20</v>
      </c>
      <c r="N200" s="17" t="s">
        <v>33</v>
      </c>
      <c r="O200" s="17" t="e">
        <f>INDEX(#REF!,MATCH($B200,#REF!,0),2)</f>
        <v>#REF!</v>
      </c>
      <c r="P200" s="17" t="str">
        <f t="shared" si="6"/>
        <v>2018-2021</v>
      </c>
      <c r="Q200" s="17">
        <f t="shared" si="7"/>
        <v>20</v>
      </c>
      <c r="R200" s="17" t="s">
        <v>110</v>
      </c>
    </row>
    <row r="201" spans="2:18" x14ac:dyDescent="0.2">
      <c r="B201" s="3" t="s">
        <v>47</v>
      </c>
      <c r="C201" s="3" t="s">
        <v>92</v>
      </c>
      <c r="D201" s="3" t="s">
        <v>34</v>
      </c>
      <c r="E201" s="3" t="s">
        <v>35</v>
      </c>
      <c r="F201" s="3" t="s">
        <v>93</v>
      </c>
      <c r="G201" s="3">
        <v>19</v>
      </c>
      <c r="N201" s="17" t="s">
        <v>33</v>
      </c>
      <c r="O201" s="17" t="e">
        <f>INDEX(#REF!,MATCH($B201,#REF!,0),2)</f>
        <v>#REF!</v>
      </c>
      <c r="P201" s="17" t="str">
        <f t="shared" si="6"/>
        <v>2018-2021</v>
      </c>
      <c r="Q201" s="17">
        <f t="shared" si="7"/>
        <v>19</v>
      </c>
      <c r="R201" s="17" t="s">
        <v>110</v>
      </c>
    </row>
    <row r="202" spans="2:18" x14ac:dyDescent="0.2">
      <c r="B202" s="3" t="s">
        <v>48</v>
      </c>
      <c r="C202" s="3" t="s">
        <v>92</v>
      </c>
      <c r="D202" s="3" t="s">
        <v>34</v>
      </c>
      <c r="E202" s="3" t="s">
        <v>35</v>
      </c>
      <c r="F202" s="3" t="s">
        <v>93</v>
      </c>
      <c r="G202" s="3" t="s">
        <v>96</v>
      </c>
      <c r="N202" s="17" t="s">
        <v>33</v>
      </c>
      <c r="O202" s="17" t="e">
        <f>INDEX(#REF!,MATCH($B202,#REF!,0),2)</f>
        <v>#REF!</v>
      </c>
      <c r="P202" s="17" t="str">
        <f t="shared" si="6"/>
        <v>2018-2021</v>
      </c>
      <c r="Q202" s="17" t="str">
        <f t="shared" si="7"/>
        <v>..</v>
      </c>
      <c r="R202" s="17" t="s">
        <v>110</v>
      </c>
    </row>
    <row r="203" spans="2:18" x14ac:dyDescent="0.2">
      <c r="B203" s="3" t="s">
        <v>49</v>
      </c>
      <c r="C203" s="3" t="s">
        <v>92</v>
      </c>
      <c r="D203" s="3" t="s">
        <v>34</v>
      </c>
      <c r="E203" s="3" t="s">
        <v>35</v>
      </c>
      <c r="F203" s="3" t="s">
        <v>93</v>
      </c>
      <c r="G203" s="3">
        <v>20</v>
      </c>
      <c r="N203" s="17" t="s">
        <v>33</v>
      </c>
      <c r="O203" s="17" t="e">
        <f>INDEX(#REF!,MATCH($B203,#REF!,0),2)</f>
        <v>#REF!</v>
      </c>
      <c r="P203" s="17" t="str">
        <f t="shared" si="6"/>
        <v>2018-2021</v>
      </c>
      <c r="Q203" s="17">
        <f t="shared" si="7"/>
        <v>20</v>
      </c>
      <c r="R203" s="17" t="s">
        <v>110</v>
      </c>
    </row>
    <row r="204" spans="2:18" x14ac:dyDescent="0.2">
      <c r="B204" s="3" t="s">
        <v>50</v>
      </c>
      <c r="C204" s="3" t="s">
        <v>92</v>
      </c>
      <c r="D204" s="3" t="s">
        <v>34</v>
      </c>
      <c r="E204" s="3" t="s">
        <v>35</v>
      </c>
      <c r="F204" s="3" t="s">
        <v>93</v>
      </c>
      <c r="G204" s="3">
        <v>20</v>
      </c>
      <c r="N204" s="17" t="s">
        <v>33</v>
      </c>
      <c r="O204" s="17" t="e">
        <f>INDEX(#REF!,MATCH($B204,#REF!,0),2)</f>
        <v>#REF!</v>
      </c>
      <c r="P204" s="17" t="str">
        <f t="shared" si="6"/>
        <v>2018-2021</v>
      </c>
      <c r="Q204" s="17">
        <f t="shared" si="7"/>
        <v>20</v>
      </c>
      <c r="R204" s="17" t="s">
        <v>110</v>
      </c>
    </row>
    <row r="205" spans="2:18" x14ac:dyDescent="0.2">
      <c r="B205" s="3" t="s">
        <v>51</v>
      </c>
      <c r="C205" s="3" t="s">
        <v>92</v>
      </c>
      <c r="D205" s="3" t="s">
        <v>34</v>
      </c>
      <c r="E205" s="3" t="s">
        <v>35</v>
      </c>
      <c r="F205" s="3" t="s">
        <v>93</v>
      </c>
      <c r="G205" s="3">
        <v>15</v>
      </c>
      <c r="N205" s="17" t="s">
        <v>33</v>
      </c>
      <c r="O205" s="17" t="e">
        <f>INDEX(#REF!,MATCH($B205,#REF!,0),2)</f>
        <v>#REF!</v>
      </c>
      <c r="P205" s="17" t="str">
        <f t="shared" si="6"/>
        <v>2018-2021</v>
      </c>
      <c r="Q205" s="17">
        <f t="shared" si="7"/>
        <v>15</v>
      </c>
      <c r="R205" s="17" t="s">
        <v>110</v>
      </c>
    </row>
    <row r="206" spans="2:18" x14ac:dyDescent="0.2">
      <c r="B206" s="3" t="s">
        <v>52</v>
      </c>
      <c r="C206" s="3" t="s">
        <v>92</v>
      </c>
      <c r="D206" s="3" t="s">
        <v>34</v>
      </c>
      <c r="E206" s="3" t="s">
        <v>35</v>
      </c>
      <c r="F206" s="3" t="s">
        <v>93</v>
      </c>
      <c r="G206" s="3">
        <v>19</v>
      </c>
      <c r="N206" s="17" t="s">
        <v>33</v>
      </c>
      <c r="O206" s="17" t="e">
        <f>INDEX(#REF!,MATCH($B206,#REF!,0),2)</f>
        <v>#REF!</v>
      </c>
      <c r="P206" s="17" t="str">
        <f t="shared" si="6"/>
        <v>2018-2021</v>
      </c>
      <c r="Q206" s="17">
        <f t="shared" si="7"/>
        <v>19</v>
      </c>
      <c r="R206" s="17" t="s">
        <v>110</v>
      </c>
    </row>
    <row r="207" spans="2:18" x14ac:dyDescent="0.2">
      <c r="B207" s="3" t="s">
        <v>53</v>
      </c>
      <c r="C207" s="3" t="s">
        <v>92</v>
      </c>
      <c r="D207" s="3" t="s">
        <v>34</v>
      </c>
      <c r="E207" s="3" t="s">
        <v>35</v>
      </c>
      <c r="F207" s="3" t="s">
        <v>93</v>
      </c>
      <c r="G207" s="3">
        <v>20</v>
      </c>
      <c r="N207" s="17" t="s">
        <v>33</v>
      </c>
      <c r="O207" s="17" t="e">
        <f>INDEX(#REF!,MATCH($B207,#REF!,0),2)</f>
        <v>#REF!</v>
      </c>
      <c r="P207" s="17" t="str">
        <f t="shared" si="6"/>
        <v>2018-2021</v>
      </c>
      <c r="Q207" s="17">
        <f t="shared" si="7"/>
        <v>20</v>
      </c>
      <c r="R207" s="17" t="s">
        <v>110</v>
      </c>
    </row>
    <row r="208" spans="2:18" x14ac:dyDescent="0.2">
      <c r="B208" s="3" t="s">
        <v>54</v>
      </c>
      <c r="C208" s="3" t="s">
        <v>92</v>
      </c>
      <c r="D208" s="3" t="s">
        <v>34</v>
      </c>
      <c r="E208" s="3" t="s">
        <v>35</v>
      </c>
      <c r="F208" s="3" t="s">
        <v>93</v>
      </c>
      <c r="G208" s="3">
        <v>22</v>
      </c>
      <c r="N208" s="17" t="s">
        <v>33</v>
      </c>
      <c r="O208" s="17" t="e">
        <f>INDEX(#REF!,MATCH($B208,#REF!,0),2)</f>
        <v>#REF!</v>
      </c>
      <c r="P208" s="17" t="str">
        <f t="shared" si="6"/>
        <v>2018-2021</v>
      </c>
      <c r="Q208" s="17">
        <f t="shared" si="7"/>
        <v>22</v>
      </c>
      <c r="R208" s="17" t="s">
        <v>110</v>
      </c>
    </row>
    <row r="209" spans="2:18" x14ac:dyDescent="0.2">
      <c r="B209" s="3" t="s">
        <v>55</v>
      </c>
      <c r="C209" s="3" t="s">
        <v>92</v>
      </c>
      <c r="D209" s="3" t="s">
        <v>34</v>
      </c>
      <c r="E209" s="3" t="s">
        <v>35</v>
      </c>
      <c r="F209" s="3" t="s">
        <v>93</v>
      </c>
      <c r="G209" s="3">
        <v>22</v>
      </c>
      <c r="N209" s="17" t="s">
        <v>33</v>
      </c>
      <c r="O209" s="17" t="e">
        <f>INDEX(#REF!,MATCH($B209,#REF!,0),2)</f>
        <v>#REF!</v>
      </c>
      <c r="P209" s="17" t="str">
        <f t="shared" si="6"/>
        <v>2018-2021</v>
      </c>
      <c r="Q209" s="17">
        <f t="shared" si="7"/>
        <v>22</v>
      </c>
      <c r="R209" s="17" t="s">
        <v>110</v>
      </c>
    </row>
    <row r="210" spans="2:18" x14ac:dyDescent="0.2">
      <c r="B210" s="3" t="s">
        <v>56</v>
      </c>
      <c r="C210" s="3" t="s">
        <v>92</v>
      </c>
      <c r="D210" s="3" t="s">
        <v>34</v>
      </c>
      <c r="E210" s="3" t="s">
        <v>35</v>
      </c>
      <c r="F210" s="3" t="s">
        <v>93</v>
      </c>
      <c r="G210" s="3">
        <v>19</v>
      </c>
      <c r="N210" s="17" t="s">
        <v>33</v>
      </c>
      <c r="O210" s="17" t="e">
        <f>INDEX(#REF!,MATCH($B210,#REF!,0),2)</f>
        <v>#REF!</v>
      </c>
      <c r="P210" s="17" t="str">
        <f t="shared" si="6"/>
        <v>2018-2021</v>
      </c>
      <c r="Q210" s="17">
        <f t="shared" si="7"/>
        <v>19</v>
      </c>
      <c r="R210" s="17" t="s">
        <v>110</v>
      </c>
    </row>
    <row r="211" spans="2:18" x14ac:dyDescent="0.2">
      <c r="B211" s="3" t="s">
        <v>57</v>
      </c>
      <c r="C211" s="3" t="s">
        <v>92</v>
      </c>
      <c r="D211" s="3" t="s">
        <v>34</v>
      </c>
      <c r="E211" s="3" t="s">
        <v>35</v>
      </c>
      <c r="F211" s="3" t="s">
        <v>93</v>
      </c>
      <c r="G211" s="3">
        <v>22</v>
      </c>
      <c r="N211" s="17" t="s">
        <v>33</v>
      </c>
      <c r="O211" s="17" t="e">
        <f>INDEX(#REF!,MATCH($B211,#REF!,0),2)</f>
        <v>#REF!</v>
      </c>
      <c r="P211" s="17" t="str">
        <f t="shared" si="6"/>
        <v>2018-2021</v>
      </c>
      <c r="Q211" s="17">
        <f t="shared" si="7"/>
        <v>22</v>
      </c>
      <c r="R211" s="17" t="s">
        <v>110</v>
      </c>
    </row>
    <row r="212" spans="2:18" x14ac:dyDescent="0.2">
      <c r="B212" s="3" t="s">
        <v>58</v>
      </c>
      <c r="C212" s="3" t="s">
        <v>92</v>
      </c>
      <c r="D212" s="3" t="s">
        <v>34</v>
      </c>
      <c r="E212" s="3" t="s">
        <v>35</v>
      </c>
      <c r="F212" s="3" t="s">
        <v>93</v>
      </c>
      <c r="G212" s="3">
        <v>19</v>
      </c>
      <c r="N212" s="17" t="s">
        <v>33</v>
      </c>
      <c r="O212" s="17" t="e">
        <f>INDEX(#REF!,MATCH($B212,#REF!,0),2)</f>
        <v>#REF!</v>
      </c>
      <c r="P212" s="17" t="str">
        <f t="shared" si="6"/>
        <v>2018-2021</v>
      </c>
      <c r="Q212" s="17">
        <f t="shared" si="7"/>
        <v>19</v>
      </c>
      <c r="R212" s="17" t="s">
        <v>110</v>
      </c>
    </row>
    <row r="213" spans="2:18" x14ac:dyDescent="0.2">
      <c r="B213" s="3" t="s">
        <v>59</v>
      </c>
      <c r="C213" s="3" t="s">
        <v>92</v>
      </c>
      <c r="D213" s="3" t="s">
        <v>34</v>
      </c>
      <c r="E213" s="3" t="s">
        <v>35</v>
      </c>
      <c r="F213" s="3" t="s">
        <v>93</v>
      </c>
      <c r="G213" s="3">
        <v>22</v>
      </c>
      <c r="N213" s="17" t="s">
        <v>33</v>
      </c>
      <c r="O213" s="17" t="e">
        <f>INDEX(#REF!,MATCH($B213,#REF!,0),2)</f>
        <v>#REF!</v>
      </c>
      <c r="P213" s="17" t="str">
        <f t="shared" si="6"/>
        <v>2018-2021</v>
      </c>
      <c r="Q213" s="17">
        <f t="shared" si="7"/>
        <v>22</v>
      </c>
      <c r="R213" s="17" t="s">
        <v>110</v>
      </c>
    </row>
    <row r="214" spans="2:18" x14ac:dyDescent="0.2">
      <c r="B214" s="3" t="s">
        <v>60</v>
      </c>
      <c r="C214" s="3" t="s">
        <v>92</v>
      </c>
      <c r="D214" s="3" t="s">
        <v>34</v>
      </c>
      <c r="E214" s="3" t="s">
        <v>35</v>
      </c>
      <c r="F214" s="3" t="s">
        <v>93</v>
      </c>
      <c r="G214" s="3">
        <v>17</v>
      </c>
      <c r="N214" s="17" t="s">
        <v>33</v>
      </c>
      <c r="O214" s="17" t="e">
        <f>INDEX(#REF!,MATCH($B214,#REF!,0),2)</f>
        <v>#REF!</v>
      </c>
      <c r="P214" s="17" t="str">
        <f t="shared" si="6"/>
        <v>2018-2021</v>
      </c>
      <c r="Q214" s="17">
        <f t="shared" si="7"/>
        <v>17</v>
      </c>
      <c r="R214" s="17" t="s">
        <v>110</v>
      </c>
    </row>
    <row r="215" spans="2:18" x14ac:dyDescent="0.2">
      <c r="B215" s="3" t="s">
        <v>61</v>
      </c>
      <c r="C215" s="3" t="s">
        <v>92</v>
      </c>
      <c r="D215" s="3" t="s">
        <v>34</v>
      </c>
      <c r="E215" s="3" t="s">
        <v>35</v>
      </c>
      <c r="F215" s="3" t="s">
        <v>93</v>
      </c>
      <c r="G215" s="3">
        <v>19</v>
      </c>
      <c r="N215" s="17" t="s">
        <v>33</v>
      </c>
      <c r="O215" s="17" t="e">
        <f>INDEX(#REF!,MATCH($B215,#REF!,0),2)</f>
        <v>#REF!</v>
      </c>
      <c r="P215" s="17" t="str">
        <f t="shared" si="6"/>
        <v>2018-2021</v>
      </c>
      <c r="Q215" s="17">
        <f t="shared" si="7"/>
        <v>19</v>
      </c>
      <c r="R215" s="17" t="s">
        <v>110</v>
      </c>
    </row>
  </sheetData>
  <hyperlinks>
    <hyperlink ref="C4" r:id="rId1" xr:uid="{3E2D9864-4CAE-4065-B01A-EEB64B178A27}"/>
  </hyperlinks>
  <pageMargins left="0.7" right="0.7" top="0.75" bottom="0.75" header="0.3" footer="0.3"/>
  <pageSetup paperSize="9" orientation="portrait" verticalDpi="0" r:id="rId2"/>
  <headerFooter>
    <oddFooter>&amp;C&amp;1#&amp;"Calibri"&amp;8&amp;K000000Informationsklass: K1</oddFooter>
  </headerFooter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6971C-071A-4508-85D2-D05A7650D453}">
  <sheetPr>
    <tabColor rgb="FFF35FD3"/>
  </sheetPr>
  <dimension ref="B1:R257"/>
  <sheetViews>
    <sheetView topLeftCell="B1"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59.33203125" style="3" bestFit="1" customWidth="1"/>
    <col min="3" max="3" width="43.5" style="3" bestFit="1" customWidth="1"/>
    <col min="4" max="4" width="7.6640625" style="3" bestFit="1" customWidth="1"/>
    <col min="5" max="5" width="8.1640625" style="5" bestFit="1" customWidth="1"/>
    <col min="6" max="6" width="12.83203125" style="5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502</v>
      </c>
      <c r="C2" s="20"/>
      <c r="D2" s="20"/>
      <c r="E2" s="30"/>
      <c r="F2" s="3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31"/>
      <c r="F3" s="31"/>
      <c r="G3" s="21"/>
      <c r="K3" s="36">
        <f>COUNTA(G6:G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110" t="s">
        <v>503</v>
      </c>
      <c r="C4" s="21"/>
      <c r="D4" s="21"/>
      <c r="E4" s="31"/>
      <c r="F4" s="3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9</v>
      </c>
      <c r="E5" s="32" t="s">
        <v>2</v>
      </c>
      <c r="F5" s="32" t="s">
        <v>3</v>
      </c>
      <c r="G5" s="22" t="s">
        <v>344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502</v>
      </c>
      <c r="C6" s="3" t="s">
        <v>5</v>
      </c>
      <c r="D6" s="19" t="s">
        <v>167</v>
      </c>
      <c r="E6" s="29">
        <v>2010</v>
      </c>
      <c r="F6" s="5">
        <v>94.332826179999998</v>
      </c>
      <c r="N6" s="78" t="s">
        <v>501</v>
      </c>
      <c r="O6" s="17" t="e">
        <f>INDEX(#REF!,MATCH($C6,#REF!,0),2)</f>
        <v>#REF!</v>
      </c>
      <c r="P6" s="18">
        <f>E6</f>
        <v>2010</v>
      </c>
      <c r="Q6" s="28">
        <f>F6</f>
        <v>94.332826179999998</v>
      </c>
      <c r="R6" s="18" t="s">
        <v>255</v>
      </c>
    </row>
    <row r="7" spans="2:18" x14ac:dyDescent="0.2">
      <c r="B7" s="3" t="s">
        <v>502</v>
      </c>
      <c r="C7" s="3" t="s">
        <v>6</v>
      </c>
      <c r="D7" s="19" t="s">
        <v>167</v>
      </c>
      <c r="E7" s="29">
        <v>2010</v>
      </c>
      <c r="F7" s="5">
        <v>96.822938460000003</v>
      </c>
      <c r="N7" s="78" t="s">
        <v>501</v>
      </c>
      <c r="O7" s="17" t="e">
        <f>INDEX(#REF!,MATCH($C7,#REF!,0),2)</f>
        <v>#REF!</v>
      </c>
      <c r="P7" s="18">
        <f t="shared" ref="P7:P70" si="0">E7</f>
        <v>2010</v>
      </c>
      <c r="Q7" s="28">
        <f t="shared" ref="Q7:Q70" si="1">F7</f>
        <v>96.822938460000003</v>
      </c>
      <c r="R7" s="18" t="s">
        <v>255</v>
      </c>
    </row>
    <row r="8" spans="2:18" x14ac:dyDescent="0.2">
      <c r="B8" s="3" t="s">
        <v>502</v>
      </c>
      <c r="C8" s="3" t="s">
        <v>8</v>
      </c>
      <c r="D8" s="19" t="s">
        <v>167</v>
      </c>
      <c r="E8" s="29">
        <v>2010</v>
      </c>
      <c r="F8" s="5">
        <v>97.715870100000004</v>
      </c>
      <c r="N8" s="78" t="s">
        <v>501</v>
      </c>
      <c r="O8" s="17" t="e">
        <f>INDEX(#REF!,MATCH($C8,#REF!,0),2)</f>
        <v>#REF!</v>
      </c>
      <c r="P8" s="18">
        <f t="shared" si="0"/>
        <v>2010</v>
      </c>
      <c r="Q8" s="28">
        <f t="shared" si="1"/>
        <v>97.715870100000004</v>
      </c>
      <c r="R8" s="18" t="s">
        <v>255</v>
      </c>
    </row>
    <row r="9" spans="2:18" x14ac:dyDescent="0.2">
      <c r="B9" s="3" t="s">
        <v>502</v>
      </c>
      <c r="C9" s="3" t="s">
        <v>7</v>
      </c>
      <c r="D9" s="19" t="s">
        <v>167</v>
      </c>
      <c r="E9" s="29">
        <v>2010</v>
      </c>
      <c r="F9" s="5">
        <v>94.665221579999994</v>
      </c>
      <c r="N9" s="78" t="s">
        <v>501</v>
      </c>
      <c r="O9" s="17" t="e">
        <f>INDEX(#REF!,MATCH($C9,#REF!,0),2)</f>
        <v>#REF!</v>
      </c>
      <c r="P9" s="18">
        <f t="shared" si="0"/>
        <v>2010</v>
      </c>
      <c r="Q9" s="28">
        <f t="shared" si="1"/>
        <v>94.665221579999994</v>
      </c>
      <c r="R9" s="18" t="s">
        <v>255</v>
      </c>
    </row>
    <row r="10" spans="2:18" x14ac:dyDescent="0.2">
      <c r="B10" s="3" t="s">
        <v>502</v>
      </c>
      <c r="C10" s="3" t="s">
        <v>9</v>
      </c>
      <c r="D10" s="19" t="s">
        <v>167</v>
      </c>
      <c r="E10" s="29">
        <v>2010</v>
      </c>
      <c r="F10" s="5">
        <v>92.492354669999997</v>
      </c>
      <c r="N10" s="78" t="s">
        <v>501</v>
      </c>
      <c r="O10" s="17" t="e">
        <f>INDEX(#REF!,MATCH($C10,#REF!,0),2)</f>
        <v>#REF!</v>
      </c>
      <c r="P10" s="18">
        <f t="shared" si="0"/>
        <v>2010</v>
      </c>
      <c r="Q10" s="28">
        <f t="shared" si="1"/>
        <v>92.492354669999997</v>
      </c>
      <c r="R10" s="18" t="s">
        <v>255</v>
      </c>
    </row>
    <row r="11" spans="2:18" x14ac:dyDescent="0.2">
      <c r="B11" s="3" t="s">
        <v>502</v>
      </c>
      <c r="C11" s="3" t="s">
        <v>10</v>
      </c>
      <c r="D11" s="19" t="s">
        <v>167</v>
      </c>
      <c r="E11" s="29">
        <v>2010</v>
      </c>
      <c r="F11" s="5">
        <v>91.56387196</v>
      </c>
      <c r="N11" s="78" t="s">
        <v>501</v>
      </c>
      <c r="O11" s="17" t="e">
        <f>INDEX(#REF!,MATCH($C11,#REF!,0),2)</f>
        <v>#REF!</v>
      </c>
      <c r="P11" s="18">
        <f t="shared" si="0"/>
        <v>2010</v>
      </c>
      <c r="Q11" s="28">
        <f t="shared" si="1"/>
        <v>91.56387196</v>
      </c>
      <c r="R11" s="18" t="s">
        <v>255</v>
      </c>
    </row>
    <row r="12" spans="2:18" x14ac:dyDescent="0.2">
      <c r="B12" s="3" t="s">
        <v>502</v>
      </c>
      <c r="C12" s="3" t="s">
        <v>11</v>
      </c>
      <c r="D12" s="19" t="s">
        <v>167</v>
      </c>
      <c r="E12" s="29">
        <v>2010</v>
      </c>
      <c r="F12" s="5">
        <v>97.767583380000005</v>
      </c>
      <c r="N12" s="78" t="s">
        <v>501</v>
      </c>
      <c r="O12" s="17" t="e">
        <f>INDEX(#REF!,MATCH($C12,#REF!,0),2)</f>
        <v>#REF!</v>
      </c>
      <c r="P12" s="18">
        <f t="shared" si="0"/>
        <v>2010</v>
      </c>
      <c r="Q12" s="28">
        <f t="shared" si="1"/>
        <v>97.767583380000005</v>
      </c>
      <c r="R12" s="18" t="s">
        <v>255</v>
      </c>
    </row>
    <row r="13" spans="2:18" x14ac:dyDescent="0.2">
      <c r="B13" s="3" t="s">
        <v>502</v>
      </c>
      <c r="C13" s="3" t="s">
        <v>12</v>
      </c>
      <c r="D13" s="19" t="s">
        <v>167</v>
      </c>
      <c r="E13" s="29">
        <v>2010</v>
      </c>
      <c r="F13" s="5">
        <v>97.100020090000001</v>
      </c>
      <c r="N13" s="78" t="s">
        <v>501</v>
      </c>
      <c r="O13" s="17" t="e">
        <f>INDEX(#REF!,MATCH($C13,#REF!,0),2)</f>
        <v>#REF!</v>
      </c>
      <c r="P13" s="18">
        <f t="shared" si="0"/>
        <v>2010</v>
      </c>
      <c r="Q13" s="28">
        <f t="shared" si="1"/>
        <v>97.100020090000001</v>
      </c>
      <c r="R13" s="18" t="s">
        <v>255</v>
      </c>
    </row>
    <row r="14" spans="2:18" x14ac:dyDescent="0.2">
      <c r="B14" s="3" t="s">
        <v>502</v>
      </c>
      <c r="C14" s="3" t="s">
        <v>13</v>
      </c>
      <c r="D14" s="19" t="s">
        <v>167</v>
      </c>
      <c r="E14" s="29">
        <v>2010</v>
      </c>
      <c r="F14" s="5">
        <v>92.928618499999999</v>
      </c>
      <c r="N14" s="78" t="s">
        <v>501</v>
      </c>
      <c r="O14" s="17" t="e">
        <f>INDEX(#REF!,MATCH($C14,#REF!,0),2)</f>
        <v>#REF!</v>
      </c>
      <c r="P14" s="18">
        <f t="shared" si="0"/>
        <v>2010</v>
      </c>
      <c r="Q14" s="28">
        <f t="shared" si="1"/>
        <v>92.928618499999999</v>
      </c>
      <c r="R14" s="18" t="s">
        <v>255</v>
      </c>
    </row>
    <row r="15" spans="2:18" x14ac:dyDescent="0.2">
      <c r="B15" s="3" t="s">
        <v>502</v>
      </c>
      <c r="C15" s="3" t="s">
        <v>14</v>
      </c>
      <c r="D15" s="19" t="s">
        <v>167</v>
      </c>
      <c r="E15" s="29">
        <v>2010</v>
      </c>
      <c r="F15" s="5">
        <v>86.286248970000003</v>
      </c>
      <c r="N15" s="78" t="s">
        <v>501</v>
      </c>
      <c r="O15" s="17" t="e">
        <f>INDEX(#REF!,MATCH($C15,#REF!,0),2)</f>
        <v>#REF!</v>
      </c>
      <c r="P15" s="18">
        <f t="shared" si="0"/>
        <v>2010</v>
      </c>
      <c r="Q15" s="28">
        <f t="shared" si="1"/>
        <v>86.286248970000003</v>
      </c>
      <c r="R15" s="18" t="s">
        <v>255</v>
      </c>
    </row>
    <row r="16" spans="2:18" x14ac:dyDescent="0.2">
      <c r="B16" s="3" t="s">
        <v>502</v>
      </c>
      <c r="C16" s="3" t="s">
        <v>24</v>
      </c>
      <c r="D16" s="19" t="s">
        <v>167</v>
      </c>
      <c r="E16" s="29">
        <v>2010</v>
      </c>
      <c r="F16" s="5">
        <v>97.415907169999997</v>
      </c>
      <c r="N16" s="78" t="s">
        <v>501</v>
      </c>
      <c r="O16" s="17" t="e">
        <f>INDEX(#REF!,MATCH($C16,#REF!,0),2)</f>
        <v>#REF!</v>
      </c>
      <c r="P16" s="18">
        <f t="shared" si="0"/>
        <v>2010</v>
      </c>
      <c r="Q16" s="28">
        <f t="shared" si="1"/>
        <v>97.415907169999997</v>
      </c>
      <c r="R16" s="18" t="s">
        <v>255</v>
      </c>
    </row>
    <row r="17" spans="2:18" x14ac:dyDescent="0.2">
      <c r="B17" s="3" t="s">
        <v>502</v>
      </c>
      <c r="C17" s="3" t="s">
        <v>25</v>
      </c>
      <c r="D17" s="19" t="s">
        <v>167</v>
      </c>
      <c r="E17" s="29">
        <v>2010</v>
      </c>
      <c r="F17" s="5">
        <v>96.356100229999996</v>
      </c>
      <c r="N17" s="78" t="s">
        <v>501</v>
      </c>
      <c r="O17" s="17" t="e">
        <f>INDEX(#REF!,MATCH($C17,#REF!,0),2)</f>
        <v>#REF!</v>
      </c>
      <c r="P17" s="18">
        <f t="shared" si="0"/>
        <v>2010</v>
      </c>
      <c r="Q17" s="28">
        <f t="shared" si="1"/>
        <v>96.356100229999996</v>
      </c>
      <c r="R17" s="18" t="s">
        <v>255</v>
      </c>
    </row>
    <row r="18" spans="2:18" x14ac:dyDescent="0.2">
      <c r="B18" s="3" t="s">
        <v>502</v>
      </c>
      <c r="C18" s="3" t="s">
        <v>15</v>
      </c>
      <c r="D18" s="19" t="s">
        <v>167</v>
      </c>
      <c r="E18" s="29">
        <v>2010</v>
      </c>
      <c r="F18" s="5">
        <v>96.899338420000007</v>
      </c>
      <c r="N18" s="78" t="s">
        <v>501</v>
      </c>
      <c r="O18" s="17" t="e">
        <f>INDEX(#REF!,MATCH($C18,#REF!,0),2)</f>
        <v>#REF!</v>
      </c>
      <c r="P18" s="18">
        <f t="shared" si="0"/>
        <v>2010</v>
      </c>
      <c r="Q18" s="28">
        <f t="shared" si="1"/>
        <v>96.899338420000007</v>
      </c>
      <c r="R18" s="18" t="s">
        <v>255</v>
      </c>
    </row>
    <row r="19" spans="2:18" x14ac:dyDescent="0.2">
      <c r="B19" s="3" t="s">
        <v>502</v>
      </c>
      <c r="C19" s="3" t="s">
        <v>17</v>
      </c>
      <c r="D19" s="19" t="s">
        <v>167</v>
      </c>
      <c r="E19" s="29">
        <v>2010</v>
      </c>
      <c r="F19" s="5">
        <v>96.116916750000001</v>
      </c>
      <c r="N19" s="78" t="s">
        <v>501</v>
      </c>
      <c r="O19" s="17" t="e">
        <f>INDEX(#REF!,MATCH($C19,#REF!,0),2)</f>
        <v>#REF!</v>
      </c>
      <c r="P19" s="18">
        <f t="shared" si="0"/>
        <v>2010</v>
      </c>
      <c r="Q19" s="28">
        <f t="shared" si="1"/>
        <v>96.116916750000001</v>
      </c>
      <c r="R19" s="18" t="s">
        <v>255</v>
      </c>
    </row>
    <row r="20" spans="2:18" x14ac:dyDescent="0.2">
      <c r="B20" s="3" t="s">
        <v>502</v>
      </c>
      <c r="C20" s="3" t="s">
        <v>16</v>
      </c>
      <c r="D20" s="19" t="s">
        <v>167</v>
      </c>
      <c r="E20" s="29">
        <v>2010</v>
      </c>
      <c r="F20" s="5">
        <v>90.812563539999999</v>
      </c>
      <c r="N20" s="78" t="s">
        <v>501</v>
      </c>
      <c r="O20" s="17" t="e">
        <f>INDEX(#REF!,MATCH($C20,#REF!,0),2)</f>
        <v>#REF!</v>
      </c>
      <c r="P20" s="18">
        <f t="shared" si="0"/>
        <v>2010</v>
      </c>
      <c r="Q20" s="28">
        <f t="shared" si="1"/>
        <v>90.812563539999999</v>
      </c>
      <c r="R20" s="18" t="s">
        <v>255</v>
      </c>
    </row>
    <row r="21" spans="2:18" x14ac:dyDescent="0.2">
      <c r="B21" s="3" t="s">
        <v>502</v>
      </c>
      <c r="C21" s="3" t="s">
        <v>18</v>
      </c>
      <c r="D21" s="19" t="s">
        <v>167</v>
      </c>
      <c r="E21" s="29">
        <v>2010</v>
      </c>
      <c r="F21" s="5">
        <v>92.565687420000003</v>
      </c>
      <c r="N21" s="78" t="s">
        <v>501</v>
      </c>
      <c r="O21" s="17" t="e">
        <f>INDEX(#REF!,MATCH($C21,#REF!,0),2)</f>
        <v>#REF!</v>
      </c>
      <c r="P21" s="18">
        <f t="shared" si="0"/>
        <v>2010</v>
      </c>
      <c r="Q21" s="28">
        <f t="shared" si="1"/>
        <v>92.565687420000003</v>
      </c>
      <c r="R21" s="18" t="s">
        <v>255</v>
      </c>
    </row>
    <row r="22" spans="2:18" x14ac:dyDescent="0.2">
      <c r="B22" s="3" t="s">
        <v>502</v>
      </c>
      <c r="C22" s="3" t="s">
        <v>19</v>
      </c>
      <c r="D22" s="19" t="s">
        <v>167</v>
      </c>
      <c r="E22" s="29">
        <v>2010</v>
      </c>
      <c r="F22" s="5">
        <v>98.465369100000004</v>
      </c>
      <c r="N22" s="78" t="s">
        <v>501</v>
      </c>
      <c r="O22" s="17" t="e">
        <f>INDEX(#REF!,MATCH($C22,#REF!,0),2)</f>
        <v>#REF!</v>
      </c>
      <c r="P22" s="18">
        <f t="shared" si="0"/>
        <v>2010</v>
      </c>
      <c r="Q22" s="28">
        <f t="shared" si="1"/>
        <v>98.465369100000004</v>
      </c>
      <c r="R22" s="18" t="s">
        <v>255</v>
      </c>
    </row>
    <row r="23" spans="2:18" x14ac:dyDescent="0.2">
      <c r="B23" s="3" t="s">
        <v>502</v>
      </c>
      <c r="C23" s="3" t="s">
        <v>20</v>
      </c>
      <c r="D23" s="19" t="s">
        <v>167</v>
      </c>
      <c r="E23" s="29">
        <v>2010</v>
      </c>
      <c r="F23" s="5">
        <v>88.427919540000005</v>
      </c>
      <c r="N23" s="78" t="s">
        <v>501</v>
      </c>
      <c r="O23" s="17" t="e">
        <f>INDEX(#REF!,MATCH($C23,#REF!,0),2)</f>
        <v>#REF!</v>
      </c>
      <c r="P23" s="18">
        <f t="shared" si="0"/>
        <v>2010</v>
      </c>
      <c r="Q23" s="28">
        <f t="shared" si="1"/>
        <v>88.427919540000005</v>
      </c>
      <c r="R23" s="18" t="s">
        <v>255</v>
      </c>
    </row>
    <row r="24" spans="2:18" x14ac:dyDescent="0.2">
      <c r="B24" s="3" t="s">
        <v>502</v>
      </c>
      <c r="C24" s="3" t="s">
        <v>21</v>
      </c>
      <c r="D24" s="19" t="s">
        <v>167</v>
      </c>
      <c r="E24" s="29">
        <v>2010</v>
      </c>
      <c r="F24" s="5">
        <v>91.662629999999993</v>
      </c>
      <c r="N24" s="78" t="s">
        <v>501</v>
      </c>
      <c r="O24" s="17" t="e">
        <f>INDEX(#REF!,MATCH($C24,#REF!,0),2)</f>
        <v>#REF!</v>
      </c>
      <c r="P24" s="18">
        <f t="shared" si="0"/>
        <v>2010</v>
      </c>
      <c r="Q24" s="28">
        <f t="shared" si="1"/>
        <v>91.662629999999993</v>
      </c>
      <c r="R24" s="18" t="s">
        <v>255</v>
      </c>
    </row>
    <row r="25" spans="2:18" x14ac:dyDescent="0.2">
      <c r="B25" s="3" t="s">
        <v>502</v>
      </c>
      <c r="C25" s="3" t="s">
        <v>22</v>
      </c>
      <c r="D25" s="19" t="s">
        <v>167</v>
      </c>
      <c r="E25" s="29">
        <v>2010</v>
      </c>
      <c r="F25" s="5">
        <v>98.828989500000006</v>
      </c>
      <c r="N25" s="78" t="s">
        <v>501</v>
      </c>
      <c r="O25" s="17" t="e">
        <f>INDEX(#REF!,MATCH($C25,#REF!,0),2)</f>
        <v>#REF!</v>
      </c>
      <c r="P25" s="18">
        <f t="shared" si="0"/>
        <v>2010</v>
      </c>
      <c r="Q25" s="28">
        <f t="shared" si="1"/>
        <v>98.828989500000006</v>
      </c>
      <c r="R25" s="18" t="s">
        <v>255</v>
      </c>
    </row>
    <row r="26" spans="2:18" x14ac:dyDescent="0.2">
      <c r="B26" s="3" t="s">
        <v>502</v>
      </c>
      <c r="C26" s="3" t="s">
        <v>23</v>
      </c>
      <c r="D26" s="19" t="s">
        <v>167</v>
      </c>
      <c r="E26" s="29">
        <v>2010</v>
      </c>
      <c r="F26" s="5">
        <v>93.925212349999995</v>
      </c>
      <c r="N26" s="78" t="s">
        <v>501</v>
      </c>
      <c r="O26" s="17" t="e">
        <f>INDEX(#REF!,MATCH($C26,#REF!,0),2)</f>
        <v>#REF!</v>
      </c>
      <c r="P26" s="18">
        <f t="shared" si="0"/>
        <v>2010</v>
      </c>
      <c r="Q26" s="28">
        <f t="shared" si="1"/>
        <v>93.925212349999995</v>
      </c>
      <c r="R26" s="18" t="s">
        <v>255</v>
      </c>
    </row>
    <row r="27" spans="2:18" x14ac:dyDescent="0.2">
      <c r="B27" s="3" t="s">
        <v>502</v>
      </c>
      <c r="C27" s="3" t="s">
        <v>5</v>
      </c>
      <c r="D27" s="19" t="s">
        <v>167</v>
      </c>
      <c r="E27" s="29">
        <v>2011</v>
      </c>
      <c r="F27" s="5">
        <v>87.447116129999998</v>
      </c>
      <c r="N27" s="78" t="s">
        <v>501</v>
      </c>
      <c r="O27" s="17" t="e">
        <f>INDEX(#REF!,MATCH($C27,#REF!,0),2)</f>
        <v>#REF!</v>
      </c>
      <c r="P27" s="18">
        <f t="shared" si="0"/>
        <v>2011</v>
      </c>
      <c r="Q27" s="28">
        <f t="shared" si="1"/>
        <v>87.447116129999998</v>
      </c>
      <c r="R27" s="18" t="s">
        <v>255</v>
      </c>
    </row>
    <row r="28" spans="2:18" x14ac:dyDescent="0.2">
      <c r="B28" s="3" t="s">
        <v>502</v>
      </c>
      <c r="C28" s="3" t="s">
        <v>6</v>
      </c>
      <c r="D28" s="19" t="s">
        <v>167</v>
      </c>
      <c r="E28" s="29">
        <v>2011</v>
      </c>
      <c r="F28" s="5">
        <v>93.962559679999998</v>
      </c>
      <c r="N28" s="78" t="s">
        <v>501</v>
      </c>
      <c r="O28" s="17" t="e">
        <f>INDEX(#REF!,MATCH($C28,#REF!,0),2)</f>
        <v>#REF!</v>
      </c>
      <c r="P28" s="18">
        <f t="shared" si="0"/>
        <v>2011</v>
      </c>
      <c r="Q28" s="28">
        <f t="shared" si="1"/>
        <v>93.962559679999998</v>
      </c>
      <c r="R28" s="18" t="s">
        <v>255</v>
      </c>
    </row>
    <row r="29" spans="2:18" x14ac:dyDescent="0.2">
      <c r="B29" s="3" t="s">
        <v>502</v>
      </c>
      <c r="C29" s="3" t="s">
        <v>8</v>
      </c>
      <c r="D29" s="19" t="s">
        <v>167</v>
      </c>
      <c r="E29" s="29">
        <v>2011</v>
      </c>
      <c r="F29" s="108">
        <v>93.793225620000001</v>
      </c>
      <c r="N29" s="78" t="s">
        <v>501</v>
      </c>
      <c r="O29" s="17" t="e">
        <f>INDEX(#REF!,MATCH($C29,#REF!,0),2)</f>
        <v>#REF!</v>
      </c>
      <c r="P29" s="18">
        <f t="shared" si="0"/>
        <v>2011</v>
      </c>
      <c r="Q29" s="28">
        <f t="shared" si="1"/>
        <v>93.793225620000001</v>
      </c>
      <c r="R29" s="18" t="s">
        <v>255</v>
      </c>
    </row>
    <row r="30" spans="2:18" x14ac:dyDescent="0.2">
      <c r="B30" s="3" t="s">
        <v>502</v>
      </c>
      <c r="C30" s="3" t="s">
        <v>7</v>
      </c>
      <c r="D30" s="19" t="s">
        <v>167</v>
      </c>
      <c r="E30" s="29">
        <v>2011</v>
      </c>
      <c r="F30" s="5">
        <v>87.361256539999999</v>
      </c>
      <c r="N30" s="78" t="s">
        <v>501</v>
      </c>
      <c r="O30" s="17" t="e">
        <f>INDEX(#REF!,MATCH($C30,#REF!,0),2)</f>
        <v>#REF!</v>
      </c>
      <c r="P30" s="18">
        <f t="shared" si="0"/>
        <v>2011</v>
      </c>
      <c r="Q30" s="28">
        <f t="shared" si="1"/>
        <v>87.361256539999999</v>
      </c>
      <c r="R30" s="18" t="s">
        <v>255</v>
      </c>
    </row>
    <row r="31" spans="2:18" x14ac:dyDescent="0.2">
      <c r="B31" s="3" t="s">
        <v>502</v>
      </c>
      <c r="C31" s="3" t="s">
        <v>9</v>
      </c>
      <c r="D31" s="19" t="s">
        <v>167</v>
      </c>
      <c r="E31" s="29">
        <v>2011</v>
      </c>
      <c r="F31" s="5">
        <v>88.700017729999999</v>
      </c>
      <c r="N31" s="78" t="s">
        <v>501</v>
      </c>
      <c r="O31" s="17" t="e">
        <f>INDEX(#REF!,MATCH($C31,#REF!,0),2)</f>
        <v>#REF!</v>
      </c>
      <c r="P31" s="18">
        <f t="shared" si="0"/>
        <v>2011</v>
      </c>
      <c r="Q31" s="28">
        <f t="shared" si="1"/>
        <v>88.700017729999999</v>
      </c>
      <c r="R31" s="18" t="s">
        <v>255</v>
      </c>
    </row>
    <row r="32" spans="2:18" x14ac:dyDescent="0.2">
      <c r="B32" s="3" t="s">
        <v>502</v>
      </c>
      <c r="C32" s="3" t="s">
        <v>10</v>
      </c>
      <c r="D32" s="19" t="s">
        <v>167</v>
      </c>
      <c r="E32" s="29">
        <v>2011</v>
      </c>
      <c r="F32" s="5">
        <v>93.425712529999998</v>
      </c>
      <c r="N32" s="78" t="s">
        <v>501</v>
      </c>
      <c r="O32" s="17" t="e">
        <f>INDEX(#REF!,MATCH($C32,#REF!,0),2)</f>
        <v>#REF!</v>
      </c>
      <c r="P32" s="18">
        <f t="shared" si="0"/>
        <v>2011</v>
      </c>
      <c r="Q32" s="28">
        <f t="shared" si="1"/>
        <v>93.425712529999998</v>
      </c>
      <c r="R32" s="18" t="s">
        <v>255</v>
      </c>
    </row>
    <row r="33" spans="2:18" x14ac:dyDescent="0.2">
      <c r="B33" s="3" t="s">
        <v>502</v>
      </c>
      <c r="C33" s="3" t="s">
        <v>11</v>
      </c>
      <c r="D33" s="19" t="s">
        <v>167</v>
      </c>
      <c r="E33" s="29">
        <v>2011</v>
      </c>
      <c r="F33" s="5">
        <v>98.114779499999997</v>
      </c>
      <c r="N33" s="78" t="s">
        <v>501</v>
      </c>
      <c r="O33" s="17" t="e">
        <f>INDEX(#REF!,MATCH($C33,#REF!,0),2)</f>
        <v>#REF!</v>
      </c>
      <c r="P33" s="18">
        <f t="shared" si="0"/>
        <v>2011</v>
      </c>
      <c r="Q33" s="28">
        <f t="shared" si="1"/>
        <v>98.114779499999997</v>
      </c>
      <c r="R33" s="18" t="s">
        <v>255</v>
      </c>
    </row>
    <row r="34" spans="2:18" x14ac:dyDescent="0.2">
      <c r="B34" s="3" t="s">
        <v>502</v>
      </c>
      <c r="C34" s="3" t="s">
        <v>12</v>
      </c>
      <c r="D34" s="19" t="s">
        <v>167</v>
      </c>
      <c r="E34" s="29">
        <v>2011</v>
      </c>
      <c r="F34" s="5">
        <v>94.887263379999993</v>
      </c>
      <c r="N34" s="78" t="s">
        <v>501</v>
      </c>
      <c r="O34" s="17" t="e">
        <f>INDEX(#REF!,MATCH($C34,#REF!,0),2)</f>
        <v>#REF!</v>
      </c>
      <c r="P34" s="18">
        <f t="shared" si="0"/>
        <v>2011</v>
      </c>
      <c r="Q34" s="28">
        <f t="shared" si="1"/>
        <v>94.887263379999993</v>
      </c>
      <c r="R34" s="18" t="s">
        <v>255</v>
      </c>
    </row>
    <row r="35" spans="2:18" x14ac:dyDescent="0.2">
      <c r="B35" s="3" t="s">
        <v>502</v>
      </c>
      <c r="C35" s="3" t="s">
        <v>13</v>
      </c>
      <c r="D35" s="19" t="s">
        <v>167</v>
      </c>
      <c r="E35" s="29">
        <v>2011</v>
      </c>
      <c r="F35" s="5">
        <v>93.648192769999994</v>
      </c>
      <c r="N35" s="78" t="s">
        <v>501</v>
      </c>
      <c r="O35" s="17" t="e">
        <f>INDEX(#REF!,MATCH($C35,#REF!,0),2)</f>
        <v>#REF!</v>
      </c>
      <c r="P35" s="18">
        <f t="shared" si="0"/>
        <v>2011</v>
      </c>
      <c r="Q35" s="28">
        <f t="shared" si="1"/>
        <v>93.648192769999994</v>
      </c>
      <c r="R35" s="18" t="s">
        <v>255</v>
      </c>
    </row>
    <row r="36" spans="2:18" x14ac:dyDescent="0.2">
      <c r="B36" s="3" t="s">
        <v>502</v>
      </c>
      <c r="C36" s="3" t="s">
        <v>14</v>
      </c>
      <c r="D36" s="19" t="s">
        <v>167</v>
      </c>
      <c r="E36" s="29">
        <v>2011</v>
      </c>
      <c r="F36" s="5">
        <v>89.447178120000004</v>
      </c>
      <c r="N36" s="78" t="s">
        <v>501</v>
      </c>
      <c r="O36" s="17" t="e">
        <f>INDEX(#REF!,MATCH($C36,#REF!,0),2)</f>
        <v>#REF!</v>
      </c>
      <c r="P36" s="18">
        <f t="shared" si="0"/>
        <v>2011</v>
      </c>
      <c r="Q36" s="28">
        <f t="shared" si="1"/>
        <v>89.447178120000004</v>
      </c>
      <c r="R36" s="18" t="s">
        <v>255</v>
      </c>
    </row>
    <row r="37" spans="2:18" x14ac:dyDescent="0.2">
      <c r="B37" s="3" t="s">
        <v>502</v>
      </c>
      <c r="C37" s="3" t="s">
        <v>24</v>
      </c>
      <c r="D37" s="19" t="s">
        <v>167</v>
      </c>
      <c r="E37" s="29">
        <v>2011</v>
      </c>
      <c r="F37" s="5">
        <v>95.797571860000005</v>
      </c>
      <c r="N37" s="78" t="s">
        <v>501</v>
      </c>
      <c r="O37" s="17" t="e">
        <f>INDEX(#REF!,MATCH($C37,#REF!,0),2)</f>
        <v>#REF!</v>
      </c>
      <c r="P37" s="18">
        <f t="shared" si="0"/>
        <v>2011</v>
      </c>
      <c r="Q37" s="28">
        <f t="shared" si="1"/>
        <v>95.797571860000005</v>
      </c>
      <c r="R37" s="18" t="s">
        <v>255</v>
      </c>
    </row>
    <row r="38" spans="2:18" x14ac:dyDescent="0.2">
      <c r="B38" s="3" t="s">
        <v>502</v>
      </c>
      <c r="C38" s="3" t="s">
        <v>25</v>
      </c>
      <c r="D38" s="19" t="s">
        <v>167</v>
      </c>
      <c r="E38" s="29">
        <v>2011</v>
      </c>
      <c r="F38" s="5">
        <v>93.046985399999997</v>
      </c>
      <c r="N38" s="78" t="s">
        <v>501</v>
      </c>
      <c r="O38" s="17" t="e">
        <f>INDEX(#REF!,MATCH($C38,#REF!,0),2)</f>
        <v>#REF!</v>
      </c>
      <c r="P38" s="18">
        <f t="shared" si="0"/>
        <v>2011</v>
      </c>
      <c r="Q38" s="28">
        <f t="shared" si="1"/>
        <v>93.046985399999997</v>
      </c>
      <c r="R38" s="18" t="s">
        <v>255</v>
      </c>
    </row>
    <row r="39" spans="2:18" x14ac:dyDescent="0.2">
      <c r="B39" s="3" t="s">
        <v>502</v>
      </c>
      <c r="C39" s="3" t="s">
        <v>15</v>
      </c>
      <c r="D39" s="19" t="s">
        <v>167</v>
      </c>
      <c r="E39" s="29">
        <v>2011</v>
      </c>
      <c r="F39" s="5">
        <v>95.626652489999998</v>
      </c>
      <c r="N39" s="78" t="s">
        <v>501</v>
      </c>
      <c r="O39" s="17" t="e">
        <f>INDEX(#REF!,MATCH($C39,#REF!,0),2)</f>
        <v>#REF!</v>
      </c>
      <c r="P39" s="18">
        <f t="shared" si="0"/>
        <v>2011</v>
      </c>
      <c r="Q39" s="28">
        <f t="shared" si="1"/>
        <v>95.626652489999998</v>
      </c>
      <c r="R39" s="18" t="s">
        <v>255</v>
      </c>
    </row>
    <row r="40" spans="2:18" x14ac:dyDescent="0.2">
      <c r="B40" s="3" t="s">
        <v>502</v>
      </c>
      <c r="C40" s="3" t="s">
        <v>17</v>
      </c>
      <c r="D40" s="19" t="s">
        <v>167</v>
      </c>
      <c r="E40" s="29">
        <v>2011</v>
      </c>
      <c r="F40" s="5">
        <v>96.845331290000004</v>
      </c>
      <c r="N40" s="78" t="s">
        <v>501</v>
      </c>
      <c r="O40" s="17" t="e">
        <f>INDEX(#REF!,MATCH($C40,#REF!,0),2)</f>
        <v>#REF!</v>
      </c>
      <c r="P40" s="18">
        <f t="shared" si="0"/>
        <v>2011</v>
      </c>
      <c r="Q40" s="28">
        <f t="shared" si="1"/>
        <v>96.845331290000004</v>
      </c>
      <c r="R40" s="18" t="s">
        <v>255</v>
      </c>
    </row>
    <row r="41" spans="2:18" x14ac:dyDescent="0.2">
      <c r="B41" s="3" t="s">
        <v>502</v>
      </c>
      <c r="C41" s="3" t="s">
        <v>16</v>
      </c>
      <c r="D41" s="19" t="s">
        <v>167</v>
      </c>
      <c r="E41" s="29">
        <v>2011</v>
      </c>
      <c r="F41" s="5">
        <v>88.283682990000003</v>
      </c>
      <c r="N41" s="78" t="s">
        <v>501</v>
      </c>
      <c r="O41" s="17" t="e">
        <f>INDEX(#REF!,MATCH($C41,#REF!,0),2)</f>
        <v>#REF!</v>
      </c>
      <c r="P41" s="18">
        <f t="shared" si="0"/>
        <v>2011</v>
      </c>
      <c r="Q41" s="28">
        <f t="shared" si="1"/>
        <v>88.283682990000003</v>
      </c>
      <c r="R41" s="18" t="s">
        <v>255</v>
      </c>
    </row>
    <row r="42" spans="2:18" x14ac:dyDescent="0.2">
      <c r="B42" s="3" t="s">
        <v>502</v>
      </c>
      <c r="C42" s="3" t="s">
        <v>18</v>
      </c>
      <c r="D42" s="19" t="s">
        <v>167</v>
      </c>
      <c r="E42" s="29">
        <v>2011</v>
      </c>
      <c r="F42" s="5">
        <v>89.230604450000001</v>
      </c>
      <c r="N42" s="78" t="s">
        <v>501</v>
      </c>
      <c r="O42" s="17" t="e">
        <f>INDEX(#REF!,MATCH($C42,#REF!,0),2)</f>
        <v>#REF!</v>
      </c>
      <c r="P42" s="18">
        <f t="shared" si="0"/>
        <v>2011</v>
      </c>
      <c r="Q42" s="28">
        <f t="shared" si="1"/>
        <v>89.230604450000001</v>
      </c>
      <c r="R42" s="18" t="s">
        <v>255</v>
      </c>
    </row>
    <row r="43" spans="2:18" x14ac:dyDescent="0.2">
      <c r="B43" s="3" t="s">
        <v>502</v>
      </c>
      <c r="C43" s="3" t="s">
        <v>19</v>
      </c>
      <c r="D43" s="19" t="s">
        <v>167</v>
      </c>
      <c r="E43" s="29">
        <v>2011</v>
      </c>
      <c r="F43" s="5">
        <v>95.435447319999994</v>
      </c>
      <c r="N43" s="78" t="s">
        <v>501</v>
      </c>
      <c r="O43" s="17" t="e">
        <f>INDEX(#REF!,MATCH($C43,#REF!,0),2)</f>
        <v>#REF!</v>
      </c>
      <c r="P43" s="18">
        <f t="shared" si="0"/>
        <v>2011</v>
      </c>
      <c r="Q43" s="28">
        <f t="shared" si="1"/>
        <v>95.435447319999994</v>
      </c>
      <c r="R43" s="18" t="s">
        <v>255</v>
      </c>
    </row>
    <row r="44" spans="2:18" x14ac:dyDescent="0.2">
      <c r="B44" s="3" t="s">
        <v>502</v>
      </c>
      <c r="C44" s="3" t="s">
        <v>20</v>
      </c>
      <c r="D44" s="19" t="s">
        <v>167</v>
      </c>
      <c r="E44" s="29">
        <v>2011</v>
      </c>
      <c r="F44" s="5">
        <v>86.611146259999998</v>
      </c>
      <c r="N44" s="78" t="s">
        <v>501</v>
      </c>
      <c r="O44" s="17" t="e">
        <f>INDEX(#REF!,MATCH($C44,#REF!,0),2)</f>
        <v>#REF!</v>
      </c>
      <c r="P44" s="18">
        <f t="shared" si="0"/>
        <v>2011</v>
      </c>
      <c r="Q44" s="28">
        <f t="shared" si="1"/>
        <v>86.611146259999998</v>
      </c>
      <c r="R44" s="18" t="s">
        <v>255</v>
      </c>
    </row>
    <row r="45" spans="2:18" x14ac:dyDescent="0.2">
      <c r="B45" s="3" t="s">
        <v>502</v>
      </c>
      <c r="C45" s="3" t="s">
        <v>21</v>
      </c>
      <c r="D45" s="19" t="s">
        <v>167</v>
      </c>
      <c r="E45" s="29">
        <v>2011</v>
      </c>
      <c r="F45" s="5">
        <v>89.972804740000001</v>
      </c>
      <c r="N45" s="78" t="s">
        <v>501</v>
      </c>
      <c r="O45" s="17" t="e">
        <f>INDEX(#REF!,MATCH($C45,#REF!,0),2)</f>
        <v>#REF!</v>
      </c>
      <c r="P45" s="18">
        <f t="shared" si="0"/>
        <v>2011</v>
      </c>
      <c r="Q45" s="28">
        <f t="shared" si="1"/>
        <v>89.972804740000001</v>
      </c>
      <c r="R45" s="18" t="s">
        <v>255</v>
      </c>
    </row>
    <row r="46" spans="2:18" x14ac:dyDescent="0.2">
      <c r="B46" s="3" t="s">
        <v>502</v>
      </c>
      <c r="C46" s="3" t="s">
        <v>22</v>
      </c>
      <c r="D46" s="19" t="s">
        <v>167</v>
      </c>
      <c r="E46" s="29">
        <v>2011</v>
      </c>
      <c r="F46" s="5">
        <v>97.281790229999999</v>
      </c>
      <c r="N46" s="78" t="s">
        <v>501</v>
      </c>
      <c r="O46" s="17" t="e">
        <f>INDEX(#REF!,MATCH($C46,#REF!,0),2)</f>
        <v>#REF!</v>
      </c>
      <c r="P46" s="18">
        <f t="shared" si="0"/>
        <v>2011</v>
      </c>
      <c r="Q46" s="28">
        <f t="shared" si="1"/>
        <v>97.281790229999999</v>
      </c>
      <c r="R46" s="18" t="s">
        <v>255</v>
      </c>
    </row>
    <row r="47" spans="2:18" x14ac:dyDescent="0.2">
      <c r="B47" s="3" t="s">
        <v>502</v>
      </c>
      <c r="C47" s="3" t="s">
        <v>23</v>
      </c>
      <c r="D47" s="19" t="s">
        <v>167</v>
      </c>
      <c r="E47" s="29">
        <v>2011</v>
      </c>
      <c r="F47" s="5">
        <v>91.675146130000002</v>
      </c>
      <c r="N47" s="78" t="s">
        <v>501</v>
      </c>
      <c r="O47" s="17" t="e">
        <f>INDEX(#REF!,MATCH($C47,#REF!,0),2)</f>
        <v>#REF!</v>
      </c>
      <c r="P47" s="18">
        <f t="shared" si="0"/>
        <v>2011</v>
      </c>
      <c r="Q47" s="28">
        <f t="shared" si="1"/>
        <v>91.675146130000002</v>
      </c>
      <c r="R47" s="18" t="s">
        <v>255</v>
      </c>
    </row>
    <row r="48" spans="2:18" x14ac:dyDescent="0.2">
      <c r="B48" s="3" t="s">
        <v>502</v>
      </c>
      <c r="C48" s="3" t="s">
        <v>5</v>
      </c>
      <c r="D48" s="19" t="s">
        <v>167</v>
      </c>
      <c r="E48" s="29">
        <v>2012</v>
      </c>
      <c r="F48" s="5">
        <v>88.485345550000005</v>
      </c>
      <c r="N48" s="78" t="s">
        <v>501</v>
      </c>
      <c r="O48" s="17" t="e">
        <f>INDEX(#REF!,MATCH($C48,#REF!,0),2)</f>
        <v>#REF!</v>
      </c>
      <c r="P48" s="18">
        <f t="shared" si="0"/>
        <v>2012</v>
      </c>
      <c r="Q48" s="28">
        <f t="shared" si="1"/>
        <v>88.485345550000005</v>
      </c>
      <c r="R48" s="18" t="s">
        <v>255</v>
      </c>
    </row>
    <row r="49" spans="2:18" x14ac:dyDescent="0.2">
      <c r="B49" s="3" t="s">
        <v>502</v>
      </c>
      <c r="C49" s="3" t="s">
        <v>6</v>
      </c>
      <c r="D49" s="19" t="s">
        <v>167</v>
      </c>
      <c r="E49" s="29">
        <v>2012</v>
      </c>
      <c r="F49" s="5">
        <v>93.433640350000005</v>
      </c>
      <c r="N49" s="78" t="s">
        <v>501</v>
      </c>
      <c r="O49" s="17" t="e">
        <f>INDEX(#REF!,MATCH($C49,#REF!,0),2)</f>
        <v>#REF!</v>
      </c>
      <c r="P49" s="18">
        <f t="shared" si="0"/>
        <v>2012</v>
      </c>
      <c r="Q49" s="28">
        <f t="shared" si="1"/>
        <v>93.433640350000005</v>
      </c>
      <c r="R49" s="18" t="s">
        <v>255</v>
      </c>
    </row>
    <row r="50" spans="2:18" x14ac:dyDescent="0.2">
      <c r="B50" s="3" t="s">
        <v>502</v>
      </c>
      <c r="C50" s="3" t="s">
        <v>8</v>
      </c>
      <c r="D50" s="19" t="s">
        <v>167</v>
      </c>
      <c r="E50" s="29">
        <v>2012</v>
      </c>
      <c r="F50" s="108">
        <v>93.4627002</v>
      </c>
      <c r="N50" s="78" t="s">
        <v>501</v>
      </c>
      <c r="O50" s="17" t="e">
        <f>INDEX(#REF!,MATCH($C50,#REF!,0),2)</f>
        <v>#REF!</v>
      </c>
      <c r="P50" s="18">
        <f t="shared" si="0"/>
        <v>2012</v>
      </c>
      <c r="Q50" s="28">
        <f t="shared" si="1"/>
        <v>93.4627002</v>
      </c>
      <c r="R50" s="18" t="s">
        <v>255</v>
      </c>
    </row>
    <row r="51" spans="2:18" x14ac:dyDescent="0.2">
      <c r="B51" s="3" t="s">
        <v>502</v>
      </c>
      <c r="C51" s="3" t="s">
        <v>7</v>
      </c>
      <c r="D51" s="19" t="s">
        <v>167</v>
      </c>
      <c r="E51" s="29">
        <v>2012</v>
      </c>
      <c r="F51" s="5">
        <v>88.127619050000007</v>
      </c>
      <c r="N51" s="78" t="s">
        <v>501</v>
      </c>
      <c r="O51" s="17" t="e">
        <f>INDEX(#REF!,MATCH($C51,#REF!,0),2)</f>
        <v>#REF!</v>
      </c>
      <c r="P51" s="18">
        <f t="shared" si="0"/>
        <v>2012</v>
      </c>
      <c r="Q51" s="28">
        <f t="shared" si="1"/>
        <v>88.127619050000007</v>
      </c>
      <c r="R51" s="18" t="s">
        <v>255</v>
      </c>
    </row>
    <row r="52" spans="2:18" x14ac:dyDescent="0.2">
      <c r="B52" s="3" t="s">
        <v>502</v>
      </c>
      <c r="C52" s="3" t="s">
        <v>9</v>
      </c>
      <c r="D52" s="19" t="s">
        <v>167</v>
      </c>
      <c r="E52" s="29">
        <v>2012</v>
      </c>
      <c r="F52" s="5">
        <v>86.742153360000003</v>
      </c>
      <c r="N52" s="78" t="s">
        <v>501</v>
      </c>
      <c r="O52" s="17" t="e">
        <f>INDEX(#REF!,MATCH($C52,#REF!,0),2)</f>
        <v>#REF!</v>
      </c>
      <c r="P52" s="18">
        <f t="shared" si="0"/>
        <v>2012</v>
      </c>
      <c r="Q52" s="28">
        <f t="shared" si="1"/>
        <v>86.742153360000003</v>
      </c>
      <c r="R52" s="18" t="s">
        <v>255</v>
      </c>
    </row>
    <row r="53" spans="2:18" x14ac:dyDescent="0.2">
      <c r="B53" s="3" t="s">
        <v>502</v>
      </c>
      <c r="C53" s="3" t="s">
        <v>10</v>
      </c>
      <c r="D53" s="19" t="s">
        <v>167</v>
      </c>
      <c r="E53" s="29">
        <v>2012</v>
      </c>
      <c r="F53" s="5">
        <v>90.942603779999999</v>
      </c>
      <c r="N53" s="78" t="s">
        <v>501</v>
      </c>
      <c r="O53" s="17" t="e">
        <f>INDEX(#REF!,MATCH($C53,#REF!,0),2)</f>
        <v>#REF!</v>
      </c>
      <c r="P53" s="18">
        <f t="shared" si="0"/>
        <v>2012</v>
      </c>
      <c r="Q53" s="28">
        <f t="shared" si="1"/>
        <v>90.942603779999999</v>
      </c>
      <c r="R53" s="18" t="s">
        <v>255</v>
      </c>
    </row>
    <row r="54" spans="2:18" x14ac:dyDescent="0.2">
      <c r="B54" s="3" t="s">
        <v>502</v>
      </c>
      <c r="C54" s="3" t="s">
        <v>11</v>
      </c>
      <c r="D54" s="19" t="s">
        <v>167</v>
      </c>
      <c r="E54" s="29">
        <v>2012</v>
      </c>
      <c r="F54" s="5">
        <v>94.583357840000005</v>
      </c>
      <c r="N54" s="78" t="s">
        <v>501</v>
      </c>
      <c r="O54" s="17" t="e">
        <f>INDEX(#REF!,MATCH($C54,#REF!,0),2)</f>
        <v>#REF!</v>
      </c>
      <c r="P54" s="18">
        <f t="shared" si="0"/>
        <v>2012</v>
      </c>
      <c r="Q54" s="28">
        <f t="shared" si="1"/>
        <v>94.583357840000005</v>
      </c>
      <c r="R54" s="18" t="s">
        <v>255</v>
      </c>
    </row>
    <row r="55" spans="2:18" x14ac:dyDescent="0.2">
      <c r="B55" s="3" t="s">
        <v>502</v>
      </c>
      <c r="C55" s="3" t="s">
        <v>12</v>
      </c>
      <c r="D55" s="19" t="s">
        <v>167</v>
      </c>
      <c r="E55" s="29">
        <v>2012</v>
      </c>
      <c r="F55" s="5">
        <v>94.116125210000007</v>
      </c>
      <c r="N55" s="78" t="s">
        <v>501</v>
      </c>
      <c r="O55" s="17" t="e">
        <f>INDEX(#REF!,MATCH($C55,#REF!,0),2)</f>
        <v>#REF!</v>
      </c>
      <c r="P55" s="18">
        <f t="shared" si="0"/>
        <v>2012</v>
      </c>
      <c r="Q55" s="28">
        <f t="shared" si="1"/>
        <v>94.116125210000007</v>
      </c>
      <c r="R55" s="18" t="s">
        <v>255</v>
      </c>
    </row>
    <row r="56" spans="2:18" x14ac:dyDescent="0.2">
      <c r="B56" s="3" t="s">
        <v>502</v>
      </c>
      <c r="C56" s="3" t="s">
        <v>13</v>
      </c>
      <c r="D56" s="19" t="s">
        <v>167</v>
      </c>
      <c r="E56" s="29">
        <v>2012</v>
      </c>
      <c r="F56" s="5">
        <v>88.739547880000003</v>
      </c>
      <c r="N56" s="78" t="s">
        <v>501</v>
      </c>
      <c r="O56" s="17" t="e">
        <f>INDEX(#REF!,MATCH($C56,#REF!,0),2)</f>
        <v>#REF!</v>
      </c>
      <c r="P56" s="18">
        <f t="shared" si="0"/>
        <v>2012</v>
      </c>
      <c r="Q56" s="28">
        <f t="shared" si="1"/>
        <v>88.739547880000003</v>
      </c>
      <c r="R56" s="18" t="s">
        <v>255</v>
      </c>
    </row>
    <row r="57" spans="2:18" x14ac:dyDescent="0.2">
      <c r="B57" s="3" t="s">
        <v>502</v>
      </c>
      <c r="C57" s="3" t="s">
        <v>14</v>
      </c>
      <c r="D57" s="19" t="s">
        <v>167</v>
      </c>
      <c r="E57" s="29">
        <v>2012</v>
      </c>
      <c r="F57" s="5">
        <v>89.890573540000005</v>
      </c>
      <c r="N57" s="78" t="s">
        <v>501</v>
      </c>
      <c r="O57" s="17" t="e">
        <f>INDEX(#REF!,MATCH($C57,#REF!,0),2)</f>
        <v>#REF!</v>
      </c>
      <c r="P57" s="18">
        <f t="shared" si="0"/>
        <v>2012</v>
      </c>
      <c r="Q57" s="28">
        <f t="shared" si="1"/>
        <v>89.890573540000005</v>
      </c>
      <c r="R57" s="18" t="s">
        <v>255</v>
      </c>
    </row>
    <row r="58" spans="2:18" x14ac:dyDescent="0.2">
      <c r="B58" s="3" t="s">
        <v>502</v>
      </c>
      <c r="C58" s="3" t="s">
        <v>24</v>
      </c>
      <c r="D58" s="19" t="s">
        <v>167</v>
      </c>
      <c r="E58" s="29">
        <v>2012</v>
      </c>
      <c r="F58" s="5">
        <v>94.052981270000004</v>
      </c>
      <c r="N58" s="78" t="s">
        <v>501</v>
      </c>
      <c r="O58" s="17" t="e">
        <f>INDEX(#REF!,MATCH($C58,#REF!,0),2)</f>
        <v>#REF!</v>
      </c>
      <c r="P58" s="18">
        <f t="shared" si="0"/>
        <v>2012</v>
      </c>
      <c r="Q58" s="28">
        <f t="shared" si="1"/>
        <v>94.052981270000004</v>
      </c>
      <c r="R58" s="18" t="s">
        <v>255</v>
      </c>
    </row>
    <row r="59" spans="2:18" x14ac:dyDescent="0.2">
      <c r="B59" s="3" t="s">
        <v>502</v>
      </c>
      <c r="C59" s="3" t="s">
        <v>25</v>
      </c>
      <c r="D59" s="19" t="s">
        <v>167</v>
      </c>
      <c r="E59" s="29">
        <v>2012</v>
      </c>
      <c r="F59" s="5">
        <v>93.752136680000007</v>
      </c>
      <c r="N59" s="78" t="s">
        <v>501</v>
      </c>
      <c r="O59" s="17" t="e">
        <f>INDEX(#REF!,MATCH($C59,#REF!,0),2)</f>
        <v>#REF!</v>
      </c>
      <c r="P59" s="18">
        <f t="shared" si="0"/>
        <v>2012</v>
      </c>
      <c r="Q59" s="28">
        <f t="shared" si="1"/>
        <v>93.752136680000007</v>
      </c>
      <c r="R59" s="18" t="s">
        <v>255</v>
      </c>
    </row>
    <row r="60" spans="2:18" x14ac:dyDescent="0.2">
      <c r="B60" s="3" t="s">
        <v>502</v>
      </c>
      <c r="C60" s="3" t="s">
        <v>15</v>
      </c>
      <c r="D60" s="19" t="s">
        <v>167</v>
      </c>
      <c r="E60" s="29">
        <v>2012</v>
      </c>
      <c r="F60" s="5">
        <v>93.211507319999996</v>
      </c>
      <c r="N60" s="78" t="s">
        <v>501</v>
      </c>
      <c r="O60" s="17" t="e">
        <f>INDEX(#REF!,MATCH($C60,#REF!,0),2)</f>
        <v>#REF!</v>
      </c>
      <c r="P60" s="18">
        <f t="shared" si="0"/>
        <v>2012</v>
      </c>
      <c r="Q60" s="28">
        <f t="shared" si="1"/>
        <v>93.211507319999996</v>
      </c>
      <c r="R60" s="18" t="s">
        <v>255</v>
      </c>
    </row>
    <row r="61" spans="2:18" x14ac:dyDescent="0.2">
      <c r="B61" s="3" t="s">
        <v>502</v>
      </c>
      <c r="C61" s="3" t="s">
        <v>17</v>
      </c>
      <c r="D61" s="19" t="s">
        <v>167</v>
      </c>
      <c r="E61" s="29">
        <v>2012</v>
      </c>
      <c r="F61" s="5">
        <v>96.114890279999997</v>
      </c>
      <c r="N61" s="78" t="s">
        <v>501</v>
      </c>
      <c r="O61" s="17" t="e">
        <f>INDEX(#REF!,MATCH($C61,#REF!,0),2)</f>
        <v>#REF!</v>
      </c>
      <c r="P61" s="18">
        <f t="shared" si="0"/>
        <v>2012</v>
      </c>
      <c r="Q61" s="28">
        <f t="shared" si="1"/>
        <v>96.114890279999997</v>
      </c>
      <c r="R61" s="18" t="s">
        <v>255</v>
      </c>
    </row>
    <row r="62" spans="2:18" x14ac:dyDescent="0.2">
      <c r="B62" s="3" t="s">
        <v>502</v>
      </c>
      <c r="C62" s="3" t="s">
        <v>16</v>
      </c>
      <c r="D62" s="19" t="s">
        <v>167</v>
      </c>
      <c r="E62" s="29">
        <v>2012</v>
      </c>
      <c r="F62" s="5">
        <v>86.058510339999998</v>
      </c>
      <c r="N62" s="78" t="s">
        <v>501</v>
      </c>
      <c r="O62" s="17" t="e">
        <f>INDEX(#REF!,MATCH($C62,#REF!,0),2)</f>
        <v>#REF!</v>
      </c>
      <c r="P62" s="18">
        <f t="shared" si="0"/>
        <v>2012</v>
      </c>
      <c r="Q62" s="28">
        <f t="shared" si="1"/>
        <v>86.058510339999998</v>
      </c>
      <c r="R62" s="18" t="s">
        <v>255</v>
      </c>
    </row>
    <row r="63" spans="2:18" x14ac:dyDescent="0.2">
      <c r="B63" s="3" t="s">
        <v>502</v>
      </c>
      <c r="C63" s="3" t="s">
        <v>18</v>
      </c>
      <c r="D63" s="19" t="s">
        <v>167</v>
      </c>
      <c r="E63" s="29">
        <v>2012</v>
      </c>
      <c r="F63" s="5">
        <v>88.733953139999997</v>
      </c>
      <c r="N63" s="78" t="s">
        <v>501</v>
      </c>
      <c r="O63" s="17" t="e">
        <f>INDEX(#REF!,MATCH($C63,#REF!,0),2)</f>
        <v>#REF!</v>
      </c>
      <c r="P63" s="18">
        <f t="shared" si="0"/>
        <v>2012</v>
      </c>
      <c r="Q63" s="28">
        <f t="shared" si="1"/>
        <v>88.733953139999997</v>
      </c>
      <c r="R63" s="18" t="s">
        <v>255</v>
      </c>
    </row>
    <row r="64" spans="2:18" x14ac:dyDescent="0.2">
      <c r="B64" s="3" t="s">
        <v>502</v>
      </c>
      <c r="C64" s="3" t="s">
        <v>19</v>
      </c>
      <c r="D64" s="19" t="s">
        <v>167</v>
      </c>
      <c r="E64" s="29">
        <v>2012</v>
      </c>
      <c r="F64" s="5">
        <v>94.696223689999997</v>
      </c>
      <c r="N64" s="78" t="s">
        <v>501</v>
      </c>
      <c r="O64" s="17" t="e">
        <f>INDEX(#REF!,MATCH($C64,#REF!,0),2)</f>
        <v>#REF!</v>
      </c>
      <c r="P64" s="18">
        <f t="shared" si="0"/>
        <v>2012</v>
      </c>
      <c r="Q64" s="28">
        <f t="shared" si="1"/>
        <v>94.696223689999997</v>
      </c>
      <c r="R64" s="18" t="s">
        <v>255</v>
      </c>
    </row>
    <row r="65" spans="2:18" x14ac:dyDescent="0.2">
      <c r="B65" s="3" t="s">
        <v>502</v>
      </c>
      <c r="C65" s="3" t="s">
        <v>20</v>
      </c>
      <c r="D65" s="19" t="s">
        <v>167</v>
      </c>
      <c r="E65" s="29">
        <v>2012</v>
      </c>
      <c r="F65" s="5">
        <v>87.427435549999998</v>
      </c>
      <c r="N65" s="78" t="s">
        <v>501</v>
      </c>
      <c r="O65" s="17" t="e">
        <f>INDEX(#REF!,MATCH($C65,#REF!,0),2)</f>
        <v>#REF!</v>
      </c>
      <c r="P65" s="18">
        <f t="shared" si="0"/>
        <v>2012</v>
      </c>
      <c r="Q65" s="28">
        <f t="shared" si="1"/>
        <v>87.427435549999998</v>
      </c>
      <c r="R65" s="18" t="s">
        <v>255</v>
      </c>
    </row>
    <row r="66" spans="2:18" x14ac:dyDescent="0.2">
      <c r="B66" s="3" t="s">
        <v>502</v>
      </c>
      <c r="C66" s="3" t="s">
        <v>21</v>
      </c>
      <c r="D66" s="19" t="s">
        <v>167</v>
      </c>
      <c r="E66" s="29">
        <v>2012</v>
      </c>
      <c r="F66" s="5">
        <v>89.592491809999999</v>
      </c>
      <c r="N66" s="78" t="s">
        <v>501</v>
      </c>
      <c r="O66" s="17" t="e">
        <f>INDEX(#REF!,MATCH($C66,#REF!,0),2)</f>
        <v>#REF!</v>
      </c>
      <c r="P66" s="18">
        <f t="shared" si="0"/>
        <v>2012</v>
      </c>
      <c r="Q66" s="28">
        <f t="shared" si="1"/>
        <v>89.592491809999999</v>
      </c>
      <c r="R66" s="18" t="s">
        <v>255</v>
      </c>
    </row>
    <row r="67" spans="2:18" x14ac:dyDescent="0.2">
      <c r="B67" s="3" t="s">
        <v>502</v>
      </c>
      <c r="C67" s="3" t="s">
        <v>22</v>
      </c>
      <c r="D67" s="19" t="s">
        <v>167</v>
      </c>
      <c r="E67" s="29">
        <v>2012</v>
      </c>
      <c r="F67" s="5">
        <v>99.715365039999995</v>
      </c>
      <c r="N67" s="78" t="s">
        <v>501</v>
      </c>
      <c r="O67" s="17" t="e">
        <f>INDEX(#REF!,MATCH($C67,#REF!,0),2)</f>
        <v>#REF!</v>
      </c>
      <c r="P67" s="18">
        <f t="shared" si="0"/>
        <v>2012</v>
      </c>
      <c r="Q67" s="28">
        <f t="shared" si="1"/>
        <v>99.715365039999995</v>
      </c>
      <c r="R67" s="18" t="s">
        <v>255</v>
      </c>
    </row>
    <row r="68" spans="2:18" x14ac:dyDescent="0.2">
      <c r="B68" s="3" t="s">
        <v>502</v>
      </c>
      <c r="C68" s="3" t="s">
        <v>23</v>
      </c>
      <c r="D68" s="19" t="s">
        <v>167</v>
      </c>
      <c r="E68" s="29">
        <v>2012</v>
      </c>
      <c r="F68" s="5">
        <v>91.436679179999999</v>
      </c>
      <c r="N68" s="78" t="s">
        <v>501</v>
      </c>
      <c r="O68" s="17" t="e">
        <f>INDEX(#REF!,MATCH($C68,#REF!,0),2)</f>
        <v>#REF!</v>
      </c>
      <c r="P68" s="18">
        <f t="shared" si="0"/>
        <v>2012</v>
      </c>
      <c r="Q68" s="28">
        <f t="shared" si="1"/>
        <v>91.436679179999999</v>
      </c>
      <c r="R68" s="18" t="s">
        <v>255</v>
      </c>
    </row>
    <row r="69" spans="2:18" x14ac:dyDescent="0.2">
      <c r="B69" s="3" t="s">
        <v>502</v>
      </c>
      <c r="C69" s="3" t="s">
        <v>5</v>
      </c>
      <c r="D69" s="19" t="s">
        <v>167</v>
      </c>
      <c r="E69" s="29">
        <v>2013</v>
      </c>
      <c r="F69" s="5">
        <v>89.108530700000003</v>
      </c>
      <c r="N69" s="78" t="s">
        <v>501</v>
      </c>
      <c r="O69" s="17" t="e">
        <f>INDEX(#REF!,MATCH($C69,#REF!,0),2)</f>
        <v>#REF!</v>
      </c>
      <c r="P69" s="18">
        <f t="shared" si="0"/>
        <v>2013</v>
      </c>
      <c r="Q69" s="28">
        <f t="shared" si="1"/>
        <v>89.108530700000003</v>
      </c>
      <c r="R69" s="18" t="s">
        <v>255</v>
      </c>
    </row>
    <row r="70" spans="2:18" x14ac:dyDescent="0.2">
      <c r="B70" s="3" t="s">
        <v>502</v>
      </c>
      <c r="C70" s="3" t="s">
        <v>6</v>
      </c>
      <c r="D70" s="19" t="s">
        <v>167</v>
      </c>
      <c r="E70" s="29">
        <v>2013</v>
      </c>
      <c r="F70" s="5">
        <v>91.259622629999996</v>
      </c>
      <c r="N70" s="78" t="s">
        <v>501</v>
      </c>
      <c r="O70" s="17" t="e">
        <f>INDEX(#REF!,MATCH($C70,#REF!,0),2)</f>
        <v>#REF!</v>
      </c>
      <c r="P70" s="18">
        <f t="shared" si="0"/>
        <v>2013</v>
      </c>
      <c r="Q70" s="28">
        <f t="shared" si="1"/>
        <v>91.259622629999996</v>
      </c>
      <c r="R70" s="18" t="s">
        <v>255</v>
      </c>
    </row>
    <row r="71" spans="2:18" x14ac:dyDescent="0.2">
      <c r="B71" s="3" t="s">
        <v>502</v>
      </c>
      <c r="C71" s="3" t="s">
        <v>8</v>
      </c>
      <c r="D71" s="19" t="s">
        <v>167</v>
      </c>
      <c r="E71" s="29">
        <v>2013</v>
      </c>
      <c r="F71" s="108">
        <v>95.491887719999994</v>
      </c>
      <c r="N71" s="78" t="s">
        <v>501</v>
      </c>
      <c r="O71" s="17" t="e">
        <f>INDEX(#REF!,MATCH($C71,#REF!,0),2)</f>
        <v>#REF!</v>
      </c>
      <c r="P71" s="18">
        <f t="shared" ref="P71:P134" si="2">E71</f>
        <v>2013</v>
      </c>
      <c r="Q71" s="28">
        <f t="shared" ref="Q71:Q134" si="3">F71</f>
        <v>95.491887719999994</v>
      </c>
      <c r="R71" s="18" t="s">
        <v>255</v>
      </c>
    </row>
    <row r="72" spans="2:18" x14ac:dyDescent="0.2">
      <c r="B72" s="3" t="s">
        <v>502</v>
      </c>
      <c r="C72" s="3" t="s">
        <v>7</v>
      </c>
      <c r="D72" s="19" t="s">
        <v>167</v>
      </c>
      <c r="E72" s="29">
        <v>2013</v>
      </c>
      <c r="F72" s="5">
        <v>89.381644030000004</v>
      </c>
      <c r="N72" s="78" t="s">
        <v>501</v>
      </c>
      <c r="O72" s="17" t="e">
        <f>INDEX(#REF!,MATCH($C72,#REF!,0),2)</f>
        <v>#REF!</v>
      </c>
      <c r="P72" s="18">
        <f t="shared" si="2"/>
        <v>2013</v>
      </c>
      <c r="Q72" s="28">
        <f t="shared" si="3"/>
        <v>89.381644030000004</v>
      </c>
      <c r="R72" s="18" t="s">
        <v>255</v>
      </c>
    </row>
    <row r="73" spans="2:18" x14ac:dyDescent="0.2">
      <c r="B73" s="3" t="s">
        <v>502</v>
      </c>
      <c r="C73" s="3" t="s">
        <v>9</v>
      </c>
      <c r="D73" s="19" t="s">
        <v>167</v>
      </c>
      <c r="E73" s="29">
        <v>2013</v>
      </c>
      <c r="F73" s="5">
        <v>87.712705569999997</v>
      </c>
      <c r="N73" s="78" t="s">
        <v>501</v>
      </c>
      <c r="O73" s="17" t="e">
        <f>INDEX(#REF!,MATCH($C73,#REF!,0),2)</f>
        <v>#REF!</v>
      </c>
      <c r="P73" s="18">
        <f t="shared" si="2"/>
        <v>2013</v>
      </c>
      <c r="Q73" s="28">
        <f t="shared" si="3"/>
        <v>87.712705569999997</v>
      </c>
      <c r="R73" s="18" t="s">
        <v>255</v>
      </c>
    </row>
    <row r="74" spans="2:18" x14ac:dyDescent="0.2">
      <c r="B74" s="3" t="s">
        <v>502</v>
      </c>
      <c r="C74" s="3" t="s">
        <v>10</v>
      </c>
      <c r="D74" s="19" t="s">
        <v>167</v>
      </c>
      <c r="E74" s="29">
        <v>2013</v>
      </c>
      <c r="F74" s="5">
        <v>88.57185509</v>
      </c>
      <c r="N74" s="78" t="s">
        <v>501</v>
      </c>
      <c r="O74" s="17" t="e">
        <f>INDEX(#REF!,MATCH($C74,#REF!,0),2)</f>
        <v>#REF!</v>
      </c>
      <c r="P74" s="18">
        <f t="shared" si="2"/>
        <v>2013</v>
      </c>
      <c r="Q74" s="28">
        <f t="shared" si="3"/>
        <v>88.57185509</v>
      </c>
      <c r="R74" s="18" t="s">
        <v>255</v>
      </c>
    </row>
    <row r="75" spans="2:18" x14ac:dyDescent="0.2">
      <c r="B75" s="3" t="s">
        <v>502</v>
      </c>
      <c r="C75" s="3" t="s">
        <v>11</v>
      </c>
      <c r="D75" s="19" t="s">
        <v>167</v>
      </c>
      <c r="E75" s="29">
        <v>2013</v>
      </c>
      <c r="F75" s="5">
        <v>94.542197139999999</v>
      </c>
      <c r="N75" s="78" t="s">
        <v>501</v>
      </c>
      <c r="O75" s="17" t="e">
        <f>INDEX(#REF!,MATCH($C75,#REF!,0),2)</f>
        <v>#REF!</v>
      </c>
      <c r="P75" s="18">
        <f t="shared" si="2"/>
        <v>2013</v>
      </c>
      <c r="Q75" s="28">
        <f t="shared" si="3"/>
        <v>94.542197139999999</v>
      </c>
      <c r="R75" s="18" t="s">
        <v>255</v>
      </c>
    </row>
    <row r="76" spans="2:18" x14ac:dyDescent="0.2">
      <c r="B76" s="3" t="s">
        <v>502</v>
      </c>
      <c r="C76" s="3" t="s">
        <v>12</v>
      </c>
      <c r="D76" s="19" t="s">
        <v>167</v>
      </c>
      <c r="E76" s="29">
        <v>2013</v>
      </c>
      <c r="F76" s="5">
        <v>96.182563259999995</v>
      </c>
      <c r="N76" s="78" t="s">
        <v>501</v>
      </c>
      <c r="O76" s="17" t="e">
        <f>INDEX(#REF!,MATCH($C76,#REF!,0),2)</f>
        <v>#REF!</v>
      </c>
      <c r="P76" s="18">
        <f t="shared" si="2"/>
        <v>2013</v>
      </c>
      <c r="Q76" s="28">
        <f t="shared" si="3"/>
        <v>96.182563259999995</v>
      </c>
      <c r="R76" s="18" t="s">
        <v>255</v>
      </c>
    </row>
    <row r="77" spans="2:18" x14ac:dyDescent="0.2">
      <c r="B77" s="3" t="s">
        <v>502</v>
      </c>
      <c r="C77" s="3" t="s">
        <v>13</v>
      </c>
      <c r="D77" s="19" t="s">
        <v>167</v>
      </c>
      <c r="E77" s="29">
        <v>2013</v>
      </c>
      <c r="F77" s="5">
        <v>92.11622672</v>
      </c>
      <c r="N77" s="78" t="s">
        <v>501</v>
      </c>
      <c r="O77" s="17" t="e">
        <f>INDEX(#REF!,MATCH($C77,#REF!,0),2)</f>
        <v>#REF!</v>
      </c>
      <c r="P77" s="18">
        <f t="shared" si="2"/>
        <v>2013</v>
      </c>
      <c r="Q77" s="28">
        <f t="shared" si="3"/>
        <v>92.11622672</v>
      </c>
      <c r="R77" s="18" t="s">
        <v>255</v>
      </c>
    </row>
    <row r="78" spans="2:18" x14ac:dyDescent="0.2">
      <c r="B78" s="3" t="s">
        <v>502</v>
      </c>
      <c r="C78" s="3" t="s">
        <v>14</v>
      </c>
      <c r="D78" s="19" t="s">
        <v>167</v>
      </c>
      <c r="E78" s="29">
        <v>2013</v>
      </c>
      <c r="F78" s="5">
        <v>86.716065270000001</v>
      </c>
      <c r="N78" s="78" t="s">
        <v>501</v>
      </c>
      <c r="O78" s="17" t="e">
        <f>INDEX(#REF!,MATCH($C78,#REF!,0),2)</f>
        <v>#REF!</v>
      </c>
      <c r="P78" s="18">
        <f t="shared" si="2"/>
        <v>2013</v>
      </c>
      <c r="Q78" s="28">
        <f t="shared" si="3"/>
        <v>86.716065270000001</v>
      </c>
      <c r="R78" s="18" t="s">
        <v>255</v>
      </c>
    </row>
    <row r="79" spans="2:18" x14ac:dyDescent="0.2">
      <c r="B79" s="3" t="s">
        <v>502</v>
      </c>
      <c r="C79" s="3" t="s">
        <v>24</v>
      </c>
      <c r="D79" s="19" t="s">
        <v>167</v>
      </c>
      <c r="E79" s="29">
        <v>2013</v>
      </c>
      <c r="F79" s="5">
        <v>94.483212050000006</v>
      </c>
      <c r="N79" s="78" t="s">
        <v>501</v>
      </c>
      <c r="O79" s="17" t="e">
        <f>INDEX(#REF!,MATCH($C79,#REF!,0),2)</f>
        <v>#REF!</v>
      </c>
      <c r="P79" s="18">
        <f t="shared" si="2"/>
        <v>2013</v>
      </c>
      <c r="Q79" s="28">
        <f t="shared" si="3"/>
        <v>94.483212050000006</v>
      </c>
      <c r="R79" s="18" t="s">
        <v>255</v>
      </c>
    </row>
    <row r="80" spans="2:18" x14ac:dyDescent="0.2">
      <c r="B80" s="3" t="s">
        <v>502</v>
      </c>
      <c r="C80" s="3" t="s">
        <v>25</v>
      </c>
      <c r="D80" s="19" t="s">
        <v>167</v>
      </c>
      <c r="E80" s="29">
        <v>2013</v>
      </c>
      <c r="F80" s="5">
        <v>94.033171460000005</v>
      </c>
      <c r="N80" s="78" t="s">
        <v>501</v>
      </c>
      <c r="O80" s="17" t="e">
        <f>INDEX(#REF!,MATCH($C80,#REF!,0),2)</f>
        <v>#REF!</v>
      </c>
      <c r="P80" s="18">
        <f t="shared" si="2"/>
        <v>2013</v>
      </c>
      <c r="Q80" s="28">
        <f t="shared" si="3"/>
        <v>94.033171460000005</v>
      </c>
      <c r="R80" s="18" t="s">
        <v>255</v>
      </c>
    </row>
    <row r="81" spans="2:18" x14ac:dyDescent="0.2">
      <c r="B81" s="3" t="s">
        <v>502</v>
      </c>
      <c r="C81" s="3" t="s">
        <v>15</v>
      </c>
      <c r="D81" s="19" t="s">
        <v>167</v>
      </c>
      <c r="E81" s="29">
        <v>2013</v>
      </c>
      <c r="F81" s="5">
        <v>92.712450820000001</v>
      </c>
      <c r="N81" s="78" t="s">
        <v>501</v>
      </c>
      <c r="O81" s="17" t="e">
        <f>INDEX(#REF!,MATCH($C81,#REF!,0),2)</f>
        <v>#REF!</v>
      </c>
      <c r="P81" s="18">
        <f t="shared" si="2"/>
        <v>2013</v>
      </c>
      <c r="Q81" s="28">
        <f t="shared" si="3"/>
        <v>92.712450820000001</v>
      </c>
      <c r="R81" s="18" t="s">
        <v>255</v>
      </c>
    </row>
    <row r="82" spans="2:18" x14ac:dyDescent="0.2">
      <c r="B82" s="3" t="s">
        <v>502</v>
      </c>
      <c r="C82" s="3" t="s">
        <v>17</v>
      </c>
      <c r="D82" s="19" t="s">
        <v>167</v>
      </c>
      <c r="E82" s="29">
        <v>2013</v>
      </c>
      <c r="F82" s="5">
        <v>95.42039853</v>
      </c>
      <c r="N82" s="78" t="s">
        <v>501</v>
      </c>
      <c r="O82" s="17" t="e">
        <f>INDEX(#REF!,MATCH($C82,#REF!,0),2)</f>
        <v>#REF!</v>
      </c>
      <c r="P82" s="18">
        <f t="shared" si="2"/>
        <v>2013</v>
      </c>
      <c r="Q82" s="28">
        <f t="shared" si="3"/>
        <v>95.42039853</v>
      </c>
      <c r="R82" s="18" t="s">
        <v>255</v>
      </c>
    </row>
    <row r="83" spans="2:18" x14ac:dyDescent="0.2">
      <c r="B83" s="3" t="s">
        <v>502</v>
      </c>
      <c r="C83" s="3" t="s">
        <v>16</v>
      </c>
      <c r="D83" s="19" t="s">
        <v>167</v>
      </c>
      <c r="E83" s="29">
        <v>2013</v>
      </c>
      <c r="F83" s="5">
        <v>85.264556780000007</v>
      </c>
      <c r="N83" s="78" t="s">
        <v>501</v>
      </c>
      <c r="O83" s="17" t="e">
        <f>INDEX(#REF!,MATCH($C83,#REF!,0),2)</f>
        <v>#REF!</v>
      </c>
      <c r="P83" s="18">
        <f t="shared" si="2"/>
        <v>2013</v>
      </c>
      <c r="Q83" s="28">
        <f t="shared" si="3"/>
        <v>85.264556780000007</v>
      </c>
      <c r="R83" s="18" t="s">
        <v>255</v>
      </c>
    </row>
    <row r="84" spans="2:18" x14ac:dyDescent="0.2">
      <c r="B84" s="3" t="s">
        <v>502</v>
      </c>
      <c r="C84" s="3" t="s">
        <v>18</v>
      </c>
      <c r="D84" s="19" t="s">
        <v>167</v>
      </c>
      <c r="E84" s="29">
        <v>2013</v>
      </c>
      <c r="F84" s="5">
        <v>88.784680870000003</v>
      </c>
      <c r="N84" s="78" t="s">
        <v>501</v>
      </c>
      <c r="O84" s="17" t="e">
        <f>INDEX(#REF!,MATCH($C84,#REF!,0),2)</f>
        <v>#REF!</v>
      </c>
      <c r="P84" s="18">
        <f t="shared" si="2"/>
        <v>2013</v>
      </c>
      <c r="Q84" s="28">
        <f t="shared" si="3"/>
        <v>88.784680870000003</v>
      </c>
      <c r="R84" s="18" t="s">
        <v>255</v>
      </c>
    </row>
    <row r="85" spans="2:18" x14ac:dyDescent="0.2">
      <c r="B85" s="3" t="s">
        <v>502</v>
      </c>
      <c r="C85" s="3" t="s">
        <v>19</v>
      </c>
      <c r="D85" s="19" t="s">
        <v>167</v>
      </c>
      <c r="E85" s="29">
        <v>2013</v>
      </c>
      <c r="F85" s="5">
        <v>94.984066909999996</v>
      </c>
      <c r="N85" s="78" t="s">
        <v>501</v>
      </c>
      <c r="O85" s="17" t="e">
        <f>INDEX(#REF!,MATCH($C85,#REF!,0),2)</f>
        <v>#REF!</v>
      </c>
      <c r="P85" s="18">
        <f t="shared" si="2"/>
        <v>2013</v>
      </c>
      <c r="Q85" s="28">
        <f t="shared" si="3"/>
        <v>94.984066909999996</v>
      </c>
      <c r="R85" s="18" t="s">
        <v>255</v>
      </c>
    </row>
    <row r="86" spans="2:18" x14ac:dyDescent="0.2">
      <c r="B86" s="3" t="s">
        <v>502</v>
      </c>
      <c r="C86" s="3" t="s">
        <v>20</v>
      </c>
      <c r="D86" s="19" t="s">
        <v>167</v>
      </c>
      <c r="E86" s="29">
        <v>2013</v>
      </c>
      <c r="F86" s="5">
        <v>83.452112380000003</v>
      </c>
      <c r="N86" s="78" t="s">
        <v>501</v>
      </c>
      <c r="O86" s="17" t="e">
        <f>INDEX(#REF!,MATCH($C86,#REF!,0),2)</f>
        <v>#REF!</v>
      </c>
      <c r="P86" s="18">
        <f t="shared" si="2"/>
        <v>2013</v>
      </c>
      <c r="Q86" s="28">
        <f t="shared" si="3"/>
        <v>83.452112380000003</v>
      </c>
      <c r="R86" s="18" t="s">
        <v>255</v>
      </c>
    </row>
    <row r="87" spans="2:18" x14ac:dyDescent="0.2">
      <c r="B87" s="3" t="s">
        <v>502</v>
      </c>
      <c r="C87" s="3" t="s">
        <v>21</v>
      </c>
      <c r="D87" s="19" t="s">
        <v>167</v>
      </c>
      <c r="E87" s="29">
        <v>2013</v>
      </c>
      <c r="F87" s="5">
        <v>89.520597969999997</v>
      </c>
      <c r="N87" s="78" t="s">
        <v>501</v>
      </c>
      <c r="O87" s="17" t="e">
        <f>INDEX(#REF!,MATCH($C87,#REF!,0),2)</f>
        <v>#REF!</v>
      </c>
      <c r="P87" s="18">
        <f t="shared" si="2"/>
        <v>2013</v>
      </c>
      <c r="Q87" s="28">
        <f t="shared" si="3"/>
        <v>89.520597969999997</v>
      </c>
      <c r="R87" s="18" t="s">
        <v>255</v>
      </c>
    </row>
    <row r="88" spans="2:18" x14ac:dyDescent="0.2">
      <c r="B88" s="3" t="s">
        <v>502</v>
      </c>
      <c r="C88" s="3" t="s">
        <v>22</v>
      </c>
      <c r="D88" s="19" t="s">
        <v>167</v>
      </c>
      <c r="E88" s="29">
        <v>2013</v>
      </c>
      <c r="F88" s="5">
        <v>100.24059122</v>
      </c>
      <c r="N88" s="78" t="s">
        <v>501</v>
      </c>
      <c r="O88" s="17" t="e">
        <f>INDEX(#REF!,MATCH($C88,#REF!,0),2)</f>
        <v>#REF!</v>
      </c>
      <c r="P88" s="18">
        <f t="shared" si="2"/>
        <v>2013</v>
      </c>
      <c r="Q88" s="28">
        <f t="shared" si="3"/>
        <v>100.24059122</v>
      </c>
      <c r="R88" s="18" t="s">
        <v>255</v>
      </c>
    </row>
    <row r="89" spans="2:18" x14ac:dyDescent="0.2">
      <c r="B89" s="3" t="s">
        <v>502</v>
      </c>
      <c r="C89" s="3" t="s">
        <v>23</v>
      </c>
      <c r="D89" s="19" t="s">
        <v>167</v>
      </c>
      <c r="E89" s="29">
        <v>2013</v>
      </c>
      <c r="F89" s="5">
        <v>91.128854849999996</v>
      </c>
      <c r="N89" s="78" t="s">
        <v>501</v>
      </c>
      <c r="O89" s="17" t="e">
        <f>INDEX(#REF!,MATCH($C89,#REF!,0),2)</f>
        <v>#REF!</v>
      </c>
      <c r="P89" s="18">
        <f t="shared" si="2"/>
        <v>2013</v>
      </c>
      <c r="Q89" s="28">
        <f t="shared" si="3"/>
        <v>91.128854849999996</v>
      </c>
      <c r="R89" s="18" t="s">
        <v>255</v>
      </c>
    </row>
    <row r="90" spans="2:18" x14ac:dyDescent="0.2">
      <c r="B90" s="3" t="s">
        <v>502</v>
      </c>
      <c r="C90" s="3" t="s">
        <v>5</v>
      </c>
      <c r="D90" s="19" t="s">
        <v>167</v>
      </c>
      <c r="E90" s="29">
        <v>2014</v>
      </c>
      <c r="F90" s="5">
        <v>89.091281120000005</v>
      </c>
      <c r="N90" s="78" t="s">
        <v>501</v>
      </c>
      <c r="O90" s="17" t="e">
        <f>INDEX(#REF!,MATCH($C90,#REF!,0),2)</f>
        <v>#REF!</v>
      </c>
      <c r="P90" s="18">
        <f t="shared" si="2"/>
        <v>2014</v>
      </c>
      <c r="Q90" s="28">
        <f t="shared" si="3"/>
        <v>89.091281120000005</v>
      </c>
      <c r="R90" s="18" t="s">
        <v>255</v>
      </c>
    </row>
    <row r="91" spans="2:18" x14ac:dyDescent="0.2">
      <c r="B91" s="3" t="s">
        <v>502</v>
      </c>
      <c r="C91" s="3" t="s">
        <v>6</v>
      </c>
      <c r="D91" s="19" t="s">
        <v>167</v>
      </c>
      <c r="E91" s="29">
        <v>2014</v>
      </c>
      <c r="F91" s="5">
        <v>89.223995740000007</v>
      </c>
      <c r="N91" s="78" t="s">
        <v>501</v>
      </c>
      <c r="O91" s="17" t="e">
        <f>INDEX(#REF!,MATCH($C91,#REF!,0),2)</f>
        <v>#REF!</v>
      </c>
      <c r="P91" s="18">
        <f t="shared" si="2"/>
        <v>2014</v>
      </c>
      <c r="Q91" s="28">
        <f t="shared" si="3"/>
        <v>89.223995740000007</v>
      </c>
      <c r="R91" s="18" t="s">
        <v>255</v>
      </c>
    </row>
    <row r="92" spans="2:18" x14ac:dyDescent="0.2">
      <c r="B92" s="3" t="s">
        <v>502</v>
      </c>
      <c r="C92" s="3" t="s">
        <v>8</v>
      </c>
      <c r="D92" s="19" t="s">
        <v>167</v>
      </c>
      <c r="E92" s="29">
        <v>2014</v>
      </c>
      <c r="F92" s="108">
        <v>92.629033550000003</v>
      </c>
      <c r="N92" s="78" t="s">
        <v>501</v>
      </c>
      <c r="O92" s="17" t="e">
        <f>INDEX(#REF!,MATCH($C92,#REF!,0),2)</f>
        <v>#REF!</v>
      </c>
      <c r="P92" s="18">
        <f t="shared" si="2"/>
        <v>2014</v>
      </c>
      <c r="Q92" s="28">
        <f t="shared" si="3"/>
        <v>92.629033550000003</v>
      </c>
      <c r="R92" s="18" t="s">
        <v>255</v>
      </c>
    </row>
    <row r="93" spans="2:18" x14ac:dyDescent="0.2">
      <c r="B93" s="3" t="s">
        <v>502</v>
      </c>
      <c r="C93" s="3" t="s">
        <v>7</v>
      </c>
      <c r="D93" s="19" t="s">
        <v>167</v>
      </c>
      <c r="E93" s="29">
        <v>2014</v>
      </c>
      <c r="F93" s="5">
        <v>85.816605390000007</v>
      </c>
      <c r="N93" s="78" t="s">
        <v>501</v>
      </c>
      <c r="O93" s="17" t="e">
        <f>INDEX(#REF!,MATCH($C93,#REF!,0),2)</f>
        <v>#REF!</v>
      </c>
      <c r="P93" s="18">
        <f t="shared" si="2"/>
        <v>2014</v>
      </c>
      <c r="Q93" s="28">
        <f t="shared" si="3"/>
        <v>85.816605390000007</v>
      </c>
      <c r="R93" s="18" t="s">
        <v>255</v>
      </c>
    </row>
    <row r="94" spans="2:18" x14ac:dyDescent="0.2">
      <c r="B94" s="3" t="s">
        <v>502</v>
      </c>
      <c r="C94" s="3" t="s">
        <v>9</v>
      </c>
      <c r="D94" s="19" t="s">
        <v>167</v>
      </c>
      <c r="E94" s="29">
        <v>2014</v>
      </c>
      <c r="F94" s="5">
        <v>89.20055902</v>
      </c>
      <c r="N94" s="78" t="s">
        <v>501</v>
      </c>
      <c r="O94" s="17" t="e">
        <f>INDEX(#REF!,MATCH($C94,#REF!,0),2)</f>
        <v>#REF!</v>
      </c>
      <c r="P94" s="18">
        <f t="shared" si="2"/>
        <v>2014</v>
      </c>
      <c r="Q94" s="28">
        <f t="shared" si="3"/>
        <v>89.20055902</v>
      </c>
      <c r="R94" s="18" t="s">
        <v>255</v>
      </c>
    </row>
    <row r="95" spans="2:18" x14ac:dyDescent="0.2">
      <c r="B95" s="3" t="s">
        <v>502</v>
      </c>
      <c r="C95" s="3" t="s">
        <v>10</v>
      </c>
      <c r="D95" s="19" t="s">
        <v>167</v>
      </c>
      <c r="E95" s="29">
        <v>2014</v>
      </c>
      <c r="F95" s="5">
        <v>84.747855990000005</v>
      </c>
      <c r="N95" s="78" t="s">
        <v>501</v>
      </c>
      <c r="O95" s="17" t="e">
        <f>INDEX(#REF!,MATCH($C95,#REF!,0),2)</f>
        <v>#REF!</v>
      </c>
      <c r="P95" s="18">
        <f t="shared" si="2"/>
        <v>2014</v>
      </c>
      <c r="Q95" s="28">
        <f t="shared" si="3"/>
        <v>84.747855990000005</v>
      </c>
      <c r="R95" s="18" t="s">
        <v>255</v>
      </c>
    </row>
    <row r="96" spans="2:18" x14ac:dyDescent="0.2">
      <c r="B96" s="3" t="s">
        <v>502</v>
      </c>
      <c r="C96" s="3" t="s">
        <v>11</v>
      </c>
      <c r="D96" s="19" t="s">
        <v>167</v>
      </c>
      <c r="E96" s="29">
        <v>2014</v>
      </c>
      <c r="F96" s="5">
        <v>95.263376429999994</v>
      </c>
      <c r="N96" s="78" t="s">
        <v>501</v>
      </c>
      <c r="O96" s="17" t="e">
        <f>INDEX(#REF!,MATCH($C96,#REF!,0),2)</f>
        <v>#REF!</v>
      </c>
      <c r="P96" s="18">
        <f t="shared" si="2"/>
        <v>2014</v>
      </c>
      <c r="Q96" s="28">
        <f t="shared" si="3"/>
        <v>95.263376429999994</v>
      </c>
      <c r="R96" s="18" t="s">
        <v>255</v>
      </c>
    </row>
    <row r="97" spans="2:18" x14ac:dyDescent="0.2">
      <c r="B97" s="3" t="s">
        <v>502</v>
      </c>
      <c r="C97" s="3" t="s">
        <v>12</v>
      </c>
      <c r="D97" s="19" t="s">
        <v>167</v>
      </c>
      <c r="E97" s="29">
        <v>2014</v>
      </c>
      <c r="F97" s="5">
        <v>92.878465629999994</v>
      </c>
      <c r="N97" s="78" t="s">
        <v>501</v>
      </c>
      <c r="O97" s="17" t="e">
        <f>INDEX(#REF!,MATCH($C97,#REF!,0),2)</f>
        <v>#REF!</v>
      </c>
      <c r="P97" s="18">
        <f t="shared" si="2"/>
        <v>2014</v>
      </c>
      <c r="Q97" s="28">
        <f t="shared" si="3"/>
        <v>92.878465629999994</v>
      </c>
      <c r="R97" s="18" t="s">
        <v>255</v>
      </c>
    </row>
    <row r="98" spans="2:18" x14ac:dyDescent="0.2">
      <c r="B98" s="3" t="s">
        <v>502</v>
      </c>
      <c r="C98" s="3" t="s">
        <v>13</v>
      </c>
      <c r="D98" s="19" t="s">
        <v>167</v>
      </c>
      <c r="E98" s="29">
        <v>2014</v>
      </c>
      <c r="F98" s="5">
        <v>93.056240650000007</v>
      </c>
      <c r="N98" s="78" t="s">
        <v>501</v>
      </c>
      <c r="O98" s="17" t="e">
        <f>INDEX(#REF!,MATCH($C98,#REF!,0),2)</f>
        <v>#REF!</v>
      </c>
      <c r="P98" s="18">
        <f t="shared" si="2"/>
        <v>2014</v>
      </c>
      <c r="Q98" s="28">
        <f t="shared" si="3"/>
        <v>93.056240650000007</v>
      </c>
      <c r="R98" s="18" t="s">
        <v>255</v>
      </c>
    </row>
    <row r="99" spans="2:18" x14ac:dyDescent="0.2">
      <c r="B99" s="3" t="s">
        <v>502</v>
      </c>
      <c r="C99" s="3" t="s">
        <v>14</v>
      </c>
      <c r="D99" s="19" t="s">
        <v>167</v>
      </c>
      <c r="E99" s="29">
        <v>2014</v>
      </c>
      <c r="F99" s="5">
        <v>87.439528670000001</v>
      </c>
      <c r="N99" s="78" t="s">
        <v>501</v>
      </c>
      <c r="O99" s="17" t="e">
        <f>INDEX(#REF!,MATCH($C99,#REF!,0),2)</f>
        <v>#REF!</v>
      </c>
      <c r="P99" s="18">
        <f t="shared" si="2"/>
        <v>2014</v>
      </c>
      <c r="Q99" s="28">
        <f t="shared" si="3"/>
        <v>87.439528670000001</v>
      </c>
      <c r="R99" s="18" t="s">
        <v>255</v>
      </c>
    </row>
    <row r="100" spans="2:18" x14ac:dyDescent="0.2">
      <c r="B100" s="3" t="s">
        <v>502</v>
      </c>
      <c r="C100" s="3" t="s">
        <v>24</v>
      </c>
      <c r="D100" s="19" t="s">
        <v>167</v>
      </c>
      <c r="E100" s="29">
        <v>2014</v>
      </c>
      <c r="F100" s="5">
        <v>92.499283129999995</v>
      </c>
      <c r="N100" s="78" t="s">
        <v>501</v>
      </c>
      <c r="O100" s="17" t="e">
        <f>INDEX(#REF!,MATCH($C100,#REF!,0),2)</f>
        <v>#REF!</v>
      </c>
      <c r="P100" s="18">
        <f t="shared" si="2"/>
        <v>2014</v>
      </c>
      <c r="Q100" s="28">
        <f t="shared" si="3"/>
        <v>92.499283129999995</v>
      </c>
      <c r="R100" s="18" t="s">
        <v>255</v>
      </c>
    </row>
    <row r="101" spans="2:18" x14ac:dyDescent="0.2">
      <c r="B101" s="3" t="s">
        <v>502</v>
      </c>
      <c r="C101" s="3" t="s">
        <v>25</v>
      </c>
      <c r="D101" s="19" t="s">
        <v>167</v>
      </c>
      <c r="E101" s="29">
        <v>2014</v>
      </c>
      <c r="F101" s="5">
        <v>94.350921459999995</v>
      </c>
      <c r="N101" s="78" t="s">
        <v>501</v>
      </c>
      <c r="O101" s="17" t="e">
        <f>INDEX(#REF!,MATCH($C101,#REF!,0),2)</f>
        <v>#REF!</v>
      </c>
      <c r="P101" s="18">
        <f t="shared" si="2"/>
        <v>2014</v>
      </c>
      <c r="Q101" s="28">
        <f t="shared" si="3"/>
        <v>94.350921459999995</v>
      </c>
      <c r="R101" s="18" t="s">
        <v>255</v>
      </c>
    </row>
    <row r="102" spans="2:18" x14ac:dyDescent="0.2">
      <c r="B102" s="3" t="s">
        <v>502</v>
      </c>
      <c r="C102" s="3" t="s">
        <v>15</v>
      </c>
      <c r="D102" s="19" t="s">
        <v>167</v>
      </c>
      <c r="E102" s="29">
        <v>2014</v>
      </c>
      <c r="F102" s="5">
        <v>91.440391669999997</v>
      </c>
      <c r="N102" s="78" t="s">
        <v>501</v>
      </c>
      <c r="O102" s="17" t="e">
        <f>INDEX(#REF!,MATCH($C102,#REF!,0),2)</f>
        <v>#REF!</v>
      </c>
      <c r="P102" s="18">
        <f t="shared" si="2"/>
        <v>2014</v>
      </c>
      <c r="Q102" s="28">
        <f t="shared" si="3"/>
        <v>91.440391669999997</v>
      </c>
      <c r="R102" s="18" t="s">
        <v>255</v>
      </c>
    </row>
    <row r="103" spans="2:18" x14ac:dyDescent="0.2">
      <c r="B103" s="3" t="s">
        <v>502</v>
      </c>
      <c r="C103" s="3" t="s">
        <v>17</v>
      </c>
      <c r="D103" s="19" t="s">
        <v>167</v>
      </c>
      <c r="E103" s="29">
        <v>2014</v>
      </c>
      <c r="F103" s="5">
        <v>97.006969690000005</v>
      </c>
      <c r="N103" s="78" t="s">
        <v>501</v>
      </c>
      <c r="O103" s="17" t="e">
        <f>INDEX(#REF!,MATCH($C103,#REF!,0),2)</f>
        <v>#REF!</v>
      </c>
      <c r="P103" s="18">
        <f t="shared" si="2"/>
        <v>2014</v>
      </c>
      <c r="Q103" s="28">
        <f t="shared" si="3"/>
        <v>97.006969690000005</v>
      </c>
      <c r="R103" s="18" t="s">
        <v>255</v>
      </c>
    </row>
    <row r="104" spans="2:18" x14ac:dyDescent="0.2">
      <c r="B104" s="3" t="s">
        <v>502</v>
      </c>
      <c r="C104" s="3" t="s">
        <v>16</v>
      </c>
      <c r="D104" s="19" t="s">
        <v>167</v>
      </c>
      <c r="E104" s="29">
        <v>2014</v>
      </c>
      <c r="F104" s="5">
        <v>84.17827681</v>
      </c>
      <c r="N104" s="78" t="s">
        <v>501</v>
      </c>
      <c r="O104" s="17" t="e">
        <f>INDEX(#REF!,MATCH($C104,#REF!,0),2)</f>
        <v>#REF!</v>
      </c>
      <c r="P104" s="18">
        <f t="shared" si="2"/>
        <v>2014</v>
      </c>
      <c r="Q104" s="28">
        <f t="shared" si="3"/>
        <v>84.17827681</v>
      </c>
      <c r="R104" s="18" t="s">
        <v>255</v>
      </c>
    </row>
    <row r="105" spans="2:18" x14ac:dyDescent="0.2">
      <c r="B105" s="3" t="s">
        <v>502</v>
      </c>
      <c r="C105" s="3" t="s">
        <v>18</v>
      </c>
      <c r="D105" s="19" t="s">
        <v>167</v>
      </c>
      <c r="E105" s="29">
        <v>2014</v>
      </c>
      <c r="F105" s="5">
        <v>85.475543419999994</v>
      </c>
      <c r="N105" s="78" t="s">
        <v>501</v>
      </c>
      <c r="O105" s="17" t="e">
        <f>INDEX(#REF!,MATCH($C105,#REF!,0),2)</f>
        <v>#REF!</v>
      </c>
      <c r="P105" s="18">
        <f t="shared" si="2"/>
        <v>2014</v>
      </c>
      <c r="Q105" s="28">
        <f t="shared" si="3"/>
        <v>85.475543419999994</v>
      </c>
      <c r="R105" s="18" t="s">
        <v>255</v>
      </c>
    </row>
    <row r="106" spans="2:18" x14ac:dyDescent="0.2">
      <c r="B106" s="3" t="s">
        <v>502</v>
      </c>
      <c r="C106" s="3" t="s">
        <v>19</v>
      </c>
      <c r="D106" s="19" t="s">
        <v>167</v>
      </c>
      <c r="E106" s="29">
        <v>2014</v>
      </c>
      <c r="F106" s="5">
        <v>93.82810714</v>
      </c>
      <c r="N106" s="78" t="s">
        <v>501</v>
      </c>
      <c r="O106" s="17" t="e">
        <f>INDEX(#REF!,MATCH($C106,#REF!,0),2)</f>
        <v>#REF!</v>
      </c>
      <c r="P106" s="18">
        <f t="shared" si="2"/>
        <v>2014</v>
      </c>
      <c r="Q106" s="28">
        <f t="shared" si="3"/>
        <v>93.82810714</v>
      </c>
      <c r="R106" s="18" t="s">
        <v>255</v>
      </c>
    </row>
    <row r="107" spans="2:18" x14ac:dyDescent="0.2">
      <c r="B107" s="3" t="s">
        <v>502</v>
      </c>
      <c r="C107" s="3" t="s">
        <v>20</v>
      </c>
      <c r="D107" s="19" t="s">
        <v>167</v>
      </c>
      <c r="E107" s="29">
        <v>2014</v>
      </c>
      <c r="F107" s="5">
        <v>82.298391159999994</v>
      </c>
      <c r="N107" s="78" t="s">
        <v>501</v>
      </c>
      <c r="O107" s="17" t="e">
        <f>INDEX(#REF!,MATCH($C107,#REF!,0),2)</f>
        <v>#REF!</v>
      </c>
      <c r="P107" s="18">
        <f t="shared" si="2"/>
        <v>2014</v>
      </c>
      <c r="Q107" s="28">
        <f t="shared" si="3"/>
        <v>82.298391159999994</v>
      </c>
      <c r="R107" s="18" t="s">
        <v>255</v>
      </c>
    </row>
    <row r="108" spans="2:18" x14ac:dyDescent="0.2">
      <c r="B108" s="3" t="s">
        <v>502</v>
      </c>
      <c r="C108" s="3" t="s">
        <v>21</v>
      </c>
      <c r="D108" s="19" t="s">
        <v>167</v>
      </c>
      <c r="E108" s="29">
        <v>2014</v>
      </c>
      <c r="F108" s="5">
        <v>87.647846729999998</v>
      </c>
      <c r="N108" s="78" t="s">
        <v>501</v>
      </c>
      <c r="O108" s="17" t="e">
        <f>INDEX(#REF!,MATCH($C108,#REF!,0),2)</f>
        <v>#REF!</v>
      </c>
      <c r="P108" s="18">
        <f t="shared" si="2"/>
        <v>2014</v>
      </c>
      <c r="Q108" s="28">
        <f t="shared" si="3"/>
        <v>87.647846729999998</v>
      </c>
      <c r="R108" s="18" t="s">
        <v>255</v>
      </c>
    </row>
    <row r="109" spans="2:18" x14ac:dyDescent="0.2">
      <c r="B109" s="3" t="s">
        <v>502</v>
      </c>
      <c r="C109" s="3" t="s">
        <v>22</v>
      </c>
      <c r="D109" s="19" t="s">
        <v>167</v>
      </c>
      <c r="E109" s="29">
        <v>2014</v>
      </c>
      <c r="F109" s="5">
        <v>99.624580539999997</v>
      </c>
      <c r="N109" s="78" t="s">
        <v>501</v>
      </c>
      <c r="O109" s="17" t="e">
        <f>INDEX(#REF!,MATCH($C109,#REF!,0),2)</f>
        <v>#REF!</v>
      </c>
      <c r="P109" s="18">
        <f t="shared" si="2"/>
        <v>2014</v>
      </c>
      <c r="Q109" s="28">
        <f t="shared" si="3"/>
        <v>99.624580539999997</v>
      </c>
      <c r="R109" s="18" t="s">
        <v>255</v>
      </c>
    </row>
    <row r="110" spans="2:18" x14ac:dyDescent="0.2">
      <c r="B110" s="3" t="s">
        <v>502</v>
      </c>
      <c r="C110" s="3" t="s">
        <v>23</v>
      </c>
      <c r="D110" s="19" t="s">
        <v>167</v>
      </c>
      <c r="E110" s="29">
        <v>2014</v>
      </c>
      <c r="F110" s="5">
        <v>90.162796610000001</v>
      </c>
      <c r="N110" s="78" t="s">
        <v>501</v>
      </c>
      <c r="O110" s="17" t="e">
        <f>INDEX(#REF!,MATCH($C110,#REF!,0),2)</f>
        <v>#REF!</v>
      </c>
      <c r="P110" s="18">
        <f t="shared" si="2"/>
        <v>2014</v>
      </c>
      <c r="Q110" s="28">
        <f t="shared" si="3"/>
        <v>90.162796610000001</v>
      </c>
      <c r="R110" s="18" t="s">
        <v>255</v>
      </c>
    </row>
    <row r="111" spans="2:18" x14ac:dyDescent="0.2">
      <c r="B111" s="3" t="s">
        <v>502</v>
      </c>
      <c r="C111" s="3" t="s">
        <v>5</v>
      </c>
      <c r="D111" s="19" t="s">
        <v>167</v>
      </c>
      <c r="E111" s="29">
        <v>2015</v>
      </c>
      <c r="F111" s="5">
        <v>89.619150289999993</v>
      </c>
      <c r="N111" s="78" t="s">
        <v>501</v>
      </c>
      <c r="O111" s="17" t="e">
        <f>INDEX(#REF!,MATCH($C111,#REF!,0),2)</f>
        <v>#REF!</v>
      </c>
      <c r="P111" s="18">
        <f t="shared" si="2"/>
        <v>2015</v>
      </c>
      <c r="Q111" s="28">
        <f t="shared" si="3"/>
        <v>89.619150289999993</v>
      </c>
      <c r="R111" s="18" t="s">
        <v>255</v>
      </c>
    </row>
    <row r="112" spans="2:18" x14ac:dyDescent="0.2">
      <c r="B112" s="3" t="s">
        <v>502</v>
      </c>
      <c r="C112" s="3" t="s">
        <v>6</v>
      </c>
      <c r="D112" s="19" t="s">
        <v>167</v>
      </c>
      <c r="E112" s="29">
        <v>2015</v>
      </c>
      <c r="F112" s="5">
        <v>89.666723790000006</v>
      </c>
      <c r="N112" s="78" t="s">
        <v>501</v>
      </c>
      <c r="O112" s="17" t="e">
        <f>INDEX(#REF!,MATCH($C112,#REF!,0),2)</f>
        <v>#REF!</v>
      </c>
      <c r="P112" s="18">
        <f t="shared" si="2"/>
        <v>2015</v>
      </c>
      <c r="Q112" s="28">
        <f t="shared" si="3"/>
        <v>89.666723790000006</v>
      </c>
      <c r="R112" s="18" t="s">
        <v>255</v>
      </c>
    </row>
    <row r="113" spans="2:18" x14ac:dyDescent="0.2">
      <c r="B113" s="3" t="s">
        <v>502</v>
      </c>
      <c r="C113" s="3" t="s">
        <v>8</v>
      </c>
      <c r="D113" s="19" t="s">
        <v>167</v>
      </c>
      <c r="E113" s="29">
        <v>2015</v>
      </c>
      <c r="F113" s="108">
        <v>93.418638000000001</v>
      </c>
      <c r="N113" s="78" t="s">
        <v>501</v>
      </c>
      <c r="O113" s="17" t="e">
        <f>INDEX(#REF!,MATCH($C113,#REF!,0),2)</f>
        <v>#REF!</v>
      </c>
      <c r="P113" s="18">
        <f t="shared" si="2"/>
        <v>2015</v>
      </c>
      <c r="Q113" s="28">
        <f t="shared" si="3"/>
        <v>93.418638000000001</v>
      </c>
      <c r="R113" s="18" t="s">
        <v>255</v>
      </c>
    </row>
    <row r="114" spans="2:18" x14ac:dyDescent="0.2">
      <c r="B114" s="3" t="s">
        <v>502</v>
      </c>
      <c r="C114" s="3" t="s">
        <v>7</v>
      </c>
      <c r="D114" s="19" t="s">
        <v>167</v>
      </c>
      <c r="E114" s="29">
        <v>2015</v>
      </c>
      <c r="F114" s="5">
        <v>82.224674379999996</v>
      </c>
      <c r="N114" s="78" t="s">
        <v>501</v>
      </c>
      <c r="O114" s="17" t="e">
        <f>INDEX(#REF!,MATCH($C114,#REF!,0),2)</f>
        <v>#REF!</v>
      </c>
      <c r="P114" s="18">
        <f t="shared" si="2"/>
        <v>2015</v>
      </c>
      <c r="Q114" s="28">
        <f t="shared" si="3"/>
        <v>82.224674379999996</v>
      </c>
      <c r="R114" s="18" t="s">
        <v>255</v>
      </c>
    </row>
    <row r="115" spans="2:18" x14ac:dyDescent="0.2">
      <c r="B115" s="3" t="s">
        <v>502</v>
      </c>
      <c r="C115" s="3" t="s">
        <v>9</v>
      </c>
      <c r="D115" s="19" t="s">
        <v>167</v>
      </c>
      <c r="E115" s="29">
        <v>2015</v>
      </c>
      <c r="F115" s="5">
        <v>87.642778160000006</v>
      </c>
      <c r="N115" s="78" t="s">
        <v>501</v>
      </c>
      <c r="O115" s="17" t="e">
        <f>INDEX(#REF!,MATCH($C115,#REF!,0),2)</f>
        <v>#REF!</v>
      </c>
      <c r="P115" s="18">
        <f t="shared" si="2"/>
        <v>2015</v>
      </c>
      <c r="Q115" s="28">
        <f t="shared" si="3"/>
        <v>87.642778160000006</v>
      </c>
      <c r="R115" s="18" t="s">
        <v>255</v>
      </c>
    </row>
    <row r="116" spans="2:18" x14ac:dyDescent="0.2">
      <c r="B116" s="3" t="s">
        <v>502</v>
      </c>
      <c r="C116" s="3" t="s">
        <v>10</v>
      </c>
      <c r="D116" s="19" t="s">
        <v>167</v>
      </c>
      <c r="E116" s="29">
        <v>2015</v>
      </c>
      <c r="F116" s="5">
        <v>89.442949979999995</v>
      </c>
      <c r="N116" s="78" t="s">
        <v>501</v>
      </c>
      <c r="O116" s="17" t="e">
        <f>INDEX(#REF!,MATCH($C116,#REF!,0),2)</f>
        <v>#REF!</v>
      </c>
      <c r="P116" s="18">
        <f t="shared" si="2"/>
        <v>2015</v>
      </c>
      <c r="Q116" s="28">
        <f t="shared" si="3"/>
        <v>89.442949979999995</v>
      </c>
      <c r="R116" s="18" t="s">
        <v>255</v>
      </c>
    </row>
    <row r="117" spans="2:18" x14ac:dyDescent="0.2">
      <c r="B117" s="3" t="s">
        <v>502</v>
      </c>
      <c r="C117" s="3" t="s">
        <v>11</v>
      </c>
      <c r="D117" s="19" t="s">
        <v>167</v>
      </c>
      <c r="E117" s="29">
        <v>2015</v>
      </c>
      <c r="F117" s="5">
        <v>94.219573420000003</v>
      </c>
      <c r="N117" s="78" t="s">
        <v>501</v>
      </c>
      <c r="O117" s="17" t="e">
        <f>INDEX(#REF!,MATCH($C117,#REF!,0),2)</f>
        <v>#REF!</v>
      </c>
      <c r="P117" s="18">
        <f t="shared" si="2"/>
        <v>2015</v>
      </c>
      <c r="Q117" s="28">
        <f t="shared" si="3"/>
        <v>94.219573420000003</v>
      </c>
      <c r="R117" s="18" t="s">
        <v>255</v>
      </c>
    </row>
    <row r="118" spans="2:18" x14ac:dyDescent="0.2">
      <c r="B118" s="3" t="s">
        <v>502</v>
      </c>
      <c r="C118" s="3" t="s">
        <v>12</v>
      </c>
      <c r="D118" s="19" t="s">
        <v>167</v>
      </c>
      <c r="E118" s="29">
        <v>2015</v>
      </c>
      <c r="F118" s="5">
        <v>95.253052260000004</v>
      </c>
      <c r="N118" s="78" t="s">
        <v>501</v>
      </c>
      <c r="O118" s="17" t="e">
        <f>INDEX(#REF!,MATCH($C118,#REF!,0),2)</f>
        <v>#REF!</v>
      </c>
      <c r="P118" s="18">
        <f t="shared" si="2"/>
        <v>2015</v>
      </c>
      <c r="Q118" s="28">
        <f t="shared" si="3"/>
        <v>95.253052260000004</v>
      </c>
      <c r="R118" s="18" t="s">
        <v>255</v>
      </c>
    </row>
    <row r="119" spans="2:18" x14ac:dyDescent="0.2">
      <c r="B119" s="3" t="s">
        <v>502</v>
      </c>
      <c r="C119" s="3" t="s">
        <v>13</v>
      </c>
      <c r="D119" s="19" t="s">
        <v>167</v>
      </c>
      <c r="E119" s="29">
        <v>2015</v>
      </c>
      <c r="F119" s="5">
        <v>96.104005659999999</v>
      </c>
      <c r="N119" s="78" t="s">
        <v>501</v>
      </c>
      <c r="O119" s="17" t="e">
        <f>INDEX(#REF!,MATCH($C119,#REF!,0),2)</f>
        <v>#REF!</v>
      </c>
      <c r="P119" s="18">
        <f t="shared" si="2"/>
        <v>2015</v>
      </c>
      <c r="Q119" s="28">
        <f t="shared" si="3"/>
        <v>96.104005659999999</v>
      </c>
      <c r="R119" s="18" t="s">
        <v>255</v>
      </c>
    </row>
    <row r="120" spans="2:18" x14ac:dyDescent="0.2">
      <c r="B120" s="3" t="s">
        <v>502</v>
      </c>
      <c r="C120" s="3" t="s">
        <v>14</v>
      </c>
      <c r="D120" s="19" t="s">
        <v>167</v>
      </c>
      <c r="E120" s="29">
        <v>2015</v>
      </c>
      <c r="F120" s="5">
        <v>86.48535502</v>
      </c>
      <c r="N120" s="78" t="s">
        <v>501</v>
      </c>
      <c r="O120" s="17" t="e">
        <f>INDEX(#REF!,MATCH($C120,#REF!,0),2)</f>
        <v>#REF!</v>
      </c>
      <c r="P120" s="18">
        <f t="shared" si="2"/>
        <v>2015</v>
      </c>
      <c r="Q120" s="28">
        <f t="shared" si="3"/>
        <v>86.48535502</v>
      </c>
      <c r="R120" s="18" t="s">
        <v>255</v>
      </c>
    </row>
    <row r="121" spans="2:18" x14ac:dyDescent="0.2">
      <c r="B121" s="3" t="s">
        <v>502</v>
      </c>
      <c r="C121" s="3" t="s">
        <v>24</v>
      </c>
      <c r="D121" s="19" t="s">
        <v>167</v>
      </c>
      <c r="E121" s="29">
        <v>2015</v>
      </c>
      <c r="F121" s="5">
        <v>92.747183480000004</v>
      </c>
      <c r="N121" s="78" t="s">
        <v>501</v>
      </c>
      <c r="O121" s="17" t="e">
        <f>INDEX(#REF!,MATCH($C121,#REF!,0),2)</f>
        <v>#REF!</v>
      </c>
      <c r="P121" s="18">
        <f t="shared" si="2"/>
        <v>2015</v>
      </c>
      <c r="Q121" s="28">
        <f t="shared" si="3"/>
        <v>92.747183480000004</v>
      </c>
      <c r="R121" s="18" t="s">
        <v>255</v>
      </c>
    </row>
    <row r="122" spans="2:18" x14ac:dyDescent="0.2">
      <c r="B122" s="3" t="s">
        <v>502</v>
      </c>
      <c r="C122" s="3" t="s">
        <v>25</v>
      </c>
      <c r="D122" s="19" t="s">
        <v>167</v>
      </c>
      <c r="E122" s="29">
        <v>2015</v>
      </c>
      <c r="F122" s="5">
        <v>93.348666769999994</v>
      </c>
      <c r="N122" s="78" t="s">
        <v>501</v>
      </c>
      <c r="O122" s="17" t="e">
        <f>INDEX(#REF!,MATCH($C122,#REF!,0),2)</f>
        <v>#REF!</v>
      </c>
      <c r="P122" s="18">
        <f t="shared" si="2"/>
        <v>2015</v>
      </c>
      <c r="Q122" s="28">
        <f t="shared" si="3"/>
        <v>93.348666769999994</v>
      </c>
      <c r="R122" s="18" t="s">
        <v>255</v>
      </c>
    </row>
    <row r="123" spans="2:18" x14ac:dyDescent="0.2">
      <c r="B123" s="3" t="s">
        <v>502</v>
      </c>
      <c r="C123" s="3" t="s">
        <v>15</v>
      </c>
      <c r="D123" s="19" t="s">
        <v>167</v>
      </c>
      <c r="E123" s="29">
        <v>2015</v>
      </c>
      <c r="F123" s="5">
        <v>90.342733120000005</v>
      </c>
      <c r="N123" s="78" t="s">
        <v>501</v>
      </c>
      <c r="O123" s="17" t="e">
        <f>INDEX(#REF!,MATCH($C123,#REF!,0),2)</f>
        <v>#REF!</v>
      </c>
      <c r="P123" s="18">
        <f t="shared" si="2"/>
        <v>2015</v>
      </c>
      <c r="Q123" s="28">
        <f t="shared" si="3"/>
        <v>90.342733120000005</v>
      </c>
      <c r="R123" s="18" t="s">
        <v>255</v>
      </c>
    </row>
    <row r="124" spans="2:18" x14ac:dyDescent="0.2">
      <c r="B124" s="3" t="s">
        <v>502</v>
      </c>
      <c r="C124" s="3" t="s">
        <v>17</v>
      </c>
      <c r="D124" s="19" t="s">
        <v>167</v>
      </c>
      <c r="E124" s="29">
        <v>2015</v>
      </c>
      <c r="F124" s="5">
        <v>97.808323529999996</v>
      </c>
      <c r="N124" s="78" t="s">
        <v>501</v>
      </c>
      <c r="O124" s="17" t="e">
        <f>INDEX(#REF!,MATCH($C124,#REF!,0),2)</f>
        <v>#REF!</v>
      </c>
      <c r="P124" s="18">
        <f t="shared" si="2"/>
        <v>2015</v>
      </c>
      <c r="Q124" s="28">
        <f t="shared" si="3"/>
        <v>97.808323529999996</v>
      </c>
      <c r="R124" s="18" t="s">
        <v>255</v>
      </c>
    </row>
    <row r="125" spans="2:18" x14ac:dyDescent="0.2">
      <c r="B125" s="3" t="s">
        <v>502</v>
      </c>
      <c r="C125" s="3" t="s">
        <v>16</v>
      </c>
      <c r="D125" s="19" t="s">
        <v>167</v>
      </c>
      <c r="E125" s="29">
        <v>2015</v>
      </c>
      <c r="F125" s="5">
        <v>81.753708290000006</v>
      </c>
      <c r="N125" s="78" t="s">
        <v>501</v>
      </c>
      <c r="O125" s="17" t="e">
        <f>INDEX(#REF!,MATCH($C125,#REF!,0),2)</f>
        <v>#REF!</v>
      </c>
      <c r="P125" s="18">
        <f t="shared" si="2"/>
        <v>2015</v>
      </c>
      <c r="Q125" s="28">
        <f t="shared" si="3"/>
        <v>81.753708290000006</v>
      </c>
      <c r="R125" s="18" t="s">
        <v>255</v>
      </c>
    </row>
    <row r="126" spans="2:18" x14ac:dyDescent="0.2">
      <c r="B126" s="3" t="s">
        <v>502</v>
      </c>
      <c r="C126" s="3" t="s">
        <v>18</v>
      </c>
      <c r="D126" s="19" t="s">
        <v>167</v>
      </c>
      <c r="E126" s="29">
        <v>2015</v>
      </c>
      <c r="F126" s="5">
        <v>85.778312619999994</v>
      </c>
      <c r="N126" s="78" t="s">
        <v>501</v>
      </c>
      <c r="O126" s="17" t="e">
        <f>INDEX(#REF!,MATCH($C126,#REF!,0),2)</f>
        <v>#REF!</v>
      </c>
      <c r="P126" s="18">
        <f t="shared" si="2"/>
        <v>2015</v>
      </c>
      <c r="Q126" s="28">
        <f t="shared" si="3"/>
        <v>85.778312619999994</v>
      </c>
      <c r="R126" s="18" t="s">
        <v>255</v>
      </c>
    </row>
    <row r="127" spans="2:18" x14ac:dyDescent="0.2">
      <c r="B127" s="3" t="s">
        <v>502</v>
      </c>
      <c r="C127" s="3" t="s">
        <v>19</v>
      </c>
      <c r="D127" s="19" t="s">
        <v>167</v>
      </c>
      <c r="E127" s="29">
        <v>2015</v>
      </c>
      <c r="F127" s="5">
        <v>94.989704000000003</v>
      </c>
      <c r="N127" s="78" t="s">
        <v>501</v>
      </c>
      <c r="O127" s="17" t="e">
        <f>INDEX(#REF!,MATCH($C127,#REF!,0),2)</f>
        <v>#REF!</v>
      </c>
      <c r="P127" s="18">
        <f t="shared" si="2"/>
        <v>2015</v>
      </c>
      <c r="Q127" s="28">
        <f t="shared" si="3"/>
        <v>94.989704000000003</v>
      </c>
      <c r="R127" s="18" t="s">
        <v>255</v>
      </c>
    </row>
    <row r="128" spans="2:18" x14ac:dyDescent="0.2">
      <c r="B128" s="3" t="s">
        <v>502</v>
      </c>
      <c r="C128" s="3" t="s">
        <v>20</v>
      </c>
      <c r="D128" s="19" t="s">
        <v>167</v>
      </c>
      <c r="E128" s="29">
        <v>2015</v>
      </c>
      <c r="F128" s="5">
        <v>76.892627259999998</v>
      </c>
      <c r="N128" s="78" t="s">
        <v>501</v>
      </c>
      <c r="O128" s="17" t="e">
        <f>INDEX(#REF!,MATCH($C128,#REF!,0),2)</f>
        <v>#REF!</v>
      </c>
      <c r="P128" s="18">
        <f t="shared" si="2"/>
        <v>2015</v>
      </c>
      <c r="Q128" s="28">
        <f t="shared" si="3"/>
        <v>76.892627259999998</v>
      </c>
      <c r="R128" s="18" t="s">
        <v>255</v>
      </c>
    </row>
    <row r="129" spans="2:18" x14ac:dyDescent="0.2">
      <c r="B129" s="3" t="s">
        <v>502</v>
      </c>
      <c r="C129" s="3" t="s">
        <v>21</v>
      </c>
      <c r="D129" s="19" t="s">
        <v>167</v>
      </c>
      <c r="E129" s="29">
        <v>2015</v>
      </c>
      <c r="F129" s="5">
        <v>88.386366820000006</v>
      </c>
      <c r="N129" s="78" t="s">
        <v>501</v>
      </c>
      <c r="O129" s="17" t="e">
        <f>INDEX(#REF!,MATCH($C129,#REF!,0),2)</f>
        <v>#REF!</v>
      </c>
      <c r="P129" s="18">
        <f t="shared" si="2"/>
        <v>2015</v>
      </c>
      <c r="Q129" s="28">
        <f t="shared" si="3"/>
        <v>88.386366820000006</v>
      </c>
      <c r="R129" s="18" t="s">
        <v>255</v>
      </c>
    </row>
    <row r="130" spans="2:18" x14ac:dyDescent="0.2">
      <c r="B130" s="3" t="s">
        <v>502</v>
      </c>
      <c r="C130" s="3" t="s">
        <v>22</v>
      </c>
      <c r="D130" s="19" t="s">
        <v>167</v>
      </c>
      <c r="E130" s="29">
        <v>2015</v>
      </c>
      <c r="F130" s="5">
        <v>97.175199340000006</v>
      </c>
      <c r="N130" s="78" t="s">
        <v>501</v>
      </c>
      <c r="O130" s="17" t="e">
        <f>INDEX(#REF!,MATCH($C130,#REF!,0),2)</f>
        <v>#REF!</v>
      </c>
      <c r="P130" s="18">
        <f t="shared" si="2"/>
        <v>2015</v>
      </c>
      <c r="Q130" s="28">
        <f t="shared" si="3"/>
        <v>97.175199340000006</v>
      </c>
      <c r="R130" s="18" t="s">
        <v>255</v>
      </c>
    </row>
    <row r="131" spans="2:18" x14ac:dyDescent="0.2">
      <c r="B131" s="3" t="s">
        <v>502</v>
      </c>
      <c r="C131" s="3" t="s">
        <v>23</v>
      </c>
      <c r="D131" s="19" t="s">
        <v>167</v>
      </c>
      <c r="E131" s="29">
        <v>2015</v>
      </c>
      <c r="F131" s="5">
        <v>88.553454060000007</v>
      </c>
      <c r="N131" s="78" t="s">
        <v>501</v>
      </c>
      <c r="O131" s="17" t="e">
        <f>INDEX(#REF!,MATCH($C131,#REF!,0),2)</f>
        <v>#REF!</v>
      </c>
      <c r="P131" s="18">
        <f t="shared" si="2"/>
        <v>2015</v>
      </c>
      <c r="Q131" s="28">
        <f t="shared" si="3"/>
        <v>88.553454060000007</v>
      </c>
      <c r="R131" s="18" t="s">
        <v>255</v>
      </c>
    </row>
    <row r="132" spans="2:18" x14ac:dyDescent="0.2">
      <c r="B132" s="3" t="s">
        <v>502</v>
      </c>
      <c r="C132" s="3" t="s">
        <v>5</v>
      </c>
      <c r="D132" s="19" t="s">
        <v>167</v>
      </c>
      <c r="E132" s="29">
        <v>2016</v>
      </c>
      <c r="F132" s="5">
        <v>89.967634810000007</v>
      </c>
      <c r="N132" s="78" t="s">
        <v>501</v>
      </c>
      <c r="O132" s="17" t="e">
        <f>INDEX(#REF!,MATCH($C132,#REF!,0),2)</f>
        <v>#REF!</v>
      </c>
      <c r="P132" s="18">
        <f t="shared" si="2"/>
        <v>2016</v>
      </c>
      <c r="Q132" s="28">
        <f t="shared" si="3"/>
        <v>89.967634810000007</v>
      </c>
      <c r="R132" s="18" t="s">
        <v>255</v>
      </c>
    </row>
    <row r="133" spans="2:18" x14ac:dyDescent="0.2">
      <c r="B133" s="3" t="s">
        <v>502</v>
      </c>
      <c r="C133" s="3" t="s">
        <v>6</v>
      </c>
      <c r="D133" s="19" t="s">
        <v>167</v>
      </c>
      <c r="E133" s="29">
        <v>2016</v>
      </c>
      <c r="F133" s="5">
        <v>89.324445769999997</v>
      </c>
      <c r="N133" s="78" t="s">
        <v>501</v>
      </c>
      <c r="O133" s="17" t="e">
        <f>INDEX(#REF!,MATCH($C133,#REF!,0),2)</f>
        <v>#REF!</v>
      </c>
      <c r="P133" s="18">
        <f t="shared" si="2"/>
        <v>2016</v>
      </c>
      <c r="Q133" s="28">
        <f t="shared" si="3"/>
        <v>89.324445769999997</v>
      </c>
      <c r="R133" s="18" t="s">
        <v>255</v>
      </c>
    </row>
    <row r="134" spans="2:18" x14ac:dyDescent="0.2">
      <c r="B134" s="3" t="s">
        <v>502</v>
      </c>
      <c r="C134" s="3" t="s">
        <v>8</v>
      </c>
      <c r="D134" s="19" t="s">
        <v>167</v>
      </c>
      <c r="E134" s="29">
        <v>2016</v>
      </c>
      <c r="F134" s="108">
        <v>90.715013240000005</v>
      </c>
      <c r="N134" s="78" t="s">
        <v>501</v>
      </c>
      <c r="O134" s="17" t="e">
        <f>INDEX(#REF!,MATCH($C134,#REF!,0),2)</f>
        <v>#REF!</v>
      </c>
      <c r="P134" s="18">
        <f t="shared" si="2"/>
        <v>2016</v>
      </c>
      <c r="Q134" s="28">
        <f t="shared" si="3"/>
        <v>90.715013240000005</v>
      </c>
      <c r="R134" s="18" t="s">
        <v>255</v>
      </c>
    </row>
    <row r="135" spans="2:18" x14ac:dyDescent="0.2">
      <c r="B135" s="3" t="s">
        <v>502</v>
      </c>
      <c r="C135" s="3" t="s">
        <v>7</v>
      </c>
      <c r="D135" s="19" t="s">
        <v>167</v>
      </c>
      <c r="E135" s="29">
        <v>2016</v>
      </c>
      <c r="F135" s="5">
        <v>76.202557760000005</v>
      </c>
      <c r="N135" s="78" t="s">
        <v>501</v>
      </c>
      <c r="O135" s="17" t="e">
        <f>INDEX(#REF!,MATCH($C135,#REF!,0),2)</f>
        <v>#REF!</v>
      </c>
      <c r="P135" s="18">
        <f t="shared" ref="P135:P198" si="4">E135</f>
        <v>2016</v>
      </c>
      <c r="Q135" s="28">
        <f t="shared" ref="Q135:Q198" si="5">F135</f>
        <v>76.202557760000005</v>
      </c>
      <c r="R135" s="18" t="s">
        <v>255</v>
      </c>
    </row>
    <row r="136" spans="2:18" x14ac:dyDescent="0.2">
      <c r="B136" s="3" t="s">
        <v>502</v>
      </c>
      <c r="C136" s="3" t="s">
        <v>9</v>
      </c>
      <c r="D136" s="19" t="s">
        <v>167</v>
      </c>
      <c r="E136" s="29">
        <v>2016</v>
      </c>
      <c r="F136" s="5">
        <v>85.050011589999997</v>
      </c>
      <c r="N136" s="78" t="s">
        <v>501</v>
      </c>
      <c r="O136" s="17" t="e">
        <f>INDEX(#REF!,MATCH($C136,#REF!,0),2)</f>
        <v>#REF!</v>
      </c>
      <c r="P136" s="18">
        <f t="shared" si="4"/>
        <v>2016</v>
      </c>
      <c r="Q136" s="28">
        <f t="shared" si="5"/>
        <v>85.050011589999997</v>
      </c>
      <c r="R136" s="18" t="s">
        <v>255</v>
      </c>
    </row>
    <row r="137" spans="2:18" x14ac:dyDescent="0.2">
      <c r="B137" s="3" t="s">
        <v>502</v>
      </c>
      <c r="C137" s="3" t="s">
        <v>10</v>
      </c>
      <c r="D137" s="19" t="s">
        <v>167</v>
      </c>
      <c r="E137" s="29">
        <v>2016</v>
      </c>
      <c r="F137" s="5">
        <v>89.604784100000003</v>
      </c>
      <c r="N137" s="78" t="s">
        <v>501</v>
      </c>
      <c r="O137" s="17" t="e">
        <f>INDEX(#REF!,MATCH($C137,#REF!,0),2)</f>
        <v>#REF!</v>
      </c>
      <c r="P137" s="18">
        <f t="shared" si="4"/>
        <v>2016</v>
      </c>
      <c r="Q137" s="28">
        <f t="shared" si="5"/>
        <v>89.604784100000003</v>
      </c>
      <c r="R137" s="18" t="s">
        <v>255</v>
      </c>
    </row>
    <row r="138" spans="2:18" x14ac:dyDescent="0.2">
      <c r="B138" s="3" t="s">
        <v>502</v>
      </c>
      <c r="C138" s="3" t="s">
        <v>11</v>
      </c>
      <c r="D138" s="19" t="s">
        <v>167</v>
      </c>
      <c r="E138" s="29">
        <v>2016</v>
      </c>
      <c r="F138" s="5">
        <v>94.551355889999996</v>
      </c>
      <c r="N138" s="78" t="s">
        <v>501</v>
      </c>
      <c r="O138" s="17" t="e">
        <f>INDEX(#REF!,MATCH($C138,#REF!,0),2)</f>
        <v>#REF!</v>
      </c>
      <c r="P138" s="18">
        <f t="shared" si="4"/>
        <v>2016</v>
      </c>
      <c r="Q138" s="28">
        <f t="shared" si="5"/>
        <v>94.551355889999996</v>
      </c>
      <c r="R138" s="18" t="s">
        <v>255</v>
      </c>
    </row>
    <row r="139" spans="2:18" x14ac:dyDescent="0.2">
      <c r="B139" s="3" t="s">
        <v>502</v>
      </c>
      <c r="C139" s="3" t="s">
        <v>12</v>
      </c>
      <c r="D139" s="19" t="s">
        <v>167</v>
      </c>
      <c r="E139" s="29">
        <v>2016</v>
      </c>
      <c r="F139" s="5">
        <v>92.796982110000002</v>
      </c>
      <c r="N139" s="78" t="s">
        <v>501</v>
      </c>
      <c r="O139" s="17" t="e">
        <f>INDEX(#REF!,MATCH($C139,#REF!,0),2)</f>
        <v>#REF!</v>
      </c>
      <c r="P139" s="18">
        <f t="shared" si="4"/>
        <v>2016</v>
      </c>
      <c r="Q139" s="28">
        <f t="shared" si="5"/>
        <v>92.796982110000002</v>
      </c>
      <c r="R139" s="18" t="s">
        <v>255</v>
      </c>
    </row>
    <row r="140" spans="2:18" x14ac:dyDescent="0.2">
      <c r="B140" s="3" t="s">
        <v>502</v>
      </c>
      <c r="C140" s="3" t="s">
        <v>13</v>
      </c>
      <c r="D140" s="19" t="s">
        <v>167</v>
      </c>
      <c r="E140" s="29">
        <v>2016</v>
      </c>
      <c r="F140" s="5">
        <v>95.857514010000003</v>
      </c>
      <c r="N140" s="78" t="s">
        <v>501</v>
      </c>
      <c r="O140" s="17" t="e">
        <f>INDEX(#REF!,MATCH($C140,#REF!,0),2)</f>
        <v>#REF!</v>
      </c>
      <c r="P140" s="18">
        <f t="shared" si="4"/>
        <v>2016</v>
      </c>
      <c r="Q140" s="28">
        <f t="shared" si="5"/>
        <v>95.857514010000003</v>
      </c>
      <c r="R140" s="18" t="s">
        <v>255</v>
      </c>
    </row>
    <row r="141" spans="2:18" x14ac:dyDescent="0.2">
      <c r="B141" s="3" t="s">
        <v>502</v>
      </c>
      <c r="C141" s="3" t="s">
        <v>14</v>
      </c>
      <c r="D141" s="19" t="s">
        <v>167</v>
      </c>
      <c r="E141" s="29">
        <v>2016</v>
      </c>
      <c r="F141" s="5">
        <v>85.900899379999998</v>
      </c>
      <c r="N141" s="78" t="s">
        <v>501</v>
      </c>
      <c r="O141" s="17" t="e">
        <f>INDEX(#REF!,MATCH($C141,#REF!,0),2)</f>
        <v>#REF!</v>
      </c>
      <c r="P141" s="18">
        <f t="shared" si="4"/>
        <v>2016</v>
      </c>
      <c r="Q141" s="28">
        <f t="shared" si="5"/>
        <v>85.900899379999998</v>
      </c>
      <c r="R141" s="18" t="s">
        <v>255</v>
      </c>
    </row>
    <row r="142" spans="2:18" x14ac:dyDescent="0.2">
      <c r="B142" s="3" t="s">
        <v>502</v>
      </c>
      <c r="C142" s="3" t="s">
        <v>24</v>
      </c>
      <c r="D142" s="19" t="s">
        <v>167</v>
      </c>
      <c r="E142" s="29">
        <v>2016</v>
      </c>
      <c r="F142" s="5">
        <v>91.313228109999997</v>
      </c>
      <c r="N142" s="78" t="s">
        <v>501</v>
      </c>
      <c r="O142" s="17" t="e">
        <f>INDEX(#REF!,MATCH($C142,#REF!,0),2)</f>
        <v>#REF!</v>
      </c>
      <c r="P142" s="18">
        <f t="shared" si="4"/>
        <v>2016</v>
      </c>
      <c r="Q142" s="28">
        <f t="shared" si="5"/>
        <v>91.313228109999997</v>
      </c>
      <c r="R142" s="18" t="s">
        <v>255</v>
      </c>
    </row>
    <row r="143" spans="2:18" x14ac:dyDescent="0.2">
      <c r="B143" s="3" t="s">
        <v>502</v>
      </c>
      <c r="C143" s="3" t="s">
        <v>25</v>
      </c>
      <c r="D143" s="19" t="s">
        <v>167</v>
      </c>
      <c r="E143" s="29">
        <v>2016</v>
      </c>
      <c r="F143" s="5">
        <v>89.365697940000004</v>
      </c>
      <c r="N143" s="78" t="s">
        <v>501</v>
      </c>
      <c r="O143" s="17" t="e">
        <f>INDEX(#REF!,MATCH($C143,#REF!,0),2)</f>
        <v>#REF!</v>
      </c>
      <c r="P143" s="18">
        <f t="shared" si="4"/>
        <v>2016</v>
      </c>
      <c r="Q143" s="28">
        <f t="shared" si="5"/>
        <v>89.365697940000004</v>
      </c>
      <c r="R143" s="18" t="s">
        <v>255</v>
      </c>
    </row>
    <row r="144" spans="2:18" x14ac:dyDescent="0.2">
      <c r="B144" s="3" t="s">
        <v>502</v>
      </c>
      <c r="C144" s="3" t="s">
        <v>15</v>
      </c>
      <c r="D144" s="19" t="s">
        <v>167</v>
      </c>
      <c r="E144" s="29">
        <v>2016</v>
      </c>
      <c r="F144" s="5">
        <v>88.437075629999995</v>
      </c>
      <c r="N144" s="78" t="s">
        <v>501</v>
      </c>
      <c r="O144" s="17" t="e">
        <f>INDEX(#REF!,MATCH($C144,#REF!,0),2)</f>
        <v>#REF!</v>
      </c>
      <c r="P144" s="18">
        <f t="shared" si="4"/>
        <v>2016</v>
      </c>
      <c r="Q144" s="28">
        <f t="shared" si="5"/>
        <v>88.437075629999995</v>
      </c>
      <c r="R144" s="18" t="s">
        <v>255</v>
      </c>
    </row>
    <row r="145" spans="2:18" x14ac:dyDescent="0.2">
      <c r="B145" s="3" t="s">
        <v>502</v>
      </c>
      <c r="C145" s="3" t="s">
        <v>17</v>
      </c>
      <c r="D145" s="19" t="s">
        <v>167</v>
      </c>
      <c r="E145" s="29">
        <v>2016</v>
      </c>
      <c r="F145" s="5">
        <v>95.05542389</v>
      </c>
      <c r="N145" s="78" t="s">
        <v>501</v>
      </c>
      <c r="O145" s="17" t="e">
        <f>INDEX(#REF!,MATCH($C145,#REF!,0),2)</f>
        <v>#REF!</v>
      </c>
      <c r="P145" s="18">
        <f t="shared" si="4"/>
        <v>2016</v>
      </c>
      <c r="Q145" s="28">
        <f t="shared" si="5"/>
        <v>95.05542389</v>
      </c>
      <c r="R145" s="18" t="s">
        <v>255</v>
      </c>
    </row>
    <row r="146" spans="2:18" x14ac:dyDescent="0.2">
      <c r="B146" s="3" t="s">
        <v>502</v>
      </c>
      <c r="C146" s="3" t="s">
        <v>16</v>
      </c>
      <c r="D146" s="19" t="s">
        <v>167</v>
      </c>
      <c r="E146" s="29">
        <v>2016</v>
      </c>
      <c r="F146" s="5">
        <v>80.29914909</v>
      </c>
      <c r="N146" s="78" t="s">
        <v>501</v>
      </c>
      <c r="O146" s="17" t="e">
        <f>INDEX(#REF!,MATCH($C146,#REF!,0),2)</f>
        <v>#REF!</v>
      </c>
      <c r="P146" s="18">
        <f t="shared" si="4"/>
        <v>2016</v>
      </c>
      <c r="Q146" s="28">
        <f t="shared" si="5"/>
        <v>80.29914909</v>
      </c>
      <c r="R146" s="18" t="s">
        <v>255</v>
      </c>
    </row>
    <row r="147" spans="2:18" x14ac:dyDescent="0.2">
      <c r="B147" s="3" t="s">
        <v>502</v>
      </c>
      <c r="C147" s="3" t="s">
        <v>18</v>
      </c>
      <c r="D147" s="19" t="s">
        <v>167</v>
      </c>
      <c r="E147" s="29">
        <v>2016</v>
      </c>
      <c r="F147" s="5">
        <v>85.81237659</v>
      </c>
      <c r="N147" s="78" t="s">
        <v>501</v>
      </c>
      <c r="O147" s="17" t="e">
        <f>INDEX(#REF!,MATCH($C147,#REF!,0),2)</f>
        <v>#REF!</v>
      </c>
      <c r="P147" s="18">
        <f t="shared" si="4"/>
        <v>2016</v>
      </c>
      <c r="Q147" s="28">
        <f t="shared" si="5"/>
        <v>85.81237659</v>
      </c>
      <c r="R147" s="18" t="s">
        <v>255</v>
      </c>
    </row>
    <row r="148" spans="2:18" x14ac:dyDescent="0.2">
      <c r="B148" s="3" t="s">
        <v>502</v>
      </c>
      <c r="C148" s="3" t="s">
        <v>19</v>
      </c>
      <c r="D148" s="19" t="s">
        <v>167</v>
      </c>
      <c r="E148" s="29">
        <v>2016</v>
      </c>
      <c r="F148" s="5">
        <v>93.475936360000006</v>
      </c>
      <c r="N148" s="78" t="s">
        <v>501</v>
      </c>
      <c r="O148" s="17" t="e">
        <f>INDEX(#REF!,MATCH($C148,#REF!,0),2)</f>
        <v>#REF!</v>
      </c>
      <c r="P148" s="18">
        <f t="shared" si="4"/>
        <v>2016</v>
      </c>
      <c r="Q148" s="28">
        <f t="shared" si="5"/>
        <v>93.475936360000006</v>
      </c>
      <c r="R148" s="18" t="s">
        <v>255</v>
      </c>
    </row>
    <row r="149" spans="2:18" x14ac:dyDescent="0.2">
      <c r="B149" s="3" t="s">
        <v>502</v>
      </c>
      <c r="C149" s="3" t="s">
        <v>20</v>
      </c>
      <c r="D149" s="19" t="s">
        <v>167</v>
      </c>
      <c r="E149" s="29">
        <v>2016</v>
      </c>
      <c r="F149" s="5">
        <v>81.803072310000005</v>
      </c>
      <c r="N149" s="78" t="s">
        <v>501</v>
      </c>
      <c r="O149" s="17" t="e">
        <f>INDEX(#REF!,MATCH($C149,#REF!,0),2)</f>
        <v>#REF!</v>
      </c>
      <c r="P149" s="18">
        <f t="shared" si="4"/>
        <v>2016</v>
      </c>
      <c r="Q149" s="28">
        <f t="shared" si="5"/>
        <v>81.803072310000005</v>
      </c>
      <c r="R149" s="18" t="s">
        <v>255</v>
      </c>
    </row>
    <row r="150" spans="2:18" x14ac:dyDescent="0.2">
      <c r="B150" s="3" t="s">
        <v>502</v>
      </c>
      <c r="C150" s="3" t="s">
        <v>21</v>
      </c>
      <c r="D150" s="19" t="s">
        <v>167</v>
      </c>
      <c r="E150" s="29">
        <v>2016</v>
      </c>
      <c r="F150" s="5">
        <v>87.338625789999995</v>
      </c>
      <c r="N150" s="78" t="s">
        <v>501</v>
      </c>
      <c r="O150" s="17" t="e">
        <f>INDEX(#REF!,MATCH($C150,#REF!,0),2)</f>
        <v>#REF!</v>
      </c>
      <c r="P150" s="18">
        <f t="shared" si="4"/>
        <v>2016</v>
      </c>
      <c r="Q150" s="28">
        <f t="shared" si="5"/>
        <v>87.338625789999995</v>
      </c>
      <c r="R150" s="18" t="s">
        <v>255</v>
      </c>
    </row>
    <row r="151" spans="2:18" x14ac:dyDescent="0.2">
      <c r="B151" s="3" t="s">
        <v>502</v>
      </c>
      <c r="C151" s="3" t="s">
        <v>22</v>
      </c>
      <c r="D151" s="19" t="s">
        <v>167</v>
      </c>
      <c r="E151" s="29">
        <v>2016</v>
      </c>
      <c r="F151" s="5">
        <v>95.639518429999995</v>
      </c>
      <c r="N151" s="78" t="s">
        <v>501</v>
      </c>
      <c r="O151" s="17" t="e">
        <f>INDEX(#REF!,MATCH($C151,#REF!,0),2)</f>
        <v>#REF!</v>
      </c>
      <c r="P151" s="18">
        <f t="shared" si="4"/>
        <v>2016</v>
      </c>
      <c r="Q151" s="28">
        <f t="shared" si="5"/>
        <v>95.639518429999995</v>
      </c>
      <c r="R151" s="18" t="s">
        <v>255</v>
      </c>
    </row>
    <row r="152" spans="2:18" x14ac:dyDescent="0.2">
      <c r="B152" s="3" t="s">
        <v>502</v>
      </c>
      <c r="C152" s="3" t="s">
        <v>23</v>
      </c>
      <c r="D152" s="19" t="s">
        <v>167</v>
      </c>
      <c r="E152" s="29">
        <v>2016</v>
      </c>
      <c r="F152" s="5">
        <v>86.416705519999994</v>
      </c>
      <c r="N152" s="78" t="s">
        <v>501</v>
      </c>
      <c r="O152" s="17" t="e">
        <f>INDEX(#REF!,MATCH($C152,#REF!,0),2)</f>
        <v>#REF!</v>
      </c>
      <c r="P152" s="18">
        <f t="shared" si="4"/>
        <v>2016</v>
      </c>
      <c r="Q152" s="28">
        <f t="shared" si="5"/>
        <v>86.416705519999994</v>
      </c>
      <c r="R152" s="18" t="s">
        <v>255</v>
      </c>
    </row>
    <row r="153" spans="2:18" x14ac:dyDescent="0.2">
      <c r="B153" s="3" t="s">
        <v>502</v>
      </c>
      <c r="C153" s="3" t="s">
        <v>5</v>
      </c>
      <c r="D153" s="19" t="s">
        <v>167</v>
      </c>
      <c r="E153" s="29">
        <v>2017</v>
      </c>
      <c r="F153" s="5">
        <v>89.584278229999995</v>
      </c>
      <c r="N153" s="78" t="s">
        <v>501</v>
      </c>
      <c r="O153" s="17" t="e">
        <f>INDEX(#REF!,MATCH($C153,#REF!,0),2)</f>
        <v>#REF!</v>
      </c>
      <c r="P153" s="18">
        <f t="shared" si="4"/>
        <v>2017</v>
      </c>
      <c r="Q153" s="28">
        <f t="shared" si="5"/>
        <v>89.584278229999995</v>
      </c>
      <c r="R153" s="18" t="s">
        <v>255</v>
      </c>
    </row>
    <row r="154" spans="2:18" x14ac:dyDescent="0.2">
      <c r="B154" s="3" t="s">
        <v>502</v>
      </c>
      <c r="C154" s="3" t="s">
        <v>6</v>
      </c>
      <c r="D154" s="19" t="s">
        <v>167</v>
      </c>
      <c r="E154" s="29">
        <v>2017</v>
      </c>
      <c r="F154" s="5">
        <v>91.186321140000004</v>
      </c>
      <c r="N154" s="78" t="s">
        <v>501</v>
      </c>
      <c r="O154" s="17" t="e">
        <f>INDEX(#REF!,MATCH($C154,#REF!,0),2)</f>
        <v>#REF!</v>
      </c>
      <c r="P154" s="18">
        <f t="shared" si="4"/>
        <v>2017</v>
      </c>
      <c r="Q154" s="28">
        <f t="shared" si="5"/>
        <v>91.186321140000004</v>
      </c>
      <c r="R154" s="18" t="s">
        <v>255</v>
      </c>
    </row>
    <row r="155" spans="2:18" x14ac:dyDescent="0.2">
      <c r="B155" s="3" t="s">
        <v>502</v>
      </c>
      <c r="C155" s="3" t="s">
        <v>8</v>
      </c>
      <c r="D155" s="19" t="s">
        <v>167</v>
      </c>
      <c r="E155" s="29">
        <v>2017</v>
      </c>
      <c r="F155" s="108">
        <v>90.595774739999996</v>
      </c>
      <c r="N155" s="78" t="s">
        <v>501</v>
      </c>
      <c r="O155" s="17" t="e">
        <f>INDEX(#REF!,MATCH($C155,#REF!,0),2)</f>
        <v>#REF!</v>
      </c>
      <c r="P155" s="18">
        <f t="shared" si="4"/>
        <v>2017</v>
      </c>
      <c r="Q155" s="28">
        <f t="shared" si="5"/>
        <v>90.595774739999996</v>
      </c>
      <c r="R155" s="18" t="s">
        <v>255</v>
      </c>
    </row>
    <row r="156" spans="2:18" x14ac:dyDescent="0.2">
      <c r="B156" s="3" t="s">
        <v>502</v>
      </c>
      <c r="C156" s="3" t="s">
        <v>7</v>
      </c>
      <c r="D156" s="19" t="s">
        <v>167</v>
      </c>
      <c r="E156" s="29">
        <v>2017</v>
      </c>
      <c r="F156" s="5">
        <v>76.596644299999994</v>
      </c>
      <c r="N156" s="78" t="s">
        <v>501</v>
      </c>
      <c r="O156" s="17" t="e">
        <f>INDEX(#REF!,MATCH($C156,#REF!,0),2)</f>
        <v>#REF!</v>
      </c>
      <c r="P156" s="18">
        <f t="shared" si="4"/>
        <v>2017</v>
      </c>
      <c r="Q156" s="28">
        <f t="shared" si="5"/>
        <v>76.596644299999994</v>
      </c>
      <c r="R156" s="18" t="s">
        <v>255</v>
      </c>
    </row>
    <row r="157" spans="2:18" x14ac:dyDescent="0.2">
      <c r="B157" s="3" t="s">
        <v>502</v>
      </c>
      <c r="C157" s="3" t="s">
        <v>9</v>
      </c>
      <c r="D157" s="19" t="s">
        <v>167</v>
      </c>
      <c r="E157" s="29">
        <v>2017</v>
      </c>
      <c r="F157" s="5">
        <v>84.7736673</v>
      </c>
      <c r="N157" s="78" t="s">
        <v>501</v>
      </c>
      <c r="O157" s="17" t="e">
        <f>INDEX(#REF!,MATCH($C157,#REF!,0),2)</f>
        <v>#REF!</v>
      </c>
      <c r="P157" s="18">
        <f t="shared" si="4"/>
        <v>2017</v>
      </c>
      <c r="Q157" s="28">
        <f t="shared" si="5"/>
        <v>84.7736673</v>
      </c>
      <c r="R157" s="18" t="s">
        <v>255</v>
      </c>
    </row>
    <row r="158" spans="2:18" x14ac:dyDescent="0.2">
      <c r="B158" s="3" t="s">
        <v>502</v>
      </c>
      <c r="C158" s="3" t="s">
        <v>10</v>
      </c>
      <c r="D158" s="19" t="s">
        <v>167</v>
      </c>
      <c r="E158" s="29">
        <v>2017</v>
      </c>
      <c r="F158" s="5">
        <v>87.190645000000004</v>
      </c>
      <c r="N158" s="78" t="s">
        <v>501</v>
      </c>
      <c r="O158" s="17" t="e">
        <f>INDEX(#REF!,MATCH($C158,#REF!,0),2)</f>
        <v>#REF!</v>
      </c>
      <c r="P158" s="18">
        <f t="shared" si="4"/>
        <v>2017</v>
      </c>
      <c r="Q158" s="28">
        <f t="shared" si="5"/>
        <v>87.190645000000004</v>
      </c>
      <c r="R158" s="18" t="s">
        <v>255</v>
      </c>
    </row>
    <row r="159" spans="2:18" x14ac:dyDescent="0.2">
      <c r="B159" s="3" t="s">
        <v>502</v>
      </c>
      <c r="C159" s="3" t="s">
        <v>11</v>
      </c>
      <c r="D159" s="19" t="s">
        <v>167</v>
      </c>
      <c r="E159" s="29">
        <v>2017</v>
      </c>
      <c r="F159" s="5">
        <v>92.938983149999999</v>
      </c>
      <c r="N159" s="78" t="s">
        <v>501</v>
      </c>
      <c r="O159" s="17" t="e">
        <f>INDEX(#REF!,MATCH($C159,#REF!,0),2)</f>
        <v>#REF!</v>
      </c>
      <c r="P159" s="18">
        <f t="shared" si="4"/>
        <v>2017</v>
      </c>
      <c r="Q159" s="28">
        <f t="shared" si="5"/>
        <v>92.938983149999999</v>
      </c>
      <c r="R159" s="18" t="s">
        <v>255</v>
      </c>
    </row>
    <row r="160" spans="2:18" x14ac:dyDescent="0.2">
      <c r="B160" s="3" t="s">
        <v>502</v>
      </c>
      <c r="C160" s="3" t="s">
        <v>12</v>
      </c>
      <c r="D160" s="19" t="s">
        <v>167</v>
      </c>
      <c r="E160" s="29">
        <v>2017</v>
      </c>
      <c r="F160" s="5">
        <v>92.286792030000001</v>
      </c>
      <c r="N160" s="78" t="s">
        <v>501</v>
      </c>
      <c r="O160" s="17" t="e">
        <f>INDEX(#REF!,MATCH($C160,#REF!,0),2)</f>
        <v>#REF!</v>
      </c>
      <c r="P160" s="18">
        <f t="shared" si="4"/>
        <v>2017</v>
      </c>
      <c r="Q160" s="28">
        <f t="shared" si="5"/>
        <v>92.286792030000001</v>
      </c>
      <c r="R160" s="18" t="s">
        <v>255</v>
      </c>
    </row>
    <row r="161" spans="2:18" x14ac:dyDescent="0.2">
      <c r="B161" s="3" t="s">
        <v>502</v>
      </c>
      <c r="C161" s="3" t="s">
        <v>13</v>
      </c>
      <c r="D161" s="19" t="s">
        <v>167</v>
      </c>
      <c r="E161" s="29">
        <v>2017</v>
      </c>
      <c r="F161" s="5">
        <v>96.651934060000002</v>
      </c>
      <c r="N161" s="78" t="s">
        <v>501</v>
      </c>
      <c r="O161" s="17" t="e">
        <f>INDEX(#REF!,MATCH($C161,#REF!,0),2)</f>
        <v>#REF!</v>
      </c>
      <c r="P161" s="18">
        <f t="shared" si="4"/>
        <v>2017</v>
      </c>
      <c r="Q161" s="28">
        <f t="shared" si="5"/>
        <v>96.651934060000002</v>
      </c>
      <c r="R161" s="18" t="s">
        <v>255</v>
      </c>
    </row>
    <row r="162" spans="2:18" x14ac:dyDescent="0.2">
      <c r="B162" s="3" t="s">
        <v>502</v>
      </c>
      <c r="C162" s="3" t="s">
        <v>14</v>
      </c>
      <c r="D162" s="19" t="s">
        <v>167</v>
      </c>
      <c r="E162" s="29">
        <v>2017</v>
      </c>
      <c r="F162" s="5">
        <v>87.626494449999996</v>
      </c>
      <c r="N162" s="78" t="s">
        <v>501</v>
      </c>
      <c r="O162" s="17" t="e">
        <f>INDEX(#REF!,MATCH($C162,#REF!,0),2)</f>
        <v>#REF!</v>
      </c>
      <c r="P162" s="18">
        <f t="shared" si="4"/>
        <v>2017</v>
      </c>
      <c r="Q162" s="28">
        <f t="shared" si="5"/>
        <v>87.626494449999996</v>
      </c>
      <c r="R162" s="18" t="s">
        <v>255</v>
      </c>
    </row>
    <row r="163" spans="2:18" x14ac:dyDescent="0.2">
      <c r="B163" s="3" t="s">
        <v>502</v>
      </c>
      <c r="C163" s="3" t="s">
        <v>24</v>
      </c>
      <c r="D163" s="19" t="s">
        <v>167</v>
      </c>
      <c r="E163" s="29">
        <v>2017</v>
      </c>
      <c r="F163" s="5">
        <v>90.243548919999995</v>
      </c>
      <c r="N163" s="78" t="s">
        <v>501</v>
      </c>
      <c r="O163" s="17" t="e">
        <f>INDEX(#REF!,MATCH($C163,#REF!,0),2)</f>
        <v>#REF!</v>
      </c>
      <c r="P163" s="18">
        <f t="shared" si="4"/>
        <v>2017</v>
      </c>
      <c r="Q163" s="28">
        <f t="shared" si="5"/>
        <v>90.243548919999995</v>
      </c>
      <c r="R163" s="18" t="s">
        <v>255</v>
      </c>
    </row>
    <row r="164" spans="2:18" x14ac:dyDescent="0.2">
      <c r="B164" s="3" t="s">
        <v>502</v>
      </c>
      <c r="C164" s="3" t="s">
        <v>25</v>
      </c>
      <c r="D164" s="19" t="s">
        <v>167</v>
      </c>
      <c r="E164" s="29">
        <v>2017</v>
      </c>
      <c r="F164" s="5">
        <v>88.449254789999998</v>
      </c>
      <c r="N164" s="78" t="s">
        <v>501</v>
      </c>
      <c r="O164" s="17" t="e">
        <f>INDEX(#REF!,MATCH($C164,#REF!,0),2)</f>
        <v>#REF!</v>
      </c>
      <c r="P164" s="18">
        <f t="shared" si="4"/>
        <v>2017</v>
      </c>
      <c r="Q164" s="28">
        <f t="shared" si="5"/>
        <v>88.449254789999998</v>
      </c>
      <c r="R164" s="18" t="s">
        <v>255</v>
      </c>
    </row>
    <row r="165" spans="2:18" x14ac:dyDescent="0.2">
      <c r="B165" s="3" t="s">
        <v>502</v>
      </c>
      <c r="C165" s="3" t="s">
        <v>15</v>
      </c>
      <c r="D165" s="19" t="s">
        <v>167</v>
      </c>
      <c r="E165" s="29">
        <v>2017</v>
      </c>
      <c r="F165" s="5">
        <v>85.917947940000005</v>
      </c>
      <c r="N165" s="78" t="s">
        <v>501</v>
      </c>
      <c r="O165" s="17" t="e">
        <f>INDEX(#REF!,MATCH($C165,#REF!,0),2)</f>
        <v>#REF!</v>
      </c>
      <c r="P165" s="18">
        <f t="shared" si="4"/>
        <v>2017</v>
      </c>
      <c r="Q165" s="28">
        <f t="shared" si="5"/>
        <v>85.917947940000005</v>
      </c>
      <c r="R165" s="18" t="s">
        <v>255</v>
      </c>
    </row>
    <row r="166" spans="2:18" x14ac:dyDescent="0.2">
      <c r="B166" s="3" t="s">
        <v>502</v>
      </c>
      <c r="C166" s="3" t="s">
        <v>17</v>
      </c>
      <c r="D166" s="19" t="s">
        <v>167</v>
      </c>
      <c r="E166" s="29">
        <v>2017</v>
      </c>
      <c r="F166" s="5">
        <v>93.351705159999995</v>
      </c>
      <c r="N166" s="78" t="s">
        <v>501</v>
      </c>
      <c r="O166" s="17" t="e">
        <f>INDEX(#REF!,MATCH($C166,#REF!,0),2)</f>
        <v>#REF!</v>
      </c>
      <c r="P166" s="18">
        <f t="shared" si="4"/>
        <v>2017</v>
      </c>
      <c r="Q166" s="28">
        <f t="shared" si="5"/>
        <v>93.351705159999995</v>
      </c>
      <c r="R166" s="18" t="s">
        <v>255</v>
      </c>
    </row>
    <row r="167" spans="2:18" x14ac:dyDescent="0.2">
      <c r="B167" s="3" t="s">
        <v>502</v>
      </c>
      <c r="C167" s="3" t="s">
        <v>16</v>
      </c>
      <c r="D167" s="19" t="s">
        <v>167</v>
      </c>
      <c r="E167" s="29">
        <v>2017</v>
      </c>
      <c r="F167" s="5">
        <v>77.116123999999999</v>
      </c>
      <c r="N167" s="78" t="s">
        <v>501</v>
      </c>
      <c r="O167" s="17" t="e">
        <f>INDEX(#REF!,MATCH($C167,#REF!,0),2)</f>
        <v>#REF!</v>
      </c>
      <c r="P167" s="18">
        <f t="shared" si="4"/>
        <v>2017</v>
      </c>
      <c r="Q167" s="28">
        <f t="shared" si="5"/>
        <v>77.116123999999999</v>
      </c>
      <c r="R167" s="18" t="s">
        <v>255</v>
      </c>
    </row>
    <row r="168" spans="2:18" x14ac:dyDescent="0.2">
      <c r="B168" s="3" t="s">
        <v>502</v>
      </c>
      <c r="C168" s="3" t="s">
        <v>18</v>
      </c>
      <c r="D168" s="19" t="s">
        <v>167</v>
      </c>
      <c r="E168" s="29">
        <v>2017</v>
      </c>
      <c r="F168" s="5">
        <v>84.360067290000003</v>
      </c>
      <c r="N168" s="78" t="s">
        <v>501</v>
      </c>
      <c r="O168" s="17" t="e">
        <f>INDEX(#REF!,MATCH($C168,#REF!,0),2)</f>
        <v>#REF!</v>
      </c>
      <c r="P168" s="18">
        <f t="shared" si="4"/>
        <v>2017</v>
      </c>
      <c r="Q168" s="28">
        <f t="shared" si="5"/>
        <v>84.360067290000003</v>
      </c>
      <c r="R168" s="18" t="s">
        <v>255</v>
      </c>
    </row>
    <row r="169" spans="2:18" x14ac:dyDescent="0.2">
      <c r="B169" s="3" t="s">
        <v>502</v>
      </c>
      <c r="C169" s="3" t="s">
        <v>19</v>
      </c>
      <c r="D169" s="19" t="s">
        <v>167</v>
      </c>
      <c r="E169" s="29">
        <v>2017</v>
      </c>
      <c r="F169" s="5">
        <v>94.058211439999994</v>
      </c>
      <c r="N169" s="78" t="s">
        <v>501</v>
      </c>
      <c r="O169" s="17" t="e">
        <f>INDEX(#REF!,MATCH($C169,#REF!,0),2)</f>
        <v>#REF!</v>
      </c>
      <c r="P169" s="18">
        <f t="shared" si="4"/>
        <v>2017</v>
      </c>
      <c r="Q169" s="28">
        <f t="shared" si="5"/>
        <v>94.058211439999994</v>
      </c>
      <c r="R169" s="18" t="s">
        <v>255</v>
      </c>
    </row>
    <row r="170" spans="2:18" x14ac:dyDescent="0.2">
      <c r="B170" s="3" t="s">
        <v>502</v>
      </c>
      <c r="C170" s="3" t="s">
        <v>20</v>
      </c>
      <c r="D170" s="19" t="s">
        <v>167</v>
      </c>
      <c r="E170" s="29">
        <v>2017</v>
      </c>
      <c r="F170" s="5">
        <v>81.279261120000001</v>
      </c>
      <c r="N170" s="78" t="s">
        <v>501</v>
      </c>
      <c r="O170" s="17" t="e">
        <f>INDEX(#REF!,MATCH($C170,#REF!,0),2)</f>
        <v>#REF!</v>
      </c>
      <c r="P170" s="18">
        <f t="shared" si="4"/>
        <v>2017</v>
      </c>
      <c r="Q170" s="28">
        <f t="shared" si="5"/>
        <v>81.279261120000001</v>
      </c>
      <c r="R170" s="18" t="s">
        <v>255</v>
      </c>
    </row>
    <row r="171" spans="2:18" x14ac:dyDescent="0.2">
      <c r="B171" s="3" t="s">
        <v>502</v>
      </c>
      <c r="C171" s="3" t="s">
        <v>21</v>
      </c>
      <c r="D171" s="19" t="s">
        <v>167</v>
      </c>
      <c r="E171" s="29">
        <v>2017</v>
      </c>
      <c r="F171" s="5">
        <v>88.153125299999999</v>
      </c>
      <c r="N171" s="78" t="s">
        <v>501</v>
      </c>
      <c r="O171" s="17" t="e">
        <f>INDEX(#REF!,MATCH($C171,#REF!,0),2)</f>
        <v>#REF!</v>
      </c>
      <c r="P171" s="18">
        <f t="shared" si="4"/>
        <v>2017</v>
      </c>
      <c r="Q171" s="28">
        <f t="shared" si="5"/>
        <v>88.153125299999999</v>
      </c>
      <c r="R171" s="18" t="s">
        <v>255</v>
      </c>
    </row>
    <row r="172" spans="2:18" x14ac:dyDescent="0.2">
      <c r="B172" s="3" t="s">
        <v>502</v>
      </c>
      <c r="C172" s="3" t="s">
        <v>22</v>
      </c>
      <c r="D172" s="19" t="s">
        <v>167</v>
      </c>
      <c r="E172" s="29">
        <v>2017</v>
      </c>
      <c r="F172" s="5">
        <v>95.190262520000005</v>
      </c>
      <c r="N172" s="78" t="s">
        <v>501</v>
      </c>
      <c r="O172" s="17" t="e">
        <f>INDEX(#REF!,MATCH($C172,#REF!,0),2)</f>
        <v>#REF!</v>
      </c>
      <c r="P172" s="18">
        <f t="shared" si="4"/>
        <v>2017</v>
      </c>
      <c r="Q172" s="28">
        <f t="shared" si="5"/>
        <v>95.190262520000005</v>
      </c>
      <c r="R172" s="18" t="s">
        <v>255</v>
      </c>
    </row>
    <row r="173" spans="2:18" x14ac:dyDescent="0.2">
      <c r="B173" s="3" t="s">
        <v>502</v>
      </c>
      <c r="C173" s="3" t="s">
        <v>23</v>
      </c>
      <c r="D173" s="19" t="s">
        <v>167</v>
      </c>
      <c r="E173" s="29">
        <v>2017</v>
      </c>
      <c r="F173" s="5">
        <v>85.836130120000007</v>
      </c>
      <c r="N173" s="78" t="s">
        <v>501</v>
      </c>
      <c r="O173" s="17" t="e">
        <f>INDEX(#REF!,MATCH($C173,#REF!,0),2)</f>
        <v>#REF!</v>
      </c>
      <c r="P173" s="18">
        <f t="shared" si="4"/>
        <v>2017</v>
      </c>
      <c r="Q173" s="28">
        <f t="shared" si="5"/>
        <v>85.836130120000007</v>
      </c>
      <c r="R173" s="18" t="s">
        <v>255</v>
      </c>
    </row>
    <row r="174" spans="2:18" x14ac:dyDescent="0.2">
      <c r="B174" s="3" t="s">
        <v>502</v>
      </c>
      <c r="C174" s="3" t="s">
        <v>5</v>
      </c>
      <c r="D174" s="19" t="s">
        <v>167</v>
      </c>
      <c r="E174" s="29">
        <v>2018</v>
      </c>
      <c r="F174" s="5">
        <v>85.04</v>
      </c>
      <c r="N174" s="78" t="s">
        <v>501</v>
      </c>
      <c r="O174" s="17" t="e">
        <f>INDEX(#REF!,MATCH($C174,#REF!,0),2)</f>
        <v>#REF!</v>
      </c>
      <c r="P174" s="18">
        <f t="shared" si="4"/>
        <v>2018</v>
      </c>
      <c r="Q174" s="28">
        <f t="shared" si="5"/>
        <v>85.04</v>
      </c>
      <c r="R174" s="18" t="s">
        <v>255</v>
      </c>
    </row>
    <row r="175" spans="2:18" x14ac:dyDescent="0.2">
      <c r="B175" s="3" t="s">
        <v>502</v>
      </c>
      <c r="C175" s="3" t="s">
        <v>6</v>
      </c>
      <c r="D175" s="19" t="s">
        <v>167</v>
      </c>
      <c r="E175" s="29">
        <v>2018</v>
      </c>
      <c r="F175" s="5">
        <v>86.02</v>
      </c>
      <c r="N175" s="78" t="s">
        <v>501</v>
      </c>
      <c r="O175" s="17" t="e">
        <f>INDEX(#REF!,MATCH($C175,#REF!,0),2)</f>
        <v>#REF!</v>
      </c>
      <c r="P175" s="18">
        <f t="shared" si="4"/>
        <v>2018</v>
      </c>
      <c r="Q175" s="28">
        <f t="shared" si="5"/>
        <v>86.02</v>
      </c>
      <c r="R175" s="18" t="s">
        <v>255</v>
      </c>
    </row>
    <row r="176" spans="2:18" x14ac:dyDescent="0.2">
      <c r="B176" s="3" t="s">
        <v>502</v>
      </c>
      <c r="C176" s="3" t="s">
        <v>8</v>
      </c>
      <c r="D176" s="19" t="s">
        <v>167</v>
      </c>
      <c r="E176" s="29">
        <v>2018</v>
      </c>
      <c r="F176" s="108">
        <v>88.71</v>
      </c>
      <c r="N176" s="78" t="s">
        <v>501</v>
      </c>
      <c r="O176" s="17" t="e">
        <f>INDEX(#REF!,MATCH($C176,#REF!,0),2)</f>
        <v>#REF!</v>
      </c>
      <c r="P176" s="18">
        <f t="shared" si="4"/>
        <v>2018</v>
      </c>
      <c r="Q176" s="28">
        <f t="shared" si="5"/>
        <v>88.71</v>
      </c>
      <c r="R176" s="18" t="s">
        <v>255</v>
      </c>
    </row>
    <row r="177" spans="2:18" x14ac:dyDescent="0.2">
      <c r="B177" s="3" t="s">
        <v>502</v>
      </c>
      <c r="C177" s="3" t="s">
        <v>7</v>
      </c>
      <c r="D177" s="19" t="s">
        <v>167</v>
      </c>
      <c r="E177" s="29">
        <v>2018</v>
      </c>
      <c r="F177" s="5">
        <v>75.7</v>
      </c>
      <c r="N177" s="78" t="s">
        <v>501</v>
      </c>
      <c r="O177" s="17" t="e">
        <f>INDEX(#REF!,MATCH($C177,#REF!,0),2)</f>
        <v>#REF!</v>
      </c>
      <c r="P177" s="18">
        <f t="shared" si="4"/>
        <v>2018</v>
      </c>
      <c r="Q177" s="28">
        <f t="shared" si="5"/>
        <v>75.7</v>
      </c>
      <c r="R177" s="18" t="s">
        <v>255</v>
      </c>
    </row>
    <row r="178" spans="2:18" x14ac:dyDescent="0.2">
      <c r="B178" s="3" t="s">
        <v>502</v>
      </c>
      <c r="C178" s="3" t="s">
        <v>9</v>
      </c>
      <c r="D178" s="19" t="s">
        <v>167</v>
      </c>
      <c r="E178" s="29">
        <v>2018</v>
      </c>
      <c r="F178" s="5">
        <v>80.25</v>
      </c>
      <c r="N178" s="78" t="s">
        <v>501</v>
      </c>
      <c r="O178" s="17" t="e">
        <f>INDEX(#REF!,MATCH($C178,#REF!,0),2)</f>
        <v>#REF!</v>
      </c>
      <c r="P178" s="18">
        <f t="shared" si="4"/>
        <v>2018</v>
      </c>
      <c r="Q178" s="28">
        <f t="shared" si="5"/>
        <v>80.25</v>
      </c>
      <c r="R178" s="18" t="s">
        <v>255</v>
      </c>
    </row>
    <row r="179" spans="2:18" x14ac:dyDescent="0.2">
      <c r="B179" s="3" t="s">
        <v>502</v>
      </c>
      <c r="C179" s="3" t="s">
        <v>10</v>
      </c>
      <c r="D179" s="19" t="s">
        <v>167</v>
      </c>
      <c r="E179" s="29">
        <v>2018</v>
      </c>
      <c r="F179" s="5">
        <v>86.537499999999994</v>
      </c>
      <c r="N179" s="78" t="s">
        <v>501</v>
      </c>
      <c r="O179" s="17" t="e">
        <f>INDEX(#REF!,MATCH($C179,#REF!,0),2)</f>
        <v>#REF!</v>
      </c>
      <c r="P179" s="18">
        <f t="shared" si="4"/>
        <v>2018</v>
      </c>
      <c r="Q179" s="28">
        <f t="shared" si="5"/>
        <v>86.537499999999994</v>
      </c>
      <c r="R179" s="18" t="s">
        <v>255</v>
      </c>
    </row>
    <row r="180" spans="2:18" x14ac:dyDescent="0.2">
      <c r="B180" s="3" t="s">
        <v>502</v>
      </c>
      <c r="C180" s="3" t="s">
        <v>11</v>
      </c>
      <c r="D180" s="19" t="s">
        <v>167</v>
      </c>
      <c r="E180" s="29">
        <v>2018</v>
      </c>
      <c r="F180" s="5">
        <v>86.176923070000001</v>
      </c>
      <c r="N180" s="78" t="s">
        <v>501</v>
      </c>
      <c r="O180" s="17" t="e">
        <f>INDEX(#REF!,MATCH($C180,#REF!,0),2)</f>
        <v>#REF!</v>
      </c>
      <c r="P180" s="18">
        <f t="shared" si="4"/>
        <v>2018</v>
      </c>
      <c r="Q180" s="28">
        <f t="shared" si="5"/>
        <v>86.176923070000001</v>
      </c>
      <c r="R180" s="18" t="s">
        <v>255</v>
      </c>
    </row>
    <row r="181" spans="2:18" x14ac:dyDescent="0.2">
      <c r="B181" s="3" t="s">
        <v>502</v>
      </c>
      <c r="C181" s="3" t="s">
        <v>12</v>
      </c>
      <c r="D181" s="19" t="s">
        <v>167</v>
      </c>
      <c r="E181" s="29">
        <v>2018</v>
      </c>
      <c r="F181" s="5">
        <v>87.508333329999999</v>
      </c>
      <c r="N181" s="78" t="s">
        <v>501</v>
      </c>
      <c r="O181" s="17" t="e">
        <f>INDEX(#REF!,MATCH($C181,#REF!,0),2)</f>
        <v>#REF!</v>
      </c>
      <c r="P181" s="18">
        <f t="shared" si="4"/>
        <v>2018</v>
      </c>
      <c r="Q181" s="28">
        <f t="shared" si="5"/>
        <v>87.508333329999999</v>
      </c>
      <c r="R181" s="18" t="s">
        <v>255</v>
      </c>
    </row>
    <row r="182" spans="2:18" x14ac:dyDescent="0.2">
      <c r="B182" s="3" t="s">
        <v>502</v>
      </c>
      <c r="C182" s="3" t="s">
        <v>13</v>
      </c>
      <c r="D182" s="19" t="s">
        <v>167</v>
      </c>
      <c r="E182" s="29">
        <v>2018</v>
      </c>
      <c r="F182" s="5">
        <v>87.974999999999994</v>
      </c>
      <c r="N182" s="78" t="s">
        <v>501</v>
      </c>
      <c r="O182" s="17" t="e">
        <f>INDEX(#REF!,MATCH($C182,#REF!,0),2)</f>
        <v>#REF!</v>
      </c>
      <c r="P182" s="18">
        <f t="shared" si="4"/>
        <v>2018</v>
      </c>
      <c r="Q182" s="28">
        <f t="shared" si="5"/>
        <v>87.974999999999994</v>
      </c>
      <c r="R182" s="18" t="s">
        <v>255</v>
      </c>
    </row>
    <row r="183" spans="2:18" x14ac:dyDescent="0.2">
      <c r="B183" s="3" t="s">
        <v>502</v>
      </c>
      <c r="C183" s="3" t="s">
        <v>14</v>
      </c>
      <c r="D183" s="19" t="s">
        <v>167</v>
      </c>
      <c r="E183" s="29">
        <v>2018</v>
      </c>
      <c r="F183" s="5">
        <v>79.564285709999993</v>
      </c>
      <c r="N183" s="78" t="s">
        <v>501</v>
      </c>
      <c r="O183" s="17" t="e">
        <f>INDEX(#REF!,MATCH($C183,#REF!,0),2)</f>
        <v>#REF!</v>
      </c>
      <c r="P183" s="18">
        <f t="shared" si="4"/>
        <v>2018</v>
      </c>
      <c r="Q183" s="28">
        <f t="shared" si="5"/>
        <v>79.564285709999993</v>
      </c>
      <c r="R183" s="18" t="s">
        <v>255</v>
      </c>
    </row>
    <row r="184" spans="2:18" x14ac:dyDescent="0.2">
      <c r="B184" s="3" t="s">
        <v>502</v>
      </c>
      <c r="C184" s="3" t="s">
        <v>24</v>
      </c>
      <c r="D184" s="19" t="s">
        <v>167</v>
      </c>
      <c r="E184" s="29">
        <v>2018</v>
      </c>
      <c r="F184" s="5">
        <v>87.291666660000004</v>
      </c>
      <c r="N184" s="78" t="s">
        <v>501</v>
      </c>
      <c r="O184" s="17" t="e">
        <f>INDEX(#REF!,MATCH($C184,#REF!,0),2)</f>
        <v>#REF!</v>
      </c>
      <c r="P184" s="18">
        <f t="shared" si="4"/>
        <v>2018</v>
      </c>
      <c r="Q184" s="28">
        <f t="shared" si="5"/>
        <v>87.291666660000004</v>
      </c>
      <c r="R184" s="18" t="s">
        <v>255</v>
      </c>
    </row>
    <row r="185" spans="2:18" x14ac:dyDescent="0.2">
      <c r="B185" s="3" t="s">
        <v>502</v>
      </c>
      <c r="C185" s="3" t="s">
        <v>25</v>
      </c>
      <c r="D185" s="19" t="s">
        <v>167</v>
      </c>
      <c r="E185" s="29">
        <v>2018</v>
      </c>
      <c r="F185" s="5">
        <v>83.469230760000002</v>
      </c>
      <c r="N185" s="78" t="s">
        <v>501</v>
      </c>
      <c r="O185" s="17" t="e">
        <f>INDEX(#REF!,MATCH($C185,#REF!,0),2)</f>
        <v>#REF!</v>
      </c>
      <c r="P185" s="18">
        <f t="shared" si="4"/>
        <v>2018</v>
      </c>
      <c r="Q185" s="28">
        <f t="shared" si="5"/>
        <v>83.469230760000002</v>
      </c>
      <c r="R185" s="18" t="s">
        <v>255</v>
      </c>
    </row>
    <row r="186" spans="2:18" x14ac:dyDescent="0.2">
      <c r="B186" s="3" t="s">
        <v>502</v>
      </c>
      <c r="C186" s="3" t="s">
        <v>15</v>
      </c>
      <c r="D186" s="19" t="s">
        <v>167</v>
      </c>
      <c r="E186" s="29">
        <v>2018</v>
      </c>
      <c r="F186" s="5">
        <v>83.636363630000005</v>
      </c>
      <c r="N186" s="78" t="s">
        <v>501</v>
      </c>
      <c r="O186" s="17" t="e">
        <f>INDEX(#REF!,MATCH($C186,#REF!,0),2)</f>
        <v>#REF!</v>
      </c>
      <c r="P186" s="18">
        <f t="shared" si="4"/>
        <v>2018</v>
      </c>
      <c r="Q186" s="28">
        <f t="shared" si="5"/>
        <v>83.636363630000005</v>
      </c>
      <c r="R186" s="18" t="s">
        <v>255</v>
      </c>
    </row>
    <row r="187" spans="2:18" x14ac:dyDescent="0.2">
      <c r="B187" s="3" t="s">
        <v>502</v>
      </c>
      <c r="C187" s="3" t="s">
        <v>17</v>
      </c>
      <c r="D187" s="19" t="s">
        <v>167</v>
      </c>
      <c r="E187" s="29">
        <v>2018</v>
      </c>
      <c r="F187" s="5">
        <v>89.355555550000005</v>
      </c>
      <c r="N187" s="78" t="s">
        <v>501</v>
      </c>
      <c r="O187" s="17" t="e">
        <f>INDEX(#REF!,MATCH($C187,#REF!,0),2)</f>
        <v>#REF!</v>
      </c>
      <c r="P187" s="18">
        <f t="shared" si="4"/>
        <v>2018</v>
      </c>
      <c r="Q187" s="28">
        <f t="shared" si="5"/>
        <v>89.355555550000005</v>
      </c>
      <c r="R187" s="18" t="s">
        <v>255</v>
      </c>
    </row>
    <row r="188" spans="2:18" x14ac:dyDescent="0.2">
      <c r="B188" s="3" t="s">
        <v>502</v>
      </c>
      <c r="C188" s="3" t="s">
        <v>16</v>
      </c>
      <c r="D188" s="19" t="s">
        <v>167</v>
      </c>
      <c r="E188" s="29">
        <v>2018</v>
      </c>
      <c r="F188" s="5">
        <v>75.269230759999999</v>
      </c>
      <c r="N188" s="78" t="s">
        <v>501</v>
      </c>
      <c r="O188" s="17" t="e">
        <f>INDEX(#REF!,MATCH($C188,#REF!,0),2)</f>
        <v>#REF!</v>
      </c>
      <c r="P188" s="18">
        <f t="shared" si="4"/>
        <v>2018</v>
      </c>
      <c r="Q188" s="28">
        <f t="shared" si="5"/>
        <v>75.269230759999999</v>
      </c>
      <c r="R188" s="18" t="s">
        <v>255</v>
      </c>
    </row>
    <row r="189" spans="2:18" x14ac:dyDescent="0.2">
      <c r="B189" s="3" t="s">
        <v>502</v>
      </c>
      <c r="C189" s="3" t="s">
        <v>18</v>
      </c>
      <c r="D189" s="19" t="s">
        <v>167</v>
      </c>
      <c r="E189" s="29">
        <v>2018</v>
      </c>
      <c r="F189" s="5">
        <v>80.112499999999997</v>
      </c>
      <c r="N189" s="78" t="s">
        <v>501</v>
      </c>
      <c r="O189" s="17" t="e">
        <f>INDEX(#REF!,MATCH($C189,#REF!,0),2)</f>
        <v>#REF!</v>
      </c>
      <c r="P189" s="18">
        <f t="shared" si="4"/>
        <v>2018</v>
      </c>
      <c r="Q189" s="28">
        <f t="shared" si="5"/>
        <v>80.112499999999997</v>
      </c>
      <c r="R189" s="18" t="s">
        <v>255</v>
      </c>
    </row>
    <row r="190" spans="2:18" x14ac:dyDescent="0.2">
      <c r="B190" s="3" t="s">
        <v>502</v>
      </c>
      <c r="C190" s="3" t="s">
        <v>19</v>
      </c>
      <c r="D190" s="19" t="s">
        <v>167</v>
      </c>
      <c r="E190" s="29">
        <v>2018</v>
      </c>
      <c r="F190" s="5">
        <v>88.037499999999994</v>
      </c>
      <c r="N190" s="78" t="s">
        <v>501</v>
      </c>
      <c r="O190" s="17" t="e">
        <f>INDEX(#REF!,MATCH($C190,#REF!,0),2)</f>
        <v>#REF!</v>
      </c>
      <c r="P190" s="18">
        <f t="shared" si="4"/>
        <v>2018</v>
      </c>
      <c r="Q190" s="28">
        <f t="shared" si="5"/>
        <v>88.037499999999994</v>
      </c>
      <c r="R190" s="18" t="s">
        <v>255</v>
      </c>
    </row>
    <row r="191" spans="2:18" x14ac:dyDescent="0.2">
      <c r="B191" s="3" t="s">
        <v>502</v>
      </c>
      <c r="C191" s="3" t="s">
        <v>20</v>
      </c>
      <c r="D191" s="19" t="s">
        <v>167</v>
      </c>
      <c r="E191" s="29">
        <v>2018</v>
      </c>
      <c r="F191" s="5">
        <v>79.106666660000002</v>
      </c>
      <c r="N191" s="78" t="s">
        <v>501</v>
      </c>
      <c r="O191" s="17" t="e">
        <f>INDEX(#REF!,MATCH($C191,#REF!,0),2)</f>
        <v>#REF!</v>
      </c>
      <c r="P191" s="18">
        <f t="shared" si="4"/>
        <v>2018</v>
      </c>
      <c r="Q191" s="28">
        <f t="shared" si="5"/>
        <v>79.106666660000002</v>
      </c>
      <c r="R191" s="18" t="s">
        <v>255</v>
      </c>
    </row>
    <row r="192" spans="2:18" x14ac:dyDescent="0.2">
      <c r="B192" s="3" t="s">
        <v>502</v>
      </c>
      <c r="C192" s="3" t="s">
        <v>21</v>
      </c>
      <c r="D192" s="19" t="s">
        <v>167</v>
      </c>
      <c r="E192" s="29">
        <v>2018</v>
      </c>
      <c r="F192" s="5">
        <v>84.357142850000002</v>
      </c>
      <c r="N192" s="78" t="s">
        <v>501</v>
      </c>
      <c r="O192" s="17" t="e">
        <f>INDEX(#REF!,MATCH($C192,#REF!,0),2)</f>
        <v>#REF!</v>
      </c>
      <c r="P192" s="18">
        <f t="shared" si="4"/>
        <v>2018</v>
      </c>
      <c r="Q192" s="28">
        <f t="shared" si="5"/>
        <v>84.357142850000002</v>
      </c>
      <c r="R192" s="18" t="s">
        <v>255</v>
      </c>
    </row>
    <row r="193" spans="2:18" x14ac:dyDescent="0.2">
      <c r="B193" s="3" t="s">
        <v>502</v>
      </c>
      <c r="C193" s="3" t="s">
        <v>22</v>
      </c>
      <c r="D193" s="19" t="s">
        <v>167</v>
      </c>
      <c r="E193" s="29">
        <v>2018</v>
      </c>
      <c r="F193" s="5">
        <v>91.23</v>
      </c>
      <c r="N193" s="78" t="s">
        <v>501</v>
      </c>
      <c r="O193" s="17" t="e">
        <f>INDEX(#REF!,MATCH($C193,#REF!,0),2)</f>
        <v>#REF!</v>
      </c>
      <c r="P193" s="18">
        <f t="shared" si="4"/>
        <v>2018</v>
      </c>
      <c r="Q193" s="28">
        <f t="shared" si="5"/>
        <v>91.23</v>
      </c>
      <c r="R193" s="18" t="s">
        <v>255</v>
      </c>
    </row>
    <row r="194" spans="2:18" x14ac:dyDescent="0.2">
      <c r="B194" s="3" t="s">
        <v>502</v>
      </c>
      <c r="C194" s="3" t="s">
        <v>23</v>
      </c>
      <c r="D194" s="19" t="s">
        <v>167</v>
      </c>
      <c r="E194" s="29">
        <v>2018</v>
      </c>
      <c r="F194" s="5">
        <v>81.385714280000002</v>
      </c>
      <c r="N194" s="78" t="s">
        <v>501</v>
      </c>
      <c r="O194" s="17" t="e">
        <f>INDEX(#REF!,MATCH($C194,#REF!,0),2)</f>
        <v>#REF!</v>
      </c>
      <c r="P194" s="18">
        <f t="shared" si="4"/>
        <v>2018</v>
      </c>
      <c r="Q194" s="28">
        <f t="shared" si="5"/>
        <v>81.385714280000002</v>
      </c>
      <c r="R194" s="18" t="s">
        <v>255</v>
      </c>
    </row>
    <row r="195" spans="2:18" x14ac:dyDescent="0.2">
      <c r="B195" s="3" t="s">
        <v>502</v>
      </c>
      <c r="C195" s="3" t="s">
        <v>5</v>
      </c>
      <c r="D195" s="19" t="s">
        <v>167</v>
      </c>
      <c r="E195" s="29">
        <v>2019</v>
      </c>
      <c r="F195" s="5">
        <v>82.8</v>
      </c>
      <c r="N195" s="78" t="s">
        <v>501</v>
      </c>
      <c r="O195" s="17" t="e">
        <f>INDEX(#REF!,MATCH($C195,#REF!,0),2)</f>
        <v>#REF!</v>
      </c>
      <c r="P195" s="18">
        <f t="shared" si="4"/>
        <v>2019</v>
      </c>
      <c r="Q195" s="28">
        <f t="shared" si="5"/>
        <v>82.8</v>
      </c>
      <c r="R195" s="18" t="s">
        <v>255</v>
      </c>
    </row>
    <row r="196" spans="2:18" x14ac:dyDescent="0.2">
      <c r="B196" s="3" t="s">
        <v>502</v>
      </c>
      <c r="C196" s="3" t="s">
        <v>6</v>
      </c>
      <c r="D196" s="19" t="s">
        <v>167</v>
      </c>
      <c r="E196" s="29">
        <v>2019</v>
      </c>
      <c r="F196" s="5">
        <v>81.526666660000004</v>
      </c>
      <c r="N196" s="78" t="s">
        <v>501</v>
      </c>
      <c r="O196" s="17" t="e">
        <f>INDEX(#REF!,MATCH($C196,#REF!,0),2)</f>
        <v>#REF!</v>
      </c>
      <c r="P196" s="18">
        <f t="shared" si="4"/>
        <v>2019</v>
      </c>
      <c r="Q196" s="28">
        <f t="shared" si="5"/>
        <v>81.526666660000004</v>
      </c>
      <c r="R196" s="18" t="s">
        <v>255</v>
      </c>
    </row>
    <row r="197" spans="2:18" x14ac:dyDescent="0.2">
      <c r="B197" s="3" t="s">
        <v>502</v>
      </c>
      <c r="C197" s="3" t="s">
        <v>8</v>
      </c>
      <c r="D197" s="19" t="s">
        <v>167</v>
      </c>
      <c r="E197" s="29">
        <v>2019</v>
      </c>
      <c r="F197" s="108">
        <v>89.23</v>
      </c>
      <c r="N197" s="78" t="s">
        <v>501</v>
      </c>
      <c r="O197" s="17" t="e">
        <f>INDEX(#REF!,MATCH($C197,#REF!,0),2)</f>
        <v>#REF!</v>
      </c>
      <c r="P197" s="18">
        <f t="shared" si="4"/>
        <v>2019</v>
      </c>
      <c r="Q197" s="28">
        <f t="shared" si="5"/>
        <v>89.23</v>
      </c>
      <c r="R197" s="18" t="s">
        <v>255</v>
      </c>
    </row>
    <row r="198" spans="2:18" x14ac:dyDescent="0.2">
      <c r="B198" s="3" t="s">
        <v>502</v>
      </c>
      <c r="C198" s="3" t="s">
        <v>7</v>
      </c>
      <c r="D198" s="19" t="s">
        <v>167</v>
      </c>
      <c r="E198" s="29">
        <v>2019</v>
      </c>
      <c r="F198" s="5">
        <v>73.2</v>
      </c>
      <c r="N198" s="78" t="s">
        <v>501</v>
      </c>
      <c r="O198" s="17" t="e">
        <f>INDEX(#REF!,MATCH($C198,#REF!,0),2)</f>
        <v>#REF!</v>
      </c>
      <c r="P198" s="18">
        <f t="shared" si="4"/>
        <v>2019</v>
      </c>
      <c r="Q198" s="28">
        <f t="shared" si="5"/>
        <v>73.2</v>
      </c>
      <c r="R198" s="18" t="s">
        <v>255</v>
      </c>
    </row>
    <row r="199" spans="2:18" x14ac:dyDescent="0.2">
      <c r="B199" s="3" t="s">
        <v>502</v>
      </c>
      <c r="C199" s="3" t="s">
        <v>9</v>
      </c>
      <c r="D199" s="19" t="s">
        <v>167</v>
      </c>
      <c r="E199" s="29">
        <v>2019</v>
      </c>
      <c r="F199" s="5">
        <v>79.316666659999996</v>
      </c>
      <c r="N199" s="78" t="s">
        <v>501</v>
      </c>
      <c r="O199" s="17" t="e">
        <f>INDEX(#REF!,MATCH($C199,#REF!,0),2)</f>
        <v>#REF!</v>
      </c>
      <c r="P199" s="18">
        <f t="shared" ref="P199:P257" si="6">E199</f>
        <v>2019</v>
      </c>
      <c r="Q199" s="28">
        <f t="shared" ref="Q199:Q257" si="7">F199</f>
        <v>79.316666659999996</v>
      </c>
      <c r="R199" s="18" t="s">
        <v>255</v>
      </c>
    </row>
    <row r="200" spans="2:18" x14ac:dyDescent="0.2">
      <c r="B200" s="3" t="s">
        <v>502</v>
      </c>
      <c r="C200" s="3" t="s">
        <v>10</v>
      </c>
      <c r="D200" s="19" t="s">
        <v>167</v>
      </c>
      <c r="E200" s="29">
        <v>2019</v>
      </c>
      <c r="F200" s="5">
        <v>85.287499999999994</v>
      </c>
      <c r="N200" s="78" t="s">
        <v>501</v>
      </c>
      <c r="O200" s="17" t="e">
        <f>INDEX(#REF!,MATCH($C200,#REF!,0),2)</f>
        <v>#REF!</v>
      </c>
      <c r="P200" s="18">
        <f t="shared" si="6"/>
        <v>2019</v>
      </c>
      <c r="Q200" s="28">
        <f t="shared" si="7"/>
        <v>85.287499999999994</v>
      </c>
      <c r="R200" s="18" t="s">
        <v>255</v>
      </c>
    </row>
    <row r="201" spans="2:18" x14ac:dyDescent="0.2">
      <c r="B201" s="3" t="s">
        <v>502</v>
      </c>
      <c r="C201" s="3" t="s">
        <v>11</v>
      </c>
      <c r="D201" s="19" t="s">
        <v>167</v>
      </c>
      <c r="E201" s="29">
        <v>2019</v>
      </c>
      <c r="F201" s="5">
        <v>85.561538459999994</v>
      </c>
      <c r="N201" s="78" t="s">
        <v>501</v>
      </c>
      <c r="O201" s="17" t="e">
        <f>INDEX(#REF!,MATCH($C201,#REF!,0),2)</f>
        <v>#REF!</v>
      </c>
      <c r="P201" s="18">
        <f t="shared" si="6"/>
        <v>2019</v>
      </c>
      <c r="Q201" s="28">
        <f t="shared" si="7"/>
        <v>85.561538459999994</v>
      </c>
      <c r="R201" s="18" t="s">
        <v>255</v>
      </c>
    </row>
    <row r="202" spans="2:18" x14ac:dyDescent="0.2">
      <c r="B202" s="3" t="s">
        <v>502</v>
      </c>
      <c r="C202" s="3" t="s">
        <v>12</v>
      </c>
      <c r="D202" s="19" t="s">
        <v>167</v>
      </c>
      <c r="E202" s="29">
        <v>2019</v>
      </c>
      <c r="F202" s="5">
        <v>84.308333329999996</v>
      </c>
      <c r="N202" s="78" t="s">
        <v>501</v>
      </c>
      <c r="O202" s="17" t="e">
        <f>INDEX(#REF!,MATCH($C202,#REF!,0),2)</f>
        <v>#REF!</v>
      </c>
      <c r="P202" s="18">
        <f t="shared" si="6"/>
        <v>2019</v>
      </c>
      <c r="Q202" s="28">
        <f t="shared" si="7"/>
        <v>84.308333329999996</v>
      </c>
      <c r="R202" s="18" t="s">
        <v>255</v>
      </c>
    </row>
    <row r="203" spans="2:18" x14ac:dyDescent="0.2">
      <c r="B203" s="3" t="s">
        <v>502</v>
      </c>
      <c r="C203" s="3" t="s">
        <v>13</v>
      </c>
      <c r="D203" s="19" t="s">
        <v>167</v>
      </c>
      <c r="E203" s="29">
        <v>2019</v>
      </c>
      <c r="F203" s="5">
        <v>87.224999999999994</v>
      </c>
      <c r="N203" s="78" t="s">
        <v>501</v>
      </c>
      <c r="O203" s="17" t="e">
        <f>INDEX(#REF!,MATCH($C203,#REF!,0),2)</f>
        <v>#REF!</v>
      </c>
      <c r="P203" s="18">
        <f t="shared" si="6"/>
        <v>2019</v>
      </c>
      <c r="Q203" s="28">
        <f t="shared" si="7"/>
        <v>87.224999999999994</v>
      </c>
      <c r="R203" s="18" t="s">
        <v>255</v>
      </c>
    </row>
    <row r="204" spans="2:18" x14ac:dyDescent="0.2">
      <c r="B204" s="3" t="s">
        <v>502</v>
      </c>
      <c r="C204" s="3" t="s">
        <v>14</v>
      </c>
      <c r="D204" s="19" t="s">
        <v>167</v>
      </c>
      <c r="E204" s="29">
        <v>2019</v>
      </c>
      <c r="F204" s="5">
        <v>82.335714280000005</v>
      </c>
      <c r="N204" s="78" t="s">
        <v>501</v>
      </c>
      <c r="O204" s="17" t="e">
        <f>INDEX(#REF!,MATCH($C204,#REF!,0),2)</f>
        <v>#REF!</v>
      </c>
      <c r="P204" s="18">
        <f t="shared" si="6"/>
        <v>2019</v>
      </c>
      <c r="Q204" s="28">
        <f t="shared" si="7"/>
        <v>82.335714280000005</v>
      </c>
      <c r="R204" s="18" t="s">
        <v>255</v>
      </c>
    </row>
    <row r="205" spans="2:18" x14ac:dyDescent="0.2">
      <c r="B205" s="3" t="s">
        <v>502</v>
      </c>
      <c r="C205" s="3" t="s">
        <v>24</v>
      </c>
      <c r="D205" s="19" t="s">
        <v>167</v>
      </c>
      <c r="E205" s="29">
        <v>2019</v>
      </c>
      <c r="F205" s="5">
        <v>86.983333329999994</v>
      </c>
      <c r="N205" s="78" t="s">
        <v>501</v>
      </c>
      <c r="O205" s="17" t="e">
        <f>INDEX(#REF!,MATCH($C205,#REF!,0),2)</f>
        <v>#REF!</v>
      </c>
      <c r="P205" s="18">
        <f t="shared" si="6"/>
        <v>2019</v>
      </c>
      <c r="Q205" s="28">
        <f t="shared" si="7"/>
        <v>86.983333329999994</v>
      </c>
      <c r="R205" s="18" t="s">
        <v>255</v>
      </c>
    </row>
    <row r="206" spans="2:18" x14ac:dyDescent="0.2">
      <c r="B206" s="3" t="s">
        <v>502</v>
      </c>
      <c r="C206" s="3" t="s">
        <v>25</v>
      </c>
      <c r="D206" s="19" t="s">
        <v>167</v>
      </c>
      <c r="E206" s="29">
        <v>2019</v>
      </c>
      <c r="F206" s="5">
        <v>80.438461529999998</v>
      </c>
      <c r="N206" s="78" t="s">
        <v>501</v>
      </c>
      <c r="O206" s="17" t="e">
        <f>INDEX(#REF!,MATCH($C206,#REF!,0),2)</f>
        <v>#REF!</v>
      </c>
      <c r="P206" s="18">
        <f t="shared" si="6"/>
        <v>2019</v>
      </c>
      <c r="Q206" s="28">
        <f t="shared" si="7"/>
        <v>80.438461529999998</v>
      </c>
      <c r="R206" s="18" t="s">
        <v>255</v>
      </c>
    </row>
    <row r="207" spans="2:18" x14ac:dyDescent="0.2">
      <c r="B207" s="3" t="s">
        <v>502</v>
      </c>
      <c r="C207" s="3" t="s">
        <v>15</v>
      </c>
      <c r="D207" s="19" t="s">
        <v>167</v>
      </c>
      <c r="E207" s="29">
        <v>2019</v>
      </c>
      <c r="F207" s="5">
        <v>82.406060600000004</v>
      </c>
      <c r="N207" s="78" t="s">
        <v>501</v>
      </c>
      <c r="O207" s="17" t="e">
        <f>INDEX(#REF!,MATCH($C207,#REF!,0),2)</f>
        <v>#REF!</v>
      </c>
      <c r="P207" s="18">
        <f t="shared" si="6"/>
        <v>2019</v>
      </c>
      <c r="Q207" s="28">
        <f t="shared" si="7"/>
        <v>82.406060600000004</v>
      </c>
      <c r="R207" s="18" t="s">
        <v>255</v>
      </c>
    </row>
    <row r="208" spans="2:18" x14ac:dyDescent="0.2">
      <c r="B208" s="3" t="s">
        <v>502</v>
      </c>
      <c r="C208" s="3" t="s">
        <v>17</v>
      </c>
      <c r="D208" s="19" t="s">
        <v>167</v>
      </c>
      <c r="E208" s="29">
        <v>2019</v>
      </c>
      <c r="F208" s="5">
        <v>86.95555555</v>
      </c>
      <c r="N208" s="78" t="s">
        <v>501</v>
      </c>
      <c r="O208" s="17" t="e">
        <f>INDEX(#REF!,MATCH($C208,#REF!,0),2)</f>
        <v>#REF!</v>
      </c>
      <c r="P208" s="18">
        <f t="shared" si="6"/>
        <v>2019</v>
      </c>
      <c r="Q208" s="28">
        <f t="shared" si="7"/>
        <v>86.95555555</v>
      </c>
      <c r="R208" s="18" t="s">
        <v>255</v>
      </c>
    </row>
    <row r="209" spans="2:18" x14ac:dyDescent="0.2">
      <c r="B209" s="3" t="s">
        <v>502</v>
      </c>
      <c r="C209" s="3" t="s">
        <v>16</v>
      </c>
      <c r="D209" s="19" t="s">
        <v>167</v>
      </c>
      <c r="E209" s="29">
        <v>2019</v>
      </c>
      <c r="F209" s="5">
        <v>76.703846150000004</v>
      </c>
      <c r="N209" s="78" t="s">
        <v>501</v>
      </c>
      <c r="O209" s="17" t="e">
        <f>INDEX(#REF!,MATCH($C209,#REF!,0),2)</f>
        <v>#REF!</v>
      </c>
      <c r="P209" s="18">
        <f t="shared" si="6"/>
        <v>2019</v>
      </c>
      <c r="Q209" s="28">
        <f t="shared" si="7"/>
        <v>76.703846150000004</v>
      </c>
      <c r="R209" s="18" t="s">
        <v>255</v>
      </c>
    </row>
    <row r="210" spans="2:18" x14ac:dyDescent="0.2">
      <c r="B210" s="3" t="s">
        <v>502</v>
      </c>
      <c r="C210" s="3" t="s">
        <v>18</v>
      </c>
      <c r="D210" s="19" t="s">
        <v>167</v>
      </c>
      <c r="E210" s="29">
        <v>2019</v>
      </c>
      <c r="F210" s="5">
        <v>81.5625</v>
      </c>
      <c r="N210" s="78" t="s">
        <v>501</v>
      </c>
      <c r="O210" s="17" t="e">
        <f>INDEX(#REF!,MATCH($C210,#REF!,0),2)</f>
        <v>#REF!</v>
      </c>
      <c r="P210" s="18">
        <f t="shared" si="6"/>
        <v>2019</v>
      </c>
      <c r="Q210" s="28">
        <f t="shared" si="7"/>
        <v>81.5625</v>
      </c>
      <c r="R210" s="18" t="s">
        <v>255</v>
      </c>
    </row>
    <row r="211" spans="2:18" x14ac:dyDescent="0.2">
      <c r="B211" s="3" t="s">
        <v>502</v>
      </c>
      <c r="C211" s="3" t="s">
        <v>19</v>
      </c>
      <c r="D211" s="19" t="s">
        <v>167</v>
      </c>
      <c r="E211" s="29">
        <v>2019</v>
      </c>
      <c r="F211" s="5">
        <v>85.993750000000006</v>
      </c>
      <c r="N211" s="78" t="s">
        <v>501</v>
      </c>
      <c r="O211" s="17" t="e">
        <f>INDEX(#REF!,MATCH($C211,#REF!,0),2)</f>
        <v>#REF!</v>
      </c>
      <c r="P211" s="18">
        <f t="shared" si="6"/>
        <v>2019</v>
      </c>
      <c r="Q211" s="28">
        <f t="shared" si="7"/>
        <v>85.993750000000006</v>
      </c>
      <c r="R211" s="18" t="s">
        <v>255</v>
      </c>
    </row>
    <row r="212" spans="2:18" x14ac:dyDescent="0.2">
      <c r="B212" s="3" t="s">
        <v>502</v>
      </c>
      <c r="C212" s="3" t="s">
        <v>20</v>
      </c>
      <c r="D212" s="19" t="s">
        <v>167</v>
      </c>
      <c r="E212" s="29">
        <v>2019</v>
      </c>
      <c r="F212" s="5">
        <v>78.533333330000005</v>
      </c>
      <c r="N212" s="78" t="s">
        <v>501</v>
      </c>
      <c r="O212" s="17" t="e">
        <f>INDEX(#REF!,MATCH($C212,#REF!,0),2)</f>
        <v>#REF!</v>
      </c>
      <c r="P212" s="18">
        <f t="shared" si="6"/>
        <v>2019</v>
      </c>
      <c r="Q212" s="28">
        <f t="shared" si="7"/>
        <v>78.533333330000005</v>
      </c>
      <c r="R212" s="18" t="s">
        <v>255</v>
      </c>
    </row>
    <row r="213" spans="2:18" x14ac:dyDescent="0.2">
      <c r="B213" s="3" t="s">
        <v>502</v>
      </c>
      <c r="C213" s="3" t="s">
        <v>21</v>
      </c>
      <c r="D213" s="19" t="s">
        <v>167</v>
      </c>
      <c r="E213" s="29">
        <v>2019</v>
      </c>
      <c r="F213" s="5">
        <v>85.928571419999997</v>
      </c>
      <c r="N213" s="78" t="s">
        <v>501</v>
      </c>
      <c r="O213" s="17" t="e">
        <f>INDEX(#REF!,MATCH($C213,#REF!,0),2)</f>
        <v>#REF!</v>
      </c>
      <c r="P213" s="18">
        <f t="shared" si="6"/>
        <v>2019</v>
      </c>
      <c r="Q213" s="28">
        <f t="shared" si="7"/>
        <v>85.928571419999997</v>
      </c>
      <c r="R213" s="18" t="s">
        <v>255</v>
      </c>
    </row>
    <row r="214" spans="2:18" x14ac:dyDescent="0.2">
      <c r="B214" s="3" t="s">
        <v>502</v>
      </c>
      <c r="C214" s="3" t="s">
        <v>22</v>
      </c>
      <c r="D214" s="19" t="s">
        <v>167</v>
      </c>
      <c r="E214" s="29">
        <v>2019</v>
      </c>
      <c r="F214" s="5">
        <v>85.63</v>
      </c>
      <c r="N214" s="78" t="s">
        <v>501</v>
      </c>
      <c r="O214" s="17" t="e">
        <f>INDEX(#REF!,MATCH($C214,#REF!,0),2)</f>
        <v>#REF!</v>
      </c>
      <c r="P214" s="18">
        <f t="shared" si="6"/>
        <v>2019</v>
      </c>
      <c r="Q214" s="28">
        <f t="shared" si="7"/>
        <v>85.63</v>
      </c>
      <c r="R214" s="18" t="s">
        <v>255</v>
      </c>
    </row>
    <row r="215" spans="2:18" x14ac:dyDescent="0.2">
      <c r="B215" s="3" t="s">
        <v>502</v>
      </c>
      <c r="C215" s="3" t="s">
        <v>23</v>
      </c>
      <c r="D215" s="19" t="s">
        <v>167</v>
      </c>
      <c r="E215" s="29">
        <v>2019</v>
      </c>
      <c r="F215" s="5">
        <v>80.124489789999998</v>
      </c>
      <c r="N215" s="78" t="s">
        <v>501</v>
      </c>
      <c r="O215" s="17" t="e">
        <f>INDEX(#REF!,MATCH($C215,#REF!,0),2)</f>
        <v>#REF!</v>
      </c>
      <c r="P215" s="18">
        <f t="shared" si="6"/>
        <v>2019</v>
      </c>
      <c r="Q215" s="28">
        <f t="shared" si="7"/>
        <v>80.124489789999998</v>
      </c>
      <c r="R215" s="18" t="s">
        <v>255</v>
      </c>
    </row>
    <row r="216" spans="2:18" x14ac:dyDescent="0.2">
      <c r="B216" s="3" t="s">
        <v>502</v>
      </c>
      <c r="C216" s="3" t="s">
        <v>5</v>
      </c>
      <c r="D216" s="19" t="s">
        <v>167</v>
      </c>
      <c r="E216" s="29">
        <v>2020</v>
      </c>
      <c r="F216" s="5">
        <v>79.170018150000004</v>
      </c>
      <c r="N216" s="78" t="s">
        <v>501</v>
      </c>
      <c r="O216" s="17" t="e">
        <f>INDEX(#REF!,MATCH($C216,#REF!,0),2)</f>
        <v>#REF!</v>
      </c>
      <c r="P216" s="18">
        <f t="shared" si="6"/>
        <v>2020</v>
      </c>
      <c r="Q216" s="28">
        <f t="shared" si="7"/>
        <v>79.170018150000004</v>
      </c>
      <c r="R216" s="18" t="s">
        <v>255</v>
      </c>
    </row>
    <row r="217" spans="2:18" x14ac:dyDescent="0.2">
      <c r="B217" s="3" t="s">
        <v>502</v>
      </c>
      <c r="C217" s="3" t="s">
        <v>6</v>
      </c>
      <c r="D217" s="19" t="s">
        <v>167</v>
      </c>
      <c r="E217" s="29">
        <v>2020</v>
      </c>
      <c r="F217" s="5">
        <v>81.180152910000004</v>
      </c>
      <c r="N217" s="78" t="s">
        <v>501</v>
      </c>
      <c r="O217" s="17" t="e">
        <f>INDEX(#REF!,MATCH($C217,#REF!,0),2)</f>
        <v>#REF!</v>
      </c>
      <c r="P217" s="18">
        <f t="shared" si="6"/>
        <v>2020</v>
      </c>
      <c r="Q217" s="28">
        <f t="shared" si="7"/>
        <v>81.180152910000004</v>
      </c>
      <c r="R217" s="18" t="s">
        <v>255</v>
      </c>
    </row>
    <row r="218" spans="2:18" x14ac:dyDescent="0.2">
      <c r="B218" s="3" t="s">
        <v>502</v>
      </c>
      <c r="C218" s="3" t="s">
        <v>8</v>
      </c>
      <c r="D218" s="19" t="s">
        <v>167</v>
      </c>
      <c r="E218" s="29">
        <v>2020</v>
      </c>
      <c r="F218" s="108">
        <v>83.505237399999999</v>
      </c>
      <c r="N218" s="78" t="s">
        <v>501</v>
      </c>
      <c r="O218" s="17" t="e">
        <f>INDEX(#REF!,MATCH($C218,#REF!,0),2)</f>
        <v>#REF!</v>
      </c>
      <c r="P218" s="18">
        <f t="shared" si="6"/>
        <v>2020</v>
      </c>
      <c r="Q218" s="28">
        <f t="shared" si="7"/>
        <v>83.505237399999999</v>
      </c>
      <c r="R218" s="18" t="s">
        <v>255</v>
      </c>
    </row>
    <row r="219" spans="2:18" x14ac:dyDescent="0.2">
      <c r="B219" s="3" t="s">
        <v>502</v>
      </c>
      <c r="C219" s="3" t="s">
        <v>7</v>
      </c>
      <c r="D219" s="19" t="s">
        <v>167</v>
      </c>
      <c r="E219" s="29">
        <v>2020</v>
      </c>
      <c r="F219" s="5">
        <v>69.962365590000005</v>
      </c>
      <c r="N219" s="78" t="s">
        <v>501</v>
      </c>
      <c r="O219" s="17" t="e">
        <f>INDEX(#REF!,MATCH($C219,#REF!,0),2)</f>
        <v>#REF!</v>
      </c>
      <c r="P219" s="18">
        <f t="shared" si="6"/>
        <v>2020</v>
      </c>
      <c r="Q219" s="28">
        <f t="shared" si="7"/>
        <v>69.962365590000005</v>
      </c>
      <c r="R219" s="18" t="s">
        <v>255</v>
      </c>
    </row>
    <row r="220" spans="2:18" x14ac:dyDescent="0.2">
      <c r="B220" s="3" t="s">
        <v>502</v>
      </c>
      <c r="C220" s="3" t="s">
        <v>9</v>
      </c>
      <c r="D220" s="19" t="s">
        <v>167</v>
      </c>
      <c r="E220" s="29">
        <v>2020</v>
      </c>
      <c r="F220" s="5">
        <v>77.329422969999996</v>
      </c>
      <c r="N220" s="78" t="s">
        <v>501</v>
      </c>
      <c r="O220" s="17" t="e">
        <f>INDEX(#REF!,MATCH($C220,#REF!,0),2)</f>
        <v>#REF!</v>
      </c>
      <c r="P220" s="18">
        <f t="shared" si="6"/>
        <v>2020</v>
      </c>
      <c r="Q220" s="28">
        <f t="shared" si="7"/>
        <v>77.329422969999996</v>
      </c>
      <c r="R220" s="18" t="s">
        <v>255</v>
      </c>
    </row>
    <row r="221" spans="2:18" x14ac:dyDescent="0.2">
      <c r="B221" s="3" t="s">
        <v>502</v>
      </c>
      <c r="C221" s="3" t="s">
        <v>10</v>
      </c>
      <c r="D221" s="19" t="s">
        <v>167</v>
      </c>
      <c r="E221" s="29">
        <v>2020</v>
      </c>
      <c r="F221" s="5">
        <v>83.523135030000006</v>
      </c>
      <c r="N221" s="78" t="s">
        <v>501</v>
      </c>
      <c r="O221" s="17" t="e">
        <f>INDEX(#REF!,MATCH($C221,#REF!,0),2)</f>
        <v>#REF!</v>
      </c>
      <c r="P221" s="18">
        <f t="shared" si="6"/>
        <v>2020</v>
      </c>
      <c r="Q221" s="28">
        <f t="shared" si="7"/>
        <v>83.523135030000006</v>
      </c>
      <c r="R221" s="18" t="s">
        <v>255</v>
      </c>
    </row>
    <row r="222" spans="2:18" x14ac:dyDescent="0.2">
      <c r="B222" s="3" t="s">
        <v>502</v>
      </c>
      <c r="C222" s="3" t="s">
        <v>11</v>
      </c>
      <c r="D222" s="19" t="s">
        <v>167</v>
      </c>
      <c r="E222" s="29">
        <v>2020</v>
      </c>
      <c r="F222" s="5">
        <v>84.325714730000001</v>
      </c>
      <c r="N222" s="78" t="s">
        <v>501</v>
      </c>
      <c r="O222" s="17" t="e">
        <f>INDEX(#REF!,MATCH($C222,#REF!,0),2)</f>
        <v>#REF!</v>
      </c>
      <c r="P222" s="18">
        <f t="shared" si="6"/>
        <v>2020</v>
      </c>
      <c r="Q222" s="28">
        <f t="shared" si="7"/>
        <v>84.325714730000001</v>
      </c>
      <c r="R222" s="18" t="s">
        <v>255</v>
      </c>
    </row>
    <row r="223" spans="2:18" x14ac:dyDescent="0.2">
      <c r="B223" s="3" t="s">
        <v>502</v>
      </c>
      <c r="C223" s="3" t="s">
        <v>12</v>
      </c>
      <c r="D223" s="19" t="s">
        <v>167</v>
      </c>
      <c r="E223" s="29">
        <v>2020</v>
      </c>
      <c r="F223" s="5">
        <v>80.062505369999997</v>
      </c>
      <c r="N223" s="78" t="s">
        <v>501</v>
      </c>
      <c r="O223" s="17" t="e">
        <f>INDEX(#REF!,MATCH($C223,#REF!,0),2)</f>
        <v>#REF!</v>
      </c>
      <c r="P223" s="18">
        <f t="shared" si="6"/>
        <v>2020</v>
      </c>
      <c r="Q223" s="28">
        <f t="shared" si="7"/>
        <v>80.062505369999997</v>
      </c>
      <c r="R223" s="18" t="s">
        <v>255</v>
      </c>
    </row>
    <row r="224" spans="2:18" x14ac:dyDescent="0.2">
      <c r="B224" s="3" t="s">
        <v>502</v>
      </c>
      <c r="C224" s="3" t="s">
        <v>13</v>
      </c>
      <c r="D224" s="19" t="s">
        <v>167</v>
      </c>
      <c r="E224" s="29">
        <v>2020</v>
      </c>
      <c r="F224" s="5">
        <v>85.227154780000006</v>
      </c>
      <c r="N224" s="78" t="s">
        <v>501</v>
      </c>
      <c r="O224" s="17" t="e">
        <f>INDEX(#REF!,MATCH($C224,#REF!,0),2)</f>
        <v>#REF!</v>
      </c>
      <c r="P224" s="18">
        <f t="shared" si="6"/>
        <v>2020</v>
      </c>
      <c r="Q224" s="28">
        <f t="shared" si="7"/>
        <v>85.227154780000006</v>
      </c>
      <c r="R224" s="18" t="s">
        <v>255</v>
      </c>
    </row>
    <row r="225" spans="2:18" x14ac:dyDescent="0.2">
      <c r="B225" s="3" t="s">
        <v>502</v>
      </c>
      <c r="C225" s="3" t="s">
        <v>14</v>
      </c>
      <c r="D225" s="19" t="s">
        <v>167</v>
      </c>
      <c r="E225" s="29">
        <v>2020</v>
      </c>
      <c r="F225" s="5">
        <v>77.812735950000004</v>
      </c>
      <c r="N225" s="78" t="s">
        <v>501</v>
      </c>
      <c r="O225" s="17" t="e">
        <f>INDEX(#REF!,MATCH($C225,#REF!,0),2)</f>
        <v>#REF!</v>
      </c>
      <c r="P225" s="18">
        <f t="shared" si="6"/>
        <v>2020</v>
      </c>
      <c r="Q225" s="28">
        <f t="shared" si="7"/>
        <v>77.812735950000004</v>
      </c>
      <c r="R225" s="18" t="s">
        <v>255</v>
      </c>
    </row>
    <row r="226" spans="2:18" x14ac:dyDescent="0.2">
      <c r="B226" s="3" t="s">
        <v>502</v>
      </c>
      <c r="C226" s="3" t="s">
        <v>24</v>
      </c>
      <c r="D226" s="19" t="s">
        <v>167</v>
      </c>
      <c r="E226" s="29">
        <v>2020</v>
      </c>
      <c r="F226" s="5">
        <v>83.765447159999994</v>
      </c>
      <c r="N226" s="78" t="s">
        <v>501</v>
      </c>
      <c r="O226" s="17" t="e">
        <f>INDEX(#REF!,MATCH($C226,#REF!,0),2)</f>
        <v>#REF!</v>
      </c>
      <c r="P226" s="18">
        <f t="shared" si="6"/>
        <v>2020</v>
      </c>
      <c r="Q226" s="28">
        <f t="shared" si="7"/>
        <v>83.765447159999994</v>
      </c>
      <c r="R226" s="18" t="s">
        <v>255</v>
      </c>
    </row>
    <row r="227" spans="2:18" x14ac:dyDescent="0.2">
      <c r="B227" s="3" t="s">
        <v>502</v>
      </c>
      <c r="C227" s="3" t="s">
        <v>25</v>
      </c>
      <c r="D227" s="19" t="s">
        <v>167</v>
      </c>
      <c r="E227" s="29">
        <v>2020</v>
      </c>
      <c r="F227" s="5">
        <v>79.135436569999996</v>
      </c>
      <c r="N227" s="78" t="s">
        <v>501</v>
      </c>
      <c r="O227" s="17" t="e">
        <f>INDEX(#REF!,MATCH($C227,#REF!,0),2)</f>
        <v>#REF!</v>
      </c>
      <c r="P227" s="18">
        <f t="shared" si="6"/>
        <v>2020</v>
      </c>
      <c r="Q227" s="28">
        <f t="shared" si="7"/>
        <v>79.135436569999996</v>
      </c>
      <c r="R227" s="18" t="s">
        <v>255</v>
      </c>
    </row>
    <row r="228" spans="2:18" x14ac:dyDescent="0.2">
      <c r="B228" s="3" t="s">
        <v>502</v>
      </c>
      <c r="C228" s="3" t="s">
        <v>15</v>
      </c>
      <c r="D228" s="19" t="s">
        <v>167</v>
      </c>
      <c r="E228" s="29">
        <v>2020</v>
      </c>
      <c r="F228" s="5">
        <v>80.76507119</v>
      </c>
      <c r="N228" s="78" t="s">
        <v>501</v>
      </c>
      <c r="O228" s="17" t="e">
        <f>INDEX(#REF!,MATCH($C228,#REF!,0),2)</f>
        <v>#REF!</v>
      </c>
      <c r="P228" s="18">
        <f t="shared" si="6"/>
        <v>2020</v>
      </c>
      <c r="Q228" s="28">
        <f t="shared" si="7"/>
        <v>80.76507119</v>
      </c>
      <c r="R228" s="18" t="s">
        <v>255</v>
      </c>
    </row>
    <row r="229" spans="2:18" x14ac:dyDescent="0.2">
      <c r="B229" s="3" t="s">
        <v>502</v>
      </c>
      <c r="C229" s="3" t="s">
        <v>17</v>
      </c>
      <c r="D229" s="19" t="s">
        <v>167</v>
      </c>
      <c r="E229" s="29">
        <v>2020</v>
      </c>
      <c r="F229" s="5">
        <v>83.564452470000006</v>
      </c>
      <c r="N229" s="78" t="s">
        <v>501</v>
      </c>
      <c r="O229" s="17" t="e">
        <f>INDEX(#REF!,MATCH($C229,#REF!,0),2)</f>
        <v>#REF!</v>
      </c>
      <c r="P229" s="18">
        <f t="shared" si="6"/>
        <v>2020</v>
      </c>
      <c r="Q229" s="28">
        <f t="shared" si="7"/>
        <v>83.564452470000006</v>
      </c>
      <c r="R229" s="18" t="s">
        <v>255</v>
      </c>
    </row>
    <row r="230" spans="2:18" x14ac:dyDescent="0.2">
      <c r="B230" s="3" t="s">
        <v>502</v>
      </c>
      <c r="C230" s="3" t="s">
        <v>16</v>
      </c>
      <c r="D230" s="19" t="s">
        <v>167</v>
      </c>
      <c r="E230" s="29">
        <v>2020</v>
      </c>
      <c r="F230" s="5">
        <v>74.352833889999999</v>
      </c>
      <c r="N230" s="78" t="s">
        <v>501</v>
      </c>
      <c r="O230" s="17" t="e">
        <f>INDEX(#REF!,MATCH($C230,#REF!,0),2)</f>
        <v>#REF!</v>
      </c>
      <c r="P230" s="18">
        <f t="shared" si="6"/>
        <v>2020</v>
      </c>
      <c r="Q230" s="28">
        <f t="shared" si="7"/>
        <v>74.352833889999999</v>
      </c>
      <c r="R230" s="18" t="s">
        <v>255</v>
      </c>
    </row>
    <row r="231" spans="2:18" x14ac:dyDescent="0.2">
      <c r="B231" s="3" t="s">
        <v>502</v>
      </c>
      <c r="C231" s="3" t="s">
        <v>18</v>
      </c>
      <c r="D231" s="19" t="s">
        <v>167</v>
      </c>
      <c r="E231" s="29">
        <v>2020</v>
      </c>
      <c r="F231" s="5">
        <v>78.632272779999994</v>
      </c>
      <c r="N231" s="78" t="s">
        <v>501</v>
      </c>
      <c r="O231" s="17" t="e">
        <f>INDEX(#REF!,MATCH($C231,#REF!,0),2)</f>
        <v>#REF!</v>
      </c>
      <c r="P231" s="18">
        <f t="shared" si="6"/>
        <v>2020</v>
      </c>
      <c r="Q231" s="28">
        <f t="shared" si="7"/>
        <v>78.632272779999994</v>
      </c>
      <c r="R231" s="18" t="s">
        <v>255</v>
      </c>
    </row>
    <row r="232" spans="2:18" x14ac:dyDescent="0.2">
      <c r="B232" s="3" t="s">
        <v>502</v>
      </c>
      <c r="C232" s="3" t="s">
        <v>19</v>
      </c>
      <c r="D232" s="19" t="s">
        <v>167</v>
      </c>
      <c r="E232" s="29">
        <v>2020</v>
      </c>
      <c r="F232" s="5">
        <v>82.928941820000006</v>
      </c>
      <c r="N232" s="78" t="s">
        <v>501</v>
      </c>
      <c r="O232" s="17" t="e">
        <f>INDEX(#REF!,MATCH($C232,#REF!,0),2)</f>
        <v>#REF!</v>
      </c>
      <c r="P232" s="18">
        <f t="shared" si="6"/>
        <v>2020</v>
      </c>
      <c r="Q232" s="28">
        <f t="shared" si="7"/>
        <v>82.928941820000006</v>
      </c>
      <c r="R232" s="18" t="s">
        <v>255</v>
      </c>
    </row>
    <row r="233" spans="2:18" x14ac:dyDescent="0.2">
      <c r="B233" s="3" t="s">
        <v>502</v>
      </c>
      <c r="C233" s="3" t="s">
        <v>20</v>
      </c>
      <c r="D233" s="19" t="s">
        <v>167</v>
      </c>
      <c r="E233" s="29">
        <v>2020</v>
      </c>
      <c r="F233" s="5">
        <v>76.891183119999994</v>
      </c>
      <c r="N233" s="78" t="s">
        <v>501</v>
      </c>
      <c r="O233" s="17" t="e">
        <f>INDEX(#REF!,MATCH($C233,#REF!,0),2)</f>
        <v>#REF!</v>
      </c>
      <c r="P233" s="18">
        <f t="shared" si="6"/>
        <v>2020</v>
      </c>
      <c r="Q233" s="28">
        <f t="shared" si="7"/>
        <v>76.891183119999994</v>
      </c>
      <c r="R233" s="18" t="s">
        <v>255</v>
      </c>
    </row>
    <row r="234" spans="2:18" x14ac:dyDescent="0.2">
      <c r="B234" s="3" t="s">
        <v>502</v>
      </c>
      <c r="C234" s="3" t="s">
        <v>21</v>
      </c>
      <c r="D234" s="19" t="s">
        <v>167</v>
      </c>
      <c r="E234" s="29">
        <v>2020</v>
      </c>
      <c r="F234" s="5">
        <v>81.293485200000006</v>
      </c>
      <c r="N234" s="78" t="s">
        <v>501</v>
      </c>
      <c r="O234" s="17" t="e">
        <f>INDEX(#REF!,MATCH($C234,#REF!,0),2)</f>
        <v>#REF!</v>
      </c>
      <c r="P234" s="18">
        <f t="shared" si="6"/>
        <v>2020</v>
      </c>
      <c r="Q234" s="28">
        <f t="shared" si="7"/>
        <v>81.293485200000006</v>
      </c>
      <c r="R234" s="18" t="s">
        <v>255</v>
      </c>
    </row>
    <row r="235" spans="2:18" x14ac:dyDescent="0.2">
      <c r="B235" s="3" t="s">
        <v>502</v>
      </c>
      <c r="C235" s="3" t="s">
        <v>22</v>
      </c>
      <c r="D235" s="19" t="s">
        <v>167</v>
      </c>
      <c r="E235" s="29">
        <v>2020</v>
      </c>
      <c r="F235" s="5">
        <v>86.155628980000003</v>
      </c>
      <c r="N235" s="78" t="s">
        <v>501</v>
      </c>
      <c r="O235" s="17" t="e">
        <f>INDEX(#REF!,MATCH($C235,#REF!,0),2)</f>
        <v>#REF!</v>
      </c>
      <c r="P235" s="18">
        <f t="shared" si="6"/>
        <v>2020</v>
      </c>
      <c r="Q235" s="28">
        <f t="shared" si="7"/>
        <v>86.155628980000003</v>
      </c>
      <c r="R235" s="18" t="s">
        <v>255</v>
      </c>
    </row>
    <row r="236" spans="2:18" x14ac:dyDescent="0.2">
      <c r="B236" s="3" t="s">
        <v>502</v>
      </c>
      <c r="C236" s="3" t="s">
        <v>23</v>
      </c>
      <c r="D236" s="19" t="s">
        <v>167</v>
      </c>
      <c r="E236" s="29">
        <v>2020</v>
      </c>
      <c r="F236" s="5">
        <v>78.436927979999993</v>
      </c>
      <c r="N236" s="78" t="s">
        <v>501</v>
      </c>
      <c r="O236" s="17" t="e">
        <f>INDEX(#REF!,MATCH($C236,#REF!,0),2)</f>
        <v>#REF!</v>
      </c>
      <c r="P236" s="18">
        <f t="shared" si="6"/>
        <v>2020</v>
      </c>
      <c r="Q236" s="28">
        <f t="shared" si="7"/>
        <v>78.436927979999993</v>
      </c>
      <c r="R236" s="18" t="s">
        <v>255</v>
      </c>
    </row>
    <row r="237" spans="2:18" x14ac:dyDescent="0.2">
      <c r="B237" s="3" t="s">
        <v>502</v>
      </c>
      <c r="C237" s="3" t="s">
        <v>5</v>
      </c>
      <c r="D237" s="19" t="s">
        <v>167</v>
      </c>
      <c r="E237" s="29">
        <v>2021</v>
      </c>
      <c r="F237" s="5">
        <v>79.170082339999993</v>
      </c>
      <c r="N237" s="78" t="s">
        <v>501</v>
      </c>
      <c r="O237" s="17" t="e">
        <f>INDEX(#REF!,MATCH($C237,#REF!,0),2)</f>
        <v>#REF!</v>
      </c>
      <c r="P237" s="18">
        <f t="shared" si="6"/>
        <v>2021</v>
      </c>
      <c r="Q237" s="28">
        <f t="shared" si="7"/>
        <v>79.170082339999993</v>
      </c>
      <c r="R237" s="18" t="s">
        <v>255</v>
      </c>
    </row>
    <row r="238" spans="2:18" x14ac:dyDescent="0.2">
      <c r="B238" s="3" t="s">
        <v>502</v>
      </c>
      <c r="C238" s="3" t="s">
        <v>6</v>
      </c>
      <c r="D238" s="19" t="s">
        <v>167</v>
      </c>
      <c r="E238" s="29">
        <v>2021</v>
      </c>
      <c r="F238" s="5">
        <v>81.180334329999994</v>
      </c>
      <c r="N238" s="78" t="s">
        <v>501</v>
      </c>
      <c r="O238" s="17" t="e">
        <f>INDEX(#REF!,MATCH($C238,#REF!,0),2)</f>
        <v>#REF!</v>
      </c>
      <c r="P238" s="18">
        <f t="shared" si="6"/>
        <v>2021</v>
      </c>
      <c r="Q238" s="28">
        <f t="shared" si="7"/>
        <v>81.180334329999994</v>
      </c>
      <c r="R238" s="18" t="s">
        <v>255</v>
      </c>
    </row>
    <row r="239" spans="2:18" x14ac:dyDescent="0.2">
      <c r="B239" s="3" t="s">
        <v>502</v>
      </c>
      <c r="C239" s="3" t="s">
        <v>8</v>
      </c>
      <c r="D239" s="19" t="s">
        <v>167</v>
      </c>
      <c r="E239" s="29">
        <v>2021</v>
      </c>
      <c r="F239" s="108">
        <v>83.505646609999999</v>
      </c>
      <c r="N239" s="78" t="s">
        <v>501</v>
      </c>
      <c r="O239" s="17" t="e">
        <f>INDEX(#REF!,MATCH($C239,#REF!,0),2)</f>
        <v>#REF!</v>
      </c>
      <c r="P239" s="18">
        <f t="shared" si="6"/>
        <v>2021</v>
      </c>
      <c r="Q239" s="28">
        <f t="shared" si="7"/>
        <v>83.505646609999999</v>
      </c>
      <c r="R239" s="18" t="s">
        <v>255</v>
      </c>
    </row>
    <row r="240" spans="2:18" x14ac:dyDescent="0.2">
      <c r="B240" s="3" t="s">
        <v>502</v>
      </c>
      <c r="C240" s="3" t="s">
        <v>7</v>
      </c>
      <c r="D240" s="19" t="s">
        <v>167</v>
      </c>
      <c r="E240" s="29">
        <v>2021</v>
      </c>
      <c r="F240" s="5">
        <v>69.962580650000007</v>
      </c>
      <c r="N240" s="78" t="s">
        <v>501</v>
      </c>
      <c r="O240" s="17" t="e">
        <f>INDEX(#REF!,MATCH($C240,#REF!,0),2)</f>
        <v>#REF!</v>
      </c>
      <c r="P240" s="18">
        <f t="shared" si="6"/>
        <v>2021</v>
      </c>
      <c r="Q240" s="28">
        <f t="shared" si="7"/>
        <v>69.962580650000007</v>
      </c>
      <c r="R240" s="18" t="s">
        <v>255</v>
      </c>
    </row>
    <row r="241" spans="2:18" x14ac:dyDescent="0.2">
      <c r="B241" s="3" t="s">
        <v>502</v>
      </c>
      <c r="C241" s="3" t="s">
        <v>9</v>
      </c>
      <c r="D241" s="19" t="s">
        <v>167</v>
      </c>
      <c r="E241" s="29">
        <v>2021</v>
      </c>
      <c r="F241" s="5">
        <v>77.329364440000006</v>
      </c>
      <c r="N241" s="78" t="s">
        <v>501</v>
      </c>
      <c r="O241" s="17" t="e">
        <f>INDEX(#REF!,MATCH($C241,#REF!,0),2)</f>
        <v>#REF!</v>
      </c>
      <c r="P241" s="18">
        <f t="shared" si="6"/>
        <v>2021</v>
      </c>
      <c r="Q241" s="28">
        <f t="shared" si="7"/>
        <v>77.329364440000006</v>
      </c>
      <c r="R241" s="18" t="s">
        <v>255</v>
      </c>
    </row>
    <row r="242" spans="2:18" x14ac:dyDescent="0.2">
      <c r="B242" s="3" t="s">
        <v>502</v>
      </c>
      <c r="C242" s="3" t="s">
        <v>10</v>
      </c>
      <c r="D242" s="19" t="s">
        <v>167</v>
      </c>
      <c r="E242" s="29">
        <v>2021</v>
      </c>
      <c r="F242" s="5">
        <v>83.523651310000005</v>
      </c>
      <c r="N242" s="78" t="s">
        <v>501</v>
      </c>
      <c r="O242" s="17" t="e">
        <f>INDEX(#REF!,MATCH($C242,#REF!,0),2)</f>
        <v>#REF!</v>
      </c>
      <c r="P242" s="18">
        <f t="shared" si="6"/>
        <v>2021</v>
      </c>
      <c r="Q242" s="28">
        <f t="shared" si="7"/>
        <v>83.523651310000005</v>
      </c>
      <c r="R242" s="18" t="s">
        <v>255</v>
      </c>
    </row>
    <row r="243" spans="2:18" x14ac:dyDescent="0.2">
      <c r="B243" s="3" t="s">
        <v>502</v>
      </c>
      <c r="C243" s="3" t="s">
        <v>11</v>
      </c>
      <c r="D243" s="19" t="s">
        <v>167</v>
      </c>
      <c r="E243" s="29">
        <v>2021</v>
      </c>
      <c r="F243" s="5">
        <v>84.325861799999998</v>
      </c>
      <c r="N243" s="78" t="s">
        <v>501</v>
      </c>
      <c r="O243" s="17" t="e">
        <f>INDEX(#REF!,MATCH($C243,#REF!,0),2)</f>
        <v>#REF!</v>
      </c>
      <c r="P243" s="18">
        <f t="shared" si="6"/>
        <v>2021</v>
      </c>
      <c r="Q243" s="28">
        <f t="shared" si="7"/>
        <v>84.325861799999998</v>
      </c>
      <c r="R243" s="18" t="s">
        <v>255</v>
      </c>
    </row>
    <row r="244" spans="2:18" x14ac:dyDescent="0.2">
      <c r="B244" s="3" t="s">
        <v>502</v>
      </c>
      <c r="C244" s="3" t="s">
        <v>12</v>
      </c>
      <c r="D244" s="19" t="s">
        <v>167</v>
      </c>
      <c r="E244" s="29">
        <v>2021</v>
      </c>
      <c r="F244" s="5">
        <v>80.062447759999998</v>
      </c>
      <c r="N244" s="78" t="s">
        <v>501</v>
      </c>
      <c r="O244" s="17" t="e">
        <f>INDEX(#REF!,MATCH($C244,#REF!,0),2)</f>
        <v>#REF!</v>
      </c>
      <c r="P244" s="18">
        <f t="shared" si="6"/>
        <v>2021</v>
      </c>
      <c r="Q244" s="28">
        <f t="shared" si="7"/>
        <v>80.062447759999998</v>
      </c>
      <c r="R244" s="18" t="s">
        <v>255</v>
      </c>
    </row>
    <row r="245" spans="2:18" x14ac:dyDescent="0.2">
      <c r="B245" s="3" t="s">
        <v>502</v>
      </c>
      <c r="C245" s="3" t="s">
        <v>13</v>
      </c>
      <c r="D245" s="19" t="s">
        <v>167</v>
      </c>
      <c r="E245" s="29">
        <v>2021</v>
      </c>
      <c r="F245" s="5">
        <v>85.227166089999997</v>
      </c>
      <c r="N245" s="78" t="s">
        <v>501</v>
      </c>
      <c r="O245" s="17" t="e">
        <f>INDEX(#REF!,MATCH($C245,#REF!,0),2)</f>
        <v>#REF!</v>
      </c>
      <c r="P245" s="18">
        <f t="shared" si="6"/>
        <v>2021</v>
      </c>
      <c r="Q245" s="28">
        <f t="shared" si="7"/>
        <v>85.227166089999997</v>
      </c>
      <c r="R245" s="18" t="s">
        <v>255</v>
      </c>
    </row>
    <row r="246" spans="2:18" x14ac:dyDescent="0.2">
      <c r="B246" s="3" t="s">
        <v>502</v>
      </c>
      <c r="C246" s="3" t="s">
        <v>14</v>
      </c>
      <c r="D246" s="19" t="s">
        <v>167</v>
      </c>
      <c r="E246" s="29">
        <v>2021</v>
      </c>
      <c r="F246" s="5">
        <v>77.812865250000002</v>
      </c>
      <c r="N246" s="78" t="s">
        <v>501</v>
      </c>
      <c r="O246" s="17" t="e">
        <f>INDEX(#REF!,MATCH($C246,#REF!,0),2)</f>
        <v>#REF!</v>
      </c>
      <c r="P246" s="18">
        <f t="shared" si="6"/>
        <v>2021</v>
      </c>
      <c r="Q246" s="28">
        <f t="shared" si="7"/>
        <v>77.812865250000002</v>
      </c>
      <c r="R246" s="18" t="s">
        <v>255</v>
      </c>
    </row>
    <row r="247" spans="2:18" x14ac:dyDescent="0.2">
      <c r="B247" s="3" t="s">
        <v>502</v>
      </c>
      <c r="C247" s="3" t="s">
        <v>24</v>
      </c>
      <c r="D247" s="19" t="s">
        <v>167</v>
      </c>
      <c r="E247" s="29">
        <v>2021</v>
      </c>
      <c r="F247" s="5">
        <v>83.764944670000006</v>
      </c>
      <c r="N247" s="78" t="s">
        <v>501</v>
      </c>
      <c r="O247" s="17" t="e">
        <f>INDEX(#REF!,MATCH($C247,#REF!,0),2)</f>
        <v>#REF!</v>
      </c>
      <c r="P247" s="18">
        <f t="shared" si="6"/>
        <v>2021</v>
      </c>
      <c r="Q247" s="28">
        <f t="shared" si="7"/>
        <v>83.764944670000006</v>
      </c>
      <c r="R247" s="18" t="s">
        <v>255</v>
      </c>
    </row>
    <row r="248" spans="2:18" x14ac:dyDescent="0.2">
      <c r="B248" s="3" t="s">
        <v>502</v>
      </c>
      <c r="C248" s="3" t="s">
        <v>25</v>
      </c>
      <c r="D248" s="19" t="s">
        <v>167</v>
      </c>
      <c r="E248" s="29">
        <v>2021</v>
      </c>
      <c r="F248" s="5">
        <v>79.135258109999995</v>
      </c>
      <c r="N248" s="78" t="s">
        <v>501</v>
      </c>
      <c r="O248" s="17" t="e">
        <f>INDEX(#REF!,MATCH($C248,#REF!,0),2)</f>
        <v>#REF!</v>
      </c>
      <c r="P248" s="18">
        <f t="shared" si="6"/>
        <v>2021</v>
      </c>
      <c r="Q248" s="28">
        <f t="shared" si="7"/>
        <v>79.135258109999995</v>
      </c>
      <c r="R248" s="18" t="s">
        <v>255</v>
      </c>
    </row>
    <row r="249" spans="2:18" x14ac:dyDescent="0.2">
      <c r="B249" s="3" t="s">
        <v>502</v>
      </c>
      <c r="C249" s="3" t="s">
        <v>15</v>
      </c>
      <c r="D249" s="19" t="s">
        <v>167</v>
      </c>
      <c r="E249" s="29">
        <v>2021</v>
      </c>
      <c r="F249" s="5">
        <v>80.765155660000005</v>
      </c>
      <c r="N249" s="78" t="s">
        <v>501</v>
      </c>
      <c r="O249" s="17" t="e">
        <f>INDEX(#REF!,MATCH($C249,#REF!,0),2)</f>
        <v>#REF!</v>
      </c>
      <c r="P249" s="18">
        <f t="shared" si="6"/>
        <v>2021</v>
      </c>
      <c r="Q249" s="28">
        <f t="shared" si="7"/>
        <v>80.765155660000005</v>
      </c>
      <c r="R249" s="18" t="s">
        <v>255</v>
      </c>
    </row>
    <row r="250" spans="2:18" x14ac:dyDescent="0.2">
      <c r="B250" s="3" t="s">
        <v>502</v>
      </c>
      <c r="C250" s="3" t="s">
        <v>17</v>
      </c>
      <c r="D250" s="19" t="s">
        <v>167</v>
      </c>
      <c r="E250" s="29">
        <v>2021</v>
      </c>
      <c r="F250" s="5">
        <v>83.564637039999994</v>
      </c>
      <c r="N250" s="78" t="s">
        <v>501</v>
      </c>
      <c r="O250" s="17" t="e">
        <f>INDEX(#REF!,MATCH($C250,#REF!,0),2)</f>
        <v>#REF!</v>
      </c>
      <c r="P250" s="18">
        <f t="shared" si="6"/>
        <v>2021</v>
      </c>
      <c r="Q250" s="28">
        <f t="shared" si="7"/>
        <v>83.564637039999994</v>
      </c>
      <c r="R250" s="18" t="s">
        <v>255</v>
      </c>
    </row>
    <row r="251" spans="2:18" x14ac:dyDescent="0.2">
      <c r="B251" s="3" t="s">
        <v>502</v>
      </c>
      <c r="C251" s="3" t="s">
        <v>16</v>
      </c>
      <c r="D251" s="19" t="s">
        <v>167</v>
      </c>
      <c r="E251" s="29">
        <v>2021</v>
      </c>
      <c r="F251" s="5">
        <v>74.352947360000002</v>
      </c>
      <c r="N251" s="78" t="s">
        <v>501</v>
      </c>
      <c r="O251" s="17" t="e">
        <f>INDEX(#REF!,MATCH($C251,#REF!,0),2)</f>
        <v>#REF!</v>
      </c>
      <c r="P251" s="18">
        <f t="shared" si="6"/>
        <v>2021</v>
      </c>
      <c r="Q251" s="28">
        <f t="shared" si="7"/>
        <v>74.352947360000002</v>
      </c>
      <c r="R251" s="18" t="s">
        <v>255</v>
      </c>
    </row>
    <row r="252" spans="2:18" x14ac:dyDescent="0.2">
      <c r="B252" s="3" t="s">
        <v>502</v>
      </c>
      <c r="C252" s="3" t="s">
        <v>18</v>
      </c>
      <c r="D252" s="19" t="s">
        <v>167</v>
      </c>
      <c r="E252" s="29">
        <v>2021</v>
      </c>
      <c r="F252" s="5">
        <v>78.632378439999997</v>
      </c>
      <c r="N252" s="78" t="s">
        <v>501</v>
      </c>
      <c r="O252" s="17" t="e">
        <f>INDEX(#REF!,MATCH($C252,#REF!,0),2)</f>
        <v>#REF!</v>
      </c>
      <c r="P252" s="18">
        <f t="shared" si="6"/>
        <v>2021</v>
      </c>
      <c r="Q252" s="28">
        <f t="shared" si="7"/>
        <v>78.632378439999997</v>
      </c>
      <c r="R252" s="18" t="s">
        <v>255</v>
      </c>
    </row>
    <row r="253" spans="2:18" x14ac:dyDescent="0.2">
      <c r="B253" s="3" t="s">
        <v>502</v>
      </c>
      <c r="C253" s="3" t="s">
        <v>19</v>
      </c>
      <c r="D253" s="19" t="s">
        <v>167</v>
      </c>
      <c r="E253" s="29">
        <v>2021</v>
      </c>
      <c r="F253" s="5">
        <v>82.929457139999997</v>
      </c>
      <c r="N253" s="78" t="s">
        <v>501</v>
      </c>
      <c r="O253" s="17" t="e">
        <f>INDEX(#REF!,MATCH($C253,#REF!,0),2)</f>
        <v>#REF!</v>
      </c>
      <c r="P253" s="18">
        <f t="shared" si="6"/>
        <v>2021</v>
      </c>
      <c r="Q253" s="28">
        <f t="shared" si="7"/>
        <v>82.929457139999997</v>
      </c>
      <c r="R253" s="18" t="s">
        <v>255</v>
      </c>
    </row>
    <row r="254" spans="2:18" x14ac:dyDescent="0.2">
      <c r="B254" s="3" t="s">
        <v>502</v>
      </c>
      <c r="C254" s="3" t="s">
        <v>20</v>
      </c>
      <c r="D254" s="19" t="s">
        <v>167</v>
      </c>
      <c r="E254" s="29">
        <v>2021</v>
      </c>
      <c r="F254" s="5">
        <v>76.892121459999998</v>
      </c>
      <c r="N254" s="78" t="s">
        <v>501</v>
      </c>
      <c r="O254" s="17" t="e">
        <f>INDEX(#REF!,MATCH($C254,#REF!,0),2)</f>
        <v>#REF!</v>
      </c>
      <c r="P254" s="18">
        <f t="shared" si="6"/>
        <v>2021</v>
      </c>
      <c r="Q254" s="28">
        <f t="shared" si="7"/>
        <v>76.892121459999998</v>
      </c>
      <c r="R254" s="18" t="s">
        <v>255</v>
      </c>
    </row>
    <row r="255" spans="2:18" x14ac:dyDescent="0.2">
      <c r="B255" s="3" t="s">
        <v>502</v>
      </c>
      <c r="C255" s="3" t="s">
        <v>21</v>
      </c>
      <c r="D255" s="19" t="s">
        <v>167</v>
      </c>
      <c r="E255" s="29">
        <v>2021</v>
      </c>
      <c r="F255" s="5">
        <v>81.293480180000003</v>
      </c>
      <c r="N255" s="78" t="s">
        <v>501</v>
      </c>
      <c r="O255" s="17" t="e">
        <f>INDEX(#REF!,MATCH($C255,#REF!,0),2)</f>
        <v>#REF!</v>
      </c>
      <c r="P255" s="18">
        <f t="shared" si="6"/>
        <v>2021</v>
      </c>
      <c r="Q255" s="28">
        <f t="shared" si="7"/>
        <v>81.293480180000003</v>
      </c>
      <c r="R255" s="18" t="s">
        <v>255</v>
      </c>
    </row>
    <row r="256" spans="2:18" x14ac:dyDescent="0.2">
      <c r="B256" s="3" t="s">
        <v>502</v>
      </c>
      <c r="C256" s="3" t="s">
        <v>22</v>
      </c>
      <c r="D256" s="19" t="s">
        <v>167</v>
      </c>
      <c r="E256" s="29">
        <v>2021</v>
      </c>
      <c r="F256" s="5">
        <v>86.156061129999998</v>
      </c>
      <c r="N256" s="78" t="s">
        <v>501</v>
      </c>
      <c r="O256" s="17" t="e">
        <f>INDEX(#REF!,MATCH($C256,#REF!,0),2)</f>
        <v>#REF!</v>
      </c>
      <c r="P256" s="18">
        <f t="shared" si="6"/>
        <v>2021</v>
      </c>
      <c r="Q256" s="28">
        <f t="shared" si="7"/>
        <v>86.156061129999998</v>
      </c>
      <c r="R256" s="18" t="s">
        <v>255</v>
      </c>
    </row>
    <row r="257" spans="2:18" x14ac:dyDescent="0.2">
      <c r="B257" s="3" t="s">
        <v>502</v>
      </c>
      <c r="C257" s="3" t="s">
        <v>23</v>
      </c>
      <c r="D257" s="19" t="s">
        <v>167</v>
      </c>
      <c r="E257" s="29">
        <v>2021</v>
      </c>
      <c r="F257" s="5">
        <v>78.437147339999996</v>
      </c>
      <c r="N257" s="78" t="s">
        <v>501</v>
      </c>
      <c r="O257" s="17" t="e">
        <f>INDEX(#REF!,MATCH($C257,#REF!,0),2)</f>
        <v>#REF!</v>
      </c>
      <c r="P257" s="18">
        <f t="shared" si="6"/>
        <v>2021</v>
      </c>
      <c r="Q257" s="28">
        <f t="shared" si="7"/>
        <v>78.437147339999996</v>
      </c>
      <c r="R257" s="18" t="s">
        <v>255</v>
      </c>
    </row>
  </sheetData>
  <autoFilter ref="B2:F257" xr:uid="{636208C4-5DD5-47BE-9726-471195BA4DF5}"/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23848-EB5C-4575-9C6E-B20F9B95BFA8}">
  <sheetPr>
    <tabColor rgb="FFF35FD3"/>
  </sheetPr>
  <dimension ref="B1:R257"/>
  <sheetViews>
    <sheetView workbookViewId="0">
      <selection activeCell="L2" sqref="L2"/>
    </sheetView>
  </sheetViews>
  <sheetFormatPr defaultColWidth="9.33203125" defaultRowHeight="11.25" x14ac:dyDescent="0.2"/>
  <cols>
    <col min="1" max="1" width="9.33203125" style="3"/>
    <col min="2" max="2" width="59.33203125" style="3" bestFit="1" customWidth="1"/>
    <col min="3" max="3" width="43.5" style="3" bestFit="1" customWidth="1"/>
    <col min="4" max="4" width="7.6640625" style="3" bestFit="1" customWidth="1"/>
    <col min="5" max="5" width="8.1640625" style="5" bestFit="1" customWidth="1"/>
    <col min="6" max="6" width="12.83203125" style="3" bestFit="1" customWidth="1"/>
    <col min="7" max="7" width="12" style="3" bestFit="1" customWidth="1"/>
    <col min="8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367</v>
      </c>
      <c r="C2" s="20"/>
      <c r="D2" s="20"/>
      <c r="E2" s="3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31"/>
      <c r="F3" s="21"/>
      <c r="G3" s="21"/>
      <c r="K3" s="36">
        <f>COUNTA(G6:G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110" t="s">
        <v>503</v>
      </c>
      <c r="C4" s="21"/>
      <c r="D4" s="21"/>
      <c r="E4" s="3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9</v>
      </c>
      <c r="E5" s="32" t="s">
        <v>2</v>
      </c>
      <c r="F5" s="22" t="s">
        <v>3</v>
      </c>
      <c r="G5" s="22" t="s">
        <v>207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502</v>
      </c>
      <c r="C6" s="3" t="s">
        <v>5</v>
      </c>
      <c r="D6" s="19" t="s">
        <v>168</v>
      </c>
      <c r="E6" s="5">
        <v>2010</v>
      </c>
      <c r="F6" s="3">
        <v>30.526293290000002</v>
      </c>
      <c r="N6" s="78" t="s">
        <v>500</v>
      </c>
      <c r="O6" s="17" t="e">
        <f>INDEX(#REF!,MATCH($C6,#REF!,0),2)</f>
        <v>#REF!</v>
      </c>
      <c r="P6" s="18">
        <f>E6</f>
        <v>2010</v>
      </c>
      <c r="Q6" s="28">
        <f>F6</f>
        <v>30.526293290000002</v>
      </c>
      <c r="R6" s="18" t="s">
        <v>255</v>
      </c>
    </row>
    <row r="7" spans="2:18" x14ac:dyDescent="0.2">
      <c r="B7" s="3" t="s">
        <v>502</v>
      </c>
      <c r="C7" s="3" t="s">
        <v>6</v>
      </c>
      <c r="D7" s="19" t="s">
        <v>168</v>
      </c>
      <c r="E7" s="5">
        <v>2010</v>
      </c>
      <c r="F7" s="3">
        <v>33.259253200000003</v>
      </c>
      <c r="N7" s="78" t="s">
        <v>500</v>
      </c>
      <c r="O7" s="17" t="e">
        <f>INDEX(#REF!,MATCH($C7,#REF!,0),2)</f>
        <v>#REF!</v>
      </c>
      <c r="P7" s="18">
        <f t="shared" ref="P7:Q70" si="0">E7</f>
        <v>2010</v>
      </c>
      <c r="Q7" s="28">
        <f t="shared" si="0"/>
        <v>33.259253200000003</v>
      </c>
      <c r="R7" s="18" t="s">
        <v>255</v>
      </c>
    </row>
    <row r="8" spans="2:18" x14ac:dyDescent="0.2">
      <c r="B8" s="3" t="s">
        <v>502</v>
      </c>
      <c r="C8" s="3" t="s">
        <v>8</v>
      </c>
      <c r="D8" s="19" t="s">
        <v>168</v>
      </c>
      <c r="E8" s="5">
        <v>2010</v>
      </c>
      <c r="F8" s="5">
        <v>32.398690940000002</v>
      </c>
      <c r="N8" s="78" t="s">
        <v>500</v>
      </c>
      <c r="O8" s="17" t="e">
        <f>INDEX(#REF!,MATCH($C8,#REF!,0),2)</f>
        <v>#REF!</v>
      </c>
      <c r="P8" s="18">
        <f t="shared" si="0"/>
        <v>2010</v>
      </c>
      <c r="Q8" s="28">
        <f t="shared" si="0"/>
        <v>32.398690940000002</v>
      </c>
      <c r="R8" s="18" t="s">
        <v>255</v>
      </c>
    </row>
    <row r="9" spans="2:18" x14ac:dyDescent="0.2">
      <c r="B9" s="3" t="s">
        <v>502</v>
      </c>
      <c r="C9" s="3" t="s">
        <v>7</v>
      </c>
      <c r="D9" s="19" t="s">
        <v>168</v>
      </c>
      <c r="E9" s="5">
        <v>2010</v>
      </c>
      <c r="F9" s="3">
        <v>34.923913040000002</v>
      </c>
      <c r="N9" s="78" t="s">
        <v>500</v>
      </c>
      <c r="O9" s="17" t="e">
        <f>INDEX(#REF!,MATCH($C9,#REF!,0),2)</f>
        <v>#REF!</v>
      </c>
      <c r="P9" s="18">
        <f t="shared" si="0"/>
        <v>2010</v>
      </c>
      <c r="Q9" s="28">
        <f t="shared" si="0"/>
        <v>34.923913040000002</v>
      </c>
      <c r="R9" s="18" t="s">
        <v>255</v>
      </c>
    </row>
    <row r="10" spans="2:18" x14ac:dyDescent="0.2">
      <c r="B10" s="3" t="s">
        <v>502</v>
      </c>
      <c r="C10" s="3" t="s">
        <v>9</v>
      </c>
      <c r="D10" s="19" t="s">
        <v>168</v>
      </c>
      <c r="E10" s="5">
        <v>2010</v>
      </c>
      <c r="F10" s="3">
        <v>29.7689135</v>
      </c>
      <c r="N10" s="78" t="s">
        <v>500</v>
      </c>
      <c r="O10" s="17" t="e">
        <f>INDEX(#REF!,MATCH($C10,#REF!,0),2)</f>
        <v>#REF!</v>
      </c>
      <c r="P10" s="18">
        <f t="shared" si="0"/>
        <v>2010</v>
      </c>
      <c r="Q10" s="28">
        <f t="shared" si="0"/>
        <v>29.7689135</v>
      </c>
      <c r="R10" s="18" t="s">
        <v>255</v>
      </c>
    </row>
    <row r="11" spans="2:18" x14ac:dyDescent="0.2">
      <c r="B11" s="3" t="s">
        <v>502</v>
      </c>
      <c r="C11" s="3" t="s">
        <v>10</v>
      </c>
      <c r="D11" s="19" t="s">
        <v>168</v>
      </c>
      <c r="E11" s="5">
        <v>2010</v>
      </c>
      <c r="F11" s="3">
        <v>36.178218459999997</v>
      </c>
      <c r="N11" s="78" t="s">
        <v>500</v>
      </c>
      <c r="O11" s="17" t="e">
        <f>INDEX(#REF!,MATCH($C11,#REF!,0),2)</f>
        <v>#REF!</v>
      </c>
      <c r="P11" s="18">
        <f t="shared" si="0"/>
        <v>2010</v>
      </c>
      <c r="Q11" s="28">
        <f t="shared" si="0"/>
        <v>36.178218459999997</v>
      </c>
      <c r="R11" s="18" t="s">
        <v>255</v>
      </c>
    </row>
    <row r="12" spans="2:18" x14ac:dyDescent="0.2">
      <c r="B12" s="3" t="s">
        <v>502</v>
      </c>
      <c r="C12" s="3" t="s">
        <v>11</v>
      </c>
      <c r="D12" s="19" t="s">
        <v>168</v>
      </c>
      <c r="E12" s="5">
        <v>2010</v>
      </c>
      <c r="F12" s="3">
        <v>28.314238329999998</v>
      </c>
      <c r="N12" s="78" t="s">
        <v>500</v>
      </c>
      <c r="O12" s="17" t="e">
        <f>INDEX(#REF!,MATCH($C12,#REF!,0),2)</f>
        <v>#REF!</v>
      </c>
      <c r="P12" s="18">
        <f t="shared" si="0"/>
        <v>2010</v>
      </c>
      <c r="Q12" s="28">
        <f t="shared" si="0"/>
        <v>28.314238329999998</v>
      </c>
      <c r="R12" s="18" t="s">
        <v>255</v>
      </c>
    </row>
    <row r="13" spans="2:18" x14ac:dyDescent="0.2">
      <c r="B13" s="3" t="s">
        <v>502</v>
      </c>
      <c r="C13" s="3" t="s">
        <v>12</v>
      </c>
      <c r="D13" s="19" t="s">
        <v>168</v>
      </c>
      <c r="E13" s="5">
        <v>2010</v>
      </c>
      <c r="F13" s="3">
        <v>29.22393434</v>
      </c>
      <c r="N13" s="78" t="s">
        <v>500</v>
      </c>
      <c r="O13" s="17" t="e">
        <f>INDEX(#REF!,MATCH($C13,#REF!,0),2)</f>
        <v>#REF!</v>
      </c>
      <c r="P13" s="18">
        <f t="shared" si="0"/>
        <v>2010</v>
      </c>
      <c r="Q13" s="28">
        <f t="shared" si="0"/>
        <v>29.22393434</v>
      </c>
      <c r="R13" s="18" t="s">
        <v>255</v>
      </c>
    </row>
    <row r="14" spans="2:18" x14ac:dyDescent="0.2">
      <c r="B14" s="3" t="s">
        <v>502</v>
      </c>
      <c r="C14" s="3" t="s">
        <v>13</v>
      </c>
      <c r="D14" s="19" t="s">
        <v>168</v>
      </c>
      <c r="E14" s="5">
        <v>2010</v>
      </c>
      <c r="F14" s="3">
        <v>30.558874459999998</v>
      </c>
      <c r="N14" s="78" t="s">
        <v>500</v>
      </c>
      <c r="O14" s="17" t="e">
        <f>INDEX(#REF!,MATCH($C14,#REF!,0),2)</f>
        <v>#REF!</v>
      </c>
      <c r="P14" s="18">
        <f t="shared" si="0"/>
        <v>2010</v>
      </c>
      <c r="Q14" s="28">
        <f t="shared" si="0"/>
        <v>30.558874459999998</v>
      </c>
      <c r="R14" s="18" t="s">
        <v>255</v>
      </c>
    </row>
    <row r="15" spans="2:18" x14ac:dyDescent="0.2">
      <c r="B15" s="3" t="s">
        <v>502</v>
      </c>
      <c r="C15" s="3" t="s">
        <v>14</v>
      </c>
      <c r="D15" s="19" t="s">
        <v>168</v>
      </c>
      <c r="E15" s="5">
        <v>2010</v>
      </c>
      <c r="F15" s="3">
        <v>31.951145199999999</v>
      </c>
      <c r="N15" s="78" t="s">
        <v>500</v>
      </c>
      <c r="O15" s="17" t="e">
        <f>INDEX(#REF!,MATCH($C15,#REF!,0),2)</f>
        <v>#REF!</v>
      </c>
      <c r="P15" s="18">
        <f t="shared" si="0"/>
        <v>2010</v>
      </c>
      <c r="Q15" s="28">
        <f t="shared" si="0"/>
        <v>31.951145199999999</v>
      </c>
      <c r="R15" s="18" t="s">
        <v>255</v>
      </c>
    </row>
    <row r="16" spans="2:18" x14ac:dyDescent="0.2">
      <c r="B16" s="3" t="s">
        <v>502</v>
      </c>
      <c r="C16" s="3" t="s">
        <v>24</v>
      </c>
      <c r="D16" s="19" t="s">
        <v>168</v>
      </c>
      <c r="E16" s="5">
        <v>2010</v>
      </c>
      <c r="F16" s="3">
        <v>32.67382027</v>
      </c>
      <c r="N16" s="78" t="s">
        <v>500</v>
      </c>
      <c r="O16" s="17" t="e">
        <f>INDEX(#REF!,MATCH($C16,#REF!,0),2)</f>
        <v>#REF!</v>
      </c>
      <c r="P16" s="18">
        <f t="shared" si="0"/>
        <v>2010</v>
      </c>
      <c r="Q16" s="28">
        <f t="shared" si="0"/>
        <v>32.67382027</v>
      </c>
      <c r="R16" s="18" t="s">
        <v>255</v>
      </c>
    </row>
    <row r="17" spans="2:18" x14ac:dyDescent="0.2">
      <c r="B17" s="3" t="s">
        <v>502</v>
      </c>
      <c r="C17" s="3" t="s">
        <v>25</v>
      </c>
      <c r="D17" s="19" t="s">
        <v>168</v>
      </c>
      <c r="E17" s="5">
        <v>2010</v>
      </c>
      <c r="F17" s="3">
        <v>31.249813249999999</v>
      </c>
      <c r="N17" s="78" t="s">
        <v>500</v>
      </c>
      <c r="O17" s="17" t="e">
        <f>INDEX(#REF!,MATCH($C17,#REF!,0),2)</f>
        <v>#REF!</v>
      </c>
      <c r="P17" s="18">
        <f t="shared" si="0"/>
        <v>2010</v>
      </c>
      <c r="Q17" s="28">
        <f t="shared" si="0"/>
        <v>31.249813249999999</v>
      </c>
      <c r="R17" s="18" t="s">
        <v>255</v>
      </c>
    </row>
    <row r="18" spans="2:18" x14ac:dyDescent="0.2">
      <c r="B18" s="3" t="s">
        <v>502</v>
      </c>
      <c r="C18" s="3" t="s">
        <v>15</v>
      </c>
      <c r="D18" s="19" t="s">
        <v>168</v>
      </c>
      <c r="E18" s="5">
        <v>2010</v>
      </c>
      <c r="F18" s="3">
        <v>32.775056630000002</v>
      </c>
      <c r="N18" s="78" t="s">
        <v>500</v>
      </c>
      <c r="O18" s="17" t="e">
        <f>INDEX(#REF!,MATCH($C18,#REF!,0),2)</f>
        <v>#REF!</v>
      </c>
      <c r="P18" s="18">
        <f t="shared" si="0"/>
        <v>2010</v>
      </c>
      <c r="Q18" s="28">
        <f t="shared" si="0"/>
        <v>32.775056630000002</v>
      </c>
      <c r="R18" s="18" t="s">
        <v>255</v>
      </c>
    </row>
    <row r="19" spans="2:18" x14ac:dyDescent="0.2">
      <c r="B19" s="3" t="s">
        <v>502</v>
      </c>
      <c r="C19" s="3" t="s">
        <v>17</v>
      </c>
      <c r="D19" s="19" t="s">
        <v>168</v>
      </c>
      <c r="E19" s="5">
        <v>2010</v>
      </c>
      <c r="F19" s="3">
        <v>34.987556419999997</v>
      </c>
      <c r="N19" s="78" t="s">
        <v>500</v>
      </c>
      <c r="O19" s="17" t="e">
        <f>INDEX(#REF!,MATCH($C19,#REF!,0),2)</f>
        <v>#REF!</v>
      </c>
      <c r="P19" s="18">
        <f t="shared" si="0"/>
        <v>2010</v>
      </c>
      <c r="Q19" s="28">
        <f t="shared" si="0"/>
        <v>34.987556419999997</v>
      </c>
      <c r="R19" s="18" t="s">
        <v>255</v>
      </c>
    </row>
    <row r="20" spans="2:18" x14ac:dyDescent="0.2">
      <c r="B20" s="3" t="s">
        <v>502</v>
      </c>
      <c r="C20" s="3" t="s">
        <v>16</v>
      </c>
      <c r="D20" s="19" t="s">
        <v>168</v>
      </c>
      <c r="E20" s="5">
        <v>2010</v>
      </c>
      <c r="F20" s="3">
        <v>38.079658080000002</v>
      </c>
      <c r="N20" s="78" t="s">
        <v>500</v>
      </c>
      <c r="O20" s="17" t="e">
        <f>INDEX(#REF!,MATCH($C20,#REF!,0),2)</f>
        <v>#REF!</v>
      </c>
      <c r="P20" s="18">
        <f t="shared" si="0"/>
        <v>2010</v>
      </c>
      <c r="Q20" s="28">
        <f t="shared" si="0"/>
        <v>38.079658080000002</v>
      </c>
      <c r="R20" s="18" t="s">
        <v>255</v>
      </c>
    </row>
    <row r="21" spans="2:18" x14ac:dyDescent="0.2">
      <c r="B21" s="3" t="s">
        <v>502</v>
      </c>
      <c r="C21" s="3" t="s">
        <v>18</v>
      </c>
      <c r="D21" s="19" t="s">
        <v>168</v>
      </c>
      <c r="E21" s="5">
        <v>2010</v>
      </c>
      <c r="F21" s="3">
        <v>34.637240230000003</v>
      </c>
      <c r="N21" s="78" t="s">
        <v>500</v>
      </c>
      <c r="O21" s="17" t="e">
        <f>INDEX(#REF!,MATCH($C21,#REF!,0),2)</f>
        <v>#REF!</v>
      </c>
      <c r="P21" s="18">
        <f t="shared" si="0"/>
        <v>2010</v>
      </c>
      <c r="Q21" s="28">
        <f t="shared" si="0"/>
        <v>34.637240230000003</v>
      </c>
      <c r="R21" s="18" t="s">
        <v>255</v>
      </c>
    </row>
    <row r="22" spans="2:18" x14ac:dyDescent="0.2">
      <c r="B22" s="3" t="s">
        <v>502</v>
      </c>
      <c r="C22" s="3" t="s">
        <v>19</v>
      </c>
      <c r="D22" s="19" t="s">
        <v>168</v>
      </c>
      <c r="E22" s="5">
        <v>2010</v>
      </c>
      <c r="F22" s="3">
        <v>31.846359830000001</v>
      </c>
      <c r="N22" s="78" t="s">
        <v>500</v>
      </c>
      <c r="O22" s="17" t="e">
        <f>INDEX(#REF!,MATCH($C22,#REF!,0),2)</f>
        <v>#REF!</v>
      </c>
      <c r="P22" s="18">
        <f t="shared" si="0"/>
        <v>2010</v>
      </c>
      <c r="Q22" s="28">
        <f t="shared" si="0"/>
        <v>31.846359830000001</v>
      </c>
      <c r="R22" s="18" t="s">
        <v>255</v>
      </c>
    </row>
    <row r="23" spans="2:18" x14ac:dyDescent="0.2">
      <c r="B23" s="3" t="s">
        <v>502</v>
      </c>
      <c r="C23" s="3" t="s">
        <v>20</v>
      </c>
      <c r="D23" s="19" t="s">
        <v>168</v>
      </c>
      <c r="E23" s="5">
        <v>2010</v>
      </c>
      <c r="F23" s="3">
        <v>33.367392019999997</v>
      </c>
      <c r="N23" s="78" t="s">
        <v>500</v>
      </c>
      <c r="O23" s="17" t="e">
        <f>INDEX(#REF!,MATCH($C23,#REF!,0),2)</f>
        <v>#REF!</v>
      </c>
      <c r="P23" s="18">
        <f t="shared" si="0"/>
        <v>2010</v>
      </c>
      <c r="Q23" s="28">
        <f t="shared" si="0"/>
        <v>33.367392019999997</v>
      </c>
      <c r="R23" s="18" t="s">
        <v>255</v>
      </c>
    </row>
    <row r="24" spans="2:18" x14ac:dyDescent="0.2">
      <c r="B24" s="3" t="s">
        <v>502</v>
      </c>
      <c r="C24" s="3" t="s">
        <v>21</v>
      </c>
      <c r="D24" s="19" t="s">
        <v>168</v>
      </c>
      <c r="E24" s="5">
        <v>2010</v>
      </c>
      <c r="F24" s="3">
        <v>32.779184729999997</v>
      </c>
      <c r="N24" s="78" t="s">
        <v>500</v>
      </c>
      <c r="O24" s="17" t="e">
        <f>INDEX(#REF!,MATCH($C24,#REF!,0),2)</f>
        <v>#REF!</v>
      </c>
      <c r="P24" s="18">
        <f t="shared" si="0"/>
        <v>2010</v>
      </c>
      <c r="Q24" s="28">
        <f t="shared" si="0"/>
        <v>32.779184729999997</v>
      </c>
      <c r="R24" s="18" t="s">
        <v>255</v>
      </c>
    </row>
    <row r="25" spans="2:18" x14ac:dyDescent="0.2">
      <c r="B25" s="3" t="s">
        <v>502</v>
      </c>
      <c r="C25" s="3" t="s">
        <v>22</v>
      </c>
      <c r="D25" s="19" t="s">
        <v>168</v>
      </c>
      <c r="E25" s="5">
        <v>2010</v>
      </c>
      <c r="F25" s="3">
        <v>34.162902760000001</v>
      </c>
      <c r="N25" s="78" t="s">
        <v>500</v>
      </c>
      <c r="O25" s="17" t="e">
        <f>INDEX(#REF!,MATCH($C25,#REF!,0),2)</f>
        <v>#REF!</v>
      </c>
      <c r="P25" s="18">
        <f t="shared" si="0"/>
        <v>2010</v>
      </c>
      <c r="Q25" s="28">
        <f t="shared" si="0"/>
        <v>34.162902760000001</v>
      </c>
      <c r="R25" s="18" t="s">
        <v>255</v>
      </c>
    </row>
    <row r="26" spans="2:18" x14ac:dyDescent="0.2">
      <c r="B26" s="3" t="s">
        <v>502</v>
      </c>
      <c r="C26" s="3" t="s">
        <v>23</v>
      </c>
      <c r="D26" s="19" t="s">
        <v>168</v>
      </c>
      <c r="E26" s="5">
        <v>2010</v>
      </c>
      <c r="F26" s="3">
        <v>32.680838569999999</v>
      </c>
      <c r="N26" s="78" t="s">
        <v>500</v>
      </c>
      <c r="O26" s="17" t="e">
        <f>INDEX(#REF!,MATCH($C26,#REF!,0),2)</f>
        <v>#REF!</v>
      </c>
      <c r="P26" s="18">
        <f t="shared" si="0"/>
        <v>2010</v>
      </c>
      <c r="Q26" s="28">
        <f t="shared" si="0"/>
        <v>32.680838569999999</v>
      </c>
      <c r="R26" s="18" t="s">
        <v>255</v>
      </c>
    </row>
    <row r="27" spans="2:18" x14ac:dyDescent="0.2">
      <c r="B27" s="3" t="s">
        <v>502</v>
      </c>
      <c r="C27" s="3" t="s">
        <v>5</v>
      </c>
      <c r="D27" s="19" t="s">
        <v>168</v>
      </c>
      <c r="E27" s="5">
        <v>2011</v>
      </c>
      <c r="F27" s="3">
        <v>30.036435279999999</v>
      </c>
      <c r="N27" s="78" t="s">
        <v>500</v>
      </c>
      <c r="O27" s="17" t="e">
        <f>INDEX(#REF!,MATCH($C27,#REF!,0),2)</f>
        <v>#REF!</v>
      </c>
      <c r="P27" s="18">
        <f t="shared" si="0"/>
        <v>2011</v>
      </c>
      <c r="Q27" s="28">
        <f t="shared" si="0"/>
        <v>30.036435279999999</v>
      </c>
      <c r="R27" s="18" t="s">
        <v>255</v>
      </c>
    </row>
    <row r="28" spans="2:18" x14ac:dyDescent="0.2">
      <c r="B28" s="3" t="s">
        <v>502</v>
      </c>
      <c r="C28" s="3" t="s">
        <v>6</v>
      </c>
      <c r="D28" s="19" t="s">
        <v>168</v>
      </c>
      <c r="E28" s="5">
        <v>2011</v>
      </c>
      <c r="F28" s="3">
        <v>32.960678260000002</v>
      </c>
      <c r="N28" s="78" t="s">
        <v>500</v>
      </c>
      <c r="O28" s="17" t="e">
        <f>INDEX(#REF!,MATCH($C28,#REF!,0),2)</f>
        <v>#REF!</v>
      </c>
      <c r="P28" s="18">
        <f t="shared" si="0"/>
        <v>2011</v>
      </c>
      <c r="Q28" s="28">
        <f t="shared" si="0"/>
        <v>32.960678260000002</v>
      </c>
      <c r="R28" s="18" t="s">
        <v>255</v>
      </c>
    </row>
    <row r="29" spans="2:18" x14ac:dyDescent="0.2">
      <c r="B29" s="3" t="s">
        <v>502</v>
      </c>
      <c r="C29" s="3" t="s">
        <v>8</v>
      </c>
      <c r="D29" s="19" t="s">
        <v>168</v>
      </c>
      <c r="E29" s="5">
        <v>2011</v>
      </c>
      <c r="F29" s="108">
        <v>33.014225070000002</v>
      </c>
      <c r="N29" s="78" t="s">
        <v>500</v>
      </c>
      <c r="O29" s="17" t="e">
        <f>INDEX(#REF!,MATCH($C29,#REF!,0),2)</f>
        <v>#REF!</v>
      </c>
      <c r="P29" s="18">
        <f t="shared" si="0"/>
        <v>2011</v>
      </c>
      <c r="Q29" s="28">
        <f t="shared" si="0"/>
        <v>33.014225070000002</v>
      </c>
      <c r="R29" s="18" t="s">
        <v>255</v>
      </c>
    </row>
    <row r="30" spans="2:18" x14ac:dyDescent="0.2">
      <c r="B30" s="3" t="s">
        <v>502</v>
      </c>
      <c r="C30" s="3" t="s">
        <v>7</v>
      </c>
      <c r="D30" s="19" t="s">
        <v>168</v>
      </c>
      <c r="E30" s="5">
        <v>2011</v>
      </c>
      <c r="F30" s="3">
        <v>37.54630169</v>
      </c>
      <c r="N30" s="78" t="s">
        <v>500</v>
      </c>
      <c r="O30" s="17" t="e">
        <f>INDEX(#REF!,MATCH($C30,#REF!,0),2)</f>
        <v>#REF!</v>
      </c>
      <c r="P30" s="18">
        <f t="shared" si="0"/>
        <v>2011</v>
      </c>
      <c r="Q30" s="28">
        <f t="shared" si="0"/>
        <v>37.54630169</v>
      </c>
      <c r="R30" s="18" t="s">
        <v>255</v>
      </c>
    </row>
    <row r="31" spans="2:18" x14ac:dyDescent="0.2">
      <c r="B31" s="3" t="s">
        <v>502</v>
      </c>
      <c r="C31" s="3" t="s">
        <v>9</v>
      </c>
      <c r="D31" s="19" t="s">
        <v>168</v>
      </c>
      <c r="E31" s="5">
        <v>2011</v>
      </c>
      <c r="F31" s="3">
        <v>31.384565139999999</v>
      </c>
      <c r="N31" s="78" t="s">
        <v>500</v>
      </c>
      <c r="O31" s="17" t="e">
        <f>INDEX(#REF!,MATCH($C31,#REF!,0),2)</f>
        <v>#REF!</v>
      </c>
      <c r="P31" s="18">
        <f t="shared" si="0"/>
        <v>2011</v>
      </c>
      <c r="Q31" s="28">
        <f t="shared" si="0"/>
        <v>31.384565139999999</v>
      </c>
      <c r="R31" s="18" t="s">
        <v>255</v>
      </c>
    </row>
    <row r="32" spans="2:18" x14ac:dyDescent="0.2">
      <c r="B32" s="3" t="s">
        <v>502</v>
      </c>
      <c r="C32" s="3" t="s">
        <v>10</v>
      </c>
      <c r="D32" s="19" t="s">
        <v>168</v>
      </c>
      <c r="E32" s="5">
        <v>2011</v>
      </c>
      <c r="F32" s="3">
        <v>35.431867400000002</v>
      </c>
      <c r="N32" s="78" t="s">
        <v>500</v>
      </c>
      <c r="O32" s="17" t="e">
        <f>INDEX(#REF!,MATCH($C32,#REF!,0),2)</f>
        <v>#REF!</v>
      </c>
      <c r="P32" s="18">
        <f t="shared" si="0"/>
        <v>2011</v>
      </c>
      <c r="Q32" s="28">
        <f t="shared" si="0"/>
        <v>35.431867400000002</v>
      </c>
      <c r="R32" s="18" t="s">
        <v>255</v>
      </c>
    </row>
    <row r="33" spans="2:18" x14ac:dyDescent="0.2">
      <c r="B33" s="3" t="s">
        <v>502</v>
      </c>
      <c r="C33" s="3" t="s">
        <v>11</v>
      </c>
      <c r="D33" s="19" t="s">
        <v>168</v>
      </c>
      <c r="E33" s="5">
        <v>2011</v>
      </c>
      <c r="F33" s="3">
        <v>29.097219599999999</v>
      </c>
      <c r="N33" s="78" t="s">
        <v>500</v>
      </c>
      <c r="O33" s="17" t="e">
        <f>INDEX(#REF!,MATCH($C33,#REF!,0),2)</f>
        <v>#REF!</v>
      </c>
      <c r="P33" s="18">
        <f t="shared" si="0"/>
        <v>2011</v>
      </c>
      <c r="Q33" s="28">
        <f t="shared" si="0"/>
        <v>29.097219599999999</v>
      </c>
      <c r="R33" s="18" t="s">
        <v>255</v>
      </c>
    </row>
    <row r="34" spans="2:18" x14ac:dyDescent="0.2">
      <c r="B34" s="3" t="s">
        <v>502</v>
      </c>
      <c r="C34" s="3" t="s">
        <v>12</v>
      </c>
      <c r="D34" s="19" t="s">
        <v>168</v>
      </c>
      <c r="E34" s="5">
        <v>2011</v>
      </c>
      <c r="F34" s="3">
        <v>30.04368676</v>
      </c>
      <c r="N34" s="78" t="s">
        <v>500</v>
      </c>
      <c r="O34" s="17" t="e">
        <f>INDEX(#REF!,MATCH($C34,#REF!,0),2)</f>
        <v>#REF!</v>
      </c>
      <c r="P34" s="18">
        <f t="shared" si="0"/>
        <v>2011</v>
      </c>
      <c r="Q34" s="28">
        <f t="shared" si="0"/>
        <v>30.04368676</v>
      </c>
      <c r="R34" s="18" t="s">
        <v>255</v>
      </c>
    </row>
    <row r="35" spans="2:18" x14ac:dyDescent="0.2">
      <c r="B35" s="3" t="s">
        <v>502</v>
      </c>
      <c r="C35" s="3" t="s">
        <v>13</v>
      </c>
      <c r="D35" s="19" t="s">
        <v>168</v>
      </c>
      <c r="E35" s="5">
        <v>2011</v>
      </c>
      <c r="F35" s="3">
        <v>30.55132867</v>
      </c>
      <c r="N35" s="78" t="s">
        <v>500</v>
      </c>
      <c r="O35" s="17" t="e">
        <f>INDEX(#REF!,MATCH($C35,#REF!,0),2)</f>
        <v>#REF!</v>
      </c>
      <c r="P35" s="18">
        <f t="shared" si="0"/>
        <v>2011</v>
      </c>
      <c r="Q35" s="28">
        <f t="shared" si="0"/>
        <v>30.55132867</v>
      </c>
      <c r="R35" s="18" t="s">
        <v>255</v>
      </c>
    </row>
    <row r="36" spans="2:18" x14ac:dyDescent="0.2">
      <c r="B36" s="3" t="s">
        <v>502</v>
      </c>
      <c r="C36" s="3" t="s">
        <v>14</v>
      </c>
      <c r="D36" s="19" t="s">
        <v>168</v>
      </c>
      <c r="E36" s="5">
        <v>2011</v>
      </c>
      <c r="F36" s="3">
        <v>32.961209650000001</v>
      </c>
      <c r="N36" s="78" t="s">
        <v>500</v>
      </c>
      <c r="O36" s="17" t="e">
        <f>INDEX(#REF!,MATCH($C36,#REF!,0),2)</f>
        <v>#REF!</v>
      </c>
      <c r="P36" s="18">
        <f t="shared" si="0"/>
        <v>2011</v>
      </c>
      <c r="Q36" s="28">
        <f t="shared" si="0"/>
        <v>32.961209650000001</v>
      </c>
      <c r="R36" s="18" t="s">
        <v>255</v>
      </c>
    </row>
    <row r="37" spans="2:18" x14ac:dyDescent="0.2">
      <c r="B37" s="3" t="s">
        <v>502</v>
      </c>
      <c r="C37" s="3" t="s">
        <v>24</v>
      </c>
      <c r="D37" s="19" t="s">
        <v>168</v>
      </c>
      <c r="E37" s="5">
        <v>2011</v>
      </c>
      <c r="F37" s="3">
        <v>32.41441571</v>
      </c>
      <c r="N37" s="78" t="s">
        <v>500</v>
      </c>
      <c r="O37" s="17" t="e">
        <f>INDEX(#REF!,MATCH($C37,#REF!,0),2)</f>
        <v>#REF!</v>
      </c>
      <c r="P37" s="18">
        <f t="shared" si="0"/>
        <v>2011</v>
      </c>
      <c r="Q37" s="28">
        <f t="shared" si="0"/>
        <v>32.41441571</v>
      </c>
      <c r="R37" s="18" t="s">
        <v>255</v>
      </c>
    </row>
    <row r="38" spans="2:18" x14ac:dyDescent="0.2">
      <c r="B38" s="3" t="s">
        <v>502</v>
      </c>
      <c r="C38" s="3" t="s">
        <v>25</v>
      </c>
      <c r="D38" s="19" t="s">
        <v>168</v>
      </c>
      <c r="E38" s="5">
        <v>2011</v>
      </c>
      <c r="F38" s="3">
        <v>32.191896219999997</v>
      </c>
      <c r="N38" s="78" t="s">
        <v>500</v>
      </c>
      <c r="O38" s="17" t="e">
        <f>INDEX(#REF!,MATCH($C38,#REF!,0),2)</f>
        <v>#REF!</v>
      </c>
      <c r="P38" s="18">
        <f t="shared" si="0"/>
        <v>2011</v>
      </c>
      <c r="Q38" s="28">
        <f t="shared" si="0"/>
        <v>32.191896219999997</v>
      </c>
      <c r="R38" s="18" t="s">
        <v>255</v>
      </c>
    </row>
    <row r="39" spans="2:18" x14ac:dyDescent="0.2">
      <c r="B39" s="3" t="s">
        <v>502</v>
      </c>
      <c r="C39" s="3" t="s">
        <v>15</v>
      </c>
      <c r="D39" s="19" t="s">
        <v>168</v>
      </c>
      <c r="E39" s="5">
        <v>2011</v>
      </c>
      <c r="F39" s="3">
        <v>33.40908408</v>
      </c>
      <c r="N39" s="78" t="s">
        <v>500</v>
      </c>
      <c r="O39" s="17" t="e">
        <f>INDEX(#REF!,MATCH($C39,#REF!,0),2)</f>
        <v>#REF!</v>
      </c>
      <c r="P39" s="18">
        <f t="shared" si="0"/>
        <v>2011</v>
      </c>
      <c r="Q39" s="28">
        <f t="shared" si="0"/>
        <v>33.40908408</v>
      </c>
      <c r="R39" s="18" t="s">
        <v>255</v>
      </c>
    </row>
    <row r="40" spans="2:18" x14ac:dyDescent="0.2">
      <c r="B40" s="3" t="s">
        <v>502</v>
      </c>
      <c r="C40" s="3" t="s">
        <v>17</v>
      </c>
      <c r="D40" s="19" t="s">
        <v>168</v>
      </c>
      <c r="E40" s="5">
        <v>2011</v>
      </c>
      <c r="F40" s="3">
        <v>34.311057869999999</v>
      </c>
      <c r="N40" s="78" t="s">
        <v>500</v>
      </c>
      <c r="O40" s="17" t="e">
        <f>INDEX(#REF!,MATCH($C40,#REF!,0),2)</f>
        <v>#REF!</v>
      </c>
      <c r="P40" s="18">
        <f t="shared" si="0"/>
        <v>2011</v>
      </c>
      <c r="Q40" s="28">
        <f t="shared" si="0"/>
        <v>34.311057869999999</v>
      </c>
      <c r="R40" s="18" t="s">
        <v>255</v>
      </c>
    </row>
    <row r="41" spans="2:18" x14ac:dyDescent="0.2">
      <c r="B41" s="3" t="s">
        <v>502</v>
      </c>
      <c r="C41" s="3" t="s">
        <v>16</v>
      </c>
      <c r="D41" s="19" t="s">
        <v>168</v>
      </c>
      <c r="E41" s="5">
        <v>2011</v>
      </c>
      <c r="F41" s="3">
        <v>38.281728919999999</v>
      </c>
      <c r="N41" s="78" t="s">
        <v>500</v>
      </c>
      <c r="O41" s="17" t="e">
        <f>INDEX(#REF!,MATCH($C41,#REF!,0),2)</f>
        <v>#REF!</v>
      </c>
      <c r="P41" s="18">
        <f t="shared" si="0"/>
        <v>2011</v>
      </c>
      <c r="Q41" s="28">
        <f t="shared" si="0"/>
        <v>38.281728919999999</v>
      </c>
      <c r="R41" s="18" t="s">
        <v>255</v>
      </c>
    </row>
    <row r="42" spans="2:18" x14ac:dyDescent="0.2">
      <c r="B42" s="3" t="s">
        <v>502</v>
      </c>
      <c r="C42" s="3" t="s">
        <v>18</v>
      </c>
      <c r="D42" s="19" t="s">
        <v>168</v>
      </c>
      <c r="E42" s="5">
        <v>2011</v>
      </c>
      <c r="F42" s="3">
        <v>36.501923920000003</v>
      </c>
      <c r="N42" s="78" t="s">
        <v>500</v>
      </c>
      <c r="O42" s="17" t="e">
        <f>INDEX(#REF!,MATCH($C42,#REF!,0),2)</f>
        <v>#REF!</v>
      </c>
      <c r="P42" s="18">
        <f t="shared" si="0"/>
        <v>2011</v>
      </c>
      <c r="Q42" s="28">
        <f t="shared" si="0"/>
        <v>36.501923920000003</v>
      </c>
      <c r="R42" s="18" t="s">
        <v>255</v>
      </c>
    </row>
    <row r="43" spans="2:18" x14ac:dyDescent="0.2">
      <c r="B43" s="3" t="s">
        <v>502</v>
      </c>
      <c r="C43" s="3" t="s">
        <v>19</v>
      </c>
      <c r="D43" s="19" t="s">
        <v>168</v>
      </c>
      <c r="E43" s="5">
        <v>2011</v>
      </c>
      <c r="F43" s="3">
        <v>31.75610623</v>
      </c>
      <c r="N43" s="78" t="s">
        <v>500</v>
      </c>
      <c r="O43" s="17" t="e">
        <f>INDEX(#REF!,MATCH($C43,#REF!,0),2)</f>
        <v>#REF!</v>
      </c>
      <c r="P43" s="18">
        <f t="shared" si="0"/>
        <v>2011</v>
      </c>
      <c r="Q43" s="28">
        <f t="shared" si="0"/>
        <v>31.75610623</v>
      </c>
      <c r="R43" s="18" t="s">
        <v>255</v>
      </c>
    </row>
    <row r="44" spans="2:18" x14ac:dyDescent="0.2">
      <c r="B44" s="3" t="s">
        <v>502</v>
      </c>
      <c r="C44" s="3" t="s">
        <v>20</v>
      </c>
      <c r="D44" s="19" t="s">
        <v>168</v>
      </c>
      <c r="E44" s="5">
        <v>2011</v>
      </c>
      <c r="F44" s="3">
        <v>31.53112544</v>
      </c>
      <c r="N44" s="78" t="s">
        <v>500</v>
      </c>
      <c r="O44" s="17" t="e">
        <f>INDEX(#REF!,MATCH($C44,#REF!,0),2)</f>
        <v>#REF!</v>
      </c>
      <c r="P44" s="18">
        <f t="shared" si="0"/>
        <v>2011</v>
      </c>
      <c r="Q44" s="28">
        <f t="shared" si="0"/>
        <v>31.53112544</v>
      </c>
      <c r="R44" s="18" t="s">
        <v>255</v>
      </c>
    </row>
    <row r="45" spans="2:18" x14ac:dyDescent="0.2">
      <c r="B45" s="3" t="s">
        <v>502</v>
      </c>
      <c r="C45" s="3" t="s">
        <v>21</v>
      </c>
      <c r="D45" s="19" t="s">
        <v>168</v>
      </c>
      <c r="E45" s="5">
        <v>2011</v>
      </c>
      <c r="F45" s="3">
        <v>34.577321640000001</v>
      </c>
      <c r="N45" s="78" t="s">
        <v>500</v>
      </c>
      <c r="O45" s="17" t="e">
        <f>INDEX(#REF!,MATCH($C45,#REF!,0),2)</f>
        <v>#REF!</v>
      </c>
      <c r="P45" s="18">
        <f t="shared" si="0"/>
        <v>2011</v>
      </c>
      <c r="Q45" s="28">
        <f t="shared" si="0"/>
        <v>34.577321640000001</v>
      </c>
      <c r="R45" s="18" t="s">
        <v>255</v>
      </c>
    </row>
    <row r="46" spans="2:18" x14ac:dyDescent="0.2">
      <c r="B46" s="3" t="s">
        <v>502</v>
      </c>
      <c r="C46" s="3" t="s">
        <v>22</v>
      </c>
      <c r="D46" s="19" t="s">
        <v>168</v>
      </c>
      <c r="E46" s="5">
        <v>2011</v>
      </c>
      <c r="F46" s="3">
        <v>33.966451790000001</v>
      </c>
      <c r="N46" s="78" t="s">
        <v>500</v>
      </c>
      <c r="O46" s="17" t="e">
        <f>INDEX(#REF!,MATCH($C46,#REF!,0),2)</f>
        <v>#REF!</v>
      </c>
      <c r="P46" s="18">
        <f t="shared" si="0"/>
        <v>2011</v>
      </c>
      <c r="Q46" s="28">
        <f t="shared" si="0"/>
        <v>33.966451790000001</v>
      </c>
      <c r="R46" s="18" t="s">
        <v>255</v>
      </c>
    </row>
    <row r="47" spans="2:18" x14ac:dyDescent="0.2">
      <c r="B47" s="3" t="s">
        <v>502</v>
      </c>
      <c r="C47" s="3" t="s">
        <v>23</v>
      </c>
      <c r="D47" s="19" t="s">
        <v>168</v>
      </c>
      <c r="E47" s="5">
        <v>2011</v>
      </c>
      <c r="F47" s="3">
        <v>32.650520669999999</v>
      </c>
      <c r="N47" s="78" t="s">
        <v>500</v>
      </c>
      <c r="O47" s="17" t="e">
        <f>INDEX(#REF!,MATCH($C47,#REF!,0),2)</f>
        <v>#REF!</v>
      </c>
      <c r="P47" s="18">
        <f t="shared" si="0"/>
        <v>2011</v>
      </c>
      <c r="Q47" s="28">
        <f t="shared" si="0"/>
        <v>32.650520669999999</v>
      </c>
      <c r="R47" s="18" t="s">
        <v>255</v>
      </c>
    </row>
    <row r="48" spans="2:18" x14ac:dyDescent="0.2">
      <c r="B48" s="3" t="s">
        <v>502</v>
      </c>
      <c r="C48" s="3" t="s">
        <v>5</v>
      </c>
      <c r="D48" s="19" t="s">
        <v>168</v>
      </c>
      <c r="E48" s="5">
        <v>2012</v>
      </c>
      <c r="F48" s="3">
        <v>30.441822980000001</v>
      </c>
      <c r="N48" s="78" t="s">
        <v>500</v>
      </c>
      <c r="O48" s="17" t="e">
        <f>INDEX(#REF!,MATCH($C48,#REF!,0),2)</f>
        <v>#REF!</v>
      </c>
      <c r="P48" s="18">
        <f t="shared" si="0"/>
        <v>2012</v>
      </c>
      <c r="Q48" s="28">
        <f t="shared" si="0"/>
        <v>30.441822980000001</v>
      </c>
      <c r="R48" s="18" t="s">
        <v>255</v>
      </c>
    </row>
    <row r="49" spans="2:18" x14ac:dyDescent="0.2">
      <c r="B49" s="3" t="s">
        <v>502</v>
      </c>
      <c r="C49" s="3" t="s">
        <v>6</v>
      </c>
      <c r="D49" s="19" t="s">
        <v>168</v>
      </c>
      <c r="E49" s="5">
        <v>2012</v>
      </c>
      <c r="F49" s="3">
        <v>34.416247470000002</v>
      </c>
      <c r="N49" s="78" t="s">
        <v>500</v>
      </c>
      <c r="O49" s="17" t="e">
        <f>INDEX(#REF!,MATCH($C49,#REF!,0),2)</f>
        <v>#REF!</v>
      </c>
      <c r="P49" s="18">
        <f t="shared" si="0"/>
        <v>2012</v>
      </c>
      <c r="Q49" s="28">
        <f t="shared" si="0"/>
        <v>34.416247470000002</v>
      </c>
      <c r="R49" s="18" t="s">
        <v>255</v>
      </c>
    </row>
    <row r="50" spans="2:18" x14ac:dyDescent="0.2">
      <c r="B50" s="3" t="s">
        <v>502</v>
      </c>
      <c r="C50" s="3" t="s">
        <v>8</v>
      </c>
      <c r="D50" s="19" t="s">
        <v>168</v>
      </c>
      <c r="E50" s="5">
        <v>2012</v>
      </c>
      <c r="F50" s="108">
        <v>33.037559549999997</v>
      </c>
      <c r="N50" s="78" t="s">
        <v>500</v>
      </c>
      <c r="O50" s="17" t="e">
        <f>INDEX(#REF!,MATCH($C50,#REF!,0),2)</f>
        <v>#REF!</v>
      </c>
      <c r="P50" s="18">
        <f t="shared" si="0"/>
        <v>2012</v>
      </c>
      <c r="Q50" s="28">
        <f t="shared" si="0"/>
        <v>33.037559549999997</v>
      </c>
      <c r="R50" s="18" t="s">
        <v>255</v>
      </c>
    </row>
    <row r="51" spans="2:18" x14ac:dyDescent="0.2">
      <c r="B51" s="3" t="s">
        <v>502</v>
      </c>
      <c r="C51" s="3" t="s">
        <v>7</v>
      </c>
      <c r="D51" s="19" t="s">
        <v>168</v>
      </c>
      <c r="E51" s="5">
        <v>2012</v>
      </c>
      <c r="F51" s="3">
        <v>35.60462493</v>
      </c>
      <c r="N51" s="78" t="s">
        <v>500</v>
      </c>
      <c r="O51" s="17" t="e">
        <f>INDEX(#REF!,MATCH($C51,#REF!,0),2)</f>
        <v>#REF!</v>
      </c>
      <c r="P51" s="18">
        <f t="shared" si="0"/>
        <v>2012</v>
      </c>
      <c r="Q51" s="28">
        <f t="shared" si="0"/>
        <v>35.60462493</v>
      </c>
      <c r="R51" s="18" t="s">
        <v>255</v>
      </c>
    </row>
    <row r="52" spans="2:18" x14ac:dyDescent="0.2">
      <c r="B52" s="3" t="s">
        <v>502</v>
      </c>
      <c r="C52" s="3" t="s">
        <v>9</v>
      </c>
      <c r="D52" s="19" t="s">
        <v>168</v>
      </c>
      <c r="E52" s="5">
        <v>2012</v>
      </c>
      <c r="F52" s="3">
        <v>30.861732669999999</v>
      </c>
      <c r="N52" s="78" t="s">
        <v>500</v>
      </c>
      <c r="O52" s="17" t="e">
        <f>INDEX(#REF!,MATCH($C52,#REF!,0),2)</f>
        <v>#REF!</v>
      </c>
      <c r="P52" s="18">
        <f t="shared" si="0"/>
        <v>2012</v>
      </c>
      <c r="Q52" s="28">
        <f t="shared" si="0"/>
        <v>30.861732669999999</v>
      </c>
      <c r="R52" s="18" t="s">
        <v>255</v>
      </c>
    </row>
    <row r="53" spans="2:18" x14ac:dyDescent="0.2">
      <c r="B53" s="3" t="s">
        <v>502</v>
      </c>
      <c r="C53" s="3" t="s">
        <v>10</v>
      </c>
      <c r="D53" s="19" t="s">
        <v>168</v>
      </c>
      <c r="E53" s="5">
        <v>2012</v>
      </c>
      <c r="F53" s="3">
        <v>37.3034538</v>
      </c>
      <c r="N53" s="78" t="s">
        <v>500</v>
      </c>
      <c r="O53" s="17" t="e">
        <f>INDEX(#REF!,MATCH($C53,#REF!,0),2)</f>
        <v>#REF!</v>
      </c>
      <c r="P53" s="18">
        <f t="shared" si="0"/>
        <v>2012</v>
      </c>
      <c r="Q53" s="28">
        <f t="shared" si="0"/>
        <v>37.3034538</v>
      </c>
      <c r="R53" s="18" t="s">
        <v>255</v>
      </c>
    </row>
    <row r="54" spans="2:18" x14ac:dyDescent="0.2">
      <c r="B54" s="3" t="s">
        <v>502</v>
      </c>
      <c r="C54" s="3" t="s">
        <v>11</v>
      </c>
      <c r="D54" s="19" t="s">
        <v>168</v>
      </c>
      <c r="E54" s="5">
        <v>2012</v>
      </c>
      <c r="F54" s="3">
        <v>29.96401105</v>
      </c>
      <c r="N54" s="78" t="s">
        <v>500</v>
      </c>
      <c r="O54" s="17" t="e">
        <f>INDEX(#REF!,MATCH($C54,#REF!,0),2)</f>
        <v>#REF!</v>
      </c>
      <c r="P54" s="18">
        <f t="shared" si="0"/>
        <v>2012</v>
      </c>
      <c r="Q54" s="28">
        <f t="shared" si="0"/>
        <v>29.96401105</v>
      </c>
      <c r="R54" s="18" t="s">
        <v>255</v>
      </c>
    </row>
    <row r="55" spans="2:18" x14ac:dyDescent="0.2">
      <c r="B55" s="3" t="s">
        <v>502</v>
      </c>
      <c r="C55" s="3" t="s">
        <v>12</v>
      </c>
      <c r="D55" s="19" t="s">
        <v>168</v>
      </c>
      <c r="E55" s="5">
        <v>2012</v>
      </c>
      <c r="F55" s="3">
        <v>31.081997579999999</v>
      </c>
      <c r="N55" s="78" t="s">
        <v>500</v>
      </c>
      <c r="O55" s="17" t="e">
        <f>INDEX(#REF!,MATCH($C55,#REF!,0),2)</f>
        <v>#REF!</v>
      </c>
      <c r="P55" s="18">
        <f t="shared" si="0"/>
        <v>2012</v>
      </c>
      <c r="Q55" s="28">
        <f t="shared" si="0"/>
        <v>31.081997579999999</v>
      </c>
      <c r="R55" s="18" t="s">
        <v>255</v>
      </c>
    </row>
    <row r="56" spans="2:18" x14ac:dyDescent="0.2">
      <c r="B56" s="3" t="s">
        <v>502</v>
      </c>
      <c r="C56" s="3" t="s">
        <v>13</v>
      </c>
      <c r="D56" s="19" t="s">
        <v>168</v>
      </c>
      <c r="E56" s="5">
        <v>2012</v>
      </c>
      <c r="F56" s="3">
        <v>30.23181275</v>
      </c>
      <c r="N56" s="78" t="s">
        <v>500</v>
      </c>
      <c r="O56" s="17" t="e">
        <f>INDEX(#REF!,MATCH($C56,#REF!,0),2)</f>
        <v>#REF!</v>
      </c>
      <c r="P56" s="18">
        <f t="shared" si="0"/>
        <v>2012</v>
      </c>
      <c r="Q56" s="28">
        <f t="shared" si="0"/>
        <v>30.23181275</v>
      </c>
      <c r="R56" s="18" t="s">
        <v>255</v>
      </c>
    </row>
    <row r="57" spans="2:18" x14ac:dyDescent="0.2">
      <c r="B57" s="3" t="s">
        <v>502</v>
      </c>
      <c r="C57" s="3" t="s">
        <v>14</v>
      </c>
      <c r="D57" s="19" t="s">
        <v>168</v>
      </c>
      <c r="E57" s="5">
        <v>2012</v>
      </c>
      <c r="F57" s="3">
        <v>35.337242529999997</v>
      </c>
      <c r="N57" s="78" t="s">
        <v>500</v>
      </c>
      <c r="O57" s="17" t="e">
        <f>INDEX(#REF!,MATCH($C57,#REF!,0),2)</f>
        <v>#REF!</v>
      </c>
      <c r="P57" s="18">
        <f t="shared" si="0"/>
        <v>2012</v>
      </c>
      <c r="Q57" s="28">
        <f t="shared" si="0"/>
        <v>35.337242529999997</v>
      </c>
      <c r="R57" s="18" t="s">
        <v>255</v>
      </c>
    </row>
    <row r="58" spans="2:18" x14ac:dyDescent="0.2">
      <c r="B58" s="3" t="s">
        <v>502</v>
      </c>
      <c r="C58" s="3" t="s">
        <v>24</v>
      </c>
      <c r="D58" s="19" t="s">
        <v>168</v>
      </c>
      <c r="E58" s="5">
        <v>2012</v>
      </c>
      <c r="F58" s="3">
        <v>33.719438689999997</v>
      </c>
      <c r="N58" s="78" t="s">
        <v>500</v>
      </c>
      <c r="O58" s="17" t="e">
        <f>INDEX(#REF!,MATCH($C58,#REF!,0),2)</f>
        <v>#REF!</v>
      </c>
      <c r="P58" s="18">
        <f t="shared" si="0"/>
        <v>2012</v>
      </c>
      <c r="Q58" s="28">
        <f t="shared" si="0"/>
        <v>33.719438689999997</v>
      </c>
      <c r="R58" s="18" t="s">
        <v>255</v>
      </c>
    </row>
    <row r="59" spans="2:18" x14ac:dyDescent="0.2">
      <c r="B59" s="3" t="s">
        <v>502</v>
      </c>
      <c r="C59" s="3" t="s">
        <v>25</v>
      </c>
      <c r="D59" s="19" t="s">
        <v>168</v>
      </c>
      <c r="E59" s="5">
        <v>2012</v>
      </c>
      <c r="F59" s="3">
        <v>31.392671740000001</v>
      </c>
      <c r="N59" s="78" t="s">
        <v>500</v>
      </c>
      <c r="O59" s="17" t="e">
        <f>INDEX(#REF!,MATCH($C59,#REF!,0),2)</f>
        <v>#REF!</v>
      </c>
      <c r="P59" s="18">
        <f t="shared" si="0"/>
        <v>2012</v>
      </c>
      <c r="Q59" s="28">
        <f t="shared" si="0"/>
        <v>31.392671740000001</v>
      </c>
      <c r="R59" s="18" t="s">
        <v>255</v>
      </c>
    </row>
    <row r="60" spans="2:18" x14ac:dyDescent="0.2">
      <c r="B60" s="3" t="s">
        <v>502</v>
      </c>
      <c r="C60" s="3" t="s">
        <v>15</v>
      </c>
      <c r="D60" s="19" t="s">
        <v>168</v>
      </c>
      <c r="E60" s="5">
        <v>2012</v>
      </c>
      <c r="F60" s="3">
        <v>33.425544680000002</v>
      </c>
      <c r="N60" s="78" t="s">
        <v>500</v>
      </c>
      <c r="O60" s="17" t="e">
        <f>INDEX(#REF!,MATCH($C60,#REF!,0),2)</f>
        <v>#REF!</v>
      </c>
      <c r="P60" s="18">
        <f t="shared" si="0"/>
        <v>2012</v>
      </c>
      <c r="Q60" s="28">
        <f t="shared" si="0"/>
        <v>33.425544680000002</v>
      </c>
      <c r="R60" s="18" t="s">
        <v>255</v>
      </c>
    </row>
    <row r="61" spans="2:18" x14ac:dyDescent="0.2">
      <c r="B61" s="3" t="s">
        <v>502</v>
      </c>
      <c r="C61" s="3" t="s">
        <v>17</v>
      </c>
      <c r="D61" s="19" t="s">
        <v>168</v>
      </c>
      <c r="E61" s="5">
        <v>2012</v>
      </c>
      <c r="F61" s="3">
        <v>35.35347153</v>
      </c>
      <c r="N61" s="78" t="s">
        <v>500</v>
      </c>
      <c r="O61" s="17" t="e">
        <f>INDEX(#REF!,MATCH($C61,#REF!,0),2)</f>
        <v>#REF!</v>
      </c>
      <c r="P61" s="18">
        <f t="shared" si="0"/>
        <v>2012</v>
      </c>
      <c r="Q61" s="28">
        <f t="shared" si="0"/>
        <v>35.35347153</v>
      </c>
      <c r="R61" s="18" t="s">
        <v>255</v>
      </c>
    </row>
    <row r="62" spans="2:18" x14ac:dyDescent="0.2">
      <c r="B62" s="3" t="s">
        <v>502</v>
      </c>
      <c r="C62" s="3" t="s">
        <v>16</v>
      </c>
      <c r="D62" s="19" t="s">
        <v>168</v>
      </c>
      <c r="E62" s="5">
        <v>2012</v>
      </c>
      <c r="F62" s="3">
        <v>38.247209589999997</v>
      </c>
      <c r="N62" s="78" t="s">
        <v>500</v>
      </c>
      <c r="O62" s="17" t="e">
        <f>INDEX(#REF!,MATCH($C62,#REF!,0),2)</f>
        <v>#REF!</v>
      </c>
      <c r="P62" s="18">
        <f t="shared" si="0"/>
        <v>2012</v>
      </c>
      <c r="Q62" s="28">
        <f t="shared" si="0"/>
        <v>38.247209589999997</v>
      </c>
      <c r="R62" s="18" t="s">
        <v>255</v>
      </c>
    </row>
    <row r="63" spans="2:18" x14ac:dyDescent="0.2">
      <c r="B63" s="3" t="s">
        <v>502</v>
      </c>
      <c r="C63" s="3" t="s">
        <v>18</v>
      </c>
      <c r="D63" s="19" t="s">
        <v>168</v>
      </c>
      <c r="E63" s="5">
        <v>2012</v>
      </c>
      <c r="F63" s="3">
        <v>35.14049885</v>
      </c>
      <c r="N63" s="78" t="s">
        <v>500</v>
      </c>
      <c r="O63" s="17" t="e">
        <f>INDEX(#REF!,MATCH($C63,#REF!,0),2)</f>
        <v>#REF!</v>
      </c>
      <c r="P63" s="18">
        <f t="shared" si="0"/>
        <v>2012</v>
      </c>
      <c r="Q63" s="28">
        <f t="shared" si="0"/>
        <v>35.14049885</v>
      </c>
      <c r="R63" s="18" t="s">
        <v>255</v>
      </c>
    </row>
    <row r="64" spans="2:18" x14ac:dyDescent="0.2">
      <c r="B64" s="3" t="s">
        <v>502</v>
      </c>
      <c r="C64" s="3" t="s">
        <v>19</v>
      </c>
      <c r="D64" s="19" t="s">
        <v>168</v>
      </c>
      <c r="E64" s="5">
        <v>2012</v>
      </c>
      <c r="F64" s="3">
        <v>31.420116409999999</v>
      </c>
      <c r="N64" s="78" t="s">
        <v>500</v>
      </c>
      <c r="O64" s="17" t="e">
        <f>INDEX(#REF!,MATCH($C64,#REF!,0),2)</f>
        <v>#REF!</v>
      </c>
      <c r="P64" s="18">
        <f t="shared" si="0"/>
        <v>2012</v>
      </c>
      <c r="Q64" s="28">
        <f t="shared" si="0"/>
        <v>31.420116409999999</v>
      </c>
      <c r="R64" s="18" t="s">
        <v>255</v>
      </c>
    </row>
    <row r="65" spans="2:18" x14ac:dyDescent="0.2">
      <c r="B65" s="3" t="s">
        <v>502</v>
      </c>
      <c r="C65" s="3" t="s">
        <v>20</v>
      </c>
      <c r="D65" s="19" t="s">
        <v>168</v>
      </c>
      <c r="E65" s="5">
        <v>2012</v>
      </c>
      <c r="F65" s="3">
        <v>33.483901009999997</v>
      </c>
      <c r="N65" s="78" t="s">
        <v>500</v>
      </c>
      <c r="O65" s="17" t="e">
        <f>INDEX(#REF!,MATCH($C65,#REF!,0),2)</f>
        <v>#REF!</v>
      </c>
      <c r="P65" s="18">
        <f t="shared" si="0"/>
        <v>2012</v>
      </c>
      <c r="Q65" s="28">
        <f t="shared" si="0"/>
        <v>33.483901009999997</v>
      </c>
      <c r="R65" s="18" t="s">
        <v>255</v>
      </c>
    </row>
    <row r="66" spans="2:18" x14ac:dyDescent="0.2">
      <c r="B66" s="3" t="s">
        <v>502</v>
      </c>
      <c r="C66" s="3" t="s">
        <v>21</v>
      </c>
      <c r="D66" s="19" t="s">
        <v>168</v>
      </c>
      <c r="E66" s="5">
        <v>2012</v>
      </c>
      <c r="F66" s="3">
        <v>34.193551100000001</v>
      </c>
      <c r="N66" s="78" t="s">
        <v>500</v>
      </c>
      <c r="O66" s="17" t="e">
        <f>INDEX(#REF!,MATCH($C66,#REF!,0),2)</f>
        <v>#REF!</v>
      </c>
      <c r="P66" s="18">
        <f t="shared" si="0"/>
        <v>2012</v>
      </c>
      <c r="Q66" s="28">
        <f t="shared" si="0"/>
        <v>34.193551100000001</v>
      </c>
      <c r="R66" s="18" t="s">
        <v>255</v>
      </c>
    </row>
    <row r="67" spans="2:18" x14ac:dyDescent="0.2">
      <c r="B67" s="3" t="s">
        <v>502</v>
      </c>
      <c r="C67" s="3" t="s">
        <v>22</v>
      </c>
      <c r="D67" s="19" t="s">
        <v>168</v>
      </c>
      <c r="E67" s="5">
        <v>2012</v>
      </c>
      <c r="F67" s="3">
        <v>34.39908234</v>
      </c>
      <c r="N67" s="78" t="s">
        <v>500</v>
      </c>
      <c r="O67" s="17" t="e">
        <f>INDEX(#REF!,MATCH($C67,#REF!,0),2)</f>
        <v>#REF!</v>
      </c>
      <c r="P67" s="18">
        <f t="shared" si="0"/>
        <v>2012</v>
      </c>
      <c r="Q67" s="28">
        <f t="shared" si="0"/>
        <v>34.39908234</v>
      </c>
      <c r="R67" s="18" t="s">
        <v>255</v>
      </c>
    </row>
    <row r="68" spans="2:18" x14ac:dyDescent="0.2">
      <c r="B68" s="3" t="s">
        <v>502</v>
      </c>
      <c r="C68" s="3" t="s">
        <v>23</v>
      </c>
      <c r="D68" s="19" t="s">
        <v>168</v>
      </c>
      <c r="E68" s="5">
        <v>2012</v>
      </c>
      <c r="F68" s="3">
        <v>32.30001549</v>
      </c>
      <c r="N68" s="78" t="s">
        <v>500</v>
      </c>
      <c r="O68" s="17" t="e">
        <f>INDEX(#REF!,MATCH($C68,#REF!,0),2)</f>
        <v>#REF!</v>
      </c>
      <c r="P68" s="18">
        <f t="shared" si="0"/>
        <v>2012</v>
      </c>
      <c r="Q68" s="28">
        <f t="shared" si="0"/>
        <v>32.30001549</v>
      </c>
      <c r="R68" s="18" t="s">
        <v>255</v>
      </c>
    </row>
    <row r="69" spans="2:18" x14ac:dyDescent="0.2">
      <c r="B69" s="3" t="s">
        <v>502</v>
      </c>
      <c r="C69" s="3" t="s">
        <v>5</v>
      </c>
      <c r="D69" s="19" t="s">
        <v>168</v>
      </c>
      <c r="E69" s="5">
        <v>2013</v>
      </c>
      <c r="F69" s="3">
        <v>30.115524560000001</v>
      </c>
      <c r="N69" s="78" t="s">
        <v>500</v>
      </c>
      <c r="O69" s="17" t="e">
        <f>INDEX(#REF!,MATCH($C69,#REF!,0),2)</f>
        <v>#REF!</v>
      </c>
      <c r="P69" s="18">
        <f t="shared" si="0"/>
        <v>2013</v>
      </c>
      <c r="Q69" s="28">
        <f t="shared" si="0"/>
        <v>30.115524560000001</v>
      </c>
      <c r="R69" s="18" t="s">
        <v>255</v>
      </c>
    </row>
    <row r="70" spans="2:18" x14ac:dyDescent="0.2">
      <c r="B70" s="3" t="s">
        <v>502</v>
      </c>
      <c r="C70" s="3" t="s">
        <v>6</v>
      </c>
      <c r="D70" s="19" t="s">
        <v>168</v>
      </c>
      <c r="E70" s="5">
        <v>2013</v>
      </c>
      <c r="F70" s="3">
        <v>33.200442350000003</v>
      </c>
      <c r="N70" s="78" t="s">
        <v>500</v>
      </c>
      <c r="O70" s="17" t="e">
        <f>INDEX(#REF!,MATCH($C70,#REF!,0),2)</f>
        <v>#REF!</v>
      </c>
      <c r="P70" s="18">
        <f t="shared" si="0"/>
        <v>2013</v>
      </c>
      <c r="Q70" s="28">
        <f t="shared" si="0"/>
        <v>33.200442350000003</v>
      </c>
      <c r="R70" s="18" t="s">
        <v>255</v>
      </c>
    </row>
    <row r="71" spans="2:18" x14ac:dyDescent="0.2">
      <c r="B71" s="3" t="s">
        <v>502</v>
      </c>
      <c r="C71" s="3" t="s">
        <v>8</v>
      </c>
      <c r="D71" s="19" t="s">
        <v>168</v>
      </c>
      <c r="E71" s="5">
        <v>2013</v>
      </c>
      <c r="F71" s="108">
        <v>32.534747830000001</v>
      </c>
      <c r="N71" s="78" t="s">
        <v>500</v>
      </c>
      <c r="O71" s="17" t="e">
        <f>INDEX(#REF!,MATCH($C71,#REF!,0),2)</f>
        <v>#REF!</v>
      </c>
      <c r="P71" s="18">
        <f t="shared" ref="P71:Q134" si="1">E71</f>
        <v>2013</v>
      </c>
      <c r="Q71" s="28">
        <f t="shared" si="1"/>
        <v>32.534747830000001</v>
      </c>
      <c r="R71" s="18" t="s">
        <v>255</v>
      </c>
    </row>
    <row r="72" spans="2:18" x14ac:dyDescent="0.2">
      <c r="B72" s="3" t="s">
        <v>502</v>
      </c>
      <c r="C72" s="3" t="s">
        <v>7</v>
      </c>
      <c r="D72" s="19" t="s">
        <v>168</v>
      </c>
      <c r="E72" s="5">
        <v>2013</v>
      </c>
      <c r="F72" s="3">
        <v>38.103724630000002</v>
      </c>
      <c r="N72" s="78" t="s">
        <v>500</v>
      </c>
      <c r="O72" s="17" t="e">
        <f>INDEX(#REF!,MATCH($C72,#REF!,0),2)</f>
        <v>#REF!</v>
      </c>
      <c r="P72" s="18">
        <f t="shared" si="1"/>
        <v>2013</v>
      </c>
      <c r="Q72" s="28">
        <f t="shared" si="1"/>
        <v>38.103724630000002</v>
      </c>
      <c r="R72" s="18" t="s">
        <v>255</v>
      </c>
    </row>
    <row r="73" spans="2:18" x14ac:dyDescent="0.2">
      <c r="B73" s="3" t="s">
        <v>502</v>
      </c>
      <c r="C73" s="3" t="s">
        <v>9</v>
      </c>
      <c r="D73" s="19" t="s">
        <v>168</v>
      </c>
      <c r="E73" s="5">
        <v>2013</v>
      </c>
      <c r="F73" s="3">
        <v>30.778403040000001</v>
      </c>
      <c r="N73" s="78" t="s">
        <v>500</v>
      </c>
      <c r="O73" s="17" t="e">
        <f>INDEX(#REF!,MATCH($C73,#REF!,0),2)</f>
        <v>#REF!</v>
      </c>
      <c r="P73" s="18">
        <f t="shared" si="1"/>
        <v>2013</v>
      </c>
      <c r="Q73" s="28">
        <f t="shared" si="1"/>
        <v>30.778403040000001</v>
      </c>
      <c r="R73" s="18" t="s">
        <v>255</v>
      </c>
    </row>
    <row r="74" spans="2:18" x14ac:dyDescent="0.2">
      <c r="B74" s="3" t="s">
        <v>502</v>
      </c>
      <c r="C74" s="3" t="s">
        <v>10</v>
      </c>
      <c r="D74" s="19" t="s">
        <v>168</v>
      </c>
      <c r="E74" s="5">
        <v>2013</v>
      </c>
      <c r="F74" s="3">
        <v>36.862259389999998</v>
      </c>
      <c r="N74" s="78" t="s">
        <v>500</v>
      </c>
      <c r="O74" s="17" t="e">
        <f>INDEX(#REF!,MATCH($C74,#REF!,0),2)</f>
        <v>#REF!</v>
      </c>
      <c r="P74" s="18">
        <f t="shared" si="1"/>
        <v>2013</v>
      </c>
      <c r="Q74" s="28">
        <f t="shared" si="1"/>
        <v>36.862259389999998</v>
      </c>
      <c r="R74" s="18" t="s">
        <v>255</v>
      </c>
    </row>
    <row r="75" spans="2:18" x14ac:dyDescent="0.2">
      <c r="B75" s="3" t="s">
        <v>502</v>
      </c>
      <c r="C75" s="3" t="s">
        <v>11</v>
      </c>
      <c r="D75" s="19" t="s">
        <v>168</v>
      </c>
      <c r="E75" s="5">
        <v>2013</v>
      </c>
      <c r="F75" s="3">
        <v>30.5575528</v>
      </c>
      <c r="N75" s="78" t="s">
        <v>500</v>
      </c>
      <c r="O75" s="17" t="e">
        <f>INDEX(#REF!,MATCH($C75,#REF!,0),2)</f>
        <v>#REF!</v>
      </c>
      <c r="P75" s="18">
        <f t="shared" si="1"/>
        <v>2013</v>
      </c>
      <c r="Q75" s="28">
        <f t="shared" si="1"/>
        <v>30.5575528</v>
      </c>
      <c r="R75" s="18" t="s">
        <v>255</v>
      </c>
    </row>
    <row r="76" spans="2:18" x14ac:dyDescent="0.2">
      <c r="B76" s="3" t="s">
        <v>502</v>
      </c>
      <c r="C76" s="3" t="s">
        <v>12</v>
      </c>
      <c r="D76" s="19" t="s">
        <v>168</v>
      </c>
      <c r="E76" s="5">
        <v>2013</v>
      </c>
      <c r="F76" s="3">
        <v>30.936511830000001</v>
      </c>
      <c r="N76" s="78" t="s">
        <v>500</v>
      </c>
      <c r="O76" s="17" t="e">
        <f>INDEX(#REF!,MATCH($C76,#REF!,0),2)</f>
        <v>#REF!</v>
      </c>
      <c r="P76" s="18">
        <f t="shared" si="1"/>
        <v>2013</v>
      </c>
      <c r="Q76" s="28">
        <f t="shared" si="1"/>
        <v>30.936511830000001</v>
      </c>
      <c r="R76" s="18" t="s">
        <v>255</v>
      </c>
    </row>
    <row r="77" spans="2:18" x14ac:dyDescent="0.2">
      <c r="B77" s="3" t="s">
        <v>502</v>
      </c>
      <c r="C77" s="3" t="s">
        <v>13</v>
      </c>
      <c r="D77" s="19" t="s">
        <v>168</v>
      </c>
      <c r="E77" s="5">
        <v>2013</v>
      </c>
      <c r="F77" s="3">
        <v>32.037099679999997</v>
      </c>
      <c r="N77" s="78" t="s">
        <v>500</v>
      </c>
      <c r="O77" s="17" t="e">
        <f>INDEX(#REF!,MATCH($C77,#REF!,0),2)</f>
        <v>#REF!</v>
      </c>
      <c r="P77" s="18">
        <f t="shared" si="1"/>
        <v>2013</v>
      </c>
      <c r="Q77" s="28">
        <f t="shared" si="1"/>
        <v>32.037099679999997</v>
      </c>
      <c r="R77" s="18" t="s">
        <v>255</v>
      </c>
    </row>
    <row r="78" spans="2:18" x14ac:dyDescent="0.2">
      <c r="B78" s="3" t="s">
        <v>502</v>
      </c>
      <c r="C78" s="3" t="s">
        <v>14</v>
      </c>
      <c r="D78" s="19" t="s">
        <v>168</v>
      </c>
      <c r="E78" s="5">
        <v>2013</v>
      </c>
      <c r="F78" s="3">
        <v>33.776822060000001</v>
      </c>
      <c r="N78" s="78" t="s">
        <v>500</v>
      </c>
      <c r="O78" s="17" t="e">
        <f>INDEX(#REF!,MATCH($C78,#REF!,0),2)</f>
        <v>#REF!</v>
      </c>
      <c r="P78" s="18">
        <f t="shared" si="1"/>
        <v>2013</v>
      </c>
      <c r="Q78" s="28">
        <f t="shared" si="1"/>
        <v>33.776822060000001</v>
      </c>
      <c r="R78" s="18" t="s">
        <v>255</v>
      </c>
    </row>
    <row r="79" spans="2:18" x14ac:dyDescent="0.2">
      <c r="B79" s="3" t="s">
        <v>502</v>
      </c>
      <c r="C79" s="3" t="s">
        <v>24</v>
      </c>
      <c r="D79" s="19" t="s">
        <v>168</v>
      </c>
      <c r="E79" s="5">
        <v>2013</v>
      </c>
      <c r="F79" s="3">
        <v>33.235889200000003</v>
      </c>
      <c r="N79" s="78" t="s">
        <v>500</v>
      </c>
      <c r="O79" s="17" t="e">
        <f>INDEX(#REF!,MATCH($C79,#REF!,0),2)</f>
        <v>#REF!</v>
      </c>
      <c r="P79" s="18">
        <f t="shared" si="1"/>
        <v>2013</v>
      </c>
      <c r="Q79" s="28">
        <f t="shared" si="1"/>
        <v>33.235889200000003</v>
      </c>
      <c r="R79" s="18" t="s">
        <v>255</v>
      </c>
    </row>
    <row r="80" spans="2:18" x14ac:dyDescent="0.2">
      <c r="B80" s="3" t="s">
        <v>502</v>
      </c>
      <c r="C80" s="3" t="s">
        <v>25</v>
      </c>
      <c r="D80" s="19" t="s">
        <v>168</v>
      </c>
      <c r="E80" s="5">
        <v>2013</v>
      </c>
      <c r="F80" s="3">
        <v>34.863050270000002</v>
      </c>
      <c r="N80" s="78" t="s">
        <v>500</v>
      </c>
      <c r="O80" s="17" t="e">
        <f>INDEX(#REF!,MATCH($C80,#REF!,0),2)</f>
        <v>#REF!</v>
      </c>
      <c r="P80" s="18">
        <f t="shared" si="1"/>
        <v>2013</v>
      </c>
      <c r="Q80" s="28">
        <f t="shared" si="1"/>
        <v>34.863050270000002</v>
      </c>
      <c r="R80" s="18" t="s">
        <v>255</v>
      </c>
    </row>
    <row r="81" spans="2:18" x14ac:dyDescent="0.2">
      <c r="B81" s="3" t="s">
        <v>502</v>
      </c>
      <c r="C81" s="3" t="s">
        <v>15</v>
      </c>
      <c r="D81" s="19" t="s">
        <v>168</v>
      </c>
      <c r="E81" s="5">
        <v>2013</v>
      </c>
      <c r="F81" s="3">
        <v>33.658482640000003</v>
      </c>
      <c r="N81" s="78" t="s">
        <v>500</v>
      </c>
      <c r="O81" s="17" t="e">
        <f>INDEX(#REF!,MATCH($C81,#REF!,0),2)</f>
        <v>#REF!</v>
      </c>
      <c r="P81" s="18">
        <f t="shared" si="1"/>
        <v>2013</v>
      </c>
      <c r="Q81" s="28">
        <f t="shared" si="1"/>
        <v>33.658482640000003</v>
      </c>
      <c r="R81" s="18" t="s">
        <v>255</v>
      </c>
    </row>
    <row r="82" spans="2:18" x14ac:dyDescent="0.2">
      <c r="B82" s="3" t="s">
        <v>502</v>
      </c>
      <c r="C82" s="3" t="s">
        <v>17</v>
      </c>
      <c r="D82" s="19" t="s">
        <v>168</v>
      </c>
      <c r="E82" s="5">
        <v>2013</v>
      </c>
      <c r="F82" s="3">
        <v>35.485927119999999</v>
      </c>
      <c r="N82" s="78" t="s">
        <v>500</v>
      </c>
      <c r="O82" s="17" t="e">
        <f>INDEX(#REF!,MATCH($C82,#REF!,0),2)</f>
        <v>#REF!</v>
      </c>
      <c r="P82" s="18">
        <f t="shared" si="1"/>
        <v>2013</v>
      </c>
      <c r="Q82" s="28">
        <f t="shared" si="1"/>
        <v>35.485927119999999</v>
      </c>
      <c r="R82" s="18" t="s">
        <v>255</v>
      </c>
    </row>
    <row r="83" spans="2:18" x14ac:dyDescent="0.2">
      <c r="B83" s="3" t="s">
        <v>502</v>
      </c>
      <c r="C83" s="3" t="s">
        <v>16</v>
      </c>
      <c r="D83" s="19" t="s">
        <v>168</v>
      </c>
      <c r="E83" s="5">
        <v>2013</v>
      </c>
      <c r="F83" s="3">
        <v>37.756812959999998</v>
      </c>
      <c r="N83" s="78" t="s">
        <v>500</v>
      </c>
      <c r="O83" s="17" t="e">
        <f>INDEX(#REF!,MATCH($C83,#REF!,0),2)</f>
        <v>#REF!</v>
      </c>
      <c r="P83" s="18">
        <f t="shared" si="1"/>
        <v>2013</v>
      </c>
      <c r="Q83" s="28">
        <f t="shared" si="1"/>
        <v>37.756812959999998</v>
      </c>
      <c r="R83" s="18" t="s">
        <v>255</v>
      </c>
    </row>
    <row r="84" spans="2:18" x14ac:dyDescent="0.2">
      <c r="B84" s="3" t="s">
        <v>502</v>
      </c>
      <c r="C84" s="3" t="s">
        <v>18</v>
      </c>
      <c r="D84" s="19" t="s">
        <v>168</v>
      </c>
      <c r="E84" s="5">
        <v>2013</v>
      </c>
      <c r="F84" s="3">
        <v>34.935259289999998</v>
      </c>
      <c r="N84" s="78" t="s">
        <v>500</v>
      </c>
      <c r="O84" s="17" t="e">
        <f>INDEX(#REF!,MATCH($C84,#REF!,0),2)</f>
        <v>#REF!</v>
      </c>
      <c r="P84" s="18">
        <f t="shared" si="1"/>
        <v>2013</v>
      </c>
      <c r="Q84" s="28">
        <f t="shared" si="1"/>
        <v>34.935259289999998</v>
      </c>
      <c r="R84" s="18" t="s">
        <v>255</v>
      </c>
    </row>
    <row r="85" spans="2:18" x14ac:dyDescent="0.2">
      <c r="B85" s="3" t="s">
        <v>502</v>
      </c>
      <c r="C85" s="3" t="s">
        <v>19</v>
      </c>
      <c r="D85" s="19" t="s">
        <v>168</v>
      </c>
      <c r="E85" s="5">
        <v>2013</v>
      </c>
      <c r="F85" s="3">
        <v>32.781793860000001</v>
      </c>
      <c r="N85" s="78" t="s">
        <v>500</v>
      </c>
      <c r="O85" s="17" t="e">
        <f>INDEX(#REF!,MATCH($C85,#REF!,0),2)</f>
        <v>#REF!</v>
      </c>
      <c r="P85" s="18">
        <f t="shared" si="1"/>
        <v>2013</v>
      </c>
      <c r="Q85" s="28">
        <f t="shared" si="1"/>
        <v>32.781793860000001</v>
      </c>
      <c r="R85" s="18" t="s">
        <v>255</v>
      </c>
    </row>
    <row r="86" spans="2:18" x14ac:dyDescent="0.2">
      <c r="B86" s="3" t="s">
        <v>502</v>
      </c>
      <c r="C86" s="3" t="s">
        <v>20</v>
      </c>
      <c r="D86" s="19" t="s">
        <v>168</v>
      </c>
      <c r="E86" s="5">
        <v>2013</v>
      </c>
      <c r="F86" s="3">
        <v>34.018089779999997</v>
      </c>
      <c r="N86" s="78" t="s">
        <v>500</v>
      </c>
      <c r="O86" s="17" t="e">
        <f>INDEX(#REF!,MATCH($C86,#REF!,0),2)</f>
        <v>#REF!</v>
      </c>
      <c r="P86" s="18">
        <f t="shared" si="1"/>
        <v>2013</v>
      </c>
      <c r="Q86" s="28">
        <f t="shared" si="1"/>
        <v>34.018089779999997</v>
      </c>
      <c r="R86" s="18" t="s">
        <v>255</v>
      </c>
    </row>
    <row r="87" spans="2:18" x14ac:dyDescent="0.2">
      <c r="B87" s="3" t="s">
        <v>502</v>
      </c>
      <c r="C87" s="3" t="s">
        <v>21</v>
      </c>
      <c r="D87" s="19" t="s">
        <v>168</v>
      </c>
      <c r="E87" s="5">
        <v>2013</v>
      </c>
      <c r="F87" s="3">
        <v>34.333861020000001</v>
      </c>
      <c r="N87" s="78" t="s">
        <v>500</v>
      </c>
      <c r="O87" s="17" t="e">
        <f>INDEX(#REF!,MATCH($C87,#REF!,0),2)</f>
        <v>#REF!</v>
      </c>
      <c r="P87" s="18">
        <f t="shared" si="1"/>
        <v>2013</v>
      </c>
      <c r="Q87" s="28">
        <f t="shared" si="1"/>
        <v>34.333861020000001</v>
      </c>
      <c r="R87" s="18" t="s">
        <v>255</v>
      </c>
    </row>
    <row r="88" spans="2:18" x14ac:dyDescent="0.2">
      <c r="B88" s="3" t="s">
        <v>502</v>
      </c>
      <c r="C88" s="3" t="s">
        <v>22</v>
      </c>
      <c r="D88" s="19" t="s">
        <v>168</v>
      </c>
      <c r="E88" s="5">
        <v>2013</v>
      </c>
      <c r="F88" s="3">
        <v>34.4597318</v>
      </c>
      <c r="N88" s="78" t="s">
        <v>500</v>
      </c>
      <c r="O88" s="17" t="e">
        <f>INDEX(#REF!,MATCH($C88,#REF!,0),2)</f>
        <v>#REF!</v>
      </c>
      <c r="P88" s="18">
        <f t="shared" si="1"/>
        <v>2013</v>
      </c>
      <c r="Q88" s="28">
        <f t="shared" si="1"/>
        <v>34.4597318</v>
      </c>
      <c r="R88" s="18" t="s">
        <v>255</v>
      </c>
    </row>
    <row r="89" spans="2:18" x14ac:dyDescent="0.2">
      <c r="B89" s="3" t="s">
        <v>502</v>
      </c>
      <c r="C89" s="3" t="s">
        <v>23</v>
      </c>
      <c r="D89" s="19" t="s">
        <v>168</v>
      </c>
      <c r="E89" s="5">
        <v>2013</v>
      </c>
      <c r="F89" s="3">
        <v>33.278207389999999</v>
      </c>
      <c r="N89" s="78" t="s">
        <v>500</v>
      </c>
      <c r="O89" s="17" t="e">
        <f>INDEX(#REF!,MATCH($C89,#REF!,0),2)</f>
        <v>#REF!</v>
      </c>
      <c r="P89" s="18">
        <f t="shared" si="1"/>
        <v>2013</v>
      </c>
      <c r="Q89" s="28">
        <f t="shared" si="1"/>
        <v>33.278207389999999</v>
      </c>
      <c r="R89" s="18" t="s">
        <v>255</v>
      </c>
    </row>
    <row r="90" spans="2:18" x14ac:dyDescent="0.2">
      <c r="B90" s="3" t="s">
        <v>502</v>
      </c>
      <c r="C90" s="3" t="s">
        <v>5</v>
      </c>
      <c r="D90" s="19" t="s">
        <v>168</v>
      </c>
      <c r="E90" s="5">
        <v>2014</v>
      </c>
      <c r="F90" s="3">
        <v>32.935136219999997</v>
      </c>
      <c r="N90" s="78" t="s">
        <v>500</v>
      </c>
      <c r="O90" s="17" t="e">
        <f>INDEX(#REF!,MATCH($C90,#REF!,0),2)</f>
        <v>#REF!</v>
      </c>
      <c r="P90" s="18">
        <f t="shared" si="1"/>
        <v>2014</v>
      </c>
      <c r="Q90" s="28">
        <f t="shared" si="1"/>
        <v>32.935136219999997</v>
      </c>
      <c r="R90" s="18" t="s">
        <v>255</v>
      </c>
    </row>
    <row r="91" spans="2:18" x14ac:dyDescent="0.2">
      <c r="B91" s="3" t="s">
        <v>502</v>
      </c>
      <c r="C91" s="3" t="s">
        <v>6</v>
      </c>
      <c r="D91" s="19" t="s">
        <v>168</v>
      </c>
      <c r="E91" s="5">
        <v>2014</v>
      </c>
      <c r="F91" s="3">
        <v>34.363812850000002</v>
      </c>
      <c r="N91" s="78" t="s">
        <v>500</v>
      </c>
      <c r="O91" s="17" t="e">
        <f>INDEX(#REF!,MATCH($C91,#REF!,0),2)</f>
        <v>#REF!</v>
      </c>
      <c r="P91" s="18">
        <f t="shared" si="1"/>
        <v>2014</v>
      </c>
      <c r="Q91" s="28">
        <f t="shared" si="1"/>
        <v>34.363812850000002</v>
      </c>
      <c r="R91" s="18" t="s">
        <v>255</v>
      </c>
    </row>
    <row r="92" spans="2:18" x14ac:dyDescent="0.2">
      <c r="B92" s="3" t="s">
        <v>502</v>
      </c>
      <c r="C92" s="3" t="s">
        <v>8</v>
      </c>
      <c r="D92" s="19" t="s">
        <v>168</v>
      </c>
      <c r="E92" s="5">
        <v>2014</v>
      </c>
      <c r="F92" s="108">
        <v>34.78994179</v>
      </c>
      <c r="N92" s="78" t="s">
        <v>500</v>
      </c>
      <c r="O92" s="17" t="e">
        <f>INDEX(#REF!,MATCH($C92,#REF!,0),2)</f>
        <v>#REF!</v>
      </c>
      <c r="P92" s="18">
        <f t="shared" si="1"/>
        <v>2014</v>
      </c>
      <c r="Q92" s="28">
        <f t="shared" si="1"/>
        <v>34.78994179</v>
      </c>
      <c r="R92" s="18" t="s">
        <v>255</v>
      </c>
    </row>
    <row r="93" spans="2:18" x14ac:dyDescent="0.2">
      <c r="B93" s="3" t="s">
        <v>502</v>
      </c>
      <c r="C93" s="3" t="s">
        <v>7</v>
      </c>
      <c r="D93" s="19" t="s">
        <v>168</v>
      </c>
      <c r="E93" s="5">
        <v>2014</v>
      </c>
      <c r="F93" s="3">
        <v>36.673778779999999</v>
      </c>
      <c r="N93" s="78" t="s">
        <v>500</v>
      </c>
      <c r="O93" s="17" t="e">
        <f>INDEX(#REF!,MATCH($C93,#REF!,0),2)</f>
        <v>#REF!</v>
      </c>
      <c r="P93" s="18">
        <f t="shared" si="1"/>
        <v>2014</v>
      </c>
      <c r="Q93" s="28">
        <f t="shared" si="1"/>
        <v>36.673778779999999</v>
      </c>
      <c r="R93" s="18" t="s">
        <v>255</v>
      </c>
    </row>
    <row r="94" spans="2:18" x14ac:dyDescent="0.2">
      <c r="B94" s="3" t="s">
        <v>502</v>
      </c>
      <c r="C94" s="3" t="s">
        <v>9</v>
      </c>
      <c r="D94" s="19" t="s">
        <v>168</v>
      </c>
      <c r="E94" s="5">
        <v>2014</v>
      </c>
      <c r="F94" s="3">
        <v>32.179437</v>
      </c>
      <c r="N94" s="78" t="s">
        <v>500</v>
      </c>
      <c r="O94" s="17" t="e">
        <f>INDEX(#REF!,MATCH($C94,#REF!,0),2)</f>
        <v>#REF!</v>
      </c>
      <c r="P94" s="18">
        <f t="shared" si="1"/>
        <v>2014</v>
      </c>
      <c r="Q94" s="28">
        <f t="shared" si="1"/>
        <v>32.179437</v>
      </c>
      <c r="R94" s="18" t="s">
        <v>255</v>
      </c>
    </row>
    <row r="95" spans="2:18" x14ac:dyDescent="0.2">
      <c r="B95" s="3" t="s">
        <v>502</v>
      </c>
      <c r="C95" s="3" t="s">
        <v>10</v>
      </c>
      <c r="D95" s="19" t="s">
        <v>168</v>
      </c>
      <c r="E95" s="5">
        <v>2014</v>
      </c>
      <c r="F95" s="3">
        <v>39.256782510000001</v>
      </c>
      <c r="N95" s="78" t="s">
        <v>500</v>
      </c>
      <c r="O95" s="17" t="e">
        <f>INDEX(#REF!,MATCH($C95,#REF!,0),2)</f>
        <v>#REF!</v>
      </c>
      <c r="P95" s="18">
        <f t="shared" si="1"/>
        <v>2014</v>
      </c>
      <c r="Q95" s="28">
        <f t="shared" si="1"/>
        <v>39.256782510000001</v>
      </c>
      <c r="R95" s="18" t="s">
        <v>255</v>
      </c>
    </row>
    <row r="96" spans="2:18" x14ac:dyDescent="0.2">
      <c r="B96" s="3" t="s">
        <v>502</v>
      </c>
      <c r="C96" s="3" t="s">
        <v>11</v>
      </c>
      <c r="D96" s="19" t="s">
        <v>168</v>
      </c>
      <c r="E96" s="5">
        <v>2014</v>
      </c>
      <c r="F96" s="3">
        <v>31.98987073</v>
      </c>
      <c r="N96" s="78" t="s">
        <v>500</v>
      </c>
      <c r="O96" s="17" t="e">
        <f>INDEX(#REF!,MATCH($C96,#REF!,0),2)</f>
        <v>#REF!</v>
      </c>
      <c r="P96" s="18">
        <f t="shared" si="1"/>
        <v>2014</v>
      </c>
      <c r="Q96" s="28">
        <f t="shared" si="1"/>
        <v>31.98987073</v>
      </c>
      <c r="R96" s="18" t="s">
        <v>255</v>
      </c>
    </row>
    <row r="97" spans="2:18" x14ac:dyDescent="0.2">
      <c r="B97" s="3" t="s">
        <v>502</v>
      </c>
      <c r="C97" s="3" t="s">
        <v>12</v>
      </c>
      <c r="D97" s="19" t="s">
        <v>168</v>
      </c>
      <c r="E97" s="5">
        <v>2014</v>
      </c>
      <c r="F97" s="3">
        <v>32.642053990000001</v>
      </c>
      <c r="N97" s="78" t="s">
        <v>500</v>
      </c>
      <c r="O97" s="17" t="e">
        <f>INDEX(#REF!,MATCH($C97,#REF!,0),2)</f>
        <v>#REF!</v>
      </c>
      <c r="P97" s="18">
        <f t="shared" si="1"/>
        <v>2014</v>
      </c>
      <c r="Q97" s="28">
        <f t="shared" si="1"/>
        <v>32.642053990000001</v>
      </c>
      <c r="R97" s="18" t="s">
        <v>255</v>
      </c>
    </row>
    <row r="98" spans="2:18" x14ac:dyDescent="0.2">
      <c r="B98" s="3" t="s">
        <v>502</v>
      </c>
      <c r="C98" s="3" t="s">
        <v>13</v>
      </c>
      <c r="D98" s="19" t="s">
        <v>168</v>
      </c>
      <c r="E98" s="5">
        <v>2014</v>
      </c>
      <c r="F98" s="3">
        <v>32.61823863</v>
      </c>
      <c r="N98" s="78" t="s">
        <v>500</v>
      </c>
      <c r="O98" s="17" t="e">
        <f>INDEX(#REF!,MATCH($C98,#REF!,0),2)</f>
        <v>#REF!</v>
      </c>
      <c r="P98" s="18">
        <f t="shared" si="1"/>
        <v>2014</v>
      </c>
      <c r="Q98" s="28">
        <f t="shared" si="1"/>
        <v>32.61823863</v>
      </c>
      <c r="R98" s="18" t="s">
        <v>255</v>
      </c>
    </row>
    <row r="99" spans="2:18" x14ac:dyDescent="0.2">
      <c r="B99" s="3" t="s">
        <v>502</v>
      </c>
      <c r="C99" s="3" t="s">
        <v>14</v>
      </c>
      <c r="D99" s="19" t="s">
        <v>168</v>
      </c>
      <c r="E99" s="5">
        <v>2014</v>
      </c>
      <c r="F99" s="3">
        <v>35.065079840000003</v>
      </c>
      <c r="N99" s="78" t="s">
        <v>500</v>
      </c>
      <c r="O99" s="17" t="e">
        <f>INDEX(#REF!,MATCH($C99,#REF!,0),2)</f>
        <v>#REF!</v>
      </c>
      <c r="P99" s="18">
        <f t="shared" si="1"/>
        <v>2014</v>
      </c>
      <c r="Q99" s="28">
        <f t="shared" si="1"/>
        <v>35.065079840000003</v>
      </c>
      <c r="R99" s="18" t="s">
        <v>255</v>
      </c>
    </row>
    <row r="100" spans="2:18" x14ac:dyDescent="0.2">
      <c r="B100" s="3" t="s">
        <v>502</v>
      </c>
      <c r="C100" s="3" t="s">
        <v>24</v>
      </c>
      <c r="D100" s="19" t="s">
        <v>168</v>
      </c>
      <c r="E100" s="5">
        <v>2014</v>
      </c>
      <c r="F100" s="3">
        <v>33.739977189999998</v>
      </c>
      <c r="N100" s="78" t="s">
        <v>500</v>
      </c>
      <c r="O100" s="17" t="e">
        <f>INDEX(#REF!,MATCH($C100,#REF!,0),2)</f>
        <v>#REF!</v>
      </c>
      <c r="P100" s="18">
        <f t="shared" si="1"/>
        <v>2014</v>
      </c>
      <c r="Q100" s="28">
        <f t="shared" si="1"/>
        <v>33.739977189999998</v>
      </c>
      <c r="R100" s="18" t="s">
        <v>255</v>
      </c>
    </row>
    <row r="101" spans="2:18" x14ac:dyDescent="0.2">
      <c r="B101" s="3" t="s">
        <v>502</v>
      </c>
      <c r="C101" s="3" t="s">
        <v>25</v>
      </c>
      <c r="D101" s="19" t="s">
        <v>168</v>
      </c>
      <c r="E101" s="5">
        <v>2014</v>
      </c>
      <c r="F101" s="3">
        <v>33.742322020000003</v>
      </c>
      <c r="N101" s="78" t="s">
        <v>500</v>
      </c>
      <c r="O101" s="17" t="e">
        <f>INDEX(#REF!,MATCH($C101,#REF!,0),2)</f>
        <v>#REF!</v>
      </c>
      <c r="P101" s="18">
        <f t="shared" si="1"/>
        <v>2014</v>
      </c>
      <c r="Q101" s="28">
        <f t="shared" si="1"/>
        <v>33.742322020000003</v>
      </c>
      <c r="R101" s="18" t="s">
        <v>255</v>
      </c>
    </row>
    <row r="102" spans="2:18" x14ac:dyDescent="0.2">
      <c r="B102" s="3" t="s">
        <v>502</v>
      </c>
      <c r="C102" s="3" t="s">
        <v>15</v>
      </c>
      <c r="D102" s="19" t="s">
        <v>168</v>
      </c>
      <c r="E102" s="5">
        <v>2014</v>
      </c>
      <c r="F102" s="3">
        <v>33.872720479999998</v>
      </c>
      <c r="N102" s="78" t="s">
        <v>500</v>
      </c>
      <c r="O102" s="17" t="e">
        <f>INDEX(#REF!,MATCH($C102,#REF!,0),2)</f>
        <v>#REF!</v>
      </c>
      <c r="P102" s="18">
        <f t="shared" si="1"/>
        <v>2014</v>
      </c>
      <c r="Q102" s="28">
        <f t="shared" si="1"/>
        <v>33.872720479999998</v>
      </c>
      <c r="R102" s="18" t="s">
        <v>255</v>
      </c>
    </row>
    <row r="103" spans="2:18" x14ac:dyDescent="0.2">
      <c r="B103" s="3" t="s">
        <v>502</v>
      </c>
      <c r="C103" s="3" t="s">
        <v>17</v>
      </c>
      <c r="D103" s="19" t="s">
        <v>168</v>
      </c>
      <c r="E103" s="5">
        <v>2014</v>
      </c>
      <c r="F103" s="3">
        <v>36.833254539999999</v>
      </c>
      <c r="N103" s="78" t="s">
        <v>500</v>
      </c>
      <c r="O103" s="17" t="e">
        <f>INDEX(#REF!,MATCH($C103,#REF!,0),2)</f>
        <v>#REF!</v>
      </c>
      <c r="P103" s="18">
        <f t="shared" si="1"/>
        <v>2014</v>
      </c>
      <c r="Q103" s="28">
        <f t="shared" si="1"/>
        <v>36.833254539999999</v>
      </c>
      <c r="R103" s="18" t="s">
        <v>255</v>
      </c>
    </row>
    <row r="104" spans="2:18" x14ac:dyDescent="0.2">
      <c r="B104" s="3" t="s">
        <v>502</v>
      </c>
      <c r="C104" s="3" t="s">
        <v>16</v>
      </c>
      <c r="D104" s="19" t="s">
        <v>168</v>
      </c>
      <c r="E104" s="5">
        <v>2014</v>
      </c>
      <c r="F104" s="3">
        <v>38.287443099999997</v>
      </c>
      <c r="N104" s="78" t="s">
        <v>500</v>
      </c>
      <c r="O104" s="17" t="e">
        <f>INDEX(#REF!,MATCH($C104,#REF!,0),2)</f>
        <v>#REF!</v>
      </c>
      <c r="P104" s="18">
        <f t="shared" si="1"/>
        <v>2014</v>
      </c>
      <c r="Q104" s="28">
        <f t="shared" si="1"/>
        <v>38.287443099999997</v>
      </c>
      <c r="R104" s="18" t="s">
        <v>255</v>
      </c>
    </row>
    <row r="105" spans="2:18" x14ac:dyDescent="0.2">
      <c r="B105" s="3" t="s">
        <v>502</v>
      </c>
      <c r="C105" s="3" t="s">
        <v>18</v>
      </c>
      <c r="D105" s="19" t="s">
        <v>168</v>
      </c>
      <c r="E105" s="5">
        <v>2014</v>
      </c>
      <c r="F105" s="3">
        <v>35.275609019999997</v>
      </c>
      <c r="N105" s="78" t="s">
        <v>500</v>
      </c>
      <c r="O105" s="17" t="e">
        <f>INDEX(#REF!,MATCH($C105,#REF!,0),2)</f>
        <v>#REF!</v>
      </c>
      <c r="P105" s="18">
        <f t="shared" si="1"/>
        <v>2014</v>
      </c>
      <c r="Q105" s="28">
        <f t="shared" si="1"/>
        <v>35.275609019999997</v>
      </c>
      <c r="R105" s="18" t="s">
        <v>255</v>
      </c>
    </row>
    <row r="106" spans="2:18" x14ac:dyDescent="0.2">
      <c r="B106" s="3" t="s">
        <v>502</v>
      </c>
      <c r="C106" s="3" t="s">
        <v>19</v>
      </c>
      <c r="D106" s="19" t="s">
        <v>168</v>
      </c>
      <c r="E106" s="5">
        <v>2014</v>
      </c>
      <c r="F106" s="3">
        <v>33.185662389999997</v>
      </c>
      <c r="N106" s="78" t="s">
        <v>500</v>
      </c>
      <c r="O106" s="17" t="e">
        <f>INDEX(#REF!,MATCH($C106,#REF!,0),2)</f>
        <v>#REF!</v>
      </c>
      <c r="P106" s="18">
        <f t="shared" si="1"/>
        <v>2014</v>
      </c>
      <c r="Q106" s="28">
        <f t="shared" si="1"/>
        <v>33.185662389999997</v>
      </c>
      <c r="R106" s="18" t="s">
        <v>255</v>
      </c>
    </row>
    <row r="107" spans="2:18" x14ac:dyDescent="0.2">
      <c r="B107" s="3" t="s">
        <v>502</v>
      </c>
      <c r="C107" s="3" t="s">
        <v>20</v>
      </c>
      <c r="D107" s="19" t="s">
        <v>168</v>
      </c>
      <c r="E107" s="5">
        <v>2014</v>
      </c>
      <c r="F107" s="3">
        <v>34.150760779999999</v>
      </c>
      <c r="N107" s="78" t="s">
        <v>500</v>
      </c>
      <c r="O107" s="17" t="e">
        <f>INDEX(#REF!,MATCH($C107,#REF!,0),2)</f>
        <v>#REF!</v>
      </c>
      <c r="P107" s="18">
        <f t="shared" si="1"/>
        <v>2014</v>
      </c>
      <c r="Q107" s="28">
        <f t="shared" si="1"/>
        <v>34.150760779999999</v>
      </c>
      <c r="R107" s="18" t="s">
        <v>255</v>
      </c>
    </row>
    <row r="108" spans="2:18" x14ac:dyDescent="0.2">
      <c r="B108" s="3" t="s">
        <v>502</v>
      </c>
      <c r="C108" s="3" t="s">
        <v>21</v>
      </c>
      <c r="D108" s="19" t="s">
        <v>168</v>
      </c>
      <c r="E108" s="5">
        <v>2014</v>
      </c>
      <c r="F108" s="3">
        <v>35.352565349999999</v>
      </c>
      <c r="N108" s="78" t="s">
        <v>500</v>
      </c>
      <c r="O108" s="17" t="e">
        <f>INDEX(#REF!,MATCH($C108,#REF!,0),2)</f>
        <v>#REF!</v>
      </c>
      <c r="P108" s="18">
        <f t="shared" si="1"/>
        <v>2014</v>
      </c>
      <c r="Q108" s="28">
        <f t="shared" si="1"/>
        <v>35.352565349999999</v>
      </c>
      <c r="R108" s="18" t="s">
        <v>255</v>
      </c>
    </row>
    <row r="109" spans="2:18" x14ac:dyDescent="0.2">
      <c r="B109" s="3" t="s">
        <v>502</v>
      </c>
      <c r="C109" s="3" t="s">
        <v>22</v>
      </c>
      <c r="D109" s="19" t="s">
        <v>168</v>
      </c>
      <c r="E109" s="5">
        <v>2014</v>
      </c>
      <c r="F109" s="3">
        <v>38.067944279999999</v>
      </c>
      <c r="N109" s="78" t="s">
        <v>500</v>
      </c>
      <c r="O109" s="17" t="e">
        <f>INDEX(#REF!,MATCH($C109,#REF!,0),2)</f>
        <v>#REF!</v>
      </c>
      <c r="P109" s="18">
        <f t="shared" si="1"/>
        <v>2014</v>
      </c>
      <c r="Q109" s="28">
        <f t="shared" si="1"/>
        <v>38.067944279999999</v>
      </c>
      <c r="R109" s="18" t="s">
        <v>255</v>
      </c>
    </row>
    <row r="110" spans="2:18" x14ac:dyDescent="0.2">
      <c r="B110" s="3" t="s">
        <v>502</v>
      </c>
      <c r="C110" s="3" t="s">
        <v>23</v>
      </c>
      <c r="D110" s="19" t="s">
        <v>168</v>
      </c>
      <c r="E110" s="5">
        <v>2014</v>
      </c>
      <c r="F110" s="3">
        <v>34.644670150000003</v>
      </c>
      <c r="N110" s="78" t="s">
        <v>500</v>
      </c>
      <c r="O110" s="17" t="e">
        <f>INDEX(#REF!,MATCH($C110,#REF!,0),2)</f>
        <v>#REF!</v>
      </c>
      <c r="P110" s="18">
        <f t="shared" si="1"/>
        <v>2014</v>
      </c>
      <c r="Q110" s="28">
        <f t="shared" si="1"/>
        <v>34.644670150000003</v>
      </c>
      <c r="R110" s="18" t="s">
        <v>255</v>
      </c>
    </row>
    <row r="111" spans="2:18" x14ac:dyDescent="0.2">
      <c r="B111" s="3" t="s">
        <v>502</v>
      </c>
      <c r="C111" s="3" t="s">
        <v>5</v>
      </c>
      <c r="D111" s="19" t="s">
        <v>168</v>
      </c>
      <c r="E111" s="5">
        <v>2015</v>
      </c>
      <c r="F111" s="3">
        <v>34.087355049999999</v>
      </c>
      <c r="N111" s="78" t="s">
        <v>500</v>
      </c>
      <c r="O111" s="17" t="e">
        <f>INDEX(#REF!,MATCH($C111,#REF!,0),2)</f>
        <v>#REF!</v>
      </c>
      <c r="P111" s="18">
        <f t="shared" si="1"/>
        <v>2015</v>
      </c>
      <c r="Q111" s="28">
        <f t="shared" si="1"/>
        <v>34.087355049999999</v>
      </c>
      <c r="R111" s="18" t="s">
        <v>255</v>
      </c>
    </row>
    <row r="112" spans="2:18" x14ac:dyDescent="0.2">
      <c r="B112" s="3" t="s">
        <v>502</v>
      </c>
      <c r="C112" s="3" t="s">
        <v>6</v>
      </c>
      <c r="D112" s="19" t="s">
        <v>168</v>
      </c>
      <c r="E112" s="5">
        <v>2015</v>
      </c>
      <c r="F112" s="3">
        <v>35.664997669999998</v>
      </c>
      <c r="N112" s="78" t="s">
        <v>500</v>
      </c>
      <c r="O112" s="17" t="e">
        <f>INDEX(#REF!,MATCH($C112,#REF!,0),2)</f>
        <v>#REF!</v>
      </c>
      <c r="P112" s="18">
        <f t="shared" si="1"/>
        <v>2015</v>
      </c>
      <c r="Q112" s="28">
        <f t="shared" si="1"/>
        <v>35.664997669999998</v>
      </c>
      <c r="R112" s="18" t="s">
        <v>255</v>
      </c>
    </row>
    <row r="113" spans="2:18" x14ac:dyDescent="0.2">
      <c r="B113" s="3" t="s">
        <v>502</v>
      </c>
      <c r="C113" s="3" t="s">
        <v>8</v>
      </c>
      <c r="D113" s="19" t="s">
        <v>168</v>
      </c>
      <c r="E113" s="5">
        <v>2015</v>
      </c>
      <c r="F113" s="108">
        <v>35.633436060000001</v>
      </c>
      <c r="N113" s="78" t="s">
        <v>500</v>
      </c>
      <c r="O113" s="17" t="e">
        <f>INDEX(#REF!,MATCH($C113,#REF!,0),2)</f>
        <v>#REF!</v>
      </c>
      <c r="P113" s="18">
        <f t="shared" si="1"/>
        <v>2015</v>
      </c>
      <c r="Q113" s="28">
        <f t="shared" si="1"/>
        <v>35.633436060000001</v>
      </c>
      <c r="R113" s="18" t="s">
        <v>255</v>
      </c>
    </row>
    <row r="114" spans="2:18" x14ac:dyDescent="0.2">
      <c r="B114" s="3" t="s">
        <v>502</v>
      </c>
      <c r="C114" s="3" t="s">
        <v>7</v>
      </c>
      <c r="D114" s="19" t="s">
        <v>168</v>
      </c>
      <c r="E114" s="5">
        <v>2015</v>
      </c>
      <c r="F114" s="3">
        <v>37.625203800000001</v>
      </c>
      <c r="N114" s="78" t="s">
        <v>500</v>
      </c>
      <c r="O114" s="17" t="e">
        <f>INDEX(#REF!,MATCH($C114,#REF!,0),2)</f>
        <v>#REF!</v>
      </c>
      <c r="P114" s="18">
        <f t="shared" si="1"/>
        <v>2015</v>
      </c>
      <c r="Q114" s="28">
        <f t="shared" si="1"/>
        <v>37.625203800000001</v>
      </c>
      <c r="R114" s="18" t="s">
        <v>255</v>
      </c>
    </row>
    <row r="115" spans="2:18" x14ac:dyDescent="0.2">
      <c r="B115" s="3" t="s">
        <v>502</v>
      </c>
      <c r="C115" s="3" t="s">
        <v>9</v>
      </c>
      <c r="D115" s="19" t="s">
        <v>168</v>
      </c>
      <c r="E115" s="5">
        <v>2015</v>
      </c>
      <c r="F115" s="3">
        <v>34.522386310000002</v>
      </c>
      <c r="N115" s="78" t="s">
        <v>500</v>
      </c>
      <c r="O115" s="17" t="e">
        <f>INDEX(#REF!,MATCH($C115,#REF!,0),2)</f>
        <v>#REF!</v>
      </c>
      <c r="P115" s="18">
        <f t="shared" si="1"/>
        <v>2015</v>
      </c>
      <c r="Q115" s="28">
        <f t="shared" si="1"/>
        <v>34.522386310000002</v>
      </c>
      <c r="R115" s="18" t="s">
        <v>255</v>
      </c>
    </row>
    <row r="116" spans="2:18" x14ac:dyDescent="0.2">
      <c r="B116" s="3" t="s">
        <v>502</v>
      </c>
      <c r="C116" s="3" t="s">
        <v>10</v>
      </c>
      <c r="D116" s="19" t="s">
        <v>168</v>
      </c>
      <c r="E116" s="5">
        <v>2015</v>
      </c>
      <c r="F116" s="3">
        <v>41.094638660000001</v>
      </c>
      <c r="N116" s="78" t="s">
        <v>500</v>
      </c>
      <c r="O116" s="17" t="e">
        <f>INDEX(#REF!,MATCH($C116,#REF!,0),2)</f>
        <v>#REF!</v>
      </c>
      <c r="P116" s="18">
        <f t="shared" si="1"/>
        <v>2015</v>
      </c>
      <c r="Q116" s="28">
        <f t="shared" si="1"/>
        <v>41.094638660000001</v>
      </c>
      <c r="R116" s="18" t="s">
        <v>255</v>
      </c>
    </row>
    <row r="117" spans="2:18" x14ac:dyDescent="0.2">
      <c r="B117" s="3" t="s">
        <v>502</v>
      </c>
      <c r="C117" s="3" t="s">
        <v>11</v>
      </c>
      <c r="D117" s="19" t="s">
        <v>168</v>
      </c>
      <c r="E117" s="5">
        <v>2015</v>
      </c>
      <c r="F117" s="3">
        <v>33.258587990000002</v>
      </c>
      <c r="N117" s="78" t="s">
        <v>500</v>
      </c>
      <c r="O117" s="17" t="e">
        <f>INDEX(#REF!,MATCH($C117,#REF!,0),2)</f>
        <v>#REF!</v>
      </c>
      <c r="P117" s="18">
        <f t="shared" si="1"/>
        <v>2015</v>
      </c>
      <c r="Q117" s="28">
        <f t="shared" si="1"/>
        <v>33.258587990000002</v>
      </c>
      <c r="R117" s="18" t="s">
        <v>255</v>
      </c>
    </row>
    <row r="118" spans="2:18" x14ac:dyDescent="0.2">
      <c r="B118" s="3" t="s">
        <v>502</v>
      </c>
      <c r="C118" s="3" t="s">
        <v>12</v>
      </c>
      <c r="D118" s="19" t="s">
        <v>168</v>
      </c>
      <c r="E118" s="5">
        <v>2015</v>
      </c>
      <c r="F118" s="3">
        <v>35.898188159999997</v>
      </c>
      <c r="N118" s="78" t="s">
        <v>500</v>
      </c>
      <c r="O118" s="17" t="e">
        <f>INDEX(#REF!,MATCH($C118,#REF!,0),2)</f>
        <v>#REF!</v>
      </c>
      <c r="P118" s="18">
        <f t="shared" si="1"/>
        <v>2015</v>
      </c>
      <c r="Q118" s="28">
        <f t="shared" si="1"/>
        <v>35.898188159999997</v>
      </c>
      <c r="R118" s="18" t="s">
        <v>255</v>
      </c>
    </row>
    <row r="119" spans="2:18" x14ac:dyDescent="0.2">
      <c r="B119" s="3" t="s">
        <v>502</v>
      </c>
      <c r="C119" s="3" t="s">
        <v>13</v>
      </c>
      <c r="D119" s="19" t="s">
        <v>168</v>
      </c>
      <c r="E119" s="5">
        <v>2015</v>
      </c>
      <c r="F119" s="3">
        <v>35.528478550000003</v>
      </c>
      <c r="N119" s="78" t="s">
        <v>500</v>
      </c>
      <c r="O119" s="17" t="e">
        <f>INDEX(#REF!,MATCH($C119,#REF!,0),2)</f>
        <v>#REF!</v>
      </c>
      <c r="P119" s="18">
        <f t="shared" si="1"/>
        <v>2015</v>
      </c>
      <c r="Q119" s="28">
        <f t="shared" si="1"/>
        <v>35.528478550000003</v>
      </c>
      <c r="R119" s="18" t="s">
        <v>255</v>
      </c>
    </row>
    <row r="120" spans="2:18" x14ac:dyDescent="0.2">
      <c r="B120" s="3" t="s">
        <v>502</v>
      </c>
      <c r="C120" s="3" t="s">
        <v>14</v>
      </c>
      <c r="D120" s="19" t="s">
        <v>168</v>
      </c>
      <c r="E120" s="5">
        <v>2015</v>
      </c>
      <c r="F120" s="3">
        <v>37.46523045</v>
      </c>
      <c r="N120" s="78" t="s">
        <v>500</v>
      </c>
      <c r="O120" s="17" t="e">
        <f>INDEX(#REF!,MATCH($C120,#REF!,0),2)</f>
        <v>#REF!</v>
      </c>
      <c r="P120" s="18">
        <f t="shared" si="1"/>
        <v>2015</v>
      </c>
      <c r="Q120" s="28">
        <f t="shared" si="1"/>
        <v>37.46523045</v>
      </c>
      <c r="R120" s="18" t="s">
        <v>255</v>
      </c>
    </row>
    <row r="121" spans="2:18" x14ac:dyDescent="0.2">
      <c r="B121" s="3" t="s">
        <v>502</v>
      </c>
      <c r="C121" s="3" t="s">
        <v>24</v>
      </c>
      <c r="D121" s="19" t="s">
        <v>168</v>
      </c>
      <c r="E121" s="5">
        <v>2015</v>
      </c>
      <c r="F121" s="3">
        <v>37.375539310000001</v>
      </c>
      <c r="N121" s="78" t="s">
        <v>500</v>
      </c>
      <c r="O121" s="17" t="e">
        <f>INDEX(#REF!,MATCH($C121,#REF!,0),2)</f>
        <v>#REF!</v>
      </c>
      <c r="P121" s="18">
        <f t="shared" si="1"/>
        <v>2015</v>
      </c>
      <c r="Q121" s="28">
        <f t="shared" si="1"/>
        <v>37.375539310000001</v>
      </c>
      <c r="R121" s="18" t="s">
        <v>255</v>
      </c>
    </row>
    <row r="122" spans="2:18" x14ac:dyDescent="0.2">
      <c r="B122" s="3" t="s">
        <v>502</v>
      </c>
      <c r="C122" s="3" t="s">
        <v>25</v>
      </c>
      <c r="D122" s="19" t="s">
        <v>168</v>
      </c>
      <c r="E122" s="5">
        <v>2015</v>
      </c>
      <c r="F122" s="3">
        <v>35.893504270000001</v>
      </c>
      <c r="N122" s="78" t="s">
        <v>500</v>
      </c>
      <c r="O122" s="17" t="e">
        <f>INDEX(#REF!,MATCH($C122,#REF!,0),2)</f>
        <v>#REF!</v>
      </c>
      <c r="P122" s="18">
        <f t="shared" si="1"/>
        <v>2015</v>
      </c>
      <c r="Q122" s="28">
        <f t="shared" si="1"/>
        <v>35.893504270000001</v>
      </c>
      <c r="R122" s="18" t="s">
        <v>255</v>
      </c>
    </row>
    <row r="123" spans="2:18" x14ac:dyDescent="0.2">
      <c r="B123" s="3" t="s">
        <v>502</v>
      </c>
      <c r="C123" s="3" t="s">
        <v>15</v>
      </c>
      <c r="D123" s="19" t="s">
        <v>168</v>
      </c>
      <c r="E123" s="5">
        <v>2015</v>
      </c>
      <c r="F123" s="3">
        <v>35.101145709999997</v>
      </c>
      <c r="N123" s="78" t="s">
        <v>500</v>
      </c>
      <c r="O123" s="17" t="e">
        <f>INDEX(#REF!,MATCH($C123,#REF!,0),2)</f>
        <v>#REF!</v>
      </c>
      <c r="P123" s="18">
        <f t="shared" si="1"/>
        <v>2015</v>
      </c>
      <c r="Q123" s="28">
        <f t="shared" si="1"/>
        <v>35.101145709999997</v>
      </c>
      <c r="R123" s="18" t="s">
        <v>255</v>
      </c>
    </row>
    <row r="124" spans="2:18" x14ac:dyDescent="0.2">
      <c r="B124" s="3" t="s">
        <v>502</v>
      </c>
      <c r="C124" s="3" t="s">
        <v>17</v>
      </c>
      <c r="D124" s="19" t="s">
        <v>168</v>
      </c>
      <c r="E124" s="5">
        <v>2015</v>
      </c>
      <c r="F124" s="3">
        <v>38.372861159999999</v>
      </c>
      <c r="N124" s="78" t="s">
        <v>500</v>
      </c>
      <c r="O124" s="17" t="e">
        <f>INDEX(#REF!,MATCH($C124,#REF!,0),2)</f>
        <v>#REF!</v>
      </c>
      <c r="P124" s="18">
        <f t="shared" si="1"/>
        <v>2015</v>
      </c>
      <c r="Q124" s="28">
        <f t="shared" si="1"/>
        <v>38.372861159999999</v>
      </c>
      <c r="R124" s="18" t="s">
        <v>255</v>
      </c>
    </row>
    <row r="125" spans="2:18" x14ac:dyDescent="0.2">
      <c r="B125" s="3" t="s">
        <v>502</v>
      </c>
      <c r="C125" s="3" t="s">
        <v>16</v>
      </c>
      <c r="D125" s="19" t="s">
        <v>168</v>
      </c>
      <c r="E125" s="5">
        <v>2015</v>
      </c>
      <c r="F125" s="3">
        <v>38.591677109999999</v>
      </c>
      <c r="N125" s="78" t="s">
        <v>500</v>
      </c>
      <c r="O125" s="17" t="e">
        <f>INDEX(#REF!,MATCH($C125,#REF!,0),2)</f>
        <v>#REF!</v>
      </c>
      <c r="P125" s="18">
        <f t="shared" si="1"/>
        <v>2015</v>
      </c>
      <c r="Q125" s="28">
        <f t="shared" si="1"/>
        <v>38.591677109999999</v>
      </c>
      <c r="R125" s="18" t="s">
        <v>255</v>
      </c>
    </row>
    <row r="126" spans="2:18" x14ac:dyDescent="0.2">
      <c r="B126" s="3" t="s">
        <v>502</v>
      </c>
      <c r="C126" s="3" t="s">
        <v>18</v>
      </c>
      <c r="D126" s="19" t="s">
        <v>168</v>
      </c>
      <c r="E126" s="5">
        <v>2015</v>
      </c>
      <c r="F126" s="3">
        <v>36.632607350000001</v>
      </c>
      <c r="N126" s="78" t="s">
        <v>500</v>
      </c>
      <c r="O126" s="17" t="e">
        <f>INDEX(#REF!,MATCH($C126,#REF!,0),2)</f>
        <v>#REF!</v>
      </c>
      <c r="P126" s="18">
        <f t="shared" si="1"/>
        <v>2015</v>
      </c>
      <c r="Q126" s="28">
        <f t="shared" si="1"/>
        <v>36.632607350000001</v>
      </c>
      <c r="R126" s="18" t="s">
        <v>255</v>
      </c>
    </row>
    <row r="127" spans="2:18" x14ac:dyDescent="0.2">
      <c r="B127" s="3" t="s">
        <v>502</v>
      </c>
      <c r="C127" s="3" t="s">
        <v>19</v>
      </c>
      <c r="D127" s="19" t="s">
        <v>168</v>
      </c>
      <c r="E127" s="5">
        <v>2015</v>
      </c>
      <c r="F127" s="3">
        <v>34.644707140000001</v>
      </c>
      <c r="N127" s="78" t="s">
        <v>500</v>
      </c>
      <c r="O127" s="17" t="e">
        <f>INDEX(#REF!,MATCH($C127,#REF!,0),2)</f>
        <v>#REF!</v>
      </c>
      <c r="P127" s="18">
        <f t="shared" si="1"/>
        <v>2015</v>
      </c>
      <c r="Q127" s="28">
        <f t="shared" si="1"/>
        <v>34.644707140000001</v>
      </c>
      <c r="R127" s="18" t="s">
        <v>255</v>
      </c>
    </row>
    <row r="128" spans="2:18" x14ac:dyDescent="0.2">
      <c r="B128" s="3" t="s">
        <v>502</v>
      </c>
      <c r="C128" s="3" t="s">
        <v>20</v>
      </c>
      <c r="D128" s="19" t="s">
        <v>168</v>
      </c>
      <c r="E128" s="5">
        <v>2015</v>
      </c>
      <c r="F128" s="3">
        <v>34.67444957</v>
      </c>
      <c r="N128" s="78" t="s">
        <v>500</v>
      </c>
      <c r="O128" s="17" t="e">
        <f>INDEX(#REF!,MATCH($C128,#REF!,0),2)</f>
        <v>#REF!</v>
      </c>
      <c r="P128" s="18">
        <f t="shared" si="1"/>
        <v>2015</v>
      </c>
      <c r="Q128" s="28">
        <f t="shared" si="1"/>
        <v>34.67444957</v>
      </c>
      <c r="R128" s="18" t="s">
        <v>255</v>
      </c>
    </row>
    <row r="129" spans="2:18" x14ac:dyDescent="0.2">
      <c r="B129" s="3" t="s">
        <v>502</v>
      </c>
      <c r="C129" s="3" t="s">
        <v>21</v>
      </c>
      <c r="D129" s="19" t="s">
        <v>168</v>
      </c>
      <c r="E129" s="5">
        <v>2015</v>
      </c>
      <c r="F129" s="3">
        <v>36.604223679999997</v>
      </c>
      <c r="N129" s="78" t="s">
        <v>500</v>
      </c>
      <c r="O129" s="17" t="e">
        <f>INDEX(#REF!,MATCH($C129,#REF!,0),2)</f>
        <v>#REF!</v>
      </c>
      <c r="P129" s="18">
        <f t="shared" si="1"/>
        <v>2015</v>
      </c>
      <c r="Q129" s="28">
        <f t="shared" si="1"/>
        <v>36.604223679999997</v>
      </c>
      <c r="R129" s="18" t="s">
        <v>255</v>
      </c>
    </row>
    <row r="130" spans="2:18" x14ac:dyDescent="0.2">
      <c r="B130" s="3" t="s">
        <v>502</v>
      </c>
      <c r="C130" s="3" t="s">
        <v>22</v>
      </c>
      <c r="D130" s="19" t="s">
        <v>168</v>
      </c>
      <c r="E130" s="5">
        <v>2015</v>
      </c>
      <c r="F130" s="3">
        <v>38.038364829999999</v>
      </c>
      <c r="N130" s="78" t="s">
        <v>500</v>
      </c>
      <c r="O130" s="17" t="e">
        <f>INDEX(#REF!,MATCH($C130,#REF!,0),2)</f>
        <v>#REF!</v>
      </c>
      <c r="P130" s="18">
        <f t="shared" si="1"/>
        <v>2015</v>
      </c>
      <c r="Q130" s="28">
        <f t="shared" si="1"/>
        <v>38.038364829999999</v>
      </c>
      <c r="R130" s="18" t="s">
        <v>255</v>
      </c>
    </row>
    <row r="131" spans="2:18" x14ac:dyDescent="0.2">
      <c r="B131" s="3" t="s">
        <v>502</v>
      </c>
      <c r="C131" s="3" t="s">
        <v>23</v>
      </c>
      <c r="D131" s="19" t="s">
        <v>168</v>
      </c>
      <c r="E131" s="5">
        <v>2015</v>
      </c>
      <c r="F131" s="3">
        <v>35.371011410000001</v>
      </c>
      <c r="N131" s="78" t="s">
        <v>500</v>
      </c>
      <c r="O131" s="17" t="e">
        <f>INDEX(#REF!,MATCH($C131,#REF!,0),2)</f>
        <v>#REF!</v>
      </c>
      <c r="P131" s="18">
        <f t="shared" si="1"/>
        <v>2015</v>
      </c>
      <c r="Q131" s="28">
        <f t="shared" si="1"/>
        <v>35.371011410000001</v>
      </c>
      <c r="R131" s="18" t="s">
        <v>255</v>
      </c>
    </row>
    <row r="132" spans="2:18" x14ac:dyDescent="0.2">
      <c r="B132" s="3" t="s">
        <v>502</v>
      </c>
      <c r="C132" s="3" t="s">
        <v>5</v>
      </c>
      <c r="D132" s="19" t="s">
        <v>168</v>
      </c>
      <c r="E132" s="5">
        <v>2016</v>
      </c>
      <c r="F132" s="3">
        <v>37.512630729999998</v>
      </c>
      <c r="N132" s="78" t="s">
        <v>500</v>
      </c>
      <c r="O132" s="17" t="e">
        <f>INDEX(#REF!,MATCH($C132,#REF!,0),2)</f>
        <v>#REF!</v>
      </c>
      <c r="P132" s="18">
        <f t="shared" si="1"/>
        <v>2016</v>
      </c>
      <c r="Q132" s="28">
        <f t="shared" si="1"/>
        <v>37.512630729999998</v>
      </c>
      <c r="R132" s="18" t="s">
        <v>255</v>
      </c>
    </row>
    <row r="133" spans="2:18" x14ac:dyDescent="0.2">
      <c r="B133" s="3" t="s">
        <v>502</v>
      </c>
      <c r="C133" s="3" t="s">
        <v>6</v>
      </c>
      <c r="D133" s="19" t="s">
        <v>168</v>
      </c>
      <c r="E133" s="5">
        <v>2016</v>
      </c>
      <c r="F133" s="3">
        <v>36.252616779999997</v>
      </c>
      <c r="N133" s="78" t="s">
        <v>500</v>
      </c>
      <c r="O133" s="17" t="e">
        <f>INDEX(#REF!,MATCH($C133,#REF!,0),2)</f>
        <v>#REF!</v>
      </c>
      <c r="P133" s="18">
        <f t="shared" si="1"/>
        <v>2016</v>
      </c>
      <c r="Q133" s="28">
        <f t="shared" si="1"/>
        <v>36.252616779999997</v>
      </c>
      <c r="R133" s="18" t="s">
        <v>255</v>
      </c>
    </row>
    <row r="134" spans="2:18" x14ac:dyDescent="0.2">
      <c r="B134" s="3" t="s">
        <v>502</v>
      </c>
      <c r="C134" s="3" t="s">
        <v>8</v>
      </c>
      <c r="D134" s="19" t="s">
        <v>168</v>
      </c>
      <c r="E134" s="5">
        <v>2016</v>
      </c>
      <c r="F134" s="108">
        <v>36.06466374</v>
      </c>
      <c r="N134" s="78" t="s">
        <v>500</v>
      </c>
      <c r="O134" s="17" t="e">
        <f>INDEX(#REF!,MATCH($C134,#REF!,0),2)</f>
        <v>#REF!</v>
      </c>
      <c r="P134" s="18">
        <f t="shared" si="1"/>
        <v>2016</v>
      </c>
      <c r="Q134" s="28">
        <f t="shared" si="1"/>
        <v>36.06466374</v>
      </c>
      <c r="R134" s="18" t="s">
        <v>255</v>
      </c>
    </row>
    <row r="135" spans="2:18" x14ac:dyDescent="0.2">
      <c r="B135" s="3" t="s">
        <v>502</v>
      </c>
      <c r="C135" s="3" t="s">
        <v>7</v>
      </c>
      <c r="D135" s="19" t="s">
        <v>168</v>
      </c>
      <c r="E135" s="5">
        <v>2016</v>
      </c>
      <c r="F135" s="3">
        <v>38.095857670000001</v>
      </c>
      <c r="N135" s="78" t="s">
        <v>500</v>
      </c>
      <c r="O135" s="17" t="e">
        <f>INDEX(#REF!,MATCH($C135,#REF!,0),2)</f>
        <v>#REF!</v>
      </c>
      <c r="P135" s="18">
        <f t="shared" ref="P135:Q198" si="2">E135</f>
        <v>2016</v>
      </c>
      <c r="Q135" s="28">
        <f t="shared" si="2"/>
        <v>38.095857670000001</v>
      </c>
      <c r="R135" s="18" t="s">
        <v>255</v>
      </c>
    </row>
    <row r="136" spans="2:18" x14ac:dyDescent="0.2">
      <c r="B136" s="3" t="s">
        <v>502</v>
      </c>
      <c r="C136" s="3" t="s">
        <v>9</v>
      </c>
      <c r="D136" s="19" t="s">
        <v>168</v>
      </c>
      <c r="E136" s="5">
        <v>2016</v>
      </c>
      <c r="F136" s="3">
        <v>35.8030331</v>
      </c>
      <c r="N136" s="78" t="s">
        <v>500</v>
      </c>
      <c r="O136" s="17" t="e">
        <f>INDEX(#REF!,MATCH($C136,#REF!,0),2)</f>
        <v>#REF!</v>
      </c>
      <c r="P136" s="18">
        <f t="shared" si="2"/>
        <v>2016</v>
      </c>
      <c r="Q136" s="28">
        <f t="shared" si="2"/>
        <v>35.8030331</v>
      </c>
      <c r="R136" s="18" t="s">
        <v>255</v>
      </c>
    </row>
    <row r="137" spans="2:18" x14ac:dyDescent="0.2">
      <c r="B137" s="3" t="s">
        <v>502</v>
      </c>
      <c r="C137" s="3" t="s">
        <v>10</v>
      </c>
      <c r="D137" s="19" t="s">
        <v>168</v>
      </c>
      <c r="E137" s="5">
        <v>2016</v>
      </c>
      <c r="F137" s="3">
        <v>39.394526589999998</v>
      </c>
      <c r="N137" s="78" t="s">
        <v>500</v>
      </c>
      <c r="O137" s="17" t="e">
        <f>INDEX(#REF!,MATCH($C137,#REF!,0),2)</f>
        <v>#REF!</v>
      </c>
      <c r="P137" s="18">
        <f t="shared" si="2"/>
        <v>2016</v>
      </c>
      <c r="Q137" s="28">
        <f t="shared" si="2"/>
        <v>39.394526589999998</v>
      </c>
      <c r="R137" s="18" t="s">
        <v>255</v>
      </c>
    </row>
    <row r="138" spans="2:18" x14ac:dyDescent="0.2">
      <c r="B138" s="3" t="s">
        <v>502</v>
      </c>
      <c r="C138" s="3" t="s">
        <v>11</v>
      </c>
      <c r="D138" s="19" t="s">
        <v>168</v>
      </c>
      <c r="E138" s="5">
        <v>2016</v>
      </c>
      <c r="F138" s="3">
        <v>33.723620179999998</v>
      </c>
      <c r="N138" s="78" t="s">
        <v>500</v>
      </c>
      <c r="O138" s="17" t="e">
        <f>INDEX(#REF!,MATCH($C138,#REF!,0),2)</f>
        <v>#REF!</v>
      </c>
      <c r="P138" s="18">
        <f t="shared" si="2"/>
        <v>2016</v>
      </c>
      <c r="Q138" s="28">
        <f t="shared" si="2"/>
        <v>33.723620179999998</v>
      </c>
      <c r="R138" s="18" t="s">
        <v>255</v>
      </c>
    </row>
    <row r="139" spans="2:18" x14ac:dyDescent="0.2">
      <c r="B139" s="3" t="s">
        <v>502</v>
      </c>
      <c r="C139" s="3" t="s">
        <v>12</v>
      </c>
      <c r="D139" s="19" t="s">
        <v>168</v>
      </c>
      <c r="E139" s="5">
        <v>2016</v>
      </c>
      <c r="F139" s="3">
        <v>37.124324799999997</v>
      </c>
      <c r="N139" s="78" t="s">
        <v>500</v>
      </c>
      <c r="O139" s="17" t="e">
        <f>INDEX(#REF!,MATCH($C139,#REF!,0),2)</f>
        <v>#REF!</v>
      </c>
      <c r="P139" s="18">
        <f t="shared" si="2"/>
        <v>2016</v>
      </c>
      <c r="Q139" s="28">
        <f t="shared" si="2"/>
        <v>37.124324799999997</v>
      </c>
      <c r="R139" s="18" t="s">
        <v>255</v>
      </c>
    </row>
    <row r="140" spans="2:18" x14ac:dyDescent="0.2">
      <c r="B140" s="3" t="s">
        <v>502</v>
      </c>
      <c r="C140" s="3" t="s">
        <v>13</v>
      </c>
      <c r="D140" s="19" t="s">
        <v>168</v>
      </c>
      <c r="E140" s="5">
        <v>2016</v>
      </c>
      <c r="F140" s="3">
        <v>36.164077370000001</v>
      </c>
      <c r="N140" s="78" t="s">
        <v>500</v>
      </c>
      <c r="O140" s="17" t="e">
        <f>INDEX(#REF!,MATCH($C140,#REF!,0),2)</f>
        <v>#REF!</v>
      </c>
      <c r="P140" s="18">
        <f t="shared" si="2"/>
        <v>2016</v>
      </c>
      <c r="Q140" s="28">
        <f t="shared" si="2"/>
        <v>36.164077370000001</v>
      </c>
      <c r="R140" s="18" t="s">
        <v>255</v>
      </c>
    </row>
    <row r="141" spans="2:18" x14ac:dyDescent="0.2">
      <c r="B141" s="3" t="s">
        <v>502</v>
      </c>
      <c r="C141" s="3" t="s">
        <v>14</v>
      </c>
      <c r="D141" s="19" t="s">
        <v>168</v>
      </c>
      <c r="E141" s="5">
        <v>2016</v>
      </c>
      <c r="F141" s="3">
        <v>37.954452089999997</v>
      </c>
      <c r="N141" s="78" t="s">
        <v>500</v>
      </c>
      <c r="O141" s="17" t="e">
        <f>INDEX(#REF!,MATCH($C141,#REF!,0),2)</f>
        <v>#REF!</v>
      </c>
      <c r="P141" s="18">
        <f t="shared" si="2"/>
        <v>2016</v>
      </c>
      <c r="Q141" s="28">
        <f t="shared" si="2"/>
        <v>37.954452089999997</v>
      </c>
      <c r="R141" s="18" t="s">
        <v>255</v>
      </c>
    </row>
    <row r="142" spans="2:18" x14ac:dyDescent="0.2">
      <c r="B142" s="3" t="s">
        <v>502</v>
      </c>
      <c r="C142" s="3" t="s">
        <v>24</v>
      </c>
      <c r="D142" s="19" t="s">
        <v>168</v>
      </c>
      <c r="E142" s="5">
        <v>2016</v>
      </c>
      <c r="F142" s="3">
        <v>37.426516909999997</v>
      </c>
      <c r="N142" s="78" t="s">
        <v>500</v>
      </c>
      <c r="O142" s="17" t="e">
        <f>INDEX(#REF!,MATCH($C142,#REF!,0),2)</f>
        <v>#REF!</v>
      </c>
      <c r="P142" s="18">
        <f t="shared" si="2"/>
        <v>2016</v>
      </c>
      <c r="Q142" s="28">
        <f t="shared" si="2"/>
        <v>37.426516909999997</v>
      </c>
      <c r="R142" s="18" t="s">
        <v>255</v>
      </c>
    </row>
    <row r="143" spans="2:18" x14ac:dyDescent="0.2">
      <c r="B143" s="3" t="s">
        <v>502</v>
      </c>
      <c r="C143" s="3" t="s">
        <v>25</v>
      </c>
      <c r="D143" s="19" t="s">
        <v>168</v>
      </c>
      <c r="E143" s="5">
        <v>2016</v>
      </c>
      <c r="F143" s="3">
        <v>35.831624470000001</v>
      </c>
      <c r="N143" s="78" t="s">
        <v>500</v>
      </c>
      <c r="O143" s="17" t="e">
        <f>INDEX(#REF!,MATCH($C143,#REF!,0),2)</f>
        <v>#REF!</v>
      </c>
      <c r="P143" s="18">
        <f t="shared" si="2"/>
        <v>2016</v>
      </c>
      <c r="Q143" s="28">
        <f t="shared" si="2"/>
        <v>35.831624470000001</v>
      </c>
      <c r="R143" s="18" t="s">
        <v>255</v>
      </c>
    </row>
    <row r="144" spans="2:18" x14ac:dyDescent="0.2">
      <c r="B144" s="3" t="s">
        <v>502</v>
      </c>
      <c r="C144" s="3" t="s">
        <v>15</v>
      </c>
      <c r="D144" s="19" t="s">
        <v>168</v>
      </c>
      <c r="E144" s="5">
        <v>2016</v>
      </c>
      <c r="F144" s="3">
        <v>35.848989750000001</v>
      </c>
      <c r="N144" s="78" t="s">
        <v>500</v>
      </c>
      <c r="O144" s="17" t="e">
        <f>INDEX(#REF!,MATCH($C144,#REF!,0),2)</f>
        <v>#REF!</v>
      </c>
      <c r="P144" s="18">
        <f t="shared" si="2"/>
        <v>2016</v>
      </c>
      <c r="Q144" s="28">
        <f t="shared" si="2"/>
        <v>35.848989750000001</v>
      </c>
      <c r="R144" s="18" t="s">
        <v>255</v>
      </c>
    </row>
    <row r="145" spans="2:18" x14ac:dyDescent="0.2">
      <c r="B145" s="3" t="s">
        <v>502</v>
      </c>
      <c r="C145" s="3" t="s">
        <v>17</v>
      </c>
      <c r="D145" s="19" t="s">
        <v>168</v>
      </c>
      <c r="E145" s="5">
        <v>2016</v>
      </c>
      <c r="F145" s="3">
        <v>38.887449050000001</v>
      </c>
      <c r="N145" s="78" t="s">
        <v>500</v>
      </c>
      <c r="O145" s="17" t="e">
        <f>INDEX(#REF!,MATCH($C145,#REF!,0),2)</f>
        <v>#REF!</v>
      </c>
      <c r="P145" s="18">
        <f t="shared" si="2"/>
        <v>2016</v>
      </c>
      <c r="Q145" s="28">
        <f t="shared" si="2"/>
        <v>38.887449050000001</v>
      </c>
      <c r="R145" s="18" t="s">
        <v>255</v>
      </c>
    </row>
    <row r="146" spans="2:18" x14ac:dyDescent="0.2">
      <c r="B146" s="3" t="s">
        <v>502</v>
      </c>
      <c r="C146" s="3" t="s">
        <v>16</v>
      </c>
      <c r="D146" s="19" t="s">
        <v>168</v>
      </c>
      <c r="E146" s="5">
        <v>2016</v>
      </c>
      <c r="F146" s="3">
        <v>38.937224010000001</v>
      </c>
      <c r="N146" s="78" t="s">
        <v>500</v>
      </c>
      <c r="O146" s="17" t="e">
        <f>INDEX(#REF!,MATCH($C146,#REF!,0),2)</f>
        <v>#REF!</v>
      </c>
      <c r="P146" s="18">
        <f t="shared" si="2"/>
        <v>2016</v>
      </c>
      <c r="Q146" s="28">
        <f t="shared" si="2"/>
        <v>38.937224010000001</v>
      </c>
      <c r="R146" s="18" t="s">
        <v>255</v>
      </c>
    </row>
    <row r="147" spans="2:18" x14ac:dyDescent="0.2">
      <c r="B147" s="3" t="s">
        <v>502</v>
      </c>
      <c r="C147" s="3" t="s">
        <v>18</v>
      </c>
      <c r="D147" s="19" t="s">
        <v>168</v>
      </c>
      <c r="E147" s="5">
        <v>2016</v>
      </c>
      <c r="F147" s="3">
        <v>36.813563940000002</v>
      </c>
      <c r="N147" s="78" t="s">
        <v>500</v>
      </c>
      <c r="O147" s="17" t="e">
        <f>INDEX(#REF!,MATCH($C147,#REF!,0),2)</f>
        <v>#REF!</v>
      </c>
      <c r="P147" s="18">
        <f t="shared" si="2"/>
        <v>2016</v>
      </c>
      <c r="Q147" s="28">
        <f t="shared" si="2"/>
        <v>36.813563940000002</v>
      </c>
      <c r="R147" s="18" t="s">
        <v>255</v>
      </c>
    </row>
    <row r="148" spans="2:18" x14ac:dyDescent="0.2">
      <c r="B148" s="3" t="s">
        <v>502</v>
      </c>
      <c r="C148" s="3" t="s">
        <v>19</v>
      </c>
      <c r="D148" s="19" t="s">
        <v>168</v>
      </c>
      <c r="E148" s="5">
        <v>2016</v>
      </c>
      <c r="F148" s="3">
        <v>35.523745640000001</v>
      </c>
      <c r="N148" s="78" t="s">
        <v>500</v>
      </c>
      <c r="O148" s="17" t="e">
        <f>INDEX(#REF!,MATCH($C148,#REF!,0),2)</f>
        <v>#REF!</v>
      </c>
      <c r="P148" s="18">
        <f t="shared" si="2"/>
        <v>2016</v>
      </c>
      <c r="Q148" s="28">
        <f t="shared" si="2"/>
        <v>35.523745640000001</v>
      </c>
      <c r="R148" s="18" t="s">
        <v>255</v>
      </c>
    </row>
    <row r="149" spans="2:18" x14ac:dyDescent="0.2">
      <c r="B149" s="3" t="s">
        <v>502</v>
      </c>
      <c r="C149" s="3" t="s">
        <v>20</v>
      </c>
      <c r="D149" s="19" t="s">
        <v>168</v>
      </c>
      <c r="E149" s="5">
        <v>2016</v>
      </c>
      <c r="F149" s="3">
        <v>36.711332030000001</v>
      </c>
      <c r="N149" s="78" t="s">
        <v>500</v>
      </c>
      <c r="O149" s="17" t="e">
        <f>INDEX(#REF!,MATCH($C149,#REF!,0),2)</f>
        <v>#REF!</v>
      </c>
      <c r="P149" s="18">
        <f t="shared" si="2"/>
        <v>2016</v>
      </c>
      <c r="Q149" s="28">
        <f t="shared" si="2"/>
        <v>36.711332030000001</v>
      </c>
      <c r="R149" s="18" t="s">
        <v>255</v>
      </c>
    </row>
    <row r="150" spans="2:18" x14ac:dyDescent="0.2">
      <c r="B150" s="3" t="s">
        <v>502</v>
      </c>
      <c r="C150" s="3" t="s">
        <v>21</v>
      </c>
      <c r="D150" s="19" t="s">
        <v>168</v>
      </c>
      <c r="E150" s="5">
        <v>2016</v>
      </c>
      <c r="F150" s="3">
        <v>36.998233589999998</v>
      </c>
      <c r="N150" s="78" t="s">
        <v>500</v>
      </c>
      <c r="O150" s="17" t="e">
        <f>INDEX(#REF!,MATCH($C150,#REF!,0),2)</f>
        <v>#REF!</v>
      </c>
      <c r="P150" s="18">
        <f t="shared" si="2"/>
        <v>2016</v>
      </c>
      <c r="Q150" s="28">
        <f t="shared" si="2"/>
        <v>36.998233589999998</v>
      </c>
      <c r="R150" s="18" t="s">
        <v>255</v>
      </c>
    </row>
    <row r="151" spans="2:18" x14ac:dyDescent="0.2">
      <c r="B151" s="3" t="s">
        <v>502</v>
      </c>
      <c r="C151" s="3" t="s">
        <v>22</v>
      </c>
      <c r="D151" s="19" t="s">
        <v>168</v>
      </c>
      <c r="E151" s="5">
        <v>2016</v>
      </c>
      <c r="F151" s="3">
        <v>38.743995640000001</v>
      </c>
      <c r="N151" s="78" t="s">
        <v>500</v>
      </c>
      <c r="O151" s="17" t="e">
        <f>INDEX(#REF!,MATCH($C151,#REF!,0),2)</f>
        <v>#REF!</v>
      </c>
      <c r="P151" s="18">
        <f t="shared" si="2"/>
        <v>2016</v>
      </c>
      <c r="Q151" s="28">
        <f t="shared" si="2"/>
        <v>38.743995640000001</v>
      </c>
      <c r="R151" s="18" t="s">
        <v>255</v>
      </c>
    </row>
    <row r="152" spans="2:18" x14ac:dyDescent="0.2">
      <c r="B152" s="3" t="s">
        <v>502</v>
      </c>
      <c r="C152" s="3" t="s">
        <v>23</v>
      </c>
      <c r="D152" s="19" t="s">
        <v>168</v>
      </c>
      <c r="E152" s="5">
        <v>2016</v>
      </c>
      <c r="F152" s="3">
        <v>35.842210020000003</v>
      </c>
      <c r="N152" s="78" t="s">
        <v>500</v>
      </c>
      <c r="O152" s="17" t="e">
        <f>INDEX(#REF!,MATCH($C152,#REF!,0),2)</f>
        <v>#REF!</v>
      </c>
      <c r="P152" s="18">
        <f t="shared" si="2"/>
        <v>2016</v>
      </c>
      <c r="Q152" s="28">
        <f t="shared" si="2"/>
        <v>35.842210020000003</v>
      </c>
      <c r="R152" s="18" t="s">
        <v>255</v>
      </c>
    </row>
    <row r="153" spans="2:18" x14ac:dyDescent="0.2">
      <c r="B153" s="3" t="s">
        <v>502</v>
      </c>
      <c r="C153" s="3" t="s">
        <v>5</v>
      </c>
      <c r="D153" s="19" t="s">
        <v>168</v>
      </c>
      <c r="E153" s="5">
        <v>2017</v>
      </c>
      <c r="F153" s="3">
        <v>38.658046220000003</v>
      </c>
      <c r="N153" s="78" t="s">
        <v>500</v>
      </c>
      <c r="O153" s="17" t="e">
        <f>INDEX(#REF!,MATCH($C153,#REF!,0),2)</f>
        <v>#REF!</v>
      </c>
      <c r="P153" s="18">
        <f t="shared" si="2"/>
        <v>2017</v>
      </c>
      <c r="Q153" s="28">
        <f t="shared" si="2"/>
        <v>38.658046220000003</v>
      </c>
      <c r="R153" s="18" t="s">
        <v>255</v>
      </c>
    </row>
    <row r="154" spans="2:18" x14ac:dyDescent="0.2">
      <c r="B154" s="3" t="s">
        <v>502</v>
      </c>
      <c r="C154" s="3" t="s">
        <v>6</v>
      </c>
      <c r="D154" s="19" t="s">
        <v>168</v>
      </c>
      <c r="E154" s="5">
        <v>2017</v>
      </c>
      <c r="F154" s="3">
        <v>37.465669720000001</v>
      </c>
      <c r="N154" s="78" t="s">
        <v>500</v>
      </c>
      <c r="O154" s="17" t="e">
        <f>INDEX(#REF!,MATCH($C154,#REF!,0),2)</f>
        <v>#REF!</v>
      </c>
      <c r="P154" s="18">
        <f t="shared" si="2"/>
        <v>2017</v>
      </c>
      <c r="Q154" s="28">
        <f t="shared" si="2"/>
        <v>37.465669720000001</v>
      </c>
      <c r="R154" s="18" t="s">
        <v>255</v>
      </c>
    </row>
    <row r="155" spans="2:18" x14ac:dyDescent="0.2">
      <c r="B155" s="3" t="s">
        <v>502</v>
      </c>
      <c r="C155" s="3" t="s">
        <v>8</v>
      </c>
      <c r="D155" s="19" t="s">
        <v>168</v>
      </c>
      <c r="E155" s="5">
        <v>2017</v>
      </c>
      <c r="F155" s="108">
        <v>36.663732690000003</v>
      </c>
      <c r="N155" s="78" t="s">
        <v>500</v>
      </c>
      <c r="O155" s="17" t="e">
        <f>INDEX(#REF!,MATCH($C155,#REF!,0),2)</f>
        <v>#REF!</v>
      </c>
      <c r="P155" s="18">
        <f t="shared" si="2"/>
        <v>2017</v>
      </c>
      <c r="Q155" s="28">
        <f t="shared" si="2"/>
        <v>36.663732690000003</v>
      </c>
      <c r="R155" s="18" t="s">
        <v>255</v>
      </c>
    </row>
    <row r="156" spans="2:18" x14ac:dyDescent="0.2">
      <c r="B156" s="3" t="s">
        <v>502</v>
      </c>
      <c r="C156" s="3" t="s">
        <v>7</v>
      </c>
      <c r="D156" s="19" t="s">
        <v>168</v>
      </c>
      <c r="E156" s="5">
        <v>2017</v>
      </c>
      <c r="F156" s="3">
        <v>37.378132829999998</v>
      </c>
      <c r="N156" s="78" t="s">
        <v>500</v>
      </c>
      <c r="O156" s="17" t="e">
        <f>INDEX(#REF!,MATCH($C156,#REF!,0),2)</f>
        <v>#REF!</v>
      </c>
      <c r="P156" s="18">
        <f t="shared" si="2"/>
        <v>2017</v>
      </c>
      <c r="Q156" s="28">
        <f t="shared" si="2"/>
        <v>37.378132829999998</v>
      </c>
      <c r="R156" s="18" t="s">
        <v>255</v>
      </c>
    </row>
    <row r="157" spans="2:18" x14ac:dyDescent="0.2">
      <c r="B157" s="3" t="s">
        <v>502</v>
      </c>
      <c r="C157" s="3" t="s">
        <v>9</v>
      </c>
      <c r="D157" s="19" t="s">
        <v>168</v>
      </c>
      <c r="E157" s="5">
        <v>2017</v>
      </c>
      <c r="F157" s="3">
        <v>37.870622140000002</v>
      </c>
      <c r="N157" s="78" t="s">
        <v>500</v>
      </c>
      <c r="O157" s="17" t="e">
        <f>INDEX(#REF!,MATCH($C157,#REF!,0),2)</f>
        <v>#REF!</v>
      </c>
      <c r="P157" s="18">
        <f t="shared" si="2"/>
        <v>2017</v>
      </c>
      <c r="Q157" s="28">
        <f t="shared" si="2"/>
        <v>37.870622140000002</v>
      </c>
      <c r="R157" s="18" t="s">
        <v>255</v>
      </c>
    </row>
    <row r="158" spans="2:18" x14ac:dyDescent="0.2">
      <c r="B158" s="3" t="s">
        <v>502</v>
      </c>
      <c r="C158" s="3" t="s">
        <v>10</v>
      </c>
      <c r="D158" s="19" t="s">
        <v>168</v>
      </c>
      <c r="E158" s="5">
        <v>2017</v>
      </c>
      <c r="F158" s="3">
        <v>39.570504190000001</v>
      </c>
      <c r="N158" s="78" t="s">
        <v>500</v>
      </c>
      <c r="O158" s="17" t="e">
        <f>INDEX(#REF!,MATCH($C158,#REF!,0),2)</f>
        <v>#REF!</v>
      </c>
      <c r="P158" s="18">
        <f t="shared" si="2"/>
        <v>2017</v>
      </c>
      <c r="Q158" s="28">
        <f t="shared" si="2"/>
        <v>39.570504190000001</v>
      </c>
      <c r="R158" s="18" t="s">
        <v>255</v>
      </c>
    </row>
    <row r="159" spans="2:18" x14ac:dyDescent="0.2">
      <c r="B159" s="3" t="s">
        <v>502</v>
      </c>
      <c r="C159" s="3" t="s">
        <v>11</v>
      </c>
      <c r="D159" s="19" t="s">
        <v>168</v>
      </c>
      <c r="E159" s="5">
        <v>2017</v>
      </c>
      <c r="F159" s="3">
        <v>35.775875059999997</v>
      </c>
      <c r="N159" s="78" t="s">
        <v>500</v>
      </c>
      <c r="O159" s="17" t="e">
        <f>INDEX(#REF!,MATCH($C159,#REF!,0),2)</f>
        <v>#REF!</v>
      </c>
      <c r="P159" s="18">
        <f t="shared" si="2"/>
        <v>2017</v>
      </c>
      <c r="Q159" s="28">
        <f t="shared" si="2"/>
        <v>35.775875059999997</v>
      </c>
      <c r="R159" s="18" t="s">
        <v>255</v>
      </c>
    </row>
    <row r="160" spans="2:18" x14ac:dyDescent="0.2">
      <c r="B160" s="3" t="s">
        <v>502</v>
      </c>
      <c r="C160" s="3" t="s">
        <v>12</v>
      </c>
      <c r="D160" s="19" t="s">
        <v>168</v>
      </c>
      <c r="E160" s="5">
        <v>2017</v>
      </c>
      <c r="F160" s="3">
        <v>39.934484980000001</v>
      </c>
      <c r="N160" s="78" t="s">
        <v>500</v>
      </c>
      <c r="O160" s="17" t="e">
        <f>INDEX(#REF!,MATCH($C160,#REF!,0),2)</f>
        <v>#REF!</v>
      </c>
      <c r="P160" s="18">
        <f t="shared" si="2"/>
        <v>2017</v>
      </c>
      <c r="Q160" s="28">
        <f t="shared" si="2"/>
        <v>39.934484980000001</v>
      </c>
      <c r="R160" s="18" t="s">
        <v>255</v>
      </c>
    </row>
    <row r="161" spans="2:18" x14ac:dyDescent="0.2">
      <c r="B161" s="3" t="s">
        <v>502</v>
      </c>
      <c r="C161" s="3" t="s">
        <v>13</v>
      </c>
      <c r="D161" s="19" t="s">
        <v>168</v>
      </c>
      <c r="E161" s="5">
        <v>2017</v>
      </c>
      <c r="F161" s="3">
        <v>39.086553979999998</v>
      </c>
      <c r="N161" s="78" t="s">
        <v>500</v>
      </c>
      <c r="O161" s="17" t="e">
        <f>INDEX(#REF!,MATCH($C161,#REF!,0),2)</f>
        <v>#REF!</v>
      </c>
      <c r="P161" s="18">
        <f t="shared" si="2"/>
        <v>2017</v>
      </c>
      <c r="Q161" s="28">
        <f t="shared" si="2"/>
        <v>39.086553979999998</v>
      </c>
      <c r="R161" s="18" t="s">
        <v>255</v>
      </c>
    </row>
    <row r="162" spans="2:18" x14ac:dyDescent="0.2">
      <c r="B162" s="3" t="s">
        <v>502</v>
      </c>
      <c r="C162" s="3" t="s">
        <v>14</v>
      </c>
      <c r="D162" s="19" t="s">
        <v>168</v>
      </c>
      <c r="E162" s="5">
        <v>2017</v>
      </c>
      <c r="F162" s="3">
        <v>39.524634519999999</v>
      </c>
      <c r="N162" s="78" t="s">
        <v>500</v>
      </c>
      <c r="O162" s="17" t="e">
        <f>INDEX(#REF!,MATCH($C162,#REF!,0),2)</f>
        <v>#REF!</v>
      </c>
      <c r="P162" s="18">
        <f t="shared" si="2"/>
        <v>2017</v>
      </c>
      <c r="Q162" s="28">
        <f t="shared" si="2"/>
        <v>39.524634519999999</v>
      </c>
      <c r="R162" s="18" t="s">
        <v>255</v>
      </c>
    </row>
    <row r="163" spans="2:18" x14ac:dyDescent="0.2">
      <c r="B163" s="3" t="s">
        <v>502</v>
      </c>
      <c r="C163" s="3" t="s">
        <v>24</v>
      </c>
      <c r="D163" s="19" t="s">
        <v>168</v>
      </c>
      <c r="E163" s="5">
        <v>2017</v>
      </c>
      <c r="F163" s="3">
        <v>40.395389739999999</v>
      </c>
      <c r="N163" s="78" t="s">
        <v>500</v>
      </c>
      <c r="O163" s="17" t="e">
        <f>INDEX(#REF!,MATCH($C163,#REF!,0),2)</f>
        <v>#REF!</v>
      </c>
      <c r="P163" s="18">
        <f t="shared" si="2"/>
        <v>2017</v>
      </c>
      <c r="Q163" s="28">
        <f t="shared" si="2"/>
        <v>40.395389739999999</v>
      </c>
      <c r="R163" s="18" t="s">
        <v>255</v>
      </c>
    </row>
    <row r="164" spans="2:18" x14ac:dyDescent="0.2">
      <c r="B164" s="3" t="s">
        <v>502</v>
      </c>
      <c r="C164" s="3" t="s">
        <v>25</v>
      </c>
      <c r="D164" s="19" t="s">
        <v>168</v>
      </c>
      <c r="E164" s="5">
        <v>2017</v>
      </c>
      <c r="F164" s="3">
        <v>37.962379249999998</v>
      </c>
      <c r="N164" s="78" t="s">
        <v>500</v>
      </c>
      <c r="O164" s="17" t="e">
        <f>INDEX(#REF!,MATCH($C164,#REF!,0),2)</f>
        <v>#REF!</v>
      </c>
      <c r="P164" s="18">
        <f t="shared" si="2"/>
        <v>2017</v>
      </c>
      <c r="Q164" s="28">
        <f t="shared" si="2"/>
        <v>37.962379249999998</v>
      </c>
      <c r="R164" s="18" t="s">
        <v>255</v>
      </c>
    </row>
    <row r="165" spans="2:18" x14ac:dyDescent="0.2">
      <c r="B165" s="3" t="s">
        <v>502</v>
      </c>
      <c r="C165" s="3" t="s">
        <v>15</v>
      </c>
      <c r="D165" s="19" t="s">
        <v>168</v>
      </c>
      <c r="E165" s="5">
        <v>2017</v>
      </c>
      <c r="F165" s="3">
        <v>37.59094571</v>
      </c>
      <c r="N165" s="78" t="s">
        <v>500</v>
      </c>
      <c r="O165" s="17" t="e">
        <f>INDEX(#REF!,MATCH($C165,#REF!,0),2)</f>
        <v>#REF!</v>
      </c>
      <c r="P165" s="18">
        <f t="shared" si="2"/>
        <v>2017</v>
      </c>
      <c r="Q165" s="28">
        <f t="shared" si="2"/>
        <v>37.59094571</v>
      </c>
      <c r="R165" s="18" t="s">
        <v>255</v>
      </c>
    </row>
    <row r="166" spans="2:18" x14ac:dyDescent="0.2">
      <c r="B166" s="3" t="s">
        <v>502</v>
      </c>
      <c r="C166" s="3" t="s">
        <v>17</v>
      </c>
      <c r="D166" s="19" t="s">
        <v>168</v>
      </c>
      <c r="E166" s="5">
        <v>2017</v>
      </c>
      <c r="F166" s="3">
        <v>39.817028749999999</v>
      </c>
      <c r="N166" s="78" t="s">
        <v>500</v>
      </c>
      <c r="O166" s="17" t="e">
        <f>INDEX(#REF!,MATCH($C166,#REF!,0),2)</f>
        <v>#REF!</v>
      </c>
      <c r="P166" s="18">
        <f t="shared" si="2"/>
        <v>2017</v>
      </c>
      <c r="Q166" s="28">
        <f t="shared" si="2"/>
        <v>39.817028749999999</v>
      </c>
      <c r="R166" s="18" t="s">
        <v>255</v>
      </c>
    </row>
    <row r="167" spans="2:18" x14ac:dyDescent="0.2">
      <c r="B167" s="3" t="s">
        <v>502</v>
      </c>
      <c r="C167" s="3" t="s">
        <v>16</v>
      </c>
      <c r="D167" s="19" t="s">
        <v>168</v>
      </c>
      <c r="E167" s="5">
        <v>2017</v>
      </c>
      <c r="F167" s="3">
        <v>39.282844709999999</v>
      </c>
      <c r="N167" s="78" t="s">
        <v>500</v>
      </c>
      <c r="O167" s="17" t="e">
        <f>INDEX(#REF!,MATCH($C167,#REF!,0),2)</f>
        <v>#REF!</v>
      </c>
      <c r="P167" s="18">
        <f t="shared" si="2"/>
        <v>2017</v>
      </c>
      <c r="Q167" s="28">
        <f t="shared" si="2"/>
        <v>39.282844709999999</v>
      </c>
      <c r="R167" s="18" t="s">
        <v>255</v>
      </c>
    </row>
    <row r="168" spans="2:18" x14ac:dyDescent="0.2">
      <c r="B168" s="3" t="s">
        <v>502</v>
      </c>
      <c r="C168" s="3" t="s">
        <v>18</v>
      </c>
      <c r="D168" s="19" t="s">
        <v>168</v>
      </c>
      <c r="E168" s="5">
        <v>2017</v>
      </c>
      <c r="F168" s="3">
        <v>38.675616130000002</v>
      </c>
      <c r="N168" s="78" t="s">
        <v>500</v>
      </c>
      <c r="O168" s="17" t="e">
        <f>INDEX(#REF!,MATCH($C168,#REF!,0),2)</f>
        <v>#REF!</v>
      </c>
      <c r="P168" s="18">
        <f t="shared" si="2"/>
        <v>2017</v>
      </c>
      <c r="Q168" s="28">
        <f t="shared" si="2"/>
        <v>38.675616130000002</v>
      </c>
      <c r="R168" s="18" t="s">
        <v>255</v>
      </c>
    </row>
    <row r="169" spans="2:18" x14ac:dyDescent="0.2">
      <c r="B169" s="3" t="s">
        <v>502</v>
      </c>
      <c r="C169" s="3" t="s">
        <v>19</v>
      </c>
      <c r="D169" s="19" t="s">
        <v>168</v>
      </c>
      <c r="E169" s="5">
        <v>2017</v>
      </c>
      <c r="F169" s="3">
        <v>38.31094985</v>
      </c>
      <c r="N169" s="78" t="s">
        <v>500</v>
      </c>
      <c r="O169" s="17" t="e">
        <f>INDEX(#REF!,MATCH($C169,#REF!,0),2)</f>
        <v>#REF!</v>
      </c>
      <c r="P169" s="18">
        <f t="shared" si="2"/>
        <v>2017</v>
      </c>
      <c r="Q169" s="28">
        <f t="shared" si="2"/>
        <v>38.31094985</v>
      </c>
      <c r="R169" s="18" t="s">
        <v>255</v>
      </c>
    </row>
    <row r="170" spans="2:18" x14ac:dyDescent="0.2">
      <c r="B170" s="3" t="s">
        <v>502</v>
      </c>
      <c r="C170" s="3" t="s">
        <v>20</v>
      </c>
      <c r="D170" s="19" t="s">
        <v>168</v>
      </c>
      <c r="E170" s="5">
        <v>2017</v>
      </c>
      <c r="F170" s="3">
        <v>38.673445350000001</v>
      </c>
      <c r="N170" s="78" t="s">
        <v>500</v>
      </c>
      <c r="O170" s="17" t="e">
        <f>INDEX(#REF!,MATCH($C170,#REF!,0),2)</f>
        <v>#REF!</v>
      </c>
      <c r="P170" s="18">
        <f t="shared" si="2"/>
        <v>2017</v>
      </c>
      <c r="Q170" s="28">
        <f t="shared" si="2"/>
        <v>38.673445350000001</v>
      </c>
      <c r="R170" s="18" t="s">
        <v>255</v>
      </c>
    </row>
    <row r="171" spans="2:18" x14ac:dyDescent="0.2">
      <c r="B171" s="3" t="s">
        <v>502</v>
      </c>
      <c r="C171" s="3" t="s">
        <v>21</v>
      </c>
      <c r="D171" s="19" t="s">
        <v>168</v>
      </c>
      <c r="E171" s="5">
        <v>2017</v>
      </c>
      <c r="F171" s="3">
        <v>37.993643200000001</v>
      </c>
      <c r="N171" s="78" t="s">
        <v>500</v>
      </c>
      <c r="O171" s="17" t="e">
        <f>INDEX(#REF!,MATCH($C171,#REF!,0),2)</f>
        <v>#REF!</v>
      </c>
      <c r="P171" s="18">
        <f t="shared" si="2"/>
        <v>2017</v>
      </c>
      <c r="Q171" s="28">
        <f t="shared" si="2"/>
        <v>37.993643200000001</v>
      </c>
      <c r="R171" s="18" t="s">
        <v>255</v>
      </c>
    </row>
    <row r="172" spans="2:18" x14ac:dyDescent="0.2">
      <c r="B172" s="3" t="s">
        <v>502</v>
      </c>
      <c r="C172" s="3" t="s">
        <v>22</v>
      </c>
      <c r="D172" s="19" t="s">
        <v>168</v>
      </c>
      <c r="E172" s="5">
        <v>2017</v>
      </c>
      <c r="F172" s="3">
        <v>38.635043359999997</v>
      </c>
      <c r="N172" s="78" t="s">
        <v>500</v>
      </c>
      <c r="O172" s="17" t="e">
        <f>INDEX(#REF!,MATCH($C172,#REF!,0),2)</f>
        <v>#REF!</v>
      </c>
      <c r="P172" s="18">
        <f t="shared" si="2"/>
        <v>2017</v>
      </c>
      <c r="Q172" s="28">
        <f t="shared" si="2"/>
        <v>38.635043359999997</v>
      </c>
      <c r="R172" s="18" t="s">
        <v>255</v>
      </c>
    </row>
    <row r="173" spans="2:18" x14ac:dyDescent="0.2">
      <c r="B173" s="3" t="s">
        <v>502</v>
      </c>
      <c r="C173" s="3" t="s">
        <v>23</v>
      </c>
      <c r="D173" s="19" t="s">
        <v>168</v>
      </c>
      <c r="E173" s="5">
        <v>2017</v>
      </c>
      <c r="F173" s="3">
        <v>37.139959060000002</v>
      </c>
      <c r="N173" s="78" t="s">
        <v>500</v>
      </c>
      <c r="O173" s="17" t="e">
        <f>INDEX(#REF!,MATCH($C173,#REF!,0),2)</f>
        <v>#REF!</v>
      </c>
      <c r="P173" s="18">
        <f t="shared" si="2"/>
        <v>2017</v>
      </c>
      <c r="Q173" s="28">
        <f t="shared" si="2"/>
        <v>37.139959060000002</v>
      </c>
      <c r="R173" s="18" t="s">
        <v>255</v>
      </c>
    </row>
    <row r="174" spans="2:18" x14ac:dyDescent="0.2">
      <c r="B174" s="3" t="s">
        <v>502</v>
      </c>
      <c r="C174" s="3" t="s">
        <v>5</v>
      </c>
      <c r="D174" s="19" t="s">
        <v>168</v>
      </c>
      <c r="E174" s="5">
        <v>2018</v>
      </c>
      <c r="F174" s="3">
        <v>37.979999999999997</v>
      </c>
      <c r="N174" s="78" t="s">
        <v>500</v>
      </c>
      <c r="O174" s="17" t="e">
        <f>INDEX(#REF!,MATCH($C174,#REF!,0),2)</f>
        <v>#REF!</v>
      </c>
      <c r="P174" s="18">
        <f t="shared" si="2"/>
        <v>2018</v>
      </c>
      <c r="Q174" s="28">
        <f t="shared" si="2"/>
        <v>37.979999999999997</v>
      </c>
      <c r="R174" s="18" t="s">
        <v>255</v>
      </c>
    </row>
    <row r="175" spans="2:18" x14ac:dyDescent="0.2">
      <c r="B175" s="3" t="s">
        <v>502</v>
      </c>
      <c r="C175" s="3" t="s">
        <v>6</v>
      </c>
      <c r="D175" s="19" t="s">
        <v>168</v>
      </c>
      <c r="E175" s="5">
        <v>2018</v>
      </c>
      <c r="F175" s="3">
        <v>39.200000000000003</v>
      </c>
      <c r="N175" s="78" t="s">
        <v>500</v>
      </c>
      <c r="O175" s="17" t="e">
        <f>INDEX(#REF!,MATCH($C175,#REF!,0),2)</f>
        <v>#REF!</v>
      </c>
      <c r="P175" s="18">
        <f t="shared" si="2"/>
        <v>2018</v>
      </c>
      <c r="Q175" s="28">
        <f t="shared" si="2"/>
        <v>39.200000000000003</v>
      </c>
      <c r="R175" s="18" t="s">
        <v>255</v>
      </c>
    </row>
    <row r="176" spans="2:18" x14ac:dyDescent="0.2">
      <c r="B176" s="3" t="s">
        <v>502</v>
      </c>
      <c r="C176" s="3" t="s">
        <v>8</v>
      </c>
      <c r="D176" s="19" t="s">
        <v>168</v>
      </c>
      <c r="E176" s="5">
        <v>2018</v>
      </c>
      <c r="F176" s="108">
        <v>36.97</v>
      </c>
      <c r="N176" s="78" t="s">
        <v>500</v>
      </c>
      <c r="O176" s="17" t="e">
        <f>INDEX(#REF!,MATCH($C176,#REF!,0),2)</f>
        <v>#REF!</v>
      </c>
      <c r="P176" s="18">
        <f t="shared" si="2"/>
        <v>2018</v>
      </c>
      <c r="Q176" s="28">
        <f t="shared" si="2"/>
        <v>36.97</v>
      </c>
      <c r="R176" s="18" t="s">
        <v>255</v>
      </c>
    </row>
    <row r="177" spans="2:18" x14ac:dyDescent="0.2">
      <c r="B177" s="3" t="s">
        <v>502</v>
      </c>
      <c r="C177" s="3" t="s">
        <v>7</v>
      </c>
      <c r="D177" s="19" t="s">
        <v>168</v>
      </c>
      <c r="E177" s="5">
        <v>2018</v>
      </c>
      <c r="F177" s="3">
        <v>38.200000000000003</v>
      </c>
      <c r="N177" s="78" t="s">
        <v>500</v>
      </c>
      <c r="O177" s="17" t="e">
        <f>INDEX(#REF!,MATCH($C177,#REF!,0),2)</f>
        <v>#REF!</v>
      </c>
      <c r="P177" s="18">
        <f t="shared" si="2"/>
        <v>2018</v>
      </c>
      <c r="Q177" s="28">
        <f t="shared" si="2"/>
        <v>38.200000000000003</v>
      </c>
      <c r="R177" s="18" t="s">
        <v>255</v>
      </c>
    </row>
    <row r="178" spans="2:18" x14ac:dyDescent="0.2">
      <c r="B178" s="3" t="s">
        <v>502</v>
      </c>
      <c r="C178" s="3" t="s">
        <v>9</v>
      </c>
      <c r="D178" s="19" t="s">
        <v>168</v>
      </c>
      <c r="E178" s="5">
        <v>2018</v>
      </c>
      <c r="F178" s="3">
        <v>37.816666660000003</v>
      </c>
      <c r="N178" s="78" t="s">
        <v>500</v>
      </c>
      <c r="O178" s="17" t="e">
        <f>INDEX(#REF!,MATCH($C178,#REF!,0),2)</f>
        <v>#REF!</v>
      </c>
      <c r="P178" s="18">
        <f t="shared" si="2"/>
        <v>2018</v>
      </c>
      <c r="Q178" s="28">
        <f t="shared" si="2"/>
        <v>37.816666660000003</v>
      </c>
      <c r="R178" s="18" t="s">
        <v>255</v>
      </c>
    </row>
    <row r="179" spans="2:18" x14ac:dyDescent="0.2">
      <c r="B179" s="3" t="s">
        <v>502</v>
      </c>
      <c r="C179" s="3" t="s">
        <v>10</v>
      </c>
      <c r="D179" s="19" t="s">
        <v>168</v>
      </c>
      <c r="E179" s="5">
        <v>2018</v>
      </c>
      <c r="F179" s="3">
        <v>41.225000000000001</v>
      </c>
      <c r="N179" s="78" t="s">
        <v>500</v>
      </c>
      <c r="O179" s="17" t="e">
        <f>INDEX(#REF!,MATCH($C179,#REF!,0),2)</f>
        <v>#REF!</v>
      </c>
      <c r="P179" s="18">
        <f t="shared" si="2"/>
        <v>2018</v>
      </c>
      <c r="Q179" s="28">
        <f t="shared" si="2"/>
        <v>41.225000000000001</v>
      </c>
      <c r="R179" s="18" t="s">
        <v>255</v>
      </c>
    </row>
    <row r="180" spans="2:18" x14ac:dyDescent="0.2">
      <c r="B180" s="3" t="s">
        <v>502</v>
      </c>
      <c r="C180" s="3" t="s">
        <v>11</v>
      </c>
      <c r="D180" s="19" t="s">
        <v>168</v>
      </c>
      <c r="E180" s="5">
        <v>2018</v>
      </c>
      <c r="F180" s="3">
        <v>35.715384610000001</v>
      </c>
      <c r="N180" s="78" t="s">
        <v>500</v>
      </c>
      <c r="O180" s="17" t="e">
        <f>INDEX(#REF!,MATCH($C180,#REF!,0),2)</f>
        <v>#REF!</v>
      </c>
      <c r="P180" s="18">
        <f t="shared" si="2"/>
        <v>2018</v>
      </c>
      <c r="Q180" s="28">
        <f t="shared" si="2"/>
        <v>35.715384610000001</v>
      </c>
      <c r="R180" s="18" t="s">
        <v>255</v>
      </c>
    </row>
    <row r="181" spans="2:18" x14ac:dyDescent="0.2">
      <c r="B181" s="3" t="s">
        <v>502</v>
      </c>
      <c r="C181" s="3" t="s">
        <v>12</v>
      </c>
      <c r="D181" s="19" t="s">
        <v>168</v>
      </c>
      <c r="E181" s="5">
        <v>2018</v>
      </c>
      <c r="F181" s="3">
        <v>39.416666659999997</v>
      </c>
      <c r="N181" s="78" t="s">
        <v>500</v>
      </c>
      <c r="O181" s="17" t="e">
        <f>INDEX(#REF!,MATCH($C181,#REF!,0),2)</f>
        <v>#REF!</v>
      </c>
      <c r="P181" s="18">
        <f t="shared" si="2"/>
        <v>2018</v>
      </c>
      <c r="Q181" s="28">
        <f t="shared" si="2"/>
        <v>39.416666659999997</v>
      </c>
      <c r="R181" s="18" t="s">
        <v>255</v>
      </c>
    </row>
    <row r="182" spans="2:18" x14ac:dyDescent="0.2">
      <c r="B182" s="3" t="s">
        <v>502</v>
      </c>
      <c r="C182" s="3" t="s">
        <v>13</v>
      </c>
      <c r="D182" s="19" t="s">
        <v>168</v>
      </c>
      <c r="E182" s="5">
        <v>2018</v>
      </c>
      <c r="F182" s="3">
        <v>39.4</v>
      </c>
      <c r="N182" s="78" t="s">
        <v>500</v>
      </c>
      <c r="O182" s="17" t="e">
        <f>INDEX(#REF!,MATCH($C182,#REF!,0),2)</f>
        <v>#REF!</v>
      </c>
      <c r="P182" s="18">
        <f t="shared" si="2"/>
        <v>2018</v>
      </c>
      <c r="Q182" s="28">
        <f t="shared" si="2"/>
        <v>39.4</v>
      </c>
      <c r="R182" s="18" t="s">
        <v>255</v>
      </c>
    </row>
    <row r="183" spans="2:18" x14ac:dyDescent="0.2">
      <c r="B183" s="3" t="s">
        <v>502</v>
      </c>
      <c r="C183" s="3" t="s">
        <v>14</v>
      </c>
      <c r="D183" s="19" t="s">
        <v>168</v>
      </c>
      <c r="E183" s="5">
        <v>2018</v>
      </c>
      <c r="F183" s="3">
        <v>39.735714280000003</v>
      </c>
      <c r="N183" s="78" t="s">
        <v>500</v>
      </c>
      <c r="O183" s="17" t="e">
        <f>INDEX(#REF!,MATCH($C183,#REF!,0),2)</f>
        <v>#REF!</v>
      </c>
      <c r="P183" s="18">
        <f t="shared" si="2"/>
        <v>2018</v>
      </c>
      <c r="Q183" s="28">
        <f t="shared" si="2"/>
        <v>39.735714280000003</v>
      </c>
      <c r="R183" s="18" t="s">
        <v>255</v>
      </c>
    </row>
    <row r="184" spans="2:18" x14ac:dyDescent="0.2">
      <c r="B184" s="3" t="s">
        <v>502</v>
      </c>
      <c r="C184" s="3" t="s">
        <v>24</v>
      </c>
      <c r="D184" s="19" t="s">
        <v>168</v>
      </c>
      <c r="E184" s="5">
        <v>2018</v>
      </c>
      <c r="F184" s="3">
        <v>39.108333330000001</v>
      </c>
      <c r="N184" s="78" t="s">
        <v>500</v>
      </c>
      <c r="O184" s="17" t="e">
        <f>INDEX(#REF!,MATCH($C184,#REF!,0),2)</f>
        <v>#REF!</v>
      </c>
      <c r="P184" s="18">
        <f t="shared" si="2"/>
        <v>2018</v>
      </c>
      <c r="Q184" s="28">
        <f t="shared" si="2"/>
        <v>39.108333330000001</v>
      </c>
      <c r="R184" s="18" t="s">
        <v>255</v>
      </c>
    </row>
    <row r="185" spans="2:18" x14ac:dyDescent="0.2">
      <c r="B185" s="3" t="s">
        <v>502</v>
      </c>
      <c r="C185" s="3" t="s">
        <v>25</v>
      </c>
      <c r="D185" s="19" t="s">
        <v>168</v>
      </c>
      <c r="E185" s="5">
        <v>2018</v>
      </c>
      <c r="F185" s="3">
        <v>38.46153846</v>
      </c>
      <c r="N185" s="78" t="s">
        <v>500</v>
      </c>
      <c r="O185" s="17" t="e">
        <f>INDEX(#REF!,MATCH($C185,#REF!,0),2)</f>
        <v>#REF!</v>
      </c>
      <c r="P185" s="18">
        <f t="shared" si="2"/>
        <v>2018</v>
      </c>
      <c r="Q185" s="28">
        <f t="shared" si="2"/>
        <v>38.46153846</v>
      </c>
      <c r="R185" s="18" t="s">
        <v>255</v>
      </c>
    </row>
    <row r="186" spans="2:18" x14ac:dyDescent="0.2">
      <c r="B186" s="3" t="s">
        <v>502</v>
      </c>
      <c r="C186" s="3" t="s">
        <v>15</v>
      </c>
      <c r="D186" s="19" t="s">
        <v>168</v>
      </c>
      <c r="E186" s="5">
        <v>2018</v>
      </c>
      <c r="F186" s="3">
        <v>36.954545449999998</v>
      </c>
      <c r="N186" s="78" t="s">
        <v>500</v>
      </c>
      <c r="O186" s="17" t="e">
        <f>INDEX(#REF!,MATCH($C186,#REF!,0),2)</f>
        <v>#REF!</v>
      </c>
      <c r="P186" s="18">
        <f t="shared" si="2"/>
        <v>2018</v>
      </c>
      <c r="Q186" s="28">
        <f t="shared" si="2"/>
        <v>36.954545449999998</v>
      </c>
      <c r="R186" s="18" t="s">
        <v>255</v>
      </c>
    </row>
    <row r="187" spans="2:18" x14ac:dyDescent="0.2">
      <c r="B187" s="3" t="s">
        <v>502</v>
      </c>
      <c r="C187" s="3" t="s">
        <v>17</v>
      </c>
      <c r="D187" s="19" t="s">
        <v>168</v>
      </c>
      <c r="E187" s="5">
        <v>2018</v>
      </c>
      <c r="F187" s="3">
        <v>39.744444440000002</v>
      </c>
      <c r="N187" s="78" t="s">
        <v>500</v>
      </c>
      <c r="O187" s="17" t="e">
        <f>INDEX(#REF!,MATCH($C187,#REF!,0),2)</f>
        <v>#REF!</v>
      </c>
      <c r="P187" s="18">
        <f t="shared" si="2"/>
        <v>2018</v>
      </c>
      <c r="Q187" s="28">
        <f t="shared" si="2"/>
        <v>39.744444440000002</v>
      </c>
      <c r="R187" s="18" t="s">
        <v>255</v>
      </c>
    </row>
    <row r="188" spans="2:18" x14ac:dyDescent="0.2">
      <c r="B188" s="3" t="s">
        <v>502</v>
      </c>
      <c r="C188" s="3" t="s">
        <v>16</v>
      </c>
      <c r="D188" s="19" t="s">
        <v>168</v>
      </c>
      <c r="E188" s="5">
        <v>2018</v>
      </c>
      <c r="F188" s="3">
        <v>39.915384609999997</v>
      </c>
      <c r="N188" s="78" t="s">
        <v>500</v>
      </c>
      <c r="O188" s="17" t="e">
        <f>INDEX(#REF!,MATCH($C188,#REF!,0),2)</f>
        <v>#REF!</v>
      </c>
      <c r="P188" s="18">
        <f t="shared" si="2"/>
        <v>2018</v>
      </c>
      <c r="Q188" s="28">
        <f t="shared" si="2"/>
        <v>39.915384609999997</v>
      </c>
      <c r="R188" s="18" t="s">
        <v>255</v>
      </c>
    </row>
    <row r="189" spans="2:18" x14ac:dyDescent="0.2">
      <c r="B189" s="3" t="s">
        <v>502</v>
      </c>
      <c r="C189" s="3" t="s">
        <v>18</v>
      </c>
      <c r="D189" s="19" t="s">
        <v>168</v>
      </c>
      <c r="E189" s="5">
        <v>2018</v>
      </c>
      <c r="F189" s="3">
        <v>38.924999999999997</v>
      </c>
      <c r="N189" s="78" t="s">
        <v>500</v>
      </c>
      <c r="O189" s="17" t="e">
        <f>INDEX(#REF!,MATCH($C189,#REF!,0),2)</f>
        <v>#REF!</v>
      </c>
      <c r="P189" s="18">
        <f t="shared" si="2"/>
        <v>2018</v>
      </c>
      <c r="Q189" s="28">
        <f t="shared" si="2"/>
        <v>38.924999999999997</v>
      </c>
      <c r="R189" s="18" t="s">
        <v>255</v>
      </c>
    </row>
    <row r="190" spans="2:18" x14ac:dyDescent="0.2">
      <c r="B190" s="3" t="s">
        <v>502</v>
      </c>
      <c r="C190" s="3" t="s">
        <v>19</v>
      </c>
      <c r="D190" s="19" t="s">
        <v>168</v>
      </c>
      <c r="E190" s="5">
        <v>2018</v>
      </c>
      <c r="F190" s="3">
        <v>38.53125</v>
      </c>
      <c r="N190" s="78" t="s">
        <v>500</v>
      </c>
      <c r="O190" s="17" t="e">
        <f>INDEX(#REF!,MATCH($C190,#REF!,0),2)</f>
        <v>#REF!</v>
      </c>
      <c r="P190" s="18">
        <f t="shared" si="2"/>
        <v>2018</v>
      </c>
      <c r="Q190" s="28">
        <f t="shared" si="2"/>
        <v>38.53125</v>
      </c>
      <c r="R190" s="18" t="s">
        <v>255</v>
      </c>
    </row>
    <row r="191" spans="2:18" x14ac:dyDescent="0.2">
      <c r="B191" s="3" t="s">
        <v>502</v>
      </c>
      <c r="C191" s="3" t="s">
        <v>20</v>
      </c>
      <c r="D191" s="19" t="s">
        <v>168</v>
      </c>
      <c r="E191" s="5">
        <v>2018</v>
      </c>
      <c r="F191" s="3">
        <v>38.746666660000002</v>
      </c>
      <c r="N191" s="78" t="s">
        <v>500</v>
      </c>
      <c r="O191" s="17" t="e">
        <f>INDEX(#REF!,MATCH($C191,#REF!,0),2)</f>
        <v>#REF!</v>
      </c>
      <c r="P191" s="18">
        <f t="shared" si="2"/>
        <v>2018</v>
      </c>
      <c r="Q191" s="28">
        <f t="shared" si="2"/>
        <v>38.746666660000002</v>
      </c>
      <c r="R191" s="18" t="s">
        <v>255</v>
      </c>
    </row>
    <row r="192" spans="2:18" x14ac:dyDescent="0.2">
      <c r="B192" s="3" t="s">
        <v>502</v>
      </c>
      <c r="C192" s="3" t="s">
        <v>21</v>
      </c>
      <c r="D192" s="19" t="s">
        <v>168</v>
      </c>
      <c r="E192" s="5">
        <v>2018</v>
      </c>
      <c r="F192" s="3">
        <v>37.700000000000003</v>
      </c>
      <c r="N192" s="78" t="s">
        <v>500</v>
      </c>
      <c r="O192" s="17" t="e">
        <f>INDEX(#REF!,MATCH($C192,#REF!,0),2)</f>
        <v>#REF!</v>
      </c>
      <c r="P192" s="18">
        <f t="shared" si="2"/>
        <v>2018</v>
      </c>
      <c r="Q192" s="28">
        <f t="shared" si="2"/>
        <v>37.700000000000003</v>
      </c>
      <c r="R192" s="18" t="s">
        <v>255</v>
      </c>
    </row>
    <row r="193" spans="2:18" x14ac:dyDescent="0.2">
      <c r="B193" s="3" t="s">
        <v>502</v>
      </c>
      <c r="C193" s="3" t="s">
        <v>22</v>
      </c>
      <c r="D193" s="19" t="s">
        <v>168</v>
      </c>
      <c r="E193" s="5">
        <v>2018</v>
      </c>
      <c r="F193" s="3">
        <v>38.54</v>
      </c>
      <c r="N193" s="78" t="s">
        <v>500</v>
      </c>
      <c r="O193" s="17" t="e">
        <f>INDEX(#REF!,MATCH($C193,#REF!,0),2)</f>
        <v>#REF!</v>
      </c>
      <c r="P193" s="18">
        <f t="shared" si="2"/>
        <v>2018</v>
      </c>
      <c r="Q193" s="28">
        <f t="shared" si="2"/>
        <v>38.54</v>
      </c>
      <c r="R193" s="18" t="s">
        <v>255</v>
      </c>
    </row>
    <row r="194" spans="2:18" x14ac:dyDescent="0.2">
      <c r="B194" s="3" t="s">
        <v>502</v>
      </c>
      <c r="C194" s="3" t="s">
        <v>23</v>
      </c>
      <c r="D194" s="19" t="s">
        <v>168</v>
      </c>
      <c r="E194" s="5">
        <v>2018</v>
      </c>
      <c r="F194" s="3">
        <v>37.526530610000002</v>
      </c>
      <c r="N194" s="78" t="s">
        <v>500</v>
      </c>
      <c r="O194" s="17" t="e">
        <f>INDEX(#REF!,MATCH($C194,#REF!,0),2)</f>
        <v>#REF!</v>
      </c>
      <c r="P194" s="18">
        <f t="shared" si="2"/>
        <v>2018</v>
      </c>
      <c r="Q194" s="28">
        <f t="shared" si="2"/>
        <v>37.526530610000002</v>
      </c>
      <c r="R194" s="18" t="s">
        <v>255</v>
      </c>
    </row>
    <row r="195" spans="2:18" x14ac:dyDescent="0.2">
      <c r="B195" s="3" t="s">
        <v>502</v>
      </c>
      <c r="C195" s="3" t="s">
        <v>5</v>
      </c>
      <c r="D195" s="19" t="s">
        <v>168</v>
      </c>
      <c r="E195" s="5">
        <v>2019</v>
      </c>
      <c r="F195" s="3">
        <v>37.46</v>
      </c>
      <c r="N195" s="78" t="s">
        <v>500</v>
      </c>
      <c r="O195" s="17" t="e">
        <f>INDEX(#REF!,MATCH($C195,#REF!,0),2)</f>
        <v>#REF!</v>
      </c>
      <c r="P195" s="18">
        <f t="shared" si="2"/>
        <v>2019</v>
      </c>
      <c r="Q195" s="28">
        <f t="shared" si="2"/>
        <v>37.46</v>
      </c>
      <c r="R195" s="18" t="s">
        <v>255</v>
      </c>
    </row>
    <row r="196" spans="2:18" x14ac:dyDescent="0.2">
      <c r="B196" s="3" t="s">
        <v>502</v>
      </c>
      <c r="C196" s="3" t="s">
        <v>6</v>
      </c>
      <c r="D196" s="19" t="s">
        <v>168</v>
      </c>
      <c r="E196" s="5">
        <v>2019</v>
      </c>
      <c r="F196" s="3">
        <v>38.493333329999999</v>
      </c>
      <c r="N196" s="78" t="s">
        <v>500</v>
      </c>
      <c r="O196" s="17" t="e">
        <f>INDEX(#REF!,MATCH($C196,#REF!,0),2)</f>
        <v>#REF!</v>
      </c>
      <c r="P196" s="18">
        <f t="shared" si="2"/>
        <v>2019</v>
      </c>
      <c r="Q196" s="28">
        <f t="shared" si="2"/>
        <v>38.493333329999999</v>
      </c>
      <c r="R196" s="18" t="s">
        <v>255</v>
      </c>
    </row>
    <row r="197" spans="2:18" x14ac:dyDescent="0.2">
      <c r="B197" s="3" t="s">
        <v>502</v>
      </c>
      <c r="C197" s="3" t="s">
        <v>8</v>
      </c>
      <c r="D197" s="19" t="s">
        <v>168</v>
      </c>
      <c r="E197" s="5">
        <v>2019</v>
      </c>
      <c r="F197" s="108">
        <v>38.200000000000003</v>
      </c>
      <c r="N197" s="78" t="s">
        <v>500</v>
      </c>
      <c r="O197" s="17" t="e">
        <f>INDEX(#REF!,MATCH($C197,#REF!,0),2)</f>
        <v>#REF!</v>
      </c>
      <c r="P197" s="18">
        <f t="shared" si="2"/>
        <v>2019</v>
      </c>
      <c r="Q197" s="28">
        <f t="shared" si="2"/>
        <v>38.200000000000003</v>
      </c>
      <c r="R197" s="18" t="s">
        <v>255</v>
      </c>
    </row>
    <row r="198" spans="2:18" x14ac:dyDescent="0.2">
      <c r="B198" s="3" t="s">
        <v>502</v>
      </c>
      <c r="C198" s="3" t="s">
        <v>7</v>
      </c>
      <c r="D198" s="19" t="s">
        <v>168</v>
      </c>
      <c r="E198" s="5">
        <v>2019</v>
      </c>
      <c r="F198" s="3">
        <v>39.299999999999997</v>
      </c>
      <c r="N198" s="78" t="s">
        <v>500</v>
      </c>
      <c r="O198" s="17" t="e">
        <f>INDEX(#REF!,MATCH($C198,#REF!,0),2)</f>
        <v>#REF!</v>
      </c>
      <c r="P198" s="18">
        <f t="shared" si="2"/>
        <v>2019</v>
      </c>
      <c r="Q198" s="28">
        <f t="shared" si="2"/>
        <v>39.299999999999997</v>
      </c>
      <c r="R198" s="18" t="s">
        <v>255</v>
      </c>
    </row>
    <row r="199" spans="2:18" x14ac:dyDescent="0.2">
      <c r="B199" s="3" t="s">
        <v>502</v>
      </c>
      <c r="C199" s="3" t="s">
        <v>9</v>
      </c>
      <c r="D199" s="19" t="s">
        <v>168</v>
      </c>
      <c r="E199" s="5">
        <v>2019</v>
      </c>
      <c r="F199" s="3">
        <v>37.916666659999997</v>
      </c>
      <c r="N199" s="78" t="s">
        <v>500</v>
      </c>
      <c r="O199" s="17" t="e">
        <f>INDEX(#REF!,MATCH($C199,#REF!,0),2)</f>
        <v>#REF!</v>
      </c>
      <c r="P199" s="18">
        <f t="shared" ref="P199:Q257" si="3">E199</f>
        <v>2019</v>
      </c>
      <c r="Q199" s="28">
        <f t="shared" si="3"/>
        <v>37.916666659999997</v>
      </c>
      <c r="R199" s="18" t="s">
        <v>255</v>
      </c>
    </row>
    <row r="200" spans="2:18" x14ac:dyDescent="0.2">
      <c r="B200" s="3" t="s">
        <v>502</v>
      </c>
      <c r="C200" s="3" t="s">
        <v>10</v>
      </c>
      <c r="D200" s="19" t="s">
        <v>168</v>
      </c>
      <c r="E200" s="5">
        <v>2019</v>
      </c>
      <c r="F200" s="3">
        <v>40.375</v>
      </c>
      <c r="N200" s="78" t="s">
        <v>500</v>
      </c>
      <c r="O200" s="17" t="e">
        <f>INDEX(#REF!,MATCH($C200,#REF!,0),2)</f>
        <v>#REF!</v>
      </c>
      <c r="P200" s="18">
        <f t="shared" si="3"/>
        <v>2019</v>
      </c>
      <c r="Q200" s="28">
        <f t="shared" si="3"/>
        <v>40.375</v>
      </c>
      <c r="R200" s="18" t="s">
        <v>255</v>
      </c>
    </row>
    <row r="201" spans="2:18" x14ac:dyDescent="0.2">
      <c r="B201" s="3" t="s">
        <v>502</v>
      </c>
      <c r="C201" s="3" t="s">
        <v>11</v>
      </c>
      <c r="D201" s="19" t="s">
        <v>168</v>
      </c>
      <c r="E201" s="5">
        <v>2019</v>
      </c>
      <c r="F201" s="3">
        <v>36.407692300000001</v>
      </c>
      <c r="N201" s="78" t="s">
        <v>500</v>
      </c>
      <c r="O201" s="17" t="e">
        <f>INDEX(#REF!,MATCH($C201,#REF!,0),2)</f>
        <v>#REF!</v>
      </c>
      <c r="P201" s="18">
        <f t="shared" si="3"/>
        <v>2019</v>
      </c>
      <c r="Q201" s="28">
        <f t="shared" si="3"/>
        <v>36.407692300000001</v>
      </c>
      <c r="R201" s="18" t="s">
        <v>255</v>
      </c>
    </row>
    <row r="202" spans="2:18" x14ac:dyDescent="0.2">
      <c r="B202" s="3" t="s">
        <v>502</v>
      </c>
      <c r="C202" s="3" t="s">
        <v>12</v>
      </c>
      <c r="D202" s="19" t="s">
        <v>168</v>
      </c>
      <c r="E202" s="5">
        <v>2019</v>
      </c>
      <c r="F202" s="3">
        <v>38.341666660000001</v>
      </c>
      <c r="N202" s="78" t="s">
        <v>500</v>
      </c>
      <c r="O202" s="17" t="e">
        <f>INDEX(#REF!,MATCH($C202,#REF!,0),2)</f>
        <v>#REF!</v>
      </c>
      <c r="P202" s="18">
        <f t="shared" si="3"/>
        <v>2019</v>
      </c>
      <c r="Q202" s="28">
        <f t="shared" si="3"/>
        <v>38.341666660000001</v>
      </c>
      <c r="R202" s="18" t="s">
        <v>255</v>
      </c>
    </row>
    <row r="203" spans="2:18" x14ac:dyDescent="0.2">
      <c r="B203" s="3" t="s">
        <v>502</v>
      </c>
      <c r="C203" s="3" t="s">
        <v>13</v>
      </c>
      <c r="D203" s="19" t="s">
        <v>168</v>
      </c>
      <c r="E203" s="5">
        <v>2019</v>
      </c>
      <c r="F203" s="3">
        <v>38.549999999999997</v>
      </c>
      <c r="N203" s="78" t="s">
        <v>500</v>
      </c>
      <c r="O203" s="17" t="e">
        <f>INDEX(#REF!,MATCH($C203,#REF!,0),2)</f>
        <v>#REF!</v>
      </c>
      <c r="P203" s="18">
        <f t="shared" si="3"/>
        <v>2019</v>
      </c>
      <c r="Q203" s="28">
        <f t="shared" si="3"/>
        <v>38.549999999999997</v>
      </c>
      <c r="R203" s="18" t="s">
        <v>255</v>
      </c>
    </row>
    <row r="204" spans="2:18" x14ac:dyDescent="0.2">
      <c r="B204" s="3" t="s">
        <v>502</v>
      </c>
      <c r="C204" s="3" t="s">
        <v>14</v>
      </c>
      <c r="D204" s="19" t="s">
        <v>168</v>
      </c>
      <c r="E204" s="5">
        <v>2019</v>
      </c>
      <c r="F204" s="3">
        <v>38.478571420000002</v>
      </c>
      <c r="N204" s="78" t="s">
        <v>500</v>
      </c>
      <c r="O204" s="17" t="e">
        <f>INDEX(#REF!,MATCH($C204,#REF!,0),2)</f>
        <v>#REF!</v>
      </c>
      <c r="P204" s="18">
        <f t="shared" si="3"/>
        <v>2019</v>
      </c>
      <c r="Q204" s="28">
        <f t="shared" si="3"/>
        <v>38.478571420000002</v>
      </c>
      <c r="R204" s="18" t="s">
        <v>255</v>
      </c>
    </row>
    <row r="205" spans="2:18" x14ac:dyDescent="0.2">
      <c r="B205" s="3" t="s">
        <v>502</v>
      </c>
      <c r="C205" s="3" t="s">
        <v>24</v>
      </c>
      <c r="D205" s="19" t="s">
        <v>168</v>
      </c>
      <c r="E205" s="5">
        <v>2019</v>
      </c>
      <c r="F205" s="3">
        <v>38.924999999999997</v>
      </c>
      <c r="N205" s="78" t="s">
        <v>500</v>
      </c>
      <c r="O205" s="17" t="e">
        <f>INDEX(#REF!,MATCH($C205,#REF!,0),2)</f>
        <v>#REF!</v>
      </c>
      <c r="P205" s="18">
        <f t="shared" si="3"/>
        <v>2019</v>
      </c>
      <c r="Q205" s="28">
        <f t="shared" si="3"/>
        <v>38.924999999999997</v>
      </c>
      <c r="R205" s="18" t="s">
        <v>255</v>
      </c>
    </row>
    <row r="206" spans="2:18" x14ac:dyDescent="0.2">
      <c r="B206" s="3" t="s">
        <v>502</v>
      </c>
      <c r="C206" s="3" t="s">
        <v>25</v>
      </c>
      <c r="D206" s="19" t="s">
        <v>168</v>
      </c>
      <c r="E206" s="5">
        <v>2019</v>
      </c>
      <c r="F206" s="3">
        <v>36.992307689999997</v>
      </c>
      <c r="N206" s="78" t="s">
        <v>500</v>
      </c>
      <c r="O206" s="17" t="e">
        <f>INDEX(#REF!,MATCH($C206,#REF!,0),2)</f>
        <v>#REF!</v>
      </c>
      <c r="P206" s="18">
        <f t="shared" si="3"/>
        <v>2019</v>
      </c>
      <c r="Q206" s="28">
        <f t="shared" si="3"/>
        <v>36.992307689999997</v>
      </c>
      <c r="R206" s="18" t="s">
        <v>255</v>
      </c>
    </row>
    <row r="207" spans="2:18" x14ac:dyDescent="0.2">
      <c r="B207" s="3" t="s">
        <v>502</v>
      </c>
      <c r="C207" s="3" t="s">
        <v>15</v>
      </c>
      <c r="D207" s="19" t="s">
        <v>168</v>
      </c>
      <c r="E207" s="5">
        <v>2019</v>
      </c>
      <c r="F207" s="3">
        <v>37.451515149999999</v>
      </c>
      <c r="N207" s="78" t="s">
        <v>500</v>
      </c>
      <c r="O207" s="17" t="e">
        <f>INDEX(#REF!,MATCH($C207,#REF!,0),2)</f>
        <v>#REF!</v>
      </c>
      <c r="P207" s="18">
        <f t="shared" si="3"/>
        <v>2019</v>
      </c>
      <c r="Q207" s="28">
        <f t="shared" si="3"/>
        <v>37.451515149999999</v>
      </c>
      <c r="R207" s="18" t="s">
        <v>255</v>
      </c>
    </row>
    <row r="208" spans="2:18" x14ac:dyDescent="0.2">
      <c r="B208" s="3" t="s">
        <v>502</v>
      </c>
      <c r="C208" s="3" t="s">
        <v>17</v>
      </c>
      <c r="D208" s="19" t="s">
        <v>168</v>
      </c>
      <c r="E208" s="5">
        <v>2019</v>
      </c>
      <c r="F208" s="3">
        <v>40.977777770000003</v>
      </c>
      <c r="N208" s="78" t="s">
        <v>500</v>
      </c>
      <c r="O208" s="17" t="e">
        <f>INDEX(#REF!,MATCH($C208,#REF!,0),2)</f>
        <v>#REF!</v>
      </c>
      <c r="P208" s="18">
        <f t="shared" si="3"/>
        <v>2019</v>
      </c>
      <c r="Q208" s="28">
        <f t="shared" si="3"/>
        <v>40.977777770000003</v>
      </c>
      <c r="R208" s="18" t="s">
        <v>255</v>
      </c>
    </row>
    <row r="209" spans="2:18" x14ac:dyDescent="0.2">
      <c r="B209" s="3" t="s">
        <v>502</v>
      </c>
      <c r="C209" s="3" t="s">
        <v>16</v>
      </c>
      <c r="D209" s="19" t="s">
        <v>168</v>
      </c>
      <c r="E209" s="5">
        <v>2019</v>
      </c>
      <c r="F209" s="3">
        <v>40.869230760000001</v>
      </c>
      <c r="N209" s="78" t="s">
        <v>500</v>
      </c>
      <c r="O209" s="17" t="e">
        <f>INDEX(#REF!,MATCH($C209,#REF!,0),2)</f>
        <v>#REF!</v>
      </c>
      <c r="P209" s="18">
        <f t="shared" si="3"/>
        <v>2019</v>
      </c>
      <c r="Q209" s="28">
        <f t="shared" si="3"/>
        <v>40.869230760000001</v>
      </c>
      <c r="R209" s="18" t="s">
        <v>255</v>
      </c>
    </row>
    <row r="210" spans="2:18" x14ac:dyDescent="0.2">
      <c r="B210" s="3" t="s">
        <v>502</v>
      </c>
      <c r="C210" s="3" t="s">
        <v>18</v>
      </c>
      <c r="D210" s="19" t="s">
        <v>168</v>
      </c>
      <c r="E210" s="5">
        <v>2019</v>
      </c>
      <c r="F210" s="3">
        <v>38.325000000000003</v>
      </c>
      <c r="N210" s="78" t="s">
        <v>500</v>
      </c>
      <c r="O210" s="17" t="e">
        <f>INDEX(#REF!,MATCH($C210,#REF!,0),2)</f>
        <v>#REF!</v>
      </c>
      <c r="P210" s="18">
        <f t="shared" si="3"/>
        <v>2019</v>
      </c>
      <c r="Q210" s="28">
        <f t="shared" si="3"/>
        <v>38.325000000000003</v>
      </c>
      <c r="R210" s="18" t="s">
        <v>255</v>
      </c>
    </row>
    <row r="211" spans="2:18" x14ac:dyDescent="0.2">
      <c r="B211" s="3" t="s">
        <v>502</v>
      </c>
      <c r="C211" s="3" t="s">
        <v>19</v>
      </c>
      <c r="D211" s="19" t="s">
        <v>168</v>
      </c>
      <c r="E211" s="5">
        <v>2019</v>
      </c>
      <c r="F211" s="3">
        <v>38</v>
      </c>
      <c r="N211" s="78" t="s">
        <v>500</v>
      </c>
      <c r="O211" s="17" t="e">
        <f>INDEX(#REF!,MATCH($C211,#REF!,0),2)</f>
        <v>#REF!</v>
      </c>
      <c r="P211" s="18">
        <f t="shared" si="3"/>
        <v>2019</v>
      </c>
      <c r="Q211" s="28">
        <f t="shared" si="3"/>
        <v>38</v>
      </c>
      <c r="R211" s="18" t="s">
        <v>255</v>
      </c>
    </row>
    <row r="212" spans="2:18" x14ac:dyDescent="0.2">
      <c r="B212" s="3" t="s">
        <v>502</v>
      </c>
      <c r="C212" s="3" t="s">
        <v>20</v>
      </c>
      <c r="D212" s="19" t="s">
        <v>168</v>
      </c>
      <c r="E212" s="5">
        <v>2019</v>
      </c>
      <c r="F212" s="3">
        <v>38.76</v>
      </c>
      <c r="N212" s="78" t="s">
        <v>500</v>
      </c>
      <c r="O212" s="17" t="e">
        <f>INDEX(#REF!,MATCH($C212,#REF!,0),2)</f>
        <v>#REF!</v>
      </c>
      <c r="P212" s="18">
        <f t="shared" si="3"/>
        <v>2019</v>
      </c>
      <c r="Q212" s="28">
        <f t="shared" si="3"/>
        <v>38.76</v>
      </c>
      <c r="R212" s="18" t="s">
        <v>255</v>
      </c>
    </row>
    <row r="213" spans="2:18" x14ac:dyDescent="0.2">
      <c r="B213" s="3" t="s">
        <v>502</v>
      </c>
      <c r="C213" s="3" t="s">
        <v>21</v>
      </c>
      <c r="D213" s="19" t="s">
        <v>168</v>
      </c>
      <c r="E213" s="5">
        <v>2019</v>
      </c>
      <c r="F213" s="3">
        <v>37.828571420000003</v>
      </c>
      <c r="N213" s="78" t="s">
        <v>500</v>
      </c>
      <c r="O213" s="17" t="e">
        <f>INDEX(#REF!,MATCH($C213,#REF!,0),2)</f>
        <v>#REF!</v>
      </c>
      <c r="P213" s="18">
        <f t="shared" si="3"/>
        <v>2019</v>
      </c>
      <c r="Q213" s="28">
        <f t="shared" si="3"/>
        <v>37.828571420000003</v>
      </c>
      <c r="R213" s="18" t="s">
        <v>255</v>
      </c>
    </row>
    <row r="214" spans="2:18" x14ac:dyDescent="0.2">
      <c r="B214" s="3" t="s">
        <v>502</v>
      </c>
      <c r="C214" s="3" t="s">
        <v>22</v>
      </c>
      <c r="D214" s="19" t="s">
        <v>168</v>
      </c>
      <c r="E214" s="5">
        <v>2019</v>
      </c>
      <c r="F214" s="3">
        <v>39.03</v>
      </c>
      <c r="N214" s="78" t="s">
        <v>500</v>
      </c>
      <c r="O214" s="17" t="e">
        <f>INDEX(#REF!,MATCH($C214,#REF!,0),2)</f>
        <v>#REF!</v>
      </c>
      <c r="P214" s="18">
        <f t="shared" si="3"/>
        <v>2019</v>
      </c>
      <c r="Q214" s="28">
        <f t="shared" si="3"/>
        <v>39.03</v>
      </c>
      <c r="R214" s="18" t="s">
        <v>255</v>
      </c>
    </row>
    <row r="215" spans="2:18" x14ac:dyDescent="0.2">
      <c r="B215" s="3" t="s">
        <v>502</v>
      </c>
      <c r="C215" s="3" t="s">
        <v>23</v>
      </c>
      <c r="D215" s="19" t="s">
        <v>168</v>
      </c>
      <c r="E215" s="5">
        <v>2019</v>
      </c>
      <c r="F215" s="3">
        <v>38.051020399999999</v>
      </c>
      <c r="N215" s="78" t="s">
        <v>500</v>
      </c>
      <c r="O215" s="17" t="e">
        <f>INDEX(#REF!,MATCH($C215,#REF!,0),2)</f>
        <v>#REF!</v>
      </c>
      <c r="P215" s="18">
        <f t="shared" si="3"/>
        <v>2019</v>
      </c>
      <c r="Q215" s="28">
        <f t="shared" si="3"/>
        <v>38.051020399999999</v>
      </c>
      <c r="R215" s="18" t="s">
        <v>255</v>
      </c>
    </row>
    <row r="216" spans="2:18" x14ac:dyDescent="0.2">
      <c r="B216" s="3" t="s">
        <v>502</v>
      </c>
      <c r="C216" s="3" t="s">
        <v>5</v>
      </c>
      <c r="D216" s="19" t="s">
        <v>168</v>
      </c>
      <c r="E216" s="5">
        <v>2020</v>
      </c>
      <c r="F216" s="3">
        <v>36.351165940000001</v>
      </c>
      <c r="N216" s="78" t="s">
        <v>500</v>
      </c>
      <c r="O216" s="17" t="e">
        <f>INDEX(#REF!,MATCH($C216,#REF!,0),2)</f>
        <v>#REF!</v>
      </c>
      <c r="P216" s="18">
        <f t="shared" si="3"/>
        <v>2020</v>
      </c>
      <c r="Q216" s="28">
        <f t="shared" si="3"/>
        <v>36.351165940000001</v>
      </c>
      <c r="R216" s="18" t="s">
        <v>255</v>
      </c>
    </row>
    <row r="217" spans="2:18" x14ac:dyDescent="0.2">
      <c r="B217" s="3" t="s">
        <v>502</v>
      </c>
      <c r="C217" s="3" t="s">
        <v>6</v>
      </c>
      <c r="D217" s="19" t="s">
        <v>168</v>
      </c>
      <c r="E217" s="5">
        <v>2020</v>
      </c>
      <c r="F217" s="3">
        <v>37.987350550000002</v>
      </c>
      <c r="N217" s="78" t="s">
        <v>500</v>
      </c>
      <c r="O217" s="17" t="e">
        <f>INDEX(#REF!,MATCH($C217,#REF!,0),2)</f>
        <v>#REF!</v>
      </c>
      <c r="P217" s="18">
        <f t="shared" si="3"/>
        <v>2020</v>
      </c>
      <c r="Q217" s="28">
        <f t="shared" si="3"/>
        <v>37.987350550000002</v>
      </c>
      <c r="R217" s="18" t="s">
        <v>255</v>
      </c>
    </row>
    <row r="218" spans="2:18" x14ac:dyDescent="0.2">
      <c r="B218" s="3" t="s">
        <v>502</v>
      </c>
      <c r="C218" s="3" t="s">
        <v>8</v>
      </c>
      <c r="D218" s="19" t="s">
        <v>168</v>
      </c>
      <c r="E218" s="5">
        <v>2020</v>
      </c>
      <c r="F218" s="108">
        <v>37.372654619999999</v>
      </c>
      <c r="N218" s="78" t="s">
        <v>500</v>
      </c>
      <c r="O218" s="17" t="e">
        <f>INDEX(#REF!,MATCH($C218,#REF!,0),2)</f>
        <v>#REF!</v>
      </c>
      <c r="P218" s="18">
        <f t="shared" si="3"/>
        <v>2020</v>
      </c>
      <c r="Q218" s="28">
        <f t="shared" si="3"/>
        <v>37.372654619999999</v>
      </c>
      <c r="R218" s="18" t="s">
        <v>255</v>
      </c>
    </row>
    <row r="219" spans="2:18" x14ac:dyDescent="0.2">
      <c r="B219" s="3" t="s">
        <v>502</v>
      </c>
      <c r="C219" s="3" t="s">
        <v>7</v>
      </c>
      <c r="D219" s="19" t="s">
        <v>168</v>
      </c>
      <c r="E219" s="5">
        <v>2020</v>
      </c>
      <c r="F219" s="3">
        <v>38.28687832</v>
      </c>
      <c r="N219" s="78" t="s">
        <v>500</v>
      </c>
      <c r="O219" s="17" t="e">
        <f>INDEX(#REF!,MATCH($C219,#REF!,0),2)</f>
        <v>#REF!</v>
      </c>
      <c r="P219" s="18">
        <f t="shared" si="3"/>
        <v>2020</v>
      </c>
      <c r="Q219" s="28">
        <f t="shared" si="3"/>
        <v>38.28687832</v>
      </c>
      <c r="R219" s="18" t="s">
        <v>255</v>
      </c>
    </row>
    <row r="220" spans="2:18" x14ac:dyDescent="0.2">
      <c r="B220" s="3" t="s">
        <v>502</v>
      </c>
      <c r="C220" s="3" t="s">
        <v>9</v>
      </c>
      <c r="D220" s="19" t="s">
        <v>168</v>
      </c>
      <c r="E220" s="5">
        <v>2020</v>
      </c>
      <c r="F220" s="3">
        <v>36.86733839</v>
      </c>
      <c r="N220" s="78" t="s">
        <v>500</v>
      </c>
      <c r="O220" s="17" t="e">
        <f>INDEX(#REF!,MATCH($C220,#REF!,0),2)</f>
        <v>#REF!</v>
      </c>
      <c r="P220" s="18">
        <f t="shared" si="3"/>
        <v>2020</v>
      </c>
      <c r="Q220" s="28">
        <f t="shared" si="3"/>
        <v>36.86733839</v>
      </c>
      <c r="R220" s="18" t="s">
        <v>255</v>
      </c>
    </row>
    <row r="221" spans="2:18" x14ac:dyDescent="0.2">
      <c r="B221" s="3" t="s">
        <v>502</v>
      </c>
      <c r="C221" s="3" t="s">
        <v>10</v>
      </c>
      <c r="D221" s="19" t="s">
        <v>168</v>
      </c>
      <c r="E221" s="5">
        <v>2020</v>
      </c>
      <c r="F221" s="3">
        <v>40.218037350000003</v>
      </c>
      <c r="N221" s="78" t="s">
        <v>500</v>
      </c>
      <c r="O221" s="17" t="e">
        <f>INDEX(#REF!,MATCH($C221,#REF!,0),2)</f>
        <v>#REF!</v>
      </c>
      <c r="P221" s="18">
        <f t="shared" si="3"/>
        <v>2020</v>
      </c>
      <c r="Q221" s="28">
        <f t="shared" si="3"/>
        <v>40.218037350000003</v>
      </c>
      <c r="R221" s="18" t="s">
        <v>255</v>
      </c>
    </row>
    <row r="222" spans="2:18" x14ac:dyDescent="0.2">
      <c r="B222" s="3" t="s">
        <v>502</v>
      </c>
      <c r="C222" s="3" t="s">
        <v>11</v>
      </c>
      <c r="D222" s="19" t="s">
        <v>168</v>
      </c>
      <c r="E222" s="5">
        <v>2020</v>
      </c>
      <c r="F222" s="3">
        <v>35.137442059999998</v>
      </c>
      <c r="N222" s="78" t="s">
        <v>500</v>
      </c>
      <c r="O222" s="17" t="e">
        <f>INDEX(#REF!,MATCH($C222,#REF!,0),2)</f>
        <v>#REF!</v>
      </c>
      <c r="P222" s="18">
        <f t="shared" si="3"/>
        <v>2020</v>
      </c>
      <c r="Q222" s="28">
        <f t="shared" si="3"/>
        <v>35.137442059999998</v>
      </c>
      <c r="R222" s="18" t="s">
        <v>255</v>
      </c>
    </row>
    <row r="223" spans="2:18" x14ac:dyDescent="0.2">
      <c r="B223" s="3" t="s">
        <v>502</v>
      </c>
      <c r="C223" s="3" t="s">
        <v>12</v>
      </c>
      <c r="D223" s="19" t="s">
        <v>168</v>
      </c>
      <c r="E223" s="5">
        <v>2020</v>
      </c>
      <c r="F223" s="3">
        <v>35.543125140000001</v>
      </c>
      <c r="N223" s="78" t="s">
        <v>500</v>
      </c>
      <c r="O223" s="17" t="e">
        <f>INDEX(#REF!,MATCH($C223,#REF!,0),2)</f>
        <v>#REF!</v>
      </c>
      <c r="P223" s="18">
        <f t="shared" si="3"/>
        <v>2020</v>
      </c>
      <c r="Q223" s="28">
        <f t="shared" si="3"/>
        <v>35.543125140000001</v>
      </c>
      <c r="R223" s="18" t="s">
        <v>255</v>
      </c>
    </row>
    <row r="224" spans="2:18" x14ac:dyDescent="0.2">
      <c r="B224" s="3" t="s">
        <v>502</v>
      </c>
      <c r="C224" s="3" t="s">
        <v>13</v>
      </c>
      <c r="D224" s="19" t="s">
        <v>168</v>
      </c>
      <c r="E224" s="5">
        <v>2020</v>
      </c>
      <c r="F224" s="3">
        <v>38.275643530000004</v>
      </c>
      <c r="N224" s="78" t="s">
        <v>500</v>
      </c>
      <c r="O224" s="17" t="e">
        <f>INDEX(#REF!,MATCH($C224,#REF!,0),2)</f>
        <v>#REF!</v>
      </c>
      <c r="P224" s="18">
        <f t="shared" si="3"/>
        <v>2020</v>
      </c>
      <c r="Q224" s="28">
        <f t="shared" si="3"/>
        <v>38.275643530000004</v>
      </c>
      <c r="R224" s="18" t="s">
        <v>255</v>
      </c>
    </row>
    <row r="225" spans="2:18" x14ac:dyDescent="0.2">
      <c r="B225" s="3" t="s">
        <v>502</v>
      </c>
      <c r="C225" s="3" t="s">
        <v>14</v>
      </c>
      <c r="D225" s="19" t="s">
        <v>168</v>
      </c>
      <c r="E225" s="5">
        <v>2020</v>
      </c>
      <c r="F225" s="3">
        <v>38.568295990000003</v>
      </c>
      <c r="N225" s="78" t="s">
        <v>500</v>
      </c>
      <c r="O225" s="17" t="e">
        <f>INDEX(#REF!,MATCH($C225,#REF!,0),2)</f>
        <v>#REF!</v>
      </c>
      <c r="P225" s="18">
        <f t="shared" si="3"/>
        <v>2020</v>
      </c>
      <c r="Q225" s="28">
        <f t="shared" si="3"/>
        <v>38.568295990000003</v>
      </c>
      <c r="R225" s="18" t="s">
        <v>255</v>
      </c>
    </row>
    <row r="226" spans="2:18" x14ac:dyDescent="0.2">
      <c r="B226" s="3" t="s">
        <v>502</v>
      </c>
      <c r="C226" s="3" t="s">
        <v>24</v>
      </c>
      <c r="D226" s="19" t="s">
        <v>168</v>
      </c>
      <c r="E226" s="5">
        <v>2020</v>
      </c>
      <c r="F226" s="3">
        <v>39.897085629999999</v>
      </c>
      <c r="N226" s="78" t="s">
        <v>500</v>
      </c>
      <c r="O226" s="17" t="e">
        <f>INDEX(#REF!,MATCH($C226,#REF!,0),2)</f>
        <v>#REF!</v>
      </c>
      <c r="P226" s="18">
        <f t="shared" si="3"/>
        <v>2020</v>
      </c>
      <c r="Q226" s="28">
        <f t="shared" si="3"/>
        <v>39.897085629999999</v>
      </c>
      <c r="R226" s="18" t="s">
        <v>255</v>
      </c>
    </row>
    <row r="227" spans="2:18" x14ac:dyDescent="0.2">
      <c r="B227" s="3" t="s">
        <v>502</v>
      </c>
      <c r="C227" s="3" t="s">
        <v>25</v>
      </c>
      <c r="D227" s="19" t="s">
        <v>168</v>
      </c>
      <c r="E227" s="5">
        <v>2020</v>
      </c>
      <c r="F227" s="3">
        <v>36.089697299999997</v>
      </c>
      <c r="N227" s="78" t="s">
        <v>500</v>
      </c>
      <c r="O227" s="17" t="e">
        <f>INDEX(#REF!,MATCH($C227,#REF!,0),2)</f>
        <v>#REF!</v>
      </c>
      <c r="P227" s="18">
        <f t="shared" si="3"/>
        <v>2020</v>
      </c>
      <c r="Q227" s="28">
        <f t="shared" si="3"/>
        <v>36.089697299999997</v>
      </c>
      <c r="R227" s="18" t="s">
        <v>255</v>
      </c>
    </row>
    <row r="228" spans="2:18" x14ac:dyDescent="0.2">
      <c r="B228" s="3" t="s">
        <v>502</v>
      </c>
      <c r="C228" s="3" t="s">
        <v>15</v>
      </c>
      <c r="D228" s="19" t="s">
        <v>168</v>
      </c>
      <c r="E228" s="5">
        <v>2020</v>
      </c>
      <c r="F228" s="3">
        <v>36.776038610000001</v>
      </c>
      <c r="N228" s="78" t="s">
        <v>500</v>
      </c>
      <c r="O228" s="17" t="e">
        <f>INDEX(#REF!,MATCH($C228,#REF!,0),2)</f>
        <v>#REF!</v>
      </c>
      <c r="P228" s="18">
        <f t="shared" si="3"/>
        <v>2020</v>
      </c>
      <c r="Q228" s="28">
        <f t="shared" si="3"/>
        <v>36.776038610000001</v>
      </c>
      <c r="R228" s="18" t="s">
        <v>255</v>
      </c>
    </row>
    <row r="229" spans="2:18" x14ac:dyDescent="0.2">
      <c r="B229" s="3" t="s">
        <v>502</v>
      </c>
      <c r="C229" s="3" t="s">
        <v>17</v>
      </c>
      <c r="D229" s="19" t="s">
        <v>168</v>
      </c>
      <c r="E229" s="5">
        <v>2020</v>
      </c>
      <c r="F229" s="3">
        <v>38.534647530000001</v>
      </c>
      <c r="N229" s="78" t="s">
        <v>500</v>
      </c>
      <c r="O229" s="17" t="e">
        <f>INDEX(#REF!,MATCH($C229,#REF!,0),2)</f>
        <v>#REF!</v>
      </c>
      <c r="P229" s="18">
        <f t="shared" si="3"/>
        <v>2020</v>
      </c>
      <c r="Q229" s="28">
        <f t="shared" si="3"/>
        <v>38.534647530000001</v>
      </c>
      <c r="R229" s="18" t="s">
        <v>255</v>
      </c>
    </row>
    <row r="230" spans="2:18" x14ac:dyDescent="0.2">
      <c r="B230" s="3" t="s">
        <v>502</v>
      </c>
      <c r="C230" s="3" t="s">
        <v>16</v>
      </c>
      <c r="D230" s="19" t="s">
        <v>168</v>
      </c>
      <c r="E230" s="5">
        <v>2020</v>
      </c>
      <c r="F230" s="3">
        <v>40.40464403</v>
      </c>
      <c r="N230" s="78" t="s">
        <v>500</v>
      </c>
      <c r="O230" s="17" t="e">
        <f>INDEX(#REF!,MATCH($C230,#REF!,0),2)</f>
        <v>#REF!</v>
      </c>
      <c r="P230" s="18">
        <f t="shared" si="3"/>
        <v>2020</v>
      </c>
      <c r="Q230" s="28">
        <f t="shared" si="3"/>
        <v>40.40464403</v>
      </c>
      <c r="R230" s="18" t="s">
        <v>255</v>
      </c>
    </row>
    <row r="231" spans="2:18" x14ac:dyDescent="0.2">
      <c r="B231" s="3" t="s">
        <v>502</v>
      </c>
      <c r="C231" s="3" t="s">
        <v>18</v>
      </c>
      <c r="D231" s="19" t="s">
        <v>168</v>
      </c>
      <c r="E231" s="5">
        <v>2020</v>
      </c>
      <c r="F231" s="3">
        <v>38.854786480000001</v>
      </c>
      <c r="N231" s="78" t="s">
        <v>500</v>
      </c>
      <c r="O231" s="17" t="e">
        <f>INDEX(#REF!,MATCH($C231,#REF!,0),2)</f>
        <v>#REF!</v>
      </c>
      <c r="P231" s="18">
        <f t="shared" si="3"/>
        <v>2020</v>
      </c>
      <c r="Q231" s="28">
        <f t="shared" si="3"/>
        <v>38.854786480000001</v>
      </c>
      <c r="R231" s="18" t="s">
        <v>255</v>
      </c>
    </row>
    <row r="232" spans="2:18" x14ac:dyDescent="0.2">
      <c r="B232" s="3" t="s">
        <v>502</v>
      </c>
      <c r="C232" s="3" t="s">
        <v>19</v>
      </c>
      <c r="D232" s="19" t="s">
        <v>168</v>
      </c>
      <c r="E232" s="5">
        <v>2020</v>
      </c>
      <c r="F232" s="3">
        <v>37.451410629999998</v>
      </c>
      <c r="N232" s="78" t="s">
        <v>500</v>
      </c>
      <c r="O232" s="17" t="e">
        <f>INDEX(#REF!,MATCH($C232,#REF!,0),2)</f>
        <v>#REF!</v>
      </c>
      <c r="P232" s="18">
        <f t="shared" si="3"/>
        <v>2020</v>
      </c>
      <c r="Q232" s="28">
        <f t="shared" si="3"/>
        <v>37.451410629999998</v>
      </c>
      <c r="R232" s="18" t="s">
        <v>255</v>
      </c>
    </row>
    <row r="233" spans="2:18" x14ac:dyDescent="0.2">
      <c r="B233" s="3" t="s">
        <v>502</v>
      </c>
      <c r="C233" s="3" t="s">
        <v>20</v>
      </c>
      <c r="D233" s="19" t="s">
        <v>168</v>
      </c>
      <c r="E233" s="5">
        <v>2020</v>
      </c>
      <c r="F233" s="3">
        <v>38.35479196</v>
      </c>
      <c r="N233" s="78" t="s">
        <v>500</v>
      </c>
      <c r="O233" s="17" t="e">
        <f>INDEX(#REF!,MATCH($C233,#REF!,0),2)</f>
        <v>#REF!</v>
      </c>
      <c r="P233" s="18">
        <f t="shared" si="3"/>
        <v>2020</v>
      </c>
      <c r="Q233" s="28">
        <f t="shared" si="3"/>
        <v>38.35479196</v>
      </c>
      <c r="R233" s="18" t="s">
        <v>255</v>
      </c>
    </row>
    <row r="234" spans="2:18" x14ac:dyDescent="0.2">
      <c r="B234" s="3" t="s">
        <v>502</v>
      </c>
      <c r="C234" s="3" t="s">
        <v>21</v>
      </c>
      <c r="D234" s="19" t="s">
        <v>168</v>
      </c>
      <c r="E234" s="5">
        <v>2020</v>
      </c>
      <c r="F234" s="3">
        <v>37.448863029999998</v>
      </c>
      <c r="N234" s="78" t="s">
        <v>500</v>
      </c>
      <c r="O234" s="17" t="e">
        <f>INDEX(#REF!,MATCH($C234,#REF!,0),2)</f>
        <v>#REF!</v>
      </c>
      <c r="P234" s="18">
        <f t="shared" si="3"/>
        <v>2020</v>
      </c>
      <c r="Q234" s="28">
        <f t="shared" si="3"/>
        <v>37.448863029999998</v>
      </c>
      <c r="R234" s="18" t="s">
        <v>255</v>
      </c>
    </row>
    <row r="235" spans="2:18" x14ac:dyDescent="0.2">
      <c r="B235" s="3" t="s">
        <v>502</v>
      </c>
      <c r="C235" s="3" t="s">
        <v>22</v>
      </c>
      <c r="D235" s="19" t="s">
        <v>168</v>
      </c>
      <c r="E235" s="5">
        <v>2020</v>
      </c>
      <c r="F235" s="3">
        <v>37.653511659999999</v>
      </c>
      <c r="N235" s="78" t="s">
        <v>500</v>
      </c>
      <c r="O235" s="17" t="e">
        <f>INDEX(#REF!,MATCH($C235,#REF!,0),2)</f>
        <v>#REF!</v>
      </c>
      <c r="P235" s="18">
        <f t="shared" si="3"/>
        <v>2020</v>
      </c>
      <c r="Q235" s="28">
        <f t="shared" si="3"/>
        <v>37.653511659999999</v>
      </c>
      <c r="R235" s="18" t="s">
        <v>255</v>
      </c>
    </row>
    <row r="236" spans="2:18" x14ac:dyDescent="0.2">
      <c r="B236" s="3" t="s">
        <v>502</v>
      </c>
      <c r="C236" s="3" t="s">
        <v>23</v>
      </c>
      <c r="D236" s="19" t="s">
        <v>168</v>
      </c>
      <c r="E236" s="5">
        <v>2020</v>
      </c>
      <c r="F236" s="3">
        <v>37.305060779999998</v>
      </c>
      <c r="N236" s="78" t="s">
        <v>500</v>
      </c>
      <c r="O236" s="17" t="e">
        <f>INDEX(#REF!,MATCH($C236,#REF!,0),2)</f>
        <v>#REF!</v>
      </c>
      <c r="P236" s="18">
        <f t="shared" si="3"/>
        <v>2020</v>
      </c>
      <c r="Q236" s="28">
        <f t="shared" si="3"/>
        <v>37.305060779999998</v>
      </c>
      <c r="R236" s="18" t="s">
        <v>255</v>
      </c>
    </row>
    <row r="237" spans="2:18" x14ac:dyDescent="0.2">
      <c r="B237" s="3" t="s">
        <v>502</v>
      </c>
      <c r="C237" s="3" t="s">
        <v>5</v>
      </c>
      <c r="D237" s="19" t="s">
        <v>168</v>
      </c>
      <c r="E237" s="5">
        <v>2021</v>
      </c>
      <c r="F237" s="3">
        <v>36.351422059999997</v>
      </c>
      <c r="N237" s="78" t="s">
        <v>500</v>
      </c>
      <c r="O237" s="17" t="e">
        <f>INDEX(#REF!,MATCH($C237,#REF!,0),2)</f>
        <v>#REF!</v>
      </c>
      <c r="P237" s="18">
        <f t="shared" si="3"/>
        <v>2021</v>
      </c>
      <c r="Q237" s="28">
        <f t="shared" si="3"/>
        <v>36.351422059999997</v>
      </c>
      <c r="R237" s="18" t="s">
        <v>255</v>
      </c>
    </row>
    <row r="238" spans="2:18" x14ac:dyDescent="0.2">
      <c r="B238" s="3" t="s">
        <v>502</v>
      </c>
      <c r="C238" s="3" t="s">
        <v>6</v>
      </c>
      <c r="D238" s="19" t="s">
        <v>168</v>
      </c>
      <c r="E238" s="5">
        <v>2021</v>
      </c>
      <c r="F238" s="3">
        <v>37.987563809999997</v>
      </c>
      <c r="N238" s="78" t="s">
        <v>500</v>
      </c>
      <c r="O238" s="17" t="e">
        <f>INDEX(#REF!,MATCH($C238,#REF!,0),2)</f>
        <v>#REF!</v>
      </c>
      <c r="P238" s="18">
        <f t="shared" si="3"/>
        <v>2021</v>
      </c>
      <c r="Q238" s="28">
        <f t="shared" si="3"/>
        <v>37.987563809999997</v>
      </c>
      <c r="R238" s="18" t="s">
        <v>255</v>
      </c>
    </row>
    <row r="239" spans="2:18" x14ac:dyDescent="0.2">
      <c r="B239" s="3" t="s">
        <v>502</v>
      </c>
      <c r="C239" s="3" t="s">
        <v>8</v>
      </c>
      <c r="D239" s="19" t="s">
        <v>168</v>
      </c>
      <c r="E239" s="5">
        <v>2021</v>
      </c>
      <c r="F239" s="108">
        <v>37.373000050000002</v>
      </c>
      <c r="N239" s="78" t="s">
        <v>500</v>
      </c>
      <c r="O239" s="17" t="e">
        <f>INDEX(#REF!,MATCH($C239,#REF!,0),2)</f>
        <v>#REF!</v>
      </c>
      <c r="P239" s="18">
        <f t="shared" si="3"/>
        <v>2021</v>
      </c>
      <c r="Q239" s="28">
        <f t="shared" si="3"/>
        <v>37.373000050000002</v>
      </c>
      <c r="R239" s="18" t="s">
        <v>255</v>
      </c>
    </row>
    <row r="240" spans="2:18" x14ac:dyDescent="0.2">
      <c r="B240" s="3" t="s">
        <v>502</v>
      </c>
      <c r="C240" s="3" t="s">
        <v>7</v>
      </c>
      <c r="D240" s="19" t="s">
        <v>168</v>
      </c>
      <c r="E240" s="5">
        <v>2021</v>
      </c>
      <c r="F240" s="3">
        <v>38.28681796</v>
      </c>
      <c r="N240" s="78" t="s">
        <v>500</v>
      </c>
      <c r="O240" s="17" t="e">
        <f>INDEX(#REF!,MATCH($C240,#REF!,0),2)</f>
        <v>#REF!</v>
      </c>
      <c r="P240" s="18">
        <f t="shared" si="3"/>
        <v>2021</v>
      </c>
      <c r="Q240" s="28">
        <f t="shared" si="3"/>
        <v>38.28681796</v>
      </c>
      <c r="R240" s="18" t="s">
        <v>255</v>
      </c>
    </row>
    <row r="241" spans="2:18" x14ac:dyDescent="0.2">
      <c r="B241" s="3" t="s">
        <v>502</v>
      </c>
      <c r="C241" s="3" t="s">
        <v>9</v>
      </c>
      <c r="D241" s="19" t="s">
        <v>168</v>
      </c>
      <c r="E241" s="5">
        <v>2021</v>
      </c>
      <c r="F241" s="3">
        <v>36.867353450000003</v>
      </c>
      <c r="N241" s="78" t="s">
        <v>500</v>
      </c>
      <c r="O241" s="17" t="e">
        <f>INDEX(#REF!,MATCH($C241,#REF!,0),2)</f>
        <v>#REF!</v>
      </c>
      <c r="P241" s="18">
        <f t="shared" si="3"/>
        <v>2021</v>
      </c>
      <c r="Q241" s="28">
        <f t="shared" si="3"/>
        <v>36.867353450000003</v>
      </c>
      <c r="R241" s="18" t="s">
        <v>255</v>
      </c>
    </row>
    <row r="242" spans="2:18" x14ac:dyDescent="0.2">
      <c r="B242" s="3" t="s">
        <v>502</v>
      </c>
      <c r="C242" s="3" t="s">
        <v>10</v>
      </c>
      <c r="D242" s="19" t="s">
        <v>168</v>
      </c>
      <c r="E242" s="5">
        <v>2021</v>
      </c>
      <c r="F242" s="3">
        <v>40.218445299999999</v>
      </c>
      <c r="N242" s="78" t="s">
        <v>500</v>
      </c>
      <c r="O242" s="17" t="e">
        <f>INDEX(#REF!,MATCH($C242,#REF!,0),2)</f>
        <v>#REF!</v>
      </c>
      <c r="P242" s="18">
        <f t="shared" si="3"/>
        <v>2021</v>
      </c>
      <c r="Q242" s="28">
        <f t="shared" si="3"/>
        <v>40.218445299999999</v>
      </c>
      <c r="R242" s="18" t="s">
        <v>255</v>
      </c>
    </row>
    <row r="243" spans="2:18" x14ac:dyDescent="0.2">
      <c r="B243" s="3" t="s">
        <v>502</v>
      </c>
      <c r="C243" s="3" t="s">
        <v>11</v>
      </c>
      <c r="D243" s="19" t="s">
        <v>168</v>
      </c>
      <c r="E243" s="5">
        <v>2021</v>
      </c>
      <c r="F243" s="3">
        <v>35.137806089999998</v>
      </c>
      <c r="N243" s="78" t="s">
        <v>500</v>
      </c>
      <c r="O243" s="17" t="e">
        <f>INDEX(#REF!,MATCH($C243,#REF!,0),2)</f>
        <v>#REF!</v>
      </c>
      <c r="P243" s="18">
        <f t="shared" si="3"/>
        <v>2021</v>
      </c>
      <c r="Q243" s="28">
        <f t="shared" si="3"/>
        <v>35.137806089999998</v>
      </c>
      <c r="R243" s="18" t="s">
        <v>255</v>
      </c>
    </row>
    <row r="244" spans="2:18" x14ac:dyDescent="0.2">
      <c r="B244" s="3" t="s">
        <v>502</v>
      </c>
      <c r="C244" s="3" t="s">
        <v>12</v>
      </c>
      <c r="D244" s="19" t="s">
        <v>168</v>
      </c>
      <c r="E244" s="5">
        <v>2021</v>
      </c>
      <c r="F244" s="3">
        <v>35.543079249999998</v>
      </c>
      <c r="N244" s="78" t="s">
        <v>500</v>
      </c>
      <c r="O244" s="17" t="e">
        <f>INDEX(#REF!,MATCH($C244,#REF!,0),2)</f>
        <v>#REF!</v>
      </c>
      <c r="P244" s="18">
        <f t="shared" si="3"/>
        <v>2021</v>
      </c>
      <c r="Q244" s="28">
        <f t="shared" si="3"/>
        <v>35.543079249999998</v>
      </c>
      <c r="R244" s="18" t="s">
        <v>255</v>
      </c>
    </row>
    <row r="245" spans="2:18" x14ac:dyDescent="0.2">
      <c r="B245" s="3" t="s">
        <v>502</v>
      </c>
      <c r="C245" s="3" t="s">
        <v>13</v>
      </c>
      <c r="D245" s="19" t="s">
        <v>168</v>
      </c>
      <c r="E245" s="5">
        <v>2021</v>
      </c>
      <c r="F245" s="3">
        <v>38.275830900000003</v>
      </c>
      <c r="N245" s="78" t="s">
        <v>500</v>
      </c>
      <c r="O245" s="17" t="e">
        <f>INDEX(#REF!,MATCH($C245,#REF!,0),2)</f>
        <v>#REF!</v>
      </c>
      <c r="P245" s="18">
        <f t="shared" si="3"/>
        <v>2021</v>
      </c>
      <c r="Q245" s="28">
        <f t="shared" si="3"/>
        <v>38.275830900000003</v>
      </c>
      <c r="R245" s="18" t="s">
        <v>255</v>
      </c>
    </row>
    <row r="246" spans="2:18" x14ac:dyDescent="0.2">
      <c r="B246" s="3" t="s">
        <v>502</v>
      </c>
      <c r="C246" s="3" t="s">
        <v>14</v>
      </c>
      <c r="D246" s="19" t="s">
        <v>168</v>
      </c>
      <c r="E246" s="5">
        <v>2021</v>
      </c>
      <c r="F246" s="3">
        <v>38.568727699999997</v>
      </c>
      <c r="N246" s="78" t="s">
        <v>500</v>
      </c>
      <c r="O246" s="17" t="e">
        <f>INDEX(#REF!,MATCH($C246,#REF!,0),2)</f>
        <v>#REF!</v>
      </c>
      <c r="P246" s="18">
        <f t="shared" si="3"/>
        <v>2021</v>
      </c>
      <c r="Q246" s="28">
        <f t="shared" si="3"/>
        <v>38.568727699999997</v>
      </c>
      <c r="R246" s="18" t="s">
        <v>255</v>
      </c>
    </row>
    <row r="247" spans="2:18" x14ac:dyDescent="0.2">
      <c r="B247" s="3" t="s">
        <v>502</v>
      </c>
      <c r="C247" s="3" t="s">
        <v>24</v>
      </c>
      <c r="D247" s="19" t="s">
        <v>168</v>
      </c>
      <c r="E247" s="5">
        <v>2021</v>
      </c>
      <c r="F247" s="3">
        <v>39.896978300000001</v>
      </c>
      <c r="N247" s="78" t="s">
        <v>500</v>
      </c>
      <c r="O247" s="17" t="e">
        <f>INDEX(#REF!,MATCH($C247,#REF!,0),2)</f>
        <v>#REF!</v>
      </c>
      <c r="P247" s="18">
        <f t="shared" si="3"/>
        <v>2021</v>
      </c>
      <c r="Q247" s="28">
        <f t="shared" si="3"/>
        <v>39.896978300000001</v>
      </c>
      <c r="R247" s="18" t="s">
        <v>255</v>
      </c>
    </row>
    <row r="248" spans="2:18" x14ac:dyDescent="0.2">
      <c r="B248" s="3" t="s">
        <v>502</v>
      </c>
      <c r="C248" s="3" t="s">
        <v>25</v>
      </c>
      <c r="D248" s="19" t="s">
        <v>168</v>
      </c>
      <c r="E248" s="5">
        <v>2021</v>
      </c>
      <c r="F248" s="3">
        <v>36.089680450000003</v>
      </c>
      <c r="N248" s="78" t="s">
        <v>500</v>
      </c>
      <c r="O248" s="17" t="e">
        <f>INDEX(#REF!,MATCH($C248,#REF!,0),2)</f>
        <v>#REF!</v>
      </c>
      <c r="P248" s="18">
        <f t="shared" si="3"/>
        <v>2021</v>
      </c>
      <c r="Q248" s="28">
        <f t="shared" si="3"/>
        <v>36.089680450000003</v>
      </c>
      <c r="R248" s="18" t="s">
        <v>255</v>
      </c>
    </row>
    <row r="249" spans="2:18" x14ac:dyDescent="0.2">
      <c r="B249" s="3" t="s">
        <v>502</v>
      </c>
      <c r="C249" s="3" t="s">
        <v>15</v>
      </c>
      <c r="D249" s="19" t="s">
        <v>168</v>
      </c>
      <c r="E249" s="5">
        <v>2021</v>
      </c>
      <c r="F249" s="3">
        <v>36.776172670000001</v>
      </c>
      <c r="N249" s="78" t="s">
        <v>500</v>
      </c>
      <c r="O249" s="17" t="e">
        <f>INDEX(#REF!,MATCH($C249,#REF!,0),2)</f>
        <v>#REF!</v>
      </c>
      <c r="P249" s="18">
        <f t="shared" si="3"/>
        <v>2021</v>
      </c>
      <c r="Q249" s="28">
        <f t="shared" si="3"/>
        <v>36.776172670000001</v>
      </c>
      <c r="R249" s="18" t="s">
        <v>255</v>
      </c>
    </row>
    <row r="250" spans="2:18" x14ac:dyDescent="0.2">
      <c r="B250" s="3" t="s">
        <v>502</v>
      </c>
      <c r="C250" s="3" t="s">
        <v>17</v>
      </c>
      <c r="D250" s="19" t="s">
        <v>168</v>
      </c>
      <c r="E250" s="5">
        <v>2021</v>
      </c>
      <c r="F250" s="3">
        <v>38.534481540000002</v>
      </c>
      <c r="N250" s="78" t="s">
        <v>500</v>
      </c>
      <c r="O250" s="17" t="e">
        <f>INDEX(#REF!,MATCH($C250,#REF!,0),2)</f>
        <v>#REF!</v>
      </c>
      <c r="P250" s="18">
        <f t="shared" si="3"/>
        <v>2021</v>
      </c>
      <c r="Q250" s="28">
        <f t="shared" si="3"/>
        <v>38.534481540000002</v>
      </c>
      <c r="R250" s="18" t="s">
        <v>255</v>
      </c>
    </row>
    <row r="251" spans="2:18" x14ac:dyDescent="0.2">
      <c r="B251" s="3" t="s">
        <v>502</v>
      </c>
      <c r="C251" s="3" t="s">
        <v>16</v>
      </c>
      <c r="D251" s="19" t="s">
        <v>168</v>
      </c>
      <c r="E251" s="5">
        <v>2021</v>
      </c>
      <c r="F251" s="3">
        <v>40.404689359999999</v>
      </c>
      <c r="N251" s="78" t="s">
        <v>500</v>
      </c>
      <c r="O251" s="17" t="e">
        <f>INDEX(#REF!,MATCH($C251,#REF!,0),2)</f>
        <v>#REF!</v>
      </c>
      <c r="P251" s="18">
        <f t="shared" si="3"/>
        <v>2021</v>
      </c>
      <c r="Q251" s="28">
        <f t="shared" si="3"/>
        <v>40.404689359999999</v>
      </c>
      <c r="R251" s="18" t="s">
        <v>255</v>
      </c>
    </row>
    <row r="252" spans="2:18" x14ac:dyDescent="0.2">
      <c r="B252" s="3" t="s">
        <v>502</v>
      </c>
      <c r="C252" s="3" t="s">
        <v>18</v>
      </c>
      <c r="D252" s="19" t="s">
        <v>168</v>
      </c>
      <c r="E252" s="5">
        <v>2021</v>
      </c>
      <c r="F252" s="3">
        <v>38.854919979999998</v>
      </c>
      <c r="N252" s="78" t="s">
        <v>500</v>
      </c>
      <c r="O252" s="17" t="e">
        <f>INDEX(#REF!,MATCH($C252,#REF!,0),2)</f>
        <v>#REF!</v>
      </c>
      <c r="P252" s="18">
        <f t="shared" si="3"/>
        <v>2021</v>
      </c>
      <c r="Q252" s="28">
        <f t="shared" si="3"/>
        <v>38.854919979999998</v>
      </c>
      <c r="R252" s="18" t="s">
        <v>255</v>
      </c>
    </row>
    <row r="253" spans="2:18" x14ac:dyDescent="0.2">
      <c r="B253" s="3" t="s">
        <v>502</v>
      </c>
      <c r="C253" s="3" t="s">
        <v>19</v>
      </c>
      <c r="D253" s="19" t="s">
        <v>168</v>
      </c>
      <c r="E253" s="5">
        <v>2021</v>
      </c>
      <c r="F253" s="3">
        <v>37.451527110000001</v>
      </c>
      <c r="N253" s="78" t="s">
        <v>500</v>
      </c>
      <c r="O253" s="17" t="e">
        <f>INDEX(#REF!,MATCH($C253,#REF!,0),2)</f>
        <v>#REF!</v>
      </c>
      <c r="P253" s="18">
        <f t="shared" si="3"/>
        <v>2021</v>
      </c>
      <c r="Q253" s="28">
        <f t="shared" si="3"/>
        <v>37.451527110000001</v>
      </c>
      <c r="R253" s="18" t="s">
        <v>255</v>
      </c>
    </row>
    <row r="254" spans="2:18" x14ac:dyDescent="0.2">
      <c r="B254" s="3" t="s">
        <v>502</v>
      </c>
      <c r="C254" s="3" t="s">
        <v>20</v>
      </c>
      <c r="D254" s="19" t="s">
        <v>168</v>
      </c>
      <c r="E254" s="5">
        <v>2021</v>
      </c>
      <c r="F254" s="3">
        <v>38.355241999999997</v>
      </c>
      <c r="N254" s="78" t="s">
        <v>500</v>
      </c>
      <c r="O254" s="17" t="e">
        <f>INDEX(#REF!,MATCH($C254,#REF!,0),2)</f>
        <v>#REF!</v>
      </c>
      <c r="P254" s="18">
        <f t="shared" si="3"/>
        <v>2021</v>
      </c>
      <c r="Q254" s="28">
        <f t="shared" si="3"/>
        <v>38.355241999999997</v>
      </c>
      <c r="R254" s="18" t="s">
        <v>255</v>
      </c>
    </row>
    <row r="255" spans="2:18" x14ac:dyDescent="0.2">
      <c r="B255" s="3" t="s">
        <v>502</v>
      </c>
      <c r="C255" s="3" t="s">
        <v>21</v>
      </c>
      <c r="D255" s="19" t="s">
        <v>168</v>
      </c>
      <c r="E255" s="5">
        <v>2021</v>
      </c>
      <c r="F255" s="3">
        <v>37.449145029999997</v>
      </c>
      <c r="N255" s="78" t="s">
        <v>500</v>
      </c>
      <c r="O255" s="17" t="e">
        <f>INDEX(#REF!,MATCH($C255,#REF!,0),2)</f>
        <v>#REF!</v>
      </c>
      <c r="P255" s="18">
        <f t="shared" si="3"/>
        <v>2021</v>
      </c>
      <c r="Q255" s="28">
        <f t="shared" si="3"/>
        <v>37.449145029999997</v>
      </c>
      <c r="R255" s="18" t="s">
        <v>255</v>
      </c>
    </row>
    <row r="256" spans="2:18" x14ac:dyDescent="0.2">
      <c r="B256" s="3" t="s">
        <v>502</v>
      </c>
      <c r="C256" s="3" t="s">
        <v>22</v>
      </c>
      <c r="D256" s="19" t="s">
        <v>168</v>
      </c>
      <c r="E256" s="5">
        <v>2021</v>
      </c>
      <c r="F256" s="3">
        <v>37.653614279999999</v>
      </c>
      <c r="N256" s="78" t="s">
        <v>500</v>
      </c>
      <c r="O256" s="17" t="e">
        <f>INDEX(#REF!,MATCH($C256,#REF!,0),2)</f>
        <v>#REF!</v>
      </c>
      <c r="P256" s="18">
        <f t="shared" si="3"/>
        <v>2021</v>
      </c>
      <c r="Q256" s="28">
        <f t="shared" si="3"/>
        <v>37.653614279999999</v>
      </c>
      <c r="R256" s="18" t="s">
        <v>255</v>
      </c>
    </row>
    <row r="257" spans="2:18" x14ac:dyDescent="0.2">
      <c r="B257" s="3" t="s">
        <v>502</v>
      </c>
      <c r="C257" s="3" t="s">
        <v>23</v>
      </c>
      <c r="D257" s="19" t="s">
        <v>168</v>
      </c>
      <c r="E257" s="5">
        <v>2021</v>
      </c>
      <c r="F257" s="3">
        <v>37.305146700000002</v>
      </c>
      <c r="N257" s="78" t="s">
        <v>500</v>
      </c>
      <c r="O257" s="17" t="e">
        <f>INDEX(#REF!,MATCH($C257,#REF!,0),2)</f>
        <v>#REF!</v>
      </c>
      <c r="P257" s="18">
        <f t="shared" si="3"/>
        <v>2021</v>
      </c>
      <c r="Q257" s="28">
        <f t="shared" si="3"/>
        <v>37.305146700000002</v>
      </c>
      <c r="R257" s="18" t="s">
        <v>255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5ADF1-E0BD-4A17-B521-A403BF5E6CFA}">
  <sheetPr>
    <tabColor rgb="FFF35FD3"/>
  </sheetPr>
  <dimension ref="B1:R257"/>
  <sheetViews>
    <sheetView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76.33203125" style="3" customWidth="1"/>
    <col min="3" max="3" width="43.5" style="3" bestFit="1" customWidth="1"/>
    <col min="4" max="4" width="7.6640625" style="3" bestFit="1" customWidth="1"/>
    <col min="5" max="5" width="7.1640625" style="5" bestFit="1" customWidth="1"/>
    <col min="6" max="6" width="12.83203125" style="3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26.33203125" style="18" bestFit="1" customWidth="1"/>
    <col min="15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368</v>
      </c>
      <c r="C2" s="20"/>
      <c r="D2" s="20"/>
      <c r="E2" s="30"/>
      <c r="F2" s="2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31"/>
      <c r="F3" s="21"/>
      <c r="G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110" t="s">
        <v>321</v>
      </c>
      <c r="C4" s="21"/>
      <c r="D4" s="21"/>
      <c r="E4" s="31"/>
      <c r="F4" s="2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32" t="s">
        <v>3</v>
      </c>
      <c r="F5" s="22" t="s">
        <v>207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320</v>
      </c>
      <c r="C6" s="3" t="s">
        <v>5</v>
      </c>
      <c r="D6" s="19">
        <v>2010</v>
      </c>
      <c r="E6" s="5">
        <v>64.607416130000004</v>
      </c>
      <c r="N6" s="78" t="s">
        <v>252</v>
      </c>
      <c r="O6" s="17" t="e">
        <f>INDEX(#REF!,MATCH($C6,#REF!,0),2)</f>
        <v>#REF!</v>
      </c>
      <c r="P6" s="18">
        <f>D6</f>
        <v>2010</v>
      </c>
      <c r="Q6" s="28">
        <f>E6</f>
        <v>64.607416130000004</v>
      </c>
      <c r="R6" s="18" t="s">
        <v>255</v>
      </c>
    </row>
    <row r="7" spans="2:18" x14ac:dyDescent="0.2">
      <c r="B7" s="3" t="s">
        <v>320</v>
      </c>
      <c r="C7" s="3" t="s">
        <v>6</v>
      </c>
      <c r="D7" s="19">
        <v>2010</v>
      </c>
      <c r="E7" s="5">
        <v>63.17088622</v>
      </c>
      <c r="N7" s="78" t="s">
        <v>252</v>
      </c>
      <c r="O7" s="17" t="e">
        <f>INDEX(#REF!,MATCH($C7,#REF!,0),2)</f>
        <v>#REF!</v>
      </c>
      <c r="P7" s="18">
        <f t="shared" ref="P7:P70" si="0">D7</f>
        <v>2010</v>
      </c>
      <c r="Q7" s="28">
        <f t="shared" ref="Q7:Q70" si="1">E7</f>
        <v>63.17088622</v>
      </c>
      <c r="R7" s="18" t="s">
        <v>255</v>
      </c>
    </row>
    <row r="8" spans="2:18" x14ac:dyDescent="0.2">
      <c r="B8" s="3" t="s">
        <v>320</v>
      </c>
      <c r="C8" s="3" t="s">
        <v>7</v>
      </c>
      <c r="D8" s="19">
        <v>2010</v>
      </c>
      <c r="E8" s="5">
        <v>63.239519520000002</v>
      </c>
      <c r="N8" s="78" t="s">
        <v>252</v>
      </c>
      <c r="O8" s="17" t="e">
        <f>INDEX(#REF!,MATCH($C8,#REF!,0),2)</f>
        <v>#REF!</v>
      </c>
      <c r="P8" s="18">
        <f t="shared" si="0"/>
        <v>2010</v>
      </c>
      <c r="Q8" s="28">
        <f t="shared" si="1"/>
        <v>63.239519520000002</v>
      </c>
      <c r="R8" s="18" t="s">
        <v>255</v>
      </c>
    </row>
    <row r="9" spans="2:18" x14ac:dyDescent="0.2">
      <c r="B9" s="3" t="s">
        <v>320</v>
      </c>
      <c r="C9" s="3" t="s">
        <v>8</v>
      </c>
      <c r="D9" s="19">
        <v>2010</v>
      </c>
      <c r="E9" s="5">
        <v>63.716028000000001</v>
      </c>
      <c r="N9" s="78" t="s">
        <v>252</v>
      </c>
      <c r="O9" s="17" t="e">
        <f>INDEX(#REF!,MATCH($C9,#REF!,0),2)</f>
        <v>#REF!</v>
      </c>
      <c r="P9" s="18">
        <f t="shared" si="0"/>
        <v>2010</v>
      </c>
      <c r="Q9" s="28">
        <f t="shared" si="1"/>
        <v>63.716028000000001</v>
      </c>
      <c r="R9" s="18" t="s">
        <v>255</v>
      </c>
    </row>
    <row r="10" spans="2:18" x14ac:dyDescent="0.2">
      <c r="B10" s="3" t="s">
        <v>320</v>
      </c>
      <c r="C10" s="3" t="s">
        <v>9</v>
      </c>
      <c r="D10" s="19">
        <v>2010</v>
      </c>
      <c r="E10" s="5">
        <v>65.022423860000004</v>
      </c>
      <c r="N10" s="78" t="s">
        <v>252</v>
      </c>
      <c r="O10" s="17" t="e">
        <f>INDEX(#REF!,MATCH($C10,#REF!,0),2)</f>
        <v>#REF!</v>
      </c>
      <c r="P10" s="18">
        <f t="shared" si="0"/>
        <v>2010</v>
      </c>
      <c r="Q10" s="28">
        <f t="shared" si="1"/>
        <v>65.022423860000004</v>
      </c>
      <c r="R10" s="18" t="s">
        <v>255</v>
      </c>
    </row>
    <row r="11" spans="2:18" x14ac:dyDescent="0.2">
      <c r="B11" s="3" t="s">
        <v>320</v>
      </c>
      <c r="C11" s="3" t="s">
        <v>10</v>
      </c>
      <c r="D11" s="19">
        <v>2010</v>
      </c>
      <c r="E11" s="5">
        <v>65.436856840000004</v>
      </c>
      <c r="N11" s="78" t="s">
        <v>252</v>
      </c>
      <c r="O11" s="17" t="e">
        <f>INDEX(#REF!,MATCH($C11,#REF!,0),2)</f>
        <v>#REF!</v>
      </c>
      <c r="P11" s="18">
        <f t="shared" si="0"/>
        <v>2010</v>
      </c>
      <c r="Q11" s="28">
        <f t="shared" si="1"/>
        <v>65.436856840000004</v>
      </c>
      <c r="R11" s="18" t="s">
        <v>255</v>
      </c>
    </row>
    <row r="12" spans="2:18" x14ac:dyDescent="0.2">
      <c r="B12" s="3" t="s">
        <v>320</v>
      </c>
      <c r="C12" s="3" t="s">
        <v>11</v>
      </c>
      <c r="D12" s="19">
        <v>2010</v>
      </c>
      <c r="E12" s="5">
        <v>63.528249160000001</v>
      </c>
      <c r="N12" s="78" t="s">
        <v>252</v>
      </c>
      <c r="O12" s="17" t="e">
        <f>INDEX(#REF!,MATCH($C12,#REF!,0),2)</f>
        <v>#REF!</v>
      </c>
      <c r="P12" s="18">
        <f t="shared" si="0"/>
        <v>2010</v>
      </c>
      <c r="Q12" s="28">
        <f t="shared" si="1"/>
        <v>63.528249160000001</v>
      </c>
      <c r="R12" s="18" t="s">
        <v>255</v>
      </c>
    </row>
    <row r="13" spans="2:18" x14ac:dyDescent="0.2">
      <c r="B13" s="3" t="s">
        <v>320</v>
      </c>
      <c r="C13" s="3" t="s">
        <v>12</v>
      </c>
      <c r="D13" s="19">
        <v>2010</v>
      </c>
      <c r="E13" s="5">
        <v>65.042987260000004</v>
      </c>
      <c r="N13" s="78" t="s">
        <v>252</v>
      </c>
      <c r="O13" s="17" t="e">
        <f>INDEX(#REF!,MATCH($C13,#REF!,0),2)</f>
        <v>#REF!</v>
      </c>
      <c r="P13" s="18">
        <f t="shared" si="0"/>
        <v>2010</v>
      </c>
      <c r="Q13" s="28">
        <f t="shared" si="1"/>
        <v>65.042987260000004</v>
      </c>
      <c r="R13" s="18" t="s">
        <v>255</v>
      </c>
    </row>
    <row r="14" spans="2:18" x14ac:dyDescent="0.2">
      <c r="B14" s="3" t="s">
        <v>320</v>
      </c>
      <c r="C14" s="3" t="s">
        <v>13</v>
      </c>
      <c r="D14" s="19">
        <v>2010</v>
      </c>
      <c r="E14" s="5">
        <v>63.351936670000001</v>
      </c>
      <c r="N14" s="78" t="s">
        <v>252</v>
      </c>
      <c r="O14" s="17" t="e">
        <f>INDEX(#REF!,MATCH($C14,#REF!,0),2)</f>
        <v>#REF!</v>
      </c>
      <c r="P14" s="18">
        <f t="shared" si="0"/>
        <v>2010</v>
      </c>
      <c r="Q14" s="28">
        <f t="shared" si="1"/>
        <v>63.351936670000001</v>
      </c>
      <c r="R14" s="18" t="s">
        <v>255</v>
      </c>
    </row>
    <row r="15" spans="2:18" x14ac:dyDescent="0.2">
      <c r="B15" s="3" t="s">
        <v>320</v>
      </c>
      <c r="C15" s="3" t="s">
        <v>14</v>
      </c>
      <c r="D15" s="19">
        <v>2010</v>
      </c>
      <c r="E15" s="5">
        <v>67.052865449999999</v>
      </c>
      <c r="N15" s="78" t="s">
        <v>252</v>
      </c>
      <c r="O15" s="17" t="e">
        <f>INDEX(#REF!,MATCH($C15,#REF!,0),2)</f>
        <v>#REF!</v>
      </c>
      <c r="P15" s="18">
        <f t="shared" si="0"/>
        <v>2010</v>
      </c>
      <c r="Q15" s="28">
        <f t="shared" si="1"/>
        <v>67.052865449999999</v>
      </c>
      <c r="R15" s="18" t="s">
        <v>255</v>
      </c>
    </row>
    <row r="16" spans="2:18" x14ac:dyDescent="0.2">
      <c r="B16" s="3" t="s">
        <v>320</v>
      </c>
      <c r="C16" s="3" t="s">
        <v>15</v>
      </c>
      <c r="D16" s="19">
        <v>2010</v>
      </c>
      <c r="E16" s="5">
        <v>66.714059460000001</v>
      </c>
      <c r="N16" s="78" t="s">
        <v>252</v>
      </c>
      <c r="O16" s="17" t="e">
        <f>INDEX(#REF!,MATCH($C16,#REF!,0),2)</f>
        <v>#REF!</v>
      </c>
      <c r="P16" s="18">
        <f t="shared" si="0"/>
        <v>2010</v>
      </c>
      <c r="Q16" s="28">
        <f t="shared" si="1"/>
        <v>66.714059460000001</v>
      </c>
      <c r="R16" s="18" t="s">
        <v>255</v>
      </c>
    </row>
    <row r="17" spans="2:18" x14ac:dyDescent="0.2">
      <c r="B17" s="3" t="s">
        <v>320</v>
      </c>
      <c r="C17" s="3" t="s">
        <v>16</v>
      </c>
      <c r="D17" s="19">
        <v>2010</v>
      </c>
      <c r="E17" s="5">
        <v>65.034968309999996</v>
      </c>
      <c r="N17" s="78" t="s">
        <v>252</v>
      </c>
      <c r="O17" s="17" t="e">
        <f>INDEX(#REF!,MATCH($C17,#REF!,0),2)</f>
        <v>#REF!</v>
      </c>
      <c r="P17" s="18">
        <f t="shared" si="0"/>
        <v>2010</v>
      </c>
      <c r="Q17" s="28">
        <f t="shared" si="1"/>
        <v>65.034968309999996</v>
      </c>
      <c r="R17" s="18" t="s">
        <v>255</v>
      </c>
    </row>
    <row r="18" spans="2:18" x14ac:dyDescent="0.2">
      <c r="B18" s="3" t="s">
        <v>320</v>
      </c>
      <c r="C18" s="3" t="s">
        <v>17</v>
      </c>
      <c r="D18" s="19">
        <v>2010</v>
      </c>
      <c r="E18" s="5">
        <v>64.228517789999998</v>
      </c>
      <c r="N18" s="78" t="s">
        <v>252</v>
      </c>
      <c r="O18" s="17" t="e">
        <f>INDEX(#REF!,MATCH($C18,#REF!,0),2)</f>
        <v>#REF!</v>
      </c>
      <c r="P18" s="18">
        <f t="shared" si="0"/>
        <v>2010</v>
      </c>
      <c r="Q18" s="28">
        <f t="shared" si="1"/>
        <v>64.228517789999998</v>
      </c>
      <c r="R18" s="18" t="s">
        <v>255</v>
      </c>
    </row>
    <row r="19" spans="2:18" x14ac:dyDescent="0.2">
      <c r="B19" s="3" t="s">
        <v>320</v>
      </c>
      <c r="C19" s="3" t="s">
        <v>18</v>
      </c>
      <c r="D19" s="19">
        <v>2010</v>
      </c>
      <c r="E19" s="5">
        <v>63.550868850000001</v>
      </c>
      <c r="N19" s="78" t="s">
        <v>252</v>
      </c>
      <c r="O19" s="17" t="e">
        <f>INDEX(#REF!,MATCH($C19,#REF!,0),2)</f>
        <v>#REF!</v>
      </c>
      <c r="P19" s="18">
        <f t="shared" si="0"/>
        <v>2010</v>
      </c>
      <c r="Q19" s="28">
        <f t="shared" si="1"/>
        <v>63.550868850000001</v>
      </c>
      <c r="R19" s="18" t="s">
        <v>255</v>
      </c>
    </row>
    <row r="20" spans="2:18" x14ac:dyDescent="0.2">
      <c r="B20" s="3" t="s">
        <v>320</v>
      </c>
      <c r="C20" s="3" t="s">
        <v>19</v>
      </c>
      <c r="D20" s="19">
        <v>2010</v>
      </c>
      <c r="E20" s="5">
        <v>66.5841657</v>
      </c>
      <c r="N20" s="78" t="s">
        <v>252</v>
      </c>
      <c r="O20" s="17" t="e">
        <f>INDEX(#REF!,MATCH($C20,#REF!,0),2)</f>
        <v>#REF!</v>
      </c>
      <c r="P20" s="18">
        <f t="shared" si="0"/>
        <v>2010</v>
      </c>
      <c r="Q20" s="28">
        <f t="shared" si="1"/>
        <v>66.5841657</v>
      </c>
      <c r="R20" s="18" t="s">
        <v>255</v>
      </c>
    </row>
    <row r="21" spans="2:18" x14ac:dyDescent="0.2">
      <c r="B21" s="3" t="s">
        <v>320</v>
      </c>
      <c r="C21" s="3" t="s">
        <v>20</v>
      </c>
      <c r="D21" s="19">
        <v>2010</v>
      </c>
      <c r="E21" s="5">
        <v>64.560327999999998</v>
      </c>
      <c r="N21" s="78" t="s">
        <v>252</v>
      </c>
      <c r="O21" s="17" t="e">
        <f>INDEX(#REF!,MATCH($C21,#REF!,0),2)</f>
        <v>#REF!</v>
      </c>
      <c r="P21" s="18">
        <f t="shared" si="0"/>
        <v>2010</v>
      </c>
      <c r="Q21" s="28">
        <f t="shared" si="1"/>
        <v>64.560327999999998</v>
      </c>
      <c r="R21" s="18" t="s">
        <v>255</v>
      </c>
    </row>
    <row r="22" spans="2:18" x14ac:dyDescent="0.2">
      <c r="B22" s="3" t="s">
        <v>320</v>
      </c>
      <c r="C22" s="3" t="s">
        <v>21</v>
      </c>
      <c r="D22" s="19">
        <v>2010</v>
      </c>
      <c r="E22" s="5">
        <v>64.263898019999999</v>
      </c>
      <c r="N22" s="78" t="s">
        <v>252</v>
      </c>
      <c r="O22" s="17" t="e">
        <f>INDEX(#REF!,MATCH($C22,#REF!,0),2)</f>
        <v>#REF!</v>
      </c>
      <c r="P22" s="18">
        <f t="shared" si="0"/>
        <v>2010</v>
      </c>
      <c r="Q22" s="28">
        <f t="shared" si="1"/>
        <v>64.263898019999999</v>
      </c>
      <c r="R22" s="18" t="s">
        <v>255</v>
      </c>
    </row>
    <row r="23" spans="2:18" x14ac:dyDescent="0.2">
      <c r="B23" s="3" t="s">
        <v>320</v>
      </c>
      <c r="C23" s="3" t="s">
        <v>22</v>
      </c>
      <c r="D23" s="19">
        <v>2010</v>
      </c>
      <c r="E23" s="5">
        <v>64.40490097</v>
      </c>
      <c r="N23" s="78" t="s">
        <v>252</v>
      </c>
      <c r="O23" s="17" t="e">
        <f>INDEX(#REF!,MATCH($C23,#REF!,0),2)</f>
        <v>#REF!</v>
      </c>
      <c r="P23" s="18">
        <f t="shared" si="0"/>
        <v>2010</v>
      </c>
      <c r="Q23" s="28">
        <f t="shared" si="1"/>
        <v>64.40490097</v>
      </c>
      <c r="R23" s="18" t="s">
        <v>255</v>
      </c>
    </row>
    <row r="24" spans="2:18" x14ac:dyDescent="0.2">
      <c r="B24" s="80" t="s">
        <v>320</v>
      </c>
      <c r="C24" s="3" t="s">
        <v>23</v>
      </c>
      <c r="D24" s="19">
        <v>2010</v>
      </c>
      <c r="E24" s="5">
        <v>64.402628160000006</v>
      </c>
      <c r="N24" s="78" t="s">
        <v>252</v>
      </c>
      <c r="O24" s="17" t="e">
        <f>INDEX(#REF!,MATCH($C24,#REF!,0),2)</f>
        <v>#REF!</v>
      </c>
      <c r="P24" s="18">
        <f t="shared" si="0"/>
        <v>2010</v>
      </c>
      <c r="Q24" s="28">
        <f t="shared" si="1"/>
        <v>64.402628160000006</v>
      </c>
      <c r="R24" s="18" t="s">
        <v>255</v>
      </c>
    </row>
    <row r="25" spans="2:18" x14ac:dyDescent="0.2">
      <c r="B25" s="3" t="s">
        <v>320</v>
      </c>
      <c r="C25" s="3" t="s">
        <v>24</v>
      </c>
      <c r="D25" s="19">
        <v>2010</v>
      </c>
      <c r="E25" s="5">
        <v>62.835315430000001</v>
      </c>
      <c r="N25" s="78" t="s">
        <v>252</v>
      </c>
      <c r="O25" s="17" t="e">
        <f>INDEX(#REF!,MATCH($C25,#REF!,0),2)</f>
        <v>#REF!</v>
      </c>
      <c r="P25" s="18">
        <f t="shared" si="0"/>
        <v>2010</v>
      </c>
      <c r="Q25" s="28">
        <f t="shared" si="1"/>
        <v>62.835315430000001</v>
      </c>
      <c r="R25" s="18" t="s">
        <v>255</v>
      </c>
    </row>
    <row r="26" spans="2:18" x14ac:dyDescent="0.2">
      <c r="B26" s="3" t="s">
        <v>320</v>
      </c>
      <c r="C26" s="3" t="s">
        <v>25</v>
      </c>
      <c r="D26" s="19">
        <v>2010</v>
      </c>
      <c r="E26" s="5">
        <v>65.036160670000001</v>
      </c>
      <c r="N26" s="78" t="s">
        <v>252</v>
      </c>
      <c r="O26" s="17" t="e">
        <f>INDEX(#REF!,MATCH($C26,#REF!,0),2)</f>
        <v>#REF!</v>
      </c>
      <c r="P26" s="18">
        <f t="shared" si="0"/>
        <v>2010</v>
      </c>
      <c r="Q26" s="28">
        <f t="shared" si="1"/>
        <v>65.036160670000001</v>
      </c>
      <c r="R26" s="18" t="s">
        <v>255</v>
      </c>
    </row>
    <row r="27" spans="2:18" x14ac:dyDescent="0.2">
      <c r="B27" s="3" t="s">
        <v>320</v>
      </c>
      <c r="C27" s="3" t="s">
        <v>5</v>
      </c>
      <c r="D27" s="19">
        <v>2011</v>
      </c>
      <c r="E27" s="5">
        <v>65.021114499999996</v>
      </c>
      <c r="N27" s="78" t="s">
        <v>252</v>
      </c>
      <c r="O27" s="17" t="e">
        <f>INDEX(#REF!,MATCH($C27,#REF!,0),2)</f>
        <v>#REF!</v>
      </c>
      <c r="P27" s="18">
        <f t="shared" si="0"/>
        <v>2011</v>
      </c>
      <c r="Q27" s="28">
        <f t="shared" si="1"/>
        <v>65.021114499999996</v>
      </c>
      <c r="R27" s="18" t="s">
        <v>255</v>
      </c>
    </row>
    <row r="28" spans="2:18" x14ac:dyDescent="0.2">
      <c r="B28" s="3" t="s">
        <v>320</v>
      </c>
      <c r="C28" s="3" t="s">
        <v>6</v>
      </c>
      <c r="D28" s="19">
        <v>2011</v>
      </c>
      <c r="E28" s="5">
        <v>63.1099915</v>
      </c>
      <c r="N28" s="78" t="s">
        <v>252</v>
      </c>
      <c r="O28" s="17" t="e">
        <f>INDEX(#REF!,MATCH($C28,#REF!,0),2)</f>
        <v>#REF!</v>
      </c>
      <c r="P28" s="18">
        <f t="shared" si="0"/>
        <v>2011</v>
      </c>
      <c r="Q28" s="28">
        <f t="shared" si="1"/>
        <v>63.1099915</v>
      </c>
      <c r="R28" s="18" t="s">
        <v>255</v>
      </c>
    </row>
    <row r="29" spans="2:18" x14ac:dyDescent="0.2">
      <c r="B29" s="3" t="s">
        <v>320</v>
      </c>
      <c r="C29" s="3" t="s">
        <v>7</v>
      </c>
      <c r="D29" s="19">
        <v>2011</v>
      </c>
      <c r="E29" s="5">
        <v>62.004058780000001</v>
      </c>
      <c r="N29" s="78" t="s">
        <v>252</v>
      </c>
      <c r="O29" s="17" t="e">
        <f>INDEX(#REF!,MATCH($C29,#REF!,0),2)</f>
        <v>#REF!</v>
      </c>
      <c r="P29" s="18">
        <f t="shared" si="0"/>
        <v>2011</v>
      </c>
      <c r="Q29" s="28">
        <f t="shared" si="1"/>
        <v>62.004058780000001</v>
      </c>
      <c r="R29" s="18" t="s">
        <v>255</v>
      </c>
    </row>
    <row r="30" spans="2:18" x14ac:dyDescent="0.2">
      <c r="B30" s="3" t="s">
        <v>320</v>
      </c>
      <c r="C30" s="3" t="s">
        <v>8</v>
      </c>
      <c r="D30" s="19">
        <v>2011</v>
      </c>
      <c r="E30" s="5">
        <v>63.930406959999999</v>
      </c>
      <c r="N30" s="78" t="s">
        <v>252</v>
      </c>
      <c r="O30" s="17" t="e">
        <f>INDEX(#REF!,MATCH($C30,#REF!,0),2)</f>
        <v>#REF!</v>
      </c>
      <c r="P30" s="18">
        <f t="shared" si="0"/>
        <v>2011</v>
      </c>
      <c r="Q30" s="28">
        <f t="shared" si="1"/>
        <v>63.930406959999999</v>
      </c>
      <c r="R30" s="18" t="s">
        <v>255</v>
      </c>
    </row>
    <row r="31" spans="2:18" x14ac:dyDescent="0.2">
      <c r="B31" s="3" t="s">
        <v>320</v>
      </c>
      <c r="C31" s="3" t="s">
        <v>9</v>
      </c>
      <c r="D31" s="19">
        <v>2011</v>
      </c>
      <c r="E31" s="5">
        <v>64.832194740000006</v>
      </c>
      <c r="N31" s="78" t="s">
        <v>252</v>
      </c>
      <c r="O31" s="17" t="e">
        <f>INDEX(#REF!,MATCH($C31,#REF!,0),2)</f>
        <v>#REF!</v>
      </c>
      <c r="P31" s="18">
        <f t="shared" si="0"/>
        <v>2011</v>
      </c>
      <c r="Q31" s="28">
        <f t="shared" si="1"/>
        <v>64.832194740000006</v>
      </c>
      <c r="R31" s="18" t="s">
        <v>255</v>
      </c>
    </row>
    <row r="32" spans="2:18" x14ac:dyDescent="0.2">
      <c r="B32" s="3" t="s">
        <v>320</v>
      </c>
      <c r="C32" s="3" t="s">
        <v>10</v>
      </c>
      <c r="D32" s="19">
        <v>2011</v>
      </c>
      <c r="E32" s="5">
        <v>64.479224419999994</v>
      </c>
      <c r="N32" s="78" t="s">
        <v>252</v>
      </c>
      <c r="O32" s="17" t="e">
        <f>INDEX(#REF!,MATCH($C32,#REF!,0),2)</f>
        <v>#REF!</v>
      </c>
      <c r="P32" s="18">
        <f t="shared" si="0"/>
        <v>2011</v>
      </c>
      <c r="Q32" s="28">
        <f t="shared" si="1"/>
        <v>64.479224419999994</v>
      </c>
      <c r="R32" s="18" t="s">
        <v>255</v>
      </c>
    </row>
    <row r="33" spans="2:18" x14ac:dyDescent="0.2">
      <c r="B33" s="3" t="s">
        <v>320</v>
      </c>
      <c r="C33" s="3" t="s">
        <v>11</v>
      </c>
      <c r="D33" s="19">
        <v>2011</v>
      </c>
      <c r="E33" s="5">
        <v>63.696581760000001</v>
      </c>
      <c r="N33" s="78" t="s">
        <v>252</v>
      </c>
      <c r="O33" s="17" t="e">
        <f>INDEX(#REF!,MATCH($C33,#REF!,0),2)</f>
        <v>#REF!</v>
      </c>
      <c r="P33" s="18">
        <f t="shared" si="0"/>
        <v>2011</v>
      </c>
      <c r="Q33" s="28">
        <f t="shared" si="1"/>
        <v>63.696581760000001</v>
      </c>
      <c r="R33" s="18" t="s">
        <v>255</v>
      </c>
    </row>
    <row r="34" spans="2:18" x14ac:dyDescent="0.2">
      <c r="B34" s="3" t="s">
        <v>320</v>
      </c>
      <c r="C34" s="3" t="s">
        <v>12</v>
      </c>
      <c r="D34" s="19">
        <v>2011</v>
      </c>
      <c r="E34" s="5">
        <v>64.272233819999997</v>
      </c>
      <c r="N34" s="78" t="s">
        <v>252</v>
      </c>
      <c r="O34" s="17" t="e">
        <f>INDEX(#REF!,MATCH($C34,#REF!,0),2)</f>
        <v>#REF!</v>
      </c>
      <c r="P34" s="18">
        <f t="shared" si="0"/>
        <v>2011</v>
      </c>
      <c r="Q34" s="28">
        <f t="shared" si="1"/>
        <v>64.272233819999997</v>
      </c>
      <c r="R34" s="18" t="s">
        <v>255</v>
      </c>
    </row>
    <row r="35" spans="2:18" x14ac:dyDescent="0.2">
      <c r="B35" s="3" t="s">
        <v>320</v>
      </c>
      <c r="C35" s="3" t="s">
        <v>13</v>
      </c>
      <c r="D35" s="19">
        <v>2011</v>
      </c>
      <c r="E35" s="5">
        <v>62.106493530000002</v>
      </c>
      <c r="N35" s="78" t="s">
        <v>252</v>
      </c>
      <c r="O35" s="17" t="e">
        <f>INDEX(#REF!,MATCH($C35,#REF!,0),2)</f>
        <v>#REF!</v>
      </c>
      <c r="P35" s="18">
        <f t="shared" si="0"/>
        <v>2011</v>
      </c>
      <c r="Q35" s="28">
        <f t="shared" si="1"/>
        <v>62.106493530000002</v>
      </c>
      <c r="R35" s="18" t="s">
        <v>255</v>
      </c>
    </row>
    <row r="36" spans="2:18" x14ac:dyDescent="0.2">
      <c r="B36" s="3" t="s">
        <v>320</v>
      </c>
      <c r="C36" s="3" t="s">
        <v>14</v>
      </c>
      <c r="D36" s="19">
        <v>2011</v>
      </c>
      <c r="E36" s="5">
        <v>66.551122840000005</v>
      </c>
      <c r="N36" s="78" t="s">
        <v>252</v>
      </c>
      <c r="O36" s="17" t="e">
        <f>INDEX(#REF!,MATCH($C36,#REF!,0),2)</f>
        <v>#REF!</v>
      </c>
      <c r="P36" s="18">
        <f t="shared" si="0"/>
        <v>2011</v>
      </c>
      <c r="Q36" s="28">
        <f t="shared" si="1"/>
        <v>66.551122840000005</v>
      </c>
      <c r="R36" s="18" t="s">
        <v>255</v>
      </c>
    </row>
    <row r="37" spans="2:18" x14ac:dyDescent="0.2">
      <c r="B37" s="3" t="s">
        <v>320</v>
      </c>
      <c r="C37" s="3" t="s">
        <v>15</v>
      </c>
      <c r="D37" s="19">
        <v>2011</v>
      </c>
      <c r="E37" s="5">
        <v>66.711134369999996</v>
      </c>
      <c r="N37" s="78" t="s">
        <v>252</v>
      </c>
      <c r="O37" s="17" t="e">
        <f>INDEX(#REF!,MATCH($C37,#REF!,0),2)</f>
        <v>#REF!</v>
      </c>
      <c r="P37" s="18">
        <f t="shared" si="0"/>
        <v>2011</v>
      </c>
      <c r="Q37" s="28">
        <f t="shared" si="1"/>
        <v>66.711134369999996</v>
      </c>
      <c r="R37" s="18" t="s">
        <v>255</v>
      </c>
    </row>
    <row r="38" spans="2:18" x14ac:dyDescent="0.2">
      <c r="B38" s="3" t="s">
        <v>320</v>
      </c>
      <c r="C38" s="3" t="s">
        <v>16</v>
      </c>
      <c r="D38" s="19">
        <v>2011</v>
      </c>
      <c r="E38" s="5">
        <v>64.647010859999995</v>
      </c>
      <c r="N38" s="78" t="s">
        <v>252</v>
      </c>
      <c r="O38" s="17" t="e">
        <f>INDEX(#REF!,MATCH($C38,#REF!,0),2)</f>
        <v>#REF!</v>
      </c>
      <c r="P38" s="18">
        <f t="shared" si="0"/>
        <v>2011</v>
      </c>
      <c r="Q38" s="28">
        <f t="shared" si="1"/>
        <v>64.647010859999995</v>
      </c>
      <c r="R38" s="18" t="s">
        <v>255</v>
      </c>
    </row>
    <row r="39" spans="2:18" x14ac:dyDescent="0.2">
      <c r="B39" s="3" t="s">
        <v>320</v>
      </c>
      <c r="C39" s="3" t="s">
        <v>17</v>
      </c>
      <c r="D39" s="19">
        <v>2011</v>
      </c>
      <c r="E39" s="5">
        <v>64.009694679999996</v>
      </c>
      <c r="N39" s="78" t="s">
        <v>252</v>
      </c>
      <c r="O39" s="17" t="e">
        <f>INDEX(#REF!,MATCH($C39,#REF!,0),2)</f>
        <v>#REF!</v>
      </c>
      <c r="P39" s="18">
        <f t="shared" si="0"/>
        <v>2011</v>
      </c>
      <c r="Q39" s="28">
        <f t="shared" si="1"/>
        <v>64.009694679999996</v>
      </c>
      <c r="R39" s="18" t="s">
        <v>255</v>
      </c>
    </row>
    <row r="40" spans="2:18" x14ac:dyDescent="0.2">
      <c r="B40" s="3" t="s">
        <v>320</v>
      </c>
      <c r="C40" s="3" t="s">
        <v>18</v>
      </c>
      <c r="D40" s="19">
        <v>2011</v>
      </c>
      <c r="E40" s="5">
        <v>62.905353060000003</v>
      </c>
      <c r="N40" s="78" t="s">
        <v>252</v>
      </c>
      <c r="O40" s="17" t="e">
        <f>INDEX(#REF!,MATCH($C40,#REF!,0),2)</f>
        <v>#REF!</v>
      </c>
      <c r="P40" s="18">
        <f t="shared" si="0"/>
        <v>2011</v>
      </c>
      <c r="Q40" s="28">
        <f t="shared" si="1"/>
        <v>62.905353060000003</v>
      </c>
      <c r="R40" s="18" t="s">
        <v>255</v>
      </c>
    </row>
    <row r="41" spans="2:18" x14ac:dyDescent="0.2">
      <c r="B41" s="3" t="s">
        <v>320</v>
      </c>
      <c r="C41" s="3" t="s">
        <v>19</v>
      </c>
      <c r="D41" s="19">
        <v>2011</v>
      </c>
      <c r="E41" s="5">
        <v>67.091323279999997</v>
      </c>
      <c r="N41" s="78" t="s">
        <v>252</v>
      </c>
      <c r="O41" s="17" t="e">
        <f>INDEX(#REF!,MATCH($C41,#REF!,0),2)</f>
        <v>#REF!</v>
      </c>
      <c r="P41" s="18">
        <f t="shared" si="0"/>
        <v>2011</v>
      </c>
      <c r="Q41" s="28">
        <f t="shared" si="1"/>
        <v>67.091323279999997</v>
      </c>
      <c r="R41" s="18" t="s">
        <v>255</v>
      </c>
    </row>
    <row r="42" spans="2:18" x14ac:dyDescent="0.2">
      <c r="B42" s="3" t="s">
        <v>320</v>
      </c>
      <c r="C42" s="3" t="s">
        <v>20</v>
      </c>
      <c r="D42" s="19">
        <v>2011</v>
      </c>
      <c r="E42" s="5">
        <v>61.631216549999998</v>
      </c>
      <c r="N42" s="78" t="s">
        <v>252</v>
      </c>
      <c r="O42" s="17" t="e">
        <f>INDEX(#REF!,MATCH($C42,#REF!,0),2)</f>
        <v>#REF!</v>
      </c>
      <c r="P42" s="18">
        <f t="shared" si="0"/>
        <v>2011</v>
      </c>
      <c r="Q42" s="28">
        <f t="shared" si="1"/>
        <v>61.631216549999998</v>
      </c>
      <c r="R42" s="18" t="s">
        <v>255</v>
      </c>
    </row>
    <row r="43" spans="2:18" x14ac:dyDescent="0.2">
      <c r="B43" s="3" t="s">
        <v>320</v>
      </c>
      <c r="C43" s="3" t="s">
        <v>21</v>
      </c>
      <c r="D43" s="19">
        <v>2011</v>
      </c>
      <c r="E43" s="5">
        <v>64.35057347</v>
      </c>
      <c r="N43" s="78" t="s">
        <v>252</v>
      </c>
      <c r="O43" s="17" t="e">
        <f>INDEX(#REF!,MATCH($C43,#REF!,0),2)</f>
        <v>#REF!</v>
      </c>
      <c r="P43" s="18">
        <f t="shared" si="0"/>
        <v>2011</v>
      </c>
      <c r="Q43" s="28">
        <f t="shared" si="1"/>
        <v>64.35057347</v>
      </c>
      <c r="R43" s="18" t="s">
        <v>255</v>
      </c>
    </row>
    <row r="44" spans="2:18" x14ac:dyDescent="0.2">
      <c r="B44" s="3" t="s">
        <v>320</v>
      </c>
      <c r="C44" s="3" t="s">
        <v>22</v>
      </c>
      <c r="D44" s="19">
        <v>2011</v>
      </c>
      <c r="E44" s="5">
        <v>63.446035719999998</v>
      </c>
      <c r="N44" s="78" t="s">
        <v>252</v>
      </c>
      <c r="O44" s="17" t="e">
        <f>INDEX(#REF!,MATCH($C44,#REF!,0),2)</f>
        <v>#REF!</v>
      </c>
      <c r="P44" s="18">
        <f t="shared" si="0"/>
        <v>2011</v>
      </c>
      <c r="Q44" s="28">
        <f t="shared" si="1"/>
        <v>63.446035719999998</v>
      </c>
      <c r="R44" s="18" t="s">
        <v>255</v>
      </c>
    </row>
    <row r="45" spans="2:18" x14ac:dyDescent="0.2">
      <c r="B45" s="3" t="s">
        <v>320</v>
      </c>
      <c r="C45" s="3" t="s">
        <v>23</v>
      </c>
      <c r="D45" s="19">
        <v>2011</v>
      </c>
      <c r="E45" s="5">
        <v>64.078626220000004</v>
      </c>
      <c r="N45" s="78" t="s">
        <v>252</v>
      </c>
      <c r="O45" s="17" t="e">
        <f>INDEX(#REF!,MATCH($C45,#REF!,0),2)</f>
        <v>#REF!</v>
      </c>
      <c r="P45" s="18">
        <f t="shared" si="0"/>
        <v>2011</v>
      </c>
      <c r="Q45" s="28">
        <f t="shared" si="1"/>
        <v>64.078626220000004</v>
      </c>
      <c r="R45" s="18" t="s">
        <v>255</v>
      </c>
    </row>
    <row r="46" spans="2:18" x14ac:dyDescent="0.2">
      <c r="B46" s="3" t="s">
        <v>320</v>
      </c>
      <c r="C46" s="3" t="s">
        <v>24</v>
      </c>
      <c r="D46" s="19">
        <v>2011</v>
      </c>
      <c r="E46" s="5">
        <v>63.16440291</v>
      </c>
      <c r="N46" s="78" t="s">
        <v>252</v>
      </c>
      <c r="O46" s="17" t="e">
        <f>INDEX(#REF!,MATCH($C46,#REF!,0),2)</f>
        <v>#REF!</v>
      </c>
      <c r="P46" s="18">
        <f t="shared" si="0"/>
        <v>2011</v>
      </c>
      <c r="Q46" s="28">
        <f t="shared" si="1"/>
        <v>63.16440291</v>
      </c>
      <c r="R46" s="18" t="s">
        <v>255</v>
      </c>
    </row>
    <row r="47" spans="2:18" x14ac:dyDescent="0.2">
      <c r="B47" s="3" t="s">
        <v>320</v>
      </c>
      <c r="C47" s="3" t="s">
        <v>25</v>
      </c>
      <c r="D47" s="19">
        <v>2011</v>
      </c>
      <c r="E47" s="5">
        <v>64.637296030000002</v>
      </c>
      <c r="N47" s="78" t="s">
        <v>252</v>
      </c>
      <c r="O47" s="17" t="e">
        <f>INDEX(#REF!,MATCH($C47,#REF!,0),2)</f>
        <v>#REF!</v>
      </c>
      <c r="P47" s="18">
        <f t="shared" si="0"/>
        <v>2011</v>
      </c>
      <c r="Q47" s="28">
        <f t="shared" si="1"/>
        <v>64.637296030000002</v>
      </c>
      <c r="R47" s="18" t="s">
        <v>255</v>
      </c>
    </row>
    <row r="48" spans="2:18" x14ac:dyDescent="0.2">
      <c r="B48" s="3" t="s">
        <v>320</v>
      </c>
      <c r="C48" s="3" t="s">
        <v>5</v>
      </c>
      <c r="D48" s="19">
        <v>2012</v>
      </c>
      <c r="E48" s="5">
        <v>65.560174869999997</v>
      </c>
      <c r="N48" s="78" t="s">
        <v>252</v>
      </c>
      <c r="O48" s="17" t="e">
        <f>INDEX(#REF!,MATCH($C48,#REF!,0),2)</f>
        <v>#REF!</v>
      </c>
      <c r="P48" s="18">
        <f t="shared" si="0"/>
        <v>2012</v>
      </c>
      <c r="Q48" s="28">
        <f t="shared" si="1"/>
        <v>65.560174869999997</v>
      </c>
      <c r="R48" s="18" t="s">
        <v>255</v>
      </c>
    </row>
    <row r="49" spans="2:18" x14ac:dyDescent="0.2">
      <c r="B49" s="3" t="s">
        <v>320</v>
      </c>
      <c r="C49" s="3" t="s">
        <v>6</v>
      </c>
      <c r="D49" s="19">
        <v>2012</v>
      </c>
      <c r="E49" s="5">
        <v>63.242156350000002</v>
      </c>
      <c r="N49" s="78" t="s">
        <v>252</v>
      </c>
      <c r="O49" s="17" t="e">
        <f>INDEX(#REF!,MATCH($C49,#REF!,0),2)</f>
        <v>#REF!</v>
      </c>
      <c r="P49" s="18">
        <f t="shared" si="0"/>
        <v>2012</v>
      </c>
      <c r="Q49" s="28">
        <f t="shared" si="1"/>
        <v>63.242156350000002</v>
      </c>
      <c r="R49" s="18" t="s">
        <v>255</v>
      </c>
    </row>
    <row r="50" spans="2:18" x14ac:dyDescent="0.2">
      <c r="B50" s="3" t="s">
        <v>320</v>
      </c>
      <c r="C50" s="3" t="s">
        <v>7</v>
      </c>
      <c r="D50" s="19">
        <v>2012</v>
      </c>
      <c r="E50" s="5">
        <v>62.14901244</v>
      </c>
      <c r="N50" s="78" t="s">
        <v>252</v>
      </c>
      <c r="O50" s="17" t="e">
        <f>INDEX(#REF!,MATCH($C50,#REF!,0),2)</f>
        <v>#REF!</v>
      </c>
      <c r="P50" s="18">
        <f t="shared" si="0"/>
        <v>2012</v>
      </c>
      <c r="Q50" s="28">
        <f t="shared" si="1"/>
        <v>62.14901244</v>
      </c>
      <c r="R50" s="18" t="s">
        <v>255</v>
      </c>
    </row>
    <row r="51" spans="2:18" x14ac:dyDescent="0.2">
      <c r="B51" s="3" t="s">
        <v>320</v>
      </c>
      <c r="C51" s="3" t="s">
        <v>8</v>
      </c>
      <c r="D51" s="19">
        <v>2012</v>
      </c>
      <c r="E51" s="5">
        <v>63.519017849999997</v>
      </c>
      <c r="N51" s="78" t="s">
        <v>252</v>
      </c>
      <c r="O51" s="17" t="e">
        <f>INDEX(#REF!,MATCH($C51,#REF!,0),2)</f>
        <v>#REF!</v>
      </c>
      <c r="P51" s="18">
        <f t="shared" si="0"/>
        <v>2012</v>
      </c>
      <c r="Q51" s="28">
        <f t="shared" si="1"/>
        <v>63.519017849999997</v>
      </c>
      <c r="R51" s="18" t="s">
        <v>255</v>
      </c>
    </row>
    <row r="52" spans="2:18" x14ac:dyDescent="0.2">
      <c r="B52" s="3" t="s">
        <v>320</v>
      </c>
      <c r="C52" s="3" t="s">
        <v>9</v>
      </c>
      <c r="D52" s="19">
        <v>2012</v>
      </c>
      <c r="E52" s="5">
        <v>63.284393420000001</v>
      </c>
      <c r="N52" s="78" t="s">
        <v>252</v>
      </c>
      <c r="O52" s="17" t="e">
        <f>INDEX(#REF!,MATCH($C52,#REF!,0),2)</f>
        <v>#REF!</v>
      </c>
      <c r="P52" s="18">
        <f t="shared" si="0"/>
        <v>2012</v>
      </c>
      <c r="Q52" s="28">
        <f t="shared" si="1"/>
        <v>63.284393420000001</v>
      </c>
      <c r="R52" s="18" t="s">
        <v>255</v>
      </c>
    </row>
    <row r="53" spans="2:18" x14ac:dyDescent="0.2">
      <c r="B53" s="3" t="s">
        <v>320</v>
      </c>
      <c r="C53" s="3" t="s">
        <v>10</v>
      </c>
      <c r="D53" s="19">
        <v>2012</v>
      </c>
      <c r="E53" s="5">
        <v>64.012872079999994</v>
      </c>
      <c r="N53" s="78" t="s">
        <v>252</v>
      </c>
      <c r="O53" s="17" t="e">
        <f>INDEX(#REF!,MATCH($C53,#REF!,0),2)</f>
        <v>#REF!</v>
      </c>
      <c r="P53" s="18">
        <f t="shared" si="0"/>
        <v>2012</v>
      </c>
      <c r="Q53" s="28">
        <f t="shared" si="1"/>
        <v>64.012872079999994</v>
      </c>
      <c r="R53" s="18" t="s">
        <v>255</v>
      </c>
    </row>
    <row r="54" spans="2:18" x14ac:dyDescent="0.2">
      <c r="B54" s="3" t="s">
        <v>320</v>
      </c>
      <c r="C54" s="3" t="s">
        <v>11</v>
      </c>
      <c r="D54" s="19">
        <v>2012</v>
      </c>
      <c r="E54" s="5">
        <v>62.696137049999997</v>
      </c>
      <c r="N54" s="78" t="s">
        <v>252</v>
      </c>
      <c r="O54" s="17" t="e">
        <f>INDEX(#REF!,MATCH($C54,#REF!,0),2)</f>
        <v>#REF!</v>
      </c>
      <c r="P54" s="18">
        <f t="shared" si="0"/>
        <v>2012</v>
      </c>
      <c r="Q54" s="28">
        <f t="shared" si="1"/>
        <v>62.696137049999997</v>
      </c>
      <c r="R54" s="18" t="s">
        <v>255</v>
      </c>
    </row>
    <row r="55" spans="2:18" x14ac:dyDescent="0.2">
      <c r="B55" s="3" t="s">
        <v>320</v>
      </c>
      <c r="C55" s="3" t="s">
        <v>12</v>
      </c>
      <c r="D55" s="19">
        <v>2012</v>
      </c>
      <c r="E55" s="5">
        <v>63.660888460000002</v>
      </c>
      <c r="N55" s="78" t="s">
        <v>252</v>
      </c>
      <c r="O55" s="17" t="e">
        <f>INDEX(#REF!,MATCH($C55,#REF!,0),2)</f>
        <v>#REF!</v>
      </c>
      <c r="P55" s="18">
        <f t="shared" si="0"/>
        <v>2012</v>
      </c>
      <c r="Q55" s="28">
        <f t="shared" si="1"/>
        <v>63.660888460000002</v>
      </c>
      <c r="R55" s="18" t="s">
        <v>255</v>
      </c>
    </row>
    <row r="56" spans="2:18" x14ac:dyDescent="0.2">
      <c r="B56" s="3" t="s">
        <v>320</v>
      </c>
      <c r="C56" s="3" t="s">
        <v>13</v>
      </c>
      <c r="D56" s="19">
        <v>2012</v>
      </c>
      <c r="E56" s="5">
        <v>60.76731788</v>
      </c>
      <c r="N56" s="78" t="s">
        <v>252</v>
      </c>
      <c r="O56" s="17" t="e">
        <f>INDEX(#REF!,MATCH($C56,#REF!,0),2)</f>
        <v>#REF!</v>
      </c>
      <c r="P56" s="18">
        <f t="shared" si="0"/>
        <v>2012</v>
      </c>
      <c r="Q56" s="28">
        <f t="shared" si="1"/>
        <v>60.76731788</v>
      </c>
      <c r="R56" s="18" t="s">
        <v>255</v>
      </c>
    </row>
    <row r="57" spans="2:18" x14ac:dyDescent="0.2">
      <c r="B57" s="3" t="s">
        <v>320</v>
      </c>
      <c r="C57" s="3" t="s">
        <v>14</v>
      </c>
      <c r="D57" s="19">
        <v>2012</v>
      </c>
      <c r="E57" s="5">
        <v>67.52996143</v>
      </c>
      <c r="N57" s="78" t="s">
        <v>252</v>
      </c>
      <c r="O57" s="17" t="e">
        <f>INDEX(#REF!,MATCH($C57,#REF!,0),2)</f>
        <v>#REF!</v>
      </c>
      <c r="P57" s="18">
        <f t="shared" si="0"/>
        <v>2012</v>
      </c>
      <c r="Q57" s="28">
        <f t="shared" si="1"/>
        <v>67.52996143</v>
      </c>
      <c r="R57" s="18" t="s">
        <v>255</v>
      </c>
    </row>
    <row r="58" spans="2:18" x14ac:dyDescent="0.2">
      <c r="B58" s="3" t="s">
        <v>320</v>
      </c>
      <c r="C58" s="3" t="s">
        <v>15</v>
      </c>
      <c r="D58" s="19">
        <v>2012</v>
      </c>
      <c r="E58" s="5">
        <v>65.920320020000005</v>
      </c>
      <c r="N58" s="78" t="s">
        <v>252</v>
      </c>
      <c r="O58" s="17" t="e">
        <f>INDEX(#REF!,MATCH($C58,#REF!,0),2)</f>
        <v>#REF!</v>
      </c>
      <c r="P58" s="18">
        <f t="shared" si="0"/>
        <v>2012</v>
      </c>
      <c r="Q58" s="28">
        <f t="shared" si="1"/>
        <v>65.920320020000005</v>
      </c>
      <c r="R58" s="18" t="s">
        <v>255</v>
      </c>
    </row>
    <row r="59" spans="2:18" x14ac:dyDescent="0.2">
      <c r="B59" s="3" t="s">
        <v>320</v>
      </c>
      <c r="C59" s="3" t="s">
        <v>16</v>
      </c>
      <c r="D59" s="19">
        <v>2012</v>
      </c>
      <c r="E59" s="5">
        <v>64.253084770000001</v>
      </c>
      <c r="N59" s="78" t="s">
        <v>252</v>
      </c>
      <c r="O59" s="17" t="e">
        <f>INDEX(#REF!,MATCH($C59,#REF!,0),2)</f>
        <v>#REF!</v>
      </c>
      <c r="P59" s="18">
        <f t="shared" si="0"/>
        <v>2012</v>
      </c>
      <c r="Q59" s="28">
        <f t="shared" si="1"/>
        <v>64.253084770000001</v>
      </c>
      <c r="R59" s="18" t="s">
        <v>255</v>
      </c>
    </row>
    <row r="60" spans="2:18" x14ac:dyDescent="0.2">
      <c r="B60" s="3" t="s">
        <v>320</v>
      </c>
      <c r="C60" s="3" t="s">
        <v>17</v>
      </c>
      <c r="D60" s="19">
        <v>2012</v>
      </c>
      <c r="E60" s="5">
        <v>64.029928209999994</v>
      </c>
      <c r="N60" s="78" t="s">
        <v>252</v>
      </c>
      <c r="O60" s="17" t="e">
        <f>INDEX(#REF!,MATCH($C60,#REF!,0),2)</f>
        <v>#REF!</v>
      </c>
      <c r="P60" s="18">
        <f t="shared" si="0"/>
        <v>2012</v>
      </c>
      <c r="Q60" s="28">
        <f t="shared" si="1"/>
        <v>64.029928209999994</v>
      </c>
      <c r="R60" s="18" t="s">
        <v>255</v>
      </c>
    </row>
    <row r="61" spans="2:18" x14ac:dyDescent="0.2">
      <c r="B61" s="3" t="s">
        <v>320</v>
      </c>
      <c r="C61" s="3" t="s">
        <v>18</v>
      </c>
      <c r="D61" s="19">
        <v>2012</v>
      </c>
      <c r="E61" s="5">
        <v>62.931543230000003</v>
      </c>
      <c r="N61" s="78" t="s">
        <v>252</v>
      </c>
      <c r="O61" s="17" t="e">
        <f>INDEX(#REF!,MATCH($C61,#REF!,0),2)</f>
        <v>#REF!</v>
      </c>
      <c r="P61" s="18">
        <f t="shared" si="0"/>
        <v>2012</v>
      </c>
      <c r="Q61" s="28">
        <f t="shared" si="1"/>
        <v>62.931543230000003</v>
      </c>
      <c r="R61" s="18" t="s">
        <v>255</v>
      </c>
    </row>
    <row r="62" spans="2:18" x14ac:dyDescent="0.2">
      <c r="B62" s="3" t="s">
        <v>320</v>
      </c>
      <c r="C62" s="3" t="s">
        <v>19</v>
      </c>
      <c r="D62" s="19">
        <v>2012</v>
      </c>
      <c r="E62" s="5">
        <v>64.413994180000003</v>
      </c>
      <c r="N62" s="78" t="s">
        <v>252</v>
      </c>
      <c r="O62" s="17" t="e">
        <f>INDEX(#REF!,MATCH($C62,#REF!,0),2)</f>
        <v>#REF!</v>
      </c>
      <c r="P62" s="18">
        <f t="shared" si="0"/>
        <v>2012</v>
      </c>
      <c r="Q62" s="28">
        <f t="shared" si="1"/>
        <v>64.413994180000003</v>
      </c>
      <c r="R62" s="18" t="s">
        <v>255</v>
      </c>
    </row>
    <row r="63" spans="2:18" x14ac:dyDescent="0.2">
      <c r="B63" s="3" t="s">
        <v>320</v>
      </c>
      <c r="C63" s="3" t="s">
        <v>20</v>
      </c>
      <c r="D63" s="19">
        <v>2012</v>
      </c>
      <c r="E63" s="5">
        <v>63.230124279999998</v>
      </c>
      <c r="N63" s="78" t="s">
        <v>252</v>
      </c>
      <c r="O63" s="17" t="e">
        <f>INDEX(#REF!,MATCH($C63,#REF!,0),2)</f>
        <v>#REF!</v>
      </c>
      <c r="P63" s="18">
        <f t="shared" si="0"/>
        <v>2012</v>
      </c>
      <c r="Q63" s="28">
        <f t="shared" si="1"/>
        <v>63.230124279999998</v>
      </c>
      <c r="R63" s="18" t="s">
        <v>255</v>
      </c>
    </row>
    <row r="64" spans="2:18" x14ac:dyDescent="0.2">
      <c r="B64" s="3" t="s">
        <v>320</v>
      </c>
      <c r="C64" s="3" t="s">
        <v>21</v>
      </c>
      <c r="D64" s="19">
        <v>2012</v>
      </c>
      <c r="E64" s="5">
        <v>64.954851239999996</v>
      </c>
      <c r="N64" s="78" t="s">
        <v>252</v>
      </c>
      <c r="O64" s="17" t="e">
        <f>INDEX(#REF!,MATCH($C64,#REF!,0),2)</f>
        <v>#REF!</v>
      </c>
      <c r="P64" s="18">
        <f t="shared" si="0"/>
        <v>2012</v>
      </c>
      <c r="Q64" s="28">
        <f t="shared" si="1"/>
        <v>64.954851239999996</v>
      </c>
      <c r="R64" s="18" t="s">
        <v>255</v>
      </c>
    </row>
    <row r="65" spans="2:18" x14ac:dyDescent="0.2">
      <c r="B65" s="3" t="s">
        <v>320</v>
      </c>
      <c r="C65" s="3" t="s">
        <v>22</v>
      </c>
      <c r="D65" s="19">
        <v>2012</v>
      </c>
      <c r="E65" s="5">
        <v>62.267666089999999</v>
      </c>
      <c r="N65" s="78" t="s">
        <v>252</v>
      </c>
      <c r="O65" s="17" t="e">
        <f>INDEX(#REF!,MATCH($C65,#REF!,0),2)</f>
        <v>#REF!</v>
      </c>
      <c r="P65" s="18">
        <f t="shared" si="0"/>
        <v>2012</v>
      </c>
      <c r="Q65" s="28">
        <f t="shared" si="1"/>
        <v>62.267666089999999</v>
      </c>
      <c r="R65" s="18" t="s">
        <v>255</v>
      </c>
    </row>
    <row r="66" spans="2:18" x14ac:dyDescent="0.2">
      <c r="B66" s="3" t="s">
        <v>320</v>
      </c>
      <c r="C66" s="3" t="s">
        <v>23</v>
      </c>
      <c r="D66" s="19">
        <v>2012</v>
      </c>
      <c r="E66" s="5">
        <v>63.801114210000001</v>
      </c>
      <c r="N66" s="78" t="s">
        <v>252</v>
      </c>
      <c r="O66" s="17" t="e">
        <f>INDEX(#REF!,MATCH($C66,#REF!,0),2)</f>
        <v>#REF!</v>
      </c>
      <c r="P66" s="18">
        <f t="shared" si="0"/>
        <v>2012</v>
      </c>
      <c r="Q66" s="28">
        <f t="shared" si="1"/>
        <v>63.801114210000001</v>
      </c>
      <c r="R66" s="18" t="s">
        <v>255</v>
      </c>
    </row>
    <row r="67" spans="2:18" x14ac:dyDescent="0.2">
      <c r="B67" s="3" t="s">
        <v>320</v>
      </c>
      <c r="C67" s="3" t="s">
        <v>24</v>
      </c>
      <c r="D67" s="19">
        <v>2012</v>
      </c>
      <c r="E67" s="5">
        <v>62.295710769999999</v>
      </c>
      <c r="N67" s="78" t="s">
        <v>252</v>
      </c>
      <c r="O67" s="17" t="e">
        <f>INDEX(#REF!,MATCH($C67,#REF!,0),2)</f>
        <v>#REF!</v>
      </c>
      <c r="P67" s="18">
        <f t="shared" si="0"/>
        <v>2012</v>
      </c>
      <c r="Q67" s="28">
        <f t="shared" si="1"/>
        <v>62.295710769999999</v>
      </c>
      <c r="R67" s="18" t="s">
        <v>255</v>
      </c>
    </row>
    <row r="68" spans="2:18" x14ac:dyDescent="0.2">
      <c r="B68" s="3" t="s">
        <v>320</v>
      </c>
      <c r="C68" s="3" t="s">
        <v>25</v>
      </c>
      <c r="D68" s="19">
        <v>2012</v>
      </c>
      <c r="E68" s="5">
        <v>62.791101179999998</v>
      </c>
      <c r="N68" s="78" t="s">
        <v>252</v>
      </c>
      <c r="O68" s="17" t="e">
        <f>INDEX(#REF!,MATCH($C68,#REF!,0),2)</f>
        <v>#REF!</v>
      </c>
      <c r="P68" s="18">
        <f t="shared" si="0"/>
        <v>2012</v>
      </c>
      <c r="Q68" s="28">
        <f t="shared" si="1"/>
        <v>62.791101179999998</v>
      </c>
      <c r="R68" s="18" t="s">
        <v>255</v>
      </c>
    </row>
    <row r="69" spans="2:18" x14ac:dyDescent="0.2">
      <c r="B69" s="3" t="s">
        <v>320</v>
      </c>
      <c r="C69" s="3" t="s">
        <v>5</v>
      </c>
      <c r="D69" s="19">
        <v>2013</v>
      </c>
      <c r="E69" s="5">
        <v>65.725951679999994</v>
      </c>
      <c r="N69" s="78" t="s">
        <v>252</v>
      </c>
      <c r="O69" s="17" t="e">
        <f>INDEX(#REF!,MATCH($C69,#REF!,0),2)</f>
        <v>#REF!</v>
      </c>
      <c r="P69" s="18">
        <f t="shared" si="0"/>
        <v>2013</v>
      </c>
      <c r="Q69" s="28">
        <f t="shared" si="1"/>
        <v>65.725951679999994</v>
      </c>
      <c r="R69" s="18" t="s">
        <v>255</v>
      </c>
    </row>
    <row r="70" spans="2:18" x14ac:dyDescent="0.2">
      <c r="B70" s="3" t="s">
        <v>320</v>
      </c>
      <c r="C70" s="3" t="s">
        <v>6</v>
      </c>
      <c r="D70" s="19">
        <v>2013</v>
      </c>
      <c r="E70" s="5">
        <v>63.143047529999997</v>
      </c>
      <c r="N70" s="78" t="s">
        <v>252</v>
      </c>
      <c r="O70" s="17" t="e">
        <f>INDEX(#REF!,MATCH($C70,#REF!,0),2)</f>
        <v>#REF!</v>
      </c>
      <c r="P70" s="18">
        <f t="shared" si="0"/>
        <v>2013</v>
      </c>
      <c r="Q70" s="28">
        <f t="shared" si="1"/>
        <v>63.143047529999997</v>
      </c>
      <c r="R70" s="18" t="s">
        <v>255</v>
      </c>
    </row>
    <row r="71" spans="2:18" x14ac:dyDescent="0.2">
      <c r="B71" s="3" t="s">
        <v>320</v>
      </c>
      <c r="C71" s="3" t="s">
        <v>7</v>
      </c>
      <c r="D71" s="19">
        <v>2013</v>
      </c>
      <c r="E71" s="5">
        <v>60.007092530000001</v>
      </c>
      <c r="N71" s="78" t="s">
        <v>252</v>
      </c>
      <c r="O71" s="17" t="e">
        <f>INDEX(#REF!,MATCH($C71,#REF!,0),2)</f>
        <v>#REF!</v>
      </c>
      <c r="P71" s="18">
        <f t="shared" ref="P71:P134" si="2">D71</f>
        <v>2013</v>
      </c>
      <c r="Q71" s="28">
        <f t="shared" ref="Q71:Q134" si="3">E71</f>
        <v>60.007092530000001</v>
      </c>
      <c r="R71" s="18" t="s">
        <v>255</v>
      </c>
    </row>
    <row r="72" spans="2:18" x14ac:dyDescent="0.2">
      <c r="B72" s="3" t="s">
        <v>320</v>
      </c>
      <c r="C72" s="3" t="s">
        <v>8</v>
      </c>
      <c r="D72" s="19">
        <v>2013</v>
      </c>
      <c r="E72" s="5">
        <v>62.065644149999997</v>
      </c>
      <c r="N72" s="78" t="s">
        <v>252</v>
      </c>
      <c r="O72" s="17" t="e">
        <f>INDEX(#REF!,MATCH($C72,#REF!,0),2)</f>
        <v>#REF!</v>
      </c>
      <c r="P72" s="18">
        <f t="shared" si="2"/>
        <v>2013</v>
      </c>
      <c r="Q72" s="28">
        <f t="shared" si="3"/>
        <v>62.065644149999997</v>
      </c>
      <c r="R72" s="18" t="s">
        <v>255</v>
      </c>
    </row>
    <row r="73" spans="2:18" x14ac:dyDescent="0.2">
      <c r="B73" s="3" t="s">
        <v>320</v>
      </c>
      <c r="C73" s="3" t="s">
        <v>9</v>
      </c>
      <c r="D73" s="19">
        <v>2013</v>
      </c>
      <c r="E73" s="5">
        <v>63.298760549999997</v>
      </c>
      <c r="N73" s="78" t="s">
        <v>252</v>
      </c>
      <c r="O73" s="17" t="e">
        <f>INDEX(#REF!,MATCH($C73,#REF!,0),2)</f>
        <v>#REF!</v>
      </c>
      <c r="P73" s="18">
        <f t="shared" si="2"/>
        <v>2013</v>
      </c>
      <c r="Q73" s="28">
        <f t="shared" si="3"/>
        <v>63.298760549999997</v>
      </c>
      <c r="R73" s="18" t="s">
        <v>255</v>
      </c>
    </row>
    <row r="74" spans="2:18" x14ac:dyDescent="0.2">
      <c r="B74" s="3" t="s">
        <v>320</v>
      </c>
      <c r="C74" s="3" t="s">
        <v>10</v>
      </c>
      <c r="D74" s="19">
        <v>2013</v>
      </c>
      <c r="E74" s="5">
        <v>62.362624410000002</v>
      </c>
      <c r="N74" s="78" t="s">
        <v>252</v>
      </c>
      <c r="O74" s="17" t="e">
        <f>INDEX(#REF!,MATCH($C74,#REF!,0),2)</f>
        <v>#REF!</v>
      </c>
      <c r="P74" s="18">
        <f t="shared" si="2"/>
        <v>2013</v>
      </c>
      <c r="Q74" s="28">
        <f t="shared" si="3"/>
        <v>62.362624410000002</v>
      </c>
      <c r="R74" s="18" t="s">
        <v>255</v>
      </c>
    </row>
    <row r="75" spans="2:18" x14ac:dyDescent="0.2">
      <c r="B75" s="3" t="s">
        <v>320</v>
      </c>
      <c r="C75" s="3" t="s">
        <v>11</v>
      </c>
      <c r="D75" s="19">
        <v>2013</v>
      </c>
      <c r="E75" s="5">
        <v>61.776085850000001</v>
      </c>
      <c r="N75" s="78" t="s">
        <v>252</v>
      </c>
      <c r="O75" s="17" t="e">
        <f>INDEX(#REF!,MATCH($C75,#REF!,0),2)</f>
        <v>#REF!</v>
      </c>
      <c r="P75" s="18">
        <f t="shared" si="2"/>
        <v>2013</v>
      </c>
      <c r="Q75" s="28">
        <f t="shared" si="3"/>
        <v>61.776085850000001</v>
      </c>
      <c r="R75" s="18" t="s">
        <v>255</v>
      </c>
    </row>
    <row r="76" spans="2:18" x14ac:dyDescent="0.2">
      <c r="B76" s="3" t="s">
        <v>320</v>
      </c>
      <c r="C76" s="3" t="s">
        <v>12</v>
      </c>
      <c r="D76" s="19">
        <v>2013</v>
      </c>
      <c r="E76" s="5">
        <v>63.283575990000003</v>
      </c>
      <c r="N76" s="78" t="s">
        <v>252</v>
      </c>
      <c r="O76" s="17" t="e">
        <f>INDEX(#REF!,MATCH($C76,#REF!,0),2)</f>
        <v>#REF!</v>
      </c>
      <c r="P76" s="18">
        <f t="shared" si="2"/>
        <v>2013</v>
      </c>
      <c r="Q76" s="28">
        <f t="shared" si="3"/>
        <v>63.283575990000003</v>
      </c>
      <c r="R76" s="18" t="s">
        <v>255</v>
      </c>
    </row>
    <row r="77" spans="2:18" x14ac:dyDescent="0.2">
      <c r="B77" s="3" t="s">
        <v>320</v>
      </c>
      <c r="C77" s="3" t="s">
        <v>13</v>
      </c>
      <c r="D77" s="19">
        <v>2013</v>
      </c>
      <c r="E77" s="5">
        <v>60.845967250000001</v>
      </c>
      <c r="N77" s="78" t="s">
        <v>252</v>
      </c>
      <c r="O77" s="17" t="e">
        <f>INDEX(#REF!,MATCH($C77,#REF!,0),2)</f>
        <v>#REF!</v>
      </c>
      <c r="P77" s="18">
        <f t="shared" si="2"/>
        <v>2013</v>
      </c>
      <c r="Q77" s="28">
        <f t="shared" si="3"/>
        <v>60.845967250000001</v>
      </c>
      <c r="R77" s="18" t="s">
        <v>255</v>
      </c>
    </row>
    <row r="78" spans="2:18" x14ac:dyDescent="0.2">
      <c r="B78" s="3" t="s">
        <v>320</v>
      </c>
      <c r="C78" s="3" t="s">
        <v>14</v>
      </c>
      <c r="D78" s="19">
        <v>2013</v>
      </c>
      <c r="E78" s="5">
        <v>64.809917209999995</v>
      </c>
      <c r="N78" s="78" t="s">
        <v>252</v>
      </c>
      <c r="O78" s="17" t="e">
        <f>INDEX(#REF!,MATCH($C78,#REF!,0),2)</f>
        <v>#REF!</v>
      </c>
      <c r="P78" s="18">
        <f t="shared" si="2"/>
        <v>2013</v>
      </c>
      <c r="Q78" s="28">
        <f t="shared" si="3"/>
        <v>64.809917209999995</v>
      </c>
      <c r="R78" s="18" t="s">
        <v>255</v>
      </c>
    </row>
    <row r="79" spans="2:18" x14ac:dyDescent="0.2">
      <c r="B79" s="3" t="s">
        <v>320</v>
      </c>
      <c r="C79" s="3" t="s">
        <v>15</v>
      </c>
      <c r="D79" s="19">
        <v>2013</v>
      </c>
      <c r="E79" s="5">
        <v>65.340261699999999</v>
      </c>
      <c r="N79" s="78" t="s">
        <v>252</v>
      </c>
      <c r="O79" s="17" t="e">
        <f>INDEX(#REF!,MATCH($C79,#REF!,0),2)</f>
        <v>#REF!</v>
      </c>
      <c r="P79" s="18">
        <f t="shared" si="2"/>
        <v>2013</v>
      </c>
      <c r="Q79" s="28">
        <f t="shared" si="3"/>
        <v>65.340261699999999</v>
      </c>
      <c r="R79" s="18" t="s">
        <v>255</v>
      </c>
    </row>
    <row r="80" spans="2:18" x14ac:dyDescent="0.2">
      <c r="B80" s="3" t="s">
        <v>320</v>
      </c>
      <c r="C80" s="3" t="s">
        <v>16</v>
      </c>
      <c r="D80" s="19">
        <v>2013</v>
      </c>
      <c r="E80" s="5">
        <v>63.147282820000001</v>
      </c>
      <c r="N80" s="78" t="s">
        <v>252</v>
      </c>
      <c r="O80" s="17" t="e">
        <f>INDEX(#REF!,MATCH($C80,#REF!,0),2)</f>
        <v>#REF!</v>
      </c>
      <c r="P80" s="18">
        <f t="shared" si="2"/>
        <v>2013</v>
      </c>
      <c r="Q80" s="28">
        <f t="shared" si="3"/>
        <v>63.147282820000001</v>
      </c>
      <c r="R80" s="18" t="s">
        <v>255</v>
      </c>
    </row>
    <row r="81" spans="2:18" x14ac:dyDescent="0.2">
      <c r="B81" s="3" t="s">
        <v>320</v>
      </c>
      <c r="C81" s="3" t="s">
        <v>17</v>
      </c>
      <c r="D81" s="19">
        <v>2013</v>
      </c>
      <c r="E81" s="5">
        <v>62.24922256</v>
      </c>
      <c r="N81" s="78" t="s">
        <v>252</v>
      </c>
      <c r="O81" s="17" t="e">
        <f>INDEX(#REF!,MATCH($C81,#REF!,0),2)</f>
        <v>#REF!</v>
      </c>
      <c r="P81" s="18">
        <f t="shared" si="2"/>
        <v>2013</v>
      </c>
      <c r="Q81" s="28">
        <f t="shared" si="3"/>
        <v>62.24922256</v>
      </c>
      <c r="R81" s="18" t="s">
        <v>255</v>
      </c>
    </row>
    <row r="82" spans="2:18" x14ac:dyDescent="0.2">
      <c r="B82" s="3" t="s">
        <v>320</v>
      </c>
      <c r="C82" s="3" t="s">
        <v>18</v>
      </c>
      <c r="D82" s="19">
        <v>2013</v>
      </c>
      <c r="E82" s="5">
        <v>61.803905669999999</v>
      </c>
      <c r="N82" s="78" t="s">
        <v>252</v>
      </c>
      <c r="O82" s="17" t="e">
        <f>INDEX(#REF!,MATCH($C82,#REF!,0),2)</f>
        <v>#REF!</v>
      </c>
      <c r="P82" s="18">
        <f t="shared" si="2"/>
        <v>2013</v>
      </c>
      <c r="Q82" s="28">
        <f t="shared" si="3"/>
        <v>61.803905669999999</v>
      </c>
      <c r="R82" s="18" t="s">
        <v>255</v>
      </c>
    </row>
    <row r="83" spans="2:18" x14ac:dyDescent="0.2">
      <c r="B83" s="3" t="s">
        <v>320</v>
      </c>
      <c r="C83" s="3" t="s">
        <v>19</v>
      </c>
      <c r="D83" s="19">
        <v>2013</v>
      </c>
      <c r="E83" s="5">
        <v>64.853941280000001</v>
      </c>
      <c r="N83" s="78" t="s">
        <v>252</v>
      </c>
      <c r="O83" s="17" t="e">
        <f>INDEX(#REF!,MATCH($C83,#REF!,0),2)</f>
        <v>#REF!</v>
      </c>
      <c r="P83" s="18">
        <f t="shared" si="2"/>
        <v>2013</v>
      </c>
      <c r="Q83" s="28">
        <f t="shared" si="3"/>
        <v>64.853941280000001</v>
      </c>
      <c r="R83" s="18" t="s">
        <v>255</v>
      </c>
    </row>
    <row r="84" spans="2:18" x14ac:dyDescent="0.2">
      <c r="B84" s="3" t="s">
        <v>320</v>
      </c>
      <c r="C84" s="3" t="s">
        <v>20</v>
      </c>
      <c r="D84" s="19">
        <v>2013</v>
      </c>
      <c r="E84" s="5">
        <v>61.919894710000001</v>
      </c>
      <c r="N84" s="78" t="s">
        <v>252</v>
      </c>
      <c r="O84" s="17" t="e">
        <f>INDEX(#REF!,MATCH($C84,#REF!,0),2)</f>
        <v>#REF!</v>
      </c>
      <c r="P84" s="18">
        <f t="shared" si="2"/>
        <v>2013</v>
      </c>
      <c r="Q84" s="28">
        <f t="shared" si="3"/>
        <v>61.919894710000001</v>
      </c>
      <c r="R84" s="18" t="s">
        <v>255</v>
      </c>
    </row>
    <row r="85" spans="2:18" x14ac:dyDescent="0.2">
      <c r="B85" s="3" t="s">
        <v>320</v>
      </c>
      <c r="C85" s="3" t="s">
        <v>21</v>
      </c>
      <c r="D85" s="19">
        <v>2013</v>
      </c>
      <c r="E85" s="5">
        <v>64.111488300000005</v>
      </c>
      <c r="N85" s="78" t="s">
        <v>252</v>
      </c>
      <c r="O85" s="17" t="e">
        <f>INDEX(#REF!,MATCH($C85,#REF!,0),2)</f>
        <v>#REF!</v>
      </c>
      <c r="P85" s="18">
        <f t="shared" si="2"/>
        <v>2013</v>
      </c>
      <c r="Q85" s="28">
        <f t="shared" si="3"/>
        <v>64.111488300000005</v>
      </c>
      <c r="R85" s="18" t="s">
        <v>255</v>
      </c>
    </row>
    <row r="86" spans="2:18" x14ac:dyDescent="0.2">
      <c r="B86" s="3" t="s">
        <v>320</v>
      </c>
      <c r="C86" s="3" t="s">
        <v>22</v>
      </c>
      <c r="D86" s="19">
        <v>2013</v>
      </c>
      <c r="E86" s="5">
        <v>61.018476460000002</v>
      </c>
      <c r="N86" s="78" t="s">
        <v>252</v>
      </c>
      <c r="O86" s="17" t="e">
        <f>INDEX(#REF!,MATCH($C86,#REF!,0),2)</f>
        <v>#REF!</v>
      </c>
      <c r="P86" s="18">
        <f t="shared" si="2"/>
        <v>2013</v>
      </c>
      <c r="Q86" s="28">
        <f t="shared" si="3"/>
        <v>61.018476460000002</v>
      </c>
      <c r="R86" s="18" t="s">
        <v>255</v>
      </c>
    </row>
    <row r="87" spans="2:18" x14ac:dyDescent="0.2">
      <c r="B87" s="3" t="s">
        <v>320</v>
      </c>
      <c r="C87" s="3" t="s">
        <v>23</v>
      </c>
      <c r="D87" s="19">
        <v>2013</v>
      </c>
      <c r="E87" s="5">
        <v>63.21299922</v>
      </c>
      <c r="N87" s="78" t="s">
        <v>252</v>
      </c>
      <c r="O87" s="17" t="e">
        <f>INDEX(#REF!,MATCH($C87,#REF!,0),2)</f>
        <v>#REF!</v>
      </c>
      <c r="P87" s="18">
        <f t="shared" si="2"/>
        <v>2013</v>
      </c>
      <c r="Q87" s="28">
        <f t="shared" si="3"/>
        <v>63.21299922</v>
      </c>
      <c r="R87" s="18" t="s">
        <v>255</v>
      </c>
    </row>
    <row r="88" spans="2:18" x14ac:dyDescent="0.2">
      <c r="B88" s="3" t="s">
        <v>320</v>
      </c>
      <c r="C88" s="3" t="s">
        <v>24</v>
      </c>
      <c r="D88" s="19">
        <v>2013</v>
      </c>
      <c r="E88" s="5">
        <v>61.393737700000003</v>
      </c>
      <c r="N88" s="78" t="s">
        <v>252</v>
      </c>
      <c r="O88" s="17" t="e">
        <f>INDEX(#REF!,MATCH($C88,#REF!,0),2)</f>
        <v>#REF!</v>
      </c>
      <c r="P88" s="18">
        <f t="shared" si="2"/>
        <v>2013</v>
      </c>
      <c r="Q88" s="28">
        <f t="shared" si="3"/>
        <v>61.393737700000003</v>
      </c>
      <c r="R88" s="18" t="s">
        <v>255</v>
      </c>
    </row>
    <row r="89" spans="2:18" x14ac:dyDescent="0.2">
      <c r="B89" s="3" t="s">
        <v>320</v>
      </c>
      <c r="C89" s="3" t="s">
        <v>25</v>
      </c>
      <c r="D89" s="19">
        <v>2013</v>
      </c>
      <c r="E89" s="5">
        <v>61.330040910000001</v>
      </c>
      <c r="N89" s="78" t="s">
        <v>252</v>
      </c>
      <c r="O89" s="17" t="e">
        <f>INDEX(#REF!,MATCH($C89,#REF!,0),2)</f>
        <v>#REF!</v>
      </c>
      <c r="P89" s="18">
        <f t="shared" si="2"/>
        <v>2013</v>
      </c>
      <c r="Q89" s="28">
        <f t="shared" si="3"/>
        <v>61.330040910000001</v>
      </c>
      <c r="R89" s="18" t="s">
        <v>255</v>
      </c>
    </row>
    <row r="90" spans="2:18" x14ac:dyDescent="0.2">
      <c r="B90" s="3" t="s">
        <v>320</v>
      </c>
      <c r="C90" s="3" t="s">
        <v>5</v>
      </c>
      <c r="D90" s="19">
        <v>2014</v>
      </c>
      <c r="E90" s="5">
        <v>64.843309149999996</v>
      </c>
      <c r="N90" s="78" t="s">
        <v>252</v>
      </c>
      <c r="O90" s="17" t="e">
        <f>INDEX(#REF!,MATCH($C90,#REF!,0),2)</f>
        <v>#REF!</v>
      </c>
      <c r="P90" s="18">
        <f t="shared" si="2"/>
        <v>2014</v>
      </c>
      <c r="Q90" s="28">
        <f t="shared" si="3"/>
        <v>64.843309149999996</v>
      </c>
      <c r="R90" s="18" t="s">
        <v>255</v>
      </c>
    </row>
    <row r="91" spans="2:18" x14ac:dyDescent="0.2">
      <c r="B91" s="3" t="s">
        <v>320</v>
      </c>
      <c r="C91" s="3" t="s">
        <v>6</v>
      </c>
      <c r="D91" s="19">
        <v>2014</v>
      </c>
      <c r="E91" s="5">
        <v>63.069877750000003</v>
      </c>
      <c r="N91" s="78" t="s">
        <v>252</v>
      </c>
      <c r="O91" s="17" t="e">
        <f>INDEX(#REF!,MATCH($C91,#REF!,0),2)</f>
        <v>#REF!</v>
      </c>
      <c r="P91" s="18">
        <f t="shared" si="2"/>
        <v>2014</v>
      </c>
      <c r="Q91" s="28">
        <f t="shared" si="3"/>
        <v>63.069877750000003</v>
      </c>
      <c r="R91" s="18" t="s">
        <v>255</v>
      </c>
    </row>
    <row r="92" spans="2:18" x14ac:dyDescent="0.2">
      <c r="B92" s="3" t="s">
        <v>320</v>
      </c>
      <c r="C92" s="3" t="s">
        <v>7</v>
      </c>
      <c r="D92" s="19">
        <v>2014</v>
      </c>
      <c r="E92" s="5">
        <v>60.785042150000002</v>
      </c>
      <c r="N92" s="78" t="s">
        <v>252</v>
      </c>
      <c r="O92" s="17" t="e">
        <f>INDEX(#REF!,MATCH($C92,#REF!,0),2)</f>
        <v>#REF!</v>
      </c>
      <c r="P92" s="18">
        <f t="shared" si="2"/>
        <v>2014</v>
      </c>
      <c r="Q92" s="28">
        <f t="shared" si="3"/>
        <v>60.785042150000002</v>
      </c>
      <c r="R92" s="18" t="s">
        <v>255</v>
      </c>
    </row>
    <row r="93" spans="2:18" x14ac:dyDescent="0.2">
      <c r="B93" s="3" t="s">
        <v>320</v>
      </c>
      <c r="C93" s="3" t="s">
        <v>8</v>
      </c>
      <c r="D93" s="19">
        <v>2014</v>
      </c>
      <c r="E93" s="5">
        <v>62.162530519999997</v>
      </c>
      <c r="N93" s="78" t="s">
        <v>252</v>
      </c>
      <c r="O93" s="17" t="e">
        <f>INDEX(#REF!,MATCH($C93,#REF!,0),2)</f>
        <v>#REF!</v>
      </c>
      <c r="P93" s="18">
        <f t="shared" si="2"/>
        <v>2014</v>
      </c>
      <c r="Q93" s="28">
        <f t="shared" si="3"/>
        <v>62.162530519999997</v>
      </c>
      <c r="R93" s="18" t="s">
        <v>255</v>
      </c>
    </row>
    <row r="94" spans="2:18" x14ac:dyDescent="0.2">
      <c r="B94" s="3" t="s">
        <v>320</v>
      </c>
      <c r="C94" s="3" t="s">
        <v>9</v>
      </c>
      <c r="D94" s="19">
        <v>2014</v>
      </c>
      <c r="E94" s="5">
        <v>63.52942298</v>
      </c>
      <c r="N94" s="78" t="s">
        <v>252</v>
      </c>
      <c r="O94" s="17" t="e">
        <f>INDEX(#REF!,MATCH($C94,#REF!,0),2)</f>
        <v>#REF!</v>
      </c>
      <c r="P94" s="18">
        <f t="shared" si="2"/>
        <v>2014</v>
      </c>
      <c r="Q94" s="28">
        <f t="shared" si="3"/>
        <v>63.52942298</v>
      </c>
      <c r="R94" s="18" t="s">
        <v>255</v>
      </c>
    </row>
    <row r="95" spans="2:18" x14ac:dyDescent="0.2">
      <c r="B95" s="3" t="s">
        <v>320</v>
      </c>
      <c r="C95" s="3" t="s">
        <v>10</v>
      </c>
      <c r="D95" s="19">
        <v>2014</v>
      </c>
      <c r="E95" s="5">
        <v>62.196426150000001</v>
      </c>
      <c r="N95" s="78" t="s">
        <v>252</v>
      </c>
      <c r="O95" s="17" t="e">
        <f>INDEX(#REF!,MATCH($C95,#REF!,0),2)</f>
        <v>#REF!</v>
      </c>
      <c r="P95" s="18">
        <f t="shared" si="2"/>
        <v>2014</v>
      </c>
      <c r="Q95" s="28">
        <f t="shared" si="3"/>
        <v>62.196426150000001</v>
      </c>
      <c r="R95" s="18" t="s">
        <v>255</v>
      </c>
    </row>
    <row r="96" spans="2:18" x14ac:dyDescent="0.2">
      <c r="B96" s="3" t="s">
        <v>320</v>
      </c>
      <c r="C96" s="3" t="s">
        <v>11</v>
      </c>
      <c r="D96" s="19">
        <v>2014</v>
      </c>
      <c r="E96" s="5">
        <v>61.376111790000003</v>
      </c>
      <c r="N96" s="78" t="s">
        <v>252</v>
      </c>
      <c r="O96" s="17" t="e">
        <f>INDEX(#REF!,MATCH($C96,#REF!,0),2)</f>
        <v>#REF!</v>
      </c>
      <c r="P96" s="18">
        <f t="shared" si="2"/>
        <v>2014</v>
      </c>
      <c r="Q96" s="28">
        <f t="shared" si="3"/>
        <v>61.376111790000003</v>
      </c>
      <c r="R96" s="18" t="s">
        <v>255</v>
      </c>
    </row>
    <row r="97" spans="2:18" x14ac:dyDescent="0.2">
      <c r="B97" s="3" t="s">
        <v>320</v>
      </c>
      <c r="C97" s="3" t="s">
        <v>12</v>
      </c>
      <c r="D97" s="19">
        <v>2014</v>
      </c>
      <c r="E97" s="5">
        <v>63.481386559999997</v>
      </c>
      <c r="N97" s="78" t="s">
        <v>252</v>
      </c>
      <c r="O97" s="17" t="e">
        <f>INDEX(#REF!,MATCH($C97,#REF!,0),2)</f>
        <v>#REF!</v>
      </c>
      <c r="P97" s="18">
        <f t="shared" si="2"/>
        <v>2014</v>
      </c>
      <c r="Q97" s="28">
        <f t="shared" si="3"/>
        <v>63.481386559999997</v>
      </c>
      <c r="R97" s="18" t="s">
        <v>255</v>
      </c>
    </row>
    <row r="98" spans="2:18" x14ac:dyDescent="0.2">
      <c r="B98" s="3" t="s">
        <v>320</v>
      </c>
      <c r="C98" s="3" t="s">
        <v>13</v>
      </c>
      <c r="D98" s="19">
        <v>2014</v>
      </c>
      <c r="E98" s="5">
        <v>60.382010479999998</v>
      </c>
      <c r="N98" s="78" t="s">
        <v>252</v>
      </c>
      <c r="O98" s="17" t="e">
        <f>INDEX(#REF!,MATCH($C98,#REF!,0),2)</f>
        <v>#REF!</v>
      </c>
      <c r="P98" s="18">
        <f t="shared" si="2"/>
        <v>2014</v>
      </c>
      <c r="Q98" s="28">
        <f t="shared" si="3"/>
        <v>60.382010479999998</v>
      </c>
      <c r="R98" s="18" t="s">
        <v>255</v>
      </c>
    </row>
    <row r="99" spans="2:18" x14ac:dyDescent="0.2">
      <c r="B99" s="3" t="s">
        <v>320</v>
      </c>
      <c r="C99" s="3" t="s">
        <v>14</v>
      </c>
      <c r="D99" s="19">
        <v>2014</v>
      </c>
      <c r="E99" s="5">
        <v>63.437492800000001</v>
      </c>
      <c r="N99" s="78" t="s">
        <v>252</v>
      </c>
      <c r="O99" s="17" t="e">
        <f>INDEX(#REF!,MATCH($C99,#REF!,0),2)</f>
        <v>#REF!</v>
      </c>
      <c r="P99" s="18">
        <f t="shared" si="2"/>
        <v>2014</v>
      </c>
      <c r="Q99" s="28">
        <f t="shared" si="3"/>
        <v>63.437492800000001</v>
      </c>
      <c r="R99" s="18" t="s">
        <v>255</v>
      </c>
    </row>
    <row r="100" spans="2:18" x14ac:dyDescent="0.2">
      <c r="B100" s="3" t="s">
        <v>320</v>
      </c>
      <c r="C100" s="3" t="s">
        <v>15</v>
      </c>
      <c r="D100" s="19">
        <v>2014</v>
      </c>
      <c r="E100" s="5">
        <v>64.687627579999997</v>
      </c>
      <c r="N100" s="78" t="s">
        <v>252</v>
      </c>
      <c r="O100" s="17" t="e">
        <f>INDEX(#REF!,MATCH($C100,#REF!,0),2)</f>
        <v>#REF!</v>
      </c>
      <c r="P100" s="18">
        <f t="shared" si="2"/>
        <v>2014</v>
      </c>
      <c r="Q100" s="28">
        <f t="shared" si="3"/>
        <v>64.687627579999997</v>
      </c>
      <c r="R100" s="18" t="s">
        <v>255</v>
      </c>
    </row>
    <row r="101" spans="2:18" x14ac:dyDescent="0.2">
      <c r="B101" s="3" t="s">
        <v>320</v>
      </c>
      <c r="C101" s="3" t="s">
        <v>16</v>
      </c>
      <c r="D101" s="19">
        <v>2014</v>
      </c>
      <c r="E101" s="5">
        <v>63.008956390000002</v>
      </c>
      <c r="N101" s="78" t="s">
        <v>252</v>
      </c>
      <c r="O101" s="17" t="e">
        <f>INDEX(#REF!,MATCH($C101,#REF!,0),2)</f>
        <v>#REF!</v>
      </c>
      <c r="P101" s="18">
        <f t="shared" si="2"/>
        <v>2014</v>
      </c>
      <c r="Q101" s="28">
        <f t="shared" si="3"/>
        <v>63.008956390000002</v>
      </c>
      <c r="R101" s="18" t="s">
        <v>255</v>
      </c>
    </row>
    <row r="102" spans="2:18" x14ac:dyDescent="0.2">
      <c r="B102" s="3" t="s">
        <v>320</v>
      </c>
      <c r="C102" s="3" t="s">
        <v>17</v>
      </c>
      <c r="D102" s="19">
        <v>2014</v>
      </c>
      <c r="E102" s="5">
        <v>61.195618789999997</v>
      </c>
      <c r="N102" s="78" t="s">
        <v>252</v>
      </c>
      <c r="O102" s="17" t="e">
        <f>INDEX(#REF!,MATCH($C102,#REF!,0),2)</f>
        <v>#REF!</v>
      </c>
      <c r="P102" s="18">
        <f t="shared" si="2"/>
        <v>2014</v>
      </c>
      <c r="Q102" s="28">
        <f t="shared" si="3"/>
        <v>61.195618789999997</v>
      </c>
      <c r="R102" s="18" t="s">
        <v>255</v>
      </c>
    </row>
    <row r="103" spans="2:18" x14ac:dyDescent="0.2">
      <c r="B103" s="3" t="s">
        <v>320</v>
      </c>
      <c r="C103" s="3" t="s">
        <v>18</v>
      </c>
      <c r="D103" s="19">
        <v>2014</v>
      </c>
      <c r="E103" s="5">
        <v>61.1784569</v>
      </c>
      <c r="N103" s="78" t="s">
        <v>252</v>
      </c>
      <c r="O103" s="17" t="e">
        <f>INDEX(#REF!,MATCH($C103,#REF!,0),2)</f>
        <v>#REF!</v>
      </c>
      <c r="P103" s="18">
        <f t="shared" si="2"/>
        <v>2014</v>
      </c>
      <c r="Q103" s="28">
        <f t="shared" si="3"/>
        <v>61.1784569</v>
      </c>
      <c r="R103" s="18" t="s">
        <v>255</v>
      </c>
    </row>
    <row r="104" spans="2:18" x14ac:dyDescent="0.2">
      <c r="B104" s="3" t="s">
        <v>320</v>
      </c>
      <c r="C104" s="3" t="s">
        <v>19</v>
      </c>
      <c r="D104" s="19">
        <v>2014</v>
      </c>
      <c r="E104" s="5">
        <v>64.147931600000007</v>
      </c>
      <c r="N104" s="78" t="s">
        <v>252</v>
      </c>
      <c r="O104" s="17" t="e">
        <f>INDEX(#REF!,MATCH($C104,#REF!,0),2)</f>
        <v>#REF!</v>
      </c>
      <c r="P104" s="18">
        <f t="shared" si="2"/>
        <v>2014</v>
      </c>
      <c r="Q104" s="28">
        <f t="shared" si="3"/>
        <v>64.147931600000007</v>
      </c>
      <c r="R104" s="18" t="s">
        <v>255</v>
      </c>
    </row>
    <row r="105" spans="2:18" x14ac:dyDescent="0.2">
      <c r="B105" s="3" t="s">
        <v>320</v>
      </c>
      <c r="C105" s="3" t="s">
        <v>20</v>
      </c>
      <c r="D105" s="19">
        <v>2014</v>
      </c>
      <c r="E105" s="5">
        <v>61.597016930000002</v>
      </c>
      <c r="N105" s="78" t="s">
        <v>252</v>
      </c>
      <c r="O105" s="17" t="e">
        <f>INDEX(#REF!,MATCH($C105,#REF!,0),2)</f>
        <v>#REF!</v>
      </c>
      <c r="P105" s="18">
        <f t="shared" si="2"/>
        <v>2014</v>
      </c>
      <c r="Q105" s="28">
        <f t="shared" si="3"/>
        <v>61.597016930000002</v>
      </c>
      <c r="R105" s="18" t="s">
        <v>255</v>
      </c>
    </row>
    <row r="106" spans="2:18" x14ac:dyDescent="0.2">
      <c r="B106" s="3" t="s">
        <v>320</v>
      </c>
      <c r="C106" s="3" t="s">
        <v>21</v>
      </c>
      <c r="D106" s="19">
        <v>2014</v>
      </c>
      <c r="E106" s="5">
        <v>63.641427129999997</v>
      </c>
      <c r="N106" s="78" t="s">
        <v>252</v>
      </c>
      <c r="O106" s="17" t="e">
        <f>INDEX(#REF!,MATCH($C106,#REF!,0),2)</f>
        <v>#REF!</v>
      </c>
      <c r="P106" s="18">
        <f t="shared" si="2"/>
        <v>2014</v>
      </c>
      <c r="Q106" s="28">
        <f t="shared" si="3"/>
        <v>63.641427129999997</v>
      </c>
      <c r="R106" s="18" t="s">
        <v>255</v>
      </c>
    </row>
    <row r="107" spans="2:18" x14ac:dyDescent="0.2">
      <c r="B107" s="3" t="s">
        <v>320</v>
      </c>
      <c r="C107" s="3" t="s">
        <v>22</v>
      </c>
      <c r="D107" s="19">
        <v>2014</v>
      </c>
      <c r="E107" s="5">
        <v>60.619332010000001</v>
      </c>
      <c r="N107" s="78" t="s">
        <v>252</v>
      </c>
      <c r="O107" s="17" t="e">
        <f>INDEX(#REF!,MATCH($C107,#REF!,0),2)</f>
        <v>#REF!</v>
      </c>
      <c r="P107" s="18">
        <f t="shared" si="2"/>
        <v>2014</v>
      </c>
      <c r="Q107" s="28">
        <f t="shared" si="3"/>
        <v>60.619332010000001</v>
      </c>
      <c r="R107" s="18" t="s">
        <v>255</v>
      </c>
    </row>
    <row r="108" spans="2:18" x14ac:dyDescent="0.2">
      <c r="B108" s="3" t="s">
        <v>320</v>
      </c>
      <c r="C108" s="3" t="s">
        <v>23</v>
      </c>
      <c r="D108" s="19">
        <v>2014</v>
      </c>
      <c r="E108" s="5">
        <v>63.199721949999997</v>
      </c>
      <c r="N108" s="78" t="s">
        <v>252</v>
      </c>
      <c r="O108" s="17" t="e">
        <f>INDEX(#REF!,MATCH($C108,#REF!,0),2)</f>
        <v>#REF!</v>
      </c>
      <c r="P108" s="18">
        <f t="shared" si="2"/>
        <v>2014</v>
      </c>
      <c r="Q108" s="28">
        <f t="shared" si="3"/>
        <v>63.199721949999997</v>
      </c>
      <c r="R108" s="18" t="s">
        <v>255</v>
      </c>
    </row>
    <row r="109" spans="2:18" x14ac:dyDescent="0.2">
      <c r="B109" s="3" t="s">
        <v>320</v>
      </c>
      <c r="C109" s="3" t="s">
        <v>24</v>
      </c>
      <c r="D109" s="19">
        <v>2014</v>
      </c>
      <c r="E109" s="5">
        <v>61.451057259999999</v>
      </c>
      <c r="N109" s="78" t="s">
        <v>252</v>
      </c>
      <c r="O109" s="17" t="e">
        <f>INDEX(#REF!,MATCH($C109,#REF!,0),2)</f>
        <v>#REF!</v>
      </c>
      <c r="P109" s="18">
        <f t="shared" si="2"/>
        <v>2014</v>
      </c>
      <c r="Q109" s="28">
        <f t="shared" si="3"/>
        <v>61.451057259999999</v>
      </c>
      <c r="R109" s="18" t="s">
        <v>255</v>
      </c>
    </row>
    <row r="110" spans="2:18" x14ac:dyDescent="0.2">
      <c r="B110" s="3" t="s">
        <v>320</v>
      </c>
      <c r="C110" s="3" t="s">
        <v>25</v>
      </c>
      <c r="D110" s="19">
        <v>2014</v>
      </c>
      <c r="E110" s="5">
        <v>61.988863729999998</v>
      </c>
      <c r="N110" s="78" t="s">
        <v>252</v>
      </c>
      <c r="O110" s="17" t="e">
        <f>INDEX(#REF!,MATCH($C110,#REF!,0),2)</f>
        <v>#REF!</v>
      </c>
      <c r="P110" s="18">
        <f t="shared" si="2"/>
        <v>2014</v>
      </c>
      <c r="Q110" s="28">
        <f t="shared" si="3"/>
        <v>61.988863729999998</v>
      </c>
      <c r="R110" s="18" t="s">
        <v>255</v>
      </c>
    </row>
    <row r="111" spans="2:18" x14ac:dyDescent="0.2">
      <c r="B111" s="3" t="s">
        <v>320</v>
      </c>
      <c r="C111" s="3" t="s">
        <v>5</v>
      </c>
      <c r="D111" s="19">
        <v>2015</v>
      </c>
      <c r="E111" s="5">
        <v>64.457999999999998</v>
      </c>
      <c r="N111" s="78" t="s">
        <v>252</v>
      </c>
      <c r="O111" s="17" t="e">
        <f>INDEX(#REF!,MATCH($C111,#REF!,0),2)</f>
        <v>#REF!</v>
      </c>
      <c r="P111" s="18">
        <f t="shared" si="2"/>
        <v>2015</v>
      </c>
      <c r="Q111" s="28">
        <f t="shared" si="3"/>
        <v>64.457999999999998</v>
      </c>
      <c r="R111" s="18" t="s">
        <v>255</v>
      </c>
    </row>
    <row r="112" spans="2:18" x14ac:dyDescent="0.2">
      <c r="B112" s="3" t="s">
        <v>320</v>
      </c>
      <c r="C112" s="3" t="s">
        <v>6</v>
      </c>
      <c r="D112" s="19">
        <v>2015</v>
      </c>
      <c r="E112" s="5">
        <v>61.845333330000003</v>
      </c>
      <c r="N112" s="78" t="s">
        <v>252</v>
      </c>
      <c r="O112" s="17" t="e">
        <f>INDEX(#REF!,MATCH($C112,#REF!,0),2)</f>
        <v>#REF!</v>
      </c>
      <c r="P112" s="18">
        <f t="shared" si="2"/>
        <v>2015</v>
      </c>
      <c r="Q112" s="28">
        <f t="shared" si="3"/>
        <v>61.845333330000003</v>
      </c>
      <c r="R112" s="18" t="s">
        <v>255</v>
      </c>
    </row>
    <row r="113" spans="2:18" x14ac:dyDescent="0.2">
      <c r="B113" s="3" t="s">
        <v>320</v>
      </c>
      <c r="C113" s="3" t="s">
        <v>7</v>
      </c>
      <c r="D113" s="19">
        <v>2015</v>
      </c>
      <c r="E113" s="5">
        <v>59.51</v>
      </c>
      <c r="N113" s="78" t="s">
        <v>252</v>
      </c>
      <c r="O113" s="17" t="e">
        <f>INDEX(#REF!,MATCH($C113,#REF!,0),2)</f>
        <v>#REF!</v>
      </c>
      <c r="P113" s="18">
        <f t="shared" si="2"/>
        <v>2015</v>
      </c>
      <c r="Q113" s="28">
        <f t="shared" si="3"/>
        <v>59.51</v>
      </c>
      <c r="R113" s="18" t="s">
        <v>255</v>
      </c>
    </row>
    <row r="114" spans="2:18" x14ac:dyDescent="0.2">
      <c r="B114" s="3" t="s">
        <v>320</v>
      </c>
      <c r="C114" s="3" t="s">
        <v>8</v>
      </c>
      <c r="D114" s="19">
        <v>2015</v>
      </c>
      <c r="E114" s="5">
        <v>62.347000000000001</v>
      </c>
      <c r="N114" s="78" t="s">
        <v>252</v>
      </c>
      <c r="O114" s="17" t="e">
        <f>INDEX(#REF!,MATCH($C114,#REF!,0),2)</f>
        <v>#REF!</v>
      </c>
      <c r="P114" s="18">
        <f t="shared" si="2"/>
        <v>2015</v>
      </c>
      <c r="Q114" s="28">
        <f t="shared" si="3"/>
        <v>62.347000000000001</v>
      </c>
      <c r="R114" s="18" t="s">
        <v>255</v>
      </c>
    </row>
    <row r="115" spans="2:18" x14ac:dyDescent="0.2">
      <c r="B115" s="3" t="s">
        <v>320</v>
      </c>
      <c r="C115" s="3" t="s">
        <v>9</v>
      </c>
      <c r="D115" s="19">
        <v>2015</v>
      </c>
      <c r="E115" s="5">
        <v>62.548333329999998</v>
      </c>
      <c r="N115" s="78" t="s">
        <v>252</v>
      </c>
      <c r="O115" s="17" t="e">
        <f>INDEX(#REF!,MATCH($C115,#REF!,0),2)</f>
        <v>#REF!</v>
      </c>
      <c r="P115" s="18">
        <f t="shared" si="2"/>
        <v>2015</v>
      </c>
      <c r="Q115" s="28">
        <f t="shared" si="3"/>
        <v>62.548333329999998</v>
      </c>
      <c r="R115" s="18" t="s">
        <v>255</v>
      </c>
    </row>
    <row r="116" spans="2:18" x14ac:dyDescent="0.2">
      <c r="B116" s="3" t="s">
        <v>320</v>
      </c>
      <c r="C116" s="3" t="s">
        <v>10</v>
      </c>
      <c r="D116" s="19">
        <v>2015</v>
      </c>
      <c r="E116" s="5">
        <v>62.8675</v>
      </c>
      <c r="N116" s="78" t="s">
        <v>252</v>
      </c>
      <c r="O116" s="17" t="e">
        <f>INDEX(#REF!,MATCH($C116,#REF!,0),2)</f>
        <v>#REF!</v>
      </c>
      <c r="P116" s="18">
        <f t="shared" si="2"/>
        <v>2015</v>
      </c>
      <c r="Q116" s="28">
        <f t="shared" si="3"/>
        <v>62.8675</v>
      </c>
      <c r="R116" s="18" t="s">
        <v>255</v>
      </c>
    </row>
    <row r="117" spans="2:18" x14ac:dyDescent="0.2">
      <c r="B117" s="3" t="s">
        <v>320</v>
      </c>
      <c r="C117" s="3" t="s">
        <v>11</v>
      </c>
      <c r="D117" s="19">
        <v>2015</v>
      </c>
      <c r="E117" s="5">
        <v>60.417692299999999</v>
      </c>
      <c r="N117" s="78" t="s">
        <v>252</v>
      </c>
      <c r="O117" s="17" t="e">
        <f>INDEX(#REF!,MATCH($C117,#REF!,0),2)</f>
        <v>#REF!</v>
      </c>
      <c r="P117" s="18">
        <f t="shared" si="2"/>
        <v>2015</v>
      </c>
      <c r="Q117" s="28">
        <f t="shared" si="3"/>
        <v>60.417692299999999</v>
      </c>
      <c r="R117" s="18" t="s">
        <v>255</v>
      </c>
    </row>
    <row r="118" spans="2:18" x14ac:dyDescent="0.2">
      <c r="B118" s="3" t="s">
        <v>320</v>
      </c>
      <c r="C118" s="3" t="s">
        <v>12</v>
      </c>
      <c r="D118" s="19">
        <v>2015</v>
      </c>
      <c r="E118" s="5">
        <v>62.375833329999999</v>
      </c>
      <c r="N118" s="78" t="s">
        <v>252</v>
      </c>
      <c r="O118" s="17" t="e">
        <f>INDEX(#REF!,MATCH($C118,#REF!,0),2)</f>
        <v>#REF!</v>
      </c>
      <c r="P118" s="18">
        <f t="shared" si="2"/>
        <v>2015</v>
      </c>
      <c r="Q118" s="28">
        <f t="shared" si="3"/>
        <v>62.375833329999999</v>
      </c>
      <c r="R118" s="18" t="s">
        <v>255</v>
      </c>
    </row>
    <row r="119" spans="2:18" x14ac:dyDescent="0.2">
      <c r="B119" s="3" t="s">
        <v>320</v>
      </c>
      <c r="C119" s="3" t="s">
        <v>13</v>
      </c>
      <c r="D119" s="19">
        <v>2015</v>
      </c>
      <c r="E119" s="5">
        <v>60.262500000000003</v>
      </c>
      <c r="N119" s="78" t="s">
        <v>252</v>
      </c>
      <c r="O119" s="17" t="e">
        <f>INDEX(#REF!,MATCH($C119,#REF!,0),2)</f>
        <v>#REF!</v>
      </c>
      <c r="P119" s="18">
        <f t="shared" si="2"/>
        <v>2015</v>
      </c>
      <c r="Q119" s="28">
        <f t="shared" si="3"/>
        <v>60.262500000000003</v>
      </c>
      <c r="R119" s="18" t="s">
        <v>255</v>
      </c>
    </row>
    <row r="120" spans="2:18" x14ac:dyDescent="0.2">
      <c r="B120" s="3" t="s">
        <v>320</v>
      </c>
      <c r="C120" s="3" t="s">
        <v>14</v>
      </c>
      <c r="D120" s="19">
        <v>2015</v>
      </c>
      <c r="E120" s="5">
        <v>62.256428569999997</v>
      </c>
      <c r="N120" s="78" t="s">
        <v>252</v>
      </c>
      <c r="O120" s="17" t="e">
        <f>INDEX(#REF!,MATCH($C120,#REF!,0),2)</f>
        <v>#REF!</v>
      </c>
      <c r="P120" s="18">
        <f t="shared" si="2"/>
        <v>2015</v>
      </c>
      <c r="Q120" s="28">
        <f t="shared" si="3"/>
        <v>62.256428569999997</v>
      </c>
      <c r="R120" s="18" t="s">
        <v>255</v>
      </c>
    </row>
    <row r="121" spans="2:18" x14ac:dyDescent="0.2">
      <c r="B121" s="3" t="s">
        <v>320</v>
      </c>
      <c r="C121" s="3" t="s">
        <v>15</v>
      </c>
      <c r="D121" s="19">
        <v>2015</v>
      </c>
      <c r="E121" s="5">
        <v>64.149090900000004</v>
      </c>
      <c r="N121" s="78" t="s">
        <v>252</v>
      </c>
      <c r="O121" s="17" t="e">
        <f>INDEX(#REF!,MATCH($C121,#REF!,0),2)</f>
        <v>#REF!</v>
      </c>
      <c r="P121" s="18">
        <f t="shared" si="2"/>
        <v>2015</v>
      </c>
      <c r="Q121" s="28">
        <f t="shared" si="3"/>
        <v>64.149090900000004</v>
      </c>
      <c r="R121" s="18" t="s">
        <v>255</v>
      </c>
    </row>
    <row r="122" spans="2:18" x14ac:dyDescent="0.2">
      <c r="B122" s="3" t="s">
        <v>320</v>
      </c>
      <c r="C122" s="3" t="s">
        <v>16</v>
      </c>
      <c r="D122" s="19">
        <v>2015</v>
      </c>
      <c r="E122" s="5">
        <v>62.351923069999998</v>
      </c>
      <c r="N122" s="78" t="s">
        <v>252</v>
      </c>
      <c r="O122" s="17" t="e">
        <f>INDEX(#REF!,MATCH($C122,#REF!,0),2)</f>
        <v>#REF!</v>
      </c>
      <c r="P122" s="18">
        <f t="shared" si="2"/>
        <v>2015</v>
      </c>
      <c r="Q122" s="28">
        <f t="shared" si="3"/>
        <v>62.351923069999998</v>
      </c>
      <c r="R122" s="18" t="s">
        <v>255</v>
      </c>
    </row>
    <row r="123" spans="2:18" x14ac:dyDescent="0.2">
      <c r="B123" s="3" t="s">
        <v>320</v>
      </c>
      <c r="C123" s="3" t="s">
        <v>17</v>
      </c>
      <c r="D123" s="19">
        <v>2015</v>
      </c>
      <c r="E123" s="5">
        <v>61.776666659999997</v>
      </c>
      <c r="N123" s="78" t="s">
        <v>252</v>
      </c>
      <c r="O123" s="17" t="e">
        <f>INDEX(#REF!,MATCH($C123,#REF!,0),2)</f>
        <v>#REF!</v>
      </c>
      <c r="P123" s="18">
        <f t="shared" si="2"/>
        <v>2015</v>
      </c>
      <c r="Q123" s="28">
        <f t="shared" si="3"/>
        <v>61.776666659999997</v>
      </c>
      <c r="R123" s="18" t="s">
        <v>255</v>
      </c>
    </row>
    <row r="124" spans="2:18" x14ac:dyDescent="0.2">
      <c r="B124" s="3" t="s">
        <v>320</v>
      </c>
      <c r="C124" s="3" t="s">
        <v>18</v>
      </c>
      <c r="D124" s="19">
        <v>2015</v>
      </c>
      <c r="E124" s="5">
        <v>61.07</v>
      </c>
      <c r="N124" s="78" t="s">
        <v>252</v>
      </c>
      <c r="O124" s="17" t="e">
        <f>INDEX(#REF!,MATCH($C124,#REF!,0),2)</f>
        <v>#REF!</v>
      </c>
      <c r="P124" s="18">
        <f t="shared" si="2"/>
        <v>2015</v>
      </c>
      <c r="Q124" s="28">
        <f t="shared" si="3"/>
        <v>61.07</v>
      </c>
      <c r="R124" s="18" t="s">
        <v>255</v>
      </c>
    </row>
    <row r="125" spans="2:18" x14ac:dyDescent="0.2">
      <c r="B125" s="3" t="s">
        <v>320</v>
      </c>
      <c r="C125" s="3" t="s">
        <v>19</v>
      </c>
      <c r="D125" s="19">
        <v>2015</v>
      </c>
      <c r="E125" s="5">
        <v>63.667499999999997</v>
      </c>
      <c r="N125" s="78" t="s">
        <v>252</v>
      </c>
      <c r="O125" s="17" t="e">
        <f>INDEX(#REF!,MATCH($C125,#REF!,0),2)</f>
        <v>#REF!</v>
      </c>
      <c r="P125" s="18">
        <f t="shared" si="2"/>
        <v>2015</v>
      </c>
      <c r="Q125" s="28">
        <f t="shared" si="3"/>
        <v>63.667499999999997</v>
      </c>
      <c r="R125" s="18" t="s">
        <v>255</v>
      </c>
    </row>
    <row r="126" spans="2:18" x14ac:dyDescent="0.2">
      <c r="B126" s="3" t="s">
        <v>320</v>
      </c>
      <c r="C126" s="3" t="s">
        <v>20</v>
      </c>
      <c r="D126" s="19">
        <v>2015</v>
      </c>
      <c r="E126" s="5">
        <v>61.326000000000001</v>
      </c>
      <c r="N126" s="78" t="s">
        <v>252</v>
      </c>
      <c r="O126" s="17" t="e">
        <f>INDEX(#REF!,MATCH($C126,#REF!,0),2)</f>
        <v>#REF!</v>
      </c>
      <c r="P126" s="18">
        <f t="shared" si="2"/>
        <v>2015</v>
      </c>
      <c r="Q126" s="28">
        <f t="shared" si="3"/>
        <v>61.326000000000001</v>
      </c>
      <c r="R126" s="18" t="s">
        <v>255</v>
      </c>
    </row>
    <row r="127" spans="2:18" x14ac:dyDescent="0.2">
      <c r="B127" s="3" t="s">
        <v>320</v>
      </c>
      <c r="C127" s="3" t="s">
        <v>21</v>
      </c>
      <c r="D127" s="19">
        <v>2015</v>
      </c>
      <c r="E127" s="5">
        <v>62.962857139999997</v>
      </c>
      <c r="N127" s="78" t="s">
        <v>252</v>
      </c>
      <c r="O127" s="17" t="e">
        <f>INDEX(#REF!,MATCH($C127,#REF!,0),2)</f>
        <v>#REF!</v>
      </c>
      <c r="P127" s="18">
        <f t="shared" si="2"/>
        <v>2015</v>
      </c>
      <c r="Q127" s="28">
        <f t="shared" si="3"/>
        <v>62.962857139999997</v>
      </c>
      <c r="R127" s="18" t="s">
        <v>255</v>
      </c>
    </row>
    <row r="128" spans="2:18" x14ac:dyDescent="0.2">
      <c r="B128" s="3" t="s">
        <v>320</v>
      </c>
      <c r="C128" s="3" t="s">
        <v>22</v>
      </c>
      <c r="D128" s="19">
        <v>2015</v>
      </c>
      <c r="E128" s="5">
        <v>59.38</v>
      </c>
      <c r="N128" s="78" t="s">
        <v>252</v>
      </c>
      <c r="O128" s="17" t="e">
        <f>INDEX(#REF!,MATCH($C128,#REF!,0),2)</f>
        <v>#REF!</v>
      </c>
      <c r="P128" s="18">
        <f t="shared" si="2"/>
        <v>2015</v>
      </c>
      <c r="Q128" s="28">
        <f t="shared" si="3"/>
        <v>59.38</v>
      </c>
      <c r="R128" s="18" t="s">
        <v>255</v>
      </c>
    </row>
    <row r="129" spans="2:18" x14ac:dyDescent="0.2">
      <c r="B129" s="3" t="s">
        <v>320</v>
      </c>
      <c r="C129" s="3" t="s">
        <v>23</v>
      </c>
      <c r="D129" s="19">
        <v>2015</v>
      </c>
      <c r="E129" s="5">
        <v>61.91244897</v>
      </c>
      <c r="N129" s="78" t="s">
        <v>252</v>
      </c>
      <c r="O129" s="17" t="e">
        <f>INDEX(#REF!,MATCH($C129,#REF!,0),2)</f>
        <v>#REF!</v>
      </c>
      <c r="P129" s="18">
        <f t="shared" si="2"/>
        <v>2015</v>
      </c>
      <c r="Q129" s="28">
        <f t="shared" si="3"/>
        <v>61.91244897</v>
      </c>
      <c r="R129" s="18" t="s">
        <v>255</v>
      </c>
    </row>
    <row r="130" spans="2:18" x14ac:dyDescent="0.2">
      <c r="B130" s="3" t="s">
        <v>320</v>
      </c>
      <c r="C130" s="3" t="s">
        <v>24</v>
      </c>
      <c r="D130" s="19">
        <v>2015</v>
      </c>
      <c r="E130" s="5">
        <v>60.520833330000002</v>
      </c>
      <c r="N130" s="78" t="s">
        <v>252</v>
      </c>
      <c r="O130" s="17" t="e">
        <f>INDEX(#REF!,MATCH($C130,#REF!,0),2)</f>
        <v>#REF!</v>
      </c>
      <c r="P130" s="18">
        <f t="shared" si="2"/>
        <v>2015</v>
      </c>
      <c r="Q130" s="28">
        <f t="shared" si="3"/>
        <v>60.520833330000002</v>
      </c>
      <c r="R130" s="18" t="s">
        <v>255</v>
      </c>
    </row>
    <row r="131" spans="2:18" x14ac:dyDescent="0.2">
      <c r="B131" s="3" t="s">
        <v>320</v>
      </c>
      <c r="C131" s="3" t="s">
        <v>25</v>
      </c>
      <c r="D131" s="19">
        <v>2015</v>
      </c>
      <c r="E131" s="5">
        <v>60.874615380000002</v>
      </c>
      <c r="N131" s="78" t="s">
        <v>252</v>
      </c>
      <c r="O131" s="17" t="e">
        <f>INDEX(#REF!,MATCH($C131,#REF!,0),2)</f>
        <v>#REF!</v>
      </c>
      <c r="P131" s="18">
        <f t="shared" si="2"/>
        <v>2015</v>
      </c>
      <c r="Q131" s="28">
        <f t="shared" si="3"/>
        <v>60.874615380000002</v>
      </c>
      <c r="R131" s="18" t="s">
        <v>255</v>
      </c>
    </row>
    <row r="132" spans="2:18" x14ac:dyDescent="0.2">
      <c r="B132" s="3" t="s">
        <v>320</v>
      </c>
      <c r="C132" s="3" t="s">
        <v>5</v>
      </c>
      <c r="D132" s="19">
        <v>2016</v>
      </c>
      <c r="E132" s="5">
        <v>63.691805039999998</v>
      </c>
      <c r="N132" s="78" t="s">
        <v>252</v>
      </c>
      <c r="O132" s="17" t="e">
        <f>INDEX(#REF!,MATCH($C132,#REF!,0),2)</f>
        <v>#REF!</v>
      </c>
      <c r="P132" s="18">
        <f t="shared" si="2"/>
        <v>2016</v>
      </c>
      <c r="Q132" s="28">
        <f t="shared" si="3"/>
        <v>63.691805039999998</v>
      </c>
      <c r="R132" s="18" t="s">
        <v>255</v>
      </c>
    </row>
    <row r="133" spans="2:18" x14ac:dyDescent="0.2">
      <c r="B133" s="3" t="s">
        <v>320</v>
      </c>
      <c r="C133" s="3" t="s">
        <v>6</v>
      </c>
      <c r="D133" s="19">
        <v>2016</v>
      </c>
      <c r="E133" s="5">
        <v>61.522893279999998</v>
      </c>
      <c r="N133" s="78" t="s">
        <v>252</v>
      </c>
      <c r="O133" s="17" t="e">
        <f>INDEX(#REF!,MATCH($C133,#REF!,0),2)</f>
        <v>#REF!</v>
      </c>
      <c r="P133" s="18">
        <f t="shared" si="2"/>
        <v>2016</v>
      </c>
      <c r="Q133" s="28">
        <f t="shared" si="3"/>
        <v>61.522893279999998</v>
      </c>
      <c r="R133" s="18" t="s">
        <v>255</v>
      </c>
    </row>
    <row r="134" spans="2:18" x14ac:dyDescent="0.2">
      <c r="B134" s="3" t="s">
        <v>320</v>
      </c>
      <c r="C134" s="3" t="s">
        <v>7</v>
      </c>
      <c r="D134" s="19">
        <v>2016</v>
      </c>
      <c r="E134" s="5">
        <v>59.039423749999997</v>
      </c>
      <c r="N134" s="78" t="s">
        <v>252</v>
      </c>
      <c r="O134" s="17" t="e">
        <f>INDEX(#REF!,MATCH($C134,#REF!,0),2)</f>
        <v>#REF!</v>
      </c>
      <c r="P134" s="18">
        <f t="shared" si="2"/>
        <v>2016</v>
      </c>
      <c r="Q134" s="28">
        <f t="shared" si="3"/>
        <v>59.039423749999997</v>
      </c>
      <c r="R134" s="18" t="s">
        <v>255</v>
      </c>
    </row>
    <row r="135" spans="2:18" x14ac:dyDescent="0.2">
      <c r="B135" s="3" t="s">
        <v>320</v>
      </c>
      <c r="C135" s="3" t="s">
        <v>8</v>
      </c>
      <c r="D135" s="19">
        <v>2016</v>
      </c>
      <c r="E135" s="5">
        <v>62.407374609999998</v>
      </c>
      <c r="N135" s="78" t="s">
        <v>252</v>
      </c>
      <c r="O135" s="17" t="e">
        <f>INDEX(#REF!,MATCH($C135,#REF!,0),2)</f>
        <v>#REF!</v>
      </c>
      <c r="P135" s="18">
        <f t="shared" ref="P135:P198" si="4">D135</f>
        <v>2016</v>
      </c>
      <c r="Q135" s="28">
        <f t="shared" ref="Q135:Q198" si="5">E135</f>
        <v>62.407374609999998</v>
      </c>
      <c r="R135" s="18" t="s">
        <v>255</v>
      </c>
    </row>
    <row r="136" spans="2:18" x14ac:dyDescent="0.2">
      <c r="B136" s="3" t="s">
        <v>320</v>
      </c>
      <c r="C136" s="3" t="s">
        <v>9</v>
      </c>
      <c r="D136" s="19">
        <v>2016</v>
      </c>
      <c r="E136" s="5">
        <v>62.026106200000001</v>
      </c>
      <c r="N136" s="78" t="s">
        <v>252</v>
      </c>
      <c r="O136" s="17" t="e">
        <f>INDEX(#REF!,MATCH($C136,#REF!,0),2)</f>
        <v>#REF!</v>
      </c>
      <c r="P136" s="18">
        <f t="shared" si="4"/>
        <v>2016</v>
      </c>
      <c r="Q136" s="28">
        <f t="shared" si="5"/>
        <v>62.026106200000001</v>
      </c>
      <c r="R136" s="18" t="s">
        <v>255</v>
      </c>
    </row>
    <row r="137" spans="2:18" x14ac:dyDescent="0.2">
      <c r="B137" s="3" t="s">
        <v>320</v>
      </c>
      <c r="C137" s="3" t="s">
        <v>10</v>
      </c>
      <c r="D137" s="19">
        <v>2016</v>
      </c>
      <c r="E137" s="5">
        <v>62.019495720000002</v>
      </c>
      <c r="N137" s="78" t="s">
        <v>252</v>
      </c>
      <c r="O137" s="17" t="e">
        <f>INDEX(#REF!,MATCH($C137,#REF!,0),2)</f>
        <v>#REF!</v>
      </c>
      <c r="P137" s="18">
        <f t="shared" si="4"/>
        <v>2016</v>
      </c>
      <c r="Q137" s="28">
        <f t="shared" si="5"/>
        <v>62.019495720000002</v>
      </c>
      <c r="R137" s="18" t="s">
        <v>255</v>
      </c>
    </row>
    <row r="138" spans="2:18" x14ac:dyDescent="0.2">
      <c r="B138" s="3" t="s">
        <v>320</v>
      </c>
      <c r="C138" s="3" t="s">
        <v>11</v>
      </c>
      <c r="D138" s="19">
        <v>2016</v>
      </c>
      <c r="E138" s="5">
        <v>60.67384303</v>
      </c>
      <c r="N138" s="78" t="s">
        <v>252</v>
      </c>
      <c r="O138" s="17" t="e">
        <f>INDEX(#REF!,MATCH($C138,#REF!,0),2)</f>
        <v>#REF!</v>
      </c>
      <c r="P138" s="18">
        <f t="shared" si="4"/>
        <v>2016</v>
      </c>
      <c r="Q138" s="28">
        <f t="shared" si="5"/>
        <v>60.67384303</v>
      </c>
      <c r="R138" s="18" t="s">
        <v>255</v>
      </c>
    </row>
    <row r="139" spans="2:18" x14ac:dyDescent="0.2">
      <c r="B139" s="3" t="s">
        <v>320</v>
      </c>
      <c r="C139" s="3" t="s">
        <v>12</v>
      </c>
      <c r="D139" s="19">
        <v>2016</v>
      </c>
      <c r="E139" s="5">
        <v>61.869956510000002</v>
      </c>
      <c r="N139" s="78" t="s">
        <v>252</v>
      </c>
      <c r="O139" s="17" t="e">
        <f>INDEX(#REF!,MATCH($C139,#REF!,0),2)</f>
        <v>#REF!</v>
      </c>
      <c r="P139" s="18">
        <f t="shared" si="4"/>
        <v>2016</v>
      </c>
      <c r="Q139" s="28">
        <f t="shared" si="5"/>
        <v>61.869956510000002</v>
      </c>
      <c r="R139" s="18" t="s">
        <v>255</v>
      </c>
    </row>
    <row r="140" spans="2:18" x14ac:dyDescent="0.2">
      <c r="B140" s="3" t="s">
        <v>320</v>
      </c>
      <c r="C140" s="3" t="s">
        <v>13</v>
      </c>
      <c r="D140" s="19">
        <v>2016</v>
      </c>
      <c r="E140" s="5">
        <v>59.347967009999998</v>
      </c>
      <c r="N140" s="78" t="s">
        <v>252</v>
      </c>
      <c r="O140" s="17" t="e">
        <f>INDEX(#REF!,MATCH($C140,#REF!,0),2)</f>
        <v>#REF!</v>
      </c>
      <c r="P140" s="18">
        <f t="shared" si="4"/>
        <v>2016</v>
      </c>
      <c r="Q140" s="28">
        <f t="shared" si="5"/>
        <v>59.347967009999998</v>
      </c>
      <c r="R140" s="18" t="s">
        <v>255</v>
      </c>
    </row>
    <row r="141" spans="2:18" x14ac:dyDescent="0.2">
      <c r="B141" s="3" t="s">
        <v>320</v>
      </c>
      <c r="C141" s="3" t="s">
        <v>14</v>
      </c>
      <c r="D141" s="19">
        <v>2016</v>
      </c>
      <c r="E141" s="5">
        <v>64.577907019999998</v>
      </c>
      <c r="N141" s="78" t="s">
        <v>252</v>
      </c>
      <c r="O141" s="17" t="e">
        <f>INDEX(#REF!,MATCH($C141,#REF!,0),2)</f>
        <v>#REF!</v>
      </c>
      <c r="P141" s="18">
        <f t="shared" si="4"/>
        <v>2016</v>
      </c>
      <c r="Q141" s="28">
        <f t="shared" si="5"/>
        <v>64.577907019999998</v>
      </c>
      <c r="R141" s="18" t="s">
        <v>255</v>
      </c>
    </row>
    <row r="142" spans="2:18" x14ac:dyDescent="0.2">
      <c r="B142" s="3" t="s">
        <v>320</v>
      </c>
      <c r="C142" s="3" t="s">
        <v>15</v>
      </c>
      <c r="D142" s="19">
        <v>2016</v>
      </c>
      <c r="E142" s="5">
        <v>63.890099589999998</v>
      </c>
      <c r="N142" s="78" t="s">
        <v>252</v>
      </c>
      <c r="O142" s="17" t="e">
        <f>INDEX(#REF!,MATCH($C142,#REF!,0),2)</f>
        <v>#REF!</v>
      </c>
      <c r="P142" s="18">
        <f t="shared" si="4"/>
        <v>2016</v>
      </c>
      <c r="Q142" s="28">
        <f t="shared" si="5"/>
        <v>63.890099589999998</v>
      </c>
      <c r="R142" s="18" t="s">
        <v>255</v>
      </c>
    </row>
    <row r="143" spans="2:18" x14ac:dyDescent="0.2">
      <c r="B143" s="3" t="s">
        <v>320</v>
      </c>
      <c r="C143" s="3" t="s">
        <v>16</v>
      </c>
      <c r="D143" s="19">
        <v>2016</v>
      </c>
      <c r="E143" s="5">
        <v>62.29730868</v>
      </c>
      <c r="N143" s="78" t="s">
        <v>252</v>
      </c>
      <c r="O143" s="17" t="e">
        <f>INDEX(#REF!,MATCH($C143,#REF!,0),2)</f>
        <v>#REF!</v>
      </c>
      <c r="P143" s="18">
        <f t="shared" si="4"/>
        <v>2016</v>
      </c>
      <c r="Q143" s="28">
        <f t="shared" si="5"/>
        <v>62.29730868</v>
      </c>
      <c r="R143" s="18" t="s">
        <v>255</v>
      </c>
    </row>
    <row r="144" spans="2:18" x14ac:dyDescent="0.2">
      <c r="B144" s="3" t="s">
        <v>320</v>
      </c>
      <c r="C144" s="3" t="s">
        <v>17</v>
      </c>
      <c r="D144" s="19">
        <v>2016</v>
      </c>
      <c r="E144" s="5">
        <v>60.718770110000001</v>
      </c>
      <c r="N144" s="78" t="s">
        <v>252</v>
      </c>
      <c r="O144" s="17" t="e">
        <f>INDEX(#REF!,MATCH($C144,#REF!,0),2)</f>
        <v>#REF!</v>
      </c>
      <c r="P144" s="18">
        <f t="shared" si="4"/>
        <v>2016</v>
      </c>
      <c r="Q144" s="28">
        <f t="shared" si="5"/>
        <v>60.718770110000001</v>
      </c>
      <c r="R144" s="18" t="s">
        <v>255</v>
      </c>
    </row>
    <row r="145" spans="2:18" x14ac:dyDescent="0.2">
      <c r="B145" s="3" t="s">
        <v>320</v>
      </c>
      <c r="C145" s="3" t="s">
        <v>18</v>
      </c>
      <c r="D145" s="19">
        <v>2016</v>
      </c>
      <c r="E145" s="5">
        <v>60.073478989999998</v>
      </c>
      <c r="N145" s="78" t="s">
        <v>252</v>
      </c>
      <c r="O145" s="17" t="e">
        <f>INDEX(#REF!,MATCH($C145,#REF!,0),2)</f>
        <v>#REF!</v>
      </c>
      <c r="P145" s="18">
        <f t="shared" si="4"/>
        <v>2016</v>
      </c>
      <c r="Q145" s="28">
        <f t="shared" si="5"/>
        <v>60.073478989999998</v>
      </c>
      <c r="R145" s="18" t="s">
        <v>255</v>
      </c>
    </row>
    <row r="146" spans="2:18" x14ac:dyDescent="0.2">
      <c r="B146" s="3" t="s">
        <v>320</v>
      </c>
      <c r="C146" s="3" t="s">
        <v>19</v>
      </c>
      <c r="D146" s="19">
        <v>2016</v>
      </c>
      <c r="E146" s="5">
        <v>63.552824479999998</v>
      </c>
      <c r="N146" s="78" t="s">
        <v>252</v>
      </c>
      <c r="O146" s="17" t="e">
        <f>INDEX(#REF!,MATCH($C146,#REF!,0),2)</f>
        <v>#REF!</v>
      </c>
      <c r="P146" s="18">
        <f t="shared" si="4"/>
        <v>2016</v>
      </c>
      <c r="Q146" s="28">
        <f t="shared" si="5"/>
        <v>63.552824479999998</v>
      </c>
      <c r="R146" s="18" t="s">
        <v>255</v>
      </c>
    </row>
    <row r="147" spans="2:18" x14ac:dyDescent="0.2">
      <c r="B147" s="3" t="s">
        <v>320</v>
      </c>
      <c r="C147" s="3" t="s">
        <v>20</v>
      </c>
      <c r="D147" s="19">
        <v>2016</v>
      </c>
      <c r="E147" s="5">
        <v>59.87420273</v>
      </c>
      <c r="N147" s="78" t="s">
        <v>252</v>
      </c>
      <c r="O147" s="17" t="e">
        <f>INDEX(#REF!,MATCH($C147,#REF!,0),2)</f>
        <v>#REF!</v>
      </c>
      <c r="P147" s="18">
        <f t="shared" si="4"/>
        <v>2016</v>
      </c>
      <c r="Q147" s="28">
        <f t="shared" si="5"/>
        <v>59.87420273</v>
      </c>
      <c r="R147" s="18" t="s">
        <v>255</v>
      </c>
    </row>
    <row r="148" spans="2:18" x14ac:dyDescent="0.2">
      <c r="B148" s="3" t="s">
        <v>320</v>
      </c>
      <c r="C148" s="3" t="s">
        <v>21</v>
      </c>
      <c r="D148" s="19">
        <v>2016</v>
      </c>
      <c r="E148" s="5">
        <v>62.048110170000001</v>
      </c>
      <c r="N148" s="78" t="s">
        <v>252</v>
      </c>
      <c r="O148" s="17" t="e">
        <f>INDEX(#REF!,MATCH($C148,#REF!,0),2)</f>
        <v>#REF!</v>
      </c>
      <c r="P148" s="18">
        <f t="shared" si="4"/>
        <v>2016</v>
      </c>
      <c r="Q148" s="28">
        <f t="shared" si="5"/>
        <v>62.048110170000001</v>
      </c>
      <c r="R148" s="18" t="s">
        <v>255</v>
      </c>
    </row>
    <row r="149" spans="2:18" x14ac:dyDescent="0.2">
      <c r="B149" s="3" t="s">
        <v>320</v>
      </c>
      <c r="C149" s="3" t="s">
        <v>22</v>
      </c>
      <c r="D149" s="19">
        <v>2016</v>
      </c>
      <c r="E149" s="5">
        <v>61.013578719999998</v>
      </c>
      <c r="N149" s="78" t="s">
        <v>252</v>
      </c>
      <c r="O149" s="17" t="e">
        <f>INDEX(#REF!,MATCH($C149,#REF!,0),2)</f>
        <v>#REF!</v>
      </c>
      <c r="P149" s="18">
        <f t="shared" si="4"/>
        <v>2016</v>
      </c>
      <c r="Q149" s="28">
        <f t="shared" si="5"/>
        <v>61.013578719999998</v>
      </c>
      <c r="R149" s="18" t="s">
        <v>255</v>
      </c>
    </row>
    <row r="150" spans="2:18" x14ac:dyDescent="0.2">
      <c r="B150" s="3" t="s">
        <v>320</v>
      </c>
      <c r="C150" s="3" t="s">
        <v>23</v>
      </c>
      <c r="D150" s="19">
        <v>2016</v>
      </c>
      <c r="E150" s="5">
        <v>61.426770429999998</v>
      </c>
      <c r="N150" s="78" t="s">
        <v>252</v>
      </c>
      <c r="O150" s="17" t="e">
        <f>INDEX(#REF!,MATCH($C150,#REF!,0),2)</f>
        <v>#REF!</v>
      </c>
      <c r="P150" s="18">
        <f t="shared" si="4"/>
        <v>2016</v>
      </c>
      <c r="Q150" s="28">
        <f t="shared" si="5"/>
        <v>61.426770429999998</v>
      </c>
      <c r="R150" s="18" t="s">
        <v>255</v>
      </c>
    </row>
    <row r="151" spans="2:18" x14ac:dyDescent="0.2">
      <c r="B151" s="3" t="s">
        <v>320</v>
      </c>
      <c r="C151" s="3" t="s">
        <v>24</v>
      </c>
      <c r="D151" s="19">
        <v>2016</v>
      </c>
      <c r="E151" s="5">
        <v>60.441422420000002</v>
      </c>
      <c r="N151" s="78" t="s">
        <v>252</v>
      </c>
      <c r="O151" s="17" t="e">
        <f>INDEX(#REF!,MATCH($C151,#REF!,0),2)</f>
        <v>#REF!</v>
      </c>
      <c r="P151" s="18">
        <f t="shared" si="4"/>
        <v>2016</v>
      </c>
      <c r="Q151" s="28">
        <f t="shared" si="5"/>
        <v>60.441422420000002</v>
      </c>
      <c r="R151" s="18" t="s">
        <v>255</v>
      </c>
    </row>
    <row r="152" spans="2:18" x14ac:dyDescent="0.2">
      <c r="B152" s="3" t="s">
        <v>320</v>
      </c>
      <c r="C152" s="3" t="s">
        <v>25</v>
      </c>
      <c r="D152" s="19">
        <v>2016</v>
      </c>
      <c r="E152" s="5">
        <v>61.358869400000003</v>
      </c>
      <c r="N152" s="78" t="s">
        <v>252</v>
      </c>
      <c r="O152" s="17" t="e">
        <f>INDEX(#REF!,MATCH($C152,#REF!,0),2)</f>
        <v>#REF!</v>
      </c>
      <c r="P152" s="18">
        <f t="shared" si="4"/>
        <v>2016</v>
      </c>
      <c r="Q152" s="28">
        <f t="shared" si="5"/>
        <v>61.358869400000003</v>
      </c>
      <c r="R152" s="18" t="s">
        <v>255</v>
      </c>
    </row>
    <row r="153" spans="2:18" x14ac:dyDescent="0.2">
      <c r="B153" s="3" t="s">
        <v>320</v>
      </c>
      <c r="C153" s="3" t="s">
        <v>5</v>
      </c>
      <c r="D153" s="19">
        <v>2017</v>
      </c>
      <c r="E153" s="5">
        <v>62.742257930000001</v>
      </c>
      <c r="N153" s="78" t="s">
        <v>252</v>
      </c>
      <c r="O153" s="17" t="e">
        <f>INDEX(#REF!,MATCH($C153,#REF!,0),2)</f>
        <v>#REF!</v>
      </c>
      <c r="P153" s="18">
        <f t="shared" si="4"/>
        <v>2017</v>
      </c>
      <c r="Q153" s="28">
        <f t="shared" si="5"/>
        <v>62.742257930000001</v>
      </c>
      <c r="R153" s="18" t="s">
        <v>255</v>
      </c>
    </row>
    <row r="154" spans="2:18" x14ac:dyDescent="0.2">
      <c r="B154" s="3" t="s">
        <v>320</v>
      </c>
      <c r="C154" s="3" t="s">
        <v>6</v>
      </c>
      <c r="D154" s="19">
        <v>2017</v>
      </c>
      <c r="E154" s="5">
        <v>61.09014595</v>
      </c>
      <c r="N154" s="78" t="s">
        <v>252</v>
      </c>
      <c r="O154" s="17" t="e">
        <f>INDEX(#REF!,MATCH($C154,#REF!,0),2)</f>
        <v>#REF!</v>
      </c>
      <c r="P154" s="18">
        <f t="shared" si="4"/>
        <v>2017</v>
      </c>
      <c r="Q154" s="28">
        <f t="shared" si="5"/>
        <v>61.09014595</v>
      </c>
      <c r="R154" s="18" t="s">
        <v>255</v>
      </c>
    </row>
    <row r="155" spans="2:18" x14ac:dyDescent="0.2">
      <c r="B155" s="3" t="s">
        <v>320</v>
      </c>
      <c r="C155" s="3" t="s">
        <v>7</v>
      </c>
      <c r="D155" s="19">
        <v>2017</v>
      </c>
      <c r="E155" s="5">
        <v>61.243550069999998</v>
      </c>
      <c r="N155" s="78" t="s">
        <v>252</v>
      </c>
      <c r="O155" s="17" t="e">
        <f>INDEX(#REF!,MATCH($C155,#REF!,0),2)</f>
        <v>#REF!</v>
      </c>
      <c r="P155" s="18">
        <f t="shared" si="4"/>
        <v>2017</v>
      </c>
      <c r="Q155" s="28">
        <f t="shared" si="5"/>
        <v>61.243550069999998</v>
      </c>
      <c r="R155" s="18" t="s">
        <v>255</v>
      </c>
    </row>
    <row r="156" spans="2:18" x14ac:dyDescent="0.2">
      <c r="B156" s="3" t="s">
        <v>320</v>
      </c>
      <c r="C156" s="3" t="s">
        <v>8</v>
      </c>
      <c r="D156" s="19">
        <v>2017</v>
      </c>
      <c r="E156" s="5">
        <v>61.420987580000002</v>
      </c>
      <c r="N156" s="78" t="s">
        <v>252</v>
      </c>
      <c r="O156" s="17" t="e">
        <f>INDEX(#REF!,MATCH($C156,#REF!,0),2)</f>
        <v>#REF!</v>
      </c>
      <c r="P156" s="18">
        <f t="shared" si="4"/>
        <v>2017</v>
      </c>
      <c r="Q156" s="28">
        <f t="shared" si="5"/>
        <v>61.420987580000002</v>
      </c>
      <c r="R156" s="18" t="s">
        <v>255</v>
      </c>
    </row>
    <row r="157" spans="2:18" x14ac:dyDescent="0.2">
      <c r="B157" s="3" t="s">
        <v>320</v>
      </c>
      <c r="C157" s="3" t="s">
        <v>9</v>
      </c>
      <c r="D157" s="19">
        <v>2017</v>
      </c>
      <c r="E157" s="5">
        <v>62.600902179999999</v>
      </c>
      <c r="N157" s="78" t="s">
        <v>252</v>
      </c>
      <c r="O157" s="17" t="e">
        <f>INDEX(#REF!,MATCH($C157,#REF!,0),2)</f>
        <v>#REF!</v>
      </c>
      <c r="P157" s="18">
        <f t="shared" si="4"/>
        <v>2017</v>
      </c>
      <c r="Q157" s="28">
        <f t="shared" si="5"/>
        <v>62.600902179999999</v>
      </c>
      <c r="R157" s="18" t="s">
        <v>255</v>
      </c>
    </row>
    <row r="158" spans="2:18" x14ac:dyDescent="0.2">
      <c r="B158" s="3" t="s">
        <v>320</v>
      </c>
      <c r="C158" s="3" t="s">
        <v>10</v>
      </c>
      <c r="D158" s="19">
        <v>2017</v>
      </c>
      <c r="E158" s="5">
        <v>61.171181529999998</v>
      </c>
      <c r="N158" s="78" t="s">
        <v>252</v>
      </c>
      <c r="O158" s="17" t="e">
        <f>INDEX(#REF!,MATCH($C158,#REF!,0),2)</f>
        <v>#REF!</v>
      </c>
      <c r="P158" s="18">
        <f t="shared" si="4"/>
        <v>2017</v>
      </c>
      <c r="Q158" s="28">
        <f t="shared" si="5"/>
        <v>61.171181529999998</v>
      </c>
      <c r="R158" s="18" t="s">
        <v>255</v>
      </c>
    </row>
    <row r="159" spans="2:18" x14ac:dyDescent="0.2">
      <c r="B159" s="3" t="s">
        <v>320</v>
      </c>
      <c r="C159" s="3" t="s">
        <v>11</v>
      </c>
      <c r="D159" s="19">
        <v>2017</v>
      </c>
      <c r="E159" s="5">
        <v>60.561572499999997</v>
      </c>
      <c r="N159" s="78" t="s">
        <v>252</v>
      </c>
      <c r="O159" s="17" t="e">
        <f>INDEX(#REF!,MATCH($C159,#REF!,0),2)</f>
        <v>#REF!</v>
      </c>
      <c r="P159" s="18">
        <f t="shared" si="4"/>
        <v>2017</v>
      </c>
      <c r="Q159" s="28">
        <f t="shared" si="5"/>
        <v>60.561572499999997</v>
      </c>
      <c r="R159" s="18" t="s">
        <v>255</v>
      </c>
    </row>
    <row r="160" spans="2:18" x14ac:dyDescent="0.2">
      <c r="B160" s="3" t="s">
        <v>320</v>
      </c>
      <c r="C160" s="3" t="s">
        <v>12</v>
      </c>
      <c r="D160" s="19">
        <v>2017</v>
      </c>
      <c r="E160" s="5">
        <v>62.261114169999999</v>
      </c>
      <c r="N160" s="78" t="s">
        <v>252</v>
      </c>
      <c r="O160" s="17" t="e">
        <f>INDEX(#REF!,MATCH($C160,#REF!,0),2)</f>
        <v>#REF!</v>
      </c>
      <c r="P160" s="18">
        <f t="shared" si="4"/>
        <v>2017</v>
      </c>
      <c r="Q160" s="28">
        <f t="shared" si="5"/>
        <v>62.261114169999999</v>
      </c>
      <c r="R160" s="18" t="s">
        <v>255</v>
      </c>
    </row>
    <row r="161" spans="2:18" x14ac:dyDescent="0.2">
      <c r="B161" s="3" t="s">
        <v>320</v>
      </c>
      <c r="C161" s="3" t="s">
        <v>13</v>
      </c>
      <c r="D161" s="19">
        <v>2017</v>
      </c>
      <c r="E161" s="5">
        <v>60.278889620000001</v>
      </c>
      <c r="N161" s="78" t="s">
        <v>252</v>
      </c>
      <c r="O161" s="17" t="e">
        <f>INDEX(#REF!,MATCH($C161,#REF!,0),2)</f>
        <v>#REF!</v>
      </c>
      <c r="P161" s="18">
        <f t="shared" si="4"/>
        <v>2017</v>
      </c>
      <c r="Q161" s="28">
        <f t="shared" si="5"/>
        <v>60.278889620000001</v>
      </c>
      <c r="R161" s="18" t="s">
        <v>255</v>
      </c>
    </row>
    <row r="162" spans="2:18" x14ac:dyDescent="0.2">
      <c r="B162" s="3" t="s">
        <v>320</v>
      </c>
      <c r="C162" s="3" t="s">
        <v>14</v>
      </c>
      <c r="D162" s="19">
        <v>2017</v>
      </c>
      <c r="E162" s="5">
        <v>64.108643479999998</v>
      </c>
      <c r="N162" s="78" t="s">
        <v>252</v>
      </c>
      <c r="O162" s="17" t="e">
        <f>INDEX(#REF!,MATCH($C162,#REF!,0),2)</f>
        <v>#REF!</v>
      </c>
      <c r="P162" s="18">
        <f t="shared" si="4"/>
        <v>2017</v>
      </c>
      <c r="Q162" s="28">
        <f t="shared" si="5"/>
        <v>64.108643479999998</v>
      </c>
      <c r="R162" s="18" t="s">
        <v>255</v>
      </c>
    </row>
    <row r="163" spans="2:18" x14ac:dyDescent="0.2">
      <c r="B163" s="3" t="s">
        <v>320</v>
      </c>
      <c r="C163" s="3" t="s">
        <v>15</v>
      </c>
      <c r="D163" s="19">
        <v>2017</v>
      </c>
      <c r="E163" s="5">
        <v>63.599501840000002</v>
      </c>
      <c r="N163" s="78" t="s">
        <v>252</v>
      </c>
      <c r="O163" s="17" t="e">
        <f>INDEX(#REF!,MATCH($C163,#REF!,0),2)</f>
        <v>#REF!</v>
      </c>
      <c r="P163" s="18">
        <f t="shared" si="4"/>
        <v>2017</v>
      </c>
      <c r="Q163" s="28">
        <f t="shared" si="5"/>
        <v>63.599501840000002</v>
      </c>
      <c r="R163" s="18" t="s">
        <v>255</v>
      </c>
    </row>
    <row r="164" spans="2:18" x14ac:dyDescent="0.2">
      <c r="B164" s="3" t="s">
        <v>320</v>
      </c>
      <c r="C164" s="3" t="s">
        <v>16</v>
      </c>
      <c r="D164" s="19">
        <v>2017</v>
      </c>
      <c r="E164" s="5">
        <v>62.279582859999998</v>
      </c>
      <c r="N164" s="78" t="s">
        <v>252</v>
      </c>
      <c r="O164" s="17" t="e">
        <f>INDEX(#REF!,MATCH($C164,#REF!,0),2)</f>
        <v>#REF!</v>
      </c>
      <c r="P164" s="18">
        <f t="shared" si="4"/>
        <v>2017</v>
      </c>
      <c r="Q164" s="28">
        <f t="shared" si="5"/>
        <v>62.279582859999998</v>
      </c>
      <c r="R164" s="18" t="s">
        <v>255</v>
      </c>
    </row>
    <row r="165" spans="2:18" x14ac:dyDescent="0.2">
      <c r="B165" s="3" t="s">
        <v>320</v>
      </c>
      <c r="C165" s="3" t="s">
        <v>17</v>
      </c>
      <c r="D165" s="19">
        <v>2017</v>
      </c>
      <c r="E165" s="5">
        <v>60.718759949999999</v>
      </c>
      <c r="N165" s="78" t="s">
        <v>252</v>
      </c>
      <c r="O165" s="17" t="e">
        <f>INDEX(#REF!,MATCH($C165,#REF!,0),2)</f>
        <v>#REF!</v>
      </c>
      <c r="P165" s="18">
        <f t="shared" si="4"/>
        <v>2017</v>
      </c>
      <c r="Q165" s="28">
        <f t="shared" si="5"/>
        <v>60.718759949999999</v>
      </c>
      <c r="R165" s="18" t="s">
        <v>255</v>
      </c>
    </row>
    <row r="166" spans="2:18" x14ac:dyDescent="0.2">
      <c r="B166" s="3" t="s">
        <v>320</v>
      </c>
      <c r="C166" s="3" t="s">
        <v>18</v>
      </c>
      <c r="D166" s="19">
        <v>2017</v>
      </c>
      <c r="E166" s="5">
        <v>61.24933017</v>
      </c>
      <c r="N166" s="78" t="s">
        <v>252</v>
      </c>
      <c r="O166" s="17" t="e">
        <f>INDEX(#REF!,MATCH($C166,#REF!,0),2)</f>
        <v>#REF!</v>
      </c>
      <c r="P166" s="18">
        <f t="shared" si="4"/>
        <v>2017</v>
      </c>
      <c r="Q166" s="28">
        <f t="shared" si="5"/>
        <v>61.24933017</v>
      </c>
      <c r="R166" s="18" t="s">
        <v>255</v>
      </c>
    </row>
    <row r="167" spans="2:18" x14ac:dyDescent="0.2">
      <c r="B167" s="3" t="s">
        <v>320</v>
      </c>
      <c r="C167" s="3" t="s">
        <v>19</v>
      </c>
      <c r="D167" s="19">
        <v>2017</v>
      </c>
      <c r="E167" s="5">
        <v>62.720776170000001</v>
      </c>
      <c r="N167" s="78" t="s">
        <v>252</v>
      </c>
      <c r="O167" s="17" t="e">
        <f>INDEX(#REF!,MATCH($C167,#REF!,0),2)</f>
        <v>#REF!</v>
      </c>
      <c r="P167" s="18">
        <f t="shared" si="4"/>
        <v>2017</v>
      </c>
      <c r="Q167" s="28">
        <f t="shared" si="5"/>
        <v>62.720776170000001</v>
      </c>
      <c r="R167" s="18" t="s">
        <v>255</v>
      </c>
    </row>
    <row r="168" spans="2:18" x14ac:dyDescent="0.2">
      <c r="B168" s="3" t="s">
        <v>320</v>
      </c>
      <c r="C168" s="3" t="s">
        <v>20</v>
      </c>
      <c r="D168" s="19">
        <v>2017</v>
      </c>
      <c r="E168" s="5">
        <v>61.564493980000002</v>
      </c>
      <c r="N168" s="78" t="s">
        <v>252</v>
      </c>
      <c r="O168" s="17" t="e">
        <f>INDEX(#REF!,MATCH($C168,#REF!,0),2)</f>
        <v>#REF!</v>
      </c>
      <c r="P168" s="18">
        <f t="shared" si="4"/>
        <v>2017</v>
      </c>
      <c r="Q168" s="28">
        <f t="shared" si="5"/>
        <v>61.564493980000002</v>
      </c>
      <c r="R168" s="18" t="s">
        <v>255</v>
      </c>
    </row>
    <row r="169" spans="2:18" x14ac:dyDescent="0.2">
      <c r="B169" s="3" t="s">
        <v>320</v>
      </c>
      <c r="C169" s="3" t="s">
        <v>21</v>
      </c>
      <c r="D169" s="19">
        <v>2017</v>
      </c>
      <c r="E169" s="5">
        <v>62.361871710000003</v>
      </c>
      <c r="N169" s="78" t="s">
        <v>252</v>
      </c>
      <c r="O169" s="17" t="e">
        <f>INDEX(#REF!,MATCH($C169,#REF!,0),2)</f>
        <v>#REF!</v>
      </c>
      <c r="P169" s="18">
        <f t="shared" si="4"/>
        <v>2017</v>
      </c>
      <c r="Q169" s="28">
        <f t="shared" si="5"/>
        <v>62.361871710000003</v>
      </c>
      <c r="R169" s="18" t="s">
        <v>255</v>
      </c>
    </row>
    <row r="170" spans="2:18" x14ac:dyDescent="0.2">
      <c r="B170" s="3" t="s">
        <v>320</v>
      </c>
      <c r="C170" s="3" t="s">
        <v>22</v>
      </c>
      <c r="D170" s="19">
        <v>2017</v>
      </c>
      <c r="E170" s="5">
        <v>60.604123940000001</v>
      </c>
      <c r="N170" s="78" t="s">
        <v>252</v>
      </c>
      <c r="O170" s="17" t="e">
        <f>INDEX(#REF!,MATCH($C170,#REF!,0),2)</f>
        <v>#REF!</v>
      </c>
      <c r="P170" s="18">
        <f t="shared" si="4"/>
        <v>2017</v>
      </c>
      <c r="Q170" s="28">
        <f t="shared" si="5"/>
        <v>60.604123940000001</v>
      </c>
      <c r="R170" s="18" t="s">
        <v>255</v>
      </c>
    </row>
    <row r="171" spans="2:18" x14ac:dyDescent="0.2">
      <c r="B171" s="3" t="s">
        <v>320</v>
      </c>
      <c r="C171" s="3" t="s">
        <v>23</v>
      </c>
      <c r="D171" s="19">
        <v>2017</v>
      </c>
      <c r="E171" s="5">
        <v>61.484881020000003</v>
      </c>
      <c r="N171" s="78" t="s">
        <v>252</v>
      </c>
      <c r="O171" s="17" t="e">
        <f>INDEX(#REF!,MATCH($C171,#REF!,0),2)</f>
        <v>#REF!</v>
      </c>
      <c r="P171" s="18">
        <f t="shared" si="4"/>
        <v>2017</v>
      </c>
      <c r="Q171" s="28">
        <f t="shared" si="5"/>
        <v>61.484881020000003</v>
      </c>
      <c r="R171" s="18" t="s">
        <v>255</v>
      </c>
    </row>
    <row r="172" spans="2:18" x14ac:dyDescent="0.2">
      <c r="B172" s="3" t="s">
        <v>320</v>
      </c>
      <c r="C172" s="3" t="s">
        <v>24</v>
      </c>
      <c r="D172" s="19">
        <v>2017</v>
      </c>
      <c r="E172" s="5">
        <v>60.165601010000003</v>
      </c>
      <c r="N172" s="78" t="s">
        <v>252</v>
      </c>
      <c r="O172" s="17" t="e">
        <f>INDEX(#REF!,MATCH($C172,#REF!,0),2)</f>
        <v>#REF!</v>
      </c>
      <c r="P172" s="18">
        <f t="shared" si="4"/>
        <v>2017</v>
      </c>
      <c r="Q172" s="28">
        <f t="shared" si="5"/>
        <v>60.165601010000003</v>
      </c>
      <c r="R172" s="18" t="s">
        <v>255</v>
      </c>
    </row>
    <row r="173" spans="2:18" x14ac:dyDescent="0.2">
      <c r="B173" s="3" t="s">
        <v>320</v>
      </c>
      <c r="C173" s="3" t="s">
        <v>25</v>
      </c>
      <c r="D173" s="19">
        <v>2017</v>
      </c>
      <c r="E173" s="5">
        <v>61.445991200000002</v>
      </c>
      <c r="N173" s="78" t="s">
        <v>252</v>
      </c>
      <c r="O173" s="17" t="e">
        <f>INDEX(#REF!,MATCH($C173,#REF!,0),2)</f>
        <v>#REF!</v>
      </c>
      <c r="P173" s="18">
        <f t="shared" si="4"/>
        <v>2017</v>
      </c>
      <c r="Q173" s="28">
        <f t="shared" si="5"/>
        <v>61.445991200000002</v>
      </c>
      <c r="R173" s="18" t="s">
        <v>255</v>
      </c>
    </row>
    <row r="174" spans="2:18" x14ac:dyDescent="0.2">
      <c r="B174" s="3" t="s">
        <v>320</v>
      </c>
      <c r="C174" s="3" t="s">
        <v>5</v>
      </c>
      <c r="D174" s="19">
        <v>2018</v>
      </c>
      <c r="E174" s="5">
        <v>62.02</v>
      </c>
      <c r="N174" s="78" t="s">
        <v>252</v>
      </c>
      <c r="O174" s="17" t="e">
        <f>INDEX(#REF!,MATCH($C174,#REF!,0),2)</f>
        <v>#REF!</v>
      </c>
      <c r="P174" s="18">
        <f t="shared" si="4"/>
        <v>2018</v>
      </c>
      <c r="Q174" s="28">
        <f t="shared" si="5"/>
        <v>62.02</v>
      </c>
      <c r="R174" s="18" t="s">
        <v>255</v>
      </c>
    </row>
    <row r="175" spans="2:18" x14ac:dyDescent="0.2">
      <c r="B175" s="3" t="s">
        <v>320</v>
      </c>
      <c r="C175" s="3" t="s">
        <v>6</v>
      </c>
      <c r="D175" s="19">
        <v>2018</v>
      </c>
      <c r="E175" s="5">
        <v>61.44</v>
      </c>
      <c r="N175" s="78" t="s">
        <v>252</v>
      </c>
      <c r="O175" s="17" t="e">
        <f>INDEX(#REF!,MATCH($C175,#REF!,0),2)</f>
        <v>#REF!</v>
      </c>
      <c r="P175" s="18">
        <f t="shared" si="4"/>
        <v>2018</v>
      </c>
      <c r="Q175" s="28">
        <f t="shared" si="5"/>
        <v>61.44</v>
      </c>
      <c r="R175" s="18" t="s">
        <v>255</v>
      </c>
    </row>
    <row r="176" spans="2:18" x14ac:dyDescent="0.2">
      <c r="B176" s="3" t="s">
        <v>320</v>
      </c>
      <c r="C176" s="3" t="s">
        <v>7</v>
      </c>
      <c r="D176" s="19">
        <v>2018</v>
      </c>
      <c r="E176" s="5">
        <v>59.6</v>
      </c>
      <c r="N176" s="78" t="s">
        <v>252</v>
      </c>
      <c r="O176" s="17" t="e">
        <f>INDEX(#REF!,MATCH($C176,#REF!,0),2)</f>
        <v>#REF!</v>
      </c>
      <c r="P176" s="18">
        <f t="shared" si="4"/>
        <v>2018</v>
      </c>
      <c r="Q176" s="28">
        <f t="shared" si="5"/>
        <v>59.6</v>
      </c>
      <c r="R176" s="18" t="s">
        <v>255</v>
      </c>
    </row>
    <row r="177" spans="2:18" x14ac:dyDescent="0.2">
      <c r="B177" s="3" t="s">
        <v>320</v>
      </c>
      <c r="C177" s="3" t="s">
        <v>8</v>
      </c>
      <c r="D177" s="19">
        <v>2018</v>
      </c>
      <c r="E177" s="5">
        <v>61.34</v>
      </c>
      <c r="N177" s="78" t="s">
        <v>252</v>
      </c>
      <c r="O177" s="17" t="e">
        <f>INDEX(#REF!,MATCH($C177,#REF!,0),2)</f>
        <v>#REF!</v>
      </c>
      <c r="P177" s="18">
        <f t="shared" si="4"/>
        <v>2018</v>
      </c>
      <c r="Q177" s="28">
        <f t="shared" si="5"/>
        <v>61.34</v>
      </c>
      <c r="R177" s="18" t="s">
        <v>255</v>
      </c>
    </row>
    <row r="178" spans="2:18" x14ac:dyDescent="0.2">
      <c r="B178" s="3" t="s">
        <v>320</v>
      </c>
      <c r="C178" s="3" t="s">
        <v>9</v>
      </c>
      <c r="D178" s="19">
        <v>2018</v>
      </c>
      <c r="E178" s="5">
        <v>61.783333329999998</v>
      </c>
      <c r="N178" s="78" t="s">
        <v>252</v>
      </c>
      <c r="O178" s="17" t="e">
        <f>INDEX(#REF!,MATCH($C178,#REF!,0),2)</f>
        <v>#REF!</v>
      </c>
      <c r="P178" s="18">
        <f t="shared" si="4"/>
        <v>2018</v>
      </c>
      <c r="Q178" s="28">
        <f t="shared" si="5"/>
        <v>61.783333329999998</v>
      </c>
      <c r="R178" s="18" t="s">
        <v>255</v>
      </c>
    </row>
    <row r="179" spans="2:18" x14ac:dyDescent="0.2">
      <c r="B179" s="3" t="s">
        <v>320</v>
      </c>
      <c r="C179" s="3" t="s">
        <v>10</v>
      </c>
      <c r="D179" s="19">
        <v>2018</v>
      </c>
      <c r="E179" s="5">
        <v>61.6875</v>
      </c>
      <c r="N179" s="78" t="s">
        <v>252</v>
      </c>
      <c r="O179" s="17" t="e">
        <f>INDEX(#REF!,MATCH($C179,#REF!,0),2)</f>
        <v>#REF!</v>
      </c>
      <c r="P179" s="18">
        <f t="shared" si="4"/>
        <v>2018</v>
      </c>
      <c r="Q179" s="28">
        <f t="shared" si="5"/>
        <v>61.6875</v>
      </c>
      <c r="R179" s="18" t="s">
        <v>255</v>
      </c>
    </row>
    <row r="180" spans="2:18" x14ac:dyDescent="0.2">
      <c r="B180" s="3" t="s">
        <v>320</v>
      </c>
      <c r="C180" s="3" t="s">
        <v>11</v>
      </c>
      <c r="D180" s="19">
        <v>2018</v>
      </c>
      <c r="E180" s="5">
        <v>60.769230759999999</v>
      </c>
      <c r="N180" s="78" t="s">
        <v>252</v>
      </c>
      <c r="O180" s="17" t="e">
        <f>INDEX(#REF!,MATCH($C180,#REF!,0),2)</f>
        <v>#REF!</v>
      </c>
      <c r="P180" s="18">
        <f t="shared" si="4"/>
        <v>2018</v>
      </c>
      <c r="Q180" s="28">
        <f t="shared" si="5"/>
        <v>60.769230759999999</v>
      </c>
      <c r="R180" s="18" t="s">
        <v>255</v>
      </c>
    </row>
    <row r="181" spans="2:18" x14ac:dyDescent="0.2">
      <c r="B181" s="3" t="s">
        <v>320</v>
      </c>
      <c r="C181" s="3" t="s">
        <v>12</v>
      </c>
      <c r="D181" s="19">
        <v>2018</v>
      </c>
      <c r="E181" s="5">
        <v>62.008333329999999</v>
      </c>
      <c r="N181" s="78" t="s">
        <v>252</v>
      </c>
      <c r="O181" s="17" t="e">
        <f>INDEX(#REF!,MATCH($C181,#REF!,0),2)</f>
        <v>#REF!</v>
      </c>
      <c r="P181" s="18">
        <f t="shared" si="4"/>
        <v>2018</v>
      </c>
      <c r="Q181" s="28">
        <f t="shared" si="5"/>
        <v>62.008333329999999</v>
      </c>
      <c r="R181" s="18" t="s">
        <v>255</v>
      </c>
    </row>
    <row r="182" spans="2:18" x14ac:dyDescent="0.2">
      <c r="B182" s="3" t="s">
        <v>320</v>
      </c>
      <c r="C182" s="3" t="s">
        <v>13</v>
      </c>
      <c r="D182" s="19">
        <v>2018</v>
      </c>
      <c r="E182" s="5">
        <v>60.037500000000001</v>
      </c>
      <c r="N182" s="78" t="s">
        <v>252</v>
      </c>
      <c r="O182" s="17" t="e">
        <f>INDEX(#REF!,MATCH($C182,#REF!,0),2)</f>
        <v>#REF!</v>
      </c>
      <c r="P182" s="18">
        <f t="shared" si="4"/>
        <v>2018</v>
      </c>
      <c r="Q182" s="28">
        <f t="shared" si="5"/>
        <v>60.037500000000001</v>
      </c>
      <c r="R182" s="18" t="s">
        <v>255</v>
      </c>
    </row>
    <row r="183" spans="2:18" x14ac:dyDescent="0.2">
      <c r="B183" s="3" t="s">
        <v>320</v>
      </c>
      <c r="C183" s="3" t="s">
        <v>14</v>
      </c>
      <c r="D183" s="19">
        <v>2018</v>
      </c>
      <c r="E183" s="5">
        <v>64.235714279999996</v>
      </c>
      <c r="N183" s="78" t="s">
        <v>252</v>
      </c>
      <c r="O183" s="17" t="e">
        <f>INDEX(#REF!,MATCH($C183,#REF!,0),2)</f>
        <v>#REF!</v>
      </c>
      <c r="P183" s="18">
        <f t="shared" si="4"/>
        <v>2018</v>
      </c>
      <c r="Q183" s="28">
        <f t="shared" si="5"/>
        <v>64.235714279999996</v>
      </c>
      <c r="R183" s="18" t="s">
        <v>255</v>
      </c>
    </row>
    <row r="184" spans="2:18" x14ac:dyDescent="0.2">
      <c r="B184" s="3" t="s">
        <v>320</v>
      </c>
      <c r="C184" s="3" t="s">
        <v>15</v>
      </c>
      <c r="D184" s="19">
        <v>2018</v>
      </c>
      <c r="E184" s="5">
        <v>63.881818180000003</v>
      </c>
      <c r="N184" s="78" t="s">
        <v>252</v>
      </c>
      <c r="O184" s="17" t="e">
        <f>INDEX(#REF!,MATCH($C184,#REF!,0),2)</f>
        <v>#REF!</v>
      </c>
      <c r="P184" s="18">
        <f t="shared" si="4"/>
        <v>2018</v>
      </c>
      <c r="Q184" s="28">
        <f t="shared" si="5"/>
        <v>63.881818180000003</v>
      </c>
      <c r="R184" s="18" t="s">
        <v>255</v>
      </c>
    </row>
    <row r="185" spans="2:18" x14ac:dyDescent="0.2">
      <c r="B185" s="3" t="s">
        <v>320</v>
      </c>
      <c r="C185" s="3" t="s">
        <v>16</v>
      </c>
      <c r="D185" s="19">
        <v>2018</v>
      </c>
      <c r="E185" s="5">
        <v>62.334615380000002</v>
      </c>
      <c r="N185" s="78" t="s">
        <v>252</v>
      </c>
      <c r="O185" s="17" t="e">
        <f>INDEX(#REF!,MATCH($C185,#REF!,0),2)</f>
        <v>#REF!</v>
      </c>
      <c r="P185" s="18">
        <f t="shared" si="4"/>
        <v>2018</v>
      </c>
      <c r="Q185" s="28">
        <f t="shared" si="5"/>
        <v>62.334615380000002</v>
      </c>
      <c r="R185" s="18" t="s">
        <v>255</v>
      </c>
    </row>
    <row r="186" spans="2:18" x14ac:dyDescent="0.2">
      <c r="B186" s="3" t="s">
        <v>320</v>
      </c>
      <c r="C186" s="3" t="s">
        <v>17</v>
      </c>
      <c r="D186" s="19">
        <v>2018</v>
      </c>
      <c r="E186" s="5">
        <v>60.944444439999998</v>
      </c>
      <c r="N186" s="78" t="s">
        <v>252</v>
      </c>
      <c r="O186" s="17" t="e">
        <f>INDEX(#REF!,MATCH($C186,#REF!,0),2)</f>
        <v>#REF!</v>
      </c>
      <c r="P186" s="18">
        <f t="shared" si="4"/>
        <v>2018</v>
      </c>
      <c r="Q186" s="28">
        <f t="shared" si="5"/>
        <v>60.944444439999998</v>
      </c>
      <c r="R186" s="18" t="s">
        <v>255</v>
      </c>
    </row>
    <row r="187" spans="2:18" x14ac:dyDescent="0.2">
      <c r="B187" s="3" t="s">
        <v>320</v>
      </c>
      <c r="C187" s="3" t="s">
        <v>18</v>
      </c>
      <c r="D187" s="19">
        <v>2018</v>
      </c>
      <c r="E187" s="5">
        <v>60.912500000000001</v>
      </c>
      <c r="N187" s="78" t="s">
        <v>252</v>
      </c>
      <c r="O187" s="17" t="e">
        <f>INDEX(#REF!,MATCH($C187,#REF!,0),2)</f>
        <v>#REF!</v>
      </c>
      <c r="P187" s="18">
        <f t="shared" si="4"/>
        <v>2018</v>
      </c>
      <c r="Q187" s="28">
        <f t="shared" si="5"/>
        <v>60.912500000000001</v>
      </c>
      <c r="R187" s="18" t="s">
        <v>255</v>
      </c>
    </row>
    <row r="188" spans="2:18" x14ac:dyDescent="0.2">
      <c r="B188" s="3" t="s">
        <v>320</v>
      </c>
      <c r="C188" s="3" t="s">
        <v>19</v>
      </c>
      <c r="D188" s="19">
        <v>2018</v>
      </c>
      <c r="E188" s="5">
        <v>62.256250000000001</v>
      </c>
      <c r="N188" s="78" t="s">
        <v>252</v>
      </c>
      <c r="O188" s="17" t="e">
        <f>INDEX(#REF!,MATCH($C188,#REF!,0),2)</f>
        <v>#REF!</v>
      </c>
      <c r="P188" s="18">
        <f t="shared" si="4"/>
        <v>2018</v>
      </c>
      <c r="Q188" s="28">
        <f t="shared" si="5"/>
        <v>62.256250000000001</v>
      </c>
      <c r="R188" s="18" t="s">
        <v>255</v>
      </c>
    </row>
    <row r="189" spans="2:18" x14ac:dyDescent="0.2">
      <c r="B189" s="3" t="s">
        <v>320</v>
      </c>
      <c r="C189" s="3" t="s">
        <v>20</v>
      </c>
      <c r="D189" s="19">
        <v>2018</v>
      </c>
      <c r="E189" s="5">
        <v>62.54</v>
      </c>
      <c r="N189" s="78" t="s">
        <v>252</v>
      </c>
      <c r="O189" s="17" t="e">
        <f>INDEX(#REF!,MATCH($C189,#REF!,0),2)</f>
        <v>#REF!</v>
      </c>
      <c r="P189" s="18">
        <f t="shared" si="4"/>
        <v>2018</v>
      </c>
      <c r="Q189" s="28">
        <f t="shared" si="5"/>
        <v>62.54</v>
      </c>
      <c r="R189" s="18" t="s">
        <v>255</v>
      </c>
    </row>
    <row r="190" spans="2:18" x14ac:dyDescent="0.2">
      <c r="B190" s="3" t="s">
        <v>320</v>
      </c>
      <c r="C190" s="3" t="s">
        <v>21</v>
      </c>
      <c r="D190" s="19">
        <v>2018</v>
      </c>
      <c r="E190" s="5">
        <v>63.485714280000003</v>
      </c>
      <c r="N190" s="78" t="s">
        <v>252</v>
      </c>
      <c r="O190" s="17" t="e">
        <f>INDEX(#REF!,MATCH($C190,#REF!,0),2)</f>
        <v>#REF!</v>
      </c>
      <c r="P190" s="18">
        <f t="shared" si="4"/>
        <v>2018</v>
      </c>
      <c r="Q190" s="28">
        <f t="shared" si="5"/>
        <v>63.485714280000003</v>
      </c>
      <c r="R190" s="18" t="s">
        <v>255</v>
      </c>
    </row>
    <row r="191" spans="2:18" x14ac:dyDescent="0.2">
      <c r="B191" s="3" t="s">
        <v>320</v>
      </c>
      <c r="C191" s="3" t="s">
        <v>22</v>
      </c>
      <c r="D191" s="19">
        <v>2018</v>
      </c>
      <c r="E191" s="5">
        <v>60.49</v>
      </c>
      <c r="N191" s="78" t="s">
        <v>252</v>
      </c>
      <c r="O191" s="17" t="e">
        <f>INDEX(#REF!,MATCH($C191,#REF!,0),2)</f>
        <v>#REF!</v>
      </c>
      <c r="P191" s="18">
        <f t="shared" si="4"/>
        <v>2018</v>
      </c>
      <c r="Q191" s="28">
        <f t="shared" si="5"/>
        <v>60.49</v>
      </c>
      <c r="R191" s="18" t="s">
        <v>255</v>
      </c>
    </row>
    <row r="192" spans="2:18" x14ac:dyDescent="0.2">
      <c r="B192" s="3" t="s">
        <v>320</v>
      </c>
      <c r="C192" s="3" t="s">
        <v>23</v>
      </c>
      <c r="D192" s="19">
        <v>2018</v>
      </c>
      <c r="E192" s="5">
        <v>61.683673460000001</v>
      </c>
      <c r="N192" s="78" t="s">
        <v>252</v>
      </c>
      <c r="O192" s="17" t="e">
        <f>INDEX(#REF!,MATCH($C192,#REF!,0),2)</f>
        <v>#REF!</v>
      </c>
      <c r="P192" s="18">
        <f t="shared" si="4"/>
        <v>2018</v>
      </c>
      <c r="Q192" s="28">
        <f t="shared" si="5"/>
        <v>61.683673460000001</v>
      </c>
      <c r="R192" s="18" t="s">
        <v>255</v>
      </c>
    </row>
    <row r="193" spans="2:18" x14ac:dyDescent="0.2">
      <c r="B193" s="3" t="s">
        <v>320</v>
      </c>
      <c r="C193" s="3" t="s">
        <v>24</v>
      </c>
      <c r="D193" s="19">
        <v>2018</v>
      </c>
      <c r="E193" s="5">
        <v>60.683333330000004</v>
      </c>
      <c r="N193" s="78" t="s">
        <v>252</v>
      </c>
      <c r="O193" s="17" t="e">
        <f>INDEX(#REF!,MATCH($C193,#REF!,0),2)</f>
        <v>#REF!</v>
      </c>
      <c r="P193" s="18">
        <f t="shared" si="4"/>
        <v>2018</v>
      </c>
      <c r="Q193" s="28">
        <f t="shared" si="5"/>
        <v>60.683333330000004</v>
      </c>
      <c r="R193" s="18" t="s">
        <v>255</v>
      </c>
    </row>
    <row r="194" spans="2:18" x14ac:dyDescent="0.2">
      <c r="B194" s="3" t="s">
        <v>320</v>
      </c>
      <c r="C194" s="3" t="s">
        <v>25</v>
      </c>
      <c r="D194" s="19">
        <v>2018</v>
      </c>
      <c r="E194" s="5">
        <v>60.815384610000002</v>
      </c>
      <c r="N194" s="78" t="s">
        <v>252</v>
      </c>
      <c r="O194" s="17" t="e">
        <f>INDEX(#REF!,MATCH($C194,#REF!,0),2)</f>
        <v>#REF!</v>
      </c>
      <c r="P194" s="18">
        <f t="shared" si="4"/>
        <v>2018</v>
      </c>
      <c r="Q194" s="28">
        <f t="shared" si="5"/>
        <v>60.815384610000002</v>
      </c>
      <c r="R194" s="18" t="s">
        <v>255</v>
      </c>
    </row>
    <row r="195" spans="2:18" x14ac:dyDescent="0.2">
      <c r="B195" s="3" t="s">
        <v>320</v>
      </c>
      <c r="C195" s="3" t="s">
        <v>5</v>
      </c>
      <c r="D195" s="19">
        <v>2019</v>
      </c>
      <c r="E195" s="5">
        <v>62.98</v>
      </c>
      <c r="N195" s="78" t="s">
        <v>252</v>
      </c>
      <c r="O195" s="17" t="e">
        <f>INDEX(#REF!,MATCH($C195,#REF!,0),2)</f>
        <v>#REF!</v>
      </c>
      <c r="P195" s="18">
        <f t="shared" si="4"/>
        <v>2019</v>
      </c>
      <c r="Q195" s="28">
        <f t="shared" si="5"/>
        <v>62.98</v>
      </c>
      <c r="R195" s="18" t="s">
        <v>255</v>
      </c>
    </row>
    <row r="196" spans="2:18" x14ac:dyDescent="0.2">
      <c r="B196" s="3" t="s">
        <v>320</v>
      </c>
      <c r="C196" s="3" t="s">
        <v>6</v>
      </c>
      <c r="D196" s="19">
        <v>2019</v>
      </c>
      <c r="E196" s="5">
        <v>61.68666666</v>
      </c>
      <c r="N196" s="78" t="s">
        <v>252</v>
      </c>
      <c r="O196" s="17" t="e">
        <f>INDEX(#REF!,MATCH($C196,#REF!,0),2)</f>
        <v>#REF!</v>
      </c>
      <c r="P196" s="18">
        <f t="shared" si="4"/>
        <v>2019</v>
      </c>
      <c r="Q196" s="28">
        <f t="shared" si="5"/>
        <v>61.68666666</v>
      </c>
      <c r="R196" s="18" t="s">
        <v>255</v>
      </c>
    </row>
    <row r="197" spans="2:18" x14ac:dyDescent="0.2">
      <c r="B197" s="3" t="s">
        <v>320</v>
      </c>
      <c r="C197" s="3" t="s">
        <v>7</v>
      </c>
      <c r="D197" s="19">
        <v>2019</v>
      </c>
      <c r="E197" s="5">
        <v>58.8</v>
      </c>
      <c r="N197" s="78" t="s">
        <v>252</v>
      </c>
      <c r="O197" s="17" t="e">
        <f>INDEX(#REF!,MATCH($C197,#REF!,0),2)</f>
        <v>#REF!</v>
      </c>
      <c r="P197" s="18">
        <f t="shared" si="4"/>
        <v>2019</v>
      </c>
      <c r="Q197" s="28">
        <f t="shared" si="5"/>
        <v>58.8</v>
      </c>
      <c r="R197" s="18" t="s">
        <v>255</v>
      </c>
    </row>
    <row r="198" spans="2:18" x14ac:dyDescent="0.2">
      <c r="B198" s="3" t="s">
        <v>320</v>
      </c>
      <c r="C198" s="3" t="s">
        <v>8</v>
      </c>
      <c r="D198" s="19">
        <v>2019</v>
      </c>
      <c r="E198" s="5">
        <v>61.04</v>
      </c>
      <c r="N198" s="78" t="s">
        <v>252</v>
      </c>
      <c r="O198" s="17" t="e">
        <f>INDEX(#REF!,MATCH($C198,#REF!,0),2)</f>
        <v>#REF!</v>
      </c>
      <c r="P198" s="18">
        <f t="shared" si="4"/>
        <v>2019</v>
      </c>
      <c r="Q198" s="28">
        <f t="shared" si="5"/>
        <v>61.04</v>
      </c>
      <c r="R198" s="18" t="s">
        <v>255</v>
      </c>
    </row>
    <row r="199" spans="2:18" x14ac:dyDescent="0.2">
      <c r="B199" s="3" t="s">
        <v>320</v>
      </c>
      <c r="C199" s="3" t="s">
        <v>9</v>
      </c>
      <c r="D199" s="19">
        <v>2019</v>
      </c>
      <c r="E199" s="5">
        <v>62.583333330000002</v>
      </c>
      <c r="N199" s="78" t="s">
        <v>252</v>
      </c>
      <c r="O199" s="17" t="e">
        <f>INDEX(#REF!,MATCH($C199,#REF!,0),2)</f>
        <v>#REF!</v>
      </c>
      <c r="P199" s="18">
        <f t="shared" ref="P199:P257" si="6">D199</f>
        <v>2019</v>
      </c>
      <c r="Q199" s="28">
        <f t="shared" ref="Q199:Q257" si="7">E199</f>
        <v>62.583333330000002</v>
      </c>
      <c r="R199" s="18" t="s">
        <v>255</v>
      </c>
    </row>
    <row r="200" spans="2:18" x14ac:dyDescent="0.2">
      <c r="B200" s="3" t="s">
        <v>320</v>
      </c>
      <c r="C200" s="3" t="s">
        <v>10</v>
      </c>
      <c r="D200" s="19">
        <v>2019</v>
      </c>
      <c r="E200" s="5">
        <v>60.674999999999997</v>
      </c>
      <c r="N200" s="78" t="s">
        <v>252</v>
      </c>
      <c r="O200" s="17" t="e">
        <f>INDEX(#REF!,MATCH($C200,#REF!,0),2)</f>
        <v>#REF!</v>
      </c>
      <c r="P200" s="18">
        <f t="shared" si="6"/>
        <v>2019</v>
      </c>
      <c r="Q200" s="28">
        <f t="shared" si="7"/>
        <v>60.674999999999997</v>
      </c>
      <c r="R200" s="18" t="s">
        <v>255</v>
      </c>
    </row>
    <row r="201" spans="2:18" x14ac:dyDescent="0.2">
      <c r="B201" s="3" t="s">
        <v>320</v>
      </c>
      <c r="C201" s="3" t="s">
        <v>11</v>
      </c>
      <c r="D201" s="19">
        <v>2019</v>
      </c>
      <c r="E201" s="5">
        <v>60.684615379999997</v>
      </c>
      <c r="N201" s="78" t="s">
        <v>252</v>
      </c>
      <c r="O201" s="17" t="e">
        <f>INDEX(#REF!,MATCH($C201,#REF!,0),2)</f>
        <v>#REF!</v>
      </c>
      <c r="P201" s="18">
        <f t="shared" si="6"/>
        <v>2019</v>
      </c>
      <c r="Q201" s="28">
        <f t="shared" si="7"/>
        <v>60.684615379999997</v>
      </c>
      <c r="R201" s="18" t="s">
        <v>255</v>
      </c>
    </row>
    <row r="202" spans="2:18" x14ac:dyDescent="0.2">
      <c r="B202" s="3" t="s">
        <v>320</v>
      </c>
      <c r="C202" s="3" t="s">
        <v>12</v>
      </c>
      <c r="D202" s="19">
        <v>2019</v>
      </c>
      <c r="E202" s="5">
        <v>61.783333329999998</v>
      </c>
      <c r="N202" s="78" t="s">
        <v>252</v>
      </c>
      <c r="O202" s="17" t="e">
        <f>INDEX(#REF!,MATCH($C202,#REF!,0),2)</f>
        <v>#REF!</v>
      </c>
      <c r="P202" s="18">
        <f t="shared" si="6"/>
        <v>2019</v>
      </c>
      <c r="Q202" s="28">
        <f t="shared" si="7"/>
        <v>61.783333329999998</v>
      </c>
      <c r="R202" s="18" t="s">
        <v>255</v>
      </c>
    </row>
    <row r="203" spans="2:18" x14ac:dyDescent="0.2">
      <c r="B203" s="3" t="s">
        <v>320</v>
      </c>
      <c r="C203" s="3" t="s">
        <v>13</v>
      </c>
      <c r="D203" s="19">
        <v>2019</v>
      </c>
      <c r="E203" s="5">
        <v>58.75</v>
      </c>
      <c r="N203" s="78" t="s">
        <v>252</v>
      </c>
      <c r="O203" s="17" t="e">
        <f>INDEX(#REF!,MATCH($C203,#REF!,0),2)</f>
        <v>#REF!</v>
      </c>
      <c r="P203" s="18">
        <f t="shared" si="6"/>
        <v>2019</v>
      </c>
      <c r="Q203" s="28">
        <f t="shared" si="7"/>
        <v>58.75</v>
      </c>
      <c r="R203" s="18" t="s">
        <v>255</v>
      </c>
    </row>
    <row r="204" spans="2:18" x14ac:dyDescent="0.2">
      <c r="B204" s="3" t="s">
        <v>320</v>
      </c>
      <c r="C204" s="3" t="s">
        <v>14</v>
      </c>
      <c r="D204" s="19">
        <v>2019</v>
      </c>
      <c r="E204" s="5">
        <v>64.342857140000007</v>
      </c>
      <c r="N204" s="78" t="s">
        <v>252</v>
      </c>
      <c r="O204" s="17" t="e">
        <f>INDEX(#REF!,MATCH($C204,#REF!,0),2)</f>
        <v>#REF!</v>
      </c>
      <c r="P204" s="18">
        <f t="shared" si="6"/>
        <v>2019</v>
      </c>
      <c r="Q204" s="28">
        <f t="shared" si="7"/>
        <v>64.342857140000007</v>
      </c>
      <c r="R204" s="18" t="s">
        <v>255</v>
      </c>
    </row>
    <row r="205" spans="2:18" x14ac:dyDescent="0.2">
      <c r="B205" s="3" t="s">
        <v>320</v>
      </c>
      <c r="C205" s="3" t="s">
        <v>15</v>
      </c>
      <c r="D205" s="19">
        <v>2019</v>
      </c>
      <c r="E205" s="5">
        <v>63.693939389999997</v>
      </c>
      <c r="N205" s="78" t="s">
        <v>252</v>
      </c>
      <c r="O205" s="17" t="e">
        <f>INDEX(#REF!,MATCH($C205,#REF!,0),2)</f>
        <v>#REF!</v>
      </c>
      <c r="P205" s="18">
        <f t="shared" si="6"/>
        <v>2019</v>
      </c>
      <c r="Q205" s="28">
        <f t="shared" si="7"/>
        <v>63.693939389999997</v>
      </c>
      <c r="R205" s="18" t="s">
        <v>255</v>
      </c>
    </row>
    <row r="206" spans="2:18" x14ac:dyDescent="0.2">
      <c r="B206" s="3" t="s">
        <v>320</v>
      </c>
      <c r="C206" s="3" t="s">
        <v>16</v>
      </c>
      <c r="D206" s="19">
        <v>2019</v>
      </c>
      <c r="E206" s="5">
        <v>62.38461538</v>
      </c>
      <c r="N206" s="78" t="s">
        <v>252</v>
      </c>
      <c r="O206" s="17" t="e">
        <f>INDEX(#REF!,MATCH($C206,#REF!,0),2)</f>
        <v>#REF!</v>
      </c>
      <c r="P206" s="18">
        <f t="shared" si="6"/>
        <v>2019</v>
      </c>
      <c r="Q206" s="28">
        <f t="shared" si="7"/>
        <v>62.38461538</v>
      </c>
      <c r="R206" s="18" t="s">
        <v>255</v>
      </c>
    </row>
    <row r="207" spans="2:18" x14ac:dyDescent="0.2">
      <c r="B207" s="3" t="s">
        <v>320</v>
      </c>
      <c r="C207" s="3" t="s">
        <v>17</v>
      </c>
      <c r="D207" s="19">
        <v>2019</v>
      </c>
      <c r="E207" s="5">
        <v>60.744444440000002</v>
      </c>
      <c r="N207" s="78" t="s">
        <v>252</v>
      </c>
      <c r="O207" s="17" t="e">
        <f>INDEX(#REF!,MATCH($C207,#REF!,0),2)</f>
        <v>#REF!</v>
      </c>
      <c r="P207" s="18">
        <f t="shared" si="6"/>
        <v>2019</v>
      </c>
      <c r="Q207" s="28">
        <f t="shared" si="7"/>
        <v>60.744444440000002</v>
      </c>
      <c r="R207" s="18" t="s">
        <v>255</v>
      </c>
    </row>
    <row r="208" spans="2:18" x14ac:dyDescent="0.2">
      <c r="B208" s="3" t="s">
        <v>320</v>
      </c>
      <c r="C208" s="3" t="s">
        <v>18</v>
      </c>
      <c r="D208" s="19">
        <v>2019</v>
      </c>
      <c r="E208" s="5">
        <v>60.75</v>
      </c>
      <c r="N208" s="78" t="s">
        <v>252</v>
      </c>
      <c r="O208" s="17" t="e">
        <f>INDEX(#REF!,MATCH($C208,#REF!,0),2)</f>
        <v>#REF!</v>
      </c>
      <c r="P208" s="18">
        <f t="shared" si="6"/>
        <v>2019</v>
      </c>
      <c r="Q208" s="28">
        <f t="shared" si="7"/>
        <v>60.75</v>
      </c>
      <c r="R208" s="18" t="s">
        <v>255</v>
      </c>
    </row>
    <row r="209" spans="2:18" x14ac:dyDescent="0.2">
      <c r="B209" s="3" t="s">
        <v>320</v>
      </c>
      <c r="C209" s="3" t="s">
        <v>19</v>
      </c>
      <c r="D209" s="19">
        <v>2019</v>
      </c>
      <c r="E209" s="5">
        <v>61.537500000000001</v>
      </c>
      <c r="N209" s="78" t="s">
        <v>252</v>
      </c>
      <c r="O209" s="17" t="e">
        <f>INDEX(#REF!,MATCH($C209,#REF!,0),2)</f>
        <v>#REF!</v>
      </c>
      <c r="P209" s="18">
        <f t="shared" si="6"/>
        <v>2019</v>
      </c>
      <c r="Q209" s="28">
        <f t="shared" si="7"/>
        <v>61.537500000000001</v>
      </c>
      <c r="R209" s="18" t="s">
        <v>255</v>
      </c>
    </row>
    <row r="210" spans="2:18" x14ac:dyDescent="0.2">
      <c r="B210" s="3" t="s">
        <v>320</v>
      </c>
      <c r="C210" s="3" t="s">
        <v>20</v>
      </c>
      <c r="D210" s="19">
        <v>2019</v>
      </c>
      <c r="E210" s="5">
        <v>60.77333333</v>
      </c>
      <c r="N210" s="78" t="s">
        <v>252</v>
      </c>
      <c r="O210" s="17" t="e">
        <f>INDEX(#REF!,MATCH($C210,#REF!,0),2)</f>
        <v>#REF!</v>
      </c>
      <c r="P210" s="18">
        <f t="shared" si="6"/>
        <v>2019</v>
      </c>
      <c r="Q210" s="28">
        <f t="shared" si="7"/>
        <v>60.77333333</v>
      </c>
      <c r="R210" s="18" t="s">
        <v>255</v>
      </c>
    </row>
    <row r="211" spans="2:18" x14ac:dyDescent="0.2">
      <c r="B211" s="3" t="s">
        <v>320</v>
      </c>
      <c r="C211" s="3" t="s">
        <v>21</v>
      </c>
      <c r="D211" s="19">
        <v>2019</v>
      </c>
      <c r="E211" s="5">
        <v>62.785714280000001</v>
      </c>
      <c r="N211" s="78" t="s">
        <v>252</v>
      </c>
      <c r="O211" s="17" t="e">
        <f>INDEX(#REF!,MATCH($C211,#REF!,0),2)</f>
        <v>#REF!</v>
      </c>
      <c r="P211" s="18">
        <f t="shared" si="6"/>
        <v>2019</v>
      </c>
      <c r="Q211" s="28">
        <f t="shared" si="7"/>
        <v>62.785714280000001</v>
      </c>
      <c r="R211" s="18" t="s">
        <v>255</v>
      </c>
    </row>
    <row r="212" spans="2:18" x14ac:dyDescent="0.2">
      <c r="B212" s="3" t="s">
        <v>320</v>
      </c>
      <c r="C212" s="3" t="s">
        <v>22</v>
      </c>
      <c r="D212" s="19">
        <v>2019</v>
      </c>
      <c r="E212" s="5">
        <v>61</v>
      </c>
      <c r="N212" s="78" t="s">
        <v>252</v>
      </c>
      <c r="O212" s="17" t="e">
        <f>INDEX(#REF!,MATCH($C212,#REF!,0),2)</f>
        <v>#REF!</v>
      </c>
      <c r="P212" s="18">
        <f t="shared" si="6"/>
        <v>2019</v>
      </c>
      <c r="Q212" s="28">
        <f t="shared" si="7"/>
        <v>61</v>
      </c>
      <c r="R212" s="18" t="s">
        <v>255</v>
      </c>
    </row>
    <row r="213" spans="2:18" x14ac:dyDescent="0.2">
      <c r="B213" s="3" t="s">
        <v>320</v>
      </c>
      <c r="C213" s="3" t="s">
        <v>23</v>
      </c>
      <c r="D213" s="19">
        <v>2019</v>
      </c>
      <c r="E213" s="5">
        <v>61.767346930000002</v>
      </c>
      <c r="N213" s="78" t="s">
        <v>252</v>
      </c>
      <c r="O213" s="17" t="e">
        <f>INDEX(#REF!,MATCH($C213,#REF!,0),2)</f>
        <v>#REF!</v>
      </c>
      <c r="P213" s="18">
        <f t="shared" si="6"/>
        <v>2019</v>
      </c>
      <c r="Q213" s="28">
        <f t="shared" si="7"/>
        <v>61.767346930000002</v>
      </c>
      <c r="R213" s="18" t="s">
        <v>255</v>
      </c>
    </row>
    <row r="214" spans="2:18" x14ac:dyDescent="0.2">
      <c r="B214" s="3" t="s">
        <v>320</v>
      </c>
      <c r="C214" s="3" t="s">
        <v>24</v>
      </c>
      <c r="D214" s="19">
        <v>2019</v>
      </c>
      <c r="E214" s="5">
        <v>60.758333329999999</v>
      </c>
      <c r="N214" s="78" t="s">
        <v>252</v>
      </c>
      <c r="O214" s="17" t="e">
        <f>INDEX(#REF!,MATCH($C214,#REF!,0),2)</f>
        <v>#REF!</v>
      </c>
      <c r="P214" s="18">
        <f t="shared" si="6"/>
        <v>2019</v>
      </c>
      <c r="Q214" s="28">
        <f t="shared" si="7"/>
        <v>60.758333329999999</v>
      </c>
      <c r="R214" s="18" t="s">
        <v>255</v>
      </c>
    </row>
    <row r="215" spans="2:18" x14ac:dyDescent="0.2">
      <c r="B215" s="3" t="s">
        <v>320</v>
      </c>
      <c r="C215" s="3" t="s">
        <v>25</v>
      </c>
      <c r="D215" s="19">
        <v>2019</v>
      </c>
      <c r="E215" s="5">
        <v>60.253846150000001</v>
      </c>
      <c r="N215" s="78" t="s">
        <v>252</v>
      </c>
      <c r="O215" s="17" t="e">
        <f>INDEX(#REF!,MATCH($C215,#REF!,0),2)</f>
        <v>#REF!</v>
      </c>
      <c r="P215" s="18">
        <f t="shared" si="6"/>
        <v>2019</v>
      </c>
      <c r="Q215" s="28">
        <f t="shared" si="7"/>
        <v>60.253846150000001</v>
      </c>
      <c r="R215" s="18" t="s">
        <v>255</v>
      </c>
    </row>
    <row r="216" spans="2:18" x14ac:dyDescent="0.2">
      <c r="B216" s="3" t="s">
        <v>320</v>
      </c>
      <c r="C216" s="3" t="s">
        <v>5</v>
      </c>
      <c r="D216" s="19">
        <v>2020</v>
      </c>
      <c r="E216" s="5">
        <v>62.9</v>
      </c>
      <c r="N216" s="78" t="s">
        <v>252</v>
      </c>
      <c r="O216" s="17" t="e">
        <f>INDEX(#REF!,MATCH($C216,#REF!,0),2)</f>
        <v>#REF!</v>
      </c>
      <c r="P216" s="18">
        <f t="shared" si="6"/>
        <v>2020</v>
      </c>
      <c r="Q216" s="28">
        <f t="shared" si="7"/>
        <v>62.9</v>
      </c>
      <c r="R216" s="18" t="s">
        <v>255</v>
      </c>
    </row>
    <row r="217" spans="2:18" x14ac:dyDescent="0.2">
      <c r="B217" s="3" t="s">
        <v>320</v>
      </c>
      <c r="C217" s="3" t="s">
        <v>6</v>
      </c>
      <c r="D217" s="19">
        <v>2020</v>
      </c>
      <c r="E217" s="5">
        <v>61.226666659999999</v>
      </c>
      <c r="N217" s="78" t="s">
        <v>252</v>
      </c>
      <c r="O217" s="17" t="e">
        <f>INDEX(#REF!,MATCH($C217,#REF!,0),2)</f>
        <v>#REF!</v>
      </c>
      <c r="P217" s="18">
        <f t="shared" si="6"/>
        <v>2020</v>
      </c>
      <c r="Q217" s="28">
        <f t="shared" si="7"/>
        <v>61.226666659999999</v>
      </c>
      <c r="R217" s="18" t="s">
        <v>255</v>
      </c>
    </row>
    <row r="218" spans="2:18" x14ac:dyDescent="0.2">
      <c r="B218" s="3" t="s">
        <v>320</v>
      </c>
      <c r="C218" s="3" t="s">
        <v>7</v>
      </c>
      <c r="D218" s="19">
        <v>2020</v>
      </c>
      <c r="E218" s="5">
        <v>59.6</v>
      </c>
      <c r="N218" s="78" t="s">
        <v>252</v>
      </c>
      <c r="O218" s="17" t="e">
        <f>INDEX(#REF!,MATCH($C218,#REF!,0),2)</f>
        <v>#REF!</v>
      </c>
      <c r="P218" s="18">
        <f t="shared" si="6"/>
        <v>2020</v>
      </c>
      <c r="Q218" s="28">
        <f t="shared" si="7"/>
        <v>59.6</v>
      </c>
      <c r="R218" s="18" t="s">
        <v>255</v>
      </c>
    </row>
    <row r="219" spans="2:18" x14ac:dyDescent="0.2">
      <c r="B219" s="3" t="s">
        <v>320</v>
      </c>
      <c r="C219" s="3" t="s">
        <v>8</v>
      </c>
      <c r="D219" s="19">
        <v>2020</v>
      </c>
      <c r="E219" s="5">
        <v>60.43</v>
      </c>
      <c r="N219" s="78" t="s">
        <v>252</v>
      </c>
      <c r="O219" s="17" t="e">
        <f>INDEX(#REF!,MATCH($C219,#REF!,0),2)</f>
        <v>#REF!</v>
      </c>
      <c r="P219" s="18">
        <f t="shared" si="6"/>
        <v>2020</v>
      </c>
      <c r="Q219" s="28">
        <f t="shared" si="7"/>
        <v>60.43</v>
      </c>
      <c r="R219" s="18" t="s">
        <v>255</v>
      </c>
    </row>
    <row r="220" spans="2:18" x14ac:dyDescent="0.2">
      <c r="B220" s="3" t="s">
        <v>320</v>
      </c>
      <c r="C220" s="3" t="s">
        <v>9</v>
      </c>
      <c r="D220" s="19">
        <v>2020</v>
      </c>
      <c r="E220" s="5">
        <v>62.45</v>
      </c>
      <c r="N220" s="78" t="s">
        <v>252</v>
      </c>
      <c r="O220" s="17" t="e">
        <f>INDEX(#REF!,MATCH($C220,#REF!,0),2)</f>
        <v>#REF!</v>
      </c>
      <c r="P220" s="18">
        <f t="shared" si="6"/>
        <v>2020</v>
      </c>
      <c r="Q220" s="28">
        <f t="shared" si="7"/>
        <v>62.45</v>
      </c>
      <c r="R220" s="18" t="s">
        <v>255</v>
      </c>
    </row>
    <row r="221" spans="2:18" x14ac:dyDescent="0.2">
      <c r="B221" s="3" t="s">
        <v>320</v>
      </c>
      <c r="C221" s="3" t="s">
        <v>10</v>
      </c>
      <c r="D221" s="19">
        <v>2020</v>
      </c>
      <c r="E221" s="5">
        <v>59.162500000000001</v>
      </c>
      <c r="N221" s="78" t="s">
        <v>252</v>
      </c>
      <c r="O221" s="17" t="e">
        <f>INDEX(#REF!,MATCH($C221,#REF!,0),2)</f>
        <v>#REF!</v>
      </c>
      <c r="P221" s="18">
        <f t="shared" si="6"/>
        <v>2020</v>
      </c>
      <c r="Q221" s="28">
        <f t="shared" si="7"/>
        <v>59.162500000000001</v>
      </c>
      <c r="R221" s="18" t="s">
        <v>255</v>
      </c>
    </row>
    <row r="222" spans="2:18" x14ac:dyDescent="0.2">
      <c r="B222" s="3" t="s">
        <v>320</v>
      </c>
      <c r="C222" s="3" t="s">
        <v>11</v>
      </c>
      <c r="D222" s="19">
        <v>2020</v>
      </c>
      <c r="E222" s="5">
        <v>59.61538461</v>
      </c>
      <c r="N222" s="78" t="s">
        <v>252</v>
      </c>
      <c r="O222" s="17" t="e">
        <f>INDEX(#REF!,MATCH($C222,#REF!,0),2)</f>
        <v>#REF!</v>
      </c>
      <c r="P222" s="18">
        <f t="shared" si="6"/>
        <v>2020</v>
      </c>
      <c r="Q222" s="28">
        <f t="shared" si="7"/>
        <v>59.61538461</v>
      </c>
      <c r="R222" s="18" t="s">
        <v>255</v>
      </c>
    </row>
    <row r="223" spans="2:18" x14ac:dyDescent="0.2">
      <c r="B223" s="3" t="s">
        <v>320</v>
      </c>
      <c r="C223" s="3" t="s">
        <v>12</v>
      </c>
      <c r="D223" s="19">
        <v>2020</v>
      </c>
      <c r="E223" s="5">
        <v>61.11666666</v>
      </c>
      <c r="N223" s="78" t="s">
        <v>252</v>
      </c>
      <c r="O223" s="17" t="e">
        <f>INDEX(#REF!,MATCH($C223,#REF!,0),2)</f>
        <v>#REF!</v>
      </c>
      <c r="P223" s="18">
        <f t="shared" si="6"/>
        <v>2020</v>
      </c>
      <c r="Q223" s="28">
        <f t="shared" si="7"/>
        <v>61.11666666</v>
      </c>
      <c r="R223" s="18" t="s">
        <v>255</v>
      </c>
    </row>
    <row r="224" spans="2:18" x14ac:dyDescent="0.2">
      <c r="B224" s="3" t="s">
        <v>320</v>
      </c>
      <c r="C224" s="3" t="s">
        <v>13</v>
      </c>
      <c r="D224" s="19">
        <v>2020</v>
      </c>
      <c r="E224" s="5">
        <v>59.662500000000001</v>
      </c>
      <c r="N224" s="78" t="s">
        <v>252</v>
      </c>
      <c r="O224" s="17" t="e">
        <f>INDEX(#REF!,MATCH($C224,#REF!,0),2)</f>
        <v>#REF!</v>
      </c>
      <c r="P224" s="18">
        <f t="shared" si="6"/>
        <v>2020</v>
      </c>
      <c r="Q224" s="28">
        <f t="shared" si="7"/>
        <v>59.662500000000001</v>
      </c>
      <c r="R224" s="18" t="s">
        <v>255</v>
      </c>
    </row>
    <row r="225" spans="2:18" x14ac:dyDescent="0.2">
      <c r="B225" s="3" t="s">
        <v>320</v>
      </c>
      <c r="C225" s="3" t="s">
        <v>14</v>
      </c>
      <c r="D225" s="19">
        <v>2020</v>
      </c>
      <c r="E225" s="5">
        <v>62.778571419999999</v>
      </c>
      <c r="N225" s="78" t="s">
        <v>252</v>
      </c>
      <c r="O225" s="17" t="e">
        <f>INDEX(#REF!,MATCH($C225,#REF!,0),2)</f>
        <v>#REF!</v>
      </c>
      <c r="P225" s="18">
        <f t="shared" si="6"/>
        <v>2020</v>
      </c>
      <c r="Q225" s="28">
        <f t="shared" si="7"/>
        <v>62.778571419999999</v>
      </c>
      <c r="R225" s="18" t="s">
        <v>255</v>
      </c>
    </row>
    <row r="226" spans="2:18" x14ac:dyDescent="0.2">
      <c r="B226" s="3" t="s">
        <v>320</v>
      </c>
      <c r="C226" s="3" t="s">
        <v>15</v>
      </c>
      <c r="D226" s="19">
        <v>2020</v>
      </c>
      <c r="E226" s="5">
        <v>62.769696959999997</v>
      </c>
      <c r="N226" s="78" t="s">
        <v>252</v>
      </c>
      <c r="O226" s="17" t="e">
        <f>INDEX(#REF!,MATCH($C226,#REF!,0),2)</f>
        <v>#REF!</v>
      </c>
      <c r="P226" s="18">
        <f t="shared" si="6"/>
        <v>2020</v>
      </c>
      <c r="Q226" s="28">
        <f t="shared" si="7"/>
        <v>62.769696959999997</v>
      </c>
      <c r="R226" s="18" t="s">
        <v>255</v>
      </c>
    </row>
    <row r="227" spans="2:18" x14ac:dyDescent="0.2">
      <c r="B227" s="3" t="s">
        <v>320</v>
      </c>
      <c r="C227" s="3" t="s">
        <v>16</v>
      </c>
      <c r="D227" s="19">
        <v>2020</v>
      </c>
      <c r="E227" s="5">
        <v>61.17307692</v>
      </c>
      <c r="N227" s="78" t="s">
        <v>252</v>
      </c>
      <c r="O227" s="17" t="e">
        <f>INDEX(#REF!,MATCH($C227,#REF!,0),2)</f>
        <v>#REF!</v>
      </c>
      <c r="P227" s="18">
        <f t="shared" si="6"/>
        <v>2020</v>
      </c>
      <c r="Q227" s="28">
        <f t="shared" si="7"/>
        <v>61.17307692</v>
      </c>
      <c r="R227" s="18" t="s">
        <v>255</v>
      </c>
    </row>
    <row r="228" spans="2:18" x14ac:dyDescent="0.2">
      <c r="B228" s="3" t="s">
        <v>320</v>
      </c>
      <c r="C228" s="3" t="s">
        <v>17</v>
      </c>
      <c r="D228" s="19">
        <v>2020</v>
      </c>
      <c r="E228" s="5">
        <v>60.244444440000002</v>
      </c>
      <c r="N228" s="78" t="s">
        <v>252</v>
      </c>
      <c r="O228" s="17" t="e">
        <f>INDEX(#REF!,MATCH($C228,#REF!,0),2)</f>
        <v>#REF!</v>
      </c>
      <c r="P228" s="18">
        <f t="shared" si="6"/>
        <v>2020</v>
      </c>
      <c r="Q228" s="28">
        <f t="shared" si="7"/>
        <v>60.244444440000002</v>
      </c>
      <c r="R228" s="18" t="s">
        <v>255</v>
      </c>
    </row>
    <row r="229" spans="2:18" x14ac:dyDescent="0.2">
      <c r="B229" s="3" t="s">
        <v>320</v>
      </c>
      <c r="C229" s="3" t="s">
        <v>18</v>
      </c>
      <c r="D229" s="19">
        <v>2020</v>
      </c>
      <c r="E229" s="5">
        <v>60.262500000000003</v>
      </c>
      <c r="N229" s="78" t="s">
        <v>252</v>
      </c>
      <c r="O229" s="17" t="e">
        <f>INDEX(#REF!,MATCH($C229,#REF!,0),2)</f>
        <v>#REF!</v>
      </c>
      <c r="P229" s="18">
        <f t="shared" si="6"/>
        <v>2020</v>
      </c>
      <c r="Q229" s="28">
        <f t="shared" si="7"/>
        <v>60.262500000000003</v>
      </c>
      <c r="R229" s="18" t="s">
        <v>255</v>
      </c>
    </row>
    <row r="230" spans="2:18" x14ac:dyDescent="0.2">
      <c r="B230" s="3" t="s">
        <v>320</v>
      </c>
      <c r="C230" s="3" t="s">
        <v>19</v>
      </c>
      <c r="D230" s="19">
        <v>2020</v>
      </c>
      <c r="E230" s="5">
        <v>63.40625</v>
      </c>
      <c r="N230" s="78" t="s">
        <v>252</v>
      </c>
      <c r="O230" s="17" t="e">
        <f>INDEX(#REF!,MATCH($C230,#REF!,0),2)</f>
        <v>#REF!</v>
      </c>
      <c r="P230" s="18">
        <f t="shared" si="6"/>
        <v>2020</v>
      </c>
      <c r="Q230" s="28">
        <f t="shared" si="7"/>
        <v>63.40625</v>
      </c>
      <c r="R230" s="18" t="s">
        <v>255</v>
      </c>
    </row>
    <row r="231" spans="2:18" x14ac:dyDescent="0.2">
      <c r="B231" s="3" t="s">
        <v>320</v>
      </c>
      <c r="C231" s="3" t="s">
        <v>20</v>
      </c>
      <c r="D231" s="19">
        <v>2020</v>
      </c>
      <c r="E231" s="5">
        <v>60.84</v>
      </c>
      <c r="N231" s="78" t="s">
        <v>252</v>
      </c>
      <c r="O231" s="17" t="e">
        <f>INDEX(#REF!,MATCH($C231,#REF!,0),2)</f>
        <v>#REF!</v>
      </c>
      <c r="P231" s="18">
        <f t="shared" si="6"/>
        <v>2020</v>
      </c>
      <c r="Q231" s="28">
        <f t="shared" si="7"/>
        <v>60.84</v>
      </c>
      <c r="R231" s="18" t="s">
        <v>255</v>
      </c>
    </row>
    <row r="232" spans="2:18" x14ac:dyDescent="0.2">
      <c r="B232" s="3" t="s">
        <v>320</v>
      </c>
      <c r="C232" s="3" t="s">
        <v>21</v>
      </c>
      <c r="D232" s="19">
        <v>2020</v>
      </c>
      <c r="E232" s="5">
        <v>61.357142850000002</v>
      </c>
      <c r="N232" s="78" t="s">
        <v>252</v>
      </c>
      <c r="O232" s="17" t="e">
        <f>INDEX(#REF!,MATCH($C232,#REF!,0),2)</f>
        <v>#REF!</v>
      </c>
      <c r="P232" s="18">
        <f t="shared" si="6"/>
        <v>2020</v>
      </c>
      <c r="Q232" s="28">
        <f t="shared" si="7"/>
        <v>61.357142850000002</v>
      </c>
      <c r="R232" s="18" t="s">
        <v>255</v>
      </c>
    </row>
    <row r="233" spans="2:18" x14ac:dyDescent="0.2">
      <c r="B233" s="3" t="s">
        <v>320</v>
      </c>
      <c r="C233" s="3" t="s">
        <v>22</v>
      </c>
      <c r="D233" s="19">
        <v>2020</v>
      </c>
      <c r="E233" s="5">
        <v>61.22</v>
      </c>
      <c r="N233" s="78" t="s">
        <v>252</v>
      </c>
      <c r="O233" s="17" t="e">
        <f>INDEX(#REF!,MATCH($C233,#REF!,0),2)</f>
        <v>#REF!</v>
      </c>
      <c r="P233" s="18">
        <f t="shared" si="6"/>
        <v>2020</v>
      </c>
      <c r="Q233" s="28">
        <f t="shared" si="7"/>
        <v>61.22</v>
      </c>
      <c r="R233" s="18" t="s">
        <v>255</v>
      </c>
    </row>
    <row r="234" spans="2:18" x14ac:dyDescent="0.2">
      <c r="B234" s="3" t="s">
        <v>320</v>
      </c>
      <c r="C234" s="3" t="s">
        <v>23</v>
      </c>
      <c r="D234" s="19">
        <v>2020</v>
      </c>
      <c r="E234" s="5">
        <v>60.957142849999997</v>
      </c>
      <c r="N234" s="78" t="s">
        <v>252</v>
      </c>
      <c r="O234" s="17" t="e">
        <f>INDEX(#REF!,MATCH($C234,#REF!,0),2)</f>
        <v>#REF!</v>
      </c>
      <c r="P234" s="18">
        <f t="shared" si="6"/>
        <v>2020</v>
      </c>
      <c r="Q234" s="28">
        <f t="shared" si="7"/>
        <v>60.957142849999997</v>
      </c>
      <c r="R234" s="18" t="s">
        <v>255</v>
      </c>
    </row>
    <row r="235" spans="2:18" x14ac:dyDescent="0.2">
      <c r="B235" s="3" t="s">
        <v>320</v>
      </c>
      <c r="C235" s="3" t="s">
        <v>24</v>
      </c>
      <c r="D235" s="19">
        <v>2020</v>
      </c>
      <c r="E235" s="5">
        <v>60.683333330000004</v>
      </c>
      <c r="N235" s="78" t="s">
        <v>252</v>
      </c>
      <c r="O235" s="17" t="e">
        <f>INDEX(#REF!,MATCH($C235,#REF!,0),2)</f>
        <v>#REF!</v>
      </c>
      <c r="P235" s="18">
        <f t="shared" si="6"/>
        <v>2020</v>
      </c>
      <c r="Q235" s="28">
        <f t="shared" si="7"/>
        <v>60.683333330000004</v>
      </c>
      <c r="R235" s="18" t="s">
        <v>255</v>
      </c>
    </row>
    <row r="236" spans="2:18" x14ac:dyDescent="0.2">
      <c r="B236" s="3" t="s">
        <v>320</v>
      </c>
      <c r="C236" s="3" t="s">
        <v>25</v>
      </c>
      <c r="D236" s="19">
        <v>2020</v>
      </c>
      <c r="E236" s="5">
        <v>60.246153839999998</v>
      </c>
      <c r="N236" s="78" t="s">
        <v>252</v>
      </c>
      <c r="O236" s="17" t="e">
        <f>INDEX(#REF!,MATCH($C236,#REF!,0),2)</f>
        <v>#REF!</v>
      </c>
      <c r="P236" s="18">
        <f t="shared" si="6"/>
        <v>2020</v>
      </c>
      <c r="Q236" s="28">
        <f t="shared" si="7"/>
        <v>60.246153839999998</v>
      </c>
      <c r="R236" s="18" t="s">
        <v>255</v>
      </c>
    </row>
    <row r="237" spans="2:18" x14ac:dyDescent="0.2">
      <c r="B237" s="3" t="s">
        <v>320</v>
      </c>
      <c r="C237" s="3" t="s">
        <v>5</v>
      </c>
      <c r="D237" s="19">
        <v>2021</v>
      </c>
      <c r="E237" s="5">
        <v>61.8</v>
      </c>
      <c r="N237" s="78" t="s">
        <v>252</v>
      </c>
      <c r="O237" s="17" t="e">
        <f>INDEX(#REF!,MATCH($C237,#REF!,0),2)</f>
        <v>#REF!</v>
      </c>
      <c r="P237" s="18">
        <f t="shared" si="6"/>
        <v>2021</v>
      </c>
      <c r="Q237" s="28">
        <f t="shared" si="7"/>
        <v>61.8</v>
      </c>
      <c r="R237" s="18" t="s">
        <v>255</v>
      </c>
    </row>
    <row r="238" spans="2:18" x14ac:dyDescent="0.2">
      <c r="B238" s="3" t="s">
        <v>320</v>
      </c>
      <c r="C238" s="3" t="s">
        <v>6</v>
      </c>
      <c r="D238" s="19">
        <v>2021</v>
      </c>
      <c r="E238" s="5">
        <v>59.84</v>
      </c>
      <c r="N238" s="78" t="s">
        <v>252</v>
      </c>
      <c r="O238" s="17" t="e">
        <f>INDEX(#REF!,MATCH($C238,#REF!,0),2)</f>
        <v>#REF!</v>
      </c>
      <c r="P238" s="18">
        <f t="shared" si="6"/>
        <v>2021</v>
      </c>
      <c r="Q238" s="28">
        <f t="shared" si="7"/>
        <v>59.84</v>
      </c>
      <c r="R238" s="18" t="s">
        <v>255</v>
      </c>
    </row>
    <row r="239" spans="2:18" x14ac:dyDescent="0.2">
      <c r="B239" s="3" t="s">
        <v>320</v>
      </c>
      <c r="C239" s="3" t="s">
        <v>7</v>
      </c>
      <c r="D239" s="19">
        <v>2021</v>
      </c>
      <c r="E239" s="5">
        <v>58.3</v>
      </c>
      <c r="N239" s="78" t="s">
        <v>252</v>
      </c>
      <c r="O239" s="17" t="e">
        <f>INDEX(#REF!,MATCH($C239,#REF!,0),2)</f>
        <v>#REF!</v>
      </c>
      <c r="P239" s="18">
        <f t="shared" si="6"/>
        <v>2021</v>
      </c>
      <c r="Q239" s="28">
        <f t="shared" si="7"/>
        <v>58.3</v>
      </c>
      <c r="R239" s="18" t="s">
        <v>255</v>
      </c>
    </row>
    <row r="240" spans="2:18" x14ac:dyDescent="0.2">
      <c r="B240" s="3" t="s">
        <v>320</v>
      </c>
      <c r="C240" s="3" t="s">
        <v>8</v>
      </c>
      <c r="D240" s="19">
        <v>2021</v>
      </c>
      <c r="E240" s="5">
        <v>59.43</v>
      </c>
      <c r="N240" s="78" t="s">
        <v>252</v>
      </c>
      <c r="O240" s="17" t="e">
        <f>INDEX(#REF!,MATCH($C240,#REF!,0),2)</f>
        <v>#REF!</v>
      </c>
      <c r="P240" s="18">
        <f t="shared" si="6"/>
        <v>2021</v>
      </c>
      <c r="Q240" s="28">
        <f t="shared" si="7"/>
        <v>59.43</v>
      </c>
      <c r="R240" s="18" t="s">
        <v>255</v>
      </c>
    </row>
    <row r="241" spans="2:18" x14ac:dyDescent="0.2">
      <c r="B241" s="3" t="s">
        <v>320</v>
      </c>
      <c r="C241" s="3" t="s">
        <v>9</v>
      </c>
      <c r="D241" s="19">
        <v>2021</v>
      </c>
      <c r="E241" s="5">
        <v>60.716666660000001</v>
      </c>
      <c r="N241" s="78" t="s">
        <v>252</v>
      </c>
      <c r="O241" s="17" t="e">
        <f>INDEX(#REF!,MATCH($C241,#REF!,0),2)</f>
        <v>#REF!</v>
      </c>
      <c r="P241" s="18">
        <f t="shared" si="6"/>
        <v>2021</v>
      </c>
      <c r="Q241" s="28">
        <f t="shared" si="7"/>
        <v>60.716666660000001</v>
      </c>
      <c r="R241" s="18" t="s">
        <v>255</v>
      </c>
    </row>
    <row r="242" spans="2:18" x14ac:dyDescent="0.2">
      <c r="B242" s="3" t="s">
        <v>320</v>
      </c>
      <c r="C242" s="3" t="s">
        <v>10</v>
      </c>
      <c r="D242" s="19">
        <v>2021</v>
      </c>
      <c r="E242" s="5">
        <v>60.887500000000003</v>
      </c>
      <c r="N242" s="78" t="s">
        <v>252</v>
      </c>
      <c r="O242" s="17" t="e">
        <f>INDEX(#REF!,MATCH($C242,#REF!,0),2)</f>
        <v>#REF!</v>
      </c>
      <c r="P242" s="18">
        <f t="shared" si="6"/>
        <v>2021</v>
      </c>
      <c r="Q242" s="28">
        <f t="shared" si="7"/>
        <v>60.887500000000003</v>
      </c>
      <c r="R242" s="18" t="s">
        <v>255</v>
      </c>
    </row>
    <row r="243" spans="2:18" x14ac:dyDescent="0.2">
      <c r="B243" s="3" t="s">
        <v>320</v>
      </c>
      <c r="C243" s="3" t="s">
        <v>11</v>
      </c>
      <c r="D243" s="19">
        <v>2021</v>
      </c>
      <c r="E243" s="5">
        <v>59.2</v>
      </c>
      <c r="N243" s="78" t="s">
        <v>252</v>
      </c>
      <c r="O243" s="17" t="e">
        <f>INDEX(#REF!,MATCH($C243,#REF!,0),2)</f>
        <v>#REF!</v>
      </c>
      <c r="P243" s="18">
        <f t="shared" si="6"/>
        <v>2021</v>
      </c>
      <c r="Q243" s="28">
        <f t="shared" si="7"/>
        <v>59.2</v>
      </c>
      <c r="R243" s="18" t="s">
        <v>255</v>
      </c>
    </row>
    <row r="244" spans="2:18" x14ac:dyDescent="0.2">
      <c r="B244" s="3" t="s">
        <v>320</v>
      </c>
      <c r="C244" s="3" t="s">
        <v>12</v>
      </c>
      <c r="D244" s="19">
        <v>2021</v>
      </c>
      <c r="E244" s="5">
        <v>60.3</v>
      </c>
      <c r="N244" s="78" t="s">
        <v>252</v>
      </c>
      <c r="O244" s="17" t="e">
        <f>INDEX(#REF!,MATCH($C244,#REF!,0),2)</f>
        <v>#REF!</v>
      </c>
      <c r="P244" s="18">
        <f t="shared" si="6"/>
        <v>2021</v>
      </c>
      <c r="Q244" s="28">
        <f t="shared" si="7"/>
        <v>60.3</v>
      </c>
      <c r="R244" s="18" t="s">
        <v>255</v>
      </c>
    </row>
    <row r="245" spans="2:18" x14ac:dyDescent="0.2">
      <c r="B245" s="3" t="s">
        <v>320</v>
      </c>
      <c r="C245" s="3" t="s">
        <v>13</v>
      </c>
      <c r="D245" s="19">
        <v>2021</v>
      </c>
      <c r="E245" s="5">
        <v>58.537500000000001</v>
      </c>
      <c r="N245" s="78" t="s">
        <v>252</v>
      </c>
      <c r="O245" s="17" t="e">
        <f>INDEX(#REF!,MATCH($C245,#REF!,0),2)</f>
        <v>#REF!</v>
      </c>
      <c r="P245" s="18">
        <f t="shared" si="6"/>
        <v>2021</v>
      </c>
      <c r="Q245" s="28">
        <f t="shared" si="7"/>
        <v>58.537500000000001</v>
      </c>
      <c r="R245" s="18" t="s">
        <v>255</v>
      </c>
    </row>
    <row r="246" spans="2:18" x14ac:dyDescent="0.2">
      <c r="B246" s="3" t="s">
        <v>320</v>
      </c>
      <c r="C246" s="3" t="s">
        <v>14</v>
      </c>
      <c r="D246" s="19">
        <v>2021</v>
      </c>
      <c r="E246" s="5">
        <v>64.557142850000005</v>
      </c>
      <c r="N246" s="78" t="s">
        <v>252</v>
      </c>
      <c r="O246" s="17" t="e">
        <f>INDEX(#REF!,MATCH($C246,#REF!,0),2)</f>
        <v>#REF!</v>
      </c>
      <c r="P246" s="18">
        <f t="shared" si="6"/>
        <v>2021</v>
      </c>
      <c r="Q246" s="28">
        <f t="shared" si="7"/>
        <v>64.557142850000005</v>
      </c>
      <c r="R246" s="18" t="s">
        <v>255</v>
      </c>
    </row>
    <row r="247" spans="2:18" x14ac:dyDescent="0.2">
      <c r="B247" s="3" t="s">
        <v>320</v>
      </c>
      <c r="C247" s="3" t="s">
        <v>15</v>
      </c>
      <c r="D247" s="19">
        <v>2021</v>
      </c>
      <c r="E247" s="5">
        <v>62.036363629999997</v>
      </c>
      <c r="N247" s="78" t="s">
        <v>252</v>
      </c>
      <c r="O247" s="17" t="e">
        <f>INDEX(#REF!,MATCH($C247,#REF!,0),2)</f>
        <v>#REF!</v>
      </c>
      <c r="P247" s="18">
        <f t="shared" si="6"/>
        <v>2021</v>
      </c>
      <c r="Q247" s="28">
        <f t="shared" si="7"/>
        <v>62.036363629999997</v>
      </c>
      <c r="R247" s="18" t="s">
        <v>255</v>
      </c>
    </row>
    <row r="248" spans="2:18" x14ac:dyDescent="0.2">
      <c r="B248" s="3" t="s">
        <v>320</v>
      </c>
      <c r="C248" s="3" t="s">
        <v>16</v>
      </c>
      <c r="D248" s="19">
        <v>2021</v>
      </c>
      <c r="E248" s="5">
        <v>60.8</v>
      </c>
      <c r="N248" s="78" t="s">
        <v>252</v>
      </c>
      <c r="O248" s="17" t="e">
        <f>INDEX(#REF!,MATCH($C248,#REF!,0),2)</f>
        <v>#REF!</v>
      </c>
      <c r="P248" s="18">
        <f t="shared" si="6"/>
        <v>2021</v>
      </c>
      <c r="Q248" s="28">
        <f t="shared" si="7"/>
        <v>60.8</v>
      </c>
      <c r="R248" s="18" t="s">
        <v>255</v>
      </c>
    </row>
    <row r="249" spans="2:18" x14ac:dyDescent="0.2">
      <c r="B249" s="3" t="s">
        <v>320</v>
      </c>
      <c r="C249" s="3" t="s">
        <v>17</v>
      </c>
      <c r="D249" s="19">
        <v>2021</v>
      </c>
      <c r="E249" s="5">
        <v>59.311111109999999</v>
      </c>
      <c r="N249" s="78" t="s">
        <v>252</v>
      </c>
      <c r="O249" s="17" t="e">
        <f>INDEX(#REF!,MATCH($C249,#REF!,0),2)</f>
        <v>#REF!</v>
      </c>
      <c r="P249" s="18">
        <f t="shared" si="6"/>
        <v>2021</v>
      </c>
      <c r="Q249" s="28">
        <f t="shared" si="7"/>
        <v>59.311111109999999</v>
      </c>
      <c r="R249" s="18" t="s">
        <v>255</v>
      </c>
    </row>
    <row r="250" spans="2:18" x14ac:dyDescent="0.2">
      <c r="B250" s="3" t="s">
        <v>320</v>
      </c>
      <c r="C250" s="3" t="s">
        <v>18</v>
      </c>
      <c r="D250" s="19">
        <v>2021</v>
      </c>
      <c r="E250" s="5">
        <v>59.862499999999997</v>
      </c>
      <c r="N250" s="78" t="s">
        <v>252</v>
      </c>
      <c r="O250" s="17" t="e">
        <f>INDEX(#REF!,MATCH($C250,#REF!,0),2)</f>
        <v>#REF!</v>
      </c>
      <c r="P250" s="18">
        <f t="shared" si="6"/>
        <v>2021</v>
      </c>
      <c r="Q250" s="28">
        <f t="shared" si="7"/>
        <v>59.862499999999997</v>
      </c>
      <c r="R250" s="18" t="s">
        <v>255</v>
      </c>
    </row>
    <row r="251" spans="2:18" x14ac:dyDescent="0.2">
      <c r="B251" s="3" t="s">
        <v>320</v>
      </c>
      <c r="C251" s="3" t="s">
        <v>19</v>
      </c>
      <c r="D251" s="19">
        <v>2021</v>
      </c>
      <c r="E251" s="5">
        <v>61.381250000000001</v>
      </c>
      <c r="N251" s="78" t="s">
        <v>252</v>
      </c>
      <c r="O251" s="17" t="e">
        <f>INDEX(#REF!,MATCH($C251,#REF!,0),2)</f>
        <v>#REF!</v>
      </c>
      <c r="P251" s="18">
        <f t="shared" si="6"/>
        <v>2021</v>
      </c>
      <c r="Q251" s="28">
        <f t="shared" si="7"/>
        <v>61.381250000000001</v>
      </c>
      <c r="R251" s="18" t="s">
        <v>255</v>
      </c>
    </row>
    <row r="252" spans="2:18" x14ac:dyDescent="0.2">
      <c r="B252" s="3" t="s">
        <v>320</v>
      </c>
      <c r="C252" s="3" t="s">
        <v>20</v>
      </c>
      <c r="D252" s="19">
        <v>2021</v>
      </c>
      <c r="E252" s="5">
        <v>61.013333330000002</v>
      </c>
      <c r="N252" s="78" t="s">
        <v>252</v>
      </c>
      <c r="O252" s="17" t="e">
        <f>INDEX(#REF!,MATCH($C252,#REF!,0),2)</f>
        <v>#REF!</v>
      </c>
      <c r="P252" s="18">
        <f t="shared" si="6"/>
        <v>2021</v>
      </c>
      <c r="Q252" s="28">
        <f t="shared" si="7"/>
        <v>61.013333330000002</v>
      </c>
      <c r="R252" s="18" t="s">
        <v>255</v>
      </c>
    </row>
    <row r="253" spans="2:18" x14ac:dyDescent="0.2">
      <c r="B253" s="3" t="s">
        <v>320</v>
      </c>
      <c r="C253" s="3" t="s">
        <v>21</v>
      </c>
      <c r="D253" s="19">
        <v>2021</v>
      </c>
      <c r="E253" s="5">
        <v>60.15714285</v>
      </c>
      <c r="N253" s="78" t="s">
        <v>252</v>
      </c>
      <c r="O253" s="17" t="e">
        <f>INDEX(#REF!,MATCH($C253,#REF!,0),2)</f>
        <v>#REF!</v>
      </c>
      <c r="P253" s="18">
        <f t="shared" si="6"/>
        <v>2021</v>
      </c>
      <c r="Q253" s="28">
        <f t="shared" si="7"/>
        <v>60.15714285</v>
      </c>
      <c r="R253" s="18" t="s">
        <v>255</v>
      </c>
    </row>
    <row r="254" spans="2:18" x14ac:dyDescent="0.2">
      <c r="B254" s="3" t="s">
        <v>320</v>
      </c>
      <c r="C254" s="3" t="s">
        <v>22</v>
      </c>
      <c r="D254" s="19">
        <v>2021</v>
      </c>
      <c r="E254" s="5">
        <v>60.2</v>
      </c>
      <c r="N254" s="78" t="s">
        <v>252</v>
      </c>
      <c r="O254" s="17" t="e">
        <f>INDEX(#REF!,MATCH($C254,#REF!,0),2)</f>
        <v>#REF!</v>
      </c>
      <c r="P254" s="18">
        <f t="shared" si="6"/>
        <v>2021</v>
      </c>
      <c r="Q254" s="28">
        <f t="shared" si="7"/>
        <v>60.2</v>
      </c>
      <c r="R254" s="18" t="s">
        <v>255</v>
      </c>
    </row>
    <row r="255" spans="2:18" x14ac:dyDescent="0.2">
      <c r="B255" s="3" t="s">
        <v>320</v>
      </c>
      <c r="C255" s="3" t="s">
        <v>23</v>
      </c>
      <c r="D255" s="19">
        <v>2021</v>
      </c>
      <c r="E255" s="5">
        <v>60.181632649999997</v>
      </c>
      <c r="N255" s="78" t="s">
        <v>252</v>
      </c>
      <c r="O255" s="17" t="e">
        <f>INDEX(#REF!,MATCH($C255,#REF!,0),2)</f>
        <v>#REF!</v>
      </c>
      <c r="P255" s="18">
        <f t="shared" si="6"/>
        <v>2021</v>
      </c>
      <c r="Q255" s="28">
        <f t="shared" si="7"/>
        <v>60.181632649999997</v>
      </c>
      <c r="R255" s="18" t="s">
        <v>255</v>
      </c>
    </row>
    <row r="256" spans="2:18" x14ac:dyDescent="0.2">
      <c r="B256" s="3" t="s">
        <v>320</v>
      </c>
      <c r="C256" s="3" t="s">
        <v>24</v>
      </c>
      <c r="D256" s="19">
        <v>2021</v>
      </c>
      <c r="E256" s="5">
        <v>59.841666660000001</v>
      </c>
      <c r="N256" s="78" t="s">
        <v>252</v>
      </c>
      <c r="O256" s="17" t="e">
        <f>INDEX(#REF!,MATCH($C256,#REF!,0),2)</f>
        <v>#REF!</v>
      </c>
      <c r="P256" s="18">
        <f t="shared" si="6"/>
        <v>2021</v>
      </c>
      <c r="Q256" s="28">
        <f t="shared" si="7"/>
        <v>59.841666660000001</v>
      </c>
      <c r="R256" s="18" t="s">
        <v>255</v>
      </c>
    </row>
    <row r="257" spans="2:18" x14ac:dyDescent="0.2">
      <c r="B257" s="3" t="s">
        <v>320</v>
      </c>
      <c r="C257" s="3" t="s">
        <v>25</v>
      </c>
      <c r="D257" s="19">
        <v>2021</v>
      </c>
      <c r="E257" s="5">
        <v>59.769230759999999</v>
      </c>
      <c r="N257" s="78" t="s">
        <v>252</v>
      </c>
      <c r="O257" s="17" t="e">
        <f>INDEX(#REF!,MATCH($C257,#REF!,0),2)</f>
        <v>#REF!</v>
      </c>
      <c r="P257" s="18">
        <f t="shared" si="6"/>
        <v>2021</v>
      </c>
      <c r="Q257" s="28">
        <f t="shared" si="7"/>
        <v>59.769230759999999</v>
      </c>
      <c r="R257" s="18" t="s">
        <v>255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B941E-C1C1-43A1-9BE3-83BDEF20B056}">
  <sheetPr>
    <tabColor rgb="FFF35FD3"/>
  </sheetPr>
  <dimension ref="B1:R257"/>
  <sheetViews>
    <sheetView topLeftCell="C185"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76.33203125" style="3" customWidth="1"/>
    <col min="3" max="3" width="43.5" style="3" bestFit="1" customWidth="1"/>
    <col min="4" max="4" width="7.6640625" style="3" bestFit="1" customWidth="1"/>
    <col min="5" max="5" width="8.1640625" style="5" bestFit="1" customWidth="1"/>
    <col min="6" max="6" width="12.83203125" style="5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26.33203125" style="18" bestFit="1" customWidth="1"/>
    <col min="15" max="17" width="9.33203125" style="18"/>
    <col min="18" max="18" width="11.5" style="18" bestFit="1" customWidth="1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368</v>
      </c>
      <c r="C2" s="20"/>
      <c r="D2" s="20"/>
      <c r="E2" s="30"/>
      <c r="F2" s="3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31"/>
      <c r="F3" s="31"/>
      <c r="G3" s="21"/>
      <c r="K3" s="36">
        <f>COUNTA(F6:F1048576)</f>
        <v>252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110" t="s">
        <v>504</v>
      </c>
      <c r="C4" s="21"/>
      <c r="D4" s="21"/>
      <c r="E4" s="31"/>
      <c r="F4" s="3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9</v>
      </c>
      <c r="E5" s="32" t="s">
        <v>2</v>
      </c>
      <c r="F5" s="32" t="s">
        <v>3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507</v>
      </c>
      <c r="C6" s="3" t="s">
        <v>5</v>
      </c>
      <c r="D6" s="19" t="s">
        <v>167</v>
      </c>
      <c r="E6" s="5">
        <v>2010</v>
      </c>
      <c r="F6" s="5">
        <v>7.2240138399999996</v>
      </c>
      <c r="N6" s="78" t="s">
        <v>506</v>
      </c>
      <c r="O6" s="17" t="e">
        <f>INDEX(#REF!,MATCH($C6,#REF!,0),2)</f>
        <v>#REF!</v>
      </c>
      <c r="P6" s="171">
        <f>E6</f>
        <v>2010</v>
      </c>
      <c r="Q6" s="28">
        <f>F6</f>
        <v>7.2240138399999996</v>
      </c>
      <c r="R6" s="18" t="s">
        <v>255</v>
      </c>
    </row>
    <row r="7" spans="2:18" x14ac:dyDescent="0.2">
      <c r="B7" s="3" t="s">
        <v>507</v>
      </c>
      <c r="C7" s="3" t="s">
        <v>6</v>
      </c>
      <c r="D7" s="19" t="s">
        <v>167</v>
      </c>
      <c r="E7" s="5">
        <v>2010</v>
      </c>
      <c r="F7" s="5">
        <v>7.7594101799999997</v>
      </c>
      <c r="N7" s="78" t="s">
        <v>506</v>
      </c>
      <c r="O7" s="17" t="e">
        <f>INDEX(#REF!,MATCH($C7,#REF!,0),2)</f>
        <v>#REF!</v>
      </c>
      <c r="P7" s="171">
        <f t="shared" ref="P7:P70" si="0">E7</f>
        <v>2010</v>
      </c>
      <c r="Q7" s="28">
        <f t="shared" ref="Q7:Q70" si="1">F7</f>
        <v>7.7594101799999997</v>
      </c>
      <c r="R7" s="18" t="s">
        <v>255</v>
      </c>
    </row>
    <row r="8" spans="2:18" x14ac:dyDescent="0.2">
      <c r="B8" s="3" t="s">
        <v>507</v>
      </c>
      <c r="C8" s="3" t="s">
        <v>8</v>
      </c>
      <c r="D8" s="19" t="s">
        <v>167</v>
      </c>
      <c r="E8" s="5">
        <v>2010</v>
      </c>
      <c r="F8" s="5">
        <v>7.28920178</v>
      </c>
      <c r="N8" s="78" t="s">
        <v>506</v>
      </c>
      <c r="O8" s="17" t="e">
        <f>INDEX(#REF!,MATCH($C8,#REF!,0),2)</f>
        <v>#REF!</v>
      </c>
      <c r="P8" s="171">
        <f t="shared" si="0"/>
        <v>2010</v>
      </c>
      <c r="Q8" s="28">
        <f t="shared" si="1"/>
        <v>7.28920178</v>
      </c>
      <c r="R8" s="18" t="s">
        <v>255</v>
      </c>
    </row>
    <row r="9" spans="2:18" x14ac:dyDescent="0.2">
      <c r="B9" s="3" t="s">
        <v>507</v>
      </c>
      <c r="C9" s="3" t="s">
        <v>7</v>
      </c>
      <c r="D9" s="19" t="s">
        <v>167</v>
      </c>
      <c r="E9" s="5">
        <v>2010</v>
      </c>
      <c r="F9" s="5">
        <v>7.8333539300000004</v>
      </c>
      <c r="N9" s="78" t="s">
        <v>506</v>
      </c>
      <c r="O9" s="17" t="e">
        <f>INDEX(#REF!,MATCH($C9,#REF!,0),2)</f>
        <v>#REF!</v>
      </c>
      <c r="P9" s="171">
        <f t="shared" si="0"/>
        <v>2010</v>
      </c>
      <c r="Q9" s="28">
        <f t="shared" si="1"/>
        <v>7.8333539300000004</v>
      </c>
      <c r="R9" s="18" t="s">
        <v>255</v>
      </c>
    </row>
    <row r="10" spans="2:18" x14ac:dyDescent="0.2">
      <c r="B10" s="3" t="s">
        <v>507</v>
      </c>
      <c r="C10" s="3" t="s">
        <v>9</v>
      </c>
      <c r="D10" s="19" t="s">
        <v>167</v>
      </c>
      <c r="E10" s="5">
        <v>2010</v>
      </c>
      <c r="F10" s="5">
        <v>6.8678865</v>
      </c>
      <c r="N10" s="78" t="s">
        <v>506</v>
      </c>
      <c r="O10" s="17" t="e">
        <f>INDEX(#REF!,MATCH($C10,#REF!,0),2)</f>
        <v>#REF!</v>
      </c>
      <c r="P10" s="171">
        <f t="shared" si="0"/>
        <v>2010</v>
      </c>
      <c r="Q10" s="28">
        <f t="shared" si="1"/>
        <v>6.8678865</v>
      </c>
      <c r="R10" s="18" t="s">
        <v>255</v>
      </c>
    </row>
    <row r="11" spans="2:18" x14ac:dyDescent="0.2">
      <c r="B11" s="3" t="s">
        <v>507</v>
      </c>
      <c r="C11" s="3" t="s">
        <v>10</v>
      </c>
      <c r="D11" s="19" t="s">
        <v>167</v>
      </c>
      <c r="E11" s="5">
        <v>2010</v>
      </c>
      <c r="F11" s="5">
        <v>8.3012426900000005</v>
      </c>
      <c r="N11" s="78" t="s">
        <v>506</v>
      </c>
      <c r="O11" s="17" t="e">
        <f>INDEX(#REF!,MATCH($C11,#REF!,0),2)</f>
        <v>#REF!</v>
      </c>
      <c r="P11" s="171">
        <f t="shared" si="0"/>
        <v>2010</v>
      </c>
      <c r="Q11" s="28">
        <f t="shared" si="1"/>
        <v>8.3012426900000005</v>
      </c>
      <c r="R11" s="18" t="s">
        <v>255</v>
      </c>
    </row>
    <row r="12" spans="2:18" x14ac:dyDescent="0.2">
      <c r="B12" s="3" t="s">
        <v>507</v>
      </c>
      <c r="C12" s="3" t="s">
        <v>11</v>
      </c>
      <c r="D12" s="19" t="s">
        <v>167</v>
      </c>
      <c r="E12" s="5">
        <v>2010</v>
      </c>
      <c r="F12" s="5">
        <v>7.2610114899999996</v>
      </c>
      <c r="N12" s="78" t="s">
        <v>506</v>
      </c>
      <c r="O12" s="17" t="e">
        <f>INDEX(#REF!,MATCH($C12,#REF!,0),2)</f>
        <v>#REF!</v>
      </c>
      <c r="P12" s="171">
        <f t="shared" si="0"/>
        <v>2010</v>
      </c>
      <c r="Q12" s="28">
        <f t="shared" si="1"/>
        <v>7.2610114899999996</v>
      </c>
      <c r="R12" s="18" t="s">
        <v>255</v>
      </c>
    </row>
    <row r="13" spans="2:18" x14ac:dyDescent="0.2">
      <c r="B13" s="3" t="s">
        <v>507</v>
      </c>
      <c r="C13" s="3" t="s">
        <v>12</v>
      </c>
      <c r="D13" s="19" t="s">
        <v>167</v>
      </c>
      <c r="E13" s="5">
        <v>2010</v>
      </c>
      <c r="F13" s="5">
        <v>7.0266633900000004</v>
      </c>
      <c r="N13" s="78" t="s">
        <v>506</v>
      </c>
      <c r="O13" s="17" t="e">
        <f>INDEX(#REF!,MATCH($C13,#REF!,0),2)</f>
        <v>#REF!</v>
      </c>
      <c r="P13" s="171">
        <f t="shared" si="0"/>
        <v>2010</v>
      </c>
      <c r="Q13" s="28">
        <f t="shared" si="1"/>
        <v>7.0266633900000004</v>
      </c>
      <c r="R13" s="18" t="s">
        <v>255</v>
      </c>
    </row>
    <row r="14" spans="2:18" x14ac:dyDescent="0.2">
      <c r="B14" s="3" t="s">
        <v>507</v>
      </c>
      <c r="C14" s="3" t="s">
        <v>13</v>
      </c>
      <c r="D14" s="19" t="s">
        <v>167</v>
      </c>
      <c r="E14" s="5">
        <v>2010</v>
      </c>
      <c r="F14" s="5">
        <v>7.0462824599999996</v>
      </c>
      <c r="N14" s="78" t="s">
        <v>506</v>
      </c>
      <c r="O14" s="17" t="e">
        <f>INDEX(#REF!,MATCH($C14,#REF!,0),2)</f>
        <v>#REF!</v>
      </c>
      <c r="P14" s="171">
        <f t="shared" si="0"/>
        <v>2010</v>
      </c>
      <c r="Q14" s="28">
        <f t="shared" si="1"/>
        <v>7.0462824599999996</v>
      </c>
      <c r="R14" s="18" t="s">
        <v>255</v>
      </c>
    </row>
    <row r="15" spans="2:18" x14ac:dyDescent="0.2">
      <c r="B15" s="3" t="s">
        <v>507</v>
      </c>
      <c r="C15" s="3" t="s">
        <v>14</v>
      </c>
      <c r="D15" s="19" t="s">
        <v>167</v>
      </c>
      <c r="E15" s="5">
        <v>2010</v>
      </c>
      <c r="F15" s="5">
        <v>7.4369940200000002</v>
      </c>
      <c r="N15" s="78" t="s">
        <v>506</v>
      </c>
      <c r="O15" s="17" t="e">
        <f>INDEX(#REF!,MATCH($C15,#REF!,0),2)</f>
        <v>#REF!</v>
      </c>
      <c r="P15" s="171">
        <f t="shared" si="0"/>
        <v>2010</v>
      </c>
      <c r="Q15" s="28">
        <f t="shared" si="1"/>
        <v>7.4369940200000002</v>
      </c>
      <c r="R15" s="18" t="s">
        <v>255</v>
      </c>
    </row>
    <row r="16" spans="2:18" x14ac:dyDescent="0.2">
      <c r="B16" s="3" t="s">
        <v>507</v>
      </c>
      <c r="C16" s="3" t="s">
        <v>24</v>
      </c>
      <c r="D16" s="19" t="s">
        <v>167</v>
      </c>
      <c r="E16" s="5">
        <v>2010</v>
      </c>
      <c r="F16" s="5">
        <v>7.6299215</v>
      </c>
      <c r="N16" s="78" t="s">
        <v>506</v>
      </c>
      <c r="O16" s="17" t="e">
        <f>INDEX(#REF!,MATCH($C16,#REF!,0),2)</f>
        <v>#REF!</v>
      </c>
      <c r="P16" s="171">
        <f t="shared" si="0"/>
        <v>2010</v>
      </c>
      <c r="Q16" s="28">
        <f t="shared" si="1"/>
        <v>7.6299215</v>
      </c>
      <c r="R16" s="18" t="s">
        <v>255</v>
      </c>
    </row>
    <row r="17" spans="2:18" x14ac:dyDescent="0.2">
      <c r="B17" s="3" t="s">
        <v>507</v>
      </c>
      <c r="C17" s="3" t="s">
        <v>25</v>
      </c>
      <c r="D17" s="19" t="s">
        <v>167</v>
      </c>
      <c r="E17" s="5">
        <v>2010</v>
      </c>
      <c r="F17" s="5">
        <v>7.8092922500000004</v>
      </c>
      <c r="N17" s="78" t="s">
        <v>506</v>
      </c>
      <c r="O17" s="17" t="e">
        <f>INDEX(#REF!,MATCH($C17,#REF!,0),2)</f>
        <v>#REF!</v>
      </c>
      <c r="P17" s="171">
        <f t="shared" si="0"/>
        <v>2010</v>
      </c>
      <c r="Q17" s="28">
        <f t="shared" si="1"/>
        <v>7.8092922500000004</v>
      </c>
      <c r="R17" s="18" t="s">
        <v>255</v>
      </c>
    </row>
    <row r="18" spans="2:18" x14ac:dyDescent="0.2">
      <c r="B18" s="3" t="s">
        <v>507</v>
      </c>
      <c r="C18" s="3" t="s">
        <v>15</v>
      </c>
      <c r="D18" s="19" t="s">
        <v>167</v>
      </c>
      <c r="E18" s="5">
        <v>2010</v>
      </c>
      <c r="F18" s="5">
        <v>7.68629973</v>
      </c>
      <c r="N18" s="78" t="s">
        <v>506</v>
      </c>
      <c r="O18" s="17" t="e">
        <f>INDEX(#REF!,MATCH($C18,#REF!,0),2)</f>
        <v>#REF!</v>
      </c>
      <c r="P18" s="171">
        <f t="shared" si="0"/>
        <v>2010</v>
      </c>
      <c r="Q18" s="28">
        <f t="shared" si="1"/>
        <v>7.68629973</v>
      </c>
      <c r="R18" s="18" t="s">
        <v>255</v>
      </c>
    </row>
    <row r="19" spans="2:18" x14ac:dyDescent="0.2">
      <c r="B19" s="3" t="s">
        <v>507</v>
      </c>
      <c r="C19" s="3" t="s">
        <v>17</v>
      </c>
      <c r="D19" s="19" t="s">
        <v>167</v>
      </c>
      <c r="E19" s="5">
        <v>2010</v>
      </c>
      <c r="F19" s="5">
        <v>8.3435911300000001</v>
      </c>
      <c r="N19" s="78" t="s">
        <v>506</v>
      </c>
      <c r="O19" s="17" t="e">
        <f>INDEX(#REF!,MATCH($C19,#REF!,0),2)</f>
        <v>#REF!</v>
      </c>
      <c r="P19" s="171">
        <f t="shared" si="0"/>
        <v>2010</v>
      </c>
      <c r="Q19" s="28">
        <f t="shared" si="1"/>
        <v>8.3435911300000001</v>
      </c>
      <c r="R19" s="18" t="s">
        <v>255</v>
      </c>
    </row>
    <row r="20" spans="2:18" x14ac:dyDescent="0.2">
      <c r="B20" s="3" t="s">
        <v>507</v>
      </c>
      <c r="C20" s="3" t="s">
        <v>16</v>
      </c>
      <c r="D20" s="19" t="s">
        <v>167</v>
      </c>
      <c r="E20" s="5">
        <v>2010</v>
      </c>
      <c r="F20" s="5">
        <v>8.3162738699999998</v>
      </c>
      <c r="N20" s="78" t="s">
        <v>506</v>
      </c>
      <c r="O20" s="17" t="e">
        <f>INDEX(#REF!,MATCH($C20,#REF!,0),2)</f>
        <v>#REF!</v>
      </c>
      <c r="P20" s="171">
        <f t="shared" si="0"/>
        <v>2010</v>
      </c>
      <c r="Q20" s="28">
        <f t="shared" si="1"/>
        <v>8.3162738699999998</v>
      </c>
      <c r="R20" s="18" t="s">
        <v>255</v>
      </c>
    </row>
    <row r="21" spans="2:18" x14ac:dyDescent="0.2">
      <c r="B21" s="3" t="s">
        <v>507</v>
      </c>
      <c r="C21" s="3" t="s">
        <v>18</v>
      </c>
      <c r="D21" s="19" t="s">
        <v>167</v>
      </c>
      <c r="E21" s="5">
        <v>2010</v>
      </c>
      <c r="F21" s="5">
        <v>8.2374147099999995</v>
      </c>
      <c r="N21" s="78" t="s">
        <v>506</v>
      </c>
      <c r="O21" s="17" t="e">
        <f>INDEX(#REF!,MATCH($C21,#REF!,0),2)</f>
        <v>#REF!</v>
      </c>
      <c r="P21" s="171">
        <f t="shared" si="0"/>
        <v>2010</v>
      </c>
      <c r="Q21" s="28">
        <f t="shared" si="1"/>
        <v>8.2374147099999995</v>
      </c>
      <c r="R21" s="18" t="s">
        <v>255</v>
      </c>
    </row>
    <row r="22" spans="2:18" x14ac:dyDescent="0.2">
      <c r="B22" s="3" t="s">
        <v>507</v>
      </c>
      <c r="C22" s="3" t="s">
        <v>19</v>
      </c>
      <c r="D22" s="19" t="s">
        <v>167</v>
      </c>
      <c r="E22" s="5">
        <v>2010</v>
      </c>
      <c r="F22" s="5">
        <v>7.4133393400000003</v>
      </c>
      <c r="N22" s="78" t="s">
        <v>506</v>
      </c>
      <c r="O22" s="17" t="e">
        <f>INDEX(#REF!,MATCH($C22,#REF!,0),2)</f>
        <v>#REF!</v>
      </c>
      <c r="P22" s="171">
        <f t="shared" si="0"/>
        <v>2010</v>
      </c>
      <c r="Q22" s="28">
        <f t="shared" si="1"/>
        <v>7.4133393400000003</v>
      </c>
      <c r="R22" s="18" t="s">
        <v>255</v>
      </c>
    </row>
    <row r="23" spans="2:18" x14ac:dyDescent="0.2">
      <c r="B23" s="3" t="s">
        <v>507</v>
      </c>
      <c r="C23" s="3" t="s">
        <v>20</v>
      </c>
      <c r="D23" s="19" t="s">
        <v>167</v>
      </c>
      <c r="E23" s="5">
        <v>2010</v>
      </c>
      <c r="F23" s="5">
        <v>7.87795896</v>
      </c>
      <c r="N23" s="78" t="s">
        <v>506</v>
      </c>
      <c r="O23" s="17" t="e">
        <f>INDEX(#REF!,MATCH($C23,#REF!,0),2)</f>
        <v>#REF!</v>
      </c>
      <c r="P23" s="171">
        <f t="shared" si="0"/>
        <v>2010</v>
      </c>
      <c r="Q23" s="28">
        <f t="shared" si="1"/>
        <v>7.87795896</v>
      </c>
      <c r="R23" s="18" t="s">
        <v>255</v>
      </c>
    </row>
    <row r="24" spans="2:18" x14ac:dyDescent="0.2">
      <c r="B24" s="80" t="s">
        <v>507</v>
      </c>
      <c r="C24" s="3" t="s">
        <v>21</v>
      </c>
      <c r="D24" s="19" t="s">
        <v>167</v>
      </c>
      <c r="E24" s="5">
        <v>2010</v>
      </c>
      <c r="F24" s="5">
        <v>7.7107212599999997</v>
      </c>
      <c r="N24" s="78" t="s">
        <v>506</v>
      </c>
      <c r="O24" s="17" t="e">
        <f>INDEX(#REF!,MATCH($C24,#REF!,0),2)</f>
        <v>#REF!</v>
      </c>
      <c r="P24" s="171">
        <f t="shared" si="0"/>
        <v>2010</v>
      </c>
      <c r="Q24" s="28">
        <f t="shared" si="1"/>
        <v>7.7107212599999997</v>
      </c>
      <c r="R24" s="18" t="s">
        <v>255</v>
      </c>
    </row>
    <row r="25" spans="2:18" x14ac:dyDescent="0.2">
      <c r="B25" s="3" t="s">
        <v>507</v>
      </c>
      <c r="C25" s="3" t="s">
        <v>22</v>
      </c>
      <c r="D25" s="19" t="s">
        <v>167</v>
      </c>
      <c r="E25" s="5">
        <v>2010</v>
      </c>
      <c r="F25" s="5">
        <v>8.0227443699999998</v>
      </c>
      <c r="N25" s="78" t="s">
        <v>506</v>
      </c>
      <c r="O25" s="17" t="e">
        <f>INDEX(#REF!,MATCH($C25,#REF!,0),2)</f>
        <v>#REF!</v>
      </c>
      <c r="P25" s="171">
        <f t="shared" si="0"/>
        <v>2010</v>
      </c>
      <c r="Q25" s="28">
        <f t="shared" si="1"/>
        <v>8.0227443699999998</v>
      </c>
      <c r="R25" s="18" t="s">
        <v>255</v>
      </c>
    </row>
    <row r="26" spans="2:18" x14ac:dyDescent="0.2">
      <c r="B26" s="3" t="s">
        <v>507</v>
      </c>
      <c r="C26" s="3" t="s">
        <v>23</v>
      </c>
      <c r="D26" s="19" t="s">
        <v>167</v>
      </c>
      <c r="E26" s="5">
        <v>2010</v>
      </c>
      <c r="F26" s="5">
        <v>7.3400701899999996</v>
      </c>
      <c r="N26" s="78" t="s">
        <v>506</v>
      </c>
      <c r="O26" s="17" t="e">
        <f>INDEX(#REF!,MATCH($C26,#REF!,0),2)</f>
        <v>#REF!</v>
      </c>
      <c r="P26" s="171">
        <f t="shared" si="0"/>
        <v>2010</v>
      </c>
      <c r="Q26" s="28">
        <f t="shared" si="1"/>
        <v>7.3400701899999996</v>
      </c>
      <c r="R26" s="18" t="s">
        <v>255</v>
      </c>
    </row>
    <row r="27" spans="2:18" x14ac:dyDescent="0.2">
      <c r="B27" s="3" t="s">
        <v>507</v>
      </c>
      <c r="C27" s="3" t="s">
        <v>5</v>
      </c>
      <c r="D27" s="19" t="s">
        <v>167</v>
      </c>
      <c r="E27" s="5">
        <v>2011</v>
      </c>
      <c r="F27" s="5">
        <v>7.9350987399999999</v>
      </c>
      <c r="N27" s="78" t="s">
        <v>506</v>
      </c>
      <c r="O27" s="17" t="e">
        <f>INDEX(#REF!,MATCH($C27,#REF!,0),2)</f>
        <v>#REF!</v>
      </c>
      <c r="P27" s="171">
        <f t="shared" si="0"/>
        <v>2011</v>
      </c>
      <c r="Q27" s="28">
        <f t="shared" si="1"/>
        <v>7.9350987399999999</v>
      </c>
      <c r="R27" s="18" t="s">
        <v>255</v>
      </c>
    </row>
    <row r="28" spans="2:18" x14ac:dyDescent="0.2">
      <c r="B28" s="3" t="s">
        <v>507</v>
      </c>
      <c r="C28" s="3" t="s">
        <v>6</v>
      </c>
      <c r="D28" s="19" t="s">
        <v>167</v>
      </c>
      <c r="E28" s="5">
        <v>2011</v>
      </c>
      <c r="F28" s="5">
        <v>7.4977919699999998</v>
      </c>
      <c r="N28" s="78" t="s">
        <v>506</v>
      </c>
      <c r="O28" s="17" t="e">
        <f>INDEX(#REF!,MATCH($C28,#REF!,0),2)</f>
        <v>#REF!</v>
      </c>
      <c r="P28" s="171">
        <f t="shared" si="0"/>
        <v>2011</v>
      </c>
      <c r="Q28" s="28">
        <f t="shared" si="1"/>
        <v>7.4977919699999998</v>
      </c>
      <c r="R28" s="18" t="s">
        <v>255</v>
      </c>
    </row>
    <row r="29" spans="2:18" x14ac:dyDescent="0.2">
      <c r="B29" s="3" t="s">
        <v>507</v>
      </c>
      <c r="C29" s="3" t="s">
        <v>8</v>
      </c>
      <c r="D29" s="19" t="s">
        <v>167</v>
      </c>
      <c r="E29" s="5">
        <v>2011</v>
      </c>
      <c r="F29" s="5">
        <v>7.9946590400000002</v>
      </c>
      <c r="N29" s="78" t="s">
        <v>506</v>
      </c>
      <c r="O29" s="17" t="e">
        <f>INDEX(#REF!,MATCH($C29,#REF!,0),2)</f>
        <v>#REF!</v>
      </c>
      <c r="P29" s="171">
        <f t="shared" si="0"/>
        <v>2011</v>
      </c>
      <c r="Q29" s="28">
        <f t="shared" si="1"/>
        <v>7.9946590400000002</v>
      </c>
      <c r="R29" s="18" t="s">
        <v>255</v>
      </c>
    </row>
    <row r="30" spans="2:18" x14ac:dyDescent="0.2">
      <c r="B30" s="3" t="s">
        <v>507</v>
      </c>
      <c r="C30" s="3" t="s">
        <v>7</v>
      </c>
      <c r="D30" s="19" t="s">
        <v>167</v>
      </c>
      <c r="E30" s="5">
        <v>2011</v>
      </c>
      <c r="F30" s="5">
        <v>7.6588156100000004</v>
      </c>
      <c r="N30" s="78" t="s">
        <v>506</v>
      </c>
      <c r="O30" s="17" t="e">
        <f>INDEX(#REF!,MATCH($C30,#REF!,0),2)</f>
        <v>#REF!</v>
      </c>
      <c r="P30" s="171">
        <f t="shared" si="0"/>
        <v>2011</v>
      </c>
      <c r="Q30" s="28">
        <f t="shared" si="1"/>
        <v>7.6588156100000004</v>
      </c>
      <c r="R30" s="18" t="s">
        <v>255</v>
      </c>
    </row>
    <row r="31" spans="2:18" x14ac:dyDescent="0.2">
      <c r="B31" s="3" t="s">
        <v>507</v>
      </c>
      <c r="C31" s="3" t="s">
        <v>9</v>
      </c>
      <c r="D31" s="19" t="s">
        <v>167</v>
      </c>
      <c r="E31" s="5">
        <v>2011</v>
      </c>
      <c r="F31" s="5">
        <v>7.3252357899999998</v>
      </c>
      <c r="N31" s="78" t="s">
        <v>506</v>
      </c>
      <c r="O31" s="17" t="e">
        <f>INDEX(#REF!,MATCH($C31,#REF!,0),2)</f>
        <v>#REF!</v>
      </c>
      <c r="P31" s="171">
        <f t="shared" si="0"/>
        <v>2011</v>
      </c>
      <c r="Q31" s="28">
        <f t="shared" si="1"/>
        <v>7.3252357899999998</v>
      </c>
      <c r="R31" s="18" t="s">
        <v>255</v>
      </c>
    </row>
    <row r="32" spans="2:18" x14ac:dyDescent="0.2">
      <c r="B32" s="3" t="s">
        <v>507</v>
      </c>
      <c r="C32" s="3" t="s">
        <v>10</v>
      </c>
      <c r="D32" s="19" t="s">
        <v>167</v>
      </c>
      <c r="E32" s="5">
        <v>2011</v>
      </c>
      <c r="F32" s="5">
        <v>7.7037692099999999</v>
      </c>
      <c r="N32" s="78" t="s">
        <v>506</v>
      </c>
      <c r="O32" s="17" t="e">
        <f>INDEX(#REF!,MATCH($C32,#REF!,0),2)</f>
        <v>#REF!</v>
      </c>
      <c r="P32" s="171">
        <f t="shared" si="0"/>
        <v>2011</v>
      </c>
      <c r="Q32" s="28">
        <f t="shared" si="1"/>
        <v>7.7037692099999999</v>
      </c>
      <c r="R32" s="18" t="s">
        <v>255</v>
      </c>
    </row>
    <row r="33" spans="2:18" x14ac:dyDescent="0.2">
      <c r="B33" s="3" t="s">
        <v>507</v>
      </c>
      <c r="C33" s="3" t="s">
        <v>11</v>
      </c>
      <c r="D33" s="19" t="s">
        <v>167</v>
      </c>
      <c r="E33" s="5">
        <v>2011</v>
      </c>
      <c r="F33" s="5">
        <v>7.6394543700000002</v>
      </c>
      <c r="N33" s="78" t="s">
        <v>506</v>
      </c>
      <c r="O33" s="17" t="e">
        <f>INDEX(#REF!,MATCH($C33,#REF!,0),2)</f>
        <v>#REF!</v>
      </c>
      <c r="P33" s="171">
        <f t="shared" si="0"/>
        <v>2011</v>
      </c>
      <c r="Q33" s="28">
        <f t="shared" si="1"/>
        <v>7.6394543700000002</v>
      </c>
      <c r="R33" s="18" t="s">
        <v>255</v>
      </c>
    </row>
    <row r="34" spans="2:18" x14ac:dyDescent="0.2">
      <c r="B34" s="3" t="s">
        <v>507</v>
      </c>
      <c r="C34" s="3" t="s">
        <v>12</v>
      </c>
      <c r="D34" s="19" t="s">
        <v>167</v>
      </c>
      <c r="E34" s="5">
        <v>2011</v>
      </c>
      <c r="F34" s="5">
        <v>7.3357032200000001</v>
      </c>
      <c r="N34" s="78" t="s">
        <v>506</v>
      </c>
      <c r="O34" s="17" t="e">
        <f>INDEX(#REF!,MATCH($C34,#REF!,0),2)</f>
        <v>#REF!</v>
      </c>
      <c r="P34" s="171">
        <f t="shared" si="0"/>
        <v>2011</v>
      </c>
      <c r="Q34" s="28">
        <f t="shared" si="1"/>
        <v>7.3357032200000001</v>
      </c>
      <c r="R34" s="18" t="s">
        <v>255</v>
      </c>
    </row>
    <row r="35" spans="2:18" x14ac:dyDescent="0.2">
      <c r="B35" s="3" t="s">
        <v>507</v>
      </c>
      <c r="C35" s="3" t="s">
        <v>13</v>
      </c>
      <c r="D35" s="19" t="s">
        <v>167</v>
      </c>
      <c r="E35" s="5">
        <v>2011</v>
      </c>
      <c r="F35" s="5">
        <v>7.0241495199999999</v>
      </c>
      <c r="N35" s="78" t="s">
        <v>506</v>
      </c>
      <c r="O35" s="17" t="e">
        <f>INDEX(#REF!,MATCH($C35,#REF!,0),2)</f>
        <v>#REF!</v>
      </c>
      <c r="P35" s="171">
        <f t="shared" si="0"/>
        <v>2011</v>
      </c>
      <c r="Q35" s="28">
        <f t="shared" si="1"/>
        <v>7.0241495199999999</v>
      </c>
      <c r="R35" s="18" t="s">
        <v>255</v>
      </c>
    </row>
    <row r="36" spans="2:18" x14ac:dyDescent="0.2">
      <c r="B36" s="3" t="s">
        <v>507</v>
      </c>
      <c r="C36" s="3" t="s">
        <v>14</v>
      </c>
      <c r="D36" s="19" t="s">
        <v>167</v>
      </c>
      <c r="E36" s="5">
        <v>2011</v>
      </c>
      <c r="F36" s="5">
        <v>7.8077296799999996</v>
      </c>
      <c r="N36" s="78" t="s">
        <v>506</v>
      </c>
      <c r="O36" s="17" t="e">
        <f>INDEX(#REF!,MATCH($C36,#REF!,0),2)</f>
        <v>#REF!</v>
      </c>
      <c r="P36" s="171">
        <f t="shared" si="0"/>
        <v>2011</v>
      </c>
      <c r="Q36" s="28">
        <f t="shared" si="1"/>
        <v>7.8077296799999996</v>
      </c>
      <c r="R36" s="18" t="s">
        <v>255</v>
      </c>
    </row>
    <row r="37" spans="2:18" x14ac:dyDescent="0.2">
      <c r="B37" s="3" t="s">
        <v>507</v>
      </c>
      <c r="C37" s="3" t="s">
        <v>24</v>
      </c>
      <c r="D37" s="19" t="s">
        <v>167</v>
      </c>
      <c r="E37" s="5">
        <v>2011</v>
      </c>
      <c r="F37" s="5">
        <v>7.8663595700000002</v>
      </c>
      <c r="N37" s="78" t="s">
        <v>506</v>
      </c>
      <c r="O37" s="17" t="e">
        <f>INDEX(#REF!,MATCH($C37,#REF!,0),2)</f>
        <v>#REF!</v>
      </c>
      <c r="P37" s="171">
        <f t="shared" si="0"/>
        <v>2011</v>
      </c>
      <c r="Q37" s="28">
        <f t="shared" si="1"/>
        <v>7.8663595700000002</v>
      </c>
      <c r="R37" s="18" t="s">
        <v>255</v>
      </c>
    </row>
    <row r="38" spans="2:18" x14ac:dyDescent="0.2">
      <c r="B38" s="3" t="s">
        <v>507</v>
      </c>
      <c r="C38" s="3" t="s">
        <v>25</v>
      </c>
      <c r="D38" s="19" t="s">
        <v>167</v>
      </c>
      <c r="E38" s="5">
        <v>2011</v>
      </c>
      <c r="F38" s="5">
        <v>7.8591358400000004</v>
      </c>
      <c r="N38" s="78" t="s">
        <v>506</v>
      </c>
      <c r="O38" s="17" t="e">
        <f>INDEX(#REF!,MATCH($C38,#REF!,0),2)</f>
        <v>#REF!</v>
      </c>
      <c r="P38" s="171">
        <f t="shared" si="0"/>
        <v>2011</v>
      </c>
      <c r="Q38" s="28">
        <f t="shared" si="1"/>
        <v>7.8591358400000004</v>
      </c>
      <c r="R38" s="18" t="s">
        <v>255</v>
      </c>
    </row>
    <row r="39" spans="2:18" x14ac:dyDescent="0.2">
      <c r="B39" s="3" t="s">
        <v>507</v>
      </c>
      <c r="C39" s="3" t="s">
        <v>15</v>
      </c>
      <c r="D39" s="19" t="s">
        <v>167</v>
      </c>
      <c r="E39" s="5">
        <v>2011</v>
      </c>
      <c r="F39" s="5">
        <v>8.1070378999999999</v>
      </c>
      <c r="N39" s="78" t="s">
        <v>506</v>
      </c>
      <c r="O39" s="17" t="e">
        <f>INDEX(#REF!,MATCH($C39,#REF!,0),2)</f>
        <v>#REF!</v>
      </c>
      <c r="P39" s="171">
        <f t="shared" si="0"/>
        <v>2011</v>
      </c>
      <c r="Q39" s="28">
        <f t="shared" si="1"/>
        <v>8.1070378999999999</v>
      </c>
      <c r="R39" s="18" t="s">
        <v>255</v>
      </c>
    </row>
    <row r="40" spans="2:18" x14ac:dyDescent="0.2">
      <c r="B40" s="3" t="s">
        <v>507</v>
      </c>
      <c r="C40" s="3" t="s">
        <v>17</v>
      </c>
      <c r="D40" s="19" t="s">
        <v>167</v>
      </c>
      <c r="E40" s="5">
        <v>2011</v>
      </c>
      <c r="F40" s="5">
        <v>8.41650499</v>
      </c>
      <c r="N40" s="78" t="s">
        <v>506</v>
      </c>
      <c r="O40" s="17" t="e">
        <f>INDEX(#REF!,MATCH($C40,#REF!,0),2)</f>
        <v>#REF!</v>
      </c>
      <c r="P40" s="171">
        <f t="shared" si="0"/>
        <v>2011</v>
      </c>
      <c r="Q40" s="28">
        <f t="shared" si="1"/>
        <v>8.41650499</v>
      </c>
      <c r="R40" s="18" t="s">
        <v>255</v>
      </c>
    </row>
    <row r="41" spans="2:18" x14ac:dyDescent="0.2">
      <c r="B41" s="3" t="s">
        <v>507</v>
      </c>
      <c r="C41" s="3" t="s">
        <v>16</v>
      </c>
      <c r="D41" s="19" t="s">
        <v>167</v>
      </c>
      <c r="E41" s="5">
        <v>2011</v>
      </c>
      <c r="F41" s="5">
        <v>8.3800539100000009</v>
      </c>
      <c r="N41" s="78" t="s">
        <v>506</v>
      </c>
      <c r="O41" s="17" t="e">
        <f>INDEX(#REF!,MATCH($C41,#REF!,0),2)</f>
        <v>#REF!</v>
      </c>
      <c r="P41" s="171">
        <f t="shared" si="0"/>
        <v>2011</v>
      </c>
      <c r="Q41" s="28">
        <f t="shared" si="1"/>
        <v>8.3800539100000009</v>
      </c>
      <c r="R41" s="18" t="s">
        <v>255</v>
      </c>
    </row>
    <row r="42" spans="2:18" x14ac:dyDescent="0.2">
      <c r="B42" s="3" t="s">
        <v>507</v>
      </c>
      <c r="C42" s="3" t="s">
        <v>18</v>
      </c>
      <c r="D42" s="19" t="s">
        <v>167</v>
      </c>
      <c r="E42" s="5">
        <v>2011</v>
      </c>
      <c r="F42" s="5">
        <v>7.9569123399999997</v>
      </c>
      <c r="N42" s="78" t="s">
        <v>506</v>
      </c>
      <c r="O42" s="17" t="e">
        <f>INDEX(#REF!,MATCH($C42,#REF!,0),2)</f>
        <v>#REF!</v>
      </c>
      <c r="P42" s="171">
        <f t="shared" si="0"/>
        <v>2011</v>
      </c>
      <c r="Q42" s="28">
        <f t="shared" si="1"/>
        <v>7.9569123399999997</v>
      </c>
      <c r="R42" s="18" t="s">
        <v>255</v>
      </c>
    </row>
    <row r="43" spans="2:18" x14ac:dyDescent="0.2">
      <c r="B43" s="3" t="s">
        <v>507</v>
      </c>
      <c r="C43" s="3" t="s">
        <v>19</v>
      </c>
      <c r="D43" s="19" t="s">
        <v>167</v>
      </c>
      <c r="E43" s="5">
        <v>2011</v>
      </c>
      <c r="F43" s="5">
        <v>7.4136605400000004</v>
      </c>
      <c r="N43" s="78" t="s">
        <v>506</v>
      </c>
      <c r="O43" s="17" t="e">
        <f>INDEX(#REF!,MATCH($C43,#REF!,0),2)</f>
        <v>#REF!</v>
      </c>
      <c r="P43" s="171">
        <f t="shared" si="0"/>
        <v>2011</v>
      </c>
      <c r="Q43" s="28">
        <f t="shared" si="1"/>
        <v>7.4136605400000004</v>
      </c>
      <c r="R43" s="18" t="s">
        <v>255</v>
      </c>
    </row>
    <row r="44" spans="2:18" x14ac:dyDescent="0.2">
      <c r="B44" s="3" t="s">
        <v>507</v>
      </c>
      <c r="C44" s="3" t="s">
        <v>20</v>
      </c>
      <c r="D44" s="19" t="s">
        <v>167</v>
      </c>
      <c r="E44" s="5">
        <v>2011</v>
      </c>
      <c r="F44" s="5">
        <v>7.6818586700000004</v>
      </c>
      <c r="N44" s="78" t="s">
        <v>506</v>
      </c>
      <c r="O44" s="17" t="e">
        <f>INDEX(#REF!,MATCH($C44,#REF!,0),2)</f>
        <v>#REF!</v>
      </c>
      <c r="P44" s="171">
        <f t="shared" si="0"/>
        <v>2011</v>
      </c>
      <c r="Q44" s="28">
        <f t="shared" si="1"/>
        <v>7.6818586700000004</v>
      </c>
      <c r="R44" s="18" t="s">
        <v>255</v>
      </c>
    </row>
    <row r="45" spans="2:18" x14ac:dyDescent="0.2">
      <c r="B45" s="3" t="s">
        <v>507</v>
      </c>
      <c r="C45" s="3" t="s">
        <v>21</v>
      </c>
      <c r="D45" s="19" t="s">
        <v>167</v>
      </c>
      <c r="E45" s="5">
        <v>2011</v>
      </c>
      <c r="F45" s="5">
        <v>7.9221042600000002</v>
      </c>
      <c r="N45" s="78" t="s">
        <v>506</v>
      </c>
      <c r="O45" s="17" t="e">
        <f>INDEX(#REF!,MATCH($C45,#REF!,0),2)</f>
        <v>#REF!</v>
      </c>
      <c r="P45" s="171">
        <f t="shared" si="0"/>
        <v>2011</v>
      </c>
      <c r="Q45" s="28">
        <f t="shared" si="1"/>
        <v>7.9221042600000002</v>
      </c>
      <c r="R45" s="18" t="s">
        <v>255</v>
      </c>
    </row>
    <row r="46" spans="2:18" x14ac:dyDescent="0.2">
      <c r="B46" s="3" t="s">
        <v>507</v>
      </c>
      <c r="C46" s="3" t="s">
        <v>22</v>
      </c>
      <c r="D46" s="19" t="s">
        <v>167</v>
      </c>
      <c r="E46" s="5">
        <v>2011</v>
      </c>
      <c r="F46" s="5">
        <v>8.2602581599999994</v>
      </c>
      <c r="N46" s="78" t="s">
        <v>506</v>
      </c>
      <c r="O46" s="17" t="e">
        <f>INDEX(#REF!,MATCH($C46,#REF!,0),2)</f>
        <v>#REF!</v>
      </c>
      <c r="P46" s="171">
        <f t="shared" si="0"/>
        <v>2011</v>
      </c>
      <c r="Q46" s="28">
        <f t="shared" si="1"/>
        <v>8.2602581599999994</v>
      </c>
      <c r="R46" s="18" t="s">
        <v>255</v>
      </c>
    </row>
    <row r="47" spans="2:18" x14ac:dyDescent="0.2">
      <c r="B47" s="3" t="s">
        <v>507</v>
      </c>
      <c r="C47" s="3" t="s">
        <v>23</v>
      </c>
      <c r="D47" s="19" t="s">
        <v>167</v>
      </c>
      <c r="E47" s="5">
        <v>2011</v>
      </c>
      <c r="F47" s="5">
        <v>7.9884797399999998</v>
      </c>
      <c r="N47" s="78" t="s">
        <v>506</v>
      </c>
      <c r="O47" s="17" t="e">
        <f>INDEX(#REF!,MATCH($C47,#REF!,0),2)</f>
        <v>#REF!</v>
      </c>
      <c r="P47" s="171">
        <f t="shared" si="0"/>
        <v>2011</v>
      </c>
      <c r="Q47" s="28">
        <f t="shared" si="1"/>
        <v>7.9884797399999998</v>
      </c>
      <c r="R47" s="18" t="s">
        <v>255</v>
      </c>
    </row>
    <row r="48" spans="2:18" x14ac:dyDescent="0.2">
      <c r="B48" s="3" t="s">
        <v>507</v>
      </c>
      <c r="C48" s="3" t="s">
        <v>5</v>
      </c>
      <c r="D48" s="19" t="s">
        <v>167</v>
      </c>
      <c r="E48" s="5">
        <v>2012</v>
      </c>
      <c r="F48" s="5">
        <v>7.9849045199999997</v>
      </c>
      <c r="N48" s="78" t="s">
        <v>506</v>
      </c>
      <c r="O48" s="17" t="e">
        <f>INDEX(#REF!,MATCH($C48,#REF!,0),2)</f>
        <v>#REF!</v>
      </c>
      <c r="P48" s="171">
        <f t="shared" si="0"/>
        <v>2012</v>
      </c>
      <c r="Q48" s="28">
        <f t="shared" si="1"/>
        <v>7.9849045199999997</v>
      </c>
      <c r="R48" s="18" t="s">
        <v>255</v>
      </c>
    </row>
    <row r="49" spans="2:18" x14ac:dyDescent="0.2">
      <c r="B49" s="3" t="s">
        <v>507</v>
      </c>
      <c r="C49" s="3" t="s">
        <v>6</v>
      </c>
      <c r="D49" s="19" t="s">
        <v>167</v>
      </c>
      <c r="E49" s="5">
        <v>2012</v>
      </c>
      <c r="F49" s="5">
        <v>7.6937049499999999</v>
      </c>
      <c r="N49" s="78" t="s">
        <v>506</v>
      </c>
      <c r="O49" s="17" t="e">
        <f>INDEX(#REF!,MATCH($C49,#REF!,0),2)</f>
        <v>#REF!</v>
      </c>
      <c r="P49" s="171">
        <f t="shared" si="0"/>
        <v>2012</v>
      </c>
      <c r="Q49" s="28">
        <f t="shared" si="1"/>
        <v>7.6937049499999999</v>
      </c>
      <c r="R49" s="18" t="s">
        <v>255</v>
      </c>
    </row>
    <row r="50" spans="2:18" x14ac:dyDescent="0.2">
      <c r="B50" s="3" t="s">
        <v>507</v>
      </c>
      <c r="C50" s="3" t="s">
        <v>8</v>
      </c>
      <c r="D50" s="19" t="s">
        <v>167</v>
      </c>
      <c r="E50" s="5">
        <v>2012</v>
      </c>
      <c r="F50" s="5">
        <v>7.6078167299999997</v>
      </c>
      <c r="N50" s="78" t="s">
        <v>506</v>
      </c>
      <c r="O50" s="17" t="e">
        <f>INDEX(#REF!,MATCH($C50,#REF!,0),2)</f>
        <v>#REF!</v>
      </c>
      <c r="P50" s="171">
        <f t="shared" si="0"/>
        <v>2012</v>
      </c>
      <c r="Q50" s="28">
        <f t="shared" si="1"/>
        <v>7.6078167299999997</v>
      </c>
      <c r="R50" s="18" t="s">
        <v>255</v>
      </c>
    </row>
    <row r="51" spans="2:18" x14ac:dyDescent="0.2">
      <c r="B51" s="3" t="s">
        <v>507</v>
      </c>
      <c r="C51" s="3" t="s">
        <v>7</v>
      </c>
      <c r="D51" s="19" t="s">
        <v>167</v>
      </c>
      <c r="E51" s="5">
        <v>2012</v>
      </c>
      <c r="F51" s="5">
        <v>7.7808816900000002</v>
      </c>
      <c r="N51" s="78" t="s">
        <v>506</v>
      </c>
      <c r="O51" s="17" t="e">
        <f>INDEX(#REF!,MATCH($C51,#REF!,0),2)</f>
        <v>#REF!</v>
      </c>
      <c r="P51" s="171">
        <f t="shared" si="0"/>
        <v>2012</v>
      </c>
      <c r="Q51" s="28">
        <f t="shared" si="1"/>
        <v>7.7808816900000002</v>
      </c>
      <c r="R51" s="18" t="s">
        <v>255</v>
      </c>
    </row>
    <row r="52" spans="2:18" x14ac:dyDescent="0.2">
      <c r="B52" s="3" t="s">
        <v>507</v>
      </c>
      <c r="C52" s="3" t="s">
        <v>9</v>
      </c>
      <c r="D52" s="19" t="s">
        <v>167</v>
      </c>
      <c r="E52" s="5">
        <v>2012</v>
      </c>
      <c r="F52" s="5">
        <v>7.2391935500000004</v>
      </c>
      <c r="N52" s="78" t="s">
        <v>506</v>
      </c>
      <c r="O52" s="17" t="e">
        <f>INDEX(#REF!,MATCH($C52,#REF!,0),2)</f>
        <v>#REF!</v>
      </c>
      <c r="P52" s="171">
        <f t="shared" si="0"/>
        <v>2012</v>
      </c>
      <c r="Q52" s="28">
        <f t="shared" si="1"/>
        <v>7.2391935500000004</v>
      </c>
      <c r="R52" s="18" t="s">
        <v>255</v>
      </c>
    </row>
    <row r="53" spans="2:18" x14ac:dyDescent="0.2">
      <c r="B53" s="3" t="s">
        <v>507</v>
      </c>
      <c r="C53" s="3" t="s">
        <v>10</v>
      </c>
      <c r="D53" s="19" t="s">
        <v>167</v>
      </c>
      <c r="E53" s="5">
        <v>2012</v>
      </c>
      <c r="F53" s="5">
        <v>7.6023677799999998</v>
      </c>
      <c r="N53" s="78" t="s">
        <v>506</v>
      </c>
      <c r="O53" s="17" t="e">
        <f>INDEX(#REF!,MATCH($C53,#REF!,0),2)</f>
        <v>#REF!</v>
      </c>
      <c r="P53" s="171">
        <f t="shared" si="0"/>
        <v>2012</v>
      </c>
      <c r="Q53" s="28">
        <f t="shared" si="1"/>
        <v>7.6023677799999998</v>
      </c>
      <c r="R53" s="18" t="s">
        <v>255</v>
      </c>
    </row>
    <row r="54" spans="2:18" x14ac:dyDescent="0.2">
      <c r="B54" s="3" t="s">
        <v>507</v>
      </c>
      <c r="C54" s="3" t="s">
        <v>11</v>
      </c>
      <c r="D54" s="19" t="s">
        <v>167</v>
      </c>
      <c r="E54" s="5">
        <v>2012</v>
      </c>
      <c r="F54" s="5">
        <v>7.3161915899999999</v>
      </c>
      <c r="N54" s="78" t="s">
        <v>506</v>
      </c>
      <c r="O54" s="17" t="e">
        <f>INDEX(#REF!,MATCH($C54,#REF!,0),2)</f>
        <v>#REF!</v>
      </c>
      <c r="P54" s="171">
        <f t="shared" si="0"/>
        <v>2012</v>
      </c>
      <c r="Q54" s="28">
        <f t="shared" si="1"/>
        <v>7.3161915899999999</v>
      </c>
      <c r="R54" s="18" t="s">
        <v>255</v>
      </c>
    </row>
    <row r="55" spans="2:18" x14ac:dyDescent="0.2">
      <c r="B55" s="3" t="s">
        <v>507</v>
      </c>
      <c r="C55" s="3" t="s">
        <v>12</v>
      </c>
      <c r="D55" s="19" t="s">
        <v>167</v>
      </c>
      <c r="E55" s="5">
        <v>2012</v>
      </c>
      <c r="F55" s="5">
        <v>7.2091320899999998</v>
      </c>
      <c r="N55" s="78" t="s">
        <v>506</v>
      </c>
      <c r="O55" s="17" t="e">
        <f>INDEX(#REF!,MATCH($C55,#REF!,0),2)</f>
        <v>#REF!</v>
      </c>
      <c r="P55" s="171">
        <f t="shared" si="0"/>
        <v>2012</v>
      </c>
      <c r="Q55" s="28">
        <f t="shared" si="1"/>
        <v>7.2091320899999998</v>
      </c>
      <c r="R55" s="18" t="s">
        <v>255</v>
      </c>
    </row>
    <row r="56" spans="2:18" x14ac:dyDescent="0.2">
      <c r="B56" s="3" t="s">
        <v>507</v>
      </c>
      <c r="C56" s="3" t="s">
        <v>13</v>
      </c>
      <c r="D56" s="19" t="s">
        <v>167</v>
      </c>
      <c r="E56" s="5">
        <v>2012</v>
      </c>
      <c r="F56" s="5">
        <v>6.9795694399999997</v>
      </c>
      <c r="N56" s="78" t="s">
        <v>506</v>
      </c>
      <c r="O56" s="17" t="e">
        <f>INDEX(#REF!,MATCH($C56,#REF!,0),2)</f>
        <v>#REF!</v>
      </c>
      <c r="P56" s="171">
        <f t="shared" si="0"/>
        <v>2012</v>
      </c>
      <c r="Q56" s="28">
        <f t="shared" si="1"/>
        <v>6.9795694399999997</v>
      </c>
      <c r="R56" s="18" t="s">
        <v>255</v>
      </c>
    </row>
    <row r="57" spans="2:18" x14ac:dyDescent="0.2">
      <c r="B57" s="3" t="s">
        <v>507</v>
      </c>
      <c r="C57" s="3" t="s">
        <v>14</v>
      </c>
      <c r="D57" s="19" t="s">
        <v>167</v>
      </c>
      <c r="E57" s="5">
        <v>2012</v>
      </c>
      <c r="F57" s="5">
        <v>7.81450596</v>
      </c>
      <c r="N57" s="78" t="s">
        <v>506</v>
      </c>
      <c r="O57" s="17" t="e">
        <f>INDEX(#REF!,MATCH($C57,#REF!,0),2)</f>
        <v>#REF!</v>
      </c>
      <c r="P57" s="171">
        <f t="shared" si="0"/>
        <v>2012</v>
      </c>
      <c r="Q57" s="28">
        <f t="shared" si="1"/>
        <v>7.81450596</v>
      </c>
      <c r="R57" s="18" t="s">
        <v>255</v>
      </c>
    </row>
    <row r="58" spans="2:18" x14ac:dyDescent="0.2">
      <c r="B58" s="3" t="s">
        <v>507</v>
      </c>
      <c r="C58" s="3" t="s">
        <v>24</v>
      </c>
      <c r="D58" s="19" t="s">
        <v>167</v>
      </c>
      <c r="E58" s="5">
        <v>2012</v>
      </c>
      <c r="F58" s="5">
        <v>8.0053458200000005</v>
      </c>
      <c r="N58" s="78" t="s">
        <v>506</v>
      </c>
      <c r="O58" s="17" t="e">
        <f>INDEX(#REF!,MATCH($C58,#REF!,0),2)</f>
        <v>#REF!</v>
      </c>
      <c r="P58" s="171">
        <f t="shared" si="0"/>
        <v>2012</v>
      </c>
      <c r="Q58" s="28">
        <f t="shared" si="1"/>
        <v>8.0053458200000005</v>
      </c>
      <c r="R58" s="18" t="s">
        <v>255</v>
      </c>
    </row>
    <row r="59" spans="2:18" x14ac:dyDescent="0.2">
      <c r="B59" s="3" t="s">
        <v>507</v>
      </c>
      <c r="C59" s="3" t="s">
        <v>25</v>
      </c>
      <c r="D59" s="19" t="s">
        <v>167</v>
      </c>
      <c r="E59" s="5">
        <v>2012</v>
      </c>
      <c r="F59" s="5">
        <v>7.7933655100000001</v>
      </c>
      <c r="N59" s="78" t="s">
        <v>506</v>
      </c>
      <c r="O59" s="17" t="e">
        <f>INDEX(#REF!,MATCH($C59,#REF!,0),2)</f>
        <v>#REF!</v>
      </c>
      <c r="P59" s="171">
        <f t="shared" si="0"/>
        <v>2012</v>
      </c>
      <c r="Q59" s="28">
        <f t="shared" si="1"/>
        <v>7.7933655100000001</v>
      </c>
      <c r="R59" s="18" t="s">
        <v>255</v>
      </c>
    </row>
    <row r="60" spans="2:18" x14ac:dyDescent="0.2">
      <c r="B60" s="3" t="s">
        <v>507</v>
      </c>
      <c r="C60" s="3" t="s">
        <v>15</v>
      </c>
      <c r="D60" s="19" t="s">
        <v>167</v>
      </c>
      <c r="E60" s="5">
        <v>2012</v>
      </c>
      <c r="F60" s="5">
        <v>7.6528882400000002</v>
      </c>
      <c r="N60" s="78" t="s">
        <v>506</v>
      </c>
      <c r="O60" s="17" t="e">
        <f>INDEX(#REF!,MATCH($C60,#REF!,0),2)</f>
        <v>#REF!</v>
      </c>
      <c r="P60" s="171">
        <f t="shared" si="0"/>
        <v>2012</v>
      </c>
      <c r="Q60" s="28">
        <f t="shared" si="1"/>
        <v>7.6528882400000002</v>
      </c>
      <c r="R60" s="18" t="s">
        <v>255</v>
      </c>
    </row>
    <row r="61" spans="2:18" x14ac:dyDescent="0.2">
      <c r="B61" s="3" t="s">
        <v>507</v>
      </c>
      <c r="C61" s="3" t="s">
        <v>17</v>
      </c>
      <c r="D61" s="19" t="s">
        <v>167</v>
      </c>
      <c r="E61" s="5">
        <v>2012</v>
      </c>
      <c r="F61" s="5">
        <v>8.5955161199999992</v>
      </c>
      <c r="N61" s="78" t="s">
        <v>506</v>
      </c>
      <c r="O61" s="17" t="e">
        <f>INDEX(#REF!,MATCH($C61,#REF!,0),2)</f>
        <v>#REF!</v>
      </c>
      <c r="P61" s="171">
        <f t="shared" si="0"/>
        <v>2012</v>
      </c>
      <c r="Q61" s="28">
        <f t="shared" si="1"/>
        <v>8.5955161199999992</v>
      </c>
      <c r="R61" s="18" t="s">
        <v>255</v>
      </c>
    </row>
    <row r="62" spans="2:18" x14ac:dyDescent="0.2">
      <c r="B62" s="3" t="s">
        <v>507</v>
      </c>
      <c r="C62" s="3" t="s">
        <v>16</v>
      </c>
      <c r="D62" s="19" t="s">
        <v>167</v>
      </c>
      <c r="E62" s="5">
        <v>2012</v>
      </c>
      <c r="F62" s="5">
        <v>8.3553528299999993</v>
      </c>
      <c r="N62" s="78" t="s">
        <v>506</v>
      </c>
      <c r="O62" s="17" t="e">
        <f>INDEX(#REF!,MATCH($C62,#REF!,0),2)</f>
        <v>#REF!</v>
      </c>
      <c r="P62" s="171">
        <f t="shared" si="0"/>
        <v>2012</v>
      </c>
      <c r="Q62" s="28">
        <f t="shared" si="1"/>
        <v>8.3553528299999993</v>
      </c>
      <c r="R62" s="18" t="s">
        <v>255</v>
      </c>
    </row>
    <row r="63" spans="2:18" x14ac:dyDescent="0.2">
      <c r="B63" s="3" t="s">
        <v>507</v>
      </c>
      <c r="C63" s="3" t="s">
        <v>18</v>
      </c>
      <c r="D63" s="19" t="s">
        <v>167</v>
      </c>
      <c r="E63" s="5">
        <v>2012</v>
      </c>
      <c r="F63" s="5">
        <v>8.1261882100000005</v>
      </c>
      <c r="N63" s="78" t="s">
        <v>506</v>
      </c>
      <c r="O63" s="17" t="e">
        <f>INDEX(#REF!,MATCH($C63,#REF!,0),2)</f>
        <v>#REF!</v>
      </c>
      <c r="P63" s="171">
        <f t="shared" si="0"/>
        <v>2012</v>
      </c>
      <c r="Q63" s="28">
        <f t="shared" si="1"/>
        <v>8.1261882100000005</v>
      </c>
      <c r="R63" s="18" t="s">
        <v>255</v>
      </c>
    </row>
    <row r="64" spans="2:18" x14ac:dyDescent="0.2">
      <c r="B64" s="3" t="s">
        <v>507</v>
      </c>
      <c r="C64" s="3" t="s">
        <v>19</v>
      </c>
      <c r="D64" s="19" t="s">
        <v>167</v>
      </c>
      <c r="E64" s="5">
        <v>2012</v>
      </c>
      <c r="F64" s="5">
        <v>7.1484083800000002</v>
      </c>
      <c r="N64" s="78" t="s">
        <v>506</v>
      </c>
      <c r="O64" s="17" t="e">
        <f>INDEX(#REF!,MATCH($C64,#REF!,0),2)</f>
        <v>#REF!</v>
      </c>
      <c r="P64" s="171">
        <f t="shared" si="0"/>
        <v>2012</v>
      </c>
      <c r="Q64" s="28">
        <f t="shared" si="1"/>
        <v>7.1484083800000002</v>
      </c>
      <c r="R64" s="18" t="s">
        <v>255</v>
      </c>
    </row>
    <row r="65" spans="2:18" x14ac:dyDescent="0.2">
      <c r="B65" s="3" t="s">
        <v>507</v>
      </c>
      <c r="C65" s="3" t="s">
        <v>20</v>
      </c>
      <c r="D65" s="19" t="s">
        <v>167</v>
      </c>
      <c r="E65" s="5">
        <v>2012</v>
      </c>
      <c r="F65" s="5">
        <v>8.1617902299999994</v>
      </c>
      <c r="N65" s="78" t="s">
        <v>506</v>
      </c>
      <c r="O65" s="17" t="e">
        <f>INDEX(#REF!,MATCH($C65,#REF!,0),2)</f>
        <v>#REF!</v>
      </c>
      <c r="P65" s="171">
        <f t="shared" si="0"/>
        <v>2012</v>
      </c>
      <c r="Q65" s="28">
        <f t="shared" si="1"/>
        <v>8.1617902299999994</v>
      </c>
      <c r="R65" s="18" t="s">
        <v>255</v>
      </c>
    </row>
    <row r="66" spans="2:18" x14ac:dyDescent="0.2">
      <c r="B66" s="3" t="s">
        <v>507</v>
      </c>
      <c r="C66" s="3" t="s">
        <v>21</v>
      </c>
      <c r="D66" s="19" t="s">
        <v>167</v>
      </c>
      <c r="E66" s="5">
        <v>2012</v>
      </c>
      <c r="F66" s="5">
        <v>7.8280063000000002</v>
      </c>
      <c r="N66" s="78" t="s">
        <v>506</v>
      </c>
      <c r="O66" s="17" t="e">
        <f>INDEX(#REF!,MATCH($C66,#REF!,0),2)</f>
        <v>#REF!</v>
      </c>
      <c r="P66" s="171">
        <f t="shared" si="0"/>
        <v>2012</v>
      </c>
      <c r="Q66" s="28">
        <f t="shared" si="1"/>
        <v>7.8280063000000002</v>
      </c>
      <c r="R66" s="18" t="s">
        <v>255</v>
      </c>
    </row>
    <row r="67" spans="2:18" x14ac:dyDescent="0.2">
      <c r="B67" s="3" t="s">
        <v>507</v>
      </c>
      <c r="C67" s="3" t="s">
        <v>22</v>
      </c>
      <c r="D67" s="19" t="s">
        <v>167</v>
      </c>
      <c r="E67" s="5">
        <v>2012</v>
      </c>
      <c r="F67" s="5">
        <v>8.1942515199999999</v>
      </c>
      <c r="N67" s="78" t="s">
        <v>506</v>
      </c>
      <c r="O67" s="17" t="e">
        <f>INDEX(#REF!,MATCH($C67,#REF!,0),2)</f>
        <v>#REF!</v>
      </c>
      <c r="P67" s="171">
        <f t="shared" si="0"/>
        <v>2012</v>
      </c>
      <c r="Q67" s="28">
        <f t="shared" si="1"/>
        <v>8.1942515199999999</v>
      </c>
      <c r="R67" s="18" t="s">
        <v>255</v>
      </c>
    </row>
    <row r="68" spans="2:18" x14ac:dyDescent="0.2">
      <c r="B68" s="3" t="s">
        <v>507</v>
      </c>
      <c r="C68" s="3" t="s">
        <v>23</v>
      </c>
      <c r="D68" s="19" t="s">
        <v>167</v>
      </c>
      <c r="E68" s="5">
        <v>2012</v>
      </c>
      <c r="F68" s="5">
        <v>7.7828350200000003</v>
      </c>
      <c r="N68" s="78" t="s">
        <v>506</v>
      </c>
      <c r="O68" s="17" t="e">
        <f>INDEX(#REF!,MATCH($C68,#REF!,0),2)</f>
        <v>#REF!</v>
      </c>
      <c r="P68" s="171">
        <f t="shared" si="0"/>
        <v>2012</v>
      </c>
      <c r="Q68" s="28">
        <f t="shared" si="1"/>
        <v>7.7828350200000003</v>
      </c>
      <c r="R68" s="18" t="s">
        <v>255</v>
      </c>
    </row>
    <row r="69" spans="2:18" x14ac:dyDescent="0.2">
      <c r="B69" s="3" t="s">
        <v>507</v>
      </c>
      <c r="C69" s="3" t="s">
        <v>5</v>
      </c>
      <c r="D69" s="19" t="s">
        <v>167</v>
      </c>
      <c r="E69" s="5">
        <v>2013</v>
      </c>
      <c r="F69" s="5">
        <v>8.5870248700000005</v>
      </c>
      <c r="N69" s="78" t="s">
        <v>506</v>
      </c>
      <c r="O69" s="17" t="e">
        <f>INDEX(#REF!,MATCH($C69,#REF!,0),2)</f>
        <v>#REF!</v>
      </c>
      <c r="P69" s="171">
        <f t="shared" si="0"/>
        <v>2013</v>
      </c>
      <c r="Q69" s="28">
        <f t="shared" si="1"/>
        <v>8.5870248700000005</v>
      </c>
      <c r="R69" s="18" t="s">
        <v>255</v>
      </c>
    </row>
    <row r="70" spans="2:18" x14ac:dyDescent="0.2">
      <c r="B70" s="3" t="s">
        <v>507</v>
      </c>
      <c r="C70" s="3" t="s">
        <v>6</v>
      </c>
      <c r="D70" s="19" t="s">
        <v>167</v>
      </c>
      <c r="E70" s="5">
        <v>2013</v>
      </c>
      <c r="F70" s="5">
        <v>8.1898619499999992</v>
      </c>
      <c r="N70" s="78" t="s">
        <v>506</v>
      </c>
      <c r="O70" s="17" t="e">
        <f>INDEX(#REF!,MATCH($C70,#REF!,0),2)</f>
        <v>#REF!</v>
      </c>
      <c r="P70" s="171">
        <f t="shared" si="0"/>
        <v>2013</v>
      </c>
      <c r="Q70" s="28">
        <f t="shared" si="1"/>
        <v>8.1898619499999992</v>
      </c>
      <c r="R70" s="18" t="s">
        <v>255</v>
      </c>
    </row>
    <row r="71" spans="2:18" x14ac:dyDescent="0.2">
      <c r="B71" s="3" t="s">
        <v>507</v>
      </c>
      <c r="C71" s="3" t="s">
        <v>8</v>
      </c>
      <c r="D71" s="19" t="s">
        <v>167</v>
      </c>
      <c r="E71" s="5">
        <v>2013</v>
      </c>
      <c r="F71" s="5">
        <v>8.17037996</v>
      </c>
      <c r="N71" s="78" t="s">
        <v>506</v>
      </c>
      <c r="O71" s="17" t="e">
        <f>INDEX(#REF!,MATCH($C71,#REF!,0),2)</f>
        <v>#REF!</v>
      </c>
      <c r="P71" s="171">
        <f t="shared" ref="P71:P134" si="2">E71</f>
        <v>2013</v>
      </c>
      <c r="Q71" s="28">
        <f t="shared" ref="Q71:Q134" si="3">F71</f>
        <v>8.17037996</v>
      </c>
      <c r="R71" s="18" t="s">
        <v>255</v>
      </c>
    </row>
    <row r="72" spans="2:18" x14ac:dyDescent="0.2">
      <c r="B72" s="3" t="s">
        <v>507</v>
      </c>
      <c r="C72" s="3" t="s">
        <v>7</v>
      </c>
      <c r="D72" s="19" t="s">
        <v>167</v>
      </c>
      <c r="E72" s="5">
        <v>2013</v>
      </c>
      <c r="F72" s="5">
        <v>8.2929233100000008</v>
      </c>
      <c r="N72" s="78" t="s">
        <v>506</v>
      </c>
      <c r="O72" s="17" t="e">
        <f>INDEX(#REF!,MATCH($C72,#REF!,0),2)</f>
        <v>#REF!</v>
      </c>
      <c r="P72" s="171">
        <f t="shared" si="2"/>
        <v>2013</v>
      </c>
      <c r="Q72" s="28">
        <f t="shared" si="3"/>
        <v>8.2929233100000008</v>
      </c>
      <c r="R72" s="18" t="s">
        <v>255</v>
      </c>
    </row>
    <row r="73" spans="2:18" x14ac:dyDescent="0.2">
      <c r="B73" s="3" t="s">
        <v>507</v>
      </c>
      <c r="C73" s="3" t="s">
        <v>9</v>
      </c>
      <c r="D73" s="19" t="s">
        <v>167</v>
      </c>
      <c r="E73" s="5">
        <v>2013</v>
      </c>
      <c r="F73" s="5">
        <v>7.7062797300000003</v>
      </c>
      <c r="N73" s="78" t="s">
        <v>506</v>
      </c>
      <c r="O73" s="17" t="e">
        <f>INDEX(#REF!,MATCH($C73,#REF!,0),2)</f>
        <v>#REF!</v>
      </c>
      <c r="P73" s="171">
        <f t="shared" si="2"/>
        <v>2013</v>
      </c>
      <c r="Q73" s="28">
        <f t="shared" si="3"/>
        <v>7.7062797300000003</v>
      </c>
      <c r="R73" s="18" t="s">
        <v>255</v>
      </c>
    </row>
    <row r="74" spans="2:18" x14ac:dyDescent="0.2">
      <c r="B74" s="3" t="s">
        <v>507</v>
      </c>
      <c r="C74" s="3" t="s">
        <v>10</v>
      </c>
      <c r="D74" s="19" t="s">
        <v>167</v>
      </c>
      <c r="E74" s="5">
        <v>2013</v>
      </c>
      <c r="F74" s="5">
        <v>8.4248261899999992</v>
      </c>
      <c r="N74" s="78" t="s">
        <v>506</v>
      </c>
      <c r="O74" s="17" t="e">
        <f>INDEX(#REF!,MATCH($C74,#REF!,0),2)</f>
        <v>#REF!</v>
      </c>
      <c r="P74" s="171">
        <f t="shared" si="2"/>
        <v>2013</v>
      </c>
      <c r="Q74" s="28">
        <f t="shared" si="3"/>
        <v>8.4248261899999992</v>
      </c>
      <c r="R74" s="18" t="s">
        <v>255</v>
      </c>
    </row>
    <row r="75" spans="2:18" x14ac:dyDescent="0.2">
      <c r="B75" s="3" t="s">
        <v>507</v>
      </c>
      <c r="C75" s="3" t="s">
        <v>11</v>
      </c>
      <c r="D75" s="19" t="s">
        <v>167</v>
      </c>
      <c r="E75" s="5">
        <v>2013</v>
      </c>
      <c r="F75" s="5">
        <v>7.6810077300000001</v>
      </c>
      <c r="N75" s="78" t="s">
        <v>506</v>
      </c>
      <c r="O75" s="17" t="e">
        <f>INDEX(#REF!,MATCH($C75,#REF!,0),2)</f>
        <v>#REF!</v>
      </c>
      <c r="P75" s="171">
        <f t="shared" si="2"/>
        <v>2013</v>
      </c>
      <c r="Q75" s="28">
        <f t="shared" si="3"/>
        <v>7.6810077300000001</v>
      </c>
      <c r="R75" s="18" t="s">
        <v>255</v>
      </c>
    </row>
    <row r="76" spans="2:18" x14ac:dyDescent="0.2">
      <c r="B76" s="3" t="s">
        <v>507</v>
      </c>
      <c r="C76" s="3" t="s">
        <v>12</v>
      </c>
      <c r="D76" s="19" t="s">
        <v>167</v>
      </c>
      <c r="E76" s="5">
        <v>2013</v>
      </c>
      <c r="F76" s="5">
        <v>7.92343537</v>
      </c>
      <c r="N76" s="78" t="s">
        <v>506</v>
      </c>
      <c r="O76" s="17" t="e">
        <f>INDEX(#REF!,MATCH($C76,#REF!,0),2)</f>
        <v>#REF!</v>
      </c>
      <c r="P76" s="171">
        <f t="shared" si="2"/>
        <v>2013</v>
      </c>
      <c r="Q76" s="28">
        <f t="shared" si="3"/>
        <v>7.92343537</v>
      </c>
      <c r="R76" s="18" t="s">
        <v>255</v>
      </c>
    </row>
    <row r="77" spans="2:18" x14ac:dyDescent="0.2">
      <c r="B77" s="3" t="s">
        <v>507</v>
      </c>
      <c r="C77" s="3" t="s">
        <v>13</v>
      </c>
      <c r="D77" s="19" t="s">
        <v>167</v>
      </c>
      <c r="E77" s="5">
        <v>2013</v>
      </c>
      <c r="F77" s="5">
        <v>7.1200618699999998</v>
      </c>
      <c r="N77" s="78" t="s">
        <v>506</v>
      </c>
      <c r="O77" s="17" t="e">
        <f>INDEX(#REF!,MATCH($C77,#REF!,0),2)</f>
        <v>#REF!</v>
      </c>
      <c r="P77" s="171">
        <f t="shared" si="2"/>
        <v>2013</v>
      </c>
      <c r="Q77" s="28">
        <f t="shared" si="3"/>
        <v>7.1200618699999998</v>
      </c>
      <c r="R77" s="18" t="s">
        <v>255</v>
      </c>
    </row>
    <row r="78" spans="2:18" x14ac:dyDescent="0.2">
      <c r="B78" s="3" t="s">
        <v>507</v>
      </c>
      <c r="C78" s="3" t="s">
        <v>14</v>
      </c>
      <c r="D78" s="19" t="s">
        <v>167</v>
      </c>
      <c r="E78" s="5">
        <v>2013</v>
      </c>
      <c r="F78" s="5">
        <v>8.0519847099999993</v>
      </c>
      <c r="N78" s="78" t="s">
        <v>506</v>
      </c>
      <c r="O78" s="17" t="e">
        <f>INDEX(#REF!,MATCH($C78,#REF!,0),2)</f>
        <v>#REF!</v>
      </c>
      <c r="P78" s="171">
        <f t="shared" si="2"/>
        <v>2013</v>
      </c>
      <c r="Q78" s="28">
        <f t="shared" si="3"/>
        <v>8.0519847099999993</v>
      </c>
      <c r="R78" s="18" t="s">
        <v>255</v>
      </c>
    </row>
    <row r="79" spans="2:18" x14ac:dyDescent="0.2">
      <c r="B79" s="3" t="s">
        <v>507</v>
      </c>
      <c r="C79" s="3" t="s">
        <v>24</v>
      </c>
      <c r="D79" s="19" t="s">
        <v>167</v>
      </c>
      <c r="E79" s="5">
        <v>2013</v>
      </c>
      <c r="F79" s="5">
        <v>8.3305388800000006</v>
      </c>
      <c r="N79" s="78" t="s">
        <v>506</v>
      </c>
      <c r="O79" s="17" t="e">
        <f>INDEX(#REF!,MATCH($C79,#REF!,0),2)</f>
        <v>#REF!</v>
      </c>
      <c r="P79" s="171">
        <f t="shared" si="2"/>
        <v>2013</v>
      </c>
      <c r="Q79" s="28">
        <f t="shared" si="3"/>
        <v>8.3305388800000006</v>
      </c>
      <c r="R79" s="18" t="s">
        <v>255</v>
      </c>
    </row>
    <row r="80" spans="2:18" x14ac:dyDescent="0.2">
      <c r="B80" s="3" t="s">
        <v>507</v>
      </c>
      <c r="C80" s="3" t="s">
        <v>25</v>
      </c>
      <c r="D80" s="19" t="s">
        <v>167</v>
      </c>
      <c r="E80" s="5">
        <v>2013</v>
      </c>
      <c r="F80" s="5">
        <v>8.2362922399999992</v>
      </c>
      <c r="N80" s="78" t="s">
        <v>506</v>
      </c>
      <c r="O80" s="17" t="e">
        <f>INDEX(#REF!,MATCH($C80,#REF!,0),2)</f>
        <v>#REF!</v>
      </c>
      <c r="P80" s="171">
        <f t="shared" si="2"/>
        <v>2013</v>
      </c>
      <c r="Q80" s="28">
        <f t="shared" si="3"/>
        <v>8.2362922399999992</v>
      </c>
      <c r="R80" s="18" t="s">
        <v>255</v>
      </c>
    </row>
    <row r="81" spans="2:18" x14ac:dyDescent="0.2">
      <c r="B81" s="3" t="s">
        <v>507</v>
      </c>
      <c r="C81" s="3" t="s">
        <v>15</v>
      </c>
      <c r="D81" s="19" t="s">
        <v>167</v>
      </c>
      <c r="E81" s="5">
        <v>2013</v>
      </c>
      <c r="F81" s="5">
        <v>8.3681733900000008</v>
      </c>
      <c r="N81" s="78" t="s">
        <v>506</v>
      </c>
      <c r="O81" s="17" t="e">
        <f>INDEX(#REF!,MATCH($C81,#REF!,0),2)</f>
        <v>#REF!</v>
      </c>
      <c r="P81" s="171">
        <f t="shared" si="2"/>
        <v>2013</v>
      </c>
      <c r="Q81" s="28">
        <f t="shared" si="3"/>
        <v>8.3681733900000008</v>
      </c>
      <c r="R81" s="18" t="s">
        <v>255</v>
      </c>
    </row>
    <row r="82" spans="2:18" x14ac:dyDescent="0.2">
      <c r="B82" s="3" t="s">
        <v>507</v>
      </c>
      <c r="C82" s="3" t="s">
        <v>17</v>
      </c>
      <c r="D82" s="19" t="s">
        <v>167</v>
      </c>
      <c r="E82" s="5">
        <v>2013</v>
      </c>
      <c r="F82" s="5">
        <v>8.7254194999999992</v>
      </c>
      <c r="N82" s="78" t="s">
        <v>506</v>
      </c>
      <c r="O82" s="17" t="e">
        <f>INDEX(#REF!,MATCH($C82,#REF!,0),2)</f>
        <v>#REF!</v>
      </c>
      <c r="P82" s="171">
        <f t="shared" si="2"/>
        <v>2013</v>
      </c>
      <c r="Q82" s="28">
        <f t="shared" si="3"/>
        <v>8.7254194999999992</v>
      </c>
      <c r="R82" s="18" t="s">
        <v>255</v>
      </c>
    </row>
    <row r="83" spans="2:18" x14ac:dyDescent="0.2">
      <c r="B83" s="3" t="s">
        <v>507</v>
      </c>
      <c r="C83" s="3" t="s">
        <v>16</v>
      </c>
      <c r="D83" s="19" t="s">
        <v>167</v>
      </c>
      <c r="E83" s="5">
        <v>2013</v>
      </c>
      <c r="F83" s="5">
        <v>8.8163539400000008</v>
      </c>
      <c r="N83" s="78" t="s">
        <v>506</v>
      </c>
      <c r="O83" s="17" t="e">
        <f>INDEX(#REF!,MATCH($C83,#REF!,0),2)</f>
        <v>#REF!</v>
      </c>
      <c r="P83" s="171">
        <f t="shared" si="2"/>
        <v>2013</v>
      </c>
      <c r="Q83" s="28">
        <f t="shared" si="3"/>
        <v>8.8163539400000008</v>
      </c>
      <c r="R83" s="18" t="s">
        <v>255</v>
      </c>
    </row>
    <row r="84" spans="2:18" x14ac:dyDescent="0.2">
      <c r="B84" s="3" t="s">
        <v>507</v>
      </c>
      <c r="C84" s="3" t="s">
        <v>18</v>
      </c>
      <c r="D84" s="19" t="s">
        <v>167</v>
      </c>
      <c r="E84" s="5">
        <v>2013</v>
      </c>
      <c r="F84" s="5">
        <v>8.2901302599999998</v>
      </c>
      <c r="N84" s="78" t="s">
        <v>506</v>
      </c>
      <c r="O84" s="17" t="e">
        <f>INDEX(#REF!,MATCH($C84,#REF!,0),2)</f>
        <v>#REF!</v>
      </c>
      <c r="P84" s="171">
        <f t="shared" si="2"/>
        <v>2013</v>
      </c>
      <c r="Q84" s="28">
        <f t="shared" si="3"/>
        <v>8.2901302599999998</v>
      </c>
      <c r="R84" s="18" t="s">
        <v>255</v>
      </c>
    </row>
    <row r="85" spans="2:18" x14ac:dyDescent="0.2">
      <c r="B85" s="3" t="s">
        <v>507</v>
      </c>
      <c r="C85" s="3" t="s">
        <v>19</v>
      </c>
      <c r="D85" s="19" t="s">
        <v>167</v>
      </c>
      <c r="E85" s="5">
        <v>2013</v>
      </c>
      <c r="F85" s="5">
        <v>8.0754579700000004</v>
      </c>
      <c r="N85" s="78" t="s">
        <v>506</v>
      </c>
      <c r="O85" s="17" t="e">
        <f>INDEX(#REF!,MATCH($C85,#REF!,0),2)</f>
        <v>#REF!</v>
      </c>
      <c r="P85" s="171">
        <f t="shared" si="2"/>
        <v>2013</v>
      </c>
      <c r="Q85" s="28">
        <f t="shared" si="3"/>
        <v>8.0754579700000004</v>
      </c>
      <c r="R85" s="18" t="s">
        <v>255</v>
      </c>
    </row>
    <row r="86" spans="2:18" x14ac:dyDescent="0.2">
      <c r="B86" s="3" t="s">
        <v>507</v>
      </c>
      <c r="C86" s="3" t="s">
        <v>20</v>
      </c>
      <c r="D86" s="19" t="s">
        <v>167</v>
      </c>
      <c r="E86" s="5">
        <v>2013</v>
      </c>
      <c r="F86" s="5">
        <v>8.1998765099999993</v>
      </c>
      <c r="N86" s="78" t="s">
        <v>506</v>
      </c>
      <c r="O86" s="17" t="e">
        <f>INDEX(#REF!,MATCH($C86,#REF!,0),2)</f>
        <v>#REF!</v>
      </c>
      <c r="P86" s="171">
        <f t="shared" si="2"/>
        <v>2013</v>
      </c>
      <c r="Q86" s="28">
        <f t="shared" si="3"/>
        <v>8.1998765099999993</v>
      </c>
      <c r="R86" s="18" t="s">
        <v>255</v>
      </c>
    </row>
    <row r="87" spans="2:18" x14ac:dyDescent="0.2">
      <c r="B87" s="3" t="s">
        <v>507</v>
      </c>
      <c r="C87" s="3" t="s">
        <v>21</v>
      </c>
      <c r="D87" s="19" t="s">
        <v>167</v>
      </c>
      <c r="E87" s="5">
        <v>2013</v>
      </c>
      <c r="F87" s="5">
        <v>8.4094227799999999</v>
      </c>
      <c r="N87" s="78" t="s">
        <v>506</v>
      </c>
      <c r="O87" s="17" t="e">
        <f>INDEX(#REF!,MATCH($C87,#REF!,0),2)</f>
        <v>#REF!</v>
      </c>
      <c r="P87" s="171">
        <f t="shared" si="2"/>
        <v>2013</v>
      </c>
      <c r="Q87" s="28">
        <f t="shared" si="3"/>
        <v>8.4094227799999999</v>
      </c>
      <c r="R87" s="18" t="s">
        <v>255</v>
      </c>
    </row>
    <row r="88" spans="2:18" x14ac:dyDescent="0.2">
      <c r="B88" s="3" t="s">
        <v>507</v>
      </c>
      <c r="C88" s="3" t="s">
        <v>22</v>
      </c>
      <c r="D88" s="19" t="s">
        <v>167</v>
      </c>
      <c r="E88" s="5">
        <v>2013</v>
      </c>
      <c r="F88" s="5">
        <v>9.0044515999999994</v>
      </c>
      <c r="N88" s="78" t="s">
        <v>506</v>
      </c>
      <c r="O88" s="17" t="e">
        <f>INDEX(#REF!,MATCH($C88,#REF!,0),2)</f>
        <v>#REF!</v>
      </c>
      <c r="P88" s="171">
        <f t="shared" si="2"/>
        <v>2013</v>
      </c>
      <c r="Q88" s="28">
        <f t="shared" si="3"/>
        <v>9.0044515999999994</v>
      </c>
      <c r="R88" s="18" t="s">
        <v>255</v>
      </c>
    </row>
    <row r="89" spans="2:18" x14ac:dyDescent="0.2">
      <c r="B89" s="3" t="s">
        <v>507</v>
      </c>
      <c r="C89" s="3" t="s">
        <v>23</v>
      </c>
      <c r="D89" s="19" t="s">
        <v>167</v>
      </c>
      <c r="E89" s="5">
        <v>2013</v>
      </c>
      <c r="F89" s="5">
        <v>8.2898181300000005</v>
      </c>
      <c r="N89" s="78" t="s">
        <v>506</v>
      </c>
      <c r="O89" s="17" t="e">
        <f>INDEX(#REF!,MATCH($C89,#REF!,0),2)</f>
        <v>#REF!</v>
      </c>
      <c r="P89" s="171">
        <f t="shared" si="2"/>
        <v>2013</v>
      </c>
      <c r="Q89" s="28">
        <f t="shared" si="3"/>
        <v>8.2898181300000005</v>
      </c>
      <c r="R89" s="18" t="s">
        <v>255</v>
      </c>
    </row>
    <row r="90" spans="2:18" x14ac:dyDescent="0.2">
      <c r="B90" s="3" t="s">
        <v>507</v>
      </c>
      <c r="C90" s="3" t="s">
        <v>5</v>
      </c>
      <c r="D90" s="19" t="s">
        <v>167</v>
      </c>
      <c r="E90" s="5">
        <v>2014</v>
      </c>
      <c r="F90" s="5">
        <v>8.6059170300000005</v>
      </c>
      <c r="N90" s="78" t="s">
        <v>506</v>
      </c>
      <c r="O90" s="17" t="e">
        <f>INDEX(#REF!,MATCH($C90,#REF!,0),2)</f>
        <v>#REF!</v>
      </c>
      <c r="P90" s="171">
        <f t="shared" si="2"/>
        <v>2014</v>
      </c>
      <c r="Q90" s="28">
        <f t="shared" si="3"/>
        <v>8.6059170300000005</v>
      </c>
      <c r="R90" s="18" t="s">
        <v>255</v>
      </c>
    </row>
    <row r="91" spans="2:18" x14ac:dyDescent="0.2">
      <c r="B91" s="3" t="s">
        <v>507</v>
      </c>
      <c r="C91" s="3" t="s">
        <v>6</v>
      </c>
      <c r="D91" s="19" t="s">
        <v>167</v>
      </c>
      <c r="E91" s="5">
        <v>2014</v>
      </c>
      <c r="F91" s="5">
        <v>8.3508785000000003</v>
      </c>
      <c r="N91" s="78" t="s">
        <v>506</v>
      </c>
      <c r="O91" s="17" t="e">
        <f>INDEX(#REF!,MATCH($C91,#REF!,0),2)</f>
        <v>#REF!</v>
      </c>
      <c r="P91" s="171">
        <f t="shared" si="2"/>
        <v>2014</v>
      </c>
      <c r="Q91" s="28">
        <f t="shared" si="3"/>
        <v>8.3508785000000003</v>
      </c>
      <c r="R91" s="18" t="s">
        <v>255</v>
      </c>
    </row>
    <row r="92" spans="2:18" x14ac:dyDescent="0.2">
      <c r="B92" s="3" t="s">
        <v>507</v>
      </c>
      <c r="C92" s="3" t="s">
        <v>8</v>
      </c>
      <c r="D92" s="19" t="s">
        <v>167</v>
      </c>
      <c r="E92" s="5">
        <v>2014</v>
      </c>
      <c r="F92" s="5">
        <v>8.0187601399999995</v>
      </c>
      <c r="N92" s="78" t="s">
        <v>506</v>
      </c>
      <c r="O92" s="17" t="e">
        <f>INDEX(#REF!,MATCH($C92,#REF!,0),2)</f>
        <v>#REF!</v>
      </c>
      <c r="P92" s="171">
        <f t="shared" si="2"/>
        <v>2014</v>
      </c>
      <c r="Q92" s="28">
        <f t="shared" si="3"/>
        <v>8.0187601399999995</v>
      </c>
      <c r="R92" s="18" t="s">
        <v>255</v>
      </c>
    </row>
    <row r="93" spans="2:18" x14ac:dyDescent="0.2">
      <c r="B93" s="3" t="s">
        <v>507</v>
      </c>
      <c r="C93" s="3" t="s">
        <v>7</v>
      </c>
      <c r="D93" s="19" t="s">
        <v>167</v>
      </c>
      <c r="E93" s="5">
        <v>2014</v>
      </c>
      <c r="F93" s="5">
        <v>8.4690993799999994</v>
      </c>
      <c r="N93" s="78" t="s">
        <v>506</v>
      </c>
      <c r="O93" s="17" t="e">
        <f>INDEX(#REF!,MATCH($C93,#REF!,0),2)</f>
        <v>#REF!</v>
      </c>
      <c r="P93" s="171">
        <f t="shared" si="2"/>
        <v>2014</v>
      </c>
      <c r="Q93" s="28">
        <f t="shared" si="3"/>
        <v>8.4690993799999994</v>
      </c>
      <c r="R93" s="18" t="s">
        <v>255</v>
      </c>
    </row>
    <row r="94" spans="2:18" x14ac:dyDescent="0.2">
      <c r="B94" s="3" t="s">
        <v>507</v>
      </c>
      <c r="C94" s="3" t="s">
        <v>9</v>
      </c>
      <c r="D94" s="19" t="s">
        <v>167</v>
      </c>
      <c r="E94" s="5">
        <v>2014</v>
      </c>
      <c r="F94" s="5">
        <v>7.9492887400000001</v>
      </c>
      <c r="N94" s="78" t="s">
        <v>506</v>
      </c>
      <c r="O94" s="17" t="e">
        <f>INDEX(#REF!,MATCH($C94,#REF!,0),2)</f>
        <v>#REF!</v>
      </c>
      <c r="P94" s="171">
        <f t="shared" si="2"/>
        <v>2014</v>
      </c>
      <c r="Q94" s="28">
        <f t="shared" si="3"/>
        <v>7.9492887400000001</v>
      </c>
      <c r="R94" s="18" t="s">
        <v>255</v>
      </c>
    </row>
    <row r="95" spans="2:18" x14ac:dyDescent="0.2">
      <c r="B95" s="3" t="s">
        <v>507</v>
      </c>
      <c r="C95" s="3" t="s">
        <v>10</v>
      </c>
      <c r="D95" s="19" t="s">
        <v>167</v>
      </c>
      <c r="E95" s="5">
        <v>2014</v>
      </c>
      <c r="F95" s="5">
        <v>8.4406412199999998</v>
      </c>
      <c r="N95" s="78" t="s">
        <v>506</v>
      </c>
      <c r="O95" s="17" t="e">
        <f>INDEX(#REF!,MATCH($C95,#REF!,0),2)</f>
        <v>#REF!</v>
      </c>
      <c r="P95" s="171">
        <f t="shared" si="2"/>
        <v>2014</v>
      </c>
      <c r="Q95" s="28">
        <f t="shared" si="3"/>
        <v>8.4406412199999998</v>
      </c>
      <c r="R95" s="18" t="s">
        <v>255</v>
      </c>
    </row>
    <row r="96" spans="2:18" x14ac:dyDescent="0.2">
      <c r="B96" s="3" t="s">
        <v>507</v>
      </c>
      <c r="C96" s="3" t="s">
        <v>11</v>
      </c>
      <c r="D96" s="19" t="s">
        <v>167</v>
      </c>
      <c r="E96" s="5">
        <v>2014</v>
      </c>
      <c r="F96" s="5">
        <v>7.6281430400000003</v>
      </c>
      <c r="N96" s="78" t="s">
        <v>506</v>
      </c>
      <c r="O96" s="17" t="e">
        <f>INDEX(#REF!,MATCH($C96,#REF!,0),2)</f>
        <v>#REF!</v>
      </c>
      <c r="P96" s="171">
        <f t="shared" si="2"/>
        <v>2014</v>
      </c>
      <c r="Q96" s="28">
        <f t="shared" si="3"/>
        <v>7.6281430400000003</v>
      </c>
      <c r="R96" s="18" t="s">
        <v>255</v>
      </c>
    </row>
    <row r="97" spans="2:18" x14ac:dyDescent="0.2">
      <c r="B97" s="3" t="s">
        <v>507</v>
      </c>
      <c r="C97" s="3" t="s">
        <v>12</v>
      </c>
      <c r="D97" s="19" t="s">
        <v>167</v>
      </c>
      <c r="E97" s="5">
        <v>2014</v>
      </c>
      <c r="F97" s="5">
        <v>8.2548725399999991</v>
      </c>
      <c r="N97" s="78" t="s">
        <v>506</v>
      </c>
      <c r="O97" s="17" t="e">
        <f>INDEX(#REF!,MATCH($C97,#REF!,0),2)</f>
        <v>#REF!</v>
      </c>
      <c r="P97" s="171">
        <f t="shared" si="2"/>
        <v>2014</v>
      </c>
      <c r="Q97" s="28">
        <f t="shared" si="3"/>
        <v>8.2548725399999991</v>
      </c>
      <c r="R97" s="18" t="s">
        <v>255</v>
      </c>
    </row>
    <row r="98" spans="2:18" x14ac:dyDescent="0.2">
      <c r="B98" s="3" t="s">
        <v>507</v>
      </c>
      <c r="C98" s="3" t="s">
        <v>13</v>
      </c>
      <c r="D98" s="19" t="s">
        <v>167</v>
      </c>
      <c r="E98" s="5">
        <v>2014</v>
      </c>
      <c r="F98" s="5">
        <v>7.2671401099999997</v>
      </c>
      <c r="N98" s="78" t="s">
        <v>506</v>
      </c>
      <c r="O98" s="17" t="e">
        <f>INDEX(#REF!,MATCH($C98,#REF!,0),2)</f>
        <v>#REF!</v>
      </c>
      <c r="P98" s="171">
        <f t="shared" si="2"/>
        <v>2014</v>
      </c>
      <c r="Q98" s="28">
        <f t="shared" si="3"/>
        <v>7.2671401099999997</v>
      </c>
      <c r="R98" s="18" t="s">
        <v>255</v>
      </c>
    </row>
    <row r="99" spans="2:18" x14ac:dyDescent="0.2">
      <c r="B99" s="3" t="s">
        <v>507</v>
      </c>
      <c r="C99" s="3" t="s">
        <v>14</v>
      </c>
      <c r="D99" s="19" t="s">
        <v>167</v>
      </c>
      <c r="E99" s="5">
        <v>2014</v>
      </c>
      <c r="F99" s="5">
        <v>8.6339598599999992</v>
      </c>
      <c r="N99" s="78" t="s">
        <v>506</v>
      </c>
      <c r="O99" s="17" t="e">
        <f>INDEX(#REF!,MATCH($C99,#REF!,0),2)</f>
        <v>#REF!</v>
      </c>
      <c r="P99" s="171">
        <f t="shared" si="2"/>
        <v>2014</v>
      </c>
      <c r="Q99" s="28">
        <f t="shared" si="3"/>
        <v>8.6339598599999992</v>
      </c>
      <c r="R99" s="18" t="s">
        <v>255</v>
      </c>
    </row>
    <row r="100" spans="2:18" x14ac:dyDescent="0.2">
      <c r="B100" s="3" t="s">
        <v>507</v>
      </c>
      <c r="C100" s="3" t="s">
        <v>24</v>
      </c>
      <c r="D100" s="19" t="s">
        <v>167</v>
      </c>
      <c r="E100" s="5">
        <v>2014</v>
      </c>
      <c r="F100" s="5">
        <v>8.7611565299999992</v>
      </c>
      <c r="N100" s="78" t="s">
        <v>506</v>
      </c>
      <c r="O100" s="17" t="e">
        <f>INDEX(#REF!,MATCH($C100,#REF!,0),2)</f>
        <v>#REF!</v>
      </c>
      <c r="P100" s="171">
        <f t="shared" si="2"/>
        <v>2014</v>
      </c>
      <c r="Q100" s="28">
        <f t="shared" si="3"/>
        <v>8.7611565299999992</v>
      </c>
      <c r="R100" s="18" t="s">
        <v>255</v>
      </c>
    </row>
    <row r="101" spans="2:18" x14ac:dyDescent="0.2">
      <c r="B101" s="3" t="s">
        <v>507</v>
      </c>
      <c r="C101" s="3" t="s">
        <v>25</v>
      </c>
      <c r="D101" s="19" t="s">
        <v>167</v>
      </c>
      <c r="E101" s="5">
        <v>2014</v>
      </c>
      <c r="F101" s="5">
        <v>8.4148247000000005</v>
      </c>
      <c r="N101" s="78" t="s">
        <v>506</v>
      </c>
      <c r="O101" s="17" t="e">
        <f>INDEX(#REF!,MATCH($C101,#REF!,0),2)</f>
        <v>#REF!</v>
      </c>
      <c r="P101" s="171">
        <f t="shared" si="2"/>
        <v>2014</v>
      </c>
      <c r="Q101" s="28">
        <f t="shared" si="3"/>
        <v>8.4148247000000005</v>
      </c>
      <c r="R101" s="18" t="s">
        <v>255</v>
      </c>
    </row>
    <row r="102" spans="2:18" x14ac:dyDescent="0.2">
      <c r="B102" s="3" t="s">
        <v>507</v>
      </c>
      <c r="C102" s="3" t="s">
        <v>15</v>
      </c>
      <c r="D102" s="19" t="s">
        <v>167</v>
      </c>
      <c r="E102" s="5">
        <v>2014</v>
      </c>
      <c r="F102" s="5">
        <v>8.3059736999999991</v>
      </c>
      <c r="N102" s="78" t="s">
        <v>506</v>
      </c>
      <c r="O102" s="17" t="e">
        <f>INDEX(#REF!,MATCH($C102,#REF!,0),2)</f>
        <v>#REF!</v>
      </c>
      <c r="P102" s="171">
        <f t="shared" si="2"/>
        <v>2014</v>
      </c>
      <c r="Q102" s="28">
        <f t="shared" si="3"/>
        <v>8.3059736999999991</v>
      </c>
      <c r="R102" s="18" t="s">
        <v>255</v>
      </c>
    </row>
    <row r="103" spans="2:18" x14ac:dyDescent="0.2">
      <c r="B103" s="3" t="s">
        <v>507</v>
      </c>
      <c r="C103" s="3" t="s">
        <v>17</v>
      </c>
      <c r="D103" s="19" t="s">
        <v>167</v>
      </c>
      <c r="E103" s="5">
        <v>2014</v>
      </c>
      <c r="F103" s="5">
        <v>8.9909783700000006</v>
      </c>
      <c r="N103" s="78" t="s">
        <v>506</v>
      </c>
      <c r="O103" s="17" t="e">
        <f>INDEX(#REF!,MATCH($C103,#REF!,0),2)</f>
        <v>#REF!</v>
      </c>
      <c r="P103" s="171">
        <f t="shared" si="2"/>
        <v>2014</v>
      </c>
      <c r="Q103" s="28">
        <f t="shared" si="3"/>
        <v>8.9909783700000006</v>
      </c>
      <c r="R103" s="18" t="s">
        <v>255</v>
      </c>
    </row>
    <row r="104" spans="2:18" x14ac:dyDescent="0.2">
      <c r="B104" s="3" t="s">
        <v>507</v>
      </c>
      <c r="C104" s="3" t="s">
        <v>16</v>
      </c>
      <c r="D104" s="19" t="s">
        <v>167</v>
      </c>
      <c r="E104" s="5">
        <v>2014</v>
      </c>
      <c r="F104" s="5">
        <v>9.0254513700000008</v>
      </c>
      <c r="N104" s="78" t="s">
        <v>506</v>
      </c>
      <c r="O104" s="17" t="e">
        <f>INDEX(#REF!,MATCH($C104,#REF!,0),2)</f>
        <v>#REF!</v>
      </c>
      <c r="P104" s="171">
        <f t="shared" si="2"/>
        <v>2014</v>
      </c>
      <c r="Q104" s="28">
        <f t="shared" si="3"/>
        <v>9.0254513700000008</v>
      </c>
      <c r="R104" s="18" t="s">
        <v>255</v>
      </c>
    </row>
    <row r="105" spans="2:18" x14ac:dyDescent="0.2">
      <c r="B105" s="3" t="s">
        <v>507</v>
      </c>
      <c r="C105" s="3" t="s">
        <v>18</v>
      </c>
      <c r="D105" s="19" t="s">
        <v>167</v>
      </c>
      <c r="E105" s="5">
        <v>2014</v>
      </c>
      <c r="F105" s="5">
        <v>8.7055184099999998</v>
      </c>
      <c r="N105" s="78" t="s">
        <v>506</v>
      </c>
      <c r="O105" s="17" t="e">
        <f>INDEX(#REF!,MATCH($C105,#REF!,0),2)</f>
        <v>#REF!</v>
      </c>
      <c r="P105" s="171">
        <f t="shared" si="2"/>
        <v>2014</v>
      </c>
      <c r="Q105" s="28">
        <f t="shared" si="3"/>
        <v>8.7055184099999998</v>
      </c>
      <c r="R105" s="18" t="s">
        <v>255</v>
      </c>
    </row>
    <row r="106" spans="2:18" x14ac:dyDescent="0.2">
      <c r="B106" s="3" t="s">
        <v>507</v>
      </c>
      <c r="C106" s="3" t="s">
        <v>19</v>
      </c>
      <c r="D106" s="19" t="s">
        <v>167</v>
      </c>
      <c r="E106" s="5">
        <v>2014</v>
      </c>
      <c r="F106" s="5">
        <v>8.0759136900000001</v>
      </c>
      <c r="N106" s="78" t="s">
        <v>506</v>
      </c>
      <c r="O106" s="17" t="e">
        <f>INDEX(#REF!,MATCH($C106,#REF!,0),2)</f>
        <v>#REF!</v>
      </c>
      <c r="P106" s="171">
        <f t="shared" si="2"/>
        <v>2014</v>
      </c>
      <c r="Q106" s="28">
        <f t="shared" si="3"/>
        <v>8.0759136900000001</v>
      </c>
      <c r="R106" s="18" t="s">
        <v>255</v>
      </c>
    </row>
    <row r="107" spans="2:18" x14ac:dyDescent="0.2">
      <c r="B107" s="3" t="s">
        <v>507</v>
      </c>
      <c r="C107" s="3" t="s">
        <v>20</v>
      </c>
      <c r="D107" s="19" t="s">
        <v>167</v>
      </c>
      <c r="E107" s="5">
        <v>2014</v>
      </c>
      <c r="F107" s="5">
        <v>8.5474601799999999</v>
      </c>
      <c r="N107" s="78" t="s">
        <v>506</v>
      </c>
      <c r="O107" s="17" t="e">
        <f>INDEX(#REF!,MATCH($C107,#REF!,0),2)</f>
        <v>#REF!</v>
      </c>
      <c r="P107" s="171">
        <f t="shared" si="2"/>
        <v>2014</v>
      </c>
      <c r="Q107" s="28">
        <f t="shared" si="3"/>
        <v>8.5474601799999999</v>
      </c>
      <c r="R107" s="18" t="s">
        <v>255</v>
      </c>
    </row>
    <row r="108" spans="2:18" x14ac:dyDescent="0.2">
      <c r="B108" s="3" t="s">
        <v>507</v>
      </c>
      <c r="C108" s="3" t="s">
        <v>21</v>
      </c>
      <c r="D108" s="19" t="s">
        <v>167</v>
      </c>
      <c r="E108" s="5">
        <v>2014</v>
      </c>
      <c r="F108" s="5">
        <v>8.4456465400000003</v>
      </c>
      <c r="N108" s="78" t="s">
        <v>506</v>
      </c>
      <c r="O108" s="17" t="e">
        <f>INDEX(#REF!,MATCH($C108,#REF!,0),2)</f>
        <v>#REF!</v>
      </c>
      <c r="P108" s="171">
        <f t="shared" si="2"/>
        <v>2014</v>
      </c>
      <c r="Q108" s="28">
        <f t="shared" si="3"/>
        <v>8.4456465400000003</v>
      </c>
      <c r="R108" s="18" t="s">
        <v>255</v>
      </c>
    </row>
    <row r="109" spans="2:18" x14ac:dyDescent="0.2">
      <c r="B109" s="3" t="s">
        <v>507</v>
      </c>
      <c r="C109" s="3" t="s">
        <v>22</v>
      </c>
      <c r="D109" s="19" t="s">
        <v>167</v>
      </c>
      <c r="E109" s="5">
        <v>2014</v>
      </c>
      <c r="F109" s="5">
        <v>9.1808218099999994</v>
      </c>
      <c r="N109" s="78" t="s">
        <v>506</v>
      </c>
      <c r="O109" s="17" t="e">
        <f>INDEX(#REF!,MATCH($C109,#REF!,0),2)</f>
        <v>#REF!</v>
      </c>
      <c r="P109" s="171">
        <f t="shared" si="2"/>
        <v>2014</v>
      </c>
      <c r="Q109" s="28">
        <f t="shared" si="3"/>
        <v>9.1808218099999994</v>
      </c>
      <c r="R109" s="18" t="s">
        <v>255</v>
      </c>
    </row>
    <row r="110" spans="2:18" x14ac:dyDescent="0.2">
      <c r="B110" s="3" t="s">
        <v>507</v>
      </c>
      <c r="C110" s="3" t="s">
        <v>23</v>
      </c>
      <c r="D110" s="19" t="s">
        <v>167</v>
      </c>
      <c r="E110" s="5">
        <v>2014</v>
      </c>
      <c r="F110" s="5">
        <v>8.6476615399999996</v>
      </c>
      <c r="N110" s="78" t="s">
        <v>506</v>
      </c>
      <c r="O110" s="17" t="e">
        <f>INDEX(#REF!,MATCH($C110,#REF!,0),2)</f>
        <v>#REF!</v>
      </c>
      <c r="P110" s="171">
        <f t="shared" si="2"/>
        <v>2014</v>
      </c>
      <c r="Q110" s="28">
        <f t="shared" si="3"/>
        <v>8.6476615399999996</v>
      </c>
      <c r="R110" s="18" t="s">
        <v>255</v>
      </c>
    </row>
    <row r="111" spans="2:18" x14ac:dyDescent="0.2">
      <c r="B111" s="3" t="s">
        <v>507</v>
      </c>
      <c r="C111" s="3" t="s">
        <v>5</v>
      </c>
      <c r="D111" s="19" t="s">
        <v>167</v>
      </c>
      <c r="E111" s="5">
        <v>2015</v>
      </c>
      <c r="F111" s="5">
        <v>8.6655645400000001</v>
      </c>
      <c r="N111" s="78" t="s">
        <v>506</v>
      </c>
      <c r="O111" s="17" t="e">
        <f>INDEX(#REF!,MATCH($C111,#REF!,0),2)</f>
        <v>#REF!</v>
      </c>
      <c r="P111" s="171">
        <f t="shared" si="2"/>
        <v>2015</v>
      </c>
      <c r="Q111" s="28">
        <f t="shared" si="3"/>
        <v>8.6655645400000001</v>
      </c>
      <c r="R111" s="18" t="s">
        <v>255</v>
      </c>
    </row>
    <row r="112" spans="2:18" x14ac:dyDescent="0.2">
      <c r="B112" s="3" t="s">
        <v>507</v>
      </c>
      <c r="C112" s="3" t="s">
        <v>6</v>
      </c>
      <c r="D112" s="19" t="s">
        <v>167</v>
      </c>
      <c r="E112" s="5">
        <v>2015</v>
      </c>
      <c r="F112" s="5">
        <v>8.1307685900000006</v>
      </c>
      <c r="N112" s="78" t="s">
        <v>506</v>
      </c>
      <c r="O112" s="17" t="e">
        <f>INDEX(#REF!,MATCH($C112,#REF!,0),2)</f>
        <v>#REF!</v>
      </c>
      <c r="P112" s="171">
        <f t="shared" si="2"/>
        <v>2015</v>
      </c>
      <c r="Q112" s="28">
        <f t="shared" si="3"/>
        <v>8.1307685900000006</v>
      </c>
      <c r="R112" s="18" t="s">
        <v>255</v>
      </c>
    </row>
    <row r="113" spans="2:18" x14ac:dyDescent="0.2">
      <c r="B113" s="3" t="s">
        <v>507</v>
      </c>
      <c r="C113" s="3" t="s">
        <v>8</v>
      </c>
      <c r="D113" s="19" t="s">
        <v>167</v>
      </c>
      <c r="E113" s="5">
        <v>2015</v>
      </c>
      <c r="F113" s="5">
        <v>8.5029616899999994</v>
      </c>
      <c r="N113" s="78" t="s">
        <v>506</v>
      </c>
      <c r="O113" s="17" t="e">
        <f>INDEX(#REF!,MATCH($C113,#REF!,0),2)</f>
        <v>#REF!</v>
      </c>
      <c r="P113" s="171">
        <f t="shared" si="2"/>
        <v>2015</v>
      </c>
      <c r="Q113" s="28">
        <f t="shared" si="3"/>
        <v>8.5029616899999994</v>
      </c>
      <c r="R113" s="18" t="s">
        <v>255</v>
      </c>
    </row>
    <row r="114" spans="2:18" x14ac:dyDescent="0.2">
      <c r="B114" s="3" t="s">
        <v>507</v>
      </c>
      <c r="C114" s="3" t="s">
        <v>7</v>
      </c>
      <c r="D114" s="19" t="s">
        <v>167</v>
      </c>
      <c r="E114" s="5">
        <v>2015</v>
      </c>
      <c r="F114" s="5">
        <v>8.2973321000000002</v>
      </c>
      <c r="N114" s="78" t="s">
        <v>506</v>
      </c>
      <c r="O114" s="17" t="e">
        <f>INDEX(#REF!,MATCH($C114,#REF!,0),2)</f>
        <v>#REF!</v>
      </c>
      <c r="P114" s="171">
        <f t="shared" si="2"/>
        <v>2015</v>
      </c>
      <c r="Q114" s="28">
        <f t="shared" si="3"/>
        <v>8.2973321000000002</v>
      </c>
      <c r="R114" s="18" t="s">
        <v>255</v>
      </c>
    </row>
    <row r="115" spans="2:18" x14ac:dyDescent="0.2">
      <c r="B115" s="3" t="s">
        <v>507</v>
      </c>
      <c r="C115" s="3" t="s">
        <v>9</v>
      </c>
      <c r="D115" s="19" t="s">
        <v>167</v>
      </c>
      <c r="E115" s="5">
        <v>2015</v>
      </c>
      <c r="F115" s="5">
        <v>7.6182791400000003</v>
      </c>
      <c r="N115" s="78" t="s">
        <v>506</v>
      </c>
      <c r="O115" s="17" t="e">
        <f>INDEX(#REF!,MATCH($C115,#REF!,0),2)</f>
        <v>#REF!</v>
      </c>
      <c r="P115" s="171">
        <f t="shared" si="2"/>
        <v>2015</v>
      </c>
      <c r="Q115" s="28">
        <f t="shared" si="3"/>
        <v>7.6182791400000003</v>
      </c>
      <c r="R115" s="18" t="s">
        <v>255</v>
      </c>
    </row>
    <row r="116" spans="2:18" x14ac:dyDescent="0.2">
      <c r="B116" s="3" t="s">
        <v>507</v>
      </c>
      <c r="C116" s="3" t="s">
        <v>10</v>
      </c>
      <c r="D116" s="19" t="s">
        <v>167</v>
      </c>
      <c r="E116" s="5">
        <v>2015</v>
      </c>
      <c r="F116" s="5">
        <v>8.0804087599999992</v>
      </c>
      <c r="N116" s="78" t="s">
        <v>506</v>
      </c>
      <c r="O116" s="17" t="e">
        <f>INDEX(#REF!,MATCH($C116,#REF!,0),2)</f>
        <v>#REF!</v>
      </c>
      <c r="P116" s="171">
        <f t="shared" si="2"/>
        <v>2015</v>
      </c>
      <c r="Q116" s="28">
        <f t="shared" si="3"/>
        <v>8.0804087599999992</v>
      </c>
      <c r="R116" s="18" t="s">
        <v>255</v>
      </c>
    </row>
    <row r="117" spans="2:18" x14ac:dyDescent="0.2">
      <c r="B117" s="3" t="s">
        <v>507</v>
      </c>
      <c r="C117" s="3" t="s">
        <v>11</v>
      </c>
      <c r="D117" s="19" t="s">
        <v>167</v>
      </c>
      <c r="E117" s="5">
        <v>2015</v>
      </c>
      <c r="F117" s="5">
        <v>7.8331742499999999</v>
      </c>
      <c r="N117" s="78" t="s">
        <v>506</v>
      </c>
      <c r="O117" s="17" t="e">
        <f>INDEX(#REF!,MATCH($C117,#REF!,0),2)</f>
        <v>#REF!</v>
      </c>
      <c r="P117" s="171">
        <f t="shared" si="2"/>
        <v>2015</v>
      </c>
      <c r="Q117" s="28">
        <f t="shared" si="3"/>
        <v>7.8331742499999999</v>
      </c>
      <c r="R117" s="18" t="s">
        <v>255</v>
      </c>
    </row>
    <row r="118" spans="2:18" x14ac:dyDescent="0.2">
      <c r="B118" s="3" t="s">
        <v>507</v>
      </c>
      <c r="C118" s="3" t="s">
        <v>12</v>
      </c>
      <c r="D118" s="19" t="s">
        <v>167</v>
      </c>
      <c r="E118" s="5">
        <v>2015</v>
      </c>
      <c r="F118" s="5">
        <v>8.2291569300000003</v>
      </c>
      <c r="N118" s="78" t="s">
        <v>506</v>
      </c>
      <c r="O118" s="17" t="e">
        <f>INDEX(#REF!,MATCH($C118,#REF!,0),2)</f>
        <v>#REF!</v>
      </c>
      <c r="P118" s="171">
        <f t="shared" si="2"/>
        <v>2015</v>
      </c>
      <c r="Q118" s="28">
        <f t="shared" si="3"/>
        <v>8.2291569300000003</v>
      </c>
      <c r="R118" s="18" t="s">
        <v>255</v>
      </c>
    </row>
    <row r="119" spans="2:18" x14ac:dyDescent="0.2">
      <c r="B119" s="3" t="s">
        <v>507</v>
      </c>
      <c r="C119" s="3" t="s">
        <v>13</v>
      </c>
      <c r="D119" s="19" t="s">
        <v>167</v>
      </c>
      <c r="E119" s="5">
        <v>2015</v>
      </c>
      <c r="F119" s="5">
        <v>7.6460043100000004</v>
      </c>
      <c r="N119" s="78" t="s">
        <v>506</v>
      </c>
      <c r="O119" s="17" t="e">
        <f>INDEX(#REF!,MATCH($C119,#REF!,0),2)</f>
        <v>#REF!</v>
      </c>
      <c r="P119" s="171">
        <f t="shared" si="2"/>
        <v>2015</v>
      </c>
      <c r="Q119" s="28">
        <f t="shared" si="3"/>
        <v>7.6460043100000004</v>
      </c>
      <c r="R119" s="18" t="s">
        <v>255</v>
      </c>
    </row>
    <row r="120" spans="2:18" x14ac:dyDescent="0.2">
      <c r="B120" s="3" t="s">
        <v>507</v>
      </c>
      <c r="C120" s="3" t="s">
        <v>14</v>
      </c>
      <c r="D120" s="19" t="s">
        <v>167</v>
      </c>
      <c r="E120" s="5">
        <v>2015</v>
      </c>
      <c r="F120" s="5">
        <v>8.6101547000000007</v>
      </c>
      <c r="N120" s="78" t="s">
        <v>506</v>
      </c>
      <c r="O120" s="17" t="e">
        <f>INDEX(#REF!,MATCH($C120,#REF!,0),2)</f>
        <v>#REF!</v>
      </c>
      <c r="P120" s="171">
        <f t="shared" si="2"/>
        <v>2015</v>
      </c>
      <c r="Q120" s="28">
        <f t="shared" si="3"/>
        <v>8.6101547000000007</v>
      </c>
      <c r="R120" s="18" t="s">
        <v>255</v>
      </c>
    </row>
    <row r="121" spans="2:18" x14ac:dyDescent="0.2">
      <c r="B121" s="3" t="s">
        <v>507</v>
      </c>
      <c r="C121" s="3" t="s">
        <v>24</v>
      </c>
      <c r="D121" s="19" t="s">
        <v>167</v>
      </c>
      <c r="E121" s="5">
        <v>2015</v>
      </c>
      <c r="F121" s="5">
        <v>8.4504574800000007</v>
      </c>
      <c r="N121" s="78" t="s">
        <v>506</v>
      </c>
      <c r="O121" s="17" t="e">
        <f>INDEX(#REF!,MATCH($C121,#REF!,0),2)</f>
        <v>#REF!</v>
      </c>
      <c r="P121" s="171">
        <f t="shared" si="2"/>
        <v>2015</v>
      </c>
      <c r="Q121" s="28">
        <f t="shared" si="3"/>
        <v>8.4504574800000007</v>
      </c>
      <c r="R121" s="18" t="s">
        <v>255</v>
      </c>
    </row>
    <row r="122" spans="2:18" x14ac:dyDescent="0.2">
      <c r="B122" s="3" t="s">
        <v>507</v>
      </c>
      <c r="C122" s="3" t="s">
        <v>25</v>
      </c>
      <c r="D122" s="19" t="s">
        <v>167</v>
      </c>
      <c r="E122" s="5">
        <v>2015</v>
      </c>
      <c r="F122" s="5">
        <v>8.4228572499999999</v>
      </c>
      <c r="N122" s="78" t="s">
        <v>506</v>
      </c>
      <c r="O122" s="17" t="e">
        <f>INDEX(#REF!,MATCH($C122,#REF!,0),2)</f>
        <v>#REF!</v>
      </c>
      <c r="P122" s="171">
        <f t="shared" si="2"/>
        <v>2015</v>
      </c>
      <c r="Q122" s="28">
        <f t="shared" si="3"/>
        <v>8.4228572499999999</v>
      </c>
      <c r="R122" s="18" t="s">
        <v>255</v>
      </c>
    </row>
    <row r="123" spans="2:18" x14ac:dyDescent="0.2">
      <c r="B123" s="3" t="s">
        <v>507</v>
      </c>
      <c r="C123" s="3" t="s">
        <v>15</v>
      </c>
      <c r="D123" s="19" t="s">
        <v>167</v>
      </c>
      <c r="E123" s="5">
        <v>2015</v>
      </c>
      <c r="F123" s="5">
        <v>8.3488775499999992</v>
      </c>
      <c r="N123" s="78" t="s">
        <v>506</v>
      </c>
      <c r="O123" s="17" t="e">
        <f>INDEX(#REF!,MATCH($C123,#REF!,0),2)</f>
        <v>#REF!</v>
      </c>
      <c r="P123" s="171">
        <f t="shared" si="2"/>
        <v>2015</v>
      </c>
      <c r="Q123" s="28">
        <f t="shared" si="3"/>
        <v>8.3488775499999992</v>
      </c>
      <c r="R123" s="18" t="s">
        <v>255</v>
      </c>
    </row>
    <row r="124" spans="2:18" x14ac:dyDescent="0.2">
      <c r="B124" s="3" t="s">
        <v>507</v>
      </c>
      <c r="C124" s="3" t="s">
        <v>17</v>
      </c>
      <c r="D124" s="19" t="s">
        <v>167</v>
      </c>
      <c r="E124" s="5">
        <v>2015</v>
      </c>
      <c r="F124" s="5">
        <v>8.9082416299999991</v>
      </c>
      <c r="N124" s="78" t="s">
        <v>506</v>
      </c>
      <c r="O124" s="17" t="e">
        <f>INDEX(#REF!,MATCH($C124,#REF!,0),2)</f>
        <v>#REF!</v>
      </c>
      <c r="P124" s="171">
        <f t="shared" si="2"/>
        <v>2015</v>
      </c>
      <c r="Q124" s="28">
        <f t="shared" si="3"/>
        <v>8.9082416299999991</v>
      </c>
      <c r="R124" s="18" t="s">
        <v>255</v>
      </c>
    </row>
    <row r="125" spans="2:18" x14ac:dyDescent="0.2">
      <c r="B125" s="3" t="s">
        <v>507</v>
      </c>
      <c r="C125" s="3" t="s">
        <v>16</v>
      </c>
      <c r="D125" s="19" t="s">
        <v>167</v>
      </c>
      <c r="E125" s="5">
        <v>2015</v>
      </c>
      <c r="F125" s="5">
        <v>8.8512742899999992</v>
      </c>
      <c r="N125" s="78" t="s">
        <v>506</v>
      </c>
      <c r="O125" s="17" t="e">
        <f>INDEX(#REF!,MATCH($C125,#REF!,0),2)</f>
        <v>#REF!</v>
      </c>
      <c r="P125" s="171">
        <f t="shared" si="2"/>
        <v>2015</v>
      </c>
      <c r="Q125" s="28">
        <f t="shared" si="3"/>
        <v>8.8512742899999992</v>
      </c>
      <c r="R125" s="18" t="s">
        <v>255</v>
      </c>
    </row>
    <row r="126" spans="2:18" x14ac:dyDescent="0.2">
      <c r="B126" s="3" t="s">
        <v>507</v>
      </c>
      <c r="C126" s="3" t="s">
        <v>18</v>
      </c>
      <c r="D126" s="19" t="s">
        <v>167</v>
      </c>
      <c r="E126" s="5">
        <v>2015</v>
      </c>
      <c r="F126" s="5">
        <v>8.6847128399999995</v>
      </c>
      <c r="N126" s="78" t="s">
        <v>506</v>
      </c>
      <c r="O126" s="17" t="e">
        <f>INDEX(#REF!,MATCH($C126,#REF!,0),2)</f>
        <v>#REF!</v>
      </c>
      <c r="P126" s="171">
        <f t="shared" si="2"/>
        <v>2015</v>
      </c>
      <c r="Q126" s="28">
        <f t="shared" si="3"/>
        <v>8.6847128399999995</v>
      </c>
      <c r="R126" s="18" t="s">
        <v>255</v>
      </c>
    </row>
    <row r="127" spans="2:18" x14ac:dyDescent="0.2">
      <c r="B127" s="3" t="s">
        <v>507</v>
      </c>
      <c r="C127" s="3" t="s">
        <v>19</v>
      </c>
      <c r="D127" s="19" t="s">
        <v>167</v>
      </c>
      <c r="E127" s="5">
        <v>2015</v>
      </c>
      <c r="F127" s="5">
        <v>8.1345953800000004</v>
      </c>
      <c r="N127" s="78" t="s">
        <v>506</v>
      </c>
      <c r="O127" s="17" t="e">
        <f>INDEX(#REF!,MATCH($C127,#REF!,0),2)</f>
        <v>#REF!</v>
      </c>
      <c r="P127" s="171">
        <f t="shared" si="2"/>
        <v>2015</v>
      </c>
      <c r="Q127" s="28">
        <f t="shared" si="3"/>
        <v>8.1345953800000004</v>
      </c>
      <c r="R127" s="18" t="s">
        <v>255</v>
      </c>
    </row>
    <row r="128" spans="2:18" x14ac:dyDescent="0.2">
      <c r="B128" s="3" t="s">
        <v>507</v>
      </c>
      <c r="C128" s="3" t="s">
        <v>20</v>
      </c>
      <c r="D128" s="19" t="s">
        <v>167</v>
      </c>
      <c r="E128" s="5">
        <v>2015</v>
      </c>
      <c r="F128" s="5">
        <v>8.5239007900000008</v>
      </c>
      <c r="N128" s="78" t="s">
        <v>506</v>
      </c>
      <c r="O128" s="17" t="e">
        <f>INDEX(#REF!,MATCH($C128,#REF!,0),2)</f>
        <v>#REF!</v>
      </c>
      <c r="P128" s="171">
        <f t="shared" si="2"/>
        <v>2015</v>
      </c>
      <c r="Q128" s="28">
        <f t="shared" si="3"/>
        <v>8.5239007900000008</v>
      </c>
      <c r="R128" s="18" t="s">
        <v>255</v>
      </c>
    </row>
    <row r="129" spans="2:18" x14ac:dyDescent="0.2">
      <c r="B129" s="3" t="s">
        <v>507</v>
      </c>
      <c r="C129" s="3" t="s">
        <v>21</v>
      </c>
      <c r="D129" s="19" t="s">
        <v>167</v>
      </c>
      <c r="E129" s="5">
        <v>2015</v>
      </c>
      <c r="F129" s="5">
        <v>8.6214350900000003</v>
      </c>
      <c r="N129" s="78" t="s">
        <v>506</v>
      </c>
      <c r="O129" s="17" t="e">
        <f>INDEX(#REF!,MATCH($C129,#REF!,0),2)</f>
        <v>#REF!</v>
      </c>
      <c r="P129" s="171">
        <f t="shared" si="2"/>
        <v>2015</v>
      </c>
      <c r="Q129" s="28">
        <f t="shared" si="3"/>
        <v>8.6214350900000003</v>
      </c>
      <c r="R129" s="18" t="s">
        <v>255</v>
      </c>
    </row>
    <row r="130" spans="2:18" x14ac:dyDescent="0.2">
      <c r="B130" s="3" t="s">
        <v>507</v>
      </c>
      <c r="C130" s="3" t="s">
        <v>22</v>
      </c>
      <c r="D130" s="19" t="s">
        <v>167</v>
      </c>
      <c r="E130" s="5">
        <v>2015</v>
      </c>
      <c r="F130" s="5">
        <v>8.8996931099999994</v>
      </c>
      <c r="N130" s="78" t="s">
        <v>506</v>
      </c>
      <c r="O130" s="17" t="e">
        <f>INDEX(#REF!,MATCH($C130,#REF!,0),2)</f>
        <v>#REF!</v>
      </c>
      <c r="P130" s="171">
        <f t="shared" si="2"/>
        <v>2015</v>
      </c>
      <c r="Q130" s="28">
        <f t="shared" si="3"/>
        <v>8.8996931099999994</v>
      </c>
      <c r="R130" s="18" t="s">
        <v>255</v>
      </c>
    </row>
    <row r="131" spans="2:18" x14ac:dyDescent="0.2">
      <c r="B131" s="3" t="s">
        <v>507</v>
      </c>
      <c r="C131" s="3" t="s">
        <v>23</v>
      </c>
      <c r="D131" s="19" t="s">
        <v>167</v>
      </c>
      <c r="E131" s="5">
        <v>2015</v>
      </c>
      <c r="F131" s="5">
        <v>8.6399521799999999</v>
      </c>
      <c r="N131" s="78" t="s">
        <v>506</v>
      </c>
      <c r="O131" s="17" t="e">
        <f>INDEX(#REF!,MATCH($C131,#REF!,0),2)</f>
        <v>#REF!</v>
      </c>
      <c r="P131" s="171">
        <f t="shared" si="2"/>
        <v>2015</v>
      </c>
      <c r="Q131" s="28">
        <f t="shared" si="3"/>
        <v>8.6399521799999999</v>
      </c>
      <c r="R131" s="18" t="s">
        <v>255</v>
      </c>
    </row>
    <row r="132" spans="2:18" x14ac:dyDescent="0.2">
      <c r="B132" s="3" t="s">
        <v>507</v>
      </c>
      <c r="C132" s="3" t="s">
        <v>5</v>
      </c>
      <c r="D132" s="19" t="s">
        <v>167</v>
      </c>
      <c r="E132" s="5">
        <v>2016</v>
      </c>
      <c r="F132" s="5">
        <v>8.2407022300000001</v>
      </c>
      <c r="N132" s="78" t="s">
        <v>506</v>
      </c>
      <c r="O132" s="17" t="e">
        <f>INDEX(#REF!,MATCH($C132,#REF!,0),2)</f>
        <v>#REF!</v>
      </c>
      <c r="P132" s="171">
        <f t="shared" si="2"/>
        <v>2016</v>
      </c>
      <c r="Q132" s="28">
        <f t="shared" si="3"/>
        <v>8.2407022300000001</v>
      </c>
      <c r="R132" s="18" t="s">
        <v>255</v>
      </c>
    </row>
    <row r="133" spans="2:18" x14ac:dyDescent="0.2">
      <c r="B133" s="3" t="s">
        <v>507</v>
      </c>
      <c r="C133" s="3" t="s">
        <v>6</v>
      </c>
      <c r="D133" s="19" t="s">
        <v>167</v>
      </c>
      <c r="E133" s="5">
        <v>2016</v>
      </c>
      <c r="F133" s="5">
        <v>8.4078763599999995</v>
      </c>
      <c r="N133" s="78" t="s">
        <v>506</v>
      </c>
      <c r="O133" s="17" t="e">
        <f>INDEX(#REF!,MATCH($C133,#REF!,0),2)</f>
        <v>#REF!</v>
      </c>
      <c r="P133" s="171">
        <f t="shared" si="2"/>
        <v>2016</v>
      </c>
      <c r="Q133" s="28">
        <f t="shared" si="3"/>
        <v>8.4078763599999995</v>
      </c>
      <c r="R133" s="18" t="s">
        <v>255</v>
      </c>
    </row>
    <row r="134" spans="2:18" x14ac:dyDescent="0.2">
      <c r="B134" s="3" t="s">
        <v>507</v>
      </c>
      <c r="C134" s="3" t="s">
        <v>8</v>
      </c>
      <c r="D134" s="19" t="s">
        <v>167</v>
      </c>
      <c r="E134" s="5">
        <v>2016</v>
      </c>
      <c r="F134" s="5">
        <v>8.3132223700000001</v>
      </c>
      <c r="N134" s="78" t="s">
        <v>506</v>
      </c>
      <c r="O134" s="17" t="e">
        <f>INDEX(#REF!,MATCH($C134,#REF!,0),2)</f>
        <v>#REF!</v>
      </c>
      <c r="P134" s="171">
        <f t="shared" si="2"/>
        <v>2016</v>
      </c>
      <c r="Q134" s="28">
        <f t="shared" si="3"/>
        <v>8.3132223700000001</v>
      </c>
      <c r="R134" s="18" t="s">
        <v>255</v>
      </c>
    </row>
    <row r="135" spans="2:18" x14ac:dyDescent="0.2">
      <c r="B135" s="3" t="s">
        <v>507</v>
      </c>
      <c r="C135" s="3" t="s">
        <v>7</v>
      </c>
      <c r="D135" s="19" t="s">
        <v>167</v>
      </c>
      <c r="E135" s="5">
        <v>2016</v>
      </c>
      <c r="F135" s="5">
        <v>8.1688440199999999</v>
      </c>
      <c r="N135" s="78" t="s">
        <v>506</v>
      </c>
      <c r="O135" s="17" t="e">
        <f>INDEX(#REF!,MATCH($C135,#REF!,0),2)</f>
        <v>#REF!</v>
      </c>
      <c r="P135" s="171">
        <f t="shared" ref="P135:P198" si="4">E135</f>
        <v>2016</v>
      </c>
      <c r="Q135" s="28">
        <f t="shared" ref="Q135:Q198" si="5">F135</f>
        <v>8.1688440199999999</v>
      </c>
      <c r="R135" s="18" t="s">
        <v>255</v>
      </c>
    </row>
    <row r="136" spans="2:18" x14ac:dyDescent="0.2">
      <c r="B136" s="3" t="s">
        <v>507</v>
      </c>
      <c r="C136" s="3" t="s">
        <v>9</v>
      </c>
      <c r="D136" s="19" t="s">
        <v>167</v>
      </c>
      <c r="E136" s="5">
        <v>2016</v>
      </c>
      <c r="F136" s="5">
        <v>7.8841505400000003</v>
      </c>
      <c r="N136" s="78" t="s">
        <v>506</v>
      </c>
      <c r="O136" s="17" t="e">
        <f>INDEX(#REF!,MATCH($C136,#REF!,0),2)</f>
        <v>#REF!</v>
      </c>
      <c r="P136" s="171">
        <f t="shared" si="4"/>
        <v>2016</v>
      </c>
      <c r="Q136" s="28">
        <f t="shared" si="5"/>
        <v>7.8841505400000003</v>
      </c>
      <c r="R136" s="18" t="s">
        <v>255</v>
      </c>
    </row>
    <row r="137" spans="2:18" x14ac:dyDescent="0.2">
      <c r="B137" s="3" t="s">
        <v>507</v>
      </c>
      <c r="C137" s="3" t="s">
        <v>10</v>
      </c>
      <c r="D137" s="19" t="s">
        <v>167</v>
      </c>
      <c r="E137" s="5">
        <v>2016</v>
      </c>
      <c r="F137" s="5">
        <v>8.4874454799999999</v>
      </c>
      <c r="N137" s="78" t="s">
        <v>506</v>
      </c>
      <c r="O137" s="17" t="e">
        <f>INDEX(#REF!,MATCH($C137,#REF!,0),2)</f>
        <v>#REF!</v>
      </c>
      <c r="P137" s="171">
        <f t="shared" si="4"/>
        <v>2016</v>
      </c>
      <c r="Q137" s="28">
        <f t="shared" si="5"/>
        <v>8.4874454799999999</v>
      </c>
      <c r="R137" s="18" t="s">
        <v>255</v>
      </c>
    </row>
    <row r="138" spans="2:18" x14ac:dyDescent="0.2">
      <c r="B138" s="3" t="s">
        <v>507</v>
      </c>
      <c r="C138" s="3" t="s">
        <v>11</v>
      </c>
      <c r="D138" s="19" t="s">
        <v>167</v>
      </c>
      <c r="E138" s="5">
        <v>2016</v>
      </c>
      <c r="F138" s="5">
        <v>7.80658414</v>
      </c>
      <c r="N138" s="78" t="s">
        <v>506</v>
      </c>
      <c r="O138" s="17" t="e">
        <f>INDEX(#REF!,MATCH($C138,#REF!,0),2)</f>
        <v>#REF!</v>
      </c>
      <c r="P138" s="171">
        <f t="shared" si="4"/>
        <v>2016</v>
      </c>
      <c r="Q138" s="28">
        <f t="shared" si="5"/>
        <v>7.80658414</v>
      </c>
      <c r="R138" s="18" t="s">
        <v>255</v>
      </c>
    </row>
    <row r="139" spans="2:18" x14ac:dyDescent="0.2">
      <c r="B139" s="3" t="s">
        <v>507</v>
      </c>
      <c r="C139" s="3" t="s">
        <v>12</v>
      </c>
      <c r="D139" s="19" t="s">
        <v>167</v>
      </c>
      <c r="E139" s="5">
        <v>2016</v>
      </c>
      <c r="F139" s="5">
        <v>7.9757571900000004</v>
      </c>
      <c r="N139" s="78" t="s">
        <v>506</v>
      </c>
      <c r="O139" s="17" t="e">
        <f>INDEX(#REF!,MATCH($C139,#REF!,0),2)</f>
        <v>#REF!</v>
      </c>
      <c r="P139" s="171">
        <f t="shared" si="4"/>
        <v>2016</v>
      </c>
      <c r="Q139" s="28">
        <f t="shared" si="5"/>
        <v>7.9757571900000004</v>
      </c>
      <c r="R139" s="18" t="s">
        <v>255</v>
      </c>
    </row>
    <row r="140" spans="2:18" x14ac:dyDescent="0.2">
      <c r="B140" s="3" t="s">
        <v>507</v>
      </c>
      <c r="C140" s="3" t="s">
        <v>13</v>
      </c>
      <c r="D140" s="19" t="s">
        <v>167</v>
      </c>
      <c r="E140" s="5">
        <v>2016</v>
      </c>
      <c r="F140" s="5">
        <v>7.5924978100000002</v>
      </c>
      <c r="N140" s="78" t="s">
        <v>506</v>
      </c>
      <c r="O140" s="17" t="e">
        <f>INDEX(#REF!,MATCH($C140,#REF!,0),2)</f>
        <v>#REF!</v>
      </c>
      <c r="P140" s="171">
        <f t="shared" si="4"/>
        <v>2016</v>
      </c>
      <c r="Q140" s="28">
        <f t="shared" si="5"/>
        <v>7.5924978100000002</v>
      </c>
      <c r="R140" s="18" t="s">
        <v>255</v>
      </c>
    </row>
    <row r="141" spans="2:18" x14ac:dyDescent="0.2">
      <c r="B141" s="3" t="s">
        <v>507</v>
      </c>
      <c r="C141" s="3" t="s">
        <v>14</v>
      </c>
      <c r="D141" s="19" t="s">
        <v>167</v>
      </c>
      <c r="E141" s="5">
        <v>2016</v>
      </c>
      <c r="F141" s="5">
        <v>8.4175697599999992</v>
      </c>
      <c r="N141" s="78" t="s">
        <v>506</v>
      </c>
      <c r="O141" s="17" t="e">
        <f>INDEX(#REF!,MATCH($C141,#REF!,0),2)</f>
        <v>#REF!</v>
      </c>
      <c r="P141" s="171">
        <f t="shared" si="4"/>
        <v>2016</v>
      </c>
      <c r="Q141" s="28">
        <f t="shared" si="5"/>
        <v>8.4175697599999992</v>
      </c>
      <c r="R141" s="18" t="s">
        <v>255</v>
      </c>
    </row>
    <row r="142" spans="2:18" x14ac:dyDescent="0.2">
      <c r="B142" s="3" t="s">
        <v>507</v>
      </c>
      <c r="C142" s="3" t="s">
        <v>24</v>
      </c>
      <c r="D142" s="19" t="s">
        <v>167</v>
      </c>
      <c r="E142" s="5">
        <v>2016</v>
      </c>
      <c r="F142" s="5">
        <v>8.3198630399999995</v>
      </c>
      <c r="N142" s="78" t="s">
        <v>506</v>
      </c>
      <c r="O142" s="17" t="e">
        <f>INDEX(#REF!,MATCH($C142,#REF!,0),2)</f>
        <v>#REF!</v>
      </c>
      <c r="P142" s="171">
        <f t="shared" si="4"/>
        <v>2016</v>
      </c>
      <c r="Q142" s="28">
        <f t="shared" si="5"/>
        <v>8.3198630399999995</v>
      </c>
      <c r="R142" s="18" t="s">
        <v>255</v>
      </c>
    </row>
    <row r="143" spans="2:18" x14ac:dyDescent="0.2">
      <c r="B143" s="3" t="s">
        <v>507</v>
      </c>
      <c r="C143" s="3" t="s">
        <v>25</v>
      </c>
      <c r="D143" s="19" t="s">
        <v>167</v>
      </c>
      <c r="E143" s="5">
        <v>2016</v>
      </c>
      <c r="F143" s="5">
        <v>8.5220711799999993</v>
      </c>
      <c r="N143" s="78" t="s">
        <v>506</v>
      </c>
      <c r="O143" s="17" t="e">
        <f>INDEX(#REF!,MATCH($C143,#REF!,0),2)</f>
        <v>#REF!</v>
      </c>
      <c r="P143" s="171">
        <f t="shared" si="4"/>
        <v>2016</v>
      </c>
      <c r="Q143" s="28">
        <f t="shared" si="5"/>
        <v>8.5220711799999993</v>
      </c>
      <c r="R143" s="18" t="s">
        <v>255</v>
      </c>
    </row>
    <row r="144" spans="2:18" x14ac:dyDescent="0.2">
      <c r="B144" s="3" t="s">
        <v>507</v>
      </c>
      <c r="C144" s="3" t="s">
        <v>15</v>
      </c>
      <c r="D144" s="19" t="s">
        <v>167</v>
      </c>
      <c r="E144" s="5">
        <v>2016</v>
      </c>
      <c r="F144" s="5">
        <v>8.3735158100000007</v>
      </c>
      <c r="N144" s="78" t="s">
        <v>506</v>
      </c>
      <c r="O144" s="17" t="e">
        <f>INDEX(#REF!,MATCH($C144,#REF!,0),2)</f>
        <v>#REF!</v>
      </c>
      <c r="P144" s="171">
        <f t="shared" si="4"/>
        <v>2016</v>
      </c>
      <c r="Q144" s="28">
        <f t="shared" si="5"/>
        <v>8.3735158100000007</v>
      </c>
      <c r="R144" s="18" t="s">
        <v>255</v>
      </c>
    </row>
    <row r="145" spans="2:18" x14ac:dyDescent="0.2">
      <c r="B145" s="3" t="s">
        <v>507</v>
      </c>
      <c r="C145" s="3" t="s">
        <v>17</v>
      </c>
      <c r="D145" s="19" t="s">
        <v>167</v>
      </c>
      <c r="E145" s="5">
        <v>2016</v>
      </c>
      <c r="F145" s="5">
        <v>9.0748337800000005</v>
      </c>
      <c r="N145" s="78" t="s">
        <v>506</v>
      </c>
      <c r="O145" s="17" t="e">
        <f>INDEX(#REF!,MATCH($C145,#REF!,0),2)</f>
        <v>#REF!</v>
      </c>
      <c r="P145" s="171">
        <f t="shared" si="4"/>
        <v>2016</v>
      </c>
      <c r="Q145" s="28">
        <f t="shared" si="5"/>
        <v>9.0748337800000005</v>
      </c>
      <c r="R145" s="18" t="s">
        <v>255</v>
      </c>
    </row>
    <row r="146" spans="2:18" x14ac:dyDescent="0.2">
      <c r="B146" s="3" t="s">
        <v>507</v>
      </c>
      <c r="C146" s="3" t="s">
        <v>16</v>
      </c>
      <c r="D146" s="19" t="s">
        <v>167</v>
      </c>
      <c r="E146" s="5">
        <v>2016</v>
      </c>
      <c r="F146" s="5">
        <v>8.8765226500000001</v>
      </c>
      <c r="N146" s="78" t="s">
        <v>506</v>
      </c>
      <c r="O146" s="17" t="e">
        <f>INDEX(#REF!,MATCH($C146,#REF!,0),2)</f>
        <v>#REF!</v>
      </c>
      <c r="P146" s="171">
        <f t="shared" si="4"/>
        <v>2016</v>
      </c>
      <c r="Q146" s="28">
        <f t="shared" si="5"/>
        <v>8.8765226500000001</v>
      </c>
      <c r="R146" s="18" t="s">
        <v>255</v>
      </c>
    </row>
    <row r="147" spans="2:18" x14ac:dyDescent="0.2">
      <c r="B147" s="3" t="s">
        <v>507</v>
      </c>
      <c r="C147" s="3" t="s">
        <v>18</v>
      </c>
      <c r="D147" s="19" t="s">
        <v>167</v>
      </c>
      <c r="E147" s="5">
        <v>2016</v>
      </c>
      <c r="F147" s="5">
        <v>8.7554008400000001</v>
      </c>
      <c r="N147" s="78" t="s">
        <v>506</v>
      </c>
      <c r="O147" s="17" t="e">
        <f>INDEX(#REF!,MATCH($C147,#REF!,0),2)</f>
        <v>#REF!</v>
      </c>
      <c r="P147" s="171">
        <f t="shared" si="4"/>
        <v>2016</v>
      </c>
      <c r="Q147" s="28">
        <f t="shared" si="5"/>
        <v>8.7554008400000001</v>
      </c>
      <c r="R147" s="18" t="s">
        <v>255</v>
      </c>
    </row>
    <row r="148" spans="2:18" x14ac:dyDescent="0.2">
      <c r="B148" s="3" t="s">
        <v>507</v>
      </c>
      <c r="C148" s="3" t="s">
        <v>19</v>
      </c>
      <c r="D148" s="19" t="s">
        <v>167</v>
      </c>
      <c r="E148" s="5">
        <v>2016</v>
      </c>
      <c r="F148" s="5">
        <v>7.9872765599999997</v>
      </c>
      <c r="N148" s="78" t="s">
        <v>506</v>
      </c>
      <c r="O148" s="17" t="e">
        <f>INDEX(#REF!,MATCH($C148,#REF!,0),2)</f>
        <v>#REF!</v>
      </c>
      <c r="P148" s="171">
        <f t="shared" si="4"/>
        <v>2016</v>
      </c>
      <c r="Q148" s="28">
        <f t="shared" si="5"/>
        <v>7.9872765599999997</v>
      </c>
      <c r="R148" s="18" t="s">
        <v>255</v>
      </c>
    </row>
    <row r="149" spans="2:18" x14ac:dyDescent="0.2">
      <c r="B149" s="3" t="s">
        <v>507</v>
      </c>
      <c r="C149" s="3" t="s">
        <v>20</v>
      </c>
      <c r="D149" s="19" t="s">
        <v>167</v>
      </c>
      <c r="E149" s="5">
        <v>2016</v>
      </c>
      <c r="F149" s="5">
        <v>8.0609669000000004</v>
      </c>
      <c r="N149" s="78" t="s">
        <v>506</v>
      </c>
      <c r="O149" s="17" t="e">
        <f>INDEX(#REF!,MATCH($C149,#REF!,0),2)</f>
        <v>#REF!</v>
      </c>
      <c r="P149" s="171">
        <f t="shared" si="4"/>
        <v>2016</v>
      </c>
      <c r="Q149" s="28">
        <f t="shared" si="5"/>
        <v>8.0609669000000004</v>
      </c>
      <c r="R149" s="18" t="s">
        <v>255</v>
      </c>
    </row>
    <row r="150" spans="2:18" x14ac:dyDescent="0.2">
      <c r="B150" s="3" t="s">
        <v>507</v>
      </c>
      <c r="C150" s="3" t="s">
        <v>21</v>
      </c>
      <c r="D150" s="19" t="s">
        <v>167</v>
      </c>
      <c r="E150" s="5">
        <v>2016</v>
      </c>
      <c r="F150" s="5">
        <v>8.5671107600000003</v>
      </c>
      <c r="N150" s="78" t="s">
        <v>506</v>
      </c>
      <c r="O150" s="17" t="e">
        <f>INDEX(#REF!,MATCH($C150,#REF!,0),2)</f>
        <v>#REF!</v>
      </c>
      <c r="P150" s="171">
        <f t="shared" si="4"/>
        <v>2016</v>
      </c>
      <c r="Q150" s="28">
        <f t="shared" si="5"/>
        <v>8.5671107600000003</v>
      </c>
      <c r="R150" s="18" t="s">
        <v>255</v>
      </c>
    </row>
    <row r="151" spans="2:18" x14ac:dyDescent="0.2">
      <c r="B151" s="3" t="s">
        <v>507</v>
      </c>
      <c r="C151" s="3" t="s">
        <v>22</v>
      </c>
      <c r="D151" s="19" t="s">
        <v>167</v>
      </c>
      <c r="E151" s="5">
        <v>2016</v>
      </c>
      <c r="F151" s="5">
        <v>8.9586841400000008</v>
      </c>
      <c r="N151" s="78" t="s">
        <v>506</v>
      </c>
      <c r="O151" s="17" t="e">
        <f>INDEX(#REF!,MATCH($C151,#REF!,0),2)</f>
        <v>#REF!</v>
      </c>
      <c r="P151" s="171">
        <f t="shared" si="4"/>
        <v>2016</v>
      </c>
      <c r="Q151" s="28">
        <f t="shared" si="5"/>
        <v>8.9586841400000008</v>
      </c>
      <c r="R151" s="18" t="s">
        <v>255</v>
      </c>
    </row>
    <row r="152" spans="2:18" x14ac:dyDescent="0.2">
      <c r="B152" s="3" t="s">
        <v>507</v>
      </c>
      <c r="C152" s="3" t="s">
        <v>23</v>
      </c>
      <c r="D152" s="19" t="s">
        <v>167</v>
      </c>
      <c r="E152" s="5">
        <v>2016</v>
      </c>
      <c r="F152" s="5">
        <v>8.3688926200000004</v>
      </c>
      <c r="N152" s="78" t="s">
        <v>506</v>
      </c>
      <c r="O152" s="17" t="e">
        <f>INDEX(#REF!,MATCH($C152,#REF!,0),2)</f>
        <v>#REF!</v>
      </c>
      <c r="P152" s="171">
        <f t="shared" si="4"/>
        <v>2016</v>
      </c>
      <c r="Q152" s="28">
        <f t="shared" si="5"/>
        <v>8.3688926200000004</v>
      </c>
      <c r="R152" s="18" t="s">
        <v>255</v>
      </c>
    </row>
    <row r="153" spans="2:18" x14ac:dyDescent="0.2">
      <c r="B153" s="3" t="s">
        <v>507</v>
      </c>
      <c r="C153" s="3" t="s">
        <v>5</v>
      </c>
      <c r="D153" s="19" t="s">
        <v>167</v>
      </c>
      <c r="E153" s="5">
        <v>2017</v>
      </c>
      <c r="F153" s="5">
        <v>8.3497688300000004</v>
      </c>
      <c r="N153" s="78" t="s">
        <v>506</v>
      </c>
      <c r="O153" s="17" t="e">
        <f>INDEX(#REF!,MATCH($C153,#REF!,0),2)</f>
        <v>#REF!</v>
      </c>
      <c r="P153" s="171">
        <f t="shared" si="4"/>
        <v>2017</v>
      </c>
      <c r="Q153" s="28">
        <f t="shared" si="5"/>
        <v>8.3497688300000004</v>
      </c>
      <c r="R153" s="18" t="s">
        <v>255</v>
      </c>
    </row>
    <row r="154" spans="2:18" x14ac:dyDescent="0.2">
      <c r="B154" s="3" t="s">
        <v>507</v>
      </c>
      <c r="C154" s="3" t="s">
        <v>6</v>
      </c>
      <c r="D154" s="19" t="s">
        <v>167</v>
      </c>
      <c r="E154" s="5">
        <v>2017</v>
      </c>
      <c r="F154" s="5">
        <v>8.1481510000000004</v>
      </c>
      <c r="N154" s="78" t="s">
        <v>506</v>
      </c>
      <c r="O154" s="17" t="e">
        <f>INDEX(#REF!,MATCH($C154,#REF!,0),2)</f>
        <v>#REF!</v>
      </c>
      <c r="P154" s="171">
        <f t="shared" si="4"/>
        <v>2017</v>
      </c>
      <c r="Q154" s="28">
        <f t="shared" si="5"/>
        <v>8.1481510000000004</v>
      </c>
      <c r="R154" s="18" t="s">
        <v>255</v>
      </c>
    </row>
    <row r="155" spans="2:18" x14ac:dyDescent="0.2">
      <c r="B155" s="3" t="s">
        <v>507</v>
      </c>
      <c r="C155" s="3" t="s">
        <v>8</v>
      </c>
      <c r="D155" s="19" t="s">
        <v>167</v>
      </c>
      <c r="E155" s="5">
        <v>2017</v>
      </c>
      <c r="F155" s="5">
        <v>8.4536514700000005</v>
      </c>
      <c r="N155" s="78" t="s">
        <v>506</v>
      </c>
      <c r="O155" s="17" t="e">
        <f>INDEX(#REF!,MATCH($C155,#REF!,0),2)</f>
        <v>#REF!</v>
      </c>
      <c r="P155" s="171">
        <f t="shared" si="4"/>
        <v>2017</v>
      </c>
      <c r="Q155" s="28">
        <f t="shared" si="5"/>
        <v>8.4536514700000005</v>
      </c>
      <c r="R155" s="18" t="s">
        <v>255</v>
      </c>
    </row>
    <row r="156" spans="2:18" x14ac:dyDescent="0.2">
      <c r="B156" s="3" t="s">
        <v>507</v>
      </c>
      <c r="C156" s="3" t="s">
        <v>7</v>
      </c>
      <c r="D156" s="19" t="s">
        <v>167</v>
      </c>
      <c r="E156" s="5">
        <v>2017</v>
      </c>
      <c r="F156" s="5">
        <v>8.3401273299999996</v>
      </c>
      <c r="N156" s="78" t="s">
        <v>506</v>
      </c>
      <c r="O156" s="17" t="e">
        <f>INDEX(#REF!,MATCH($C156,#REF!,0),2)</f>
        <v>#REF!</v>
      </c>
      <c r="P156" s="171">
        <f t="shared" si="4"/>
        <v>2017</v>
      </c>
      <c r="Q156" s="28">
        <f t="shared" si="5"/>
        <v>8.3401273299999996</v>
      </c>
      <c r="R156" s="18" t="s">
        <v>255</v>
      </c>
    </row>
    <row r="157" spans="2:18" x14ac:dyDescent="0.2">
      <c r="B157" s="3" t="s">
        <v>507</v>
      </c>
      <c r="C157" s="3" t="s">
        <v>9</v>
      </c>
      <c r="D157" s="19" t="s">
        <v>167</v>
      </c>
      <c r="E157" s="5">
        <v>2017</v>
      </c>
      <c r="F157" s="5">
        <v>8.1241877500000008</v>
      </c>
      <c r="N157" s="78" t="s">
        <v>506</v>
      </c>
      <c r="O157" s="17" t="e">
        <f>INDEX(#REF!,MATCH($C157,#REF!,0),2)</f>
        <v>#REF!</v>
      </c>
      <c r="P157" s="171">
        <f t="shared" si="4"/>
        <v>2017</v>
      </c>
      <c r="Q157" s="28">
        <f t="shared" si="5"/>
        <v>8.1241877500000008</v>
      </c>
      <c r="R157" s="18" t="s">
        <v>255</v>
      </c>
    </row>
    <row r="158" spans="2:18" x14ac:dyDescent="0.2">
      <c r="B158" s="3" t="s">
        <v>507</v>
      </c>
      <c r="C158" s="3" t="s">
        <v>10</v>
      </c>
      <c r="D158" s="19" t="s">
        <v>167</v>
      </c>
      <c r="E158" s="5">
        <v>2017</v>
      </c>
      <c r="F158" s="5">
        <v>8.8580673000000001</v>
      </c>
      <c r="N158" s="78" t="s">
        <v>506</v>
      </c>
      <c r="O158" s="17" t="e">
        <f>INDEX(#REF!,MATCH($C158,#REF!,0),2)</f>
        <v>#REF!</v>
      </c>
      <c r="P158" s="171">
        <f t="shared" si="4"/>
        <v>2017</v>
      </c>
      <c r="Q158" s="28">
        <f t="shared" si="5"/>
        <v>8.8580673000000001</v>
      </c>
      <c r="R158" s="18" t="s">
        <v>255</v>
      </c>
    </row>
    <row r="159" spans="2:18" x14ac:dyDescent="0.2">
      <c r="B159" s="3" t="s">
        <v>507</v>
      </c>
      <c r="C159" s="3" t="s">
        <v>11</v>
      </c>
      <c r="D159" s="19" t="s">
        <v>167</v>
      </c>
      <c r="E159" s="5">
        <v>2017</v>
      </c>
      <c r="F159" s="5">
        <v>7.7293208900000003</v>
      </c>
      <c r="N159" s="78" t="s">
        <v>506</v>
      </c>
      <c r="O159" s="17" t="e">
        <f>INDEX(#REF!,MATCH($C159,#REF!,0),2)</f>
        <v>#REF!</v>
      </c>
      <c r="P159" s="171">
        <f t="shared" si="4"/>
        <v>2017</v>
      </c>
      <c r="Q159" s="28">
        <f t="shared" si="5"/>
        <v>7.7293208900000003</v>
      </c>
      <c r="R159" s="18" t="s">
        <v>255</v>
      </c>
    </row>
    <row r="160" spans="2:18" x14ac:dyDescent="0.2">
      <c r="B160" s="3" t="s">
        <v>507</v>
      </c>
      <c r="C160" s="3" t="s">
        <v>12</v>
      </c>
      <c r="D160" s="19" t="s">
        <v>167</v>
      </c>
      <c r="E160" s="5">
        <v>2017</v>
      </c>
      <c r="F160" s="5">
        <v>8.0277005599999995</v>
      </c>
      <c r="N160" s="78" t="s">
        <v>506</v>
      </c>
      <c r="O160" s="17" t="e">
        <f>INDEX(#REF!,MATCH($C160,#REF!,0),2)</f>
        <v>#REF!</v>
      </c>
      <c r="P160" s="171">
        <f t="shared" si="4"/>
        <v>2017</v>
      </c>
      <c r="Q160" s="28">
        <f t="shared" si="5"/>
        <v>8.0277005599999995</v>
      </c>
      <c r="R160" s="18" t="s">
        <v>255</v>
      </c>
    </row>
    <row r="161" spans="2:18" x14ac:dyDescent="0.2">
      <c r="B161" s="3" t="s">
        <v>507</v>
      </c>
      <c r="C161" s="3" t="s">
        <v>13</v>
      </c>
      <c r="D161" s="19" t="s">
        <v>167</v>
      </c>
      <c r="E161" s="5">
        <v>2017</v>
      </c>
      <c r="F161" s="5">
        <v>7.7032079600000003</v>
      </c>
      <c r="N161" s="78" t="s">
        <v>506</v>
      </c>
      <c r="O161" s="17" t="e">
        <f>INDEX(#REF!,MATCH($C161,#REF!,0),2)</f>
        <v>#REF!</v>
      </c>
      <c r="P161" s="171">
        <f t="shared" si="4"/>
        <v>2017</v>
      </c>
      <c r="Q161" s="28">
        <f t="shared" si="5"/>
        <v>7.7032079600000003</v>
      </c>
      <c r="R161" s="18" t="s">
        <v>255</v>
      </c>
    </row>
    <row r="162" spans="2:18" x14ac:dyDescent="0.2">
      <c r="B162" s="3" t="s">
        <v>507</v>
      </c>
      <c r="C162" s="3" t="s">
        <v>14</v>
      </c>
      <c r="D162" s="19" t="s">
        <v>167</v>
      </c>
      <c r="E162" s="5">
        <v>2017</v>
      </c>
      <c r="F162" s="5">
        <v>8.47488055</v>
      </c>
      <c r="N162" s="78" t="s">
        <v>506</v>
      </c>
      <c r="O162" s="17" t="e">
        <f>INDEX(#REF!,MATCH($C162,#REF!,0),2)</f>
        <v>#REF!</v>
      </c>
      <c r="P162" s="171">
        <f t="shared" si="4"/>
        <v>2017</v>
      </c>
      <c r="Q162" s="28">
        <f t="shared" si="5"/>
        <v>8.47488055</v>
      </c>
      <c r="R162" s="18" t="s">
        <v>255</v>
      </c>
    </row>
    <row r="163" spans="2:18" x14ac:dyDescent="0.2">
      <c r="B163" s="3" t="s">
        <v>507</v>
      </c>
      <c r="C163" s="3" t="s">
        <v>24</v>
      </c>
      <c r="D163" s="19" t="s">
        <v>167</v>
      </c>
      <c r="E163" s="5">
        <v>2017</v>
      </c>
      <c r="F163" s="5">
        <v>8.5221484600000004</v>
      </c>
      <c r="N163" s="78" t="s">
        <v>506</v>
      </c>
      <c r="O163" s="17" t="e">
        <f>INDEX(#REF!,MATCH($C163,#REF!,0),2)</f>
        <v>#REF!</v>
      </c>
      <c r="P163" s="171">
        <f t="shared" si="4"/>
        <v>2017</v>
      </c>
      <c r="Q163" s="28">
        <f t="shared" si="5"/>
        <v>8.5221484600000004</v>
      </c>
      <c r="R163" s="18" t="s">
        <v>255</v>
      </c>
    </row>
    <row r="164" spans="2:18" x14ac:dyDescent="0.2">
      <c r="B164" s="3" t="s">
        <v>507</v>
      </c>
      <c r="C164" s="3" t="s">
        <v>25</v>
      </c>
      <c r="D164" s="19" t="s">
        <v>167</v>
      </c>
      <c r="E164" s="5">
        <v>2017</v>
      </c>
      <c r="F164" s="5">
        <v>8.6579455900000006</v>
      </c>
      <c r="N164" s="78" t="s">
        <v>506</v>
      </c>
      <c r="O164" s="17" t="e">
        <f>INDEX(#REF!,MATCH($C164,#REF!,0),2)</f>
        <v>#REF!</v>
      </c>
      <c r="P164" s="171">
        <f t="shared" si="4"/>
        <v>2017</v>
      </c>
      <c r="Q164" s="28">
        <f t="shared" si="5"/>
        <v>8.6579455900000006</v>
      </c>
      <c r="R164" s="18" t="s">
        <v>255</v>
      </c>
    </row>
    <row r="165" spans="2:18" x14ac:dyDescent="0.2">
      <c r="B165" s="3" t="s">
        <v>507</v>
      </c>
      <c r="C165" s="3" t="s">
        <v>15</v>
      </c>
      <c r="D165" s="19" t="s">
        <v>167</v>
      </c>
      <c r="E165" s="5">
        <v>2017</v>
      </c>
      <c r="F165" s="5">
        <v>8.4458567700000007</v>
      </c>
      <c r="N165" s="78" t="s">
        <v>506</v>
      </c>
      <c r="O165" s="17" t="e">
        <f>INDEX(#REF!,MATCH($C165,#REF!,0),2)</f>
        <v>#REF!</v>
      </c>
      <c r="P165" s="171">
        <f t="shared" si="4"/>
        <v>2017</v>
      </c>
      <c r="Q165" s="28">
        <f t="shared" si="5"/>
        <v>8.4458567700000007</v>
      </c>
      <c r="R165" s="18" t="s">
        <v>255</v>
      </c>
    </row>
    <row r="166" spans="2:18" x14ac:dyDescent="0.2">
      <c r="B166" s="3" t="s">
        <v>507</v>
      </c>
      <c r="C166" s="3" t="s">
        <v>17</v>
      </c>
      <c r="D166" s="19" t="s">
        <v>167</v>
      </c>
      <c r="E166" s="5">
        <v>2017</v>
      </c>
      <c r="F166" s="5">
        <v>8.9026317400000003</v>
      </c>
      <c r="N166" s="78" t="s">
        <v>506</v>
      </c>
      <c r="O166" s="17" t="e">
        <f>INDEX(#REF!,MATCH($C166,#REF!,0),2)</f>
        <v>#REF!</v>
      </c>
      <c r="P166" s="171">
        <f t="shared" si="4"/>
        <v>2017</v>
      </c>
      <c r="Q166" s="28">
        <f t="shared" si="5"/>
        <v>8.9026317400000003</v>
      </c>
      <c r="R166" s="18" t="s">
        <v>255</v>
      </c>
    </row>
    <row r="167" spans="2:18" x14ac:dyDescent="0.2">
      <c r="B167" s="3" t="s">
        <v>507</v>
      </c>
      <c r="C167" s="3" t="s">
        <v>16</v>
      </c>
      <c r="D167" s="19" t="s">
        <v>167</v>
      </c>
      <c r="E167" s="5">
        <v>2017</v>
      </c>
      <c r="F167" s="5">
        <v>8.8553082300000003</v>
      </c>
      <c r="N167" s="78" t="s">
        <v>506</v>
      </c>
      <c r="O167" s="17" t="e">
        <f>INDEX(#REF!,MATCH($C167,#REF!,0),2)</f>
        <v>#REF!</v>
      </c>
      <c r="P167" s="171">
        <f t="shared" si="4"/>
        <v>2017</v>
      </c>
      <c r="Q167" s="28">
        <f t="shared" si="5"/>
        <v>8.8553082300000003</v>
      </c>
      <c r="R167" s="18" t="s">
        <v>255</v>
      </c>
    </row>
    <row r="168" spans="2:18" x14ac:dyDescent="0.2">
      <c r="B168" s="3" t="s">
        <v>507</v>
      </c>
      <c r="C168" s="3" t="s">
        <v>18</v>
      </c>
      <c r="D168" s="19" t="s">
        <v>167</v>
      </c>
      <c r="E168" s="5">
        <v>2017</v>
      </c>
      <c r="F168" s="5">
        <v>9.1581514399999993</v>
      </c>
      <c r="N168" s="78" t="s">
        <v>506</v>
      </c>
      <c r="O168" s="17" t="e">
        <f>INDEX(#REF!,MATCH($C168,#REF!,0),2)</f>
        <v>#REF!</v>
      </c>
      <c r="P168" s="171">
        <f t="shared" si="4"/>
        <v>2017</v>
      </c>
      <c r="Q168" s="28">
        <f t="shared" si="5"/>
        <v>9.1581514399999993</v>
      </c>
      <c r="R168" s="18" t="s">
        <v>255</v>
      </c>
    </row>
    <row r="169" spans="2:18" x14ac:dyDescent="0.2">
      <c r="B169" s="3" t="s">
        <v>507</v>
      </c>
      <c r="C169" s="3" t="s">
        <v>19</v>
      </c>
      <c r="D169" s="19" t="s">
        <v>167</v>
      </c>
      <c r="E169" s="5">
        <v>2017</v>
      </c>
      <c r="F169" s="5">
        <v>7.7720813499999997</v>
      </c>
      <c r="N169" s="78" t="s">
        <v>506</v>
      </c>
      <c r="O169" s="17" t="e">
        <f>INDEX(#REF!,MATCH($C169,#REF!,0),2)</f>
        <v>#REF!</v>
      </c>
      <c r="P169" s="171">
        <f t="shared" si="4"/>
        <v>2017</v>
      </c>
      <c r="Q169" s="28">
        <f t="shared" si="5"/>
        <v>7.7720813499999997</v>
      </c>
      <c r="R169" s="18" t="s">
        <v>255</v>
      </c>
    </row>
    <row r="170" spans="2:18" x14ac:dyDescent="0.2">
      <c r="B170" s="3" t="s">
        <v>507</v>
      </c>
      <c r="C170" s="3" t="s">
        <v>20</v>
      </c>
      <c r="D170" s="19" t="s">
        <v>167</v>
      </c>
      <c r="E170" s="5">
        <v>2017</v>
      </c>
      <c r="F170" s="5">
        <v>8.4979910400000005</v>
      </c>
      <c r="N170" s="78" t="s">
        <v>506</v>
      </c>
      <c r="O170" s="17" t="e">
        <f>INDEX(#REF!,MATCH($C170,#REF!,0),2)</f>
        <v>#REF!</v>
      </c>
      <c r="P170" s="171">
        <f t="shared" si="4"/>
        <v>2017</v>
      </c>
      <c r="Q170" s="28">
        <f t="shared" si="5"/>
        <v>8.4979910400000005</v>
      </c>
      <c r="R170" s="18" t="s">
        <v>255</v>
      </c>
    </row>
    <row r="171" spans="2:18" x14ac:dyDescent="0.2">
      <c r="B171" s="3" t="s">
        <v>507</v>
      </c>
      <c r="C171" s="3" t="s">
        <v>21</v>
      </c>
      <c r="D171" s="19" t="s">
        <v>167</v>
      </c>
      <c r="E171" s="5">
        <v>2017</v>
      </c>
      <c r="F171" s="5">
        <v>8.4896163700000002</v>
      </c>
      <c r="N171" s="78" t="s">
        <v>506</v>
      </c>
      <c r="O171" s="17" t="e">
        <f>INDEX(#REF!,MATCH($C171,#REF!,0),2)</f>
        <v>#REF!</v>
      </c>
      <c r="P171" s="171">
        <f t="shared" si="4"/>
        <v>2017</v>
      </c>
      <c r="Q171" s="28">
        <f t="shared" si="5"/>
        <v>8.4896163700000002</v>
      </c>
      <c r="R171" s="18" t="s">
        <v>255</v>
      </c>
    </row>
    <row r="172" spans="2:18" x14ac:dyDescent="0.2">
      <c r="B172" s="3" t="s">
        <v>507</v>
      </c>
      <c r="C172" s="3" t="s">
        <v>22</v>
      </c>
      <c r="D172" s="19" t="s">
        <v>167</v>
      </c>
      <c r="E172" s="5">
        <v>2017</v>
      </c>
      <c r="F172" s="5">
        <v>8.7016532000000009</v>
      </c>
      <c r="N172" s="78" t="s">
        <v>506</v>
      </c>
      <c r="O172" s="17" t="e">
        <f>INDEX(#REF!,MATCH($C172,#REF!,0),2)</f>
        <v>#REF!</v>
      </c>
      <c r="P172" s="171">
        <f t="shared" si="4"/>
        <v>2017</v>
      </c>
      <c r="Q172" s="28">
        <f t="shared" si="5"/>
        <v>8.7016532000000009</v>
      </c>
      <c r="R172" s="18" t="s">
        <v>255</v>
      </c>
    </row>
    <row r="173" spans="2:18" x14ac:dyDescent="0.2">
      <c r="B173" s="3" t="s">
        <v>507</v>
      </c>
      <c r="C173" s="3" t="s">
        <v>23</v>
      </c>
      <c r="D173" s="19" t="s">
        <v>167</v>
      </c>
      <c r="E173" s="5">
        <v>2017</v>
      </c>
      <c r="F173" s="5">
        <v>8.4292588300000002</v>
      </c>
      <c r="N173" s="78" t="s">
        <v>506</v>
      </c>
      <c r="O173" s="17" t="e">
        <f>INDEX(#REF!,MATCH($C173,#REF!,0),2)</f>
        <v>#REF!</v>
      </c>
      <c r="P173" s="171">
        <f t="shared" si="4"/>
        <v>2017</v>
      </c>
      <c r="Q173" s="28">
        <f t="shared" si="5"/>
        <v>8.4292588300000002</v>
      </c>
      <c r="R173" s="18" t="s">
        <v>255</v>
      </c>
    </row>
    <row r="174" spans="2:18" x14ac:dyDescent="0.2">
      <c r="B174" s="3" t="s">
        <v>507</v>
      </c>
      <c r="C174" s="3" t="s">
        <v>5</v>
      </c>
      <c r="D174" s="19" t="s">
        <v>167</v>
      </c>
      <c r="E174" s="5">
        <v>2018</v>
      </c>
      <c r="F174" s="5">
        <v>8.6199999999999992</v>
      </c>
      <c r="N174" s="78" t="s">
        <v>506</v>
      </c>
      <c r="O174" s="17" t="e">
        <f>INDEX(#REF!,MATCH($C174,#REF!,0),2)</f>
        <v>#REF!</v>
      </c>
      <c r="P174" s="171">
        <f t="shared" si="4"/>
        <v>2018</v>
      </c>
      <c r="Q174" s="28">
        <f t="shared" si="5"/>
        <v>8.6199999999999992</v>
      </c>
      <c r="R174" s="18" t="s">
        <v>255</v>
      </c>
    </row>
    <row r="175" spans="2:18" x14ac:dyDescent="0.2">
      <c r="B175" s="3" t="s">
        <v>507</v>
      </c>
      <c r="C175" s="3" t="s">
        <v>6</v>
      </c>
      <c r="D175" s="19" t="s">
        <v>167</v>
      </c>
      <c r="E175" s="5">
        <v>2018</v>
      </c>
      <c r="F175" s="5">
        <v>8.1933333299999997</v>
      </c>
      <c r="N175" s="78" t="s">
        <v>506</v>
      </c>
      <c r="O175" s="17" t="e">
        <f>INDEX(#REF!,MATCH($C175,#REF!,0),2)</f>
        <v>#REF!</v>
      </c>
      <c r="P175" s="171">
        <f t="shared" si="4"/>
        <v>2018</v>
      </c>
      <c r="Q175" s="28">
        <f t="shared" si="5"/>
        <v>8.1933333299999997</v>
      </c>
      <c r="R175" s="18" t="s">
        <v>255</v>
      </c>
    </row>
    <row r="176" spans="2:18" x14ac:dyDescent="0.2">
      <c r="B176" s="3" t="s">
        <v>507</v>
      </c>
      <c r="C176" s="3" t="s">
        <v>8</v>
      </c>
      <c r="D176" s="19" t="s">
        <v>167</v>
      </c>
      <c r="E176" s="5">
        <v>2018</v>
      </c>
      <c r="F176" s="5">
        <v>8.58</v>
      </c>
      <c r="N176" s="78" t="s">
        <v>506</v>
      </c>
      <c r="O176" s="17" t="e">
        <f>INDEX(#REF!,MATCH($C176,#REF!,0),2)</f>
        <v>#REF!</v>
      </c>
      <c r="P176" s="171">
        <f t="shared" si="4"/>
        <v>2018</v>
      </c>
      <c r="Q176" s="28">
        <f t="shared" si="5"/>
        <v>8.58</v>
      </c>
      <c r="R176" s="18" t="s">
        <v>255</v>
      </c>
    </row>
    <row r="177" spans="2:18" x14ac:dyDescent="0.2">
      <c r="B177" s="3" t="s">
        <v>507</v>
      </c>
      <c r="C177" s="3" t="s">
        <v>7</v>
      </c>
      <c r="D177" s="19" t="s">
        <v>167</v>
      </c>
      <c r="E177" s="5">
        <v>2018</v>
      </c>
      <c r="F177" s="5">
        <v>8.5</v>
      </c>
      <c r="N177" s="78" t="s">
        <v>506</v>
      </c>
      <c r="O177" s="17" t="e">
        <f>INDEX(#REF!,MATCH($C177,#REF!,0),2)</f>
        <v>#REF!</v>
      </c>
      <c r="P177" s="171">
        <f t="shared" si="4"/>
        <v>2018</v>
      </c>
      <c r="Q177" s="28">
        <f t="shared" si="5"/>
        <v>8.5</v>
      </c>
      <c r="R177" s="18" t="s">
        <v>255</v>
      </c>
    </row>
    <row r="178" spans="2:18" x14ac:dyDescent="0.2">
      <c r="B178" s="3" t="s">
        <v>507</v>
      </c>
      <c r="C178" s="3" t="s">
        <v>9</v>
      </c>
      <c r="D178" s="19" t="s">
        <v>167</v>
      </c>
      <c r="E178" s="5">
        <v>2018</v>
      </c>
      <c r="F178" s="5">
        <v>8.35</v>
      </c>
      <c r="N178" s="78" t="s">
        <v>506</v>
      </c>
      <c r="O178" s="17" t="e">
        <f>INDEX(#REF!,MATCH($C178,#REF!,0),2)</f>
        <v>#REF!</v>
      </c>
      <c r="P178" s="171">
        <f t="shared" si="4"/>
        <v>2018</v>
      </c>
      <c r="Q178" s="28">
        <f t="shared" si="5"/>
        <v>8.35</v>
      </c>
      <c r="R178" s="18" t="s">
        <v>255</v>
      </c>
    </row>
    <row r="179" spans="2:18" x14ac:dyDescent="0.2">
      <c r="B179" s="3" t="s">
        <v>507</v>
      </c>
      <c r="C179" s="3" t="s">
        <v>10</v>
      </c>
      <c r="D179" s="19" t="s">
        <v>167</v>
      </c>
      <c r="E179" s="5">
        <v>2018</v>
      </c>
      <c r="F179" s="5">
        <v>8.5250000000000004</v>
      </c>
      <c r="N179" s="78" t="s">
        <v>506</v>
      </c>
      <c r="O179" s="17" t="e">
        <f>INDEX(#REF!,MATCH($C179,#REF!,0),2)</f>
        <v>#REF!</v>
      </c>
      <c r="P179" s="171">
        <f t="shared" si="4"/>
        <v>2018</v>
      </c>
      <c r="Q179" s="28">
        <f t="shared" si="5"/>
        <v>8.5250000000000004</v>
      </c>
      <c r="R179" s="18" t="s">
        <v>255</v>
      </c>
    </row>
    <row r="180" spans="2:18" x14ac:dyDescent="0.2">
      <c r="B180" s="3" t="s">
        <v>507</v>
      </c>
      <c r="C180" s="3" t="s">
        <v>11</v>
      </c>
      <c r="D180" s="19" t="s">
        <v>167</v>
      </c>
      <c r="E180" s="5">
        <v>2018</v>
      </c>
      <c r="F180" s="5">
        <v>8.1384615300000007</v>
      </c>
      <c r="N180" s="78" t="s">
        <v>506</v>
      </c>
      <c r="O180" s="17" t="e">
        <f>INDEX(#REF!,MATCH($C180,#REF!,0),2)</f>
        <v>#REF!</v>
      </c>
      <c r="P180" s="171">
        <f t="shared" si="4"/>
        <v>2018</v>
      </c>
      <c r="Q180" s="28">
        <f t="shared" si="5"/>
        <v>8.1384615300000007</v>
      </c>
      <c r="R180" s="18" t="s">
        <v>255</v>
      </c>
    </row>
    <row r="181" spans="2:18" x14ac:dyDescent="0.2">
      <c r="B181" s="3" t="s">
        <v>507</v>
      </c>
      <c r="C181" s="3" t="s">
        <v>12</v>
      </c>
      <c r="D181" s="19" t="s">
        <v>167</v>
      </c>
      <c r="E181" s="5">
        <v>2018</v>
      </c>
      <c r="F181" s="5">
        <v>8.2416666599999999</v>
      </c>
      <c r="N181" s="78" t="s">
        <v>506</v>
      </c>
      <c r="O181" s="17" t="e">
        <f>INDEX(#REF!,MATCH($C181,#REF!,0),2)</f>
        <v>#REF!</v>
      </c>
      <c r="P181" s="171">
        <f t="shared" si="4"/>
        <v>2018</v>
      </c>
      <c r="Q181" s="28">
        <f t="shared" si="5"/>
        <v>8.2416666599999999</v>
      </c>
      <c r="R181" s="18" t="s">
        <v>255</v>
      </c>
    </row>
    <row r="182" spans="2:18" x14ac:dyDescent="0.2">
      <c r="B182" s="3" t="s">
        <v>507</v>
      </c>
      <c r="C182" s="3" t="s">
        <v>13</v>
      </c>
      <c r="D182" s="19" t="s">
        <v>167</v>
      </c>
      <c r="E182" s="5">
        <v>2018</v>
      </c>
      <c r="F182" s="5">
        <v>8.0749999999999993</v>
      </c>
      <c r="N182" s="78" t="s">
        <v>506</v>
      </c>
      <c r="O182" s="17" t="e">
        <f>INDEX(#REF!,MATCH($C182,#REF!,0),2)</f>
        <v>#REF!</v>
      </c>
      <c r="P182" s="171">
        <f t="shared" si="4"/>
        <v>2018</v>
      </c>
      <c r="Q182" s="28">
        <f t="shared" si="5"/>
        <v>8.0749999999999993</v>
      </c>
      <c r="R182" s="18" t="s">
        <v>255</v>
      </c>
    </row>
    <row r="183" spans="2:18" x14ac:dyDescent="0.2">
      <c r="B183" s="3" t="s">
        <v>507</v>
      </c>
      <c r="C183" s="3" t="s">
        <v>14</v>
      </c>
      <c r="D183" s="19" t="s">
        <v>167</v>
      </c>
      <c r="E183" s="5">
        <v>2018</v>
      </c>
      <c r="F183" s="5">
        <v>8.4428571399999992</v>
      </c>
      <c r="N183" s="78" t="s">
        <v>506</v>
      </c>
      <c r="O183" s="17" t="e">
        <f>INDEX(#REF!,MATCH($C183,#REF!,0),2)</f>
        <v>#REF!</v>
      </c>
      <c r="P183" s="171">
        <f t="shared" si="4"/>
        <v>2018</v>
      </c>
      <c r="Q183" s="28">
        <f t="shared" si="5"/>
        <v>8.4428571399999992</v>
      </c>
      <c r="R183" s="18" t="s">
        <v>255</v>
      </c>
    </row>
    <row r="184" spans="2:18" x14ac:dyDescent="0.2">
      <c r="B184" s="3" t="s">
        <v>507</v>
      </c>
      <c r="C184" s="3" t="s">
        <v>24</v>
      </c>
      <c r="D184" s="19" t="s">
        <v>167</v>
      </c>
      <c r="E184" s="5">
        <v>2018</v>
      </c>
      <c r="F184" s="5">
        <v>8.9250000000000007</v>
      </c>
      <c r="N184" s="78" t="s">
        <v>506</v>
      </c>
      <c r="O184" s="17" t="e">
        <f>INDEX(#REF!,MATCH($C184,#REF!,0),2)</f>
        <v>#REF!</v>
      </c>
      <c r="P184" s="171">
        <f t="shared" si="4"/>
        <v>2018</v>
      </c>
      <c r="Q184" s="28">
        <f t="shared" si="5"/>
        <v>8.9250000000000007</v>
      </c>
      <c r="R184" s="18" t="s">
        <v>255</v>
      </c>
    </row>
    <row r="185" spans="2:18" x14ac:dyDescent="0.2">
      <c r="B185" s="3" t="s">
        <v>507</v>
      </c>
      <c r="C185" s="3" t="s">
        <v>25</v>
      </c>
      <c r="D185" s="19" t="s">
        <v>167</v>
      </c>
      <c r="E185" s="5">
        <v>2018</v>
      </c>
      <c r="F185" s="5">
        <v>8.9076923000000008</v>
      </c>
      <c r="N185" s="78" t="s">
        <v>506</v>
      </c>
      <c r="O185" s="17" t="e">
        <f>INDEX(#REF!,MATCH($C185,#REF!,0),2)</f>
        <v>#REF!</v>
      </c>
      <c r="P185" s="171">
        <f t="shared" si="4"/>
        <v>2018</v>
      </c>
      <c r="Q185" s="28">
        <f t="shared" si="5"/>
        <v>8.9076923000000008</v>
      </c>
      <c r="R185" s="18" t="s">
        <v>255</v>
      </c>
    </row>
    <row r="186" spans="2:18" x14ac:dyDescent="0.2">
      <c r="B186" s="3" t="s">
        <v>507</v>
      </c>
      <c r="C186" s="3" t="s">
        <v>15</v>
      </c>
      <c r="D186" s="19" t="s">
        <v>167</v>
      </c>
      <c r="E186" s="5">
        <v>2018</v>
      </c>
      <c r="F186" s="5">
        <v>8.6181818099999994</v>
      </c>
      <c r="N186" s="78" t="s">
        <v>506</v>
      </c>
      <c r="O186" s="17" t="e">
        <f>INDEX(#REF!,MATCH($C186,#REF!,0),2)</f>
        <v>#REF!</v>
      </c>
      <c r="P186" s="171">
        <f t="shared" si="4"/>
        <v>2018</v>
      </c>
      <c r="Q186" s="28">
        <f t="shared" si="5"/>
        <v>8.6181818099999994</v>
      </c>
      <c r="R186" s="18" t="s">
        <v>255</v>
      </c>
    </row>
    <row r="187" spans="2:18" x14ac:dyDescent="0.2">
      <c r="B187" s="3" t="s">
        <v>507</v>
      </c>
      <c r="C187" s="3" t="s">
        <v>17</v>
      </c>
      <c r="D187" s="19" t="s">
        <v>167</v>
      </c>
      <c r="E187" s="5">
        <v>2018</v>
      </c>
      <c r="F187" s="5">
        <v>8.8777777699999998</v>
      </c>
      <c r="N187" s="78" t="s">
        <v>506</v>
      </c>
      <c r="O187" s="17" t="e">
        <f>INDEX(#REF!,MATCH($C187,#REF!,0),2)</f>
        <v>#REF!</v>
      </c>
      <c r="P187" s="171">
        <f t="shared" si="4"/>
        <v>2018</v>
      </c>
      <c r="Q187" s="28">
        <f t="shared" si="5"/>
        <v>8.8777777699999998</v>
      </c>
      <c r="R187" s="18" t="s">
        <v>255</v>
      </c>
    </row>
    <row r="188" spans="2:18" x14ac:dyDescent="0.2">
      <c r="B188" s="3" t="s">
        <v>507</v>
      </c>
      <c r="C188" s="3" t="s">
        <v>16</v>
      </c>
      <c r="D188" s="19" t="s">
        <v>167</v>
      </c>
      <c r="E188" s="5">
        <v>2018</v>
      </c>
      <c r="F188" s="5">
        <v>9.0230769199999994</v>
      </c>
      <c r="N188" s="78" t="s">
        <v>506</v>
      </c>
      <c r="O188" s="17" t="e">
        <f>INDEX(#REF!,MATCH($C188,#REF!,0),2)</f>
        <v>#REF!</v>
      </c>
      <c r="P188" s="171">
        <f t="shared" si="4"/>
        <v>2018</v>
      </c>
      <c r="Q188" s="28">
        <f t="shared" si="5"/>
        <v>9.0230769199999994</v>
      </c>
      <c r="R188" s="18" t="s">
        <v>255</v>
      </c>
    </row>
    <row r="189" spans="2:18" x14ac:dyDescent="0.2">
      <c r="B189" s="3" t="s">
        <v>507</v>
      </c>
      <c r="C189" s="3" t="s">
        <v>18</v>
      </c>
      <c r="D189" s="19" t="s">
        <v>167</v>
      </c>
      <c r="E189" s="5">
        <v>2018</v>
      </c>
      <c r="F189" s="5">
        <v>9.2249999999999996</v>
      </c>
      <c r="N189" s="78" t="s">
        <v>506</v>
      </c>
      <c r="O189" s="17" t="e">
        <f>INDEX(#REF!,MATCH($C189,#REF!,0),2)</f>
        <v>#REF!</v>
      </c>
      <c r="P189" s="171">
        <f t="shared" si="4"/>
        <v>2018</v>
      </c>
      <c r="Q189" s="28">
        <f t="shared" si="5"/>
        <v>9.2249999999999996</v>
      </c>
      <c r="R189" s="18" t="s">
        <v>255</v>
      </c>
    </row>
    <row r="190" spans="2:18" x14ac:dyDescent="0.2">
      <c r="B190" s="3" t="s">
        <v>507</v>
      </c>
      <c r="C190" s="3" t="s">
        <v>19</v>
      </c>
      <c r="D190" s="19" t="s">
        <v>167</v>
      </c>
      <c r="E190" s="5">
        <v>2018</v>
      </c>
      <c r="F190" s="5">
        <v>8.4</v>
      </c>
      <c r="N190" s="78" t="s">
        <v>506</v>
      </c>
      <c r="O190" s="17" t="e">
        <f>INDEX(#REF!,MATCH($C190,#REF!,0),2)</f>
        <v>#REF!</v>
      </c>
      <c r="P190" s="171">
        <f t="shared" si="4"/>
        <v>2018</v>
      </c>
      <c r="Q190" s="28">
        <f t="shared" si="5"/>
        <v>8.4</v>
      </c>
      <c r="R190" s="18" t="s">
        <v>255</v>
      </c>
    </row>
    <row r="191" spans="2:18" x14ac:dyDescent="0.2">
      <c r="B191" s="3" t="s">
        <v>507</v>
      </c>
      <c r="C191" s="3" t="s">
        <v>20</v>
      </c>
      <c r="D191" s="19" t="s">
        <v>167</v>
      </c>
      <c r="E191" s="5">
        <v>2018</v>
      </c>
      <c r="F191" s="5">
        <v>8.5666666599999992</v>
      </c>
      <c r="N191" s="78" t="s">
        <v>506</v>
      </c>
      <c r="O191" s="17" t="e">
        <f>INDEX(#REF!,MATCH($C191,#REF!,0),2)</f>
        <v>#REF!</v>
      </c>
      <c r="P191" s="171">
        <f t="shared" si="4"/>
        <v>2018</v>
      </c>
      <c r="Q191" s="28">
        <f t="shared" si="5"/>
        <v>8.5666666599999992</v>
      </c>
      <c r="R191" s="18" t="s">
        <v>255</v>
      </c>
    </row>
    <row r="192" spans="2:18" x14ac:dyDescent="0.2">
      <c r="B192" s="3" t="s">
        <v>507</v>
      </c>
      <c r="C192" s="3" t="s">
        <v>21</v>
      </c>
      <c r="D192" s="19" t="s">
        <v>167</v>
      </c>
      <c r="E192" s="5">
        <v>2018</v>
      </c>
      <c r="F192" s="5">
        <v>8.6428571400000003</v>
      </c>
      <c r="N192" s="78" t="s">
        <v>506</v>
      </c>
      <c r="O192" s="17" t="e">
        <f>INDEX(#REF!,MATCH($C192,#REF!,0),2)</f>
        <v>#REF!</v>
      </c>
      <c r="P192" s="171">
        <f t="shared" si="4"/>
        <v>2018</v>
      </c>
      <c r="Q192" s="28">
        <f t="shared" si="5"/>
        <v>8.6428571400000003</v>
      </c>
      <c r="R192" s="18" t="s">
        <v>255</v>
      </c>
    </row>
    <row r="193" spans="2:18" x14ac:dyDescent="0.2">
      <c r="B193" s="3" t="s">
        <v>507</v>
      </c>
      <c r="C193" s="3" t="s">
        <v>22</v>
      </c>
      <c r="D193" s="19" t="s">
        <v>167</v>
      </c>
      <c r="E193" s="5">
        <v>2018</v>
      </c>
      <c r="F193" s="5">
        <v>8.85</v>
      </c>
      <c r="N193" s="78" t="s">
        <v>506</v>
      </c>
      <c r="O193" s="17" t="e">
        <f>INDEX(#REF!,MATCH($C193,#REF!,0),2)</f>
        <v>#REF!</v>
      </c>
      <c r="P193" s="171">
        <f t="shared" si="4"/>
        <v>2018</v>
      </c>
      <c r="Q193" s="28">
        <f t="shared" si="5"/>
        <v>8.85</v>
      </c>
      <c r="R193" s="18" t="s">
        <v>255</v>
      </c>
    </row>
    <row r="194" spans="2:18" x14ac:dyDescent="0.2">
      <c r="B194" s="3" t="s">
        <v>507</v>
      </c>
      <c r="C194" s="3" t="s">
        <v>23</v>
      </c>
      <c r="D194" s="19" t="s">
        <v>167</v>
      </c>
      <c r="E194" s="5">
        <v>2018</v>
      </c>
      <c r="F194" s="5">
        <v>8.60612244</v>
      </c>
      <c r="N194" s="78" t="s">
        <v>506</v>
      </c>
      <c r="O194" s="17" t="e">
        <f>INDEX(#REF!,MATCH($C194,#REF!,0),2)</f>
        <v>#REF!</v>
      </c>
      <c r="P194" s="171">
        <f t="shared" si="4"/>
        <v>2018</v>
      </c>
      <c r="Q194" s="28">
        <f t="shared" si="5"/>
        <v>8.60612244</v>
      </c>
      <c r="R194" s="18" t="s">
        <v>255</v>
      </c>
    </row>
    <row r="195" spans="2:18" x14ac:dyDescent="0.2">
      <c r="B195" s="3" t="s">
        <v>507</v>
      </c>
      <c r="C195" s="3" t="s">
        <v>5</v>
      </c>
      <c r="D195" s="19" t="s">
        <v>167</v>
      </c>
      <c r="E195" s="5">
        <v>2019</v>
      </c>
      <c r="F195" s="5">
        <v>8.68</v>
      </c>
      <c r="N195" s="78" t="s">
        <v>506</v>
      </c>
      <c r="O195" s="17" t="e">
        <f>INDEX(#REF!,MATCH($C195,#REF!,0),2)</f>
        <v>#REF!</v>
      </c>
      <c r="P195" s="171">
        <f t="shared" si="4"/>
        <v>2019</v>
      </c>
      <c r="Q195" s="28">
        <f t="shared" si="5"/>
        <v>8.68</v>
      </c>
      <c r="R195" s="18" t="s">
        <v>255</v>
      </c>
    </row>
    <row r="196" spans="2:18" x14ac:dyDescent="0.2">
      <c r="B196" s="3" t="s">
        <v>507</v>
      </c>
      <c r="C196" s="3" t="s">
        <v>6</v>
      </c>
      <c r="D196" s="19" t="s">
        <v>167</v>
      </c>
      <c r="E196" s="5">
        <v>2019</v>
      </c>
      <c r="F196" s="5">
        <v>8.0333333299999996</v>
      </c>
      <c r="N196" s="78" t="s">
        <v>506</v>
      </c>
      <c r="O196" s="17" t="e">
        <f>INDEX(#REF!,MATCH($C196,#REF!,0),2)</f>
        <v>#REF!</v>
      </c>
      <c r="P196" s="171">
        <f t="shared" si="4"/>
        <v>2019</v>
      </c>
      <c r="Q196" s="28">
        <f t="shared" si="5"/>
        <v>8.0333333299999996</v>
      </c>
      <c r="R196" s="18" t="s">
        <v>255</v>
      </c>
    </row>
    <row r="197" spans="2:18" x14ac:dyDescent="0.2">
      <c r="B197" s="3" t="s">
        <v>507</v>
      </c>
      <c r="C197" s="3" t="s">
        <v>8</v>
      </c>
      <c r="D197" s="19" t="s">
        <v>167</v>
      </c>
      <c r="E197" s="5">
        <v>2019</v>
      </c>
      <c r="F197" s="5">
        <v>8.15</v>
      </c>
      <c r="N197" s="78" t="s">
        <v>506</v>
      </c>
      <c r="O197" s="17" t="e">
        <f>INDEX(#REF!,MATCH($C197,#REF!,0),2)</f>
        <v>#REF!</v>
      </c>
      <c r="P197" s="171">
        <f t="shared" si="4"/>
        <v>2019</v>
      </c>
      <c r="Q197" s="28">
        <f t="shared" si="5"/>
        <v>8.15</v>
      </c>
      <c r="R197" s="18" t="s">
        <v>255</v>
      </c>
    </row>
    <row r="198" spans="2:18" x14ac:dyDescent="0.2">
      <c r="B198" s="3" t="s">
        <v>507</v>
      </c>
      <c r="C198" s="3" t="s">
        <v>7</v>
      </c>
      <c r="D198" s="19" t="s">
        <v>167</v>
      </c>
      <c r="E198" s="5">
        <v>2019</v>
      </c>
      <c r="F198" s="5">
        <v>7.9</v>
      </c>
      <c r="N198" s="78" t="s">
        <v>506</v>
      </c>
      <c r="O198" s="17" t="e">
        <f>INDEX(#REF!,MATCH($C198,#REF!,0),2)</f>
        <v>#REF!</v>
      </c>
      <c r="P198" s="171">
        <f t="shared" si="4"/>
        <v>2019</v>
      </c>
      <c r="Q198" s="28">
        <f t="shared" si="5"/>
        <v>7.9</v>
      </c>
      <c r="R198" s="18" t="s">
        <v>255</v>
      </c>
    </row>
    <row r="199" spans="2:18" x14ac:dyDescent="0.2">
      <c r="B199" s="3" t="s">
        <v>507</v>
      </c>
      <c r="C199" s="3" t="s">
        <v>9</v>
      </c>
      <c r="D199" s="19" t="s">
        <v>167</v>
      </c>
      <c r="E199" s="5">
        <v>2019</v>
      </c>
      <c r="F199" s="5">
        <v>8.0166666600000003</v>
      </c>
      <c r="N199" s="78" t="s">
        <v>506</v>
      </c>
      <c r="O199" s="17" t="e">
        <f>INDEX(#REF!,MATCH($C199,#REF!,0),2)</f>
        <v>#REF!</v>
      </c>
      <c r="P199" s="171">
        <f t="shared" ref="P199:P257" si="6">E199</f>
        <v>2019</v>
      </c>
      <c r="Q199" s="28">
        <f t="shared" ref="Q199:Q257" si="7">F199</f>
        <v>8.0166666600000003</v>
      </c>
      <c r="R199" s="18" t="s">
        <v>255</v>
      </c>
    </row>
    <row r="200" spans="2:18" x14ac:dyDescent="0.2">
      <c r="B200" s="3" t="s">
        <v>507</v>
      </c>
      <c r="C200" s="3" t="s">
        <v>10</v>
      </c>
      <c r="D200" s="19" t="s">
        <v>167</v>
      </c>
      <c r="E200" s="5">
        <v>2019</v>
      </c>
      <c r="F200" s="5">
        <v>8.5</v>
      </c>
      <c r="N200" s="78" t="s">
        <v>506</v>
      </c>
      <c r="O200" s="17" t="e">
        <f>INDEX(#REF!,MATCH($C200,#REF!,0),2)</f>
        <v>#REF!</v>
      </c>
      <c r="P200" s="171">
        <f t="shared" si="6"/>
        <v>2019</v>
      </c>
      <c r="Q200" s="28">
        <f t="shared" si="7"/>
        <v>8.5</v>
      </c>
      <c r="R200" s="18" t="s">
        <v>255</v>
      </c>
    </row>
    <row r="201" spans="2:18" x14ac:dyDescent="0.2">
      <c r="B201" s="3" t="s">
        <v>507</v>
      </c>
      <c r="C201" s="3" t="s">
        <v>11</v>
      </c>
      <c r="D201" s="19" t="s">
        <v>167</v>
      </c>
      <c r="E201" s="5">
        <v>2019</v>
      </c>
      <c r="F201" s="5">
        <v>7.8153846099999997</v>
      </c>
      <c r="N201" s="78" t="s">
        <v>506</v>
      </c>
      <c r="O201" s="17" t="e">
        <f>INDEX(#REF!,MATCH($C201,#REF!,0),2)</f>
        <v>#REF!</v>
      </c>
      <c r="P201" s="171">
        <f t="shared" si="6"/>
        <v>2019</v>
      </c>
      <c r="Q201" s="28">
        <f t="shared" si="7"/>
        <v>7.8153846099999997</v>
      </c>
      <c r="R201" s="18" t="s">
        <v>255</v>
      </c>
    </row>
    <row r="202" spans="2:18" x14ac:dyDescent="0.2">
      <c r="B202" s="3" t="s">
        <v>507</v>
      </c>
      <c r="C202" s="3" t="s">
        <v>12</v>
      </c>
      <c r="D202" s="19" t="s">
        <v>167</v>
      </c>
      <c r="E202" s="5">
        <v>2019</v>
      </c>
      <c r="F202" s="5">
        <v>8.0500000000000007</v>
      </c>
      <c r="N202" s="78" t="s">
        <v>506</v>
      </c>
      <c r="O202" s="17" t="e">
        <f>INDEX(#REF!,MATCH($C202,#REF!,0),2)</f>
        <v>#REF!</v>
      </c>
      <c r="P202" s="171">
        <f t="shared" si="6"/>
        <v>2019</v>
      </c>
      <c r="Q202" s="28">
        <f t="shared" si="7"/>
        <v>8.0500000000000007</v>
      </c>
      <c r="R202" s="18" t="s">
        <v>255</v>
      </c>
    </row>
    <row r="203" spans="2:18" x14ac:dyDescent="0.2">
      <c r="B203" s="3" t="s">
        <v>507</v>
      </c>
      <c r="C203" s="3" t="s">
        <v>13</v>
      </c>
      <c r="D203" s="19" t="s">
        <v>167</v>
      </c>
      <c r="E203" s="5">
        <v>2019</v>
      </c>
      <c r="F203" s="5">
        <v>7.9</v>
      </c>
      <c r="N203" s="78" t="s">
        <v>506</v>
      </c>
      <c r="O203" s="17" t="e">
        <f>INDEX(#REF!,MATCH($C203,#REF!,0),2)</f>
        <v>#REF!</v>
      </c>
      <c r="P203" s="171">
        <f t="shared" si="6"/>
        <v>2019</v>
      </c>
      <c r="Q203" s="28">
        <f t="shared" si="7"/>
        <v>7.9</v>
      </c>
      <c r="R203" s="18" t="s">
        <v>255</v>
      </c>
    </row>
    <row r="204" spans="2:18" x14ac:dyDescent="0.2">
      <c r="B204" s="3" t="s">
        <v>507</v>
      </c>
      <c r="C204" s="3" t="s">
        <v>14</v>
      </c>
      <c r="D204" s="19" t="s">
        <v>167</v>
      </c>
      <c r="E204" s="5">
        <v>2019</v>
      </c>
      <c r="F204" s="5">
        <v>8.1785714200000008</v>
      </c>
      <c r="N204" s="78" t="s">
        <v>506</v>
      </c>
      <c r="O204" s="17" t="e">
        <f>INDEX(#REF!,MATCH($C204,#REF!,0),2)</f>
        <v>#REF!</v>
      </c>
      <c r="P204" s="171">
        <f t="shared" si="6"/>
        <v>2019</v>
      </c>
      <c r="Q204" s="28">
        <f t="shared" si="7"/>
        <v>8.1785714200000008</v>
      </c>
      <c r="R204" s="18" t="s">
        <v>255</v>
      </c>
    </row>
    <row r="205" spans="2:18" x14ac:dyDescent="0.2">
      <c r="B205" s="3" t="s">
        <v>507</v>
      </c>
      <c r="C205" s="3" t="s">
        <v>24</v>
      </c>
      <c r="D205" s="19" t="s">
        <v>167</v>
      </c>
      <c r="E205" s="5">
        <v>2019</v>
      </c>
      <c r="F205" s="5">
        <v>8.875</v>
      </c>
      <c r="N205" s="78" t="s">
        <v>506</v>
      </c>
      <c r="O205" s="17" t="e">
        <f>INDEX(#REF!,MATCH($C205,#REF!,0),2)</f>
        <v>#REF!</v>
      </c>
      <c r="P205" s="171">
        <f t="shared" si="6"/>
        <v>2019</v>
      </c>
      <c r="Q205" s="28">
        <f t="shared" si="7"/>
        <v>8.875</v>
      </c>
      <c r="R205" s="18" t="s">
        <v>255</v>
      </c>
    </row>
    <row r="206" spans="2:18" x14ac:dyDescent="0.2">
      <c r="B206" s="3" t="s">
        <v>507</v>
      </c>
      <c r="C206" s="3" t="s">
        <v>25</v>
      </c>
      <c r="D206" s="19" t="s">
        <v>167</v>
      </c>
      <c r="E206" s="5">
        <v>2019</v>
      </c>
      <c r="F206" s="5">
        <v>8.4307692299999992</v>
      </c>
      <c r="N206" s="78" t="s">
        <v>506</v>
      </c>
      <c r="O206" s="17" t="e">
        <f>INDEX(#REF!,MATCH($C206,#REF!,0),2)</f>
        <v>#REF!</v>
      </c>
      <c r="P206" s="171">
        <f t="shared" si="6"/>
        <v>2019</v>
      </c>
      <c r="Q206" s="28">
        <f t="shared" si="7"/>
        <v>8.4307692299999992</v>
      </c>
      <c r="R206" s="18" t="s">
        <v>255</v>
      </c>
    </row>
    <row r="207" spans="2:18" x14ac:dyDescent="0.2">
      <c r="B207" s="3" t="s">
        <v>507</v>
      </c>
      <c r="C207" s="3" t="s">
        <v>15</v>
      </c>
      <c r="D207" s="19" t="s">
        <v>167</v>
      </c>
      <c r="E207" s="5">
        <v>2019</v>
      </c>
      <c r="F207" s="5">
        <v>8.3242424199999991</v>
      </c>
      <c r="N207" s="78" t="s">
        <v>506</v>
      </c>
      <c r="O207" s="17" t="e">
        <f>INDEX(#REF!,MATCH($C207,#REF!,0),2)</f>
        <v>#REF!</v>
      </c>
      <c r="P207" s="171">
        <f t="shared" si="6"/>
        <v>2019</v>
      </c>
      <c r="Q207" s="28">
        <f t="shared" si="7"/>
        <v>8.3242424199999991</v>
      </c>
      <c r="R207" s="18" t="s">
        <v>255</v>
      </c>
    </row>
    <row r="208" spans="2:18" x14ac:dyDescent="0.2">
      <c r="B208" s="3" t="s">
        <v>507</v>
      </c>
      <c r="C208" s="3" t="s">
        <v>17</v>
      </c>
      <c r="D208" s="19" t="s">
        <v>167</v>
      </c>
      <c r="E208" s="5">
        <v>2019</v>
      </c>
      <c r="F208" s="5">
        <v>8.8333333300000003</v>
      </c>
      <c r="N208" s="78" t="s">
        <v>506</v>
      </c>
      <c r="O208" s="17" t="e">
        <f>INDEX(#REF!,MATCH($C208,#REF!,0),2)</f>
        <v>#REF!</v>
      </c>
      <c r="P208" s="171">
        <f t="shared" si="6"/>
        <v>2019</v>
      </c>
      <c r="Q208" s="28">
        <f t="shared" si="7"/>
        <v>8.8333333300000003</v>
      </c>
      <c r="R208" s="18" t="s">
        <v>255</v>
      </c>
    </row>
    <row r="209" spans="2:18" x14ac:dyDescent="0.2">
      <c r="B209" s="3" t="s">
        <v>507</v>
      </c>
      <c r="C209" s="3" t="s">
        <v>16</v>
      </c>
      <c r="D209" s="19" t="s">
        <v>167</v>
      </c>
      <c r="E209" s="5">
        <v>2019</v>
      </c>
      <c r="F209" s="5">
        <v>8.5692307599999999</v>
      </c>
      <c r="N209" s="78" t="s">
        <v>506</v>
      </c>
      <c r="O209" s="17" t="e">
        <f>INDEX(#REF!,MATCH($C209,#REF!,0),2)</f>
        <v>#REF!</v>
      </c>
      <c r="P209" s="171">
        <f t="shared" si="6"/>
        <v>2019</v>
      </c>
      <c r="Q209" s="28">
        <f t="shared" si="7"/>
        <v>8.5692307599999999</v>
      </c>
      <c r="R209" s="18" t="s">
        <v>255</v>
      </c>
    </row>
    <row r="210" spans="2:18" x14ac:dyDescent="0.2">
      <c r="B210" s="3" t="s">
        <v>507</v>
      </c>
      <c r="C210" s="3" t="s">
        <v>18</v>
      </c>
      <c r="D210" s="19" t="s">
        <v>167</v>
      </c>
      <c r="E210" s="5">
        <v>2019</v>
      </c>
      <c r="F210" s="5">
        <v>8.9499999999999993</v>
      </c>
      <c r="N210" s="78" t="s">
        <v>506</v>
      </c>
      <c r="O210" s="17" t="e">
        <f>INDEX(#REF!,MATCH($C210,#REF!,0),2)</f>
        <v>#REF!</v>
      </c>
      <c r="P210" s="171">
        <f t="shared" si="6"/>
        <v>2019</v>
      </c>
      <c r="Q210" s="28">
        <f t="shared" si="7"/>
        <v>8.9499999999999993</v>
      </c>
      <c r="R210" s="18" t="s">
        <v>255</v>
      </c>
    </row>
    <row r="211" spans="2:18" x14ac:dyDescent="0.2">
      <c r="B211" s="3" t="s">
        <v>507</v>
      </c>
      <c r="C211" s="3" t="s">
        <v>19</v>
      </c>
      <c r="D211" s="19" t="s">
        <v>167</v>
      </c>
      <c r="E211" s="5">
        <v>2019</v>
      </c>
      <c r="F211" s="5">
        <v>7.9625000000000004</v>
      </c>
      <c r="N211" s="78" t="s">
        <v>506</v>
      </c>
      <c r="O211" s="17" t="e">
        <f>INDEX(#REF!,MATCH($C211,#REF!,0),2)</f>
        <v>#REF!</v>
      </c>
      <c r="P211" s="171">
        <f t="shared" si="6"/>
        <v>2019</v>
      </c>
      <c r="Q211" s="28">
        <f t="shared" si="7"/>
        <v>7.9625000000000004</v>
      </c>
      <c r="R211" s="18" t="s">
        <v>255</v>
      </c>
    </row>
    <row r="212" spans="2:18" x14ac:dyDescent="0.2">
      <c r="B212" s="3" t="s">
        <v>507</v>
      </c>
      <c r="C212" s="3" t="s">
        <v>20</v>
      </c>
      <c r="D212" s="19" t="s">
        <v>167</v>
      </c>
      <c r="E212" s="5">
        <v>2019</v>
      </c>
      <c r="F212" s="5">
        <v>7.7533333300000002</v>
      </c>
      <c r="N212" s="78" t="s">
        <v>506</v>
      </c>
      <c r="O212" s="17" t="e">
        <f>INDEX(#REF!,MATCH($C212,#REF!,0),2)</f>
        <v>#REF!</v>
      </c>
      <c r="P212" s="171">
        <f t="shared" si="6"/>
        <v>2019</v>
      </c>
      <c r="Q212" s="28">
        <f t="shared" si="7"/>
        <v>7.7533333300000002</v>
      </c>
      <c r="R212" s="18" t="s">
        <v>255</v>
      </c>
    </row>
    <row r="213" spans="2:18" x14ac:dyDescent="0.2">
      <c r="B213" s="3" t="s">
        <v>507</v>
      </c>
      <c r="C213" s="3" t="s">
        <v>21</v>
      </c>
      <c r="D213" s="19" t="s">
        <v>167</v>
      </c>
      <c r="E213" s="5">
        <v>2019</v>
      </c>
      <c r="F213" s="5">
        <v>8.3285714199999994</v>
      </c>
      <c r="N213" s="78" t="s">
        <v>506</v>
      </c>
      <c r="O213" s="17" t="e">
        <f>INDEX(#REF!,MATCH($C213,#REF!,0),2)</f>
        <v>#REF!</v>
      </c>
      <c r="P213" s="171">
        <f t="shared" si="6"/>
        <v>2019</v>
      </c>
      <c r="Q213" s="28">
        <f t="shared" si="7"/>
        <v>8.3285714199999994</v>
      </c>
      <c r="R213" s="18" t="s">
        <v>255</v>
      </c>
    </row>
    <row r="214" spans="2:18" x14ac:dyDescent="0.2">
      <c r="B214" s="3" t="s">
        <v>507</v>
      </c>
      <c r="C214" s="3" t="s">
        <v>22</v>
      </c>
      <c r="D214" s="19" t="s">
        <v>167</v>
      </c>
      <c r="E214" s="5">
        <v>2019</v>
      </c>
      <c r="F214" s="5">
        <v>8.59</v>
      </c>
      <c r="N214" s="78" t="s">
        <v>506</v>
      </c>
      <c r="O214" s="17" t="e">
        <f>INDEX(#REF!,MATCH($C214,#REF!,0),2)</f>
        <v>#REF!</v>
      </c>
      <c r="P214" s="171">
        <f t="shared" si="6"/>
        <v>2019</v>
      </c>
      <c r="Q214" s="28">
        <f t="shared" si="7"/>
        <v>8.59</v>
      </c>
      <c r="R214" s="18" t="s">
        <v>255</v>
      </c>
    </row>
    <row r="215" spans="2:18" x14ac:dyDescent="0.2">
      <c r="B215" s="3" t="s">
        <v>507</v>
      </c>
      <c r="C215" s="3" t="s">
        <v>23</v>
      </c>
      <c r="D215" s="19" t="s">
        <v>167</v>
      </c>
      <c r="E215" s="5">
        <v>2019</v>
      </c>
      <c r="F215" s="5">
        <v>8.31836734</v>
      </c>
      <c r="N215" s="78" t="s">
        <v>506</v>
      </c>
      <c r="O215" s="17" t="e">
        <f>INDEX(#REF!,MATCH($C215,#REF!,0),2)</f>
        <v>#REF!</v>
      </c>
      <c r="P215" s="171">
        <f t="shared" si="6"/>
        <v>2019</v>
      </c>
      <c r="Q215" s="28">
        <f t="shared" si="7"/>
        <v>8.31836734</v>
      </c>
      <c r="R215" s="18" t="s">
        <v>255</v>
      </c>
    </row>
    <row r="216" spans="2:18" x14ac:dyDescent="0.2">
      <c r="B216" s="3" t="s">
        <v>507</v>
      </c>
      <c r="C216" s="3" t="s">
        <v>5</v>
      </c>
      <c r="D216" s="19" t="s">
        <v>167</v>
      </c>
      <c r="E216" s="5">
        <v>2020</v>
      </c>
      <c r="F216" s="5">
        <v>10.08</v>
      </c>
      <c r="N216" s="78" t="s">
        <v>506</v>
      </c>
      <c r="O216" s="17" t="e">
        <f>INDEX(#REF!,MATCH($C216,#REF!,0),2)</f>
        <v>#REF!</v>
      </c>
      <c r="P216" s="171">
        <f t="shared" si="6"/>
        <v>2020</v>
      </c>
      <c r="Q216" s="28">
        <f t="shared" si="7"/>
        <v>10.08</v>
      </c>
      <c r="R216" s="18" t="s">
        <v>255</v>
      </c>
    </row>
    <row r="217" spans="2:18" x14ac:dyDescent="0.2">
      <c r="B217" s="3" t="s">
        <v>507</v>
      </c>
      <c r="C217" s="3" t="s">
        <v>6</v>
      </c>
      <c r="D217" s="19" t="s">
        <v>167</v>
      </c>
      <c r="E217" s="5">
        <v>2020</v>
      </c>
      <c r="F217" s="5">
        <v>9.6333333299999993</v>
      </c>
      <c r="N217" s="78" t="s">
        <v>506</v>
      </c>
      <c r="O217" s="17" t="e">
        <f>INDEX(#REF!,MATCH($C217,#REF!,0),2)</f>
        <v>#REF!</v>
      </c>
      <c r="P217" s="171">
        <f t="shared" si="6"/>
        <v>2020</v>
      </c>
      <c r="Q217" s="28">
        <f t="shared" si="7"/>
        <v>9.6333333299999993</v>
      </c>
      <c r="R217" s="18" t="s">
        <v>255</v>
      </c>
    </row>
    <row r="218" spans="2:18" x14ac:dyDescent="0.2">
      <c r="B218" s="3" t="s">
        <v>507</v>
      </c>
      <c r="C218" s="3" t="s">
        <v>8</v>
      </c>
      <c r="D218" s="19" t="s">
        <v>167</v>
      </c>
      <c r="E218" s="5">
        <v>2020</v>
      </c>
      <c r="F218" s="5">
        <v>10.199999999999999</v>
      </c>
      <c r="N218" s="78" t="s">
        <v>506</v>
      </c>
      <c r="O218" s="17" t="e">
        <f>INDEX(#REF!,MATCH($C218,#REF!,0),2)</f>
        <v>#REF!</v>
      </c>
      <c r="P218" s="171">
        <f t="shared" si="6"/>
        <v>2020</v>
      </c>
      <c r="Q218" s="28">
        <f t="shared" si="7"/>
        <v>10.199999999999999</v>
      </c>
      <c r="R218" s="18" t="s">
        <v>255</v>
      </c>
    </row>
    <row r="219" spans="2:18" x14ac:dyDescent="0.2">
      <c r="B219" s="3" t="s">
        <v>507</v>
      </c>
      <c r="C219" s="3" t="s">
        <v>7</v>
      </c>
      <c r="D219" s="19" t="s">
        <v>167</v>
      </c>
      <c r="E219" s="5">
        <v>2020</v>
      </c>
      <c r="F219" s="5">
        <v>9.6</v>
      </c>
      <c r="N219" s="78" t="s">
        <v>506</v>
      </c>
      <c r="O219" s="17" t="e">
        <f>INDEX(#REF!,MATCH($C219,#REF!,0),2)</f>
        <v>#REF!</v>
      </c>
      <c r="P219" s="171">
        <f t="shared" si="6"/>
        <v>2020</v>
      </c>
      <c r="Q219" s="28">
        <f t="shared" si="7"/>
        <v>9.6</v>
      </c>
      <c r="R219" s="18" t="s">
        <v>255</v>
      </c>
    </row>
    <row r="220" spans="2:18" x14ac:dyDescent="0.2">
      <c r="B220" s="3" t="s">
        <v>507</v>
      </c>
      <c r="C220" s="3" t="s">
        <v>9</v>
      </c>
      <c r="D220" s="19" t="s">
        <v>167</v>
      </c>
      <c r="E220" s="5">
        <v>2020</v>
      </c>
      <c r="F220" s="5">
        <v>10.01666666</v>
      </c>
      <c r="N220" s="78" t="s">
        <v>506</v>
      </c>
      <c r="O220" s="17" t="e">
        <f>INDEX(#REF!,MATCH($C220,#REF!,0),2)</f>
        <v>#REF!</v>
      </c>
      <c r="P220" s="171">
        <f t="shared" si="6"/>
        <v>2020</v>
      </c>
      <c r="Q220" s="28">
        <f t="shared" si="7"/>
        <v>10.01666666</v>
      </c>
      <c r="R220" s="18" t="s">
        <v>255</v>
      </c>
    </row>
    <row r="221" spans="2:18" x14ac:dyDescent="0.2">
      <c r="B221" s="3" t="s">
        <v>507</v>
      </c>
      <c r="C221" s="3" t="s">
        <v>10</v>
      </c>
      <c r="D221" s="19" t="s">
        <v>167</v>
      </c>
      <c r="E221" s="5">
        <v>2020</v>
      </c>
      <c r="F221" s="5">
        <v>10.137499999999999</v>
      </c>
      <c r="N221" s="78" t="s">
        <v>506</v>
      </c>
      <c r="O221" s="17" t="e">
        <f>INDEX(#REF!,MATCH($C221,#REF!,0),2)</f>
        <v>#REF!</v>
      </c>
      <c r="P221" s="171">
        <f t="shared" si="6"/>
        <v>2020</v>
      </c>
      <c r="Q221" s="28">
        <f t="shared" si="7"/>
        <v>10.137499999999999</v>
      </c>
      <c r="R221" s="18" t="s">
        <v>255</v>
      </c>
    </row>
    <row r="222" spans="2:18" x14ac:dyDescent="0.2">
      <c r="B222" s="3" t="s">
        <v>507</v>
      </c>
      <c r="C222" s="3" t="s">
        <v>11</v>
      </c>
      <c r="D222" s="19" t="s">
        <v>167</v>
      </c>
      <c r="E222" s="5">
        <v>2020</v>
      </c>
      <c r="F222" s="5">
        <v>9.1923076899999998</v>
      </c>
      <c r="N222" s="78" t="s">
        <v>506</v>
      </c>
      <c r="O222" s="17" t="e">
        <f>INDEX(#REF!,MATCH($C222,#REF!,0),2)</f>
        <v>#REF!</v>
      </c>
      <c r="P222" s="171">
        <f t="shared" si="6"/>
        <v>2020</v>
      </c>
      <c r="Q222" s="28">
        <f t="shared" si="7"/>
        <v>9.1923076899999998</v>
      </c>
      <c r="R222" s="18" t="s">
        <v>255</v>
      </c>
    </row>
    <row r="223" spans="2:18" x14ac:dyDescent="0.2">
      <c r="B223" s="3" t="s">
        <v>507</v>
      </c>
      <c r="C223" s="3" t="s">
        <v>12</v>
      </c>
      <c r="D223" s="19" t="s">
        <v>167</v>
      </c>
      <c r="E223" s="5">
        <v>2020</v>
      </c>
      <c r="F223" s="5">
        <v>10.025</v>
      </c>
      <c r="N223" s="78" t="s">
        <v>506</v>
      </c>
      <c r="O223" s="17" t="e">
        <f>INDEX(#REF!,MATCH($C223,#REF!,0),2)</f>
        <v>#REF!</v>
      </c>
      <c r="P223" s="171">
        <f t="shared" si="6"/>
        <v>2020</v>
      </c>
      <c r="Q223" s="28">
        <f t="shared" si="7"/>
        <v>10.025</v>
      </c>
      <c r="R223" s="18" t="s">
        <v>255</v>
      </c>
    </row>
    <row r="224" spans="2:18" x14ac:dyDescent="0.2">
      <c r="B224" s="3" t="s">
        <v>507</v>
      </c>
      <c r="C224" s="3" t="s">
        <v>13</v>
      </c>
      <c r="D224" s="19" t="s">
        <v>167</v>
      </c>
      <c r="E224" s="5">
        <v>2020</v>
      </c>
      <c r="F224" s="5">
        <v>9.6875</v>
      </c>
      <c r="N224" s="78" t="s">
        <v>506</v>
      </c>
      <c r="O224" s="17" t="e">
        <f>INDEX(#REF!,MATCH($C224,#REF!,0),2)</f>
        <v>#REF!</v>
      </c>
      <c r="P224" s="171">
        <f t="shared" si="6"/>
        <v>2020</v>
      </c>
      <c r="Q224" s="28">
        <f t="shared" si="7"/>
        <v>9.6875</v>
      </c>
      <c r="R224" s="18" t="s">
        <v>255</v>
      </c>
    </row>
    <row r="225" spans="2:18" x14ac:dyDescent="0.2">
      <c r="B225" s="3" t="s">
        <v>507</v>
      </c>
      <c r="C225" s="3" t="s">
        <v>14</v>
      </c>
      <c r="D225" s="19" t="s">
        <v>167</v>
      </c>
      <c r="E225" s="5">
        <v>2020</v>
      </c>
      <c r="F225" s="5">
        <v>9.5285714200000005</v>
      </c>
      <c r="N225" s="78" t="s">
        <v>506</v>
      </c>
      <c r="O225" s="17" t="e">
        <f>INDEX(#REF!,MATCH($C225,#REF!,0),2)</f>
        <v>#REF!</v>
      </c>
      <c r="P225" s="171">
        <f t="shared" si="6"/>
        <v>2020</v>
      </c>
      <c r="Q225" s="28">
        <f t="shared" si="7"/>
        <v>9.5285714200000005</v>
      </c>
      <c r="R225" s="18" t="s">
        <v>255</v>
      </c>
    </row>
    <row r="226" spans="2:18" x14ac:dyDescent="0.2">
      <c r="B226" s="3" t="s">
        <v>507</v>
      </c>
      <c r="C226" s="3" t="s">
        <v>24</v>
      </c>
      <c r="D226" s="19" t="s">
        <v>167</v>
      </c>
      <c r="E226" s="5">
        <v>2020</v>
      </c>
      <c r="F226" s="5">
        <v>10.46666666</v>
      </c>
      <c r="N226" s="78" t="s">
        <v>506</v>
      </c>
      <c r="O226" s="17" t="e">
        <f>INDEX(#REF!,MATCH($C226,#REF!,0),2)</f>
        <v>#REF!</v>
      </c>
      <c r="P226" s="171">
        <f t="shared" si="6"/>
        <v>2020</v>
      </c>
      <c r="Q226" s="28">
        <f t="shared" si="7"/>
        <v>10.46666666</v>
      </c>
      <c r="R226" s="18" t="s">
        <v>255</v>
      </c>
    </row>
    <row r="227" spans="2:18" x14ac:dyDescent="0.2">
      <c r="B227" s="3" t="s">
        <v>507</v>
      </c>
      <c r="C227" s="3" t="s">
        <v>25</v>
      </c>
      <c r="D227" s="19" t="s">
        <v>167</v>
      </c>
      <c r="E227" s="5">
        <v>2020</v>
      </c>
      <c r="F227" s="5">
        <v>10.56153846</v>
      </c>
      <c r="N227" s="78" t="s">
        <v>506</v>
      </c>
      <c r="O227" s="17" t="e">
        <f>INDEX(#REF!,MATCH($C227,#REF!,0),2)</f>
        <v>#REF!</v>
      </c>
      <c r="P227" s="171">
        <f t="shared" si="6"/>
        <v>2020</v>
      </c>
      <c r="Q227" s="28">
        <f t="shared" si="7"/>
        <v>10.56153846</v>
      </c>
      <c r="R227" s="18" t="s">
        <v>255</v>
      </c>
    </row>
    <row r="228" spans="2:18" x14ac:dyDescent="0.2">
      <c r="B228" s="3" t="s">
        <v>507</v>
      </c>
      <c r="C228" s="3" t="s">
        <v>15</v>
      </c>
      <c r="D228" s="19" t="s">
        <v>167</v>
      </c>
      <c r="E228" s="5">
        <v>2020</v>
      </c>
      <c r="F228" s="5">
        <v>10.38484848</v>
      </c>
      <c r="N228" s="78" t="s">
        <v>506</v>
      </c>
      <c r="O228" s="17" t="e">
        <f>INDEX(#REF!,MATCH($C228,#REF!,0),2)</f>
        <v>#REF!</v>
      </c>
      <c r="P228" s="171">
        <f t="shared" si="6"/>
        <v>2020</v>
      </c>
      <c r="Q228" s="28">
        <f t="shared" si="7"/>
        <v>10.38484848</v>
      </c>
      <c r="R228" s="18" t="s">
        <v>255</v>
      </c>
    </row>
    <row r="229" spans="2:18" x14ac:dyDescent="0.2">
      <c r="B229" s="3" t="s">
        <v>507</v>
      </c>
      <c r="C229" s="3" t="s">
        <v>17</v>
      </c>
      <c r="D229" s="19" t="s">
        <v>167</v>
      </c>
      <c r="E229" s="5">
        <v>2020</v>
      </c>
      <c r="F229" s="5">
        <v>10.51111111</v>
      </c>
      <c r="N229" s="78" t="s">
        <v>506</v>
      </c>
      <c r="O229" s="17" t="e">
        <f>INDEX(#REF!,MATCH($C229,#REF!,0),2)</f>
        <v>#REF!</v>
      </c>
      <c r="P229" s="171">
        <f t="shared" si="6"/>
        <v>2020</v>
      </c>
      <c r="Q229" s="28">
        <f t="shared" si="7"/>
        <v>10.51111111</v>
      </c>
      <c r="R229" s="18" t="s">
        <v>255</v>
      </c>
    </row>
    <row r="230" spans="2:18" x14ac:dyDescent="0.2">
      <c r="B230" s="3" t="s">
        <v>507</v>
      </c>
      <c r="C230" s="3" t="s">
        <v>16</v>
      </c>
      <c r="D230" s="19" t="s">
        <v>167</v>
      </c>
      <c r="E230" s="5">
        <v>2020</v>
      </c>
      <c r="F230" s="5">
        <v>10.176923070000001</v>
      </c>
      <c r="N230" s="78" t="s">
        <v>506</v>
      </c>
      <c r="O230" s="17" t="e">
        <f>INDEX(#REF!,MATCH($C230,#REF!,0),2)</f>
        <v>#REF!</v>
      </c>
      <c r="P230" s="171">
        <f t="shared" si="6"/>
        <v>2020</v>
      </c>
      <c r="Q230" s="28">
        <f t="shared" si="7"/>
        <v>10.176923070000001</v>
      </c>
      <c r="R230" s="18" t="s">
        <v>255</v>
      </c>
    </row>
    <row r="231" spans="2:18" x14ac:dyDescent="0.2">
      <c r="B231" s="3" t="s">
        <v>507</v>
      </c>
      <c r="C231" s="3" t="s">
        <v>18</v>
      </c>
      <c r="D231" s="19" t="s">
        <v>167</v>
      </c>
      <c r="E231" s="5">
        <v>2020</v>
      </c>
      <c r="F231" s="5">
        <v>10.737500000000001</v>
      </c>
      <c r="N231" s="78" t="s">
        <v>506</v>
      </c>
      <c r="O231" s="17" t="e">
        <f>INDEX(#REF!,MATCH($C231,#REF!,0),2)</f>
        <v>#REF!</v>
      </c>
      <c r="P231" s="171">
        <f t="shared" si="6"/>
        <v>2020</v>
      </c>
      <c r="Q231" s="28">
        <f t="shared" si="7"/>
        <v>10.737500000000001</v>
      </c>
      <c r="R231" s="18" t="s">
        <v>255</v>
      </c>
    </row>
    <row r="232" spans="2:18" x14ac:dyDescent="0.2">
      <c r="B232" s="3" t="s">
        <v>507</v>
      </c>
      <c r="C232" s="3" t="s">
        <v>19</v>
      </c>
      <c r="D232" s="19" t="s">
        <v>167</v>
      </c>
      <c r="E232" s="5">
        <v>2020</v>
      </c>
      <c r="F232" s="5">
        <v>9.9</v>
      </c>
      <c r="N232" s="78" t="s">
        <v>506</v>
      </c>
      <c r="O232" s="17" t="e">
        <f>INDEX(#REF!,MATCH($C232,#REF!,0),2)</f>
        <v>#REF!</v>
      </c>
      <c r="P232" s="171">
        <f t="shared" si="6"/>
        <v>2020</v>
      </c>
      <c r="Q232" s="28">
        <f t="shared" si="7"/>
        <v>9.9</v>
      </c>
      <c r="R232" s="18" t="s">
        <v>255</v>
      </c>
    </row>
    <row r="233" spans="2:18" x14ac:dyDescent="0.2">
      <c r="B233" s="3" t="s">
        <v>507</v>
      </c>
      <c r="C233" s="3" t="s">
        <v>20</v>
      </c>
      <c r="D233" s="19" t="s">
        <v>167</v>
      </c>
      <c r="E233" s="5">
        <v>2020</v>
      </c>
      <c r="F233" s="5">
        <v>9.2799999999999994</v>
      </c>
      <c r="N233" s="78" t="s">
        <v>506</v>
      </c>
      <c r="O233" s="17" t="e">
        <f>INDEX(#REF!,MATCH($C233,#REF!,0),2)</f>
        <v>#REF!</v>
      </c>
      <c r="P233" s="171">
        <f t="shared" si="6"/>
        <v>2020</v>
      </c>
      <c r="Q233" s="28">
        <f t="shared" si="7"/>
        <v>9.2799999999999994</v>
      </c>
      <c r="R233" s="18" t="s">
        <v>255</v>
      </c>
    </row>
    <row r="234" spans="2:18" x14ac:dyDescent="0.2">
      <c r="B234" s="3" t="s">
        <v>507</v>
      </c>
      <c r="C234" s="3" t="s">
        <v>21</v>
      </c>
      <c r="D234" s="19" t="s">
        <v>167</v>
      </c>
      <c r="E234" s="5">
        <v>2020</v>
      </c>
      <c r="F234" s="5">
        <v>9.9571428500000003</v>
      </c>
      <c r="N234" s="78" t="s">
        <v>506</v>
      </c>
      <c r="O234" s="17" t="e">
        <f>INDEX(#REF!,MATCH($C234,#REF!,0),2)</f>
        <v>#REF!</v>
      </c>
      <c r="P234" s="171">
        <f t="shared" si="6"/>
        <v>2020</v>
      </c>
      <c r="Q234" s="28">
        <f t="shared" si="7"/>
        <v>9.9571428500000003</v>
      </c>
      <c r="R234" s="18" t="s">
        <v>255</v>
      </c>
    </row>
    <row r="235" spans="2:18" x14ac:dyDescent="0.2">
      <c r="B235" s="3" t="s">
        <v>507</v>
      </c>
      <c r="C235" s="3" t="s">
        <v>22</v>
      </c>
      <c r="D235" s="19" t="s">
        <v>167</v>
      </c>
      <c r="E235" s="5">
        <v>2020</v>
      </c>
      <c r="F235" s="5">
        <v>10.68</v>
      </c>
      <c r="N235" s="78" t="s">
        <v>506</v>
      </c>
      <c r="O235" s="17" t="e">
        <f>INDEX(#REF!,MATCH($C235,#REF!,0),2)</f>
        <v>#REF!</v>
      </c>
      <c r="P235" s="171">
        <f t="shared" si="6"/>
        <v>2020</v>
      </c>
      <c r="Q235" s="28">
        <f t="shared" si="7"/>
        <v>10.68</v>
      </c>
      <c r="R235" s="18" t="s">
        <v>255</v>
      </c>
    </row>
    <row r="236" spans="2:18" x14ac:dyDescent="0.2">
      <c r="B236" s="3" t="s">
        <v>507</v>
      </c>
      <c r="C236" s="3" t="s">
        <v>23</v>
      </c>
      <c r="D236" s="19" t="s">
        <v>167</v>
      </c>
      <c r="E236" s="5">
        <v>2020</v>
      </c>
      <c r="F236" s="5">
        <v>9.9265306100000004</v>
      </c>
      <c r="N236" s="78" t="s">
        <v>506</v>
      </c>
      <c r="O236" s="17" t="e">
        <f>INDEX(#REF!,MATCH($C236,#REF!,0),2)</f>
        <v>#REF!</v>
      </c>
      <c r="P236" s="171">
        <f t="shared" si="6"/>
        <v>2020</v>
      </c>
      <c r="Q236" s="28">
        <f t="shared" si="7"/>
        <v>9.9265306100000004</v>
      </c>
      <c r="R236" s="18" t="s">
        <v>255</v>
      </c>
    </row>
    <row r="237" spans="2:18" x14ac:dyDescent="0.2">
      <c r="B237" s="3" t="s">
        <v>507</v>
      </c>
      <c r="C237" s="3" t="s">
        <v>5</v>
      </c>
      <c r="D237" s="19" t="s">
        <v>167</v>
      </c>
      <c r="E237" s="5">
        <v>2021</v>
      </c>
      <c r="F237" s="5">
        <v>10.52</v>
      </c>
      <c r="N237" s="78" t="s">
        <v>506</v>
      </c>
      <c r="O237" s="17" t="e">
        <f>INDEX(#REF!,MATCH($C237,#REF!,0),2)</f>
        <v>#REF!</v>
      </c>
      <c r="P237" s="171">
        <f t="shared" si="6"/>
        <v>2021</v>
      </c>
      <c r="Q237" s="28">
        <f t="shared" si="7"/>
        <v>10.52</v>
      </c>
      <c r="R237" s="18" t="s">
        <v>255</v>
      </c>
    </row>
    <row r="238" spans="2:18" x14ac:dyDescent="0.2">
      <c r="B238" s="3" t="s">
        <v>507</v>
      </c>
      <c r="C238" s="3" t="s">
        <v>6</v>
      </c>
      <c r="D238" s="19" t="s">
        <v>167</v>
      </c>
      <c r="E238" s="5">
        <v>2021</v>
      </c>
      <c r="F238" s="5">
        <v>10.28666666</v>
      </c>
      <c r="N238" s="78" t="s">
        <v>506</v>
      </c>
      <c r="O238" s="17" t="e">
        <f>INDEX(#REF!,MATCH($C238,#REF!,0),2)</f>
        <v>#REF!</v>
      </c>
      <c r="P238" s="171">
        <f t="shared" si="6"/>
        <v>2021</v>
      </c>
      <c r="Q238" s="28">
        <f t="shared" si="7"/>
        <v>10.28666666</v>
      </c>
      <c r="R238" s="18" t="s">
        <v>255</v>
      </c>
    </row>
    <row r="239" spans="2:18" x14ac:dyDescent="0.2">
      <c r="B239" s="3" t="s">
        <v>507</v>
      </c>
      <c r="C239" s="3" t="s">
        <v>8</v>
      </c>
      <c r="D239" s="19" t="s">
        <v>167</v>
      </c>
      <c r="E239" s="5">
        <v>2021</v>
      </c>
      <c r="F239" s="5">
        <v>10.45</v>
      </c>
      <c r="N239" s="78" t="s">
        <v>506</v>
      </c>
      <c r="O239" s="17" t="e">
        <f>INDEX(#REF!,MATCH($C239,#REF!,0),2)</f>
        <v>#REF!</v>
      </c>
      <c r="P239" s="171">
        <f t="shared" si="6"/>
        <v>2021</v>
      </c>
      <c r="Q239" s="28">
        <f t="shared" si="7"/>
        <v>10.45</v>
      </c>
      <c r="R239" s="18" t="s">
        <v>255</v>
      </c>
    </row>
    <row r="240" spans="2:18" x14ac:dyDescent="0.2">
      <c r="B240" s="3" t="s">
        <v>507</v>
      </c>
      <c r="C240" s="3" t="s">
        <v>7</v>
      </c>
      <c r="D240" s="19" t="s">
        <v>167</v>
      </c>
      <c r="E240" s="5">
        <v>2021</v>
      </c>
      <c r="F240" s="5">
        <v>9.9</v>
      </c>
      <c r="N240" s="78" t="s">
        <v>506</v>
      </c>
      <c r="O240" s="17" t="e">
        <f>INDEX(#REF!,MATCH($C240,#REF!,0),2)</f>
        <v>#REF!</v>
      </c>
      <c r="P240" s="171">
        <f t="shared" si="6"/>
        <v>2021</v>
      </c>
      <c r="Q240" s="28">
        <f t="shared" si="7"/>
        <v>9.9</v>
      </c>
      <c r="R240" s="18" t="s">
        <v>255</v>
      </c>
    </row>
    <row r="241" spans="2:18" x14ac:dyDescent="0.2">
      <c r="B241" s="3" t="s">
        <v>507</v>
      </c>
      <c r="C241" s="3" t="s">
        <v>9</v>
      </c>
      <c r="D241" s="19" t="s">
        <v>167</v>
      </c>
      <c r="E241" s="5">
        <v>2021</v>
      </c>
      <c r="F241" s="5">
        <v>10.33333333</v>
      </c>
      <c r="N241" s="78" t="s">
        <v>506</v>
      </c>
      <c r="O241" s="17" t="e">
        <f>INDEX(#REF!,MATCH($C241,#REF!,0),2)</f>
        <v>#REF!</v>
      </c>
      <c r="P241" s="171">
        <f t="shared" si="6"/>
        <v>2021</v>
      </c>
      <c r="Q241" s="28">
        <f t="shared" si="7"/>
        <v>10.33333333</v>
      </c>
      <c r="R241" s="18" t="s">
        <v>255</v>
      </c>
    </row>
    <row r="242" spans="2:18" x14ac:dyDescent="0.2">
      <c r="B242" s="3" t="s">
        <v>507</v>
      </c>
      <c r="C242" s="3" t="s">
        <v>10</v>
      </c>
      <c r="D242" s="19" t="s">
        <v>167</v>
      </c>
      <c r="E242" s="5">
        <v>2021</v>
      </c>
      <c r="F242" s="5">
        <v>10.987500000000001</v>
      </c>
      <c r="N242" s="78" t="s">
        <v>506</v>
      </c>
      <c r="O242" s="17" t="e">
        <f>INDEX(#REF!,MATCH($C242,#REF!,0),2)</f>
        <v>#REF!</v>
      </c>
      <c r="P242" s="171">
        <f t="shared" si="6"/>
        <v>2021</v>
      </c>
      <c r="Q242" s="28">
        <f t="shared" si="7"/>
        <v>10.987500000000001</v>
      </c>
      <c r="R242" s="18" t="s">
        <v>255</v>
      </c>
    </row>
    <row r="243" spans="2:18" x14ac:dyDescent="0.2">
      <c r="B243" s="3" t="s">
        <v>507</v>
      </c>
      <c r="C243" s="3" t="s">
        <v>11</v>
      </c>
      <c r="D243" s="19" t="s">
        <v>167</v>
      </c>
      <c r="E243" s="5">
        <v>2021</v>
      </c>
      <c r="F243" s="5">
        <v>9.83846153</v>
      </c>
      <c r="N243" s="78" t="s">
        <v>506</v>
      </c>
      <c r="O243" s="17" t="e">
        <f>INDEX(#REF!,MATCH($C243,#REF!,0),2)</f>
        <v>#REF!</v>
      </c>
      <c r="P243" s="171">
        <f t="shared" si="6"/>
        <v>2021</v>
      </c>
      <c r="Q243" s="28">
        <f t="shared" si="7"/>
        <v>9.83846153</v>
      </c>
      <c r="R243" s="18" t="s">
        <v>255</v>
      </c>
    </row>
    <row r="244" spans="2:18" x14ac:dyDescent="0.2">
      <c r="B244" s="3" t="s">
        <v>507</v>
      </c>
      <c r="C244" s="3" t="s">
        <v>12</v>
      </c>
      <c r="D244" s="19" t="s">
        <v>167</v>
      </c>
      <c r="E244" s="5">
        <v>2021</v>
      </c>
      <c r="F244" s="5">
        <v>10.36666666</v>
      </c>
      <c r="N244" s="78" t="s">
        <v>506</v>
      </c>
      <c r="O244" s="17" t="e">
        <f>INDEX(#REF!,MATCH($C244,#REF!,0),2)</f>
        <v>#REF!</v>
      </c>
      <c r="P244" s="171">
        <f t="shared" si="6"/>
        <v>2021</v>
      </c>
      <c r="Q244" s="28">
        <f t="shared" si="7"/>
        <v>10.36666666</v>
      </c>
      <c r="R244" s="18" t="s">
        <v>255</v>
      </c>
    </row>
    <row r="245" spans="2:18" x14ac:dyDescent="0.2">
      <c r="B245" s="3" t="s">
        <v>507</v>
      </c>
      <c r="C245" s="3" t="s">
        <v>13</v>
      </c>
      <c r="D245" s="19" t="s">
        <v>167</v>
      </c>
      <c r="E245" s="5">
        <v>2021</v>
      </c>
      <c r="F245" s="5">
        <v>10.0875</v>
      </c>
      <c r="N245" s="78" t="s">
        <v>506</v>
      </c>
      <c r="O245" s="17" t="e">
        <f>INDEX(#REF!,MATCH($C245,#REF!,0),2)</f>
        <v>#REF!</v>
      </c>
      <c r="P245" s="171">
        <f t="shared" si="6"/>
        <v>2021</v>
      </c>
      <c r="Q245" s="28">
        <f t="shared" si="7"/>
        <v>10.0875</v>
      </c>
      <c r="R245" s="18" t="s">
        <v>255</v>
      </c>
    </row>
    <row r="246" spans="2:18" x14ac:dyDescent="0.2">
      <c r="B246" s="3" t="s">
        <v>507</v>
      </c>
      <c r="C246" s="3" t="s">
        <v>14</v>
      </c>
      <c r="D246" s="19" t="s">
        <v>167</v>
      </c>
      <c r="E246" s="5">
        <v>2021</v>
      </c>
      <c r="F246" s="5">
        <v>9.8642857100000008</v>
      </c>
      <c r="N246" s="78" t="s">
        <v>506</v>
      </c>
      <c r="O246" s="17" t="e">
        <f>INDEX(#REF!,MATCH($C246,#REF!,0),2)</f>
        <v>#REF!</v>
      </c>
      <c r="P246" s="171">
        <f t="shared" si="6"/>
        <v>2021</v>
      </c>
      <c r="Q246" s="28">
        <f t="shared" si="7"/>
        <v>9.8642857100000008</v>
      </c>
      <c r="R246" s="18" t="s">
        <v>255</v>
      </c>
    </row>
    <row r="247" spans="2:18" x14ac:dyDescent="0.2">
      <c r="B247" s="3" t="s">
        <v>507</v>
      </c>
      <c r="C247" s="3" t="s">
        <v>24</v>
      </c>
      <c r="D247" s="19" t="s">
        <v>167</v>
      </c>
      <c r="E247" s="5">
        <v>2021</v>
      </c>
      <c r="F247" s="5">
        <v>11.33333333</v>
      </c>
      <c r="N247" s="78" t="s">
        <v>506</v>
      </c>
      <c r="O247" s="17" t="e">
        <f>INDEX(#REF!,MATCH($C247,#REF!,0),2)</f>
        <v>#REF!</v>
      </c>
      <c r="P247" s="171">
        <f t="shared" si="6"/>
        <v>2021</v>
      </c>
      <c r="Q247" s="28">
        <f t="shared" si="7"/>
        <v>11.33333333</v>
      </c>
      <c r="R247" s="18" t="s">
        <v>255</v>
      </c>
    </row>
    <row r="248" spans="2:18" x14ac:dyDescent="0.2">
      <c r="B248" s="3" t="s">
        <v>507</v>
      </c>
      <c r="C248" s="3" t="s">
        <v>25</v>
      </c>
      <c r="D248" s="19" t="s">
        <v>167</v>
      </c>
      <c r="E248" s="5">
        <v>2021</v>
      </c>
      <c r="F248" s="5">
        <v>11.0076923</v>
      </c>
      <c r="N248" s="78" t="s">
        <v>506</v>
      </c>
      <c r="O248" s="17" t="e">
        <f>INDEX(#REF!,MATCH($C248,#REF!,0),2)</f>
        <v>#REF!</v>
      </c>
      <c r="P248" s="171">
        <f t="shared" si="6"/>
        <v>2021</v>
      </c>
      <c r="Q248" s="28">
        <f t="shared" si="7"/>
        <v>11.0076923</v>
      </c>
      <c r="R248" s="18" t="s">
        <v>255</v>
      </c>
    </row>
    <row r="249" spans="2:18" x14ac:dyDescent="0.2">
      <c r="B249" s="3" t="s">
        <v>507</v>
      </c>
      <c r="C249" s="3" t="s">
        <v>15</v>
      </c>
      <c r="D249" s="19" t="s">
        <v>167</v>
      </c>
      <c r="E249" s="5">
        <v>2021</v>
      </c>
      <c r="F249" s="5">
        <v>10.68181818</v>
      </c>
      <c r="N249" s="78" t="s">
        <v>506</v>
      </c>
      <c r="O249" s="17" t="e">
        <f>INDEX(#REF!,MATCH($C249,#REF!,0),2)</f>
        <v>#REF!</v>
      </c>
      <c r="P249" s="171">
        <f t="shared" si="6"/>
        <v>2021</v>
      </c>
      <c r="Q249" s="28">
        <f t="shared" si="7"/>
        <v>10.68181818</v>
      </c>
      <c r="R249" s="18" t="s">
        <v>255</v>
      </c>
    </row>
    <row r="250" spans="2:18" x14ac:dyDescent="0.2">
      <c r="B250" s="3" t="s">
        <v>507</v>
      </c>
      <c r="C250" s="3" t="s">
        <v>17</v>
      </c>
      <c r="D250" s="19" t="s">
        <v>167</v>
      </c>
      <c r="E250" s="5">
        <v>2021</v>
      </c>
      <c r="F250" s="5">
        <v>10.86666666</v>
      </c>
      <c r="N250" s="78" t="s">
        <v>506</v>
      </c>
      <c r="O250" s="17" t="e">
        <f>INDEX(#REF!,MATCH($C250,#REF!,0),2)</f>
        <v>#REF!</v>
      </c>
      <c r="P250" s="171">
        <f t="shared" si="6"/>
        <v>2021</v>
      </c>
      <c r="Q250" s="28">
        <f t="shared" si="7"/>
        <v>10.86666666</v>
      </c>
      <c r="R250" s="18" t="s">
        <v>255</v>
      </c>
    </row>
    <row r="251" spans="2:18" x14ac:dyDescent="0.2">
      <c r="B251" s="3" t="s">
        <v>507</v>
      </c>
      <c r="C251" s="3" t="s">
        <v>16</v>
      </c>
      <c r="D251" s="19" t="s">
        <v>167</v>
      </c>
      <c r="E251" s="5">
        <v>2021</v>
      </c>
      <c r="F251" s="5">
        <v>10.392307690000001</v>
      </c>
      <c r="N251" s="78" t="s">
        <v>506</v>
      </c>
      <c r="O251" s="17" t="e">
        <f>INDEX(#REF!,MATCH($C251,#REF!,0),2)</f>
        <v>#REF!</v>
      </c>
      <c r="P251" s="171">
        <f t="shared" si="6"/>
        <v>2021</v>
      </c>
      <c r="Q251" s="28">
        <f t="shared" si="7"/>
        <v>10.392307690000001</v>
      </c>
      <c r="R251" s="18" t="s">
        <v>255</v>
      </c>
    </row>
    <row r="252" spans="2:18" x14ac:dyDescent="0.2">
      <c r="B252" s="3" t="s">
        <v>507</v>
      </c>
      <c r="C252" s="3" t="s">
        <v>18</v>
      </c>
      <c r="D252" s="19" t="s">
        <v>167</v>
      </c>
      <c r="E252" s="5">
        <v>2021</v>
      </c>
      <c r="F252" s="5">
        <v>10.987500000000001</v>
      </c>
      <c r="N252" s="78" t="s">
        <v>506</v>
      </c>
      <c r="O252" s="17" t="e">
        <f>INDEX(#REF!,MATCH($C252,#REF!,0),2)</f>
        <v>#REF!</v>
      </c>
      <c r="P252" s="171">
        <f t="shared" si="6"/>
        <v>2021</v>
      </c>
      <c r="Q252" s="28">
        <f t="shared" si="7"/>
        <v>10.987500000000001</v>
      </c>
      <c r="R252" s="18" t="s">
        <v>255</v>
      </c>
    </row>
    <row r="253" spans="2:18" x14ac:dyDescent="0.2">
      <c r="B253" s="3" t="s">
        <v>507</v>
      </c>
      <c r="C253" s="3" t="s">
        <v>19</v>
      </c>
      <c r="D253" s="19" t="s">
        <v>167</v>
      </c>
      <c r="E253" s="5">
        <v>2021</v>
      </c>
      <c r="F253" s="5">
        <v>10.50625</v>
      </c>
      <c r="N253" s="78" t="s">
        <v>506</v>
      </c>
      <c r="O253" s="17" t="e">
        <f>INDEX(#REF!,MATCH($C253,#REF!,0),2)</f>
        <v>#REF!</v>
      </c>
      <c r="P253" s="171">
        <f t="shared" si="6"/>
        <v>2021</v>
      </c>
      <c r="Q253" s="28">
        <f t="shared" si="7"/>
        <v>10.50625</v>
      </c>
      <c r="R253" s="18" t="s">
        <v>255</v>
      </c>
    </row>
    <row r="254" spans="2:18" x14ac:dyDescent="0.2">
      <c r="B254" s="3" t="s">
        <v>507</v>
      </c>
      <c r="C254" s="3" t="s">
        <v>20</v>
      </c>
      <c r="D254" s="19" t="s">
        <v>167</v>
      </c>
      <c r="E254" s="5">
        <v>2021</v>
      </c>
      <c r="F254" s="5">
        <v>9.7066666599999998</v>
      </c>
      <c r="N254" s="78" t="s">
        <v>506</v>
      </c>
      <c r="O254" s="17" t="e">
        <f>INDEX(#REF!,MATCH($C254,#REF!,0),2)</f>
        <v>#REF!</v>
      </c>
      <c r="P254" s="171">
        <f t="shared" si="6"/>
        <v>2021</v>
      </c>
      <c r="Q254" s="28">
        <f t="shared" si="7"/>
        <v>9.7066666599999998</v>
      </c>
      <c r="R254" s="18" t="s">
        <v>255</v>
      </c>
    </row>
    <row r="255" spans="2:18" x14ac:dyDescent="0.2">
      <c r="B255" s="3" t="s">
        <v>507</v>
      </c>
      <c r="C255" s="3" t="s">
        <v>21</v>
      </c>
      <c r="D255" s="19" t="s">
        <v>167</v>
      </c>
      <c r="E255" s="5">
        <v>2021</v>
      </c>
      <c r="F255" s="5">
        <v>10.257142849999999</v>
      </c>
      <c r="N255" s="78" t="s">
        <v>506</v>
      </c>
      <c r="O255" s="17" t="e">
        <f>INDEX(#REF!,MATCH($C255,#REF!,0),2)</f>
        <v>#REF!</v>
      </c>
      <c r="P255" s="171">
        <f t="shared" si="6"/>
        <v>2021</v>
      </c>
      <c r="Q255" s="28">
        <f t="shared" si="7"/>
        <v>10.257142849999999</v>
      </c>
      <c r="R255" s="18" t="s">
        <v>255</v>
      </c>
    </row>
    <row r="256" spans="2:18" x14ac:dyDescent="0.2">
      <c r="B256" s="3" t="s">
        <v>507</v>
      </c>
      <c r="C256" s="3" t="s">
        <v>22</v>
      </c>
      <c r="D256" s="19" t="s">
        <v>167</v>
      </c>
      <c r="E256" s="5">
        <v>2021</v>
      </c>
      <c r="F256" s="5">
        <v>11.33</v>
      </c>
      <c r="N256" s="78" t="s">
        <v>506</v>
      </c>
      <c r="O256" s="17" t="e">
        <f>INDEX(#REF!,MATCH($C256,#REF!,0),2)</f>
        <v>#REF!</v>
      </c>
      <c r="P256" s="171">
        <f t="shared" si="6"/>
        <v>2021</v>
      </c>
      <c r="Q256" s="28">
        <f t="shared" si="7"/>
        <v>11.33</v>
      </c>
      <c r="R256" s="18" t="s">
        <v>255</v>
      </c>
    </row>
    <row r="257" spans="2:18" x14ac:dyDescent="0.2">
      <c r="B257" s="3" t="s">
        <v>507</v>
      </c>
      <c r="C257" s="3" t="s">
        <v>23</v>
      </c>
      <c r="D257" s="19" t="s">
        <v>167</v>
      </c>
      <c r="E257" s="5">
        <v>2021</v>
      </c>
      <c r="F257" s="5">
        <v>10.53061224</v>
      </c>
      <c r="N257" s="78" t="s">
        <v>506</v>
      </c>
      <c r="O257" s="17" t="e">
        <f>INDEX(#REF!,MATCH($C257,#REF!,0),2)</f>
        <v>#REF!</v>
      </c>
      <c r="P257" s="171">
        <f t="shared" si="6"/>
        <v>2021</v>
      </c>
      <c r="Q257" s="28">
        <f t="shared" si="7"/>
        <v>10.53061224</v>
      </c>
      <c r="R257" s="18" t="s">
        <v>255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4D4B7-5BC2-4131-A8AE-7DCB082088AC}">
  <sheetPr>
    <tabColor rgb="FFF35FD3"/>
  </sheetPr>
  <dimension ref="B1:R257"/>
  <sheetViews>
    <sheetView topLeftCell="C1"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76.33203125" style="3" customWidth="1"/>
    <col min="3" max="3" width="43.5" style="3" bestFit="1" customWidth="1"/>
    <col min="4" max="4" width="7.6640625" style="3" bestFit="1" customWidth="1"/>
    <col min="5" max="5" width="8.1640625" style="5" bestFit="1" customWidth="1"/>
    <col min="6" max="6" width="12.83203125" style="5" bestFit="1" customWidth="1"/>
    <col min="7" max="10" width="9.33203125" style="3"/>
    <col min="11" max="11" width="16.5" style="3" bestFit="1" customWidth="1"/>
    <col min="12" max="12" width="20.6640625" style="3" bestFit="1" customWidth="1"/>
    <col min="13" max="13" width="9.33203125" style="3"/>
    <col min="14" max="14" width="26.33203125" style="18" bestFit="1" customWidth="1"/>
    <col min="15" max="18" width="9.33203125" style="18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368</v>
      </c>
      <c r="C2" s="20"/>
      <c r="D2" s="20"/>
      <c r="E2" s="30"/>
      <c r="F2" s="30"/>
      <c r="G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31"/>
      <c r="F3" s="31"/>
      <c r="G3" s="21"/>
      <c r="K3" s="36">
        <f>COUNTA(F6:F1048576)</f>
        <v>252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110" t="s">
        <v>504</v>
      </c>
      <c r="C4" s="21"/>
      <c r="D4" s="21"/>
      <c r="E4" s="31"/>
      <c r="F4" s="31"/>
      <c r="G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9</v>
      </c>
      <c r="E5" s="32" t="s">
        <v>2</v>
      </c>
      <c r="F5" s="32" t="s">
        <v>3</v>
      </c>
      <c r="G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507</v>
      </c>
      <c r="C6" s="3" t="s">
        <v>5</v>
      </c>
      <c r="D6" s="19" t="s">
        <v>168</v>
      </c>
      <c r="E6" s="5">
        <v>2010</v>
      </c>
      <c r="F6" s="5">
        <v>5.4041055499999997</v>
      </c>
      <c r="N6" s="78" t="s">
        <v>505</v>
      </c>
      <c r="O6" s="17" t="e">
        <f>INDEX(#REF!,MATCH($C6,#REF!,0),2)</f>
        <v>#REF!</v>
      </c>
      <c r="P6" s="171">
        <f>E6</f>
        <v>2010</v>
      </c>
      <c r="Q6" s="28">
        <f>F6</f>
        <v>5.4041055499999997</v>
      </c>
      <c r="R6" s="18" t="s">
        <v>255</v>
      </c>
    </row>
    <row r="7" spans="2:18" x14ac:dyDescent="0.2">
      <c r="B7" s="3" t="s">
        <v>507</v>
      </c>
      <c r="C7" s="3" t="s">
        <v>6</v>
      </c>
      <c r="D7" s="19" t="s">
        <v>168</v>
      </c>
      <c r="E7" s="5">
        <v>2010</v>
      </c>
      <c r="F7" s="5">
        <v>6.1018887199999998</v>
      </c>
      <c r="N7" s="78" t="s">
        <v>505</v>
      </c>
      <c r="O7" s="17" t="e">
        <f>INDEX(#REF!,MATCH($C7,#REF!,0),2)</f>
        <v>#REF!</v>
      </c>
      <c r="P7" s="171">
        <f t="shared" ref="P7:Q70" si="0">E7</f>
        <v>2010</v>
      </c>
      <c r="Q7" s="28">
        <f t="shared" si="0"/>
        <v>6.1018887199999998</v>
      </c>
      <c r="R7" s="18" t="s">
        <v>255</v>
      </c>
    </row>
    <row r="8" spans="2:18" x14ac:dyDescent="0.2">
      <c r="B8" s="3" t="s">
        <v>507</v>
      </c>
      <c r="C8" s="3" t="s">
        <v>8</v>
      </c>
      <c r="D8" s="19" t="s">
        <v>168</v>
      </c>
      <c r="E8" s="5">
        <v>2010</v>
      </c>
      <c r="F8" s="5">
        <v>5.6000277000000001</v>
      </c>
      <c r="N8" s="78" t="s">
        <v>505</v>
      </c>
      <c r="O8" s="17" t="e">
        <f>INDEX(#REF!,MATCH($C8,#REF!,0),2)</f>
        <v>#REF!</v>
      </c>
      <c r="P8" s="171">
        <f t="shared" si="0"/>
        <v>2010</v>
      </c>
      <c r="Q8" s="28">
        <f t="shared" si="0"/>
        <v>5.6000277000000001</v>
      </c>
      <c r="R8" s="18" t="s">
        <v>255</v>
      </c>
    </row>
    <row r="9" spans="2:18" x14ac:dyDescent="0.2">
      <c r="B9" s="3" t="s">
        <v>507</v>
      </c>
      <c r="C9" s="3" t="s">
        <v>7</v>
      </c>
      <c r="D9" s="19" t="s">
        <v>168</v>
      </c>
      <c r="E9" s="5">
        <v>2010</v>
      </c>
      <c r="F9" s="5">
        <v>6.0049706699999996</v>
      </c>
      <c r="N9" s="78" t="s">
        <v>505</v>
      </c>
      <c r="O9" s="17" t="e">
        <f>INDEX(#REF!,MATCH($C9,#REF!,0),2)</f>
        <v>#REF!</v>
      </c>
      <c r="P9" s="171">
        <f t="shared" si="0"/>
        <v>2010</v>
      </c>
      <c r="Q9" s="28">
        <f t="shared" si="0"/>
        <v>6.0049706699999996</v>
      </c>
      <c r="R9" s="18" t="s">
        <v>255</v>
      </c>
    </row>
    <row r="10" spans="2:18" x14ac:dyDescent="0.2">
      <c r="B10" s="3" t="s">
        <v>507</v>
      </c>
      <c r="C10" s="3" t="s">
        <v>9</v>
      </c>
      <c r="D10" s="19" t="s">
        <v>168</v>
      </c>
      <c r="E10" s="5">
        <v>2010</v>
      </c>
      <c r="F10" s="5">
        <v>5.13735198</v>
      </c>
      <c r="N10" s="78" t="s">
        <v>505</v>
      </c>
      <c r="O10" s="17" t="e">
        <f>INDEX(#REF!,MATCH($C10,#REF!,0),2)</f>
        <v>#REF!</v>
      </c>
      <c r="P10" s="171">
        <f t="shared" si="0"/>
        <v>2010</v>
      </c>
      <c r="Q10" s="28">
        <f t="shared" si="0"/>
        <v>5.13735198</v>
      </c>
      <c r="R10" s="18" t="s">
        <v>255</v>
      </c>
    </row>
    <row r="11" spans="2:18" x14ac:dyDescent="0.2">
      <c r="B11" s="3" t="s">
        <v>507</v>
      </c>
      <c r="C11" s="3" t="s">
        <v>10</v>
      </c>
      <c r="D11" s="19" t="s">
        <v>168</v>
      </c>
      <c r="E11" s="5">
        <v>2010</v>
      </c>
      <c r="F11" s="5">
        <v>6.2696711900000004</v>
      </c>
      <c r="N11" s="78" t="s">
        <v>505</v>
      </c>
      <c r="O11" s="17" t="e">
        <f>INDEX(#REF!,MATCH($C11,#REF!,0),2)</f>
        <v>#REF!</v>
      </c>
      <c r="P11" s="171">
        <f t="shared" si="0"/>
        <v>2010</v>
      </c>
      <c r="Q11" s="28">
        <f t="shared" si="0"/>
        <v>6.2696711900000004</v>
      </c>
      <c r="R11" s="18" t="s">
        <v>255</v>
      </c>
    </row>
    <row r="12" spans="2:18" x14ac:dyDescent="0.2">
      <c r="B12" s="3" t="s">
        <v>507</v>
      </c>
      <c r="C12" s="3" t="s">
        <v>11</v>
      </c>
      <c r="D12" s="19" t="s">
        <v>168</v>
      </c>
      <c r="E12" s="5">
        <v>2010</v>
      </c>
      <c r="F12" s="5">
        <v>5.5890039700000003</v>
      </c>
      <c r="N12" s="78" t="s">
        <v>505</v>
      </c>
      <c r="O12" s="17" t="e">
        <f>INDEX(#REF!,MATCH($C12,#REF!,0),2)</f>
        <v>#REF!</v>
      </c>
      <c r="P12" s="171">
        <f t="shared" si="0"/>
        <v>2010</v>
      </c>
      <c r="Q12" s="28">
        <f t="shared" si="0"/>
        <v>5.5890039700000003</v>
      </c>
      <c r="R12" s="18" t="s">
        <v>255</v>
      </c>
    </row>
    <row r="13" spans="2:18" x14ac:dyDescent="0.2">
      <c r="B13" s="3" t="s">
        <v>507</v>
      </c>
      <c r="C13" s="3" t="s">
        <v>12</v>
      </c>
      <c r="D13" s="19" t="s">
        <v>168</v>
      </c>
      <c r="E13" s="5">
        <v>2010</v>
      </c>
      <c r="F13" s="5">
        <v>5.0580141999999997</v>
      </c>
      <c r="N13" s="78" t="s">
        <v>505</v>
      </c>
      <c r="O13" s="17" t="e">
        <f>INDEX(#REF!,MATCH($C13,#REF!,0),2)</f>
        <v>#REF!</v>
      </c>
      <c r="P13" s="171">
        <f t="shared" si="0"/>
        <v>2010</v>
      </c>
      <c r="Q13" s="28">
        <f t="shared" si="0"/>
        <v>5.0580141999999997</v>
      </c>
      <c r="R13" s="18" t="s">
        <v>255</v>
      </c>
    </row>
    <row r="14" spans="2:18" x14ac:dyDescent="0.2">
      <c r="B14" s="3" t="s">
        <v>507</v>
      </c>
      <c r="C14" s="3" t="s">
        <v>13</v>
      </c>
      <c r="D14" s="19" t="s">
        <v>168</v>
      </c>
      <c r="E14" s="5">
        <v>2010</v>
      </c>
      <c r="F14" s="5">
        <v>5.1947036400000002</v>
      </c>
      <c r="N14" s="78" t="s">
        <v>505</v>
      </c>
      <c r="O14" s="17" t="e">
        <f>INDEX(#REF!,MATCH($C14,#REF!,0),2)</f>
        <v>#REF!</v>
      </c>
      <c r="P14" s="171">
        <f t="shared" si="0"/>
        <v>2010</v>
      </c>
      <c r="Q14" s="28">
        <f t="shared" si="0"/>
        <v>5.1947036400000002</v>
      </c>
      <c r="R14" s="18" t="s">
        <v>255</v>
      </c>
    </row>
    <row r="15" spans="2:18" x14ac:dyDescent="0.2">
      <c r="B15" s="3" t="s">
        <v>507</v>
      </c>
      <c r="C15" s="3" t="s">
        <v>14</v>
      </c>
      <c r="D15" s="19" t="s">
        <v>168</v>
      </c>
      <c r="E15" s="5">
        <v>2010</v>
      </c>
      <c r="F15" s="5">
        <v>5.8695866700000003</v>
      </c>
      <c r="N15" s="78" t="s">
        <v>505</v>
      </c>
      <c r="O15" s="17" t="e">
        <f>INDEX(#REF!,MATCH($C15,#REF!,0),2)</f>
        <v>#REF!</v>
      </c>
      <c r="P15" s="171">
        <f t="shared" si="0"/>
        <v>2010</v>
      </c>
      <c r="Q15" s="28">
        <f t="shared" si="0"/>
        <v>5.8695866700000003</v>
      </c>
      <c r="R15" s="18" t="s">
        <v>255</v>
      </c>
    </row>
    <row r="16" spans="2:18" x14ac:dyDescent="0.2">
      <c r="B16" s="3" t="s">
        <v>507</v>
      </c>
      <c r="C16" s="3" t="s">
        <v>24</v>
      </c>
      <c r="D16" s="19" t="s">
        <v>168</v>
      </c>
      <c r="E16" s="5">
        <v>2010</v>
      </c>
      <c r="F16" s="5">
        <v>5.90322163</v>
      </c>
      <c r="N16" s="78" t="s">
        <v>505</v>
      </c>
      <c r="O16" s="17" t="e">
        <f>INDEX(#REF!,MATCH($C16,#REF!,0),2)</f>
        <v>#REF!</v>
      </c>
      <c r="P16" s="171">
        <f t="shared" si="0"/>
        <v>2010</v>
      </c>
      <c r="Q16" s="28">
        <f t="shared" si="0"/>
        <v>5.90322163</v>
      </c>
      <c r="R16" s="18" t="s">
        <v>255</v>
      </c>
    </row>
    <row r="17" spans="2:18" x14ac:dyDescent="0.2">
      <c r="B17" s="3" t="s">
        <v>507</v>
      </c>
      <c r="C17" s="3" t="s">
        <v>25</v>
      </c>
      <c r="D17" s="19" t="s">
        <v>168</v>
      </c>
      <c r="E17" s="5">
        <v>2010</v>
      </c>
      <c r="F17" s="5">
        <v>5.4591754699999999</v>
      </c>
      <c r="N17" s="78" t="s">
        <v>505</v>
      </c>
      <c r="O17" s="17" t="e">
        <f>INDEX(#REF!,MATCH($C17,#REF!,0),2)</f>
        <v>#REF!</v>
      </c>
      <c r="P17" s="171">
        <f t="shared" si="0"/>
        <v>2010</v>
      </c>
      <c r="Q17" s="28">
        <f t="shared" si="0"/>
        <v>5.4591754699999999</v>
      </c>
      <c r="R17" s="18" t="s">
        <v>255</v>
      </c>
    </row>
    <row r="18" spans="2:18" x14ac:dyDescent="0.2">
      <c r="B18" s="3" t="s">
        <v>507</v>
      </c>
      <c r="C18" s="3" t="s">
        <v>15</v>
      </c>
      <c r="D18" s="19" t="s">
        <v>168</v>
      </c>
      <c r="E18" s="5">
        <v>2010</v>
      </c>
      <c r="F18" s="5">
        <v>5.4438879499999997</v>
      </c>
      <c r="N18" s="78" t="s">
        <v>505</v>
      </c>
      <c r="O18" s="17" t="e">
        <f>INDEX(#REF!,MATCH($C18,#REF!,0),2)</f>
        <v>#REF!</v>
      </c>
      <c r="P18" s="171">
        <f t="shared" si="0"/>
        <v>2010</v>
      </c>
      <c r="Q18" s="28">
        <f t="shared" si="0"/>
        <v>5.4438879499999997</v>
      </c>
      <c r="R18" s="18" t="s">
        <v>255</v>
      </c>
    </row>
    <row r="19" spans="2:18" x14ac:dyDescent="0.2">
      <c r="B19" s="3" t="s">
        <v>507</v>
      </c>
      <c r="C19" s="3" t="s">
        <v>17</v>
      </c>
      <c r="D19" s="19" t="s">
        <v>168</v>
      </c>
      <c r="E19" s="5">
        <v>2010</v>
      </c>
      <c r="F19" s="5">
        <v>5.9298640300000001</v>
      </c>
      <c r="N19" s="78" t="s">
        <v>505</v>
      </c>
      <c r="O19" s="17" t="e">
        <f>INDEX(#REF!,MATCH($C19,#REF!,0),2)</f>
        <v>#REF!</v>
      </c>
      <c r="P19" s="171">
        <f t="shared" si="0"/>
        <v>2010</v>
      </c>
      <c r="Q19" s="28">
        <f t="shared" si="0"/>
        <v>5.9298640300000001</v>
      </c>
      <c r="R19" s="18" t="s">
        <v>255</v>
      </c>
    </row>
    <row r="20" spans="2:18" x14ac:dyDescent="0.2">
      <c r="B20" s="3" t="s">
        <v>507</v>
      </c>
      <c r="C20" s="3" t="s">
        <v>16</v>
      </c>
      <c r="D20" s="19" t="s">
        <v>168</v>
      </c>
      <c r="E20" s="5">
        <v>2010</v>
      </c>
      <c r="F20" s="5">
        <v>6.38679577</v>
      </c>
      <c r="N20" s="78" t="s">
        <v>505</v>
      </c>
      <c r="O20" s="17" t="e">
        <f>INDEX(#REF!,MATCH($C20,#REF!,0),2)</f>
        <v>#REF!</v>
      </c>
      <c r="P20" s="171">
        <f t="shared" si="0"/>
        <v>2010</v>
      </c>
      <c r="Q20" s="28">
        <f t="shared" si="0"/>
        <v>6.38679577</v>
      </c>
      <c r="R20" s="18" t="s">
        <v>255</v>
      </c>
    </row>
    <row r="21" spans="2:18" x14ac:dyDescent="0.2">
      <c r="B21" s="3" t="s">
        <v>507</v>
      </c>
      <c r="C21" s="3" t="s">
        <v>18</v>
      </c>
      <c r="D21" s="19" t="s">
        <v>168</v>
      </c>
      <c r="E21" s="5">
        <v>2010</v>
      </c>
      <c r="F21" s="5">
        <v>6.2001231199999998</v>
      </c>
      <c r="N21" s="78" t="s">
        <v>505</v>
      </c>
      <c r="O21" s="17" t="e">
        <f>INDEX(#REF!,MATCH($C21,#REF!,0),2)</f>
        <v>#REF!</v>
      </c>
      <c r="P21" s="171">
        <f t="shared" si="0"/>
        <v>2010</v>
      </c>
      <c r="Q21" s="28">
        <f t="shared" si="0"/>
        <v>6.2001231199999998</v>
      </c>
      <c r="R21" s="18" t="s">
        <v>255</v>
      </c>
    </row>
    <row r="22" spans="2:18" x14ac:dyDescent="0.2">
      <c r="B22" s="3" t="s">
        <v>507</v>
      </c>
      <c r="C22" s="3" t="s">
        <v>19</v>
      </c>
      <c r="D22" s="19" t="s">
        <v>168</v>
      </c>
      <c r="E22" s="5">
        <v>2010</v>
      </c>
      <c r="F22" s="5">
        <v>5.3137864099999996</v>
      </c>
      <c r="N22" s="78" t="s">
        <v>505</v>
      </c>
      <c r="O22" s="17" t="e">
        <f>INDEX(#REF!,MATCH($C22,#REF!,0),2)</f>
        <v>#REF!</v>
      </c>
      <c r="P22" s="171">
        <f t="shared" si="0"/>
        <v>2010</v>
      </c>
      <c r="Q22" s="28">
        <f t="shared" si="0"/>
        <v>5.3137864099999996</v>
      </c>
      <c r="R22" s="18" t="s">
        <v>255</v>
      </c>
    </row>
    <row r="23" spans="2:18" x14ac:dyDescent="0.2">
      <c r="B23" s="3" t="s">
        <v>507</v>
      </c>
      <c r="C23" s="3" t="s">
        <v>20</v>
      </c>
      <c r="D23" s="19" t="s">
        <v>168</v>
      </c>
      <c r="E23" s="5">
        <v>2010</v>
      </c>
      <c r="F23" s="5">
        <v>5.5009707600000004</v>
      </c>
      <c r="N23" s="78" t="s">
        <v>505</v>
      </c>
      <c r="O23" s="17" t="e">
        <f>INDEX(#REF!,MATCH($C23,#REF!,0),2)</f>
        <v>#REF!</v>
      </c>
      <c r="P23" s="171">
        <f t="shared" si="0"/>
        <v>2010</v>
      </c>
      <c r="Q23" s="28">
        <f t="shared" si="0"/>
        <v>5.5009707600000004</v>
      </c>
      <c r="R23" s="18" t="s">
        <v>255</v>
      </c>
    </row>
    <row r="24" spans="2:18" x14ac:dyDescent="0.2">
      <c r="B24" s="80" t="s">
        <v>507</v>
      </c>
      <c r="C24" s="3" t="s">
        <v>21</v>
      </c>
      <c r="D24" s="19" t="s">
        <v>168</v>
      </c>
      <c r="E24" s="5">
        <v>2010</v>
      </c>
      <c r="F24" s="5">
        <v>5.9442283099999997</v>
      </c>
      <c r="N24" s="78" t="s">
        <v>505</v>
      </c>
      <c r="O24" s="17" t="e">
        <f>INDEX(#REF!,MATCH($C24,#REF!,0),2)</f>
        <v>#REF!</v>
      </c>
      <c r="P24" s="171">
        <f t="shared" si="0"/>
        <v>2010</v>
      </c>
      <c r="Q24" s="28">
        <f t="shared" si="0"/>
        <v>5.9442283099999997</v>
      </c>
      <c r="R24" s="18" t="s">
        <v>255</v>
      </c>
    </row>
    <row r="25" spans="2:18" x14ac:dyDescent="0.2">
      <c r="B25" s="3" t="s">
        <v>507</v>
      </c>
      <c r="C25" s="3" t="s">
        <v>22</v>
      </c>
      <c r="D25" s="19" t="s">
        <v>168</v>
      </c>
      <c r="E25" s="5">
        <v>2010</v>
      </c>
      <c r="F25" s="5">
        <v>6.0129645099999998</v>
      </c>
      <c r="N25" s="78" t="s">
        <v>505</v>
      </c>
      <c r="O25" s="17" t="e">
        <f>INDEX(#REF!,MATCH($C25,#REF!,0),2)</f>
        <v>#REF!</v>
      </c>
      <c r="P25" s="171">
        <f t="shared" si="0"/>
        <v>2010</v>
      </c>
      <c r="Q25" s="28">
        <f t="shared" si="0"/>
        <v>6.0129645099999998</v>
      </c>
      <c r="R25" s="18" t="s">
        <v>255</v>
      </c>
    </row>
    <row r="26" spans="2:18" x14ac:dyDescent="0.2">
      <c r="B26" s="3" t="s">
        <v>507</v>
      </c>
      <c r="C26" s="3" t="s">
        <v>23</v>
      </c>
      <c r="D26" s="19" t="s">
        <v>168</v>
      </c>
      <c r="E26" s="5">
        <v>2010</v>
      </c>
      <c r="F26" s="5">
        <v>5.52863506</v>
      </c>
      <c r="N26" s="78" t="s">
        <v>505</v>
      </c>
      <c r="O26" s="17" t="e">
        <f>INDEX(#REF!,MATCH($C26,#REF!,0),2)</f>
        <v>#REF!</v>
      </c>
      <c r="P26" s="171">
        <f t="shared" si="0"/>
        <v>2010</v>
      </c>
      <c r="Q26" s="28">
        <f t="shared" si="0"/>
        <v>5.52863506</v>
      </c>
      <c r="R26" s="18" t="s">
        <v>255</v>
      </c>
    </row>
    <row r="27" spans="2:18" x14ac:dyDescent="0.2">
      <c r="B27" s="3" t="s">
        <v>507</v>
      </c>
      <c r="C27" s="3" t="s">
        <v>5</v>
      </c>
      <c r="D27" s="19" t="s">
        <v>168</v>
      </c>
      <c r="E27" s="5">
        <v>2011</v>
      </c>
      <c r="F27" s="5">
        <v>5.7056121400000004</v>
      </c>
      <c r="N27" s="78" t="s">
        <v>505</v>
      </c>
      <c r="O27" s="17" t="e">
        <f>INDEX(#REF!,MATCH($C27,#REF!,0),2)</f>
        <v>#REF!</v>
      </c>
      <c r="P27" s="171">
        <f t="shared" si="0"/>
        <v>2011</v>
      </c>
      <c r="Q27" s="28">
        <f t="shared" si="0"/>
        <v>5.7056121400000004</v>
      </c>
      <c r="R27" s="18" t="s">
        <v>255</v>
      </c>
    </row>
    <row r="28" spans="2:18" x14ac:dyDescent="0.2">
      <c r="B28" s="3" t="s">
        <v>507</v>
      </c>
      <c r="C28" s="3" t="s">
        <v>6</v>
      </c>
      <c r="D28" s="19" t="s">
        <v>168</v>
      </c>
      <c r="E28" s="5">
        <v>2011</v>
      </c>
      <c r="F28" s="5">
        <v>6.06332249</v>
      </c>
      <c r="N28" s="78" t="s">
        <v>505</v>
      </c>
      <c r="O28" s="17" t="e">
        <f>INDEX(#REF!,MATCH($C28,#REF!,0),2)</f>
        <v>#REF!</v>
      </c>
      <c r="P28" s="171">
        <f t="shared" si="0"/>
        <v>2011</v>
      </c>
      <c r="Q28" s="28">
        <f t="shared" si="0"/>
        <v>6.06332249</v>
      </c>
      <c r="R28" s="18" t="s">
        <v>255</v>
      </c>
    </row>
    <row r="29" spans="2:18" x14ac:dyDescent="0.2">
      <c r="B29" s="3" t="s">
        <v>507</v>
      </c>
      <c r="C29" s="3" t="s">
        <v>8</v>
      </c>
      <c r="D29" s="19" t="s">
        <v>168</v>
      </c>
      <c r="E29" s="5">
        <v>2011</v>
      </c>
      <c r="F29" s="5">
        <v>5.9221019999999998</v>
      </c>
      <c r="N29" s="78" t="s">
        <v>505</v>
      </c>
      <c r="O29" s="17" t="e">
        <f>INDEX(#REF!,MATCH($C29,#REF!,0),2)</f>
        <v>#REF!</v>
      </c>
      <c r="P29" s="171">
        <f t="shared" si="0"/>
        <v>2011</v>
      </c>
      <c r="Q29" s="28">
        <f t="shared" si="0"/>
        <v>5.9221019999999998</v>
      </c>
      <c r="R29" s="18" t="s">
        <v>255</v>
      </c>
    </row>
    <row r="30" spans="2:18" x14ac:dyDescent="0.2">
      <c r="B30" s="3" t="s">
        <v>507</v>
      </c>
      <c r="C30" s="3" t="s">
        <v>7</v>
      </c>
      <c r="D30" s="19" t="s">
        <v>168</v>
      </c>
      <c r="E30" s="5">
        <v>2011</v>
      </c>
      <c r="F30" s="5">
        <v>6.33638704</v>
      </c>
      <c r="N30" s="78" t="s">
        <v>505</v>
      </c>
      <c r="O30" s="17" t="e">
        <f>INDEX(#REF!,MATCH($C30,#REF!,0),2)</f>
        <v>#REF!</v>
      </c>
      <c r="P30" s="171">
        <f t="shared" si="0"/>
        <v>2011</v>
      </c>
      <c r="Q30" s="28">
        <f t="shared" si="0"/>
        <v>6.33638704</v>
      </c>
      <c r="R30" s="18" t="s">
        <v>255</v>
      </c>
    </row>
    <row r="31" spans="2:18" x14ac:dyDescent="0.2">
      <c r="B31" s="3" t="s">
        <v>507</v>
      </c>
      <c r="C31" s="3" t="s">
        <v>9</v>
      </c>
      <c r="D31" s="19" t="s">
        <v>168</v>
      </c>
      <c r="E31" s="5">
        <v>2011</v>
      </c>
      <c r="F31" s="5">
        <v>5.3953328699999998</v>
      </c>
      <c r="N31" s="78" t="s">
        <v>505</v>
      </c>
      <c r="O31" s="17" t="e">
        <f>INDEX(#REF!,MATCH($C31,#REF!,0),2)</f>
        <v>#REF!</v>
      </c>
      <c r="P31" s="171">
        <f t="shared" si="0"/>
        <v>2011</v>
      </c>
      <c r="Q31" s="28">
        <f t="shared" si="0"/>
        <v>5.3953328699999998</v>
      </c>
      <c r="R31" s="18" t="s">
        <v>255</v>
      </c>
    </row>
    <row r="32" spans="2:18" x14ac:dyDescent="0.2">
      <c r="B32" s="3" t="s">
        <v>507</v>
      </c>
      <c r="C32" s="3" t="s">
        <v>10</v>
      </c>
      <c r="D32" s="19" t="s">
        <v>168</v>
      </c>
      <c r="E32" s="5">
        <v>2011</v>
      </c>
      <c r="F32" s="5">
        <v>6.0297740700000002</v>
      </c>
      <c r="N32" s="78" t="s">
        <v>505</v>
      </c>
      <c r="O32" s="17" t="e">
        <f>INDEX(#REF!,MATCH($C32,#REF!,0),2)</f>
        <v>#REF!</v>
      </c>
      <c r="P32" s="171">
        <f t="shared" si="0"/>
        <v>2011</v>
      </c>
      <c r="Q32" s="28">
        <f t="shared" si="0"/>
        <v>6.0297740700000002</v>
      </c>
      <c r="R32" s="18" t="s">
        <v>255</v>
      </c>
    </row>
    <row r="33" spans="2:18" x14ac:dyDescent="0.2">
      <c r="B33" s="3" t="s">
        <v>507</v>
      </c>
      <c r="C33" s="3" t="s">
        <v>11</v>
      </c>
      <c r="D33" s="19" t="s">
        <v>168</v>
      </c>
      <c r="E33" s="5">
        <v>2011</v>
      </c>
      <c r="F33" s="5">
        <v>5.6219837899999998</v>
      </c>
      <c r="N33" s="78" t="s">
        <v>505</v>
      </c>
      <c r="O33" s="17" t="e">
        <f>INDEX(#REF!,MATCH($C33,#REF!,0),2)</f>
        <v>#REF!</v>
      </c>
      <c r="P33" s="171">
        <f t="shared" si="0"/>
        <v>2011</v>
      </c>
      <c r="Q33" s="28">
        <f t="shared" si="0"/>
        <v>5.6219837899999998</v>
      </c>
      <c r="R33" s="18" t="s">
        <v>255</v>
      </c>
    </row>
    <row r="34" spans="2:18" x14ac:dyDescent="0.2">
      <c r="B34" s="3" t="s">
        <v>507</v>
      </c>
      <c r="C34" s="3" t="s">
        <v>12</v>
      </c>
      <c r="D34" s="19" t="s">
        <v>168</v>
      </c>
      <c r="E34" s="5">
        <v>2011</v>
      </c>
      <c r="F34" s="5">
        <v>5.4233037099999999</v>
      </c>
      <c r="N34" s="78" t="s">
        <v>505</v>
      </c>
      <c r="O34" s="17" t="e">
        <f>INDEX(#REF!,MATCH($C34,#REF!,0),2)</f>
        <v>#REF!</v>
      </c>
      <c r="P34" s="171">
        <f t="shared" si="0"/>
        <v>2011</v>
      </c>
      <c r="Q34" s="28">
        <f t="shared" si="0"/>
        <v>5.4233037099999999</v>
      </c>
      <c r="R34" s="18" t="s">
        <v>255</v>
      </c>
    </row>
    <row r="35" spans="2:18" x14ac:dyDescent="0.2">
      <c r="B35" s="3" t="s">
        <v>507</v>
      </c>
      <c r="C35" s="3" t="s">
        <v>13</v>
      </c>
      <c r="D35" s="19" t="s">
        <v>168</v>
      </c>
      <c r="E35" s="5">
        <v>2011</v>
      </c>
      <c r="F35" s="5">
        <v>5.4390027700000001</v>
      </c>
      <c r="N35" s="78" t="s">
        <v>505</v>
      </c>
      <c r="O35" s="17" t="e">
        <f>INDEX(#REF!,MATCH($C35,#REF!,0),2)</f>
        <v>#REF!</v>
      </c>
      <c r="P35" s="171">
        <f t="shared" si="0"/>
        <v>2011</v>
      </c>
      <c r="Q35" s="28">
        <f t="shared" si="0"/>
        <v>5.4390027700000001</v>
      </c>
      <c r="R35" s="18" t="s">
        <v>255</v>
      </c>
    </row>
    <row r="36" spans="2:18" x14ac:dyDescent="0.2">
      <c r="B36" s="3" t="s">
        <v>507</v>
      </c>
      <c r="C36" s="3" t="s">
        <v>14</v>
      </c>
      <c r="D36" s="19" t="s">
        <v>168</v>
      </c>
      <c r="E36" s="5">
        <v>2011</v>
      </c>
      <c r="F36" s="5">
        <v>6.1315241499999997</v>
      </c>
      <c r="N36" s="78" t="s">
        <v>505</v>
      </c>
      <c r="O36" s="17" t="e">
        <f>INDEX(#REF!,MATCH($C36,#REF!,0),2)</f>
        <v>#REF!</v>
      </c>
      <c r="P36" s="171">
        <f t="shared" si="0"/>
        <v>2011</v>
      </c>
      <c r="Q36" s="28">
        <f t="shared" si="0"/>
        <v>6.1315241499999997</v>
      </c>
      <c r="R36" s="18" t="s">
        <v>255</v>
      </c>
    </row>
    <row r="37" spans="2:18" x14ac:dyDescent="0.2">
      <c r="B37" s="3" t="s">
        <v>507</v>
      </c>
      <c r="C37" s="3" t="s">
        <v>24</v>
      </c>
      <c r="D37" s="19" t="s">
        <v>168</v>
      </c>
      <c r="E37" s="5">
        <v>2011</v>
      </c>
      <c r="F37" s="5">
        <v>5.8688511999999999</v>
      </c>
      <c r="N37" s="78" t="s">
        <v>505</v>
      </c>
      <c r="O37" s="17" t="e">
        <f>INDEX(#REF!,MATCH($C37,#REF!,0),2)</f>
        <v>#REF!</v>
      </c>
      <c r="P37" s="171">
        <f t="shared" si="0"/>
        <v>2011</v>
      </c>
      <c r="Q37" s="28">
        <f t="shared" si="0"/>
        <v>5.8688511999999999</v>
      </c>
      <c r="R37" s="18" t="s">
        <v>255</v>
      </c>
    </row>
    <row r="38" spans="2:18" x14ac:dyDescent="0.2">
      <c r="B38" s="3" t="s">
        <v>507</v>
      </c>
      <c r="C38" s="3" t="s">
        <v>25</v>
      </c>
      <c r="D38" s="19" t="s">
        <v>168</v>
      </c>
      <c r="E38" s="5">
        <v>2011</v>
      </c>
      <c r="F38" s="5">
        <v>5.6592206200000001</v>
      </c>
      <c r="N38" s="78" t="s">
        <v>505</v>
      </c>
      <c r="O38" s="17" t="e">
        <f>INDEX(#REF!,MATCH($C38,#REF!,0),2)</f>
        <v>#REF!</v>
      </c>
      <c r="P38" s="171">
        <f t="shared" si="0"/>
        <v>2011</v>
      </c>
      <c r="Q38" s="28">
        <f t="shared" si="0"/>
        <v>5.6592206200000001</v>
      </c>
      <c r="R38" s="18" t="s">
        <v>255</v>
      </c>
    </row>
    <row r="39" spans="2:18" x14ac:dyDescent="0.2">
      <c r="B39" s="3" t="s">
        <v>507</v>
      </c>
      <c r="C39" s="3" t="s">
        <v>15</v>
      </c>
      <c r="D39" s="19" t="s">
        <v>168</v>
      </c>
      <c r="E39" s="5">
        <v>2011</v>
      </c>
      <c r="F39" s="5">
        <v>5.6540517399999999</v>
      </c>
      <c r="N39" s="78" t="s">
        <v>505</v>
      </c>
      <c r="O39" s="17" t="e">
        <f>INDEX(#REF!,MATCH($C39,#REF!,0),2)</f>
        <v>#REF!</v>
      </c>
      <c r="P39" s="171">
        <f t="shared" si="0"/>
        <v>2011</v>
      </c>
      <c r="Q39" s="28">
        <f t="shared" si="0"/>
        <v>5.6540517399999999</v>
      </c>
      <c r="R39" s="18" t="s">
        <v>255</v>
      </c>
    </row>
    <row r="40" spans="2:18" x14ac:dyDescent="0.2">
      <c r="B40" s="3" t="s">
        <v>507</v>
      </c>
      <c r="C40" s="3" t="s">
        <v>17</v>
      </c>
      <c r="D40" s="19" t="s">
        <v>168</v>
      </c>
      <c r="E40" s="5">
        <v>2011</v>
      </c>
      <c r="F40" s="5">
        <v>6.2238841200000001</v>
      </c>
      <c r="N40" s="78" t="s">
        <v>505</v>
      </c>
      <c r="O40" s="17" t="e">
        <f>INDEX(#REF!,MATCH($C40,#REF!,0),2)</f>
        <v>#REF!</v>
      </c>
      <c r="P40" s="171">
        <f t="shared" si="0"/>
        <v>2011</v>
      </c>
      <c r="Q40" s="28">
        <f t="shared" si="0"/>
        <v>6.2238841200000001</v>
      </c>
      <c r="R40" s="18" t="s">
        <v>255</v>
      </c>
    </row>
    <row r="41" spans="2:18" x14ac:dyDescent="0.2">
      <c r="B41" s="3" t="s">
        <v>507</v>
      </c>
      <c r="C41" s="3" t="s">
        <v>16</v>
      </c>
      <c r="D41" s="19" t="s">
        <v>168</v>
      </c>
      <c r="E41" s="5">
        <v>2011</v>
      </c>
      <c r="F41" s="5">
        <v>6.5035827199999998</v>
      </c>
      <c r="N41" s="78" t="s">
        <v>505</v>
      </c>
      <c r="O41" s="17" t="e">
        <f>INDEX(#REF!,MATCH($C41,#REF!,0),2)</f>
        <v>#REF!</v>
      </c>
      <c r="P41" s="171">
        <f t="shared" si="0"/>
        <v>2011</v>
      </c>
      <c r="Q41" s="28">
        <f t="shared" si="0"/>
        <v>6.5035827199999998</v>
      </c>
      <c r="R41" s="18" t="s">
        <v>255</v>
      </c>
    </row>
    <row r="42" spans="2:18" x14ac:dyDescent="0.2">
      <c r="B42" s="3" t="s">
        <v>507</v>
      </c>
      <c r="C42" s="3" t="s">
        <v>18</v>
      </c>
      <c r="D42" s="19" t="s">
        <v>168</v>
      </c>
      <c r="E42" s="5">
        <v>2011</v>
      </c>
      <c r="F42" s="5">
        <v>6.0102105200000002</v>
      </c>
      <c r="N42" s="78" t="s">
        <v>505</v>
      </c>
      <c r="O42" s="17" t="e">
        <f>INDEX(#REF!,MATCH($C42,#REF!,0),2)</f>
        <v>#REF!</v>
      </c>
      <c r="P42" s="171">
        <f t="shared" si="0"/>
        <v>2011</v>
      </c>
      <c r="Q42" s="28">
        <f t="shared" si="0"/>
        <v>6.0102105200000002</v>
      </c>
      <c r="R42" s="18" t="s">
        <v>255</v>
      </c>
    </row>
    <row r="43" spans="2:18" x14ac:dyDescent="0.2">
      <c r="B43" s="3" t="s">
        <v>507</v>
      </c>
      <c r="C43" s="3" t="s">
        <v>19</v>
      </c>
      <c r="D43" s="19" t="s">
        <v>168</v>
      </c>
      <c r="E43" s="5">
        <v>2011</v>
      </c>
      <c r="F43" s="5">
        <v>5.2332066599999996</v>
      </c>
      <c r="N43" s="78" t="s">
        <v>505</v>
      </c>
      <c r="O43" s="17" t="e">
        <f>INDEX(#REF!,MATCH($C43,#REF!,0),2)</f>
        <v>#REF!</v>
      </c>
      <c r="P43" s="171">
        <f t="shared" si="0"/>
        <v>2011</v>
      </c>
      <c r="Q43" s="28">
        <f t="shared" si="0"/>
        <v>5.2332066599999996</v>
      </c>
      <c r="R43" s="18" t="s">
        <v>255</v>
      </c>
    </row>
    <row r="44" spans="2:18" x14ac:dyDescent="0.2">
      <c r="B44" s="3" t="s">
        <v>507</v>
      </c>
      <c r="C44" s="3" t="s">
        <v>20</v>
      </c>
      <c r="D44" s="19" t="s">
        <v>168</v>
      </c>
      <c r="E44" s="5">
        <v>2011</v>
      </c>
      <c r="F44" s="5">
        <v>6.2258373799999998</v>
      </c>
      <c r="N44" s="78" t="s">
        <v>505</v>
      </c>
      <c r="O44" s="17" t="e">
        <f>INDEX(#REF!,MATCH($C44,#REF!,0),2)</f>
        <v>#REF!</v>
      </c>
      <c r="P44" s="171">
        <f t="shared" si="0"/>
        <v>2011</v>
      </c>
      <c r="Q44" s="28">
        <f t="shared" si="0"/>
        <v>6.2258373799999998</v>
      </c>
      <c r="R44" s="18" t="s">
        <v>255</v>
      </c>
    </row>
    <row r="45" spans="2:18" x14ac:dyDescent="0.2">
      <c r="B45" s="3" t="s">
        <v>507</v>
      </c>
      <c r="C45" s="3" t="s">
        <v>21</v>
      </c>
      <c r="D45" s="19" t="s">
        <v>168</v>
      </c>
      <c r="E45" s="5">
        <v>2011</v>
      </c>
      <c r="F45" s="5">
        <v>6.1139314100000002</v>
      </c>
      <c r="N45" s="78" t="s">
        <v>505</v>
      </c>
      <c r="O45" s="17" t="e">
        <f>INDEX(#REF!,MATCH($C45,#REF!,0),2)</f>
        <v>#REF!</v>
      </c>
      <c r="P45" s="171">
        <f t="shared" si="0"/>
        <v>2011</v>
      </c>
      <c r="Q45" s="28">
        <f t="shared" si="0"/>
        <v>6.1139314100000002</v>
      </c>
      <c r="R45" s="18" t="s">
        <v>255</v>
      </c>
    </row>
    <row r="46" spans="2:18" x14ac:dyDescent="0.2">
      <c r="B46" s="3" t="s">
        <v>507</v>
      </c>
      <c r="C46" s="3" t="s">
        <v>22</v>
      </c>
      <c r="D46" s="19" t="s">
        <v>168</v>
      </c>
      <c r="E46" s="5">
        <v>2011</v>
      </c>
      <c r="F46" s="5">
        <v>6.2337077399999998</v>
      </c>
      <c r="N46" s="78" t="s">
        <v>505</v>
      </c>
      <c r="O46" s="17" t="e">
        <f>INDEX(#REF!,MATCH($C46,#REF!,0),2)</f>
        <v>#REF!</v>
      </c>
      <c r="P46" s="171">
        <f t="shared" si="0"/>
        <v>2011</v>
      </c>
      <c r="Q46" s="28">
        <f t="shared" si="0"/>
        <v>6.2337077399999998</v>
      </c>
      <c r="R46" s="18" t="s">
        <v>255</v>
      </c>
    </row>
    <row r="47" spans="2:18" x14ac:dyDescent="0.2">
      <c r="B47" s="3" t="s">
        <v>507</v>
      </c>
      <c r="C47" s="3" t="s">
        <v>23</v>
      </c>
      <c r="D47" s="19" t="s">
        <v>168</v>
      </c>
      <c r="E47" s="5">
        <v>2011</v>
      </c>
      <c r="F47" s="5">
        <v>5.9702951400000002</v>
      </c>
      <c r="N47" s="78" t="s">
        <v>505</v>
      </c>
      <c r="O47" s="17" t="e">
        <f>INDEX(#REF!,MATCH($C47,#REF!,0),2)</f>
        <v>#REF!</v>
      </c>
      <c r="P47" s="171">
        <f t="shared" si="0"/>
        <v>2011</v>
      </c>
      <c r="Q47" s="28">
        <f t="shared" si="0"/>
        <v>5.9702951400000002</v>
      </c>
      <c r="R47" s="18" t="s">
        <v>255</v>
      </c>
    </row>
    <row r="48" spans="2:18" x14ac:dyDescent="0.2">
      <c r="B48" s="3" t="s">
        <v>507</v>
      </c>
      <c r="C48" s="3" t="s">
        <v>5</v>
      </c>
      <c r="D48" s="19" t="s">
        <v>168</v>
      </c>
      <c r="E48" s="5">
        <v>2012</v>
      </c>
      <c r="F48" s="5">
        <v>5.6827540299999999</v>
      </c>
      <c r="N48" s="78" t="s">
        <v>505</v>
      </c>
      <c r="O48" s="17" t="e">
        <f>INDEX(#REF!,MATCH($C48,#REF!,0),2)</f>
        <v>#REF!</v>
      </c>
      <c r="P48" s="171">
        <f t="shared" si="0"/>
        <v>2012</v>
      </c>
      <c r="Q48" s="28">
        <f t="shared" si="0"/>
        <v>5.6827540299999999</v>
      </c>
      <c r="R48" s="18" t="s">
        <v>255</v>
      </c>
    </row>
    <row r="49" spans="2:18" x14ac:dyDescent="0.2">
      <c r="B49" s="3" t="s">
        <v>507</v>
      </c>
      <c r="C49" s="3" t="s">
        <v>6</v>
      </c>
      <c r="D49" s="19" t="s">
        <v>168</v>
      </c>
      <c r="E49" s="5">
        <v>2012</v>
      </c>
      <c r="F49" s="5">
        <v>5.9813455600000003</v>
      </c>
      <c r="N49" s="78" t="s">
        <v>505</v>
      </c>
      <c r="O49" s="17" t="e">
        <f>INDEX(#REF!,MATCH($C49,#REF!,0),2)</f>
        <v>#REF!</v>
      </c>
      <c r="P49" s="171">
        <f t="shared" si="0"/>
        <v>2012</v>
      </c>
      <c r="Q49" s="28">
        <f t="shared" si="0"/>
        <v>5.9813455600000003</v>
      </c>
      <c r="R49" s="18" t="s">
        <v>255</v>
      </c>
    </row>
    <row r="50" spans="2:18" x14ac:dyDescent="0.2">
      <c r="B50" s="3" t="s">
        <v>507</v>
      </c>
      <c r="C50" s="3" t="s">
        <v>8</v>
      </c>
      <c r="D50" s="19" t="s">
        <v>168</v>
      </c>
      <c r="E50" s="5">
        <v>2012</v>
      </c>
      <c r="F50" s="5">
        <v>5.8238379699999996</v>
      </c>
      <c r="N50" s="78" t="s">
        <v>505</v>
      </c>
      <c r="O50" s="17" t="e">
        <f>INDEX(#REF!,MATCH($C50,#REF!,0),2)</f>
        <v>#REF!</v>
      </c>
      <c r="P50" s="171">
        <f t="shared" si="0"/>
        <v>2012</v>
      </c>
      <c r="Q50" s="28">
        <f t="shared" si="0"/>
        <v>5.8238379699999996</v>
      </c>
      <c r="R50" s="18" t="s">
        <v>255</v>
      </c>
    </row>
    <row r="51" spans="2:18" x14ac:dyDescent="0.2">
      <c r="B51" s="3" t="s">
        <v>507</v>
      </c>
      <c r="C51" s="3" t="s">
        <v>7</v>
      </c>
      <c r="D51" s="19" t="s">
        <v>168</v>
      </c>
      <c r="E51" s="5">
        <v>2012</v>
      </c>
      <c r="F51" s="5">
        <v>6.2077642500000003</v>
      </c>
      <c r="N51" s="78" t="s">
        <v>505</v>
      </c>
      <c r="O51" s="17" t="e">
        <f>INDEX(#REF!,MATCH($C51,#REF!,0),2)</f>
        <v>#REF!</v>
      </c>
      <c r="P51" s="171">
        <f t="shared" si="0"/>
        <v>2012</v>
      </c>
      <c r="Q51" s="28">
        <f t="shared" si="0"/>
        <v>6.2077642500000003</v>
      </c>
      <c r="R51" s="18" t="s">
        <v>255</v>
      </c>
    </row>
    <row r="52" spans="2:18" x14ac:dyDescent="0.2">
      <c r="B52" s="3" t="s">
        <v>507</v>
      </c>
      <c r="C52" s="3" t="s">
        <v>9</v>
      </c>
      <c r="D52" s="19" t="s">
        <v>168</v>
      </c>
      <c r="E52" s="5">
        <v>2012</v>
      </c>
      <c r="F52" s="5">
        <v>5.5540707400000002</v>
      </c>
      <c r="N52" s="78" t="s">
        <v>505</v>
      </c>
      <c r="O52" s="17" t="e">
        <f>INDEX(#REF!,MATCH($C52,#REF!,0),2)</f>
        <v>#REF!</v>
      </c>
      <c r="P52" s="171">
        <f t="shared" si="0"/>
        <v>2012</v>
      </c>
      <c r="Q52" s="28">
        <f t="shared" si="0"/>
        <v>5.5540707400000002</v>
      </c>
      <c r="R52" s="18" t="s">
        <v>255</v>
      </c>
    </row>
    <row r="53" spans="2:18" x14ac:dyDescent="0.2">
      <c r="B53" s="3" t="s">
        <v>507</v>
      </c>
      <c r="C53" s="3" t="s">
        <v>10</v>
      </c>
      <c r="D53" s="19" t="s">
        <v>168</v>
      </c>
      <c r="E53" s="5">
        <v>2012</v>
      </c>
      <c r="F53" s="5">
        <v>6.0993117699999999</v>
      </c>
      <c r="N53" s="78" t="s">
        <v>505</v>
      </c>
      <c r="O53" s="17" t="e">
        <f>INDEX(#REF!,MATCH($C53,#REF!,0),2)</f>
        <v>#REF!</v>
      </c>
      <c r="P53" s="171">
        <f t="shared" si="0"/>
        <v>2012</v>
      </c>
      <c r="Q53" s="28">
        <f t="shared" si="0"/>
        <v>6.0993117699999999</v>
      </c>
      <c r="R53" s="18" t="s">
        <v>255</v>
      </c>
    </row>
    <row r="54" spans="2:18" x14ac:dyDescent="0.2">
      <c r="B54" s="3" t="s">
        <v>507</v>
      </c>
      <c r="C54" s="3" t="s">
        <v>11</v>
      </c>
      <c r="D54" s="19" t="s">
        <v>168</v>
      </c>
      <c r="E54" s="5">
        <v>2012</v>
      </c>
      <c r="F54" s="5">
        <v>5.5723886399999998</v>
      </c>
      <c r="N54" s="78" t="s">
        <v>505</v>
      </c>
      <c r="O54" s="17" t="e">
        <f>INDEX(#REF!,MATCH($C54,#REF!,0),2)</f>
        <v>#REF!</v>
      </c>
      <c r="P54" s="171">
        <f t="shared" si="0"/>
        <v>2012</v>
      </c>
      <c r="Q54" s="28">
        <f t="shared" si="0"/>
        <v>5.5723886399999998</v>
      </c>
      <c r="R54" s="18" t="s">
        <v>255</v>
      </c>
    </row>
    <row r="55" spans="2:18" x14ac:dyDescent="0.2">
      <c r="B55" s="3" t="s">
        <v>507</v>
      </c>
      <c r="C55" s="3" t="s">
        <v>12</v>
      </c>
      <c r="D55" s="19" t="s">
        <v>168</v>
      </c>
      <c r="E55" s="5">
        <v>2012</v>
      </c>
      <c r="F55" s="5">
        <v>5.4719398200000002</v>
      </c>
      <c r="N55" s="78" t="s">
        <v>505</v>
      </c>
      <c r="O55" s="17" t="e">
        <f>INDEX(#REF!,MATCH($C55,#REF!,0),2)</f>
        <v>#REF!</v>
      </c>
      <c r="P55" s="171">
        <f t="shared" si="0"/>
        <v>2012</v>
      </c>
      <c r="Q55" s="28">
        <f t="shared" si="0"/>
        <v>5.4719398200000002</v>
      </c>
      <c r="R55" s="18" t="s">
        <v>255</v>
      </c>
    </row>
    <row r="56" spans="2:18" x14ac:dyDescent="0.2">
      <c r="B56" s="3" t="s">
        <v>507</v>
      </c>
      <c r="C56" s="3" t="s">
        <v>13</v>
      </c>
      <c r="D56" s="19" t="s">
        <v>168</v>
      </c>
      <c r="E56" s="5">
        <v>2012</v>
      </c>
      <c r="F56" s="5">
        <v>5.7810275000000004</v>
      </c>
      <c r="N56" s="78" t="s">
        <v>505</v>
      </c>
      <c r="O56" s="17" t="e">
        <f>INDEX(#REF!,MATCH($C56,#REF!,0),2)</f>
        <v>#REF!</v>
      </c>
      <c r="P56" s="171">
        <f t="shared" si="0"/>
        <v>2012</v>
      </c>
      <c r="Q56" s="28">
        <f t="shared" si="0"/>
        <v>5.7810275000000004</v>
      </c>
      <c r="R56" s="18" t="s">
        <v>255</v>
      </c>
    </row>
    <row r="57" spans="2:18" x14ac:dyDescent="0.2">
      <c r="B57" s="3" t="s">
        <v>507</v>
      </c>
      <c r="C57" s="3" t="s">
        <v>14</v>
      </c>
      <c r="D57" s="19" t="s">
        <v>168</v>
      </c>
      <c r="E57" s="5">
        <v>2012</v>
      </c>
      <c r="F57" s="5">
        <v>5.7694741799999996</v>
      </c>
      <c r="N57" s="78" t="s">
        <v>505</v>
      </c>
      <c r="O57" s="17" t="e">
        <f>INDEX(#REF!,MATCH($C57,#REF!,0),2)</f>
        <v>#REF!</v>
      </c>
      <c r="P57" s="171">
        <f t="shared" si="0"/>
        <v>2012</v>
      </c>
      <c r="Q57" s="28">
        <f t="shared" si="0"/>
        <v>5.7694741799999996</v>
      </c>
      <c r="R57" s="18" t="s">
        <v>255</v>
      </c>
    </row>
    <row r="58" spans="2:18" x14ac:dyDescent="0.2">
      <c r="B58" s="3" t="s">
        <v>507</v>
      </c>
      <c r="C58" s="3" t="s">
        <v>24</v>
      </c>
      <c r="D58" s="19" t="s">
        <v>168</v>
      </c>
      <c r="E58" s="5">
        <v>2012</v>
      </c>
      <c r="F58" s="5">
        <v>6.0346867599999996</v>
      </c>
      <c r="N58" s="78" t="s">
        <v>505</v>
      </c>
      <c r="O58" s="17" t="e">
        <f>INDEX(#REF!,MATCH($C58,#REF!,0),2)</f>
        <v>#REF!</v>
      </c>
      <c r="P58" s="171">
        <f t="shared" si="0"/>
        <v>2012</v>
      </c>
      <c r="Q58" s="28">
        <f t="shared" si="0"/>
        <v>6.0346867599999996</v>
      </c>
      <c r="R58" s="18" t="s">
        <v>255</v>
      </c>
    </row>
    <row r="59" spans="2:18" x14ac:dyDescent="0.2">
      <c r="B59" s="3" t="s">
        <v>507</v>
      </c>
      <c r="C59" s="3" t="s">
        <v>25</v>
      </c>
      <c r="D59" s="19" t="s">
        <v>168</v>
      </c>
      <c r="E59" s="5">
        <v>2012</v>
      </c>
      <c r="F59" s="5">
        <v>5.8840815400000004</v>
      </c>
      <c r="N59" s="78" t="s">
        <v>505</v>
      </c>
      <c r="O59" s="17" t="e">
        <f>INDEX(#REF!,MATCH($C59,#REF!,0),2)</f>
        <v>#REF!</v>
      </c>
      <c r="P59" s="171">
        <f t="shared" si="0"/>
        <v>2012</v>
      </c>
      <c r="Q59" s="28">
        <f t="shared" si="0"/>
        <v>5.8840815400000004</v>
      </c>
      <c r="R59" s="18" t="s">
        <v>255</v>
      </c>
    </row>
    <row r="60" spans="2:18" x14ac:dyDescent="0.2">
      <c r="B60" s="3" t="s">
        <v>507</v>
      </c>
      <c r="C60" s="3" t="s">
        <v>15</v>
      </c>
      <c r="D60" s="19" t="s">
        <v>168</v>
      </c>
      <c r="E60" s="5">
        <v>2012</v>
      </c>
      <c r="F60" s="5">
        <v>5.59759881</v>
      </c>
      <c r="N60" s="78" t="s">
        <v>505</v>
      </c>
      <c r="O60" s="17" t="e">
        <f>INDEX(#REF!,MATCH($C60,#REF!,0),2)</f>
        <v>#REF!</v>
      </c>
      <c r="P60" s="171">
        <f t="shared" si="0"/>
        <v>2012</v>
      </c>
      <c r="Q60" s="28">
        <f t="shared" si="0"/>
        <v>5.59759881</v>
      </c>
      <c r="R60" s="18" t="s">
        <v>255</v>
      </c>
    </row>
    <row r="61" spans="2:18" x14ac:dyDescent="0.2">
      <c r="B61" s="3" t="s">
        <v>507</v>
      </c>
      <c r="C61" s="3" t="s">
        <v>17</v>
      </c>
      <c r="D61" s="19" t="s">
        <v>168</v>
      </c>
      <c r="E61" s="5">
        <v>2012</v>
      </c>
      <c r="F61" s="5">
        <v>6.1707369099999996</v>
      </c>
      <c r="N61" s="78" t="s">
        <v>505</v>
      </c>
      <c r="O61" s="17" t="e">
        <f>INDEX(#REF!,MATCH($C61,#REF!,0),2)</f>
        <v>#REF!</v>
      </c>
      <c r="P61" s="171">
        <f t="shared" si="0"/>
        <v>2012</v>
      </c>
      <c r="Q61" s="28">
        <f t="shared" si="0"/>
        <v>6.1707369099999996</v>
      </c>
      <c r="R61" s="18" t="s">
        <v>255</v>
      </c>
    </row>
    <row r="62" spans="2:18" x14ac:dyDescent="0.2">
      <c r="B62" s="3" t="s">
        <v>507</v>
      </c>
      <c r="C62" s="3" t="s">
        <v>16</v>
      </c>
      <c r="D62" s="19" t="s">
        <v>168</v>
      </c>
      <c r="E62" s="5">
        <v>2012</v>
      </c>
      <c r="F62" s="5">
        <v>6.5436820200000003</v>
      </c>
      <c r="N62" s="78" t="s">
        <v>505</v>
      </c>
      <c r="O62" s="17" t="e">
        <f>INDEX(#REF!,MATCH($C62,#REF!,0),2)</f>
        <v>#REF!</v>
      </c>
      <c r="P62" s="171">
        <f t="shared" si="0"/>
        <v>2012</v>
      </c>
      <c r="Q62" s="28">
        <f t="shared" si="0"/>
        <v>6.5436820200000003</v>
      </c>
      <c r="R62" s="18" t="s">
        <v>255</v>
      </c>
    </row>
    <row r="63" spans="2:18" x14ac:dyDescent="0.2">
      <c r="B63" s="3" t="s">
        <v>507</v>
      </c>
      <c r="C63" s="3" t="s">
        <v>18</v>
      </c>
      <c r="D63" s="19" t="s">
        <v>168</v>
      </c>
      <c r="E63" s="5">
        <v>2012</v>
      </c>
      <c r="F63" s="5">
        <v>6.1709469700000001</v>
      </c>
      <c r="N63" s="78" t="s">
        <v>505</v>
      </c>
      <c r="O63" s="17" t="e">
        <f>INDEX(#REF!,MATCH($C63,#REF!,0),2)</f>
        <v>#REF!</v>
      </c>
      <c r="P63" s="171">
        <f t="shared" si="0"/>
        <v>2012</v>
      </c>
      <c r="Q63" s="28">
        <f t="shared" si="0"/>
        <v>6.1709469700000001</v>
      </c>
      <c r="R63" s="18" t="s">
        <v>255</v>
      </c>
    </row>
    <row r="64" spans="2:18" x14ac:dyDescent="0.2">
      <c r="B64" s="3" t="s">
        <v>507</v>
      </c>
      <c r="C64" s="3" t="s">
        <v>19</v>
      </c>
      <c r="D64" s="19" t="s">
        <v>168</v>
      </c>
      <c r="E64" s="5">
        <v>2012</v>
      </c>
      <c r="F64" s="5">
        <v>5.5687593599999996</v>
      </c>
      <c r="N64" s="78" t="s">
        <v>505</v>
      </c>
      <c r="O64" s="17" t="e">
        <f>INDEX(#REF!,MATCH($C64,#REF!,0),2)</f>
        <v>#REF!</v>
      </c>
      <c r="P64" s="171">
        <f t="shared" si="0"/>
        <v>2012</v>
      </c>
      <c r="Q64" s="28">
        <f t="shared" si="0"/>
        <v>5.5687593599999996</v>
      </c>
      <c r="R64" s="18" t="s">
        <v>255</v>
      </c>
    </row>
    <row r="65" spans="2:18" x14ac:dyDescent="0.2">
      <c r="B65" s="3" t="s">
        <v>507</v>
      </c>
      <c r="C65" s="3" t="s">
        <v>20</v>
      </c>
      <c r="D65" s="19" t="s">
        <v>168</v>
      </c>
      <c r="E65" s="5">
        <v>2012</v>
      </c>
      <c r="F65" s="5">
        <v>6.0835509500000002</v>
      </c>
      <c r="N65" s="78" t="s">
        <v>505</v>
      </c>
      <c r="O65" s="17" t="e">
        <f>INDEX(#REF!,MATCH($C65,#REF!,0),2)</f>
        <v>#REF!</v>
      </c>
      <c r="P65" s="171">
        <f t="shared" si="0"/>
        <v>2012</v>
      </c>
      <c r="Q65" s="28">
        <f t="shared" si="0"/>
        <v>6.0835509500000002</v>
      </c>
      <c r="R65" s="18" t="s">
        <v>255</v>
      </c>
    </row>
    <row r="66" spans="2:18" x14ac:dyDescent="0.2">
      <c r="B66" s="3" t="s">
        <v>507</v>
      </c>
      <c r="C66" s="3" t="s">
        <v>21</v>
      </c>
      <c r="D66" s="19" t="s">
        <v>168</v>
      </c>
      <c r="E66" s="5">
        <v>2012</v>
      </c>
      <c r="F66" s="5">
        <v>5.9859763199999998</v>
      </c>
      <c r="N66" s="78" t="s">
        <v>505</v>
      </c>
      <c r="O66" s="17" t="e">
        <f>INDEX(#REF!,MATCH($C66,#REF!,0),2)</f>
        <v>#REF!</v>
      </c>
      <c r="P66" s="171">
        <f t="shared" si="0"/>
        <v>2012</v>
      </c>
      <c r="Q66" s="28">
        <f t="shared" si="0"/>
        <v>5.9859763199999998</v>
      </c>
      <c r="R66" s="18" t="s">
        <v>255</v>
      </c>
    </row>
    <row r="67" spans="2:18" x14ac:dyDescent="0.2">
      <c r="B67" s="3" t="s">
        <v>507</v>
      </c>
      <c r="C67" s="3" t="s">
        <v>22</v>
      </c>
      <c r="D67" s="19" t="s">
        <v>168</v>
      </c>
      <c r="E67" s="5">
        <v>2012</v>
      </c>
      <c r="F67" s="5">
        <v>6.4791377199999998</v>
      </c>
      <c r="N67" s="78" t="s">
        <v>505</v>
      </c>
      <c r="O67" s="17" t="e">
        <f>INDEX(#REF!,MATCH($C67,#REF!,0),2)</f>
        <v>#REF!</v>
      </c>
      <c r="P67" s="171">
        <f t="shared" si="0"/>
        <v>2012</v>
      </c>
      <c r="Q67" s="28">
        <f t="shared" si="0"/>
        <v>6.4791377199999998</v>
      </c>
      <c r="R67" s="18" t="s">
        <v>255</v>
      </c>
    </row>
    <row r="68" spans="2:18" x14ac:dyDescent="0.2">
      <c r="B68" s="3" t="s">
        <v>507</v>
      </c>
      <c r="C68" s="3" t="s">
        <v>23</v>
      </c>
      <c r="D68" s="19" t="s">
        <v>168</v>
      </c>
      <c r="E68" s="5">
        <v>2012</v>
      </c>
      <c r="F68" s="5">
        <v>5.9237634100000003</v>
      </c>
      <c r="N68" s="78" t="s">
        <v>505</v>
      </c>
      <c r="O68" s="17" t="e">
        <f>INDEX(#REF!,MATCH($C68,#REF!,0),2)</f>
        <v>#REF!</v>
      </c>
      <c r="P68" s="171">
        <f t="shared" si="0"/>
        <v>2012</v>
      </c>
      <c r="Q68" s="28">
        <f t="shared" si="0"/>
        <v>5.9237634100000003</v>
      </c>
      <c r="R68" s="18" t="s">
        <v>255</v>
      </c>
    </row>
    <row r="69" spans="2:18" x14ac:dyDescent="0.2">
      <c r="B69" s="3" t="s">
        <v>507</v>
      </c>
      <c r="C69" s="3" t="s">
        <v>5</v>
      </c>
      <c r="D69" s="19" t="s">
        <v>168</v>
      </c>
      <c r="E69" s="5">
        <v>2013</v>
      </c>
      <c r="F69" s="5">
        <v>5.9481877900000004</v>
      </c>
      <c r="N69" s="78" t="s">
        <v>505</v>
      </c>
      <c r="O69" s="17" t="e">
        <f>INDEX(#REF!,MATCH($C69,#REF!,0),2)</f>
        <v>#REF!</v>
      </c>
      <c r="P69" s="171">
        <f t="shared" si="0"/>
        <v>2013</v>
      </c>
      <c r="Q69" s="28">
        <f t="shared" si="0"/>
        <v>5.9481877900000004</v>
      </c>
      <c r="R69" s="18" t="s">
        <v>255</v>
      </c>
    </row>
    <row r="70" spans="2:18" x14ac:dyDescent="0.2">
      <c r="B70" s="3" t="s">
        <v>507</v>
      </c>
      <c r="C70" s="3" t="s">
        <v>6</v>
      </c>
      <c r="D70" s="19" t="s">
        <v>168</v>
      </c>
      <c r="E70" s="5">
        <v>2013</v>
      </c>
      <c r="F70" s="5">
        <v>6.2508099399999999</v>
      </c>
      <c r="N70" s="78" t="s">
        <v>505</v>
      </c>
      <c r="O70" s="17" t="e">
        <f>INDEX(#REF!,MATCH($C70,#REF!,0),2)</f>
        <v>#REF!</v>
      </c>
      <c r="P70" s="171">
        <f t="shared" si="0"/>
        <v>2013</v>
      </c>
      <c r="Q70" s="28">
        <f t="shared" si="0"/>
        <v>6.2508099399999999</v>
      </c>
      <c r="R70" s="18" t="s">
        <v>255</v>
      </c>
    </row>
    <row r="71" spans="2:18" x14ac:dyDescent="0.2">
      <c r="B71" s="3" t="s">
        <v>507</v>
      </c>
      <c r="C71" s="3" t="s">
        <v>8</v>
      </c>
      <c r="D71" s="19" t="s">
        <v>168</v>
      </c>
      <c r="E71" s="5">
        <v>2013</v>
      </c>
      <c r="F71" s="5">
        <v>6.4884816599999997</v>
      </c>
      <c r="N71" s="78" t="s">
        <v>505</v>
      </c>
      <c r="O71" s="17" t="e">
        <f>INDEX(#REF!,MATCH($C71,#REF!,0),2)</f>
        <v>#REF!</v>
      </c>
      <c r="P71" s="171">
        <f t="shared" ref="P71:Q134" si="1">E71</f>
        <v>2013</v>
      </c>
      <c r="Q71" s="28">
        <f t="shared" si="1"/>
        <v>6.4884816599999997</v>
      </c>
      <c r="R71" s="18" t="s">
        <v>255</v>
      </c>
    </row>
    <row r="72" spans="2:18" x14ac:dyDescent="0.2">
      <c r="B72" s="3" t="s">
        <v>507</v>
      </c>
      <c r="C72" s="3" t="s">
        <v>7</v>
      </c>
      <c r="D72" s="19" t="s">
        <v>168</v>
      </c>
      <c r="E72" s="5">
        <v>2013</v>
      </c>
      <c r="F72" s="5">
        <v>6.9005513699999996</v>
      </c>
      <c r="N72" s="78" t="s">
        <v>505</v>
      </c>
      <c r="O72" s="17" t="e">
        <f>INDEX(#REF!,MATCH($C72,#REF!,0),2)</f>
        <v>#REF!</v>
      </c>
      <c r="P72" s="171">
        <f t="shared" si="1"/>
        <v>2013</v>
      </c>
      <c r="Q72" s="28">
        <f t="shared" si="1"/>
        <v>6.9005513699999996</v>
      </c>
      <c r="R72" s="18" t="s">
        <v>255</v>
      </c>
    </row>
    <row r="73" spans="2:18" x14ac:dyDescent="0.2">
      <c r="B73" s="3" t="s">
        <v>507</v>
      </c>
      <c r="C73" s="3" t="s">
        <v>9</v>
      </c>
      <c r="D73" s="19" t="s">
        <v>168</v>
      </c>
      <c r="E73" s="5">
        <v>2013</v>
      </c>
      <c r="F73" s="5">
        <v>5.8636661099999996</v>
      </c>
      <c r="N73" s="78" t="s">
        <v>505</v>
      </c>
      <c r="O73" s="17" t="e">
        <f>INDEX(#REF!,MATCH($C73,#REF!,0),2)</f>
        <v>#REF!</v>
      </c>
      <c r="P73" s="171">
        <f t="shared" si="1"/>
        <v>2013</v>
      </c>
      <c r="Q73" s="28">
        <f t="shared" si="1"/>
        <v>5.8636661099999996</v>
      </c>
      <c r="R73" s="18" t="s">
        <v>255</v>
      </c>
    </row>
    <row r="74" spans="2:18" x14ac:dyDescent="0.2">
      <c r="B74" s="3" t="s">
        <v>507</v>
      </c>
      <c r="C74" s="3" t="s">
        <v>10</v>
      </c>
      <c r="D74" s="19" t="s">
        <v>168</v>
      </c>
      <c r="E74" s="5">
        <v>2013</v>
      </c>
      <c r="F74" s="5">
        <v>6.9932553100000003</v>
      </c>
      <c r="N74" s="78" t="s">
        <v>505</v>
      </c>
      <c r="O74" s="17" t="e">
        <f>INDEX(#REF!,MATCH($C74,#REF!,0),2)</f>
        <v>#REF!</v>
      </c>
      <c r="P74" s="171">
        <f t="shared" si="1"/>
        <v>2013</v>
      </c>
      <c r="Q74" s="28">
        <f t="shared" si="1"/>
        <v>6.9932553100000003</v>
      </c>
      <c r="R74" s="18" t="s">
        <v>255</v>
      </c>
    </row>
    <row r="75" spans="2:18" x14ac:dyDescent="0.2">
      <c r="B75" s="3" t="s">
        <v>507</v>
      </c>
      <c r="C75" s="3" t="s">
        <v>11</v>
      </c>
      <c r="D75" s="19" t="s">
        <v>168</v>
      </c>
      <c r="E75" s="5">
        <v>2013</v>
      </c>
      <c r="F75" s="5">
        <v>5.9361467799999996</v>
      </c>
      <c r="N75" s="78" t="s">
        <v>505</v>
      </c>
      <c r="O75" s="17" t="e">
        <f>INDEX(#REF!,MATCH($C75,#REF!,0),2)</f>
        <v>#REF!</v>
      </c>
      <c r="P75" s="171">
        <f t="shared" si="1"/>
        <v>2013</v>
      </c>
      <c r="Q75" s="28">
        <f t="shared" si="1"/>
        <v>5.9361467799999996</v>
      </c>
      <c r="R75" s="18" t="s">
        <v>255</v>
      </c>
    </row>
    <row r="76" spans="2:18" x14ac:dyDescent="0.2">
      <c r="B76" s="3" t="s">
        <v>507</v>
      </c>
      <c r="C76" s="3" t="s">
        <v>12</v>
      </c>
      <c r="D76" s="19" t="s">
        <v>168</v>
      </c>
      <c r="E76" s="5">
        <v>2013</v>
      </c>
      <c r="F76" s="5">
        <v>5.9107531</v>
      </c>
      <c r="N76" s="78" t="s">
        <v>505</v>
      </c>
      <c r="O76" s="17" t="e">
        <f>INDEX(#REF!,MATCH($C76,#REF!,0),2)</f>
        <v>#REF!</v>
      </c>
      <c r="P76" s="171">
        <f t="shared" si="1"/>
        <v>2013</v>
      </c>
      <c r="Q76" s="28">
        <f t="shared" si="1"/>
        <v>5.9107531</v>
      </c>
      <c r="R76" s="18" t="s">
        <v>255</v>
      </c>
    </row>
    <row r="77" spans="2:18" x14ac:dyDescent="0.2">
      <c r="B77" s="3" t="s">
        <v>507</v>
      </c>
      <c r="C77" s="3" t="s">
        <v>13</v>
      </c>
      <c r="D77" s="19" t="s">
        <v>168</v>
      </c>
      <c r="E77" s="5">
        <v>2013</v>
      </c>
      <c r="F77" s="5">
        <v>5.6214139300000001</v>
      </c>
      <c r="N77" s="78" t="s">
        <v>505</v>
      </c>
      <c r="O77" s="17" t="e">
        <f>INDEX(#REF!,MATCH($C77,#REF!,0),2)</f>
        <v>#REF!</v>
      </c>
      <c r="P77" s="171">
        <f t="shared" si="1"/>
        <v>2013</v>
      </c>
      <c r="Q77" s="28">
        <f t="shared" si="1"/>
        <v>5.6214139300000001</v>
      </c>
      <c r="R77" s="18" t="s">
        <v>255</v>
      </c>
    </row>
    <row r="78" spans="2:18" x14ac:dyDescent="0.2">
      <c r="B78" s="3" t="s">
        <v>507</v>
      </c>
      <c r="C78" s="3" t="s">
        <v>14</v>
      </c>
      <c r="D78" s="19" t="s">
        <v>168</v>
      </c>
      <c r="E78" s="5">
        <v>2013</v>
      </c>
      <c r="F78" s="5">
        <v>6.4310288800000004</v>
      </c>
      <c r="N78" s="78" t="s">
        <v>505</v>
      </c>
      <c r="O78" s="17" t="e">
        <f>INDEX(#REF!,MATCH($C78,#REF!,0),2)</f>
        <v>#REF!</v>
      </c>
      <c r="P78" s="171">
        <f t="shared" si="1"/>
        <v>2013</v>
      </c>
      <c r="Q78" s="28">
        <f t="shared" si="1"/>
        <v>6.4310288800000004</v>
      </c>
      <c r="R78" s="18" t="s">
        <v>255</v>
      </c>
    </row>
    <row r="79" spans="2:18" x14ac:dyDescent="0.2">
      <c r="B79" s="3" t="s">
        <v>507</v>
      </c>
      <c r="C79" s="3" t="s">
        <v>24</v>
      </c>
      <c r="D79" s="19" t="s">
        <v>168</v>
      </c>
      <c r="E79" s="5">
        <v>2013</v>
      </c>
      <c r="F79" s="5">
        <v>6.4601051099999998</v>
      </c>
      <c r="N79" s="78" t="s">
        <v>505</v>
      </c>
      <c r="O79" s="17" t="e">
        <f>INDEX(#REF!,MATCH($C79,#REF!,0),2)</f>
        <v>#REF!</v>
      </c>
      <c r="P79" s="171">
        <f t="shared" si="1"/>
        <v>2013</v>
      </c>
      <c r="Q79" s="28">
        <f t="shared" si="1"/>
        <v>6.4601051099999998</v>
      </c>
      <c r="R79" s="18" t="s">
        <v>255</v>
      </c>
    </row>
    <row r="80" spans="2:18" x14ac:dyDescent="0.2">
      <c r="B80" s="3" t="s">
        <v>507</v>
      </c>
      <c r="C80" s="3" t="s">
        <v>25</v>
      </c>
      <c r="D80" s="19" t="s">
        <v>168</v>
      </c>
      <c r="E80" s="5">
        <v>2013</v>
      </c>
      <c r="F80" s="5">
        <v>6.44427796</v>
      </c>
      <c r="N80" s="78" t="s">
        <v>505</v>
      </c>
      <c r="O80" s="17" t="e">
        <f>INDEX(#REF!,MATCH($C80,#REF!,0),2)</f>
        <v>#REF!</v>
      </c>
      <c r="P80" s="171">
        <f t="shared" si="1"/>
        <v>2013</v>
      </c>
      <c r="Q80" s="28">
        <f t="shared" si="1"/>
        <v>6.44427796</v>
      </c>
      <c r="R80" s="18" t="s">
        <v>255</v>
      </c>
    </row>
    <row r="81" spans="2:18" x14ac:dyDescent="0.2">
      <c r="B81" s="3" t="s">
        <v>507</v>
      </c>
      <c r="C81" s="3" t="s">
        <v>15</v>
      </c>
      <c r="D81" s="19" t="s">
        <v>168</v>
      </c>
      <c r="E81" s="5">
        <v>2013</v>
      </c>
      <c r="F81" s="5">
        <v>6.1113084400000002</v>
      </c>
      <c r="N81" s="78" t="s">
        <v>505</v>
      </c>
      <c r="O81" s="17" t="e">
        <f>INDEX(#REF!,MATCH($C81,#REF!,0),2)</f>
        <v>#REF!</v>
      </c>
      <c r="P81" s="171">
        <f t="shared" si="1"/>
        <v>2013</v>
      </c>
      <c r="Q81" s="28">
        <f t="shared" si="1"/>
        <v>6.1113084400000002</v>
      </c>
      <c r="R81" s="18" t="s">
        <v>255</v>
      </c>
    </row>
    <row r="82" spans="2:18" x14ac:dyDescent="0.2">
      <c r="B82" s="3" t="s">
        <v>507</v>
      </c>
      <c r="C82" s="3" t="s">
        <v>17</v>
      </c>
      <c r="D82" s="19" t="s">
        <v>168</v>
      </c>
      <c r="E82" s="5">
        <v>2013</v>
      </c>
      <c r="F82" s="5">
        <v>6.6703200699999998</v>
      </c>
      <c r="N82" s="78" t="s">
        <v>505</v>
      </c>
      <c r="O82" s="17" t="e">
        <f>INDEX(#REF!,MATCH($C82,#REF!,0),2)</f>
        <v>#REF!</v>
      </c>
      <c r="P82" s="171">
        <f t="shared" si="1"/>
        <v>2013</v>
      </c>
      <c r="Q82" s="28">
        <f t="shared" si="1"/>
        <v>6.6703200699999998</v>
      </c>
      <c r="R82" s="18" t="s">
        <v>255</v>
      </c>
    </row>
    <row r="83" spans="2:18" x14ac:dyDescent="0.2">
      <c r="B83" s="3" t="s">
        <v>507</v>
      </c>
      <c r="C83" s="3" t="s">
        <v>16</v>
      </c>
      <c r="D83" s="19" t="s">
        <v>168</v>
      </c>
      <c r="E83" s="5">
        <v>2013</v>
      </c>
      <c r="F83" s="5">
        <v>6.9856140599999996</v>
      </c>
      <c r="N83" s="78" t="s">
        <v>505</v>
      </c>
      <c r="O83" s="17" t="e">
        <f>INDEX(#REF!,MATCH($C83,#REF!,0),2)</f>
        <v>#REF!</v>
      </c>
      <c r="P83" s="171">
        <f t="shared" si="1"/>
        <v>2013</v>
      </c>
      <c r="Q83" s="28">
        <f t="shared" si="1"/>
        <v>6.9856140599999996</v>
      </c>
      <c r="R83" s="18" t="s">
        <v>255</v>
      </c>
    </row>
    <row r="84" spans="2:18" x14ac:dyDescent="0.2">
      <c r="B84" s="3" t="s">
        <v>507</v>
      </c>
      <c r="C84" s="3" t="s">
        <v>18</v>
      </c>
      <c r="D84" s="19" t="s">
        <v>168</v>
      </c>
      <c r="E84" s="5">
        <v>2013</v>
      </c>
      <c r="F84" s="5">
        <v>6.5059442699999996</v>
      </c>
      <c r="N84" s="78" t="s">
        <v>505</v>
      </c>
      <c r="O84" s="17" t="e">
        <f>INDEX(#REF!,MATCH($C84,#REF!,0),2)</f>
        <v>#REF!</v>
      </c>
      <c r="P84" s="171">
        <f t="shared" si="1"/>
        <v>2013</v>
      </c>
      <c r="Q84" s="28">
        <f t="shared" si="1"/>
        <v>6.5059442699999996</v>
      </c>
      <c r="R84" s="18" t="s">
        <v>255</v>
      </c>
    </row>
    <row r="85" spans="2:18" x14ac:dyDescent="0.2">
      <c r="B85" s="3" t="s">
        <v>507</v>
      </c>
      <c r="C85" s="3" t="s">
        <v>19</v>
      </c>
      <c r="D85" s="19" t="s">
        <v>168</v>
      </c>
      <c r="E85" s="5">
        <v>2013</v>
      </c>
      <c r="F85" s="5">
        <v>6.07179263</v>
      </c>
      <c r="N85" s="78" t="s">
        <v>505</v>
      </c>
      <c r="O85" s="17" t="e">
        <f>INDEX(#REF!,MATCH($C85,#REF!,0),2)</f>
        <v>#REF!</v>
      </c>
      <c r="P85" s="171">
        <f t="shared" si="1"/>
        <v>2013</v>
      </c>
      <c r="Q85" s="28">
        <f t="shared" si="1"/>
        <v>6.07179263</v>
      </c>
      <c r="R85" s="18" t="s">
        <v>255</v>
      </c>
    </row>
    <row r="86" spans="2:18" x14ac:dyDescent="0.2">
      <c r="B86" s="3" t="s">
        <v>507</v>
      </c>
      <c r="C86" s="3" t="s">
        <v>20</v>
      </c>
      <c r="D86" s="19" t="s">
        <v>168</v>
      </c>
      <c r="E86" s="5">
        <v>2013</v>
      </c>
      <c r="F86" s="5">
        <v>6.3751896600000002</v>
      </c>
      <c r="N86" s="78" t="s">
        <v>505</v>
      </c>
      <c r="O86" s="17" t="e">
        <f>INDEX(#REF!,MATCH($C86,#REF!,0),2)</f>
        <v>#REF!</v>
      </c>
      <c r="P86" s="171">
        <f t="shared" si="1"/>
        <v>2013</v>
      </c>
      <c r="Q86" s="28">
        <f t="shared" si="1"/>
        <v>6.3751896600000002</v>
      </c>
      <c r="R86" s="18" t="s">
        <v>255</v>
      </c>
    </row>
    <row r="87" spans="2:18" x14ac:dyDescent="0.2">
      <c r="B87" s="3" t="s">
        <v>507</v>
      </c>
      <c r="C87" s="3" t="s">
        <v>21</v>
      </c>
      <c r="D87" s="19" t="s">
        <v>168</v>
      </c>
      <c r="E87" s="5">
        <v>2013</v>
      </c>
      <c r="F87" s="5">
        <v>6.3254547600000004</v>
      </c>
      <c r="N87" s="78" t="s">
        <v>505</v>
      </c>
      <c r="O87" s="17" t="e">
        <f>INDEX(#REF!,MATCH($C87,#REF!,0),2)</f>
        <v>#REF!</v>
      </c>
      <c r="P87" s="171">
        <f t="shared" si="1"/>
        <v>2013</v>
      </c>
      <c r="Q87" s="28">
        <f t="shared" si="1"/>
        <v>6.3254547600000004</v>
      </c>
      <c r="R87" s="18" t="s">
        <v>255</v>
      </c>
    </row>
    <row r="88" spans="2:18" x14ac:dyDescent="0.2">
      <c r="B88" s="3" t="s">
        <v>507</v>
      </c>
      <c r="C88" s="3" t="s">
        <v>22</v>
      </c>
      <c r="D88" s="19" t="s">
        <v>168</v>
      </c>
      <c r="E88" s="5">
        <v>2013</v>
      </c>
      <c r="F88" s="5">
        <v>7.0169117200000004</v>
      </c>
      <c r="N88" s="78" t="s">
        <v>505</v>
      </c>
      <c r="O88" s="17" t="e">
        <f>INDEX(#REF!,MATCH($C88,#REF!,0),2)</f>
        <v>#REF!</v>
      </c>
      <c r="P88" s="171">
        <f t="shared" si="1"/>
        <v>2013</v>
      </c>
      <c r="Q88" s="28">
        <f t="shared" si="1"/>
        <v>7.0169117200000004</v>
      </c>
      <c r="R88" s="18" t="s">
        <v>255</v>
      </c>
    </row>
    <row r="89" spans="2:18" x14ac:dyDescent="0.2">
      <c r="B89" s="3" t="s">
        <v>507</v>
      </c>
      <c r="C89" s="3" t="s">
        <v>23</v>
      </c>
      <c r="D89" s="19" t="s">
        <v>168</v>
      </c>
      <c r="E89" s="5">
        <v>2013</v>
      </c>
      <c r="F89" s="5">
        <v>6.2988450499999997</v>
      </c>
      <c r="N89" s="78" t="s">
        <v>505</v>
      </c>
      <c r="O89" s="17" t="e">
        <f>INDEX(#REF!,MATCH($C89,#REF!,0),2)</f>
        <v>#REF!</v>
      </c>
      <c r="P89" s="171">
        <f t="shared" si="1"/>
        <v>2013</v>
      </c>
      <c r="Q89" s="28">
        <f t="shared" si="1"/>
        <v>6.2988450499999997</v>
      </c>
      <c r="R89" s="18" t="s">
        <v>255</v>
      </c>
    </row>
    <row r="90" spans="2:18" x14ac:dyDescent="0.2">
      <c r="B90" s="3" t="s">
        <v>507</v>
      </c>
      <c r="C90" s="3" t="s">
        <v>5</v>
      </c>
      <c r="D90" s="19" t="s">
        <v>168</v>
      </c>
      <c r="E90" s="5">
        <v>2014</v>
      </c>
      <c r="F90" s="5">
        <v>6.15253037</v>
      </c>
      <c r="N90" s="78" t="s">
        <v>505</v>
      </c>
      <c r="O90" s="17" t="e">
        <f>INDEX(#REF!,MATCH($C90,#REF!,0),2)</f>
        <v>#REF!</v>
      </c>
      <c r="P90" s="171">
        <f t="shared" si="1"/>
        <v>2014</v>
      </c>
      <c r="Q90" s="28">
        <f t="shared" si="1"/>
        <v>6.15253037</v>
      </c>
      <c r="R90" s="18" t="s">
        <v>255</v>
      </c>
    </row>
    <row r="91" spans="2:18" x14ac:dyDescent="0.2">
      <c r="B91" s="3" t="s">
        <v>507</v>
      </c>
      <c r="C91" s="3" t="s">
        <v>6</v>
      </c>
      <c r="D91" s="19" t="s">
        <v>168</v>
      </c>
      <c r="E91" s="5">
        <v>2014</v>
      </c>
      <c r="F91" s="5">
        <v>6.4773812499999996</v>
      </c>
      <c r="N91" s="78" t="s">
        <v>505</v>
      </c>
      <c r="O91" s="17" t="e">
        <f>INDEX(#REF!,MATCH($C91,#REF!,0),2)</f>
        <v>#REF!</v>
      </c>
      <c r="P91" s="171">
        <f t="shared" si="1"/>
        <v>2014</v>
      </c>
      <c r="Q91" s="28">
        <f t="shared" si="1"/>
        <v>6.4773812499999996</v>
      </c>
      <c r="R91" s="18" t="s">
        <v>255</v>
      </c>
    </row>
    <row r="92" spans="2:18" x14ac:dyDescent="0.2">
      <c r="B92" s="3" t="s">
        <v>507</v>
      </c>
      <c r="C92" s="3" t="s">
        <v>8</v>
      </c>
      <c r="D92" s="19" t="s">
        <v>168</v>
      </c>
      <c r="E92" s="5">
        <v>2014</v>
      </c>
      <c r="F92" s="5">
        <v>6.3592357899999996</v>
      </c>
      <c r="N92" s="78" t="s">
        <v>505</v>
      </c>
      <c r="O92" s="17" t="e">
        <f>INDEX(#REF!,MATCH($C92,#REF!,0),2)</f>
        <v>#REF!</v>
      </c>
      <c r="P92" s="171">
        <f t="shared" si="1"/>
        <v>2014</v>
      </c>
      <c r="Q92" s="28">
        <f t="shared" si="1"/>
        <v>6.3592357899999996</v>
      </c>
      <c r="R92" s="18" t="s">
        <v>255</v>
      </c>
    </row>
    <row r="93" spans="2:18" x14ac:dyDescent="0.2">
      <c r="B93" s="3" t="s">
        <v>507</v>
      </c>
      <c r="C93" s="3" t="s">
        <v>7</v>
      </c>
      <c r="D93" s="19" t="s">
        <v>168</v>
      </c>
      <c r="E93" s="5">
        <v>2014</v>
      </c>
      <c r="F93" s="5">
        <v>6.9704173300000001</v>
      </c>
      <c r="N93" s="78" t="s">
        <v>505</v>
      </c>
      <c r="O93" s="17" t="e">
        <f>INDEX(#REF!,MATCH($C93,#REF!,0),2)</f>
        <v>#REF!</v>
      </c>
      <c r="P93" s="171">
        <f t="shared" si="1"/>
        <v>2014</v>
      </c>
      <c r="Q93" s="28">
        <f t="shared" si="1"/>
        <v>6.9704173300000001</v>
      </c>
      <c r="R93" s="18" t="s">
        <v>255</v>
      </c>
    </row>
    <row r="94" spans="2:18" x14ac:dyDescent="0.2">
      <c r="B94" s="3" t="s">
        <v>507</v>
      </c>
      <c r="C94" s="3" t="s">
        <v>9</v>
      </c>
      <c r="D94" s="19" t="s">
        <v>168</v>
      </c>
      <c r="E94" s="5">
        <v>2014</v>
      </c>
      <c r="F94" s="5">
        <v>6.0360954199999997</v>
      </c>
      <c r="N94" s="78" t="s">
        <v>505</v>
      </c>
      <c r="O94" s="17" t="e">
        <f>INDEX(#REF!,MATCH($C94,#REF!,0),2)</f>
        <v>#REF!</v>
      </c>
      <c r="P94" s="171">
        <f t="shared" si="1"/>
        <v>2014</v>
      </c>
      <c r="Q94" s="28">
        <f t="shared" si="1"/>
        <v>6.0360954199999997</v>
      </c>
      <c r="R94" s="18" t="s">
        <v>255</v>
      </c>
    </row>
    <row r="95" spans="2:18" x14ac:dyDescent="0.2">
      <c r="B95" s="3" t="s">
        <v>507</v>
      </c>
      <c r="C95" s="3" t="s">
        <v>10</v>
      </c>
      <c r="D95" s="19" t="s">
        <v>168</v>
      </c>
      <c r="E95" s="5">
        <v>2014</v>
      </c>
      <c r="F95" s="5">
        <v>7.0670314100000002</v>
      </c>
      <c r="N95" s="78" t="s">
        <v>505</v>
      </c>
      <c r="O95" s="17" t="e">
        <f>INDEX(#REF!,MATCH($C95,#REF!,0),2)</f>
        <v>#REF!</v>
      </c>
      <c r="P95" s="171">
        <f t="shared" si="1"/>
        <v>2014</v>
      </c>
      <c r="Q95" s="28">
        <f t="shared" si="1"/>
        <v>7.0670314100000002</v>
      </c>
      <c r="R95" s="18" t="s">
        <v>255</v>
      </c>
    </row>
    <row r="96" spans="2:18" x14ac:dyDescent="0.2">
      <c r="B96" s="3" t="s">
        <v>507</v>
      </c>
      <c r="C96" s="3" t="s">
        <v>11</v>
      </c>
      <c r="D96" s="19" t="s">
        <v>168</v>
      </c>
      <c r="E96" s="5">
        <v>2014</v>
      </c>
      <c r="F96" s="5">
        <v>6.06726221</v>
      </c>
      <c r="N96" s="78" t="s">
        <v>505</v>
      </c>
      <c r="O96" s="17" t="e">
        <f>INDEX(#REF!,MATCH($C96,#REF!,0),2)</f>
        <v>#REF!</v>
      </c>
      <c r="P96" s="171">
        <f t="shared" si="1"/>
        <v>2014</v>
      </c>
      <c r="Q96" s="28">
        <f t="shared" si="1"/>
        <v>6.06726221</v>
      </c>
      <c r="R96" s="18" t="s">
        <v>255</v>
      </c>
    </row>
    <row r="97" spans="2:18" x14ac:dyDescent="0.2">
      <c r="B97" s="3" t="s">
        <v>507</v>
      </c>
      <c r="C97" s="3" t="s">
        <v>12</v>
      </c>
      <c r="D97" s="19" t="s">
        <v>168</v>
      </c>
      <c r="E97" s="5">
        <v>2014</v>
      </c>
      <c r="F97" s="5">
        <v>6.1210299099999999</v>
      </c>
      <c r="N97" s="78" t="s">
        <v>505</v>
      </c>
      <c r="O97" s="17" t="e">
        <f>INDEX(#REF!,MATCH($C97,#REF!,0),2)</f>
        <v>#REF!</v>
      </c>
      <c r="P97" s="171">
        <f t="shared" si="1"/>
        <v>2014</v>
      </c>
      <c r="Q97" s="28">
        <f t="shared" si="1"/>
        <v>6.1210299099999999</v>
      </c>
      <c r="R97" s="18" t="s">
        <v>255</v>
      </c>
    </row>
    <row r="98" spans="2:18" x14ac:dyDescent="0.2">
      <c r="B98" s="3" t="s">
        <v>507</v>
      </c>
      <c r="C98" s="3" t="s">
        <v>13</v>
      </c>
      <c r="D98" s="19" t="s">
        <v>168</v>
      </c>
      <c r="E98" s="5">
        <v>2014</v>
      </c>
      <c r="F98" s="5">
        <v>5.9258048399999996</v>
      </c>
      <c r="N98" s="78" t="s">
        <v>505</v>
      </c>
      <c r="O98" s="17" t="e">
        <f>INDEX(#REF!,MATCH($C98,#REF!,0),2)</f>
        <v>#REF!</v>
      </c>
      <c r="P98" s="171">
        <f t="shared" si="1"/>
        <v>2014</v>
      </c>
      <c r="Q98" s="28">
        <f t="shared" si="1"/>
        <v>5.9258048399999996</v>
      </c>
      <c r="R98" s="18" t="s">
        <v>255</v>
      </c>
    </row>
    <row r="99" spans="2:18" x14ac:dyDescent="0.2">
      <c r="B99" s="3" t="s">
        <v>507</v>
      </c>
      <c r="C99" s="3" t="s">
        <v>14</v>
      </c>
      <c r="D99" s="19" t="s">
        <v>168</v>
      </c>
      <c r="E99" s="5">
        <v>2014</v>
      </c>
      <c r="F99" s="5">
        <v>7.3762109699999998</v>
      </c>
      <c r="N99" s="78" t="s">
        <v>505</v>
      </c>
      <c r="O99" s="17" t="e">
        <f>INDEX(#REF!,MATCH($C99,#REF!,0),2)</f>
        <v>#REF!</v>
      </c>
      <c r="P99" s="171">
        <f t="shared" si="1"/>
        <v>2014</v>
      </c>
      <c r="Q99" s="28">
        <f t="shared" si="1"/>
        <v>7.3762109699999998</v>
      </c>
      <c r="R99" s="18" t="s">
        <v>255</v>
      </c>
    </row>
    <row r="100" spans="2:18" x14ac:dyDescent="0.2">
      <c r="B100" s="3" t="s">
        <v>507</v>
      </c>
      <c r="C100" s="3" t="s">
        <v>24</v>
      </c>
      <c r="D100" s="19" t="s">
        <v>168</v>
      </c>
      <c r="E100" s="5">
        <v>2014</v>
      </c>
      <c r="F100" s="5">
        <v>6.83141512</v>
      </c>
      <c r="N100" s="78" t="s">
        <v>505</v>
      </c>
      <c r="O100" s="17" t="e">
        <f>INDEX(#REF!,MATCH($C100,#REF!,0),2)</f>
        <v>#REF!</v>
      </c>
      <c r="P100" s="171">
        <f t="shared" si="1"/>
        <v>2014</v>
      </c>
      <c r="Q100" s="28">
        <f t="shared" si="1"/>
        <v>6.83141512</v>
      </c>
      <c r="R100" s="18" t="s">
        <v>255</v>
      </c>
    </row>
    <row r="101" spans="2:18" x14ac:dyDescent="0.2">
      <c r="B101" s="3" t="s">
        <v>507</v>
      </c>
      <c r="C101" s="3" t="s">
        <v>25</v>
      </c>
      <c r="D101" s="19" t="s">
        <v>168</v>
      </c>
      <c r="E101" s="5">
        <v>2014</v>
      </c>
      <c r="F101" s="5">
        <v>6.5893202100000003</v>
      </c>
      <c r="N101" s="78" t="s">
        <v>505</v>
      </c>
      <c r="O101" s="17" t="e">
        <f>INDEX(#REF!,MATCH($C101,#REF!,0),2)</f>
        <v>#REF!</v>
      </c>
      <c r="P101" s="171">
        <f t="shared" si="1"/>
        <v>2014</v>
      </c>
      <c r="Q101" s="28">
        <f t="shared" si="1"/>
        <v>6.5893202100000003</v>
      </c>
      <c r="R101" s="18" t="s">
        <v>255</v>
      </c>
    </row>
    <row r="102" spans="2:18" x14ac:dyDescent="0.2">
      <c r="B102" s="3" t="s">
        <v>507</v>
      </c>
      <c r="C102" s="3" t="s">
        <v>15</v>
      </c>
      <c r="D102" s="19" t="s">
        <v>168</v>
      </c>
      <c r="E102" s="5">
        <v>2014</v>
      </c>
      <c r="F102" s="5">
        <v>6.1886411800000003</v>
      </c>
      <c r="N102" s="78" t="s">
        <v>505</v>
      </c>
      <c r="O102" s="17" t="e">
        <f>INDEX(#REF!,MATCH($C102,#REF!,0),2)</f>
        <v>#REF!</v>
      </c>
      <c r="P102" s="171">
        <f t="shared" si="1"/>
        <v>2014</v>
      </c>
      <c r="Q102" s="28">
        <f t="shared" si="1"/>
        <v>6.1886411800000003</v>
      </c>
      <c r="R102" s="18" t="s">
        <v>255</v>
      </c>
    </row>
    <row r="103" spans="2:18" x14ac:dyDescent="0.2">
      <c r="B103" s="3" t="s">
        <v>507</v>
      </c>
      <c r="C103" s="3" t="s">
        <v>17</v>
      </c>
      <c r="D103" s="19" t="s">
        <v>168</v>
      </c>
      <c r="E103" s="5">
        <v>2014</v>
      </c>
      <c r="F103" s="5">
        <v>7.0489408400000002</v>
      </c>
      <c r="N103" s="78" t="s">
        <v>505</v>
      </c>
      <c r="O103" s="17" t="e">
        <f>INDEX(#REF!,MATCH($C103,#REF!,0),2)</f>
        <v>#REF!</v>
      </c>
      <c r="P103" s="171">
        <f t="shared" si="1"/>
        <v>2014</v>
      </c>
      <c r="Q103" s="28">
        <f t="shared" si="1"/>
        <v>7.0489408400000002</v>
      </c>
      <c r="R103" s="18" t="s">
        <v>255</v>
      </c>
    </row>
    <row r="104" spans="2:18" x14ac:dyDescent="0.2">
      <c r="B104" s="3" t="s">
        <v>507</v>
      </c>
      <c r="C104" s="3" t="s">
        <v>16</v>
      </c>
      <c r="D104" s="19" t="s">
        <v>168</v>
      </c>
      <c r="E104" s="5">
        <v>2014</v>
      </c>
      <c r="F104" s="5">
        <v>7.2038443299999999</v>
      </c>
      <c r="N104" s="78" t="s">
        <v>505</v>
      </c>
      <c r="O104" s="17" t="e">
        <f>INDEX(#REF!,MATCH($C104,#REF!,0),2)</f>
        <v>#REF!</v>
      </c>
      <c r="P104" s="171">
        <f t="shared" si="1"/>
        <v>2014</v>
      </c>
      <c r="Q104" s="28">
        <f t="shared" si="1"/>
        <v>7.2038443299999999</v>
      </c>
      <c r="R104" s="18" t="s">
        <v>255</v>
      </c>
    </row>
    <row r="105" spans="2:18" x14ac:dyDescent="0.2">
      <c r="B105" s="3" t="s">
        <v>507</v>
      </c>
      <c r="C105" s="3" t="s">
        <v>18</v>
      </c>
      <c r="D105" s="19" t="s">
        <v>168</v>
      </c>
      <c r="E105" s="5">
        <v>2014</v>
      </c>
      <c r="F105" s="5">
        <v>6.8920443100000002</v>
      </c>
      <c r="N105" s="78" t="s">
        <v>505</v>
      </c>
      <c r="O105" s="17" t="e">
        <f>INDEX(#REF!,MATCH($C105,#REF!,0),2)</f>
        <v>#REF!</v>
      </c>
      <c r="P105" s="171">
        <f t="shared" si="1"/>
        <v>2014</v>
      </c>
      <c r="Q105" s="28">
        <f t="shared" si="1"/>
        <v>6.8920443100000002</v>
      </c>
      <c r="R105" s="18" t="s">
        <v>255</v>
      </c>
    </row>
    <row r="106" spans="2:18" x14ac:dyDescent="0.2">
      <c r="B106" s="3" t="s">
        <v>507</v>
      </c>
      <c r="C106" s="3" t="s">
        <v>19</v>
      </c>
      <c r="D106" s="19" t="s">
        <v>168</v>
      </c>
      <c r="E106" s="5">
        <v>2014</v>
      </c>
      <c r="F106" s="5">
        <v>6.17696296</v>
      </c>
      <c r="N106" s="78" t="s">
        <v>505</v>
      </c>
      <c r="O106" s="17" t="e">
        <f>INDEX(#REF!,MATCH($C106,#REF!,0),2)</f>
        <v>#REF!</v>
      </c>
      <c r="P106" s="171">
        <f t="shared" si="1"/>
        <v>2014</v>
      </c>
      <c r="Q106" s="28">
        <f t="shared" si="1"/>
        <v>6.17696296</v>
      </c>
      <c r="R106" s="18" t="s">
        <v>255</v>
      </c>
    </row>
    <row r="107" spans="2:18" x14ac:dyDescent="0.2">
      <c r="B107" s="3" t="s">
        <v>507</v>
      </c>
      <c r="C107" s="3" t="s">
        <v>20</v>
      </c>
      <c r="D107" s="19" t="s">
        <v>168</v>
      </c>
      <c r="E107" s="5">
        <v>2014</v>
      </c>
      <c r="F107" s="5">
        <v>6.8132085199999999</v>
      </c>
      <c r="N107" s="78" t="s">
        <v>505</v>
      </c>
      <c r="O107" s="17" t="e">
        <f>INDEX(#REF!,MATCH($C107,#REF!,0),2)</f>
        <v>#REF!</v>
      </c>
      <c r="P107" s="171">
        <f t="shared" si="1"/>
        <v>2014</v>
      </c>
      <c r="Q107" s="28">
        <f t="shared" si="1"/>
        <v>6.8132085199999999</v>
      </c>
      <c r="R107" s="18" t="s">
        <v>255</v>
      </c>
    </row>
    <row r="108" spans="2:18" x14ac:dyDescent="0.2">
      <c r="B108" s="3" t="s">
        <v>507</v>
      </c>
      <c r="C108" s="3" t="s">
        <v>21</v>
      </c>
      <c r="D108" s="19" t="s">
        <v>168</v>
      </c>
      <c r="E108" s="5">
        <v>2014</v>
      </c>
      <c r="F108" s="5">
        <v>6.5407062800000002</v>
      </c>
      <c r="N108" s="78" t="s">
        <v>505</v>
      </c>
      <c r="O108" s="17" t="e">
        <f>INDEX(#REF!,MATCH($C108,#REF!,0),2)</f>
        <v>#REF!</v>
      </c>
      <c r="P108" s="171">
        <f t="shared" si="1"/>
        <v>2014</v>
      </c>
      <c r="Q108" s="28">
        <f t="shared" si="1"/>
        <v>6.5407062800000002</v>
      </c>
      <c r="R108" s="18" t="s">
        <v>255</v>
      </c>
    </row>
    <row r="109" spans="2:18" x14ac:dyDescent="0.2">
      <c r="B109" s="3" t="s">
        <v>507</v>
      </c>
      <c r="C109" s="3" t="s">
        <v>22</v>
      </c>
      <c r="D109" s="19" t="s">
        <v>168</v>
      </c>
      <c r="E109" s="5">
        <v>2014</v>
      </c>
      <c r="F109" s="5">
        <v>7.29902827</v>
      </c>
      <c r="N109" s="78" t="s">
        <v>505</v>
      </c>
      <c r="O109" s="17" t="e">
        <f>INDEX(#REF!,MATCH($C109,#REF!,0),2)</f>
        <v>#REF!</v>
      </c>
      <c r="P109" s="171">
        <f t="shared" si="1"/>
        <v>2014</v>
      </c>
      <c r="Q109" s="28">
        <f t="shared" si="1"/>
        <v>7.29902827</v>
      </c>
      <c r="R109" s="18" t="s">
        <v>255</v>
      </c>
    </row>
    <row r="110" spans="2:18" x14ac:dyDescent="0.2">
      <c r="B110" s="3" t="s">
        <v>507</v>
      </c>
      <c r="C110" s="3" t="s">
        <v>23</v>
      </c>
      <c r="D110" s="19" t="s">
        <v>168</v>
      </c>
      <c r="E110" s="5">
        <v>2014</v>
      </c>
      <c r="F110" s="5">
        <v>6.5624933800000003</v>
      </c>
      <c r="N110" s="78" t="s">
        <v>505</v>
      </c>
      <c r="O110" s="17" t="e">
        <f>INDEX(#REF!,MATCH($C110,#REF!,0),2)</f>
        <v>#REF!</v>
      </c>
      <c r="P110" s="171">
        <f t="shared" si="1"/>
        <v>2014</v>
      </c>
      <c r="Q110" s="28">
        <f t="shared" si="1"/>
        <v>6.5624933800000003</v>
      </c>
      <c r="R110" s="18" t="s">
        <v>255</v>
      </c>
    </row>
    <row r="111" spans="2:18" x14ac:dyDescent="0.2">
      <c r="B111" s="3" t="s">
        <v>507</v>
      </c>
      <c r="C111" s="3" t="s">
        <v>5</v>
      </c>
      <c r="D111" s="19" t="s">
        <v>168</v>
      </c>
      <c r="E111" s="5">
        <v>2015</v>
      </c>
      <c r="F111" s="5">
        <v>6.2554612900000004</v>
      </c>
      <c r="N111" s="78" t="s">
        <v>505</v>
      </c>
      <c r="O111" s="17" t="e">
        <f>INDEX(#REF!,MATCH($C111,#REF!,0),2)</f>
        <v>#REF!</v>
      </c>
      <c r="P111" s="171">
        <f t="shared" si="1"/>
        <v>2015</v>
      </c>
      <c r="Q111" s="28">
        <f t="shared" si="1"/>
        <v>6.2554612900000004</v>
      </c>
      <c r="R111" s="18" t="s">
        <v>255</v>
      </c>
    </row>
    <row r="112" spans="2:18" x14ac:dyDescent="0.2">
      <c r="B112" s="3" t="s">
        <v>507</v>
      </c>
      <c r="C112" s="3" t="s">
        <v>6</v>
      </c>
      <c r="D112" s="19" t="s">
        <v>168</v>
      </c>
      <c r="E112" s="5">
        <v>2015</v>
      </c>
      <c r="F112" s="5">
        <v>6.6232372100000001</v>
      </c>
      <c r="N112" s="78" t="s">
        <v>505</v>
      </c>
      <c r="O112" s="17" t="e">
        <f>INDEX(#REF!,MATCH($C112,#REF!,0),2)</f>
        <v>#REF!</v>
      </c>
      <c r="P112" s="171">
        <f t="shared" si="1"/>
        <v>2015</v>
      </c>
      <c r="Q112" s="28">
        <f t="shared" si="1"/>
        <v>6.6232372100000001</v>
      </c>
      <c r="R112" s="18" t="s">
        <v>255</v>
      </c>
    </row>
    <row r="113" spans="2:18" x14ac:dyDescent="0.2">
      <c r="B113" s="3" t="s">
        <v>507</v>
      </c>
      <c r="C113" s="3" t="s">
        <v>8</v>
      </c>
      <c r="D113" s="19" t="s">
        <v>168</v>
      </c>
      <c r="E113" s="5">
        <v>2015</v>
      </c>
      <c r="F113" s="5">
        <v>6.6659533700000004</v>
      </c>
      <c r="N113" s="78" t="s">
        <v>505</v>
      </c>
      <c r="O113" s="17" t="e">
        <f>INDEX(#REF!,MATCH($C113,#REF!,0),2)</f>
        <v>#REF!</v>
      </c>
      <c r="P113" s="171">
        <f t="shared" si="1"/>
        <v>2015</v>
      </c>
      <c r="Q113" s="28">
        <f t="shared" si="1"/>
        <v>6.6659533700000004</v>
      </c>
      <c r="R113" s="18" t="s">
        <v>255</v>
      </c>
    </row>
    <row r="114" spans="2:18" x14ac:dyDescent="0.2">
      <c r="B114" s="3" t="s">
        <v>507</v>
      </c>
      <c r="C114" s="3" t="s">
        <v>7</v>
      </c>
      <c r="D114" s="19" t="s">
        <v>168</v>
      </c>
      <c r="E114" s="5">
        <v>2015</v>
      </c>
      <c r="F114" s="5">
        <v>6.9267568300000004</v>
      </c>
      <c r="N114" s="78" t="s">
        <v>505</v>
      </c>
      <c r="O114" s="17" t="e">
        <f>INDEX(#REF!,MATCH($C114,#REF!,0),2)</f>
        <v>#REF!</v>
      </c>
      <c r="P114" s="171">
        <f t="shared" si="1"/>
        <v>2015</v>
      </c>
      <c r="Q114" s="28">
        <f t="shared" si="1"/>
        <v>6.9267568300000004</v>
      </c>
      <c r="R114" s="18" t="s">
        <v>255</v>
      </c>
    </row>
    <row r="115" spans="2:18" x14ac:dyDescent="0.2">
      <c r="B115" s="3" t="s">
        <v>507</v>
      </c>
      <c r="C115" s="3" t="s">
        <v>9</v>
      </c>
      <c r="D115" s="19" t="s">
        <v>168</v>
      </c>
      <c r="E115" s="5">
        <v>2015</v>
      </c>
      <c r="F115" s="5">
        <v>6.0298570299999996</v>
      </c>
      <c r="N115" s="78" t="s">
        <v>505</v>
      </c>
      <c r="O115" s="17" t="e">
        <f>INDEX(#REF!,MATCH($C115,#REF!,0),2)</f>
        <v>#REF!</v>
      </c>
      <c r="P115" s="171">
        <f t="shared" si="1"/>
        <v>2015</v>
      </c>
      <c r="Q115" s="28">
        <f t="shared" si="1"/>
        <v>6.0298570299999996</v>
      </c>
      <c r="R115" s="18" t="s">
        <v>255</v>
      </c>
    </row>
    <row r="116" spans="2:18" x14ac:dyDescent="0.2">
      <c r="B116" s="3" t="s">
        <v>507</v>
      </c>
      <c r="C116" s="3" t="s">
        <v>10</v>
      </c>
      <c r="D116" s="19" t="s">
        <v>168</v>
      </c>
      <c r="E116" s="5">
        <v>2015</v>
      </c>
      <c r="F116" s="5">
        <v>6.69064047</v>
      </c>
      <c r="N116" s="78" t="s">
        <v>505</v>
      </c>
      <c r="O116" s="17" t="e">
        <f>INDEX(#REF!,MATCH($C116,#REF!,0),2)</f>
        <v>#REF!</v>
      </c>
      <c r="P116" s="171">
        <f t="shared" si="1"/>
        <v>2015</v>
      </c>
      <c r="Q116" s="28">
        <f t="shared" si="1"/>
        <v>6.69064047</v>
      </c>
      <c r="R116" s="18" t="s">
        <v>255</v>
      </c>
    </row>
    <row r="117" spans="2:18" x14ac:dyDescent="0.2">
      <c r="B117" s="3" t="s">
        <v>507</v>
      </c>
      <c r="C117" s="3" t="s">
        <v>11</v>
      </c>
      <c r="D117" s="19" t="s">
        <v>168</v>
      </c>
      <c r="E117" s="5">
        <v>2015</v>
      </c>
      <c r="F117" s="5">
        <v>6.1900210099999997</v>
      </c>
      <c r="N117" s="78" t="s">
        <v>505</v>
      </c>
      <c r="O117" s="17" t="e">
        <f>INDEX(#REF!,MATCH($C117,#REF!,0),2)</f>
        <v>#REF!</v>
      </c>
      <c r="P117" s="171">
        <f t="shared" si="1"/>
        <v>2015</v>
      </c>
      <c r="Q117" s="28">
        <f t="shared" si="1"/>
        <v>6.1900210099999997</v>
      </c>
      <c r="R117" s="18" t="s">
        <v>255</v>
      </c>
    </row>
    <row r="118" spans="2:18" x14ac:dyDescent="0.2">
      <c r="B118" s="3" t="s">
        <v>507</v>
      </c>
      <c r="C118" s="3" t="s">
        <v>12</v>
      </c>
      <c r="D118" s="19" t="s">
        <v>168</v>
      </c>
      <c r="E118" s="5">
        <v>2015</v>
      </c>
      <c r="F118" s="5">
        <v>6.3310275899999997</v>
      </c>
      <c r="N118" s="78" t="s">
        <v>505</v>
      </c>
      <c r="O118" s="17" t="e">
        <f>INDEX(#REF!,MATCH($C118,#REF!,0),2)</f>
        <v>#REF!</v>
      </c>
      <c r="P118" s="171">
        <f t="shared" si="1"/>
        <v>2015</v>
      </c>
      <c r="Q118" s="28">
        <f t="shared" si="1"/>
        <v>6.3310275899999997</v>
      </c>
      <c r="R118" s="18" t="s">
        <v>255</v>
      </c>
    </row>
    <row r="119" spans="2:18" x14ac:dyDescent="0.2">
      <c r="B119" s="3" t="s">
        <v>507</v>
      </c>
      <c r="C119" s="3" t="s">
        <v>13</v>
      </c>
      <c r="D119" s="19" t="s">
        <v>168</v>
      </c>
      <c r="E119" s="5">
        <v>2015</v>
      </c>
      <c r="F119" s="5">
        <v>6.1691692299999996</v>
      </c>
      <c r="N119" s="78" t="s">
        <v>505</v>
      </c>
      <c r="O119" s="17" t="e">
        <f>INDEX(#REF!,MATCH($C119,#REF!,0),2)</f>
        <v>#REF!</v>
      </c>
      <c r="P119" s="171">
        <f t="shared" si="1"/>
        <v>2015</v>
      </c>
      <c r="Q119" s="28">
        <f t="shared" si="1"/>
        <v>6.1691692299999996</v>
      </c>
      <c r="R119" s="18" t="s">
        <v>255</v>
      </c>
    </row>
    <row r="120" spans="2:18" x14ac:dyDescent="0.2">
      <c r="B120" s="3" t="s">
        <v>507</v>
      </c>
      <c r="C120" s="3" t="s">
        <v>14</v>
      </c>
      <c r="D120" s="19" t="s">
        <v>168</v>
      </c>
      <c r="E120" s="5">
        <v>2015</v>
      </c>
      <c r="F120" s="5">
        <v>7.5557334300000001</v>
      </c>
      <c r="N120" s="78" t="s">
        <v>505</v>
      </c>
      <c r="O120" s="17" t="e">
        <f>INDEX(#REF!,MATCH($C120,#REF!,0),2)</f>
        <v>#REF!</v>
      </c>
      <c r="P120" s="171">
        <f t="shared" si="1"/>
        <v>2015</v>
      </c>
      <c r="Q120" s="28">
        <f t="shared" si="1"/>
        <v>7.5557334300000001</v>
      </c>
      <c r="R120" s="18" t="s">
        <v>255</v>
      </c>
    </row>
    <row r="121" spans="2:18" x14ac:dyDescent="0.2">
      <c r="B121" s="3" t="s">
        <v>507</v>
      </c>
      <c r="C121" s="3" t="s">
        <v>24</v>
      </c>
      <c r="D121" s="19" t="s">
        <v>168</v>
      </c>
      <c r="E121" s="5">
        <v>2015</v>
      </c>
      <c r="F121" s="5">
        <v>6.76139665</v>
      </c>
      <c r="N121" s="78" t="s">
        <v>505</v>
      </c>
      <c r="O121" s="17" t="e">
        <f>INDEX(#REF!,MATCH($C121,#REF!,0),2)</f>
        <v>#REF!</v>
      </c>
      <c r="P121" s="171">
        <f t="shared" si="1"/>
        <v>2015</v>
      </c>
      <c r="Q121" s="28">
        <f t="shared" si="1"/>
        <v>6.76139665</v>
      </c>
      <c r="R121" s="18" t="s">
        <v>255</v>
      </c>
    </row>
    <row r="122" spans="2:18" x14ac:dyDescent="0.2">
      <c r="B122" s="3" t="s">
        <v>507</v>
      </c>
      <c r="C122" s="3" t="s">
        <v>25</v>
      </c>
      <c r="D122" s="19" t="s">
        <v>168</v>
      </c>
      <c r="E122" s="5">
        <v>2015</v>
      </c>
      <c r="F122" s="5">
        <v>6.7821483999999996</v>
      </c>
      <c r="N122" s="78" t="s">
        <v>505</v>
      </c>
      <c r="O122" s="17" t="e">
        <f>INDEX(#REF!,MATCH($C122,#REF!,0),2)</f>
        <v>#REF!</v>
      </c>
      <c r="P122" s="171">
        <f t="shared" si="1"/>
        <v>2015</v>
      </c>
      <c r="Q122" s="28">
        <f t="shared" si="1"/>
        <v>6.7821483999999996</v>
      </c>
      <c r="R122" s="18" t="s">
        <v>255</v>
      </c>
    </row>
    <row r="123" spans="2:18" x14ac:dyDescent="0.2">
      <c r="B123" s="3" t="s">
        <v>507</v>
      </c>
      <c r="C123" s="3" t="s">
        <v>15</v>
      </c>
      <c r="D123" s="19" t="s">
        <v>168</v>
      </c>
      <c r="E123" s="5">
        <v>2015</v>
      </c>
      <c r="F123" s="5">
        <v>6.3201450499999998</v>
      </c>
      <c r="N123" s="78" t="s">
        <v>505</v>
      </c>
      <c r="O123" s="17" t="e">
        <f>INDEX(#REF!,MATCH($C123,#REF!,0),2)</f>
        <v>#REF!</v>
      </c>
      <c r="P123" s="171">
        <f t="shared" si="1"/>
        <v>2015</v>
      </c>
      <c r="Q123" s="28">
        <f t="shared" si="1"/>
        <v>6.3201450499999998</v>
      </c>
      <c r="R123" s="18" t="s">
        <v>255</v>
      </c>
    </row>
    <row r="124" spans="2:18" x14ac:dyDescent="0.2">
      <c r="B124" s="3" t="s">
        <v>507</v>
      </c>
      <c r="C124" s="3" t="s">
        <v>17</v>
      </c>
      <c r="D124" s="19" t="s">
        <v>168</v>
      </c>
      <c r="E124" s="5">
        <v>2015</v>
      </c>
      <c r="F124" s="5">
        <v>6.9238672499999998</v>
      </c>
      <c r="N124" s="78" t="s">
        <v>505</v>
      </c>
      <c r="O124" s="17" t="e">
        <f>INDEX(#REF!,MATCH($C124,#REF!,0),2)</f>
        <v>#REF!</v>
      </c>
      <c r="P124" s="171">
        <f t="shared" si="1"/>
        <v>2015</v>
      </c>
      <c r="Q124" s="28">
        <f t="shared" si="1"/>
        <v>6.9238672499999998</v>
      </c>
      <c r="R124" s="18" t="s">
        <v>255</v>
      </c>
    </row>
    <row r="125" spans="2:18" x14ac:dyDescent="0.2">
      <c r="B125" s="3" t="s">
        <v>507</v>
      </c>
      <c r="C125" s="3" t="s">
        <v>16</v>
      </c>
      <c r="D125" s="19" t="s">
        <v>168</v>
      </c>
      <c r="E125" s="5">
        <v>2015</v>
      </c>
      <c r="F125" s="5">
        <v>7.1975599600000004</v>
      </c>
      <c r="N125" s="78" t="s">
        <v>505</v>
      </c>
      <c r="O125" s="17" t="e">
        <f>INDEX(#REF!,MATCH($C125,#REF!,0),2)</f>
        <v>#REF!</v>
      </c>
      <c r="P125" s="171">
        <f t="shared" si="1"/>
        <v>2015</v>
      </c>
      <c r="Q125" s="28">
        <f t="shared" si="1"/>
        <v>7.1975599600000004</v>
      </c>
      <c r="R125" s="18" t="s">
        <v>255</v>
      </c>
    </row>
    <row r="126" spans="2:18" x14ac:dyDescent="0.2">
      <c r="B126" s="3" t="s">
        <v>507</v>
      </c>
      <c r="C126" s="3" t="s">
        <v>18</v>
      </c>
      <c r="D126" s="19" t="s">
        <v>168</v>
      </c>
      <c r="E126" s="5">
        <v>2015</v>
      </c>
      <c r="F126" s="5">
        <v>6.8652277599999998</v>
      </c>
      <c r="N126" s="78" t="s">
        <v>505</v>
      </c>
      <c r="O126" s="17" t="e">
        <f>INDEX(#REF!,MATCH($C126,#REF!,0),2)</f>
        <v>#REF!</v>
      </c>
      <c r="P126" s="171">
        <f t="shared" si="1"/>
        <v>2015</v>
      </c>
      <c r="Q126" s="28">
        <f t="shared" si="1"/>
        <v>6.8652277599999998</v>
      </c>
      <c r="R126" s="18" t="s">
        <v>255</v>
      </c>
    </row>
    <row r="127" spans="2:18" x14ac:dyDescent="0.2">
      <c r="B127" s="3" t="s">
        <v>507</v>
      </c>
      <c r="C127" s="3" t="s">
        <v>19</v>
      </c>
      <c r="D127" s="19" t="s">
        <v>168</v>
      </c>
      <c r="E127" s="5">
        <v>2015</v>
      </c>
      <c r="F127" s="5">
        <v>6.3353462699999996</v>
      </c>
      <c r="N127" s="78" t="s">
        <v>505</v>
      </c>
      <c r="O127" s="17" t="e">
        <f>INDEX(#REF!,MATCH($C127,#REF!,0),2)</f>
        <v>#REF!</v>
      </c>
      <c r="P127" s="171">
        <f t="shared" si="1"/>
        <v>2015</v>
      </c>
      <c r="Q127" s="28">
        <f t="shared" si="1"/>
        <v>6.3353462699999996</v>
      </c>
      <c r="R127" s="18" t="s">
        <v>255</v>
      </c>
    </row>
    <row r="128" spans="2:18" x14ac:dyDescent="0.2">
      <c r="B128" s="3" t="s">
        <v>507</v>
      </c>
      <c r="C128" s="3" t="s">
        <v>20</v>
      </c>
      <c r="D128" s="19" t="s">
        <v>168</v>
      </c>
      <c r="E128" s="5">
        <v>2015</v>
      </c>
      <c r="F128" s="5">
        <v>6.8030582099999997</v>
      </c>
      <c r="N128" s="78" t="s">
        <v>505</v>
      </c>
      <c r="O128" s="17" t="e">
        <f>INDEX(#REF!,MATCH($C128,#REF!,0),2)</f>
        <v>#REF!</v>
      </c>
      <c r="P128" s="171">
        <f t="shared" si="1"/>
        <v>2015</v>
      </c>
      <c r="Q128" s="28">
        <f t="shared" si="1"/>
        <v>6.8030582099999997</v>
      </c>
      <c r="R128" s="18" t="s">
        <v>255</v>
      </c>
    </row>
    <row r="129" spans="2:18" x14ac:dyDescent="0.2">
      <c r="B129" s="3" t="s">
        <v>507</v>
      </c>
      <c r="C129" s="3" t="s">
        <v>21</v>
      </c>
      <c r="D129" s="19" t="s">
        <v>168</v>
      </c>
      <c r="E129" s="5">
        <v>2015</v>
      </c>
      <c r="F129" s="5">
        <v>6.8021002599999996</v>
      </c>
      <c r="N129" s="78" t="s">
        <v>505</v>
      </c>
      <c r="O129" s="17" t="e">
        <f>INDEX(#REF!,MATCH($C129,#REF!,0),2)</f>
        <v>#REF!</v>
      </c>
      <c r="P129" s="171">
        <f t="shared" si="1"/>
        <v>2015</v>
      </c>
      <c r="Q129" s="28">
        <f t="shared" si="1"/>
        <v>6.8021002599999996</v>
      </c>
      <c r="R129" s="18" t="s">
        <v>255</v>
      </c>
    </row>
    <row r="130" spans="2:18" x14ac:dyDescent="0.2">
      <c r="B130" s="3" t="s">
        <v>507</v>
      </c>
      <c r="C130" s="3" t="s">
        <v>22</v>
      </c>
      <c r="D130" s="19" t="s">
        <v>168</v>
      </c>
      <c r="E130" s="5">
        <v>2015</v>
      </c>
      <c r="F130" s="5">
        <v>7.4964173199999999</v>
      </c>
      <c r="N130" s="78" t="s">
        <v>505</v>
      </c>
      <c r="O130" s="17" t="e">
        <f>INDEX(#REF!,MATCH($C130,#REF!,0),2)</f>
        <v>#REF!</v>
      </c>
      <c r="P130" s="171">
        <f t="shared" si="1"/>
        <v>2015</v>
      </c>
      <c r="Q130" s="28">
        <f t="shared" si="1"/>
        <v>7.4964173199999999</v>
      </c>
      <c r="R130" s="18" t="s">
        <v>255</v>
      </c>
    </row>
    <row r="131" spans="2:18" x14ac:dyDescent="0.2">
      <c r="B131" s="3" t="s">
        <v>507</v>
      </c>
      <c r="C131" s="3" t="s">
        <v>23</v>
      </c>
      <c r="D131" s="19" t="s">
        <v>168</v>
      </c>
      <c r="E131" s="5">
        <v>2015</v>
      </c>
      <c r="F131" s="5">
        <v>6.8222981899999997</v>
      </c>
      <c r="N131" s="78" t="s">
        <v>505</v>
      </c>
      <c r="O131" s="17" t="e">
        <f>INDEX(#REF!,MATCH($C131,#REF!,0),2)</f>
        <v>#REF!</v>
      </c>
      <c r="P131" s="171">
        <f t="shared" si="1"/>
        <v>2015</v>
      </c>
      <c r="Q131" s="28">
        <f t="shared" si="1"/>
        <v>6.8222981899999997</v>
      </c>
      <c r="R131" s="18" t="s">
        <v>255</v>
      </c>
    </row>
    <row r="132" spans="2:18" x14ac:dyDescent="0.2">
      <c r="B132" s="3" t="s">
        <v>507</v>
      </c>
      <c r="C132" s="3" t="s">
        <v>5</v>
      </c>
      <c r="D132" s="19" t="s">
        <v>168</v>
      </c>
      <c r="E132" s="5">
        <v>2016</v>
      </c>
      <c r="F132" s="5">
        <v>6.2071075999999996</v>
      </c>
      <c r="N132" s="78" t="s">
        <v>505</v>
      </c>
      <c r="O132" s="17" t="e">
        <f>INDEX(#REF!,MATCH($C132,#REF!,0),2)</f>
        <v>#REF!</v>
      </c>
      <c r="P132" s="171">
        <f t="shared" si="1"/>
        <v>2016</v>
      </c>
      <c r="Q132" s="28">
        <f t="shared" si="1"/>
        <v>6.2071075999999996</v>
      </c>
      <c r="R132" s="18" t="s">
        <v>255</v>
      </c>
    </row>
    <row r="133" spans="2:18" x14ac:dyDescent="0.2">
      <c r="B133" s="3" t="s">
        <v>507</v>
      </c>
      <c r="C133" s="3" t="s">
        <v>6</v>
      </c>
      <c r="D133" s="19" t="s">
        <v>168</v>
      </c>
      <c r="E133" s="5">
        <v>2016</v>
      </c>
      <c r="F133" s="5">
        <v>6.7432782600000003</v>
      </c>
      <c r="N133" s="78" t="s">
        <v>505</v>
      </c>
      <c r="O133" s="17" t="e">
        <f>INDEX(#REF!,MATCH($C133,#REF!,0),2)</f>
        <v>#REF!</v>
      </c>
      <c r="P133" s="171">
        <f t="shared" si="1"/>
        <v>2016</v>
      </c>
      <c r="Q133" s="28">
        <f t="shared" si="1"/>
        <v>6.7432782600000003</v>
      </c>
      <c r="R133" s="18" t="s">
        <v>255</v>
      </c>
    </row>
    <row r="134" spans="2:18" x14ac:dyDescent="0.2">
      <c r="B134" s="3" t="s">
        <v>507</v>
      </c>
      <c r="C134" s="3" t="s">
        <v>8</v>
      </c>
      <c r="D134" s="19" t="s">
        <v>168</v>
      </c>
      <c r="E134" s="5">
        <v>2016</v>
      </c>
      <c r="F134" s="5">
        <v>6.4743570799999999</v>
      </c>
      <c r="N134" s="78" t="s">
        <v>505</v>
      </c>
      <c r="O134" s="17" t="e">
        <f>INDEX(#REF!,MATCH($C134,#REF!,0),2)</f>
        <v>#REF!</v>
      </c>
      <c r="P134" s="171">
        <f t="shared" si="1"/>
        <v>2016</v>
      </c>
      <c r="Q134" s="28">
        <f t="shared" si="1"/>
        <v>6.4743570799999999</v>
      </c>
      <c r="R134" s="18" t="s">
        <v>255</v>
      </c>
    </row>
    <row r="135" spans="2:18" x14ac:dyDescent="0.2">
      <c r="B135" s="3" t="s">
        <v>507</v>
      </c>
      <c r="C135" s="3" t="s">
        <v>7</v>
      </c>
      <c r="D135" s="19" t="s">
        <v>168</v>
      </c>
      <c r="E135" s="5">
        <v>2016</v>
      </c>
      <c r="F135" s="5">
        <v>7.2375505599999999</v>
      </c>
      <c r="N135" s="78" t="s">
        <v>505</v>
      </c>
      <c r="O135" s="17" t="e">
        <f>INDEX(#REF!,MATCH($C135,#REF!,0),2)</f>
        <v>#REF!</v>
      </c>
      <c r="P135" s="171">
        <f t="shared" ref="P135:Q198" si="2">E135</f>
        <v>2016</v>
      </c>
      <c r="Q135" s="28">
        <f t="shared" si="2"/>
        <v>7.2375505599999999</v>
      </c>
      <c r="R135" s="18" t="s">
        <v>255</v>
      </c>
    </row>
    <row r="136" spans="2:18" x14ac:dyDescent="0.2">
      <c r="B136" s="3" t="s">
        <v>507</v>
      </c>
      <c r="C136" s="3" t="s">
        <v>9</v>
      </c>
      <c r="D136" s="19" t="s">
        <v>168</v>
      </c>
      <c r="E136" s="5">
        <v>2016</v>
      </c>
      <c r="F136" s="5">
        <v>6.2930259900000003</v>
      </c>
      <c r="N136" s="78" t="s">
        <v>505</v>
      </c>
      <c r="O136" s="17" t="e">
        <f>INDEX(#REF!,MATCH($C136,#REF!,0),2)</f>
        <v>#REF!</v>
      </c>
      <c r="P136" s="171">
        <f t="shared" si="2"/>
        <v>2016</v>
      </c>
      <c r="Q136" s="28">
        <f t="shared" si="2"/>
        <v>6.2930259900000003</v>
      </c>
      <c r="R136" s="18" t="s">
        <v>255</v>
      </c>
    </row>
    <row r="137" spans="2:18" x14ac:dyDescent="0.2">
      <c r="B137" s="3" t="s">
        <v>507</v>
      </c>
      <c r="C137" s="3" t="s">
        <v>10</v>
      </c>
      <c r="D137" s="19" t="s">
        <v>168</v>
      </c>
      <c r="E137" s="5">
        <v>2016</v>
      </c>
      <c r="F137" s="5">
        <v>6.9962257799999996</v>
      </c>
      <c r="N137" s="78" t="s">
        <v>505</v>
      </c>
      <c r="O137" s="17" t="e">
        <f>INDEX(#REF!,MATCH($C137,#REF!,0),2)</f>
        <v>#REF!</v>
      </c>
      <c r="P137" s="171">
        <f t="shared" si="2"/>
        <v>2016</v>
      </c>
      <c r="Q137" s="28">
        <f t="shared" si="2"/>
        <v>6.9962257799999996</v>
      </c>
      <c r="R137" s="18" t="s">
        <v>255</v>
      </c>
    </row>
    <row r="138" spans="2:18" x14ac:dyDescent="0.2">
      <c r="B138" s="3" t="s">
        <v>507</v>
      </c>
      <c r="C138" s="3" t="s">
        <v>11</v>
      </c>
      <c r="D138" s="19" t="s">
        <v>168</v>
      </c>
      <c r="E138" s="5">
        <v>2016</v>
      </c>
      <c r="F138" s="5">
        <v>6.1717586100000004</v>
      </c>
      <c r="N138" s="78" t="s">
        <v>505</v>
      </c>
      <c r="O138" s="17" t="e">
        <f>INDEX(#REF!,MATCH($C138,#REF!,0),2)</f>
        <v>#REF!</v>
      </c>
      <c r="P138" s="171">
        <f t="shared" si="2"/>
        <v>2016</v>
      </c>
      <c r="Q138" s="28">
        <f t="shared" si="2"/>
        <v>6.1717586100000004</v>
      </c>
      <c r="R138" s="18" t="s">
        <v>255</v>
      </c>
    </row>
    <row r="139" spans="2:18" x14ac:dyDescent="0.2">
      <c r="B139" s="3" t="s">
        <v>507</v>
      </c>
      <c r="C139" s="3" t="s">
        <v>12</v>
      </c>
      <c r="D139" s="19" t="s">
        <v>168</v>
      </c>
      <c r="E139" s="5">
        <v>2016</v>
      </c>
      <c r="F139" s="5">
        <v>6.1430346399999998</v>
      </c>
      <c r="N139" s="78" t="s">
        <v>505</v>
      </c>
      <c r="O139" s="17" t="e">
        <f>INDEX(#REF!,MATCH($C139,#REF!,0),2)</f>
        <v>#REF!</v>
      </c>
      <c r="P139" s="171">
        <f t="shared" si="2"/>
        <v>2016</v>
      </c>
      <c r="Q139" s="28">
        <f t="shared" si="2"/>
        <v>6.1430346399999998</v>
      </c>
      <c r="R139" s="18" t="s">
        <v>255</v>
      </c>
    </row>
    <row r="140" spans="2:18" x14ac:dyDescent="0.2">
      <c r="B140" s="3" t="s">
        <v>507</v>
      </c>
      <c r="C140" s="3" t="s">
        <v>13</v>
      </c>
      <c r="D140" s="19" t="s">
        <v>168</v>
      </c>
      <c r="E140" s="5">
        <v>2016</v>
      </c>
      <c r="F140" s="5">
        <v>6.2221611100000001</v>
      </c>
      <c r="N140" s="78" t="s">
        <v>505</v>
      </c>
      <c r="O140" s="17" t="e">
        <f>INDEX(#REF!,MATCH($C140,#REF!,0),2)</f>
        <v>#REF!</v>
      </c>
      <c r="P140" s="171">
        <f t="shared" si="2"/>
        <v>2016</v>
      </c>
      <c r="Q140" s="28">
        <f t="shared" si="2"/>
        <v>6.2221611100000001</v>
      </c>
      <c r="R140" s="18" t="s">
        <v>255</v>
      </c>
    </row>
    <row r="141" spans="2:18" x14ac:dyDescent="0.2">
      <c r="B141" s="3" t="s">
        <v>507</v>
      </c>
      <c r="C141" s="3" t="s">
        <v>14</v>
      </c>
      <c r="D141" s="19" t="s">
        <v>168</v>
      </c>
      <c r="E141" s="5">
        <v>2016</v>
      </c>
      <c r="F141" s="5">
        <v>6.5762721199999996</v>
      </c>
      <c r="N141" s="78" t="s">
        <v>505</v>
      </c>
      <c r="O141" s="17" t="e">
        <f>INDEX(#REF!,MATCH($C141,#REF!,0),2)</f>
        <v>#REF!</v>
      </c>
      <c r="P141" s="171">
        <f t="shared" si="2"/>
        <v>2016</v>
      </c>
      <c r="Q141" s="28">
        <f t="shared" si="2"/>
        <v>6.5762721199999996</v>
      </c>
      <c r="R141" s="18" t="s">
        <v>255</v>
      </c>
    </row>
    <row r="142" spans="2:18" x14ac:dyDescent="0.2">
      <c r="B142" s="3" t="s">
        <v>507</v>
      </c>
      <c r="C142" s="3" t="s">
        <v>24</v>
      </c>
      <c r="D142" s="19" t="s">
        <v>168</v>
      </c>
      <c r="E142" s="5">
        <v>2016</v>
      </c>
      <c r="F142" s="5">
        <v>6.7589360300000001</v>
      </c>
      <c r="N142" s="78" t="s">
        <v>505</v>
      </c>
      <c r="O142" s="17" t="e">
        <f>INDEX(#REF!,MATCH($C142,#REF!,0),2)</f>
        <v>#REF!</v>
      </c>
      <c r="P142" s="171">
        <f t="shared" si="2"/>
        <v>2016</v>
      </c>
      <c r="Q142" s="28">
        <f t="shared" si="2"/>
        <v>6.7589360300000001</v>
      </c>
      <c r="R142" s="18" t="s">
        <v>255</v>
      </c>
    </row>
    <row r="143" spans="2:18" x14ac:dyDescent="0.2">
      <c r="B143" s="3" t="s">
        <v>507</v>
      </c>
      <c r="C143" s="3" t="s">
        <v>25</v>
      </c>
      <c r="D143" s="19" t="s">
        <v>168</v>
      </c>
      <c r="E143" s="5">
        <v>2016</v>
      </c>
      <c r="F143" s="5">
        <v>6.6067621399999998</v>
      </c>
      <c r="N143" s="78" t="s">
        <v>505</v>
      </c>
      <c r="O143" s="17" t="e">
        <f>INDEX(#REF!,MATCH($C143,#REF!,0),2)</f>
        <v>#REF!</v>
      </c>
      <c r="P143" s="171">
        <f t="shared" si="2"/>
        <v>2016</v>
      </c>
      <c r="Q143" s="28">
        <f t="shared" si="2"/>
        <v>6.6067621399999998</v>
      </c>
      <c r="R143" s="18" t="s">
        <v>255</v>
      </c>
    </row>
    <row r="144" spans="2:18" x14ac:dyDescent="0.2">
      <c r="B144" s="3" t="s">
        <v>507</v>
      </c>
      <c r="C144" s="3" t="s">
        <v>15</v>
      </c>
      <c r="D144" s="19" t="s">
        <v>168</v>
      </c>
      <c r="E144" s="5">
        <v>2016</v>
      </c>
      <c r="F144" s="5">
        <v>6.3260301400000003</v>
      </c>
      <c r="N144" s="78" t="s">
        <v>505</v>
      </c>
      <c r="O144" s="17" t="e">
        <f>INDEX(#REF!,MATCH($C144,#REF!,0),2)</f>
        <v>#REF!</v>
      </c>
      <c r="P144" s="171">
        <f t="shared" si="2"/>
        <v>2016</v>
      </c>
      <c r="Q144" s="28">
        <f t="shared" si="2"/>
        <v>6.3260301400000003</v>
      </c>
      <c r="R144" s="18" t="s">
        <v>255</v>
      </c>
    </row>
    <row r="145" spans="2:18" x14ac:dyDescent="0.2">
      <c r="B145" s="3" t="s">
        <v>507</v>
      </c>
      <c r="C145" s="3" t="s">
        <v>17</v>
      </c>
      <c r="D145" s="19" t="s">
        <v>168</v>
      </c>
      <c r="E145" s="5">
        <v>2016</v>
      </c>
      <c r="F145" s="5">
        <v>7.2574026399999996</v>
      </c>
      <c r="N145" s="78" t="s">
        <v>505</v>
      </c>
      <c r="O145" s="17" t="e">
        <f>INDEX(#REF!,MATCH($C145,#REF!,0),2)</f>
        <v>#REF!</v>
      </c>
      <c r="P145" s="171">
        <f t="shared" si="2"/>
        <v>2016</v>
      </c>
      <c r="Q145" s="28">
        <f t="shared" si="2"/>
        <v>7.2574026399999996</v>
      </c>
      <c r="R145" s="18" t="s">
        <v>255</v>
      </c>
    </row>
    <row r="146" spans="2:18" x14ac:dyDescent="0.2">
      <c r="B146" s="3" t="s">
        <v>507</v>
      </c>
      <c r="C146" s="3" t="s">
        <v>16</v>
      </c>
      <c r="D146" s="19" t="s">
        <v>168</v>
      </c>
      <c r="E146" s="5">
        <v>2016</v>
      </c>
      <c r="F146" s="5">
        <v>7.1365939599999999</v>
      </c>
      <c r="N146" s="78" t="s">
        <v>505</v>
      </c>
      <c r="O146" s="17" t="e">
        <f>INDEX(#REF!,MATCH($C146,#REF!,0),2)</f>
        <v>#REF!</v>
      </c>
      <c r="P146" s="171">
        <f t="shared" si="2"/>
        <v>2016</v>
      </c>
      <c r="Q146" s="28">
        <f t="shared" si="2"/>
        <v>7.1365939599999999</v>
      </c>
      <c r="R146" s="18" t="s">
        <v>255</v>
      </c>
    </row>
    <row r="147" spans="2:18" x14ac:dyDescent="0.2">
      <c r="B147" s="3" t="s">
        <v>507</v>
      </c>
      <c r="C147" s="3" t="s">
        <v>18</v>
      </c>
      <c r="D147" s="19" t="s">
        <v>168</v>
      </c>
      <c r="E147" s="5">
        <v>2016</v>
      </c>
      <c r="F147" s="5">
        <v>7.0843798099999997</v>
      </c>
      <c r="N147" s="78" t="s">
        <v>505</v>
      </c>
      <c r="O147" s="17" t="e">
        <f>INDEX(#REF!,MATCH($C147,#REF!,0),2)</f>
        <v>#REF!</v>
      </c>
      <c r="P147" s="171">
        <f t="shared" si="2"/>
        <v>2016</v>
      </c>
      <c r="Q147" s="28">
        <f t="shared" si="2"/>
        <v>7.0843798099999997</v>
      </c>
      <c r="R147" s="18" t="s">
        <v>255</v>
      </c>
    </row>
    <row r="148" spans="2:18" x14ac:dyDescent="0.2">
      <c r="B148" s="3" t="s">
        <v>507</v>
      </c>
      <c r="C148" s="3" t="s">
        <v>19</v>
      </c>
      <c r="D148" s="19" t="s">
        <v>168</v>
      </c>
      <c r="E148" s="5">
        <v>2016</v>
      </c>
      <c r="F148" s="5">
        <v>6.1471897000000002</v>
      </c>
      <c r="N148" s="78" t="s">
        <v>505</v>
      </c>
      <c r="O148" s="17" t="e">
        <f>INDEX(#REF!,MATCH($C148,#REF!,0),2)</f>
        <v>#REF!</v>
      </c>
      <c r="P148" s="171">
        <f t="shared" si="2"/>
        <v>2016</v>
      </c>
      <c r="Q148" s="28">
        <f t="shared" si="2"/>
        <v>6.1471897000000002</v>
      </c>
      <c r="R148" s="18" t="s">
        <v>255</v>
      </c>
    </row>
    <row r="149" spans="2:18" x14ac:dyDescent="0.2">
      <c r="B149" s="3" t="s">
        <v>507</v>
      </c>
      <c r="C149" s="3" t="s">
        <v>20</v>
      </c>
      <c r="D149" s="19" t="s">
        <v>168</v>
      </c>
      <c r="E149" s="5">
        <v>2016</v>
      </c>
      <c r="F149" s="5">
        <v>6.9320170799999996</v>
      </c>
      <c r="N149" s="78" t="s">
        <v>505</v>
      </c>
      <c r="O149" s="17" t="e">
        <f>INDEX(#REF!,MATCH($C149,#REF!,0),2)</f>
        <v>#REF!</v>
      </c>
      <c r="P149" s="171">
        <f t="shared" si="2"/>
        <v>2016</v>
      </c>
      <c r="Q149" s="28">
        <f t="shared" si="2"/>
        <v>6.9320170799999996</v>
      </c>
      <c r="R149" s="18" t="s">
        <v>255</v>
      </c>
    </row>
    <row r="150" spans="2:18" x14ac:dyDescent="0.2">
      <c r="B150" s="3" t="s">
        <v>507</v>
      </c>
      <c r="C150" s="3" t="s">
        <v>21</v>
      </c>
      <c r="D150" s="19" t="s">
        <v>168</v>
      </c>
      <c r="E150" s="5">
        <v>2016</v>
      </c>
      <c r="F150" s="5">
        <v>6.9448444499999997</v>
      </c>
      <c r="N150" s="78" t="s">
        <v>505</v>
      </c>
      <c r="O150" s="17" t="e">
        <f>INDEX(#REF!,MATCH($C150,#REF!,0),2)</f>
        <v>#REF!</v>
      </c>
      <c r="P150" s="171">
        <f t="shared" si="2"/>
        <v>2016</v>
      </c>
      <c r="Q150" s="28">
        <f t="shared" si="2"/>
        <v>6.9448444499999997</v>
      </c>
      <c r="R150" s="18" t="s">
        <v>255</v>
      </c>
    </row>
    <row r="151" spans="2:18" x14ac:dyDescent="0.2">
      <c r="B151" s="3" t="s">
        <v>507</v>
      </c>
      <c r="C151" s="3" t="s">
        <v>22</v>
      </c>
      <c r="D151" s="19" t="s">
        <v>168</v>
      </c>
      <c r="E151" s="5">
        <v>2016</v>
      </c>
      <c r="F151" s="5">
        <v>7.1152703300000004</v>
      </c>
      <c r="N151" s="78" t="s">
        <v>505</v>
      </c>
      <c r="O151" s="17" t="e">
        <f>INDEX(#REF!,MATCH($C151,#REF!,0),2)</f>
        <v>#REF!</v>
      </c>
      <c r="P151" s="171">
        <f t="shared" si="2"/>
        <v>2016</v>
      </c>
      <c r="Q151" s="28">
        <f t="shared" si="2"/>
        <v>7.1152703300000004</v>
      </c>
      <c r="R151" s="18" t="s">
        <v>255</v>
      </c>
    </row>
    <row r="152" spans="2:18" x14ac:dyDescent="0.2">
      <c r="B152" s="3" t="s">
        <v>507</v>
      </c>
      <c r="C152" s="3" t="s">
        <v>23</v>
      </c>
      <c r="D152" s="19" t="s">
        <v>168</v>
      </c>
      <c r="E152" s="5">
        <v>2016</v>
      </c>
      <c r="F152" s="5">
        <v>6.7086818900000003</v>
      </c>
      <c r="N152" s="78" t="s">
        <v>505</v>
      </c>
      <c r="O152" s="17" t="e">
        <f>INDEX(#REF!,MATCH($C152,#REF!,0),2)</f>
        <v>#REF!</v>
      </c>
      <c r="P152" s="171">
        <f t="shared" si="2"/>
        <v>2016</v>
      </c>
      <c r="Q152" s="28">
        <f t="shared" si="2"/>
        <v>6.7086818900000003</v>
      </c>
      <c r="R152" s="18" t="s">
        <v>255</v>
      </c>
    </row>
    <row r="153" spans="2:18" x14ac:dyDescent="0.2">
      <c r="B153" s="3" t="s">
        <v>507</v>
      </c>
      <c r="C153" s="3" t="s">
        <v>5</v>
      </c>
      <c r="D153" s="19" t="s">
        <v>168</v>
      </c>
      <c r="E153" s="5">
        <v>2017</v>
      </c>
      <c r="F153" s="5">
        <v>6.6563259199999996</v>
      </c>
      <c r="N153" s="78" t="s">
        <v>505</v>
      </c>
      <c r="O153" s="17" t="e">
        <f>INDEX(#REF!,MATCH($C153,#REF!,0),2)</f>
        <v>#REF!</v>
      </c>
      <c r="P153" s="171">
        <f t="shared" si="2"/>
        <v>2017</v>
      </c>
      <c r="Q153" s="28">
        <f t="shared" si="2"/>
        <v>6.6563259199999996</v>
      </c>
      <c r="R153" s="18" t="s">
        <v>255</v>
      </c>
    </row>
    <row r="154" spans="2:18" x14ac:dyDescent="0.2">
      <c r="B154" s="3" t="s">
        <v>507</v>
      </c>
      <c r="C154" s="3" t="s">
        <v>6</v>
      </c>
      <c r="D154" s="19" t="s">
        <v>168</v>
      </c>
      <c r="E154" s="5">
        <v>2017</v>
      </c>
      <c r="F154" s="5">
        <v>6.7084970000000004</v>
      </c>
      <c r="N154" s="78" t="s">
        <v>505</v>
      </c>
      <c r="O154" s="17" t="e">
        <f>INDEX(#REF!,MATCH($C154,#REF!,0),2)</f>
        <v>#REF!</v>
      </c>
      <c r="P154" s="171">
        <f t="shared" si="2"/>
        <v>2017</v>
      </c>
      <c r="Q154" s="28">
        <f t="shared" si="2"/>
        <v>6.7084970000000004</v>
      </c>
      <c r="R154" s="18" t="s">
        <v>255</v>
      </c>
    </row>
    <row r="155" spans="2:18" x14ac:dyDescent="0.2">
      <c r="B155" s="3" t="s">
        <v>507</v>
      </c>
      <c r="C155" s="3" t="s">
        <v>8</v>
      </c>
      <c r="D155" s="19" t="s">
        <v>168</v>
      </c>
      <c r="E155" s="5">
        <v>2017</v>
      </c>
      <c r="F155" s="5">
        <v>6.9290455</v>
      </c>
      <c r="N155" s="78" t="s">
        <v>505</v>
      </c>
      <c r="O155" s="17" t="e">
        <f>INDEX(#REF!,MATCH($C155,#REF!,0),2)</f>
        <v>#REF!</v>
      </c>
      <c r="P155" s="171">
        <f t="shared" si="2"/>
        <v>2017</v>
      </c>
      <c r="Q155" s="28">
        <f t="shared" si="2"/>
        <v>6.9290455</v>
      </c>
      <c r="R155" s="18" t="s">
        <v>255</v>
      </c>
    </row>
    <row r="156" spans="2:18" x14ac:dyDescent="0.2">
      <c r="B156" s="3" t="s">
        <v>507</v>
      </c>
      <c r="C156" s="3" t="s">
        <v>7</v>
      </c>
      <c r="D156" s="19" t="s">
        <v>168</v>
      </c>
      <c r="E156" s="5">
        <v>2017</v>
      </c>
      <c r="F156" s="5">
        <v>6.7049734399999998</v>
      </c>
      <c r="N156" s="78" t="s">
        <v>505</v>
      </c>
      <c r="O156" s="17" t="e">
        <f>INDEX(#REF!,MATCH($C156,#REF!,0),2)</f>
        <v>#REF!</v>
      </c>
      <c r="P156" s="171">
        <f t="shared" si="2"/>
        <v>2017</v>
      </c>
      <c r="Q156" s="28">
        <f t="shared" si="2"/>
        <v>6.7049734399999998</v>
      </c>
      <c r="R156" s="18" t="s">
        <v>255</v>
      </c>
    </row>
    <row r="157" spans="2:18" x14ac:dyDescent="0.2">
      <c r="B157" s="3" t="s">
        <v>507</v>
      </c>
      <c r="C157" s="3" t="s">
        <v>9</v>
      </c>
      <c r="D157" s="19" t="s">
        <v>168</v>
      </c>
      <c r="E157" s="5">
        <v>2017</v>
      </c>
      <c r="F157" s="5">
        <v>6.1848838600000002</v>
      </c>
      <c r="N157" s="78" t="s">
        <v>505</v>
      </c>
      <c r="O157" s="17" t="e">
        <f>INDEX(#REF!,MATCH($C157,#REF!,0),2)</f>
        <v>#REF!</v>
      </c>
      <c r="P157" s="171">
        <f t="shared" si="2"/>
        <v>2017</v>
      </c>
      <c r="Q157" s="28">
        <f t="shared" si="2"/>
        <v>6.1848838600000002</v>
      </c>
      <c r="R157" s="18" t="s">
        <v>255</v>
      </c>
    </row>
    <row r="158" spans="2:18" x14ac:dyDescent="0.2">
      <c r="B158" s="3" t="s">
        <v>507</v>
      </c>
      <c r="C158" s="3" t="s">
        <v>10</v>
      </c>
      <c r="D158" s="19" t="s">
        <v>168</v>
      </c>
      <c r="E158" s="5">
        <v>2017</v>
      </c>
      <c r="F158" s="5">
        <v>7.5550921300000002</v>
      </c>
      <c r="N158" s="78" t="s">
        <v>505</v>
      </c>
      <c r="O158" s="17" t="e">
        <f>INDEX(#REF!,MATCH($C158,#REF!,0),2)</f>
        <v>#REF!</v>
      </c>
      <c r="P158" s="171">
        <f t="shared" si="2"/>
        <v>2017</v>
      </c>
      <c r="Q158" s="28">
        <f t="shared" si="2"/>
        <v>7.5550921300000002</v>
      </c>
      <c r="R158" s="18" t="s">
        <v>255</v>
      </c>
    </row>
    <row r="159" spans="2:18" x14ac:dyDescent="0.2">
      <c r="B159" s="3" t="s">
        <v>507</v>
      </c>
      <c r="C159" s="3" t="s">
        <v>11</v>
      </c>
      <c r="D159" s="19" t="s">
        <v>168</v>
      </c>
      <c r="E159" s="5">
        <v>2017</v>
      </c>
      <c r="F159" s="5">
        <v>6.1483980000000003</v>
      </c>
      <c r="N159" s="78" t="s">
        <v>505</v>
      </c>
      <c r="O159" s="17" t="e">
        <f>INDEX(#REF!,MATCH($C159,#REF!,0),2)</f>
        <v>#REF!</v>
      </c>
      <c r="P159" s="171">
        <f t="shared" si="2"/>
        <v>2017</v>
      </c>
      <c r="Q159" s="28">
        <f t="shared" si="2"/>
        <v>6.1483980000000003</v>
      </c>
      <c r="R159" s="18" t="s">
        <v>255</v>
      </c>
    </row>
    <row r="160" spans="2:18" x14ac:dyDescent="0.2">
      <c r="B160" s="3" t="s">
        <v>507</v>
      </c>
      <c r="C160" s="3" t="s">
        <v>12</v>
      </c>
      <c r="D160" s="19" t="s">
        <v>168</v>
      </c>
      <c r="E160" s="5">
        <v>2017</v>
      </c>
      <c r="F160" s="5">
        <v>6.1256561100000004</v>
      </c>
      <c r="N160" s="78" t="s">
        <v>505</v>
      </c>
      <c r="O160" s="17" t="e">
        <f>INDEX(#REF!,MATCH($C160,#REF!,0),2)</f>
        <v>#REF!</v>
      </c>
      <c r="P160" s="171">
        <f t="shared" si="2"/>
        <v>2017</v>
      </c>
      <c r="Q160" s="28">
        <f t="shared" si="2"/>
        <v>6.1256561100000004</v>
      </c>
      <c r="R160" s="18" t="s">
        <v>255</v>
      </c>
    </row>
    <row r="161" spans="2:18" x14ac:dyDescent="0.2">
      <c r="B161" s="3" t="s">
        <v>507</v>
      </c>
      <c r="C161" s="3" t="s">
        <v>13</v>
      </c>
      <c r="D161" s="19" t="s">
        <v>168</v>
      </c>
      <c r="E161" s="5">
        <v>2017</v>
      </c>
      <c r="F161" s="5">
        <v>6.1588727700000003</v>
      </c>
      <c r="N161" s="78" t="s">
        <v>505</v>
      </c>
      <c r="O161" s="17" t="e">
        <f>INDEX(#REF!,MATCH($C161,#REF!,0),2)</f>
        <v>#REF!</v>
      </c>
      <c r="P161" s="171">
        <f t="shared" si="2"/>
        <v>2017</v>
      </c>
      <c r="Q161" s="28">
        <f t="shared" si="2"/>
        <v>6.1588727700000003</v>
      </c>
      <c r="R161" s="18" t="s">
        <v>255</v>
      </c>
    </row>
    <row r="162" spans="2:18" x14ac:dyDescent="0.2">
      <c r="B162" s="3" t="s">
        <v>507</v>
      </c>
      <c r="C162" s="3" t="s">
        <v>14</v>
      </c>
      <c r="D162" s="19" t="s">
        <v>168</v>
      </c>
      <c r="E162" s="5">
        <v>2017</v>
      </c>
      <c r="F162" s="5">
        <v>6.68595016</v>
      </c>
      <c r="N162" s="78" t="s">
        <v>505</v>
      </c>
      <c r="O162" s="17" t="e">
        <f>INDEX(#REF!,MATCH($C162,#REF!,0),2)</f>
        <v>#REF!</v>
      </c>
      <c r="P162" s="171">
        <f t="shared" si="2"/>
        <v>2017</v>
      </c>
      <c r="Q162" s="28">
        <f t="shared" si="2"/>
        <v>6.68595016</v>
      </c>
      <c r="R162" s="18" t="s">
        <v>255</v>
      </c>
    </row>
    <row r="163" spans="2:18" x14ac:dyDescent="0.2">
      <c r="B163" s="3" t="s">
        <v>507</v>
      </c>
      <c r="C163" s="3" t="s">
        <v>24</v>
      </c>
      <c r="D163" s="19" t="s">
        <v>168</v>
      </c>
      <c r="E163" s="5">
        <v>2017</v>
      </c>
      <c r="F163" s="5">
        <v>6.9397521199999996</v>
      </c>
      <c r="N163" s="78" t="s">
        <v>505</v>
      </c>
      <c r="O163" s="17" t="e">
        <f>INDEX(#REF!,MATCH($C163,#REF!,0),2)</f>
        <v>#REF!</v>
      </c>
      <c r="P163" s="171">
        <f t="shared" si="2"/>
        <v>2017</v>
      </c>
      <c r="Q163" s="28">
        <f t="shared" si="2"/>
        <v>6.9397521199999996</v>
      </c>
      <c r="R163" s="18" t="s">
        <v>255</v>
      </c>
    </row>
    <row r="164" spans="2:18" x14ac:dyDescent="0.2">
      <c r="B164" s="3" t="s">
        <v>507</v>
      </c>
      <c r="C164" s="3" t="s">
        <v>25</v>
      </c>
      <c r="D164" s="19" t="s">
        <v>168</v>
      </c>
      <c r="E164" s="5">
        <v>2017</v>
      </c>
      <c r="F164" s="5">
        <v>6.69031749</v>
      </c>
      <c r="N164" s="78" t="s">
        <v>505</v>
      </c>
      <c r="O164" s="17" t="e">
        <f>INDEX(#REF!,MATCH($C164,#REF!,0),2)</f>
        <v>#REF!</v>
      </c>
      <c r="P164" s="171">
        <f t="shared" si="2"/>
        <v>2017</v>
      </c>
      <c r="Q164" s="28">
        <f t="shared" si="2"/>
        <v>6.69031749</v>
      </c>
      <c r="R164" s="18" t="s">
        <v>255</v>
      </c>
    </row>
    <row r="165" spans="2:18" x14ac:dyDescent="0.2">
      <c r="B165" s="3" t="s">
        <v>507</v>
      </c>
      <c r="C165" s="3" t="s">
        <v>15</v>
      </c>
      <c r="D165" s="19" t="s">
        <v>168</v>
      </c>
      <c r="E165" s="5">
        <v>2017</v>
      </c>
      <c r="F165" s="5">
        <v>6.4637687799999997</v>
      </c>
      <c r="N165" s="78" t="s">
        <v>505</v>
      </c>
      <c r="O165" s="17" t="e">
        <f>INDEX(#REF!,MATCH($C165,#REF!,0),2)</f>
        <v>#REF!</v>
      </c>
      <c r="P165" s="171">
        <f t="shared" si="2"/>
        <v>2017</v>
      </c>
      <c r="Q165" s="28">
        <f t="shared" si="2"/>
        <v>6.4637687799999997</v>
      </c>
      <c r="R165" s="18" t="s">
        <v>255</v>
      </c>
    </row>
    <row r="166" spans="2:18" x14ac:dyDescent="0.2">
      <c r="B166" s="3" t="s">
        <v>507</v>
      </c>
      <c r="C166" s="3" t="s">
        <v>17</v>
      </c>
      <c r="D166" s="19" t="s">
        <v>168</v>
      </c>
      <c r="E166" s="5">
        <v>2017</v>
      </c>
      <c r="F166" s="5">
        <v>7.2042457799999999</v>
      </c>
      <c r="N166" s="78" t="s">
        <v>505</v>
      </c>
      <c r="O166" s="17" t="e">
        <f>INDEX(#REF!,MATCH($C166,#REF!,0),2)</f>
        <v>#REF!</v>
      </c>
      <c r="P166" s="171">
        <f t="shared" si="2"/>
        <v>2017</v>
      </c>
      <c r="Q166" s="28">
        <f t="shared" si="2"/>
        <v>7.2042457799999999</v>
      </c>
      <c r="R166" s="18" t="s">
        <v>255</v>
      </c>
    </row>
    <row r="167" spans="2:18" x14ac:dyDescent="0.2">
      <c r="B167" s="3" t="s">
        <v>507</v>
      </c>
      <c r="C167" s="3" t="s">
        <v>16</v>
      </c>
      <c r="D167" s="19" t="s">
        <v>168</v>
      </c>
      <c r="E167" s="5">
        <v>2017</v>
      </c>
      <c r="F167" s="5">
        <v>7.1782305400000004</v>
      </c>
      <c r="N167" s="78" t="s">
        <v>505</v>
      </c>
      <c r="O167" s="17" t="e">
        <f>INDEX(#REF!,MATCH($C167,#REF!,0),2)</f>
        <v>#REF!</v>
      </c>
      <c r="P167" s="171">
        <f t="shared" si="2"/>
        <v>2017</v>
      </c>
      <c r="Q167" s="28">
        <f t="shared" si="2"/>
        <v>7.1782305400000004</v>
      </c>
      <c r="R167" s="18" t="s">
        <v>255</v>
      </c>
    </row>
    <row r="168" spans="2:18" x14ac:dyDescent="0.2">
      <c r="B168" s="3" t="s">
        <v>507</v>
      </c>
      <c r="C168" s="3" t="s">
        <v>18</v>
      </c>
      <c r="D168" s="19" t="s">
        <v>168</v>
      </c>
      <c r="E168" s="5">
        <v>2017</v>
      </c>
      <c r="F168" s="5">
        <v>7.0919443099999997</v>
      </c>
      <c r="N168" s="78" t="s">
        <v>505</v>
      </c>
      <c r="O168" s="17" t="e">
        <f>INDEX(#REF!,MATCH($C168,#REF!,0),2)</f>
        <v>#REF!</v>
      </c>
      <c r="P168" s="171">
        <f t="shared" si="2"/>
        <v>2017</v>
      </c>
      <c r="Q168" s="28">
        <f t="shared" si="2"/>
        <v>7.0919443099999997</v>
      </c>
      <c r="R168" s="18" t="s">
        <v>255</v>
      </c>
    </row>
    <row r="169" spans="2:18" x14ac:dyDescent="0.2">
      <c r="B169" s="3" t="s">
        <v>507</v>
      </c>
      <c r="C169" s="3" t="s">
        <v>19</v>
      </c>
      <c r="D169" s="19" t="s">
        <v>168</v>
      </c>
      <c r="E169" s="5">
        <v>2017</v>
      </c>
      <c r="F169" s="5">
        <v>6.1581312700000002</v>
      </c>
      <c r="N169" s="78" t="s">
        <v>505</v>
      </c>
      <c r="O169" s="17" t="e">
        <f>INDEX(#REF!,MATCH($C169,#REF!,0),2)</f>
        <v>#REF!</v>
      </c>
      <c r="P169" s="171">
        <f t="shared" si="2"/>
        <v>2017</v>
      </c>
      <c r="Q169" s="28">
        <f t="shared" si="2"/>
        <v>6.1581312700000002</v>
      </c>
      <c r="R169" s="18" t="s">
        <v>255</v>
      </c>
    </row>
    <row r="170" spans="2:18" x14ac:dyDescent="0.2">
      <c r="B170" s="3" t="s">
        <v>507</v>
      </c>
      <c r="C170" s="3" t="s">
        <v>20</v>
      </c>
      <c r="D170" s="19" t="s">
        <v>168</v>
      </c>
      <c r="E170" s="5">
        <v>2017</v>
      </c>
      <c r="F170" s="5">
        <v>6.5290012500000003</v>
      </c>
      <c r="N170" s="78" t="s">
        <v>505</v>
      </c>
      <c r="O170" s="17" t="e">
        <f>INDEX(#REF!,MATCH($C170,#REF!,0),2)</f>
        <v>#REF!</v>
      </c>
      <c r="P170" s="171">
        <f t="shared" si="2"/>
        <v>2017</v>
      </c>
      <c r="Q170" s="28">
        <f t="shared" si="2"/>
        <v>6.5290012500000003</v>
      </c>
      <c r="R170" s="18" t="s">
        <v>255</v>
      </c>
    </row>
    <row r="171" spans="2:18" x14ac:dyDescent="0.2">
      <c r="B171" s="3" t="s">
        <v>507</v>
      </c>
      <c r="C171" s="3" t="s">
        <v>21</v>
      </c>
      <c r="D171" s="19" t="s">
        <v>168</v>
      </c>
      <c r="E171" s="5">
        <v>2017</v>
      </c>
      <c r="F171" s="5">
        <v>6.7623452899999998</v>
      </c>
      <c r="N171" s="78" t="s">
        <v>505</v>
      </c>
      <c r="O171" s="17" t="e">
        <f>INDEX(#REF!,MATCH($C171,#REF!,0),2)</f>
        <v>#REF!</v>
      </c>
      <c r="P171" s="171">
        <f t="shared" si="2"/>
        <v>2017</v>
      </c>
      <c r="Q171" s="28">
        <f t="shared" si="2"/>
        <v>6.7623452899999998</v>
      </c>
      <c r="R171" s="18" t="s">
        <v>255</v>
      </c>
    </row>
    <row r="172" spans="2:18" x14ac:dyDescent="0.2">
      <c r="B172" s="3" t="s">
        <v>507</v>
      </c>
      <c r="C172" s="3" t="s">
        <v>22</v>
      </c>
      <c r="D172" s="19" t="s">
        <v>168</v>
      </c>
      <c r="E172" s="5">
        <v>2017</v>
      </c>
      <c r="F172" s="5">
        <v>6.94558082</v>
      </c>
      <c r="N172" s="78" t="s">
        <v>505</v>
      </c>
      <c r="O172" s="17" t="e">
        <f>INDEX(#REF!,MATCH($C172,#REF!,0),2)</f>
        <v>#REF!</v>
      </c>
      <c r="P172" s="171">
        <f t="shared" si="2"/>
        <v>2017</v>
      </c>
      <c r="Q172" s="28">
        <f t="shared" si="2"/>
        <v>6.94558082</v>
      </c>
      <c r="R172" s="18" t="s">
        <v>255</v>
      </c>
    </row>
    <row r="173" spans="2:18" x14ac:dyDescent="0.2">
      <c r="B173" s="3" t="s">
        <v>507</v>
      </c>
      <c r="C173" s="3" t="s">
        <v>23</v>
      </c>
      <c r="D173" s="19" t="s">
        <v>168</v>
      </c>
      <c r="E173" s="5">
        <v>2017</v>
      </c>
      <c r="F173" s="5">
        <v>6.8087103000000004</v>
      </c>
      <c r="N173" s="78" t="s">
        <v>505</v>
      </c>
      <c r="O173" s="17" t="e">
        <f>INDEX(#REF!,MATCH($C173,#REF!,0),2)</f>
        <v>#REF!</v>
      </c>
      <c r="P173" s="171">
        <f t="shared" si="2"/>
        <v>2017</v>
      </c>
      <c r="Q173" s="28">
        <f t="shared" si="2"/>
        <v>6.8087103000000004</v>
      </c>
      <c r="R173" s="18" t="s">
        <v>255</v>
      </c>
    </row>
    <row r="174" spans="2:18" x14ac:dyDescent="0.2">
      <c r="B174" s="3" t="s">
        <v>507</v>
      </c>
      <c r="C174" s="3" t="s">
        <v>5</v>
      </c>
      <c r="D174" s="19" t="s">
        <v>168</v>
      </c>
      <c r="E174" s="5">
        <v>2018</v>
      </c>
      <c r="F174" s="5">
        <v>6.82</v>
      </c>
      <c r="N174" s="78" t="s">
        <v>505</v>
      </c>
      <c r="O174" s="17" t="e">
        <f>INDEX(#REF!,MATCH($C174,#REF!,0),2)</f>
        <v>#REF!</v>
      </c>
      <c r="P174" s="171">
        <f t="shared" si="2"/>
        <v>2018</v>
      </c>
      <c r="Q174" s="28">
        <f t="shared" si="2"/>
        <v>6.82</v>
      </c>
      <c r="R174" s="18" t="s">
        <v>255</v>
      </c>
    </row>
    <row r="175" spans="2:18" x14ac:dyDescent="0.2">
      <c r="B175" s="3" t="s">
        <v>507</v>
      </c>
      <c r="C175" s="3" t="s">
        <v>6</v>
      </c>
      <c r="D175" s="19" t="s">
        <v>168</v>
      </c>
      <c r="E175" s="5">
        <v>2018</v>
      </c>
      <c r="F175" s="5">
        <v>6.6</v>
      </c>
      <c r="N175" s="78" t="s">
        <v>505</v>
      </c>
      <c r="O175" s="17" t="e">
        <f>INDEX(#REF!,MATCH($C175,#REF!,0),2)</f>
        <v>#REF!</v>
      </c>
      <c r="P175" s="171">
        <f t="shared" si="2"/>
        <v>2018</v>
      </c>
      <c r="Q175" s="28">
        <f t="shared" si="2"/>
        <v>6.6</v>
      </c>
      <c r="R175" s="18" t="s">
        <v>255</v>
      </c>
    </row>
    <row r="176" spans="2:18" x14ac:dyDescent="0.2">
      <c r="B176" s="3" t="s">
        <v>507</v>
      </c>
      <c r="C176" s="3" t="s">
        <v>8</v>
      </c>
      <c r="D176" s="19" t="s">
        <v>168</v>
      </c>
      <c r="E176" s="5">
        <v>2018</v>
      </c>
      <c r="F176" s="5">
        <v>6.87</v>
      </c>
      <c r="N176" s="78" t="s">
        <v>505</v>
      </c>
      <c r="O176" s="17" t="e">
        <f>INDEX(#REF!,MATCH($C176,#REF!,0),2)</f>
        <v>#REF!</v>
      </c>
      <c r="P176" s="171">
        <f t="shared" si="2"/>
        <v>2018</v>
      </c>
      <c r="Q176" s="28">
        <f t="shared" si="2"/>
        <v>6.87</v>
      </c>
      <c r="R176" s="18" t="s">
        <v>255</v>
      </c>
    </row>
    <row r="177" spans="2:18" x14ac:dyDescent="0.2">
      <c r="B177" s="3" t="s">
        <v>507</v>
      </c>
      <c r="C177" s="3" t="s">
        <v>7</v>
      </c>
      <c r="D177" s="19" t="s">
        <v>168</v>
      </c>
      <c r="E177" s="5">
        <v>2018</v>
      </c>
      <c r="F177" s="5">
        <v>7.1</v>
      </c>
      <c r="N177" s="78" t="s">
        <v>505</v>
      </c>
      <c r="O177" s="17" t="e">
        <f>INDEX(#REF!,MATCH($C177,#REF!,0),2)</f>
        <v>#REF!</v>
      </c>
      <c r="P177" s="171">
        <f t="shared" si="2"/>
        <v>2018</v>
      </c>
      <c r="Q177" s="28">
        <f t="shared" si="2"/>
        <v>7.1</v>
      </c>
      <c r="R177" s="18" t="s">
        <v>255</v>
      </c>
    </row>
    <row r="178" spans="2:18" x14ac:dyDescent="0.2">
      <c r="B178" s="3" t="s">
        <v>507</v>
      </c>
      <c r="C178" s="3" t="s">
        <v>9</v>
      </c>
      <c r="D178" s="19" t="s">
        <v>168</v>
      </c>
      <c r="E178" s="5">
        <v>2018</v>
      </c>
      <c r="F178" s="5">
        <v>6.5</v>
      </c>
      <c r="N178" s="78" t="s">
        <v>505</v>
      </c>
      <c r="O178" s="17" t="e">
        <f>INDEX(#REF!,MATCH($C178,#REF!,0),2)</f>
        <v>#REF!</v>
      </c>
      <c r="P178" s="171">
        <f t="shared" si="2"/>
        <v>2018</v>
      </c>
      <c r="Q178" s="28">
        <f t="shared" si="2"/>
        <v>6.5</v>
      </c>
      <c r="R178" s="18" t="s">
        <v>255</v>
      </c>
    </row>
    <row r="179" spans="2:18" x14ac:dyDescent="0.2">
      <c r="B179" s="3" t="s">
        <v>507</v>
      </c>
      <c r="C179" s="3" t="s">
        <v>10</v>
      </c>
      <c r="D179" s="19" t="s">
        <v>168</v>
      </c>
      <c r="E179" s="5">
        <v>2018</v>
      </c>
      <c r="F179" s="5">
        <v>7.2750000000000004</v>
      </c>
      <c r="N179" s="78" t="s">
        <v>505</v>
      </c>
      <c r="O179" s="17" t="e">
        <f>INDEX(#REF!,MATCH($C179,#REF!,0),2)</f>
        <v>#REF!</v>
      </c>
      <c r="P179" s="171">
        <f t="shared" si="2"/>
        <v>2018</v>
      </c>
      <c r="Q179" s="28">
        <f t="shared" si="2"/>
        <v>7.2750000000000004</v>
      </c>
      <c r="R179" s="18" t="s">
        <v>255</v>
      </c>
    </row>
    <row r="180" spans="2:18" x14ac:dyDescent="0.2">
      <c r="B180" s="3" t="s">
        <v>507</v>
      </c>
      <c r="C180" s="3" t="s">
        <v>11</v>
      </c>
      <c r="D180" s="19" t="s">
        <v>168</v>
      </c>
      <c r="E180" s="5">
        <v>2018</v>
      </c>
      <c r="F180" s="5">
        <v>6.3769230700000001</v>
      </c>
      <c r="N180" s="78" t="s">
        <v>505</v>
      </c>
      <c r="O180" s="17" t="e">
        <f>INDEX(#REF!,MATCH($C180,#REF!,0),2)</f>
        <v>#REF!</v>
      </c>
      <c r="P180" s="171">
        <f t="shared" si="2"/>
        <v>2018</v>
      </c>
      <c r="Q180" s="28">
        <f t="shared" si="2"/>
        <v>6.3769230700000001</v>
      </c>
      <c r="R180" s="18" t="s">
        <v>255</v>
      </c>
    </row>
    <row r="181" spans="2:18" x14ac:dyDescent="0.2">
      <c r="B181" s="3" t="s">
        <v>507</v>
      </c>
      <c r="C181" s="3" t="s">
        <v>12</v>
      </c>
      <c r="D181" s="19" t="s">
        <v>168</v>
      </c>
      <c r="E181" s="5">
        <v>2018</v>
      </c>
      <c r="F181" s="5">
        <v>6.3833333300000001</v>
      </c>
      <c r="N181" s="78" t="s">
        <v>505</v>
      </c>
      <c r="O181" s="17" t="e">
        <f>INDEX(#REF!,MATCH($C181,#REF!,0),2)</f>
        <v>#REF!</v>
      </c>
      <c r="P181" s="171">
        <f t="shared" si="2"/>
        <v>2018</v>
      </c>
      <c r="Q181" s="28">
        <f t="shared" si="2"/>
        <v>6.3833333300000001</v>
      </c>
      <c r="R181" s="18" t="s">
        <v>255</v>
      </c>
    </row>
    <row r="182" spans="2:18" x14ac:dyDescent="0.2">
      <c r="B182" s="3" t="s">
        <v>507</v>
      </c>
      <c r="C182" s="3" t="s">
        <v>13</v>
      </c>
      <c r="D182" s="19" t="s">
        <v>168</v>
      </c>
      <c r="E182" s="5">
        <v>2018</v>
      </c>
      <c r="F182" s="5">
        <v>6.4874999999999998</v>
      </c>
      <c r="N182" s="78" t="s">
        <v>505</v>
      </c>
      <c r="O182" s="17" t="e">
        <f>INDEX(#REF!,MATCH($C182,#REF!,0),2)</f>
        <v>#REF!</v>
      </c>
      <c r="P182" s="171">
        <f t="shared" si="2"/>
        <v>2018</v>
      </c>
      <c r="Q182" s="28">
        <f t="shared" si="2"/>
        <v>6.4874999999999998</v>
      </c>
      <c r="R182" s="18" t="s">
        <v>255</v>
      </c>
    </row>
    <row r="183" spans="2:18" x14ac:dyDescent="0.2">
      <c r="B183" s="3" t="s">
        <v>507</v>
      </c>
      <c r="C183" s="3" t="s">
        <v>14</v>
      </c>
      <c r="D183" s="19" t="s">
        <v>168</v>
      </c>
      <c r="E183" s="5">
        <v>2018</v>
      </c>
      <c r="F183" s="5">
        <v>6.62142857</v>
      </c>
      <c r="N183" s="78" t="s">
        <v>505</v>
      </c>
      <c r="O183" s="17" t="e">
        <f>INDEX(#REF!,MATCH($C183,#REF!,0),2)</f>
        <v>#REF!</v>
      </c>
      <c r="P183" s="171">
        <f t="shared" si="2"/>
        <v>2018</v>
      </c>
      <c r="Q183" s="28">
        <f t="shared" si="2"/>
        <v>6.62142857</v>
      </c>
      <c r="R183" s="18" t="s">
        <v>255</v>
      </c>
    </row>
    <row r="184" spans="2:18" x14ac:dyDescent="0.2">
      <c r="B184" s="3" t="s">
        <v>507</v>
      </c>
      <c r="C184" s="3" t="s">
        <v>24</v>
      </c>
      <c r="D184" s="19" t="s">
        <v>168</v>
      </c>
      <c r="E184" s="5">
        <v>2018</v>
      </c>
      <c r="F184" s="5">
        <v>7.2083333300000003</v>
      </c>
      <c r="N184" s="78" t="s">
        <v>505</v>
      </c>
      <c r="O184" s="17" t="e">
        <f>INDEX(#REF!,MATCH($C184,#REF!,0),2)</f>
        <v>#REF!</v>
      </c>
      <c r="P184" s="171">
        <f t="shared" si="2"/>
        <v>2018</v>
      </c>
      <c r="Q184" s="28">
        <f t="shared" si="2"/>
        <v>7.2083333300000003</v>
      </c>
      <c r="R184" s="18" t="s">
        <v>255</v>
      </c>
    </row>
    <row r="185" spans="2:18" x14ac:dyDescent="0.2">
      <c r="B185" s="3" t="s">
        <v>507</v>
      </c>
      <c r="C185" s="3" t="s">
        <v>25</v>
      </c>
      <c r="D185" s="19" t="s">
        <v>168</v>
      </c>
      <c r="E185" s="5">
        <v>2018</v>
      </c>
      <c r="F185" s="5">
        <v>7.1</v>
      </c>
      <c r="N185" s="78" t="s">
        <v>505</v>
      </c>
      <c r="O185" s="17" t="e">
        <f>INDEX(#REF!,MATCH($C185,#REF!,0),2)</f>
        <v>#REF!</v>
      </c>
      <c r="P185" s="171">
        <f t="shared" si="2"/>
        <v>2018</v>
      </c>
      <c r="Q185" s="28">
        <f t="shared" si="2"/>
        <v>7.1</v>
      </c>
      <c r="R185" s="18" t="s">
        <v>255</v>
      </c>
    </row>
    <row r="186" spans="2:18" x14ac:dyDescent="0.2">
      <c r="B186" s="3" t="s">
        <v>507</v>
      </c>
      <c r="C186" s="3" t="s">
        <v>15</v>
      </c>
      <c r="D186" s="19" t="s">
        <v>168</v>
      </c>
      <c r="E186" s="5">
        <v>2018</v>
      </c>
      <c r="F186" s="5">
        <v>6.4484848399999999</v>
      </c>
      <c r="N186" s="78" t="s">
        <v>505</v>
      </c>
      <c r="O186" s="17" t="e">
        <f>INDEX(#REF!,MATCH($C186,#REF!,0),2)</f>
        <v>#REF!</v>
      </c>
      <c r="P186" s="171">
        <f t="shared" si="2"/>
        <v>2018</v>
      </c>
      <c r="Q186" s="28">
        <f t="shared" si="2"/>
        <v>6.4484848399999999</v>
      </c>
      <c r="R186" s="18" t="s">
        <v>255</v>
      </c>
    </row>
    <row r="187" spans="2:18" x14ac:dyDescent="0.2">
      <c r="B187" s="3" t="s">
        <v>507</v>
      </c>
      <c r="C187" s="3" t="s">
        <v>17</v>
      </c>
      <c r="D187" s="19" t="s">
        <v>168</v>
      </c>
      <c r="E187" s="5">
        <v>2018</v>
      </c>
      <c r="F187" s="5">
        <v>7.0222222199999997</v>
      </c>
      <c r="N187" s="78" t="s">
        <v>505</v>
      </c>
      <c r="O187" s="17" t="e">
        <f>INDEX(#REF!,MATCH($C187,#REF!,0),2)</f>
        <v>#REF!</v>
      </c>
      <c r="P187" s="171">
        <f t="shared" si="2"/>
        <v>2018</v>
      </c>
      <c r="Q187" s="28">
        <f t="shared" si="2"/>
        <v>7.0222222199999997</v>
      </c>
      <c r="R187" s="18" t="s">
        <v>255</v>
      </c>
    </row>
    <row r="188" spans="2:18" x14ac:dyDescent="0.2">
      <c r="B188" s="3" t="s">
        <v>507</v>
      </c>
      <c r="C188" s="3" t="s">
        <v>16</v>
      </c>
      <c r="D188" s="19" t="s">
        <v>168</v>
      </c>
      <c r="E188" s="5">
        <v>2018</v>
      </c>
      <c r="F188" s="5">
        <v>7.2307692299999999</v>
      </c>
      <c r="N188" s="78" t="s">
        <v>505</v>
      </c>
      <c r="O188" s="17" t="e">
        <f>INDEX(#REF!,MATCH($C188,#REF!,0),2)</f>
        <v>#REF!</v>
      </c>
      <c r="P188" s="171">
        <f t="shared" si="2"/>
        <v>2018</v>
      </c>
      <c r="Q188" s="28">
        <f t="shared" si="2"/>
        <v>7.2307692299999999</v>
      </c>
      <c r="R188" s="18" t="s">
        <v>255</v>
      </c>
    </row>
    <row r="189" spans="2:18" x14ac:dyDescent="0.2">
      <c r="B189" s="3" t="s">
        <v>507</v>
      </c>
      <c r="C189" s="3" t="s">
        <v>18</v>
      </c>
      <c r="D189" s="19" t="s">
        <v>168</v>
      </c>
      <c r="E189" s="5">
        <v>2018</v>
      </c>
      <c r="F189" s="5">
        <v>7.2</v>
      </c>
      <c r="N189" s="78" t="s">
        <v>505</v>
      </c>
      <c r="O189" s="17" t="e">
        <f>INDEX(#REF!,MATCH($C189,#REF!,0),2)</f>
        <v>#REF!</v>
      </c>
      <c r="P189" s="171">
        <f t="shared" si="2"/>
        <v>2018</v>
      </c>
      <c r="Q189" s="28">
        <f t="shared" si="2"/>
        <v>7.2</v>
      </c>
      <c r="R189" s="18" t="s">
        <v>255</v>
      </c>
    </row>
    <row r="190" spans="2:18" x14ac:dyDescent="0.2">
      <c r="B190" s="3" t="s">
        <v>507</v>
      </c>
      <c r="C190" s="3" t="s">
        <v>19</v>
      </c>
      <c r="D190" s="19" t="s">
        <v>168</v>
      </c>
      <c r="E190" s="5">
        <v>2018</v>
      </c>
      <c r="F190" s="5">
        <v>6.6437499999999998</v>
      </c>
      <c r="N190" s="78" t="s">
        <v>505</v>
      </c>
      <c r="O190" s="17" t="e">
        <f>INDEX(#REF!,MATCH($C190,#REF!,0),2)</f>
        <v>#REF!</v>
      </c>
      <c r="P190" s="171">
        <f t="shared" si="2"/>
        <v>2018</v>
      </c>
      <c r="Q190" s="28">
        <f t="shared" si="2"/>
        <v>6.6437499999999998</v>
      </c>
      <c r="R190" s="18" t="s">
        <v>255</v>
      </c>
    </row>
    <row r="191" spans="2:18" x14ac:dyDescent="0.2">
      <c r="B191" s="3" t="s">
        <v>507</v>
      </c>
      <c r="C191" s="3" t="s">
        <v>20</v>
      </c>
      <c r="D191" s="19" t="s">
        <v>168</v>
      </c>
      <c r="E191" s="5">
        <v>2018</v>
      </c>
      <c r="F191" s="5">
        <v>6.36</v>
      </c>
      <c r="N191" s="78" t="s">
        <v>505</v>
      </c>
      <c r="O191" s="17" t="e">
        <f>INDEX(#REF!,MATCH($C191,#REF!,0),2)</f>
        <v>#REF!</v>
      </c>
      <c r="P191" s="171">
        <f t="shared" si="2"/>
        <v>2018</v>
      </c>
      <c r="Q191" s="28">
        <f t="shared" si="2"/>
        <v>6.36</v>
      </c>
      <c r="R191" s="18" t="s">
        <v>255</v>
      </c>
    </row>
    <row r="192" spans="2:18" x14ac:dyDescent="0.2">
      <c r="B192" s="3" t="s">
        <v>507</v>
      </c>
      <c r="C192" s="3" t="s">
        <v>21</v>
      </c>
      <c r="D192" s="19" t="s">
        <v>168</v>
      </c>
      <c r="E192" s="5">
        <v>2018</v>
      </c>
      <c r="F192" s="5">
        <v>6.7428571399999999</v>
      </c>
      <c r="N192" s="78" t="s">
        <v>505</v>
      </c>
      <c r="O192" s="17" t="e">
        <f>INDEX(#REF!,MATCH($C192,#REF!,0),2)</f>
        <v>#REF!</v>
      </c>
      <c r="P192" s="171">
        <f t="shared" si="2"/>
        <v>2018</v>
      </c>
      <c r="Q192" s="28">
        <f t="shared" si="2"/>
        <v>6.7428571399999999</v>
      </c>
      <c r="R192" s="18" t="s">
        <v>255</v>
      </c>
    </row>
    <row r="193" spans="2:18" x14ac:dyDescent="0.2">
      <c r="B193" s="3" t="s">
        <v>507</v>
      </c>
      <c r="C193" s="3" t="s">
        <v>22</v>
      </c>
      <c r="D193" s="19" t="s">
        <v>168</v>
      </c>
      <c r="E193" s="5">
        <v>2018</v>
      </c>
      <c r="F193" s="5">
        <v>7.05</v>
      </c>
      <c r="N193" s="78" t="s">
        <v>505</v>
      </c>
      <c r="O193" s="17" t="e">
        <f>INDEX(#REF!,MATCH($C193,#REF!,0),2)</f>
        <v>#REF!</v>
      </c>
      <c r="P193" s="171">
        <f t="shared" si="2"/>
        <v>2018</v>
      </c>
      <c r="Q193" s="28">
        <f t="shared" si="2"/>
        <v>7.05</v>
      </c>
      <c r="R193" s="18" t="s">
        <v>255</v>
      </c>
    </row>
    <row r="194" spans="2:18" x14ac:dyDescent="0.2">
      <c r="B194" s="3" t="s">
        <v>507</v>
      </c>
      <c r="C194" s="3" t="s">
        <v>23</v>
      </c>
      <c r="D194" s="19" t="s">
        <v>168</v>
      </c>
      <c r="E194" s="5">
        <v>2018</v>
      </c>
      <c r="F194" s="5">
        <v>6.8040816299999998</v>
      </c>
      <c r="N194" s="78" t="s">
        <v>505</v>
      </c>
      <c r="O194" s="17" t="e">
        <f>INDEX(#REF!,MATCH($C194,#REF!,0),2)</f>
        <v>#REF!</v>
      </c>
      <c r="P194" s="171">
        <f t="shared" si="2"/>
        <v>2018</v>
      </c>
      <c r="Q194" s="28">
        <f t="shared" si="2"/>
        <v>6.8040816299999998</v>
      </c>
      <c r="R194" s="18" t="s">
        <v>255</v>
      </c>
    </row>
    <row r="195" spans="2:18" x14ac:dyDescent="0.2">
      <c r="B195" s="3" t="s">
        <v>507</v>
      </c>
      <c r="C195" s="3" t="s">
        <v>5</v>
      </c>
      <c r="D195" s="19" t="s">
        <v>168</v>
      </c>
      <c r="E195" s="5">
        <v>2019</v>
      </c>
      <c r="F195" s="5">
        <v>6.52</v>
      </c>
      <c r="N195" s="78" t="s">
        <v>505</v>
      </c>
      <c r="O195" s="17" t="e">
        <f>INDEX(#REF!,MATCH($C195,#REF!,0),2)</f>
        <v>#REF!</v>
      </c>
      <c r="P195" s="171">
        <f t="shared" si="2"/>
        <v>2019</v>
      </c>
      <c r="Q195" s="28">
        <f t="shared" si="2"/>
        <v>6.52</v>
      </c>
      <c r="R195" s="18" t="s">
        <v>255</v>
      </c>
    </row>
    <row r="196" spans="2:18" x14ac:dyDescent="0.2">
      <c r="B196" s="3" t="s">
        <v>507</v>
      </c>
      <c r="C196" s="3" t="s">
        <v>6</v>
      </c>
      <c r="D196" s="19" t="s">
        <v>168</v>
      </c>
      <c r="E196" s="5">
        <v>2019</v>
      </c>
      <c r="F196" s="5">
        <v>6.54</v>
      </c>
      <c r="N196" s="78" t="s">
        <v>505</v>
      </c>
      <c r="O196" s="17" t="e">
        <f>INDEX(#REF!,MATCH($C196,#REF!,0),2)</f>
        <v>#REF!</v>
      </c>
      <c r="P196" s="171">
        <f t="shared" si="2"/>
        <v>2019</v>
      </c>
      <c r="Q196" s="28">
        <f t="shared" si="2"/>
        <v>6.54</v>
      </c>
      <c r="R196" s="18" t="s">
        <v>255</v>
      </c>
    </row>
    <row r="197" spans="2:18" x14ac:dyDescent="0.2">
      <c r="B197" s="3" t="s">
        <v>507</v>
      </c>
      <c r="C197" s="3" t="s">
        <v>8</v>
      </c>
      <c r="D197" s="19" t="s">
        <v>168</v>
      </c>
      <c r="E197" s="5">
        <v>2019</v>
      </c>
      <c r="F197" s="5">
        <v>6.54</v>
      </c>
      <c r="N197" s="78" t="s">
        <v>505</v>
      </c>
      <c r="O197" s="17" t="e">
        <f>INDEX(#REF!,MATCH($C197,#REF!,0),2)</f>
        <v>#REF!</v>
      </c>
      <c r="P197" s="171">
        <f t="shared" si="2"/>
        <v>2019</v>
      </c>
      <c r="Q197" s="28">
        <f t="shared" si="2"/>
        <v>6.54</v>
      </c>
      <c r="R197" s="18" t="s">
        <v>255</v>
      </c>
    </row>
    <row r="198" spans="2:18" x14ac:dyDescent="0.2">
      <c r="B198" s="3" t="s">
        <v>507</v>
      </c>
      <c r="C198" s="3" t="s">
        <v>7</v>
      </c>
      <c r="D198" s="19" t="s">
        <v>168</v>
      </c>
      <c r="E198" s="5">
        <v>2019</v>
      </c>
      <c r="F198" s="5">
        <v>6.8</v>
      </c>
      <c r="N198" s="78" t="s">
        <v>505</v>
      </c>
      <c r="O198" s="17" t="e">
        <f>INDEX(#REF!,MATCH($C198,#REF!,0),2)</f>
        <v>#REF!</v>
      </c>
      <c r="P198" s="171">
        <f t="shared" si="2"/>
        <v>2019</v>
      </c>
      <c r="Q198" s="28">
        <f t="shared" si="2"/>
        <v>6.8</v>
      </c>
      <c r="R198" s="18" t="s">
        <v>255</v>
      </c>
    </row>
    <row r="199" spans="2:18" x14ac:dyDescent="0.2">
      <c r="B199" s="3" t="s">
        <v>507</v>
      </c>
      <c r="C199" s="3" t="s">
        <v>9</v>
      </c>
      <c r="D199" s="19" t="s">
        <v>168</v>
      </c>
      <c r="E199" s="5">
        <v>2019</v>
      </c>
      <c r="F199" s="5">
        <v>6.1333333300000001</v>
      </c>
      <c r="N199" s="78" t="s">
        <v>505</v>
      </c>
      <c r="O199" s="17" t="e">
        <f>INDEX(#REF!,MATCH($C199,#REF!,0),2)</f>
        <v>#REF!</v>
      </c>
      <c r="P199" s="171">
        <f t="shared" ref="P199:Q257" si="3">E199</f>
        <v>2019</v>
      </c>
      <c r="Q199" s="28">
        <f t="shared" si="3"/>
        <v>6.1333333300000001</v>
      </c>
      <c r="R199" s="18" t="s">
        <v>255</v>
      </c>
    </row>
    <row r="200" spans="2:18" x14ac:dyDescent="0.2">
      <c r="B200" s="3" t="s">
        <v>507</v>
      </c>
      <c r="C200" s="3" t="s">
        <v>10</v>
      </c>
      <c r="D200" s="19" t="s">
        <v>168</v>
      </c>
      <c r="E200" s="5">
        <v>2019</v>
      </c>
      <c r="F200" s="5">
        <v>7.2249999999999996</v>
      </c>
      <c r="N200" s="78" t="s">
        <v>505</v>
      </c>
      <c r="O200" s="17" t="e">
        <f>INDEX(#REF!,MATCH($C200,#REF!,0),2)</f>
        <v>#REF!</v>
      </c>
      <c r="P200" s="171">
        <f t="shared" si="3"/>
        <v>2019</v>
      </c>
      <c r="Q200" s="28">
        <f t="shared" si="3"/>
        <v>7.2249999999999996</v>
      </c>
      <c r="R200" s="18" t="s">
        <v>255</v>
      </c>
    </row>
    <row r="201" spans="2:18" x14ac:dyDescent="0.2">
      <c r="B201" s="3" t="s">
        <v>507</v>
      </c>
      <c r="C201" s="3" t="s">
        <v>11</v>
      </c>
      <c r="D201" s="19" t="s">
        <v>168</v>
      </c>
      <c r="E201" s="5">
        <v>2019</v>
      </c>
      <c r="F201" s="5">
        <v>6.1</v>
      </c>
      <c r="N201" s="78" t="s">
        <v>505</v>
      </c>
      <c r="O201" s="17" t="e">
        <f>INDEX(#REF!,MATCH($C201,#REF!,0),2)</f>
        <v>#REF!</v>
      </c>
      <c r="P201" s="171">
        <f t="shared" si="3"/>
        <v>2019</v>
      </c>
      <c r="Q201" s="28">
        <f t="shared" si="3"/>
        <v>6.1</v>
      </c>
      <c r="R201" s="18" t="s">
        <v>255</v>
      </c>
    </row>
    <row r="202" spans="2:18" x14ac:dyDescent="0.2">
      <c r="B202" s="3" t="s">
        <v>507</v>
      </c>
      <c r="C202" s="3" t="s">
        <v>12</v>
      </c>
      <c r="D202" s="19" t="s">
        <v>168</v>
      </c>
      <c r="E202" s="5">
        <v>2019</v>
      </c>
      <c r="F202" s="5">
        <v>6.1916666600000001</v>
      </c>
      <c r="N202" s="78" t="s">
        <v>505</v>
      </c>
      <c r="O202" s="17" t="e">
        <f>INDEX(#REF!,MATCH($C202,#REF!,0),2)</f>
        <v>#REF!</v>
      </c>
      <c r="P202" s="171">
        <f t="shared" si="3"/>
        <v>2019</v>
      </c>
      <c r="Q202" s="28">
        <f t="shared" si="3"/>
        <v>6.1916666600000001</v>
      </c>
      <c r="R202" s="18" t="s">
        <v>255</v>
      </c>
    </row>
    <row r="203" spans="2:18" x14ac:dyDescent="0.2">
      <c r="B203" s="3" t="s">
        <v>507</v>
      </c>
      <c r="C203" s="3" t="s">
        <v>13</v>
      </c>
      <c r="D203" s="19" t="s">
        <v>168</v>
      </c>
      <c r="E203" s="5">
        <v>2019</v>
      </c>
      <c r="F203" s="5">
        <v>6.5125000000000002</v>
      </c>
      <c r="N203" s="78" t="s">
        <v>505</v>
      </c>
      <c r="O203" s="17" t="e">
        <f>INDEX(#REF!,MATCH($C203,#REF!,0),2)</f>
        <v>#REF!</v>
      </c>
      <c r="P203" s="171">
        <f t="shared" si="3"/>
        <v>2019</v>
      </c>
      <c r="Q203" s="28">
        <f t="shared" si="3"/>
        <v>6.5125000000000002</v>
      </c>
      <c r="R203" s="18" t="s">
        <v>255</v>
      </c>
    </row>
    <row r="204" spans="2:18" x14ac:dyDescent="0.2">
      <c r="B204" s="3" t="s">
        <v>507</v>
      </c>
      <c r="C204" s="3" t="s">
        <v>14</v>
      </c>
      <c r="D204" s="19" t="s">
        <v>168</v>
      </c>
      <c r="E204" s="5">
        <v>2019</v>
      </c>
      <c r="F204" s="5">
        <v>6.4428571400000001</v>
      </c>
      <c r="N204" s="78" t="s">
        <v>505</v>
      </c>
      <c r="O204" s="17" t="e">
        <f>INDEX(#REF!,MATCH($C204,#REF!,0),2)</f>
        <v>#REF!</v>
      </c>
      <c r="P204" s="171">
        <f t="shared" si="3"/>
        <v>2019</v>
      </c>
      <c r="Q204" s="28">
        <f t="shared" si="3"/>
        <v>6.4428571400000001</v>
      </c>
      <c r="R204" s="18" t="s">
        <v>255</v>
      </c>
    </row>
    <row r="205" spans="2:18" x14ac:dyDescent="0.2">
      <c r="B205" s="3" t="s">
        <v>507</v>
      </c>
      <c r="C205" s="3" t="s">
        <v>24</v>
      </c>
      <c r="D205" s="19" t="s">
        <v>168</v>
      </c>
      <c r="E205" s="5">
        <v>2019</v>
      </c>
      <c r="F205" s="5">
        <v>6.93333333</v>
      </c>
      <c r="N205" s="78" t="s">
        <v>505</v>
      </c>
      <c r="O205" s="17" t="e">
        <f>INDEX(#REF!,MATCH($C205,#REF!,0),2)</f>
        <v>#REF!</v>
      </c>
      <c r="P205" s="171">
        <f t="shared" si="3"/>
        <v>2019</v>
      </c>
      <c r="Q205" s="28">
        <f t="shared" si="3"/>
        <v>6.93333333</v>
      </c>
      <c r="R205" s="18" t="s">
        <v>255</v>
      </c>
    </row>
    <row r="206" spans="2:18" x14ac:dyDescent="0.2">
      <c r="B206" s="3" t="s">
        <v>507</v>
      </c>
      <c r="C206" s="3" t="s">
        <v>25</v>
      </c>
      <c r="D206" s="19" t="s">
        <v>168</v>
      </c>
      <c r="E206" s="5">
        <v>2019</v>
      </c>
      <c r="F206" s="5">
        <v>6.8461538400000004</v>
      </c>
      <c r="N206" s="78" t="s">
        <v>505</v>
      </c>
      <c r="O206" s="17" t="e">
        <f>INDEX(#REF!,MATCH($C206,#REF!,0),2)</f>
        <v>#REF!</v>
      </c>
      <c r="P206" s="171">
        <f t="shared" si="3"/>
        <v>2019</v>
      </c>
      <c r="Q206" s="28">
        <f t="shared" si="3"/>
        <v>6.8461538400000004</v>
      </c>
      <c r="R206" s="18" t="s">
        <v>255</v>
      </c>
    </row>
    <row r="207" spans="2:18" x14ac:dyDescent="0.2">
      <c r="B207" s="3" t="s">
        <v>507</v>
      </c>
      <c r="C207" s="3" t="s">
        <v>15</v>
      </c>
      <c r="D207" s="19" t="s">
        <v>168</v>
      </c>
      <c r="E207" s="5">
        <v>2019</v>
      </c>
      <c r="F207" s="5">
        <v>6.2</v>
      </c>
      <c r="N207" s="78" t="s">
        <v>505</v>
      </c>
      <c r="O207" s="17" t="e">
        <f>INDEX(#REF!,MATCH($C207,#REF!,0),2)</f>
        <v>#REF!</v>
      </c>
      <c r="P207" s="171">
        <f t="shared" si="3"/>
        <v>2019</v>
      </c>
      <c r="Q207" s="28">
        <f t="shared" si="3"/>
        <v>6.2</v>
      </c>
      <c r="R207" s="18" t="s">
        <v>255</v>
      </c>
    </row>
    <row r="208" spans="2:18" x14ac:dyDescent="0.2">
      <c r="B208" s="3" t="s">
        <v>507</v>
      </c>
      <c r="C208" s="3" t="s">
        <v>17</v>
      </c>
      <c r="D208" s="19" t="s">
        <v>168</v>
      </c>
      <c r="E208" s="5">
        <v>2019</v>
      </c>
      <c r="F208" s="5">
        <v>7.0222222199999997</v>
      </c>
      <c r="N208" s="78" t="s">
        <v>505</v>
      </c>
      <c r="O208" s="17" t="e">
        <f>INDEX(#REF!,MATCH($C208,#REF!,0),2)</f>
        <v>#REF!</v>
      </c>
      <c r="P208" s="171">
        <f t="shared" si="3"/>
        <v>2019</v>
      </c>
      <c r="Q208" s="28">
        <f t="shared" si="3"/>
        <v>7.0222222199999997</v>
      </c>
      <c r="R208" s="18" t="s">
        <v>255</v>
      </c>
    </row>
    <row r="209" spans="2:18" x14ac:dyDescent="0.2">
      <c r="B209" s="3" t="s">
        <v>507</v>
      </c>
      <c r="C209" s="3" t="s">
        <v>16</v>
      </c>
      <c r="D209" s="19" t="s">
        <v>168</v>
      </c>
      <c r="E209" s="5">
        <v>2019</v>
      </c>
      <c r="F209" s="5">
        <v>6.8730769199999999</v>
      </c>
      <c r="N209" s="78" t="s">
        <v>505</v>
      </c>
      <c r="O209" s="17" t="e">
        <f>INDEX(#REF!,MATCH($C209,#REF!,0),2)</f>
        <v>#REF!</v>
      </c>
      <c r="P209" s="171">
        <f t="shared" si="3"/>
        <v>2019</v>
      </c>
      <c r="Q209" s="28">
        <f t="shared" si="3"/>
        <v>6.8730769199999999</v>
      </c>
      <c r="R209" s="18" t="s">
        <v>255</v>
      </c>
    </row>
    <row r="210" spans="2:18" x14ac:dyDescent="0.2">
      <c r="B210" s="3" t="s">
        <v>507</v>
      </c>
      <c r="C210" s="3" t="s">
        <v>18</v>
      </c>
      <c r="D210" s="19" t="s">
        <v>168</v>
      </c>
      <c r="E210" s="5">
        <v>2019</v>
      </c>
      <c r="F210" s="5">
        <v>7.0125000000000002</v>
      </c>
      <c r="N210" s="78" t="s">
        <v>505</v>
      </c>
      <c r="O210" s="17" t="e">
        <f>INDEX(#REF!,MATCH($C210,#REF!,0),2)</f>
        <v>#REF!</v>
      </c>
      <c r="P210" s="171">
        <f t="shared" si="3"/>
        <v>2019</v>
      </c>
      <c r="Q210" s="28">
        <f t="shared" si="3"/>
        <v>7.0125000000000002</v>
      </c>
      <c r="R210" s="18" t="s">
        <v>255</v>
      </c>
    </row>
    <row r="211" spans="2:18" x14ac:dyDescent="0.2">
      <c r="B211" s="3" t="s">
        <v>507</v>
      </c>
      <c r="C211" s="3" t="s">
        <v>19</v>
      </c>
      <c r="D211" s="19" t="s">
        <v>168</v>
      </c>
      <c r="E211" s="5">
        <v>2019</v>
      </c>
      <c r="F211" s="5">
        <v>6.3687500000000004</v>
      </c>
      <c r="N211" s="78" t="s">
        <v>505</v>
      </c>
      <c r="O211" s="17" t="e">
        <f>INDEX(#REF!,MATCH($C211,#REF!,0),2)</f>
        <v>#REF!</v>
      </c>
      <c r="P211" s="171">
        <f t="shared" si="3"/>
        <v>2019</v>
      </c>
      <c r="Q211" s="28">
        <f t="shared" si="3"/>
        <v>6.3687500000000004</v>
      </c>
      <c r="R211" s="18" t="s">
        <v>255</v>
      </c>
    </row>
    <row r="212" spans="2:18" x14ac:dyDescent="0.2">
      <c r="B212" s="3" t="s">
        <v>507</v>
      </c>
      <c r="C212" s="3" t="s">
        <v>20</v>
      </c>
      <c r="D212" s="19" t="s">
        <v>168</v>
      </c>
      <c r="E212" s="5">
        <v>2019</v>
      </c>
      <c r="F212" s="5">
        <v>6.3133333299999999</v>
      </c>
      <c r="N212" s="78" t="s">
        <v>505</v>
      </c>
      <c r="O212" s="17" t="e">
        <f>INDEX(#REF!,MATCH($C212,#REF!,0),2)</f>
        <v>#REF!</v>
      </c>
      <c r="P212" s="171">
        <f t="shared" si="3"/>
        <v>2019</v>
      </c>
      <c r="Q212" s="28">
        <f t="shared" si="3"/>
        <v>6.3133333299999999</v>
      </c>
      <c r="R212" s="18" t="s">
        <v>255</v>
      </c>
    </row>
    <row r="213" spans="2:18" x14ac:dyDescent="0.2">
      <c r="B213" s="3" t="s">
        <v>507</v>
      </c>
      <c r="C213" s="3" t="s">
        <v>21</v>
      </c>
      <c r="D213" s="19" t="s">
        <v>168</v>
      </c>
      <c r="E213" s="5">
        <v>2019</v>
      </c>
      <c r="F213" s="5">
        <v>6.5857142800000004</v>
      </c>
      <c r="N213" s="78" t="s">
        <v>505</v>
      </c>
      <c r="O213" s="17" t="e">
        <f>INDEX(#REF!,MATCH($C213,#REF!,0),2)</f>
        <v>#REF!</v>
      </c>
      <c r="P213" s="171">
        <f t="shared" si="3"/>
        <v>2019</v>
      </c>
      <c r="Q213" s="28">
        <f t="shared" si="3"/>
        <v>6.5857142800000004</v>
      </c>
      <c r="R213" s="18" t="s">
        <v>255</v>
      </c>
    </row>
    <row r="214" spans="2:18" x14ac:dyDescent="0.2">
      <c r="B214" s="3" t="s">
        <v>507</v>
      </c>
      <c r="C214" s="3" t="s">
        <v>22</v>
      </c>
      <c r="D214" s="19" t="s">
        <v>168</v>
      </c>
      <c r="E214" s="5">
        <v>2019</v>
      </c>
      <c r="F214" s="5">
        <v>6.79</v>
      </c>
      <c r="N214" s="78" t="s">
        <v>505</v>
      </c>
      <c r="O214" s="17" t="e">
        <f>INDEX(#REF!,MATCH($C214,#REF!,0),2)</f>
        <v>#REF!</v>
      </c>
      <c r="P214" s="171">
        <f t="shared" si="3"/>
        <v>2019</v>
      </c>
      <c r="Q214" s="28">
        <f t="shared" si="3"/>
        <v>6.79</v>
      </c>
      <c r="R214" s="18" t="s">
        <v>255</v>
      </c>
    </row>
    <row r="215" spans="2:18" x14ac:dyDescent="0.2">
      <c r="B215" s="3" t="s">
        <v>507</v>
      </c>
      <c r="C215" s="3" t="s">
        <v>23</v>
      </c>
      <c r="D215" s="19" t="s">
        <v>168</v>
      </c>
      <c r="E215" s="5">
        <v>2019</v>
      </c>
      <c r="F215" s="5">
        <v>6.4734693800000001</v>
      </c>
      <c r="N215" s="78" t="s">
        <v>505</v>
      </c>
      <c r="O215" s="17" t="e">
        <f>INDEX(#REF!,MATCH($C215,#REF!,0),2)</f>
        <v>#REF!</v>
      </c>
      <c r="P215" s="171">
        <f t="shared" si="3"/>
        <v>2019</v>
      </c>
      <c r="Q215" s="28">
        <f t="shared" si="3"/>
        <v>6.4734693800000001</v>
      </c>
      <c r="R215" s="18" t="s">
        <v>255</v>
      </c>
    </row>
    <row r="216" spans="2:18" x14ac:dyDescent="0.2">
      <c r="B216" s="3" t="s">
        <v>507</v>
      </c>
      <c r="C216" s="3" t="s">
        <v>5</v>
      </c>
      <c r="D216" s="19" t="s">
        <v>168</v>
      </c>
      <c r="E216" s="5">
        <v>2020</v>
      </c>
      <c r="F216" s="5">
        <v>7.56</v>
      </c>
      <c r="N216" s="78" t="s">
        <v>505</v>
      </c>
      <c r="O216" s="17" t="e">
        <f>INDEX(#REF!,MATCH($C216,#REF!,0),2)</f>
        <v>#REF!</v>
      </c>
      <c r="P216" s="171">
        <f t="shared" si="3"/>
        <v>2020</v>
      </c>
      <c r="Q216" s="28">
        <f t="shared" si="3"/>
        <v>7.56</v>
      </c>
      <c r="R216" s="18" t="s">
        <v>255</v>
      </c>
    </row>
    <row r="217" spans="2:18" x14ac:dyDescent="0.2">
      <c r="B217" s="3" t="s">
        <v>507</v>
      </c>
      <c r="C217" s="3" t="s">
        <v>6</v>
      </c>
      <c r="D217" s="19" t="s">
        <v>168</v>
      </c>
      <c r="E217" s="5">
        <v>2020</v>
      </c>
      <c r="F217" s="5">
        <v>7.8266666599999999</v>
      </c>
      <c r="N217" s="78" t="s">
        <v>505</v>
      </c>
      <c r="O217" s="17" t="e">
        <f>INDEX(#REF!,MATCH($C217,#REF!,0),2)</f>
        <v>#REF!</v>
      </c>
      <c r="P217" s="171">
        <f t="shared" si="3"/>
        <v>2020</v>
      </c>
      <c r="Q217" s="28">
        <f t="shared" si="3"/>
        <v>7.8266666599999999</v>
      </c>
      <c r="R217" s="18" t="s">
        <v>255</v>
      </c>
    </row>
    <row r="218" spans="2:18" x14ac:dyDescent="0.2">
      <c r="B218" s="3" t="s">
        <v>507</v>
      </c>
      <c r="C218" s="3" t="s">
        <v>8</v>
      </c>
      <c r="D218" s="19" t="s">
        <v>168</v>
      </c>
      <c r="E218" s="5">
        <v>2020</v>
      </c>
      <c r="F218" s="5">
        <v>8.31</v>
      </c>
      <c r="N218" s="78" t="s">
        <v>505</v>
      </c>
      <c r="O218" s="17" t="e">
        <f>INDEX(#REF!,MATCH($C218,#REF!,0),2)</f>
        <v>#REF!</v>
      </c>
      <c r="P218" s="171">
        <f t="shared" si="3"/>
        <v>2020</v>
      </c>
      <c r="Q218" s="28">
        <f t="shared" si="3"/>
        <v>8.31</v>
      </c>
      <c r="R218" s="18" t="s">
        <v>255</v>
      </c>
    </row>
    <row r="219" spans="2:18" x14ac:dyDescent="0.2">
      <c r="B219" s="3" t="s">
        <v>507</v>
      </c>
      <c r="C219" s="3" t="s">
        <v>7</v>
      </c>
      <c r="D219" s="19" t="s">
        <v>168</v>
      </c>
      <c r="E219" s="5">
        <v>2020</v>
      </c>
      <c r="F219" s="5">
        <v>8.1</v>
      </c>
      <c r="N219" s="78" t="s">
        <v>505</v>
      </c>
      <c r="O219" s="17" t="e">
        <f>INDEX(#REF!,MATCH($C219,#REF!,0),2)</f>
        <v>#REF!</v>
      </c>
      <c r="P219" s="171">
        <f t="shared" si="3"/>
        <v>2020</v>
      </c>
      <c r="Q219" s="28">
        <f t="shared" si="3"/>
        <v>8.1</v>
      </c>
      <c r="R219" s="18" t="s">
        <v>255</v>
      </c>
    </row>
    <row r="220" spans="2:18" x14ac:dyDescent="0.2">
      <c r="B220" s="3" t="s">
        <v>507</v>
      </c>
      <c r="C220" s="3" t="s">
        <v>9</v>
      </c>
      <c r="D220" s="19" t="s">
        <v>168</v>
      </c>
      <c r="E220" s="5">
        <v>2020</v>
      </c>
      <c r="F220" s="5">
        <v>7.43333333</v>
      </c>
      <c r="N220" s="78" t="s">
        <v>505</v>
      </c>
      <c r="O220" s="17" t="e">
        <f>INDEX(#REF!,MATCH($C220,#REF!,0),2)</f>
        <v>#REF!</v>
      </c>
      <c r="P220" s="171">
        <f t="shared" si="3"/>
        <v>2020</v>
      </c>
      <c r="Q220" s="28">
        <f t="shared" si="3"/>
        <v>7.43333333</v>
      </c>
      <c r="R220" s="18" t="s">
        <v>255</v>
      </c>
    </row>
    <row r="221" spans="2:18" x14ac:dyDescent="0.2">
      <c r="B221" s="3" t="s">
        <v>507</v>
      </c>
      <c r="C221" s="3" t="s">
        <v>10</v>
      </c>
      <c r="D221" s="19" t="s">
        <v>168</v>
      </c>
      <c r="E221" s="5">
        <v>2020</v>
      </c>
      <c r="F221" s="5">
        <v>8.7624999999999993</v>
      </c>
      <c r="N221" s="78" t="s">
        <v>505</v>
      </c>
      <c r="O221" s="17" t="e">
        <f>INDEX(#REF!,MATCH($C221,#REF!,0),2)</f>
        <v>#REF!</v>
      </c>
      <c r="P221" s="171">
        <f t="shared" si="3"/>
        <v>2020</v>
      </c>
      <c r="Q221" s="28">
        <f t="shared" si="3"/>
        <v>8.7624999999999993</v>
      </c>
      <c r="R221" s="18" t="s">
        <v>255</v>
      </c>
    </row>
    <row r="222" spans="2:18" x14ac:dyDescent="0.2">
      <c r="B222" s="3" t="s">
        <v>507</v>
      </c>
      <c r="C222" s="3" t="s">
        <v>11</v>
      </c>
      <c r="D222" s="19" t="s">
        <v>168</v>
      </c>
      <c r="E222" s="5">
        <v>2020</v>
      </c>
      <c r="F222" s="5">
        <v>7.44615384</v>
      </c>
      <c r="N222" s="78" t="s">
        <v>505</v>
      </c>
      <c r="O222" s="17" t="e">
        <f>INDEX(#REF!,MATCH($C222,#REF!,0),2)</f>
        <v>#REF!</v>
      </c>
      <c r="P222" s="171">
        <f t="shared" si="3"/>
        <v>2020</v>
      </c>
      <c r="Q222" s="28">
        <f t="shared" si="3"/>
        <v>7.44615384</v>
      </c>
      <c r="R222" s="18" t="s">
        <v>255</v>
      </c>
    </row>
    <row r="223" spans="2:18" x14ac:dyDescent="0.2">
      <c r="B223" s="3" t="s">
        <v>507</v>
      </c>
      <c r="C223" s="3" t="s">
        <v>12</v>
      </c>
      <c r="D223" s="19" t="s">
        <v>168</v>
      </c>
      <c r="E223" s="5">
        <v>2020</v>
      </c>
      <c r="F223" s="5">
        <v>7.7583333300000001</v>
      </c>
      <c r="N223" s="78" t="s">
        <v>505</v>
      </c>
      <c r="O223" s="17" t="e">
        <f>INDEX(#REF!,MATCH($C223,#REF!,0),2)</f>
        <v>#REF!</v>
      </c>
      <c r="P223" s="171">
        <f t="shared" si="3"/>
        <v>2020</v>
      </c>
      <c r="Q223" s="28">
        <f t="shared" si="3"/>
        <v>7.7583333300000001</v>
      </c>
      <c r="R223" s="18" t="s">
        <v>255</v>
      </c>
    </row>
    <row r="224" spans="2:18" x14ac:dyDescent="0.2">
      <c r="B224" s="3" t="s">
        <v>507</v>
      </c>
      <c r="C224" s="3" t="s">
        <v>13</v>
      </c>
      <c r="D224" s="19" t="s">
        <v>168</v>
      </c>
      <c r="E224" s="5">
        <v>2020</v>
      </c>
      <c r="F224" s="5">
        <v>7.6375000000000002</v>
      </c>
      <c r="N224" s="78" t="s">
        <v>505</v>
      </c>
      <c r="O224" s="17" t="e">
        <f>INDEX(#REF!,MATCH($C224,#REF!,0),2)</f>
        <v>#REF!</v>
      </c>
      <c r="P224" s="171">
        <f t="shared" si="3"/>
        <v>2020</v>
      </c>
      <c r="Q224" s="28">
        <f t="shared" si="3"/>
        <v>7.6375000000000002</v>
      </c>
      <c r="R224" s="18" t="s">
        <v>255</v>
      </c>
    </row>
    <row r="225" spans="2:18" x14ac:dyDescent="0.2">
      <c r="B225" s="3" t="s">
        <v>507</v>
      </c>
      <c r="C225" s="3" t="s">
        <v>14</v>
      </c>
      <c r="D225" s="19" t="s">
        <v>168</v>
      </c>
      <c r="E225" s="5">
        <v>2020</v>
      </c>
      <c r="F225" s="5">
        <v>7.9071428499999996</v>
      </c>
      <c r="N225" s="78" t="s">
        <v>505</v>
      </c>
      <c r="O225" s="17" t="e">
        <f>INDEX(#REF!,MATCH($C225,#REF!,0),2)</f>
        <v>#REF!</v>
      </c>
      <c r="P225" s="171">
        <f t="shared" si="3"/>
        <v>2020</v>
      </c>
      <c r="Q225" s="28">
        <f t="shared" si="3"/>
        <v>7.9071428499999996</v>
      </c>
      <c r="R225" s="18" t="s">
        <v>255</v>
      </c>
    </row>
    <row r="226" spans="2:18" x14ac:dyDescent="0.2">
      <c r="B226" s="3" t="s">
        <v>507</v>
      </c>
      <c r="C226" s="3" t="s">
        <v>24</v>
      </c>
      <c r="D226" s="19" t="s">
        <v>168</v>
      </c>
      <c r="E226" s="5">
        <v>2020</v>
      </c>
      <c r="F226" s="5">
        <v>8.3000000000000007</v>
      </c>
      <c r="N226" s="78" t="s">
        <v>505</v>
      </c>
      <c r="O226" s="17" t="e">
        <f>INDEX(#REF!,MATCH($C226,#REF!,0),2)</f>
        <v>#REF!</v>
      </c>
      <c r="P226" s="171">
        <f t="shared" si="3"/>
        <v>2020</v>
      </c>
      <c r="Q226" s="28">
        <f t="shared" si="3"/>
        <v>8.3000000000000007</v>
      </c>
      <c r="R226" s="18" t="s">
        <v>255</v>
      </c>
    </row>
    <row r="227" spans="2:18" x14ac:dyDescent="0.2">
      <c r="B227" s="3" t="s">
        <v>507</v>
      </c>
      <c r="C227" s="3" t="s">
        <v>25</v>
      </c>
      <c r="D227" s="19" t="s">
        <v>168</v>
      </c>
      <c r="E227" s="5">
        <v>2020</v>
      </c>
      <c r="F227" s="5">
        <v>8.4461538399999991</v>
      </c>
      <c r="N227" s="78" t="s">
        <v>505</v>
      </c>
      <c r="O227" s="17" t="e">
        <f>INDEX(#REF!,MATCH($C227,#REF!,0),2)</f>
        <v>#REF!</v>
      </c>
      <c r="P227" s="171">
        <f t="shared" si="3"/>
        <v>2020</v>
      </c>
      <c r="Q227" s="28">
        <f t="shared" si="3"/>
        <v>8.4461538399999991</v>
      </c>
      <c r="R227" s="18" t="s">
        <v>255</v>
      </c>
    </row>
    <row r="228" spans="2:18" x14ac:dyDescent="0.2">
      <c r="B228" s="3" t="s">
        <v>507</v>
      </c>
      <c r="C228" s="3" t="s">
        <v>15</v>
      </c>
      <c r="D228" s="19" t="s">
        <v>168</v>
      </c>
      <c r="E228" s="5">
        <v>2020</v>
      </c>
      <c r="F228" s="5">
        <v>7.9303030300000001</v>
      </c>
      <c r="N228" s="78" t="s">
        <v>505</v>
      </c>
      <c r="O228" s="17" t="e">
        <f>INDEX(#REF!,MATCH($C228,#REF!,0),2)</f>
        <v>#REF!</v>
      </c>
      <c r="P228" s="171">
        <f t="shared" si="3"/>
        <v>2020</v>
      </c>
      <c r="Q228" s="28">
        <f t="shared" si="3"/>
        <v>7.9303030300000001</v>
      </c>
      <c r="R228" s="18" t="s">
        <v>255</v>
      </c>
    </row>
    <row r="229" spans="2:18" x14ac:dyDescent="0.2">
      <c r="B229" s="3" t="s">
        <v>507</v>
      </c>
      <c r="C229" s="3" t="s">
        <v>17</v>
      </c>
      <c r="D229" s="19" t="s">
        <v>168</v>
      </c>
      <c r="E229" s="5">
        <v>2020</v>
      </c>
      <c r="F229" s="5">
        <v>8.4555555499999997</v>
      </c>
      <c r="N229" s="78" t="s">
        <v>505</v>
      </c>
      <c r="O229" s="17" t="e">
        <f>INDEX(#REF!,MATCH($C229,#REF!,0),2)</f>
        <v>#REF!</v>
      </c>
      <c r="P229" s="171">
        <f t="shared" si="3"/>
        <v>2020</v>
      </c>
      <c r="Q229" s="28">
        <f t="shared" si="3"/>
        <v>8.4555555499999997</v>
      </c>
      <c r="R229" s="18" t="s">
        <v>255</v>
      </c>
    </row>
    <row r="230" spans="2:18" x14ac:dyDescent="0.2">
      <c r="B230" s="3" t="s">
        <v>507</v>
      </c>
      <c r="C230" s="3" t="s">
        <v>16</v>
      </c>
      <c r="D230" s="19" t="s">
        <v>168</v>
      </c>
      <c r="E230" s="5">
        <v>2020</v>
      </c>
      <c r="F230" s="5">
        <v>8.4692307600000003</v>
      </c>
      <c r="N230" s="78" t="s">
        <v>505</v>
      </c>
      <c r="O230" s="17" t="e">
        <f>INDEX(#REF!,MATCH($C230,#REF!,0),2)</f>
        <v>#REF!</v>
      </c>
      <c r="P230" s="171">
        <f t="shared" si="3"/>
        <v>2020</v>
      </c>
      <c r="Q230" s="28">
        <f t="shared" si="3"/>
        <v>8.4692307600000003</v>
      </c>
      <c r="R230" s="18" t="s">
        <v>255</v>
      </c>
    </row>
    <row r="231" spans="2:18" x14ac:dyDescent="0.2">
      <c r="B231" s="3" t="s">
        <v>507</v>
      </c>
      <c r="C231" s="3" t="s">
        <v>18</v>
      </c>
      <c r="D231" s="19" t="s">
        <v>168</v>
      </c>
      <c r="E231" s="5">
        <v>2020</v>
      </c>
      <c r="F231" s="5">
        <v>8.4749999999999996</v>
      </c>
      <c r="N231" s="78" t="s">
        <v>505</v>
      </c>
      <c r="O231" s="17" t="e">
        <f>INDEX(#REF!,MATCH($C231,#REF!,0),2)</f>
        <v>#REF!</v>
      </c>
      <c r="P231" s="171">
        <f t="shared" si="3"/>
        <v>2020</v>
      </c>
      <c r="Q231" s="28">
        <f t="shared" si="3"/>
        <v>8.4749999999999996</v>
      </c>
      <c r="R231" s="18" t="s">
        <v>255</v>
      </c>
    </row>
    <row r="232" spans="2:18" x14ac:dyDescent="0.2">
      <c r="B232" s="3" t="s">
        <v>507</v>
      </c>
      <c r="C232" s="3" t="s">
        <v>19</v>
      </c>
      <c r="D232" s="19" t="s">
        <v>168</v>
      </c>
      <c r="E232" s="5">
        <v>2020</v>
      </c>
      <c r="F232" s="5">
        <v>7.45</v>
      </c>
      <c r="N232" s="78" t="s">
        <v>505</v>
      </c>
      <c r="O232" s="17" t="e">
        <f>INDEX(#REF!,MATCH($C232,#REF!,0),2)</f>
        <v>#REF!</v>
      </c>
      <c r="P232" s="171">
        <f t="shared" si="3"/>
        <v>2020</v>
      </c>
      <c r="Q232" s="28">
        <f t="shared" si="3"/>
        <v>7.45</v>
      </c>
      <c r="R232" s="18" t="s">
        <v>255</v>
      </c>
    </row>
    <row r="233" spans="2:18" x14ac:dyDescent="0.2">
      <c r="B233" s="3" t="s">
        <v>507</v>
      </c>
      <c r="C233" s="3" t="s">
        <v>20</v>
      </c>
      <c r="D233" s="19" t="s">
        <v>168</v>
      </c>
      <c r="E233" s="5">
        <v>2020</v>
      </c>
      <c r="F233" s="5">
        <v>7.3266666599999999</v>
      </c>
      <c r="N233" s="78" t="s">
        <v>505</v>
      </c>
      <c r="O233" s="17" t="e">
        <f>INDEX(#REF!,MATCH($C233,#REF!,0),2)</f>
        <v>#REF!</v>
      </c>
      <c r="P233" s="171">
        <f t="shared" si="3"/>
        <v>2020</v>
      </c>
      <c r="Q233" s="28">
        <f t="shared" si="3"/>
        <v>7.3266666599999999</v>
      </c>
      <c r="R233" s="18" t="s">
        <v>255</v>
      </c>
    </row>
    <row r="234" spans="2:18" x14ac:dyDescent="0.2">
      <c r="B234" s="3" t="s">
        <v>507</v>
      </c>
      <c r="C234" s="3" t="s">
        <v>21</v>
      </c>
      <c r="D234" s="19" t="s">
        <v>168</v>
      </c>
      <c r="E234" s="5">
        <v>2020</v>
      </c>
      <c r="F234" s="5">
        <v>8.0285714200000005</v>
      </c>
      <c r="N234" s="78" t="s">
        <v>505</v>
      </c>
      <c r="O234" s="17" t="e">
        <f>INDEX(#REF!,MATCH($C234,#REF!,0),2)</f>
        <v>#REF!</v>
      </c>
      <c r="P234" s="171">
        <f t="shared" si="3"/>
        <v>2020</v>
      </c>
      <c r="Q234" s="28">
        <f t="shared" si="3"/>
        <v>8.0285714200000005</v>
      </c>
      <c r="R234" s="18" t="s">
        <v>255</v>
      </c>
    </row>
    <row r="235" spans="2:18" x14ac:dyDescent="0.2">
      <c r="B235" s="3" t="s">
        <v>507</v>
      </c>
      <c r="C235" s="3" t="s">
        <v>22</v>
      </c>
      <c r="D235" s="19" t="s">
        <v>168</v>
      </c>
      <c r="E235" s="5">
        <v>2020</v>
      </c>
      <c r="F235" s="5">
        <v>8.2200000000000006</v>
      </c>
      <c r="N235" s="78" t="s">
        <v>505</v>
      </c>
      <c r="O235" s="17" t="e">
        <f>INDEX(#REF!,MATCH($C235,#REF!,0),2)</f>
        <v>#REF!</v>
      </c>
      <c r="P235" s="171">
        <f t="shared" si="3"/>
        <v>2020</v>
      </c>
      <c r="Q235" s="28">
        <f t="shared" si="3"/>
        <v>8.2200000000000006</v>
      </c>
      <c r="R235" s="18" t="s">
        <v>255</v>
      </c>
    </row>
    <row r="236" spans="2:18" x14ac:dyDescent="0.2">
      <c r="B236" s="3" t="s">
        <v>507</v>
      </c>
      <c r="C236" s="3" t="s">
        <v>23</v>
      </c>
      <c r="D236" s="19" t="s">
        <v>168</v>
      </c>
      <c r="E236" s="5">
        <v>2020</v>
      </c>
      <c r="F236" s="5">
        <v>7.9877551000000002</v>
      </c>
      <c r="N236" s="78" t="s">
        <v>505</v>
      </c>
      <c r="O236" s="17" t="e">
        <f>INDEX(#REF!,MATCH($C236,#REF!,0),2)</f>
        <v>#REF!</v>
      </c>
      <c r="P236" s="171">
        <f t="shared" si="3"/>
        <v>2020</v>
      </c>
      <c r="Q236" s="28">
        <f t="shared" si="3"/>
        <v>7.9877551000000002</v>
      </c>
      <c r="R236" s="18" t="s">
        <v>255</v>
      </c>
    </row>
    <row r="237" spans="2:18" x14ac:dyDescent="0.2">
      <c r="B237" s="3" t="s">
        <v>507</v>
      </c>
      <c r="C237" s="3" t="s">
        <v>5</v>
      </c>
      <c r="D237" s="19" t="s">
        <v>168</v>
      </c>
      <c r="E237" s="5">
        <v>2021</v>
      </c>
      <c r="F237" s="5">
        <v>8.18</v>
      </c>
      <c r="N237" s="78" t="s">
        <v>505</v>
      </c>
      <c r="O237" s="17" t="e">
        <f>INDEX(#REF!,MATCH($C237,#REF!,0),2)</f>
        <v>#REF!</v>
      </c>
      <c r="P237" s="171">
        <f t="shared" si="3"/>
        <v>2021</v>
      </c>
      <c r="Q237" s="28">
        <f t="shared" si="3"/>
        <v>8.18</v>
      </c>
      <c r="R237" s="18" t="s">
        <v>255</v>
      </c>
    </row>
    <row r="238" spans="2:18" x14ac:dyDescent="0.2">
      <c r="B238" s="3" t="s">
        <v>507</v>
      </c>
      <c r="C238" s="3" t="s">
        <v>6</v>
      </c>
      <c r="D238" s="19" t="s">
        <v>168</v>
      </c>
      <c r="E238" s="5">
        <v>2021</v>
      </c>
      <c r="F238" s="5">
        <v>8.7200000000000006</v>
      </c>
      <c r="N238" s="78" t="s">
        <v>505</v>
      </c>
      <c r="O238" s="17" t="e">
        <f>INDEX(#REF!,MATCH($C238,#REF!,0),2)</f>
        <v>#REF!</v>
      </c>
      <c r="P238" s="171">
        <f t="shared" si="3"/>
        <v>2021</v>
      </c>
      <c r="Q238" s="28">
        <f t="shared" si="3"/>
        <v>8.7200000000000006</v>
      </c>
      <c r="R238" s="18" t="s">
        <v>255</v>
      </c>
    </row>
    <row r="239" spans="2:18" x14ac:dyDescent="0.2">
      <c r="B239" s="3" t="s">
        <v>507</v>
      </c>
      <c r="C239" s="3" t="s">
        <v>8</v>
      </c>
      <c r="D239" s="19" t="s">
        <v>168</v>
      </c>
      <c r="E239" s="5">
        <v>2021</v>
      </c>
      <c r="F239" s="5">
        <v>8.76</v>
      </c>
      <c r="N239" s="78" t="s">
        <v>505</v>
      </c>
      <c r="O239" s="17" t="e">
        <f>INDEX(#REF!,MATCH($C239,#REF!,0),2)</f>
        <v>#REF!</v>
      </c>
      <c r="P239" s="171">
        <f t="shared" si="3"/>
        <v>2021</v>
      </c>
      <c r="Q239" s="28">
        <f t="shared" si="3"/>
        <v>8.76</v>
      </c>
      <c r="R239" s="18" t="s">
        <v>255</v>
      </c>
    </row>
    <row r="240" spans="2:18" x14ac:dyDescent="0.2">
      <c r="B240" s="3" t="s">
        <v>507</v>
      </c>
      <c r="C240" s="3" t="s">
        <v>7</v>
      </c>
      <c r="D240" s="19" t="s">
        <v>168</v>
      </c>
      <c r="E240" s="5">
        <v>2021</v>
      </c>
      <c r="F240" s="5">
        <v>8.6</v>
      </c>
      <c r="N240" s="78" t="s">
        <v>505</v>
      </c>
      <c r="O240" s="17" t="e">
        <f>INDEX(#REF!,MATCH($C240,#REF!,0),2)</f>
        <v>#REF!</v>
      </c>
      <c r="P240" s="171">
        <f t="shared" si="3"/>
        <v>2021</v>
      </c>
      <c r="Q240" s="28">
        <f t="shared" si="3"/>
        <v>8.6</v>
      </c>
      <c r="R240" s="18" t="s">
        <v>255</v>
      </c>
    </row>
    <row r="241" spans="2:18" x14ac:dyDescent="0.2">
      <c r="B241" s="3" t="s">
        <v>507</v>
      </c>
      <c r="C241" s="3" t="s">
        <v>9</v>
      </c>
      <c r="D241" s="19" t="s">
        <v>168</v>
      </c>
      <c r="E241" s="5">
        <v>2021</v>
      </c>
      <c r="F241" s="5">
        <v>8.2166666599999996</v>
      </c>
      <c r="N241" s="78" t="s">
        <v>505</v>
      </c>
      <c r="O241" s="17" t="e">
        <f>INDEX(#REF!,MATCH($C241,#REF!,0),2)</f>
        <v>#REF!</v>
      </c>
      <c r="P241" s="171">
        <f t="shared" si="3"/>
        <v>2021</v>
      </c>
      <c r="Q241" s="28">
        <f t="shared" si="3"/>
        <v>8.2166666599999996</v>
      </c>
      <c r="R241" s="18" t="s">
        <v>255</v>
      </c>
    </row>
    <row r="242" spans="2:18" x14ac:dyDescent="0.2">
      <c r="B242" s="3" t="s">
        <v>507</v>
      </c>
      <c r="C242" s="3" t="s">
        <v>10</v>
      </c>
      <c r="D242" s="19" t="s">
        <v>168</v>
      </c>
      <c r="E242" s="5">
        <v>2021</v>
      </c>
      <c r="F242" s="5">
        <v>8.9124999999999996</v>
      </c>
      <c r="N242" s="78" t="s">
        <v>505</v>
      </c>
      <c r="O242" s="17" t="e">
        <f>INDEX(#REF!,MATCH($C242,#REF!,0),2)</f>
        <v>#REF!</v>
      </c>
      <c r="P242" s="171">
        <f t="shared" si="3"/>
        <v>2021</v>
      </c>
      <c r="Q242" s="28">
        <f t="shared" si="3"/>
        <v>8.9124999999999996</v>
      </c>
      <c r="R242" s="18" t="s">
        <v>255</v>
      </c>
    </row>
    <row r="243" spans="2:18" x14ac:dyDescent="0.2">
      <c r="B243" s="3" t="s">
        <v>507</v>
      </c>
      <c r="C243" s="3" t="s">
        <v>11</v>
      </c>
      <c r="D243" s="19" t="s">
        <v>168</v>
      </c>
      <c r="E243" s="5">
        <v>2021</v>
      </c>
      <c r="F243" s="5">
        <v>8.0307692300000006</v>
      </c>
      <c r="N243" s="78" t="s">
        <v>505</v>
      </c>
      <c r="O243" s="17" t="e">
        <f>INDEX(#REF!,MATCH($C243,#REF!,0),2)</f>
        <v>#REF!</v>
      </c>
      <c r="P243" s="171">
        <f t="shared" si="3"/>
        <v>2021</v>
      </c>
      <c r="Q243" s="28">
        <f t="shared" si="3"/>
        <v>8.0307692300000006</v>
      </c>
      <c r="R243" s="18" t="s">
        <v>255</v>
      </c>
    </row>
    <row r="244" spans="2:18" x14ac:dyDescent="0.2">
      <c r="B244" s="3" t="s">
        <v>507</v>
      </c>
      <c r="C244" s="3" t="s">
        <v>12</v>
      </c>
      <c r="D244" s="19" t="s">
        <v>168</v>
      </c>
      <c r="E244" s="5">
        <v>2021</v>
      </c>
      <c r="F244" s="5">
        <v>8.2583333299999993</v>
      </c>
      <c r="N244" s="78" t="s">
        <v>505</v>
      </c>
      <c r="O244" s="17" t="e">
        <f>INDEX(#REF!,MATCH($C244,#REF!,0),2)</f>
        <v>#REF!</v>
      </c>
      <c r="P244" s="171">
        <f t="shared" si="3"/>
        <v>2021</v>
      </c>
      <c r="Q244" s="28">
        <f t="shared" si="3"/>
        <v>8.2583333299999993</v>
      </c>
      <c r="R244" s="18" t="s">
        <v>255</v>
      </c>
    </row>
    <row r="245" spans="2:18" x14ac:dyDescent="0.2">
      <c r="B245" s="3" t="s">
        <v>507</v>
      </c>
      <c r="C245" s="3" t="s">
        <v>13</v>
      </c>
      <c r="D245" s="19" t="s">
        <v>168</v>
      </c>
      <c r="E245" s="5">
        <v>2021</v>
      </c>
      <c r="F245" s="5">
        <v>8.1374999999999993</v>
      </c>
      <c r="N245" s="78" t="s">
        <v>505</v>
      </c>
      <c r="O245" s="17" t="e">
        <f>INDEX(#REF!,MATCH($C245,#REF!,0),2)</f>
        <v>#REF!</v>
      </c>
      <c r="P245" s="171">
        <f t="shared" si="3"/>
        <v>2021</v>
      </c>
      <c r="Q245" s="28">
        <f t="shared" si="3"/>
        <v>8.1374999999999993</v>
      </c>
      <c r="R245" s="18" t="s">
        <v>255</v>
      </c>
    </row>
    <row r="246" spans="2:18" x14ac:dyDescent="0.2">
      <c r="B246" s="3" t="s">
        <v>507</v>
      </c>
      <c r="C246" s="3" t="s">
        <v>14</v>
      </c>
      <c r="D246" s="19" t="s">
        <v>168</v>
      </c>
      <c r="E246" s="5">
        <v>2021</v>
      </c>
      <c r="F246" s="5">
        <v>7.5428571399999997</v>
      </c>
      <c r="N246" s="78" t="s">
        <v>505</v>
      </c>
      <c r="O246" s="17" t="e">
        <f>INDEX(#REF!,MATCH($C246,#REF!,0),2)</f>
        <v>#REF!</v>
      </c>
      <c r="P246" s="171">
        <f t="shared" si="3"/>
        <v>2021</v>
      </c>
      <c r="Q246" s="28">
        <f t="shared" si="3"/>
        <v>7.5428571399999997</v>
      </c>
      <c r="R246" s="18" t="s">
        <v>255</v>
      </c>
    </row>
    <row r="247" spans="2:18" x14ac:dyDescent="0.2">
      <c r="B247" s="3" t="s">
        <v>507</v>
      </c>
      <c r="C247" s="3" t="s">
        <v>24</v>
      </c>
      <c r="D247" s="19" t="s">
        <v>168</v>
      </c>
      <c r="E247" s="5">
        <v>2021</v>
      </c>
      <c r="F247" s="5">
        <v>9.1</v>
      </c>
      <c r="N247" s="78" t="s">
        <v>505</v>
      </c>
      <c r="O247" s="17" t="e">
        <f>INDEX(#REF!,MATCH($C247,#REF!,0),2)</f>
        <v>#REF!</v>
      </c>
      <c r="P247" s="171">
        <f t="shared" si="3"/>
        <v>2021</v>
      </c>
      <c r="Q247" s="28">
        <f t="shared" si="3"/>
        <v>9.1</v>
      </c>
      <c r="R247" s="18" t="s">
        <v>255</v>
      </c>
    </row>
    <row r="248" spans="2:18" x14ac:dyDescent="0.2">
      <c r="B248" s="3" t="s">
        <v>507</v>
      </c>
      <c r="C248" s="3" t="s">
        <v>25</v>
      </c>
      <c r="D248" s="19" t="s">
        <v>168</v>
      </c>
      <c r="E248" s="5">
        <v>2021</v>
      </c>
      <c r="F248" s="5">
        <v>8.7076922999999997</v>
      </c>
      <c r="N248" s="78" t="s">
        <v>505</v>
      </c>
      <c r="O248" s="17" t="e">
        <f>INDEX(#REF!,MATCH($C248,#REF!,0),2)</f>
        <v>#REF!</v>
      </c>
      <c r="P248" s="171">
        <f t="shared" si="3"/>
        <v>2021</v>
      </c>
      <c r="Q248" s="28">
        <f t="shared" si="3"/>
        <v>8.7076922999999997</v>
      </c>
      <c r="R248" s="18" t="s">
        <v>255</v>
      </c>
    </row>
    <row r="249" spans="2:18" x14ac:dyDescent="0.2">
      <c r="B249" s="3" t="s">
        <v>507</v>
      </c>
      <c r="C249" s="3" t="s">
        <v>15</v>
      </c>
      <c r="D249" s="19" t="s">
        <v>168</v>
      </c>
      <c r="E249" s="5">
        <v>2021</v>
      </c>
      <c r="F249" s="5">
        <v>8.3969696900000006</v>
      </c>
      <c r="N249" s="78" t="s">
        <v>505</v>
      </c>
      <c r="O249" s="17" t="e">
        <f>INDEX(#REF!,MATCH($C249,#REF!,0),2)</f>
        <v>#REF!</v>
      </c>
      <c r="P249" s="171">
        <f t="shared" si="3"/>
        <v>2021</v>
      </c>
      <c r="Q249" s="28">
        <f t="shared" si="3"/>
        <v>8.3969696900000006</v>
      </c>
      <c r="R249" s="18" t="s">
        <v>255</v>
      </c>
    </row>
    <row r="250" spans="2:18" x14ac:dyDescent="0.2">
      <c r="B250" s="3" t="s">
        <v>507</v>
      </c>
      <c r="C250" s="3" t="s">
        <v>17</v>
      </c>
      <c r="D250" s="19" t="s">
        <v>168</v>
      </c>
      <c r="E250" s="5">
        <v>2021</v>
      </c>
      <c r="F250" s="5">
        <v>9.0555555499999993</v>
      </c>
      <c r="N250" s="78" t="s">
        <v>505</v>
      </c>
      <c r="O250" s="17" t="e">
        <f>INDEX(#REF!,MATCH($C250,#REF!,0),2)</f>
        <v>#REF!</v>
      </c>
      <c r="P250" s="171">
        <f t="shared" si="3"/>
        <v>2021</v>
      </c>
      <c r="Q250" s="28">
        <f t="shared" si="3"/>
        <v>9.0555555499999993</v>
      </c>
      <c r="R250" s="18" t="s">
        <v>255</v>
      </c>
    </row>
    <row r="251" spans="2:18" x14ac:dyDescent="0.2">
      <c r="B251" s="3" t="s">
        <v>507</v>
      </c>
      <c r="C251" s="3" t="s">
        <v>16</v>
      </c>
      <c r="D251" s="19" t="s">
        <v>168</v>
      </c>
      <c r="E251" s="5">
        <v>2021</v>
      </c>
      <c r="F251" s="5">
        <v>8.9499999999999993</v>
      </c>
      <c r="N251" s="78" t="s">
        <v>505</v>
      </c>
      <c r="O251" s="17" t="e">
        <f>INDEX(#REF!,MATCH($C251,#REF!,0),2)</f>
        <v>#REF!</v>
      </c>
      <c r="P251" s="171">
        <f t="shared" si="3"/>
        <v>2021</v>
      </c>
      <c r="Q251" s="28">
        <f t="shared" si="3"/>
        <v>8.9499999999999993</v>
      </c>
      <c r="R251" s="18" t="s">
        <v>255</v>
      </c>
    </row>
    <row r="252" spans="2:18" x14ac:dyDescent="0.2">
      <c r="B252" s="3" t="s">
        <v>507</v>
      </c>
      <c r="C252" s="3" t="s">
        <v>18</v>
      </c>
      <c r="D252" s="19" t="s">
        <v>168</v>
      </c>
      <c r="E252" s="5">
        <v>2021</v>
      </c>
      <c r="F252" s="5">
        <v>8.875</v>
      </c>
      <c r="N252" s="78" t="s">
        <v>505</v>
      </c>
      <c r="O252" s="17" t="e">
        <f>INDEX(#REF!,MATCH($C252,#REF!,0),2)</f>
        <v>#REF!</v>
      </c>
      <c r="P252" s="171">
        <f t="shared" si="3"/>
        <v>2021</v>
      </c>
      <c r="Q252" s="28">
        <f t="shared" si="3"/>
        <v>8.875</v>
      </c>
      <c r="R252" s="18" t="s">
        <v>255</v>
      </c>
    </row>
    <row r="253" spans="2:18" x14ac:dyDescent="0.2">
      <c r="B253" s="3" t="s">
        <v>507</v>
      </c>
      <c r="C253" s="3" t="s">
        <v>19</v>
      </c>
      <c r="D253" s="19" t="s">
        <v>168</v>
      </c>
      <c r="E253" s="5">
        <v>2021</v>
      </c>
      <c r="F253" s="5">
        <v>8.4625000000000004</v>
      </c>
      <c r="N253" s="78" t="s">
        <v>505</v>
      </c>
      <c r="O253" s="17" t="e">
        <f>INDEX(#REF!,MATCH($C253,#REF!,0),2)</f>
        <v>#REF!</v>
      </c>
      <c r="P253" s="171">
        <f t="shared" si="3"/>
        <v>2021</v>
      </c>
      <c r="Q253" s="28">
        <f t="shared" si="3"/>
        <v>8.4625000000000004</v>
      </c>
      <c r="R253" s="18" t="s">
        <v>255</v>
      </c>
    </row>
    <row r="254" spans="2:18" x14ac:dyDescent="0.2">
      <c r="B254" s="3" t="s">
        <v>507</v>
      </c>
      <c r="C254" s="3" t="s">
        <v>20</v>
      </c>
      <c r="D254" s="19" t="s">
        <v>168</v>
      </c>
      <c r="E254" s="5">
        <v>2021</v>
      </c>
      <c r="F254" s="5">
        <v>7.7866666599999999</v>
      </c>
      <c r="N254" s="78" t="s">
        <v>505</v>
      </c>
      <c r="O254" s="17" t="e">
        <f>INDEX(#REF!,MATCH($C254,#REF!,0),2)</f>
        <v>#REF!</v>
      </c>
      <c r="P254" s="171">
        <f t="shared" si="3"/>
        <v>2021</v>
      </c>
      <c r="Q254" s="28">
        <f t="shared" si="3"/>
        <v>7.7866666599999999</v>
      </c>
      <c r="R254" s="18" t="s">
        <v>255</v>
      </c>
    </row>
    <row r="255" spans="2:18" x14ac:dyDescent="0.2">
      <c r="B255" s="3" t="s">
        <v>507</v>
      </c>
      <c r="C255" s="3" t="s">
        <v>21</v>
      </c>
      <c r="D255" s="19" t="s">
        <v>168</v>
      </c>
      <c r="E255" s="5">
        <v>2021</v>
      </c>
      <c r="F255" s="5">
        <v>8.6428571400000003</v>
      </c>
      <c r="N255" s="78" t="s">
        <v>505</v>
      </c>
      <c r="O255" s="17" t="e">
        <f>INDEX(#REF!,MATCH($C255,#REF!,0),2)</f>
        <v>#REF!</v>
      </c>
      <c r="P255" s="171">
        <f t="shared" si="3"/>
        <v>2021</v>
      </c>
      <c r="Q255" s="28">
        <f t="shared" si="3"/>
        <v>8.6428571400000003</v>
      </c>
      <c r="R255" s="18" t="s">
        <v>255</v>
      </c>
    </row>
    <row r="256" spans="2:18" x14ac:dyDescent="0.2">
      <c r="B256" s="3" t="s">
        <v>507</v>
      </c>
      <c r="C256" s="3" t="s">
        <v>22</v>
      </c>
      <c r="D256" s="19" t="s">
        <v>168</v>
      </c>
      <c r="E256" s="5">
        <v>2021</v>
      </c>
      <c r="F256" s="5">
        <v>9.1</v>
      </c>
      <c r="N256" s="78" t="s">
        <v>505</v>
      </c>
      <c r="O256" s="17" t="e">
        <f>INDEX(#REF!,MATCH($C256,#REF!,0),2)</f>
        <v>#REF!</v>
      </c>
      <c r="P256" s="171">
        <f t="shared" si="3"/>
        <v>2021</v>
      </c>
      <c r="Q256" s="28">
        <f t="shared" si="3"/>
        <v>9.1</v>
      </c>
      <c r="R256" s="18" t="s">
        <v>255</v>
      </c>
    </row>
    <row r="257" spans="2:18" x14ac:dyDescent="0.2">
      <c r="B257" s="3" t="s">
        <v>507</v>
      </c>
      <c r="C257" s="3" t="s">
        <v>23</v>
      </c>
      <c r="D257" s="19" t="s">
        <v>168</v>
      </c>
      <c r="E257" s="5">
        <v>2021</v>
      </c>
      <c r="F257" s="5">
        <v>8.6612244799999996</v>
      </c>
      <c r="N257" s="78" t="s">
        <v>505</v>
      </c>
      <c r="O257" s="17" t="e">
        <f>INDEX(#REF!,MATCH($C257,#REF!,0),2)</f>
        <v>#REF!</v>
      </c>
      <c r="P257" s="171">
        <f t="shared" si="3"/>
        <v>2021</v>
      </c>
      <c r="Q257" s="28">
        <f t="shared" si="3"/>
        <v>8.6612244799999996</v>
      </c>
      <c r="R257" s="18" t="s">
        <v>255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87661-2835-4282-BCC1-7CE9C197CB6C}">
  <sheetPr>
    <tabColor rgb="FFF35FD3"/>
  </sheetPr>
  <dimension ref="B1:AA257"/>
  <sheetViews>
    <sheetView topLeftCell="D1"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95.6640625" style="3" customWidth="1"/>
    <col min="3" max="3" width="43.5" style="3" bestFit="1" customWidth="1"/>
    <col min="4" max="4" width="7.6640625" style="3" bestFit="1" customWidth="1"/>
    <col min="5" max="5" width="15.1640625" style="5" bestFit="1" customWidth="1"/>
    <col min="6" max="6" width="8.6640625" style="5" bestFit="1" customWidth="1"/>
    <col min="7" max="7" width="6" style="5" bestFit="1" customWidth="1"/>
    <col min="8" max="8" width="12.83203125" style="3" bestFit="1" customWidth="1"/>
    <col min="9" max="13" width="9.33203125" style="3"/>
    <col min="14" max="18" width="9.33203125" style="18"/>
    <col min="19" max="21" width="9.33203125" style="3"/>
    <col min="22" max="22" width="41.33203125" style="3" bestFit="1" customWidth="1"/>
    <col min="23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369</v>
      </c>
      <c r="C2" s="20"/>
      <c r="D2" s="20"/>
      <c r="E2" s="30"/>
      <c r="F2" s="30"/>
      <c r="G2" s="30"/>
      <c r="H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31"/>
      <c r="F3" s="31"/>
      <c r="G3" s="31"/>
      <c r="H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3" t="s">
        <v>261</v>
      </c>
      <c r="C4" s="21"/>
      <c r="D4" s="21"/>
      <c r="E4" s="31"/>
      <c r="F4" s="31"/>
      <c r="G4" s="31"/>
      <c r="H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32" t="s">
        <v>331</v>
      </c>
      <c r="F5" s="22" t="s">
        <v>207</v>
      </c>
      <c r="G5" s="32"/>
      <c r="H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332</v>
      </c>
      <c r="C6" s="3" t="s">
        <v>5</v>
      </c>
      <c r="D6" s="3">
        <v>2010</v>
      </c>
      <c r="E6" s="5" cm="1">
        <f t="array" ref="E6">IFERROR(INDEX('♀ Sjukpenning_K'!$B$5:$F$1048576,MATCH(1,($C6='♀ Sjukpenning_K'!$C$5:$C$1048576)*($D6='♀ Sjukpenning_K'!$D$5:$D$1048576),0),MATCH("Kvinnor",'♀ Sjukpenning_K'!$B$5:$F$5,0))-INDEX('♀ Sjukpenning_M'!$B$5:$F$1048576,MATCH(1,($C6='♀ Sjukpenning_M'!$C$5:$C$1048576)*($D6='♀ Sjukpenning_M'!$D$5:$D$1048576),0),MATCH("Män",'♀ Sjukpenning_M'!$B$5:$F$5,0)),"")</f>
        <v>2.782041060000001</v>
      </c>
      <c r="N6" s="78" t="s">
        <v>254</v>
      </c>
      <c r="O6" s="17" t="e">
        <f>INDEX(#REF!,MATCH($C6,#REF!,0),2)</f>
        <v>#REF!</v>
      </c>
      <c r="P6" s="18">
        <f>D6</f>
        <v>2010</v>
      </c>
      <c r="Q6" s="28">
        <f>E6</f>
        <v>2.782041060000001</v>
      </c>
      <c r="R6" s="18" t="s">
        <v>255</v>
      </c>
    </row>
    <row r="7" spans="2:18" x14ac:dyDescent="0.2">
      <c r="B7" s="3" t="s">
        <v>332</v>
      </c>
      <c r="C7" s="3" t="s">
        <v>6</v>
      </c>
      <c r="D7" s="3">
        <v>2010</v>
      </c>
      <c r="E7" s="5" cm="1">
        <f t="array" ref="E7">IFERROR(INDEX('♀ Sjukpenning_K'!$B$5:$F$1048576,MATCH(1,($C7='♀ Sjukpenning_K'!$C$5:$C$1048576)*($D7='♀ Sjukpenning_K'!$D$5:$D$1048576),0),MATCH("Kvinnor",'♀ Sjukpenning_K'!$B$5:$F$5,0))-INDEX('♀ Sjukpenning_M'!$B$5:$F$1048576,MATCH(1,($C7='♀ Sjukpenning_M'!$C$5:$C$1048576)*($D7='♀ Sjukpenning_M'!$D$5:$D$1048576),0),MATCH("Män",'♀ Sjukpenning_M'!$B$5:$F$5,0)),"")</f>
        <v>2.4562088600000003</v>
      </c>
      <c r="N7" s="78" t="s">
        <v>254</v>
      </c>
      <c r="O7" s="17" t="e">
        <f>INDEX(#REF!,MATCH($C7,#REF!,0),2)</f>
        <v>#REF!</v>
      </c>
      <c r="P7" s="18">
        <f t="shared" ref="P7:P70" si="0">D7</f>
        <v>2010</v>
      </c>
      <c r="Q7" s="28">
        <f t="shared" ref="Q7:Q70" si="1">E7</f>
        <v>2.4562088600000003</v>
      </c>
      <c r="R7" s="18" t="s">
        <v>255</v>
      </c>
    </row>
    <row r="8" spans="2:18" x14ac:dyDescent="0.2">
      <c r="B8" s="3" t="s">
        <v>332</v>
      </c>
      <c r="C8" s="3" t="s">
        <v>7</v>
      </c>
      <c r="D8" s="3">
        <v>2010</v>
      </c>
      <c r="E8" s="5" cm="1">
        <f t="array" ref="E8">IFERROR(INDEX('♀ Sjukpenning_K'!$B$5:$F$1048576,MATCH(1,($C8='♀ Sjukpenning_K'!$C$5:$C$1048576)*($D8='♀ Sjukpenning_K'!$D$5:$D$1048576),0),MATCH("Kvinnor",'♀ Sjukpenning_K'!$B$5:$F$5,0))-INDEX('♀ Sjukpenning_M'!$B$5:$F$1048576,MATCH(1,($C8='♀ Sjukpenning_M'!$C$5:$C$1048576)*($D8='♀ Sjukpenning_M'!$D$5:$D$1048576),0),MATCH("Män",'♀ Sjukpenning_M'!$B$5:$F$5,0)),"")</f>
        <v>2.1440876499999995</v>
      </c>
      <c r="N8" s="78" t="s">
        <v>254</v>
      </c>
      <c r="O8" s="17" t="e">
        <f>INDEX(#REF!,MATCH($C8,#REF!,0),2)</f>
        <v>#REF!</v>
      </c>
      <c r="P8" s="18">
        <f t="shared" si="0"/>
        <v>2010</v>
      </c>
      <c r="Q8" s="28">
        <f t="shared" si="1"/>
        <v>2.1440876499999995</v>
      </c>
      <c r="R8" s="18" t="s">
        <v>255</v>
      </c>
    </row>
    <row r="9" spans="2:18" x14ac:dyDescent="0.2">
      <c r="B9" s="3" t="s">
        <v>332</v>
      </c>
      <c r="C9" s="3" t="s">
        <v>8</v>
      </c>
      <c r="D9" s="3">
        <v>2010</v>
      </c>
      <c r="E9" s="5" cm="1">
        <f t="array" ref="E9">IFERROR(INDEX('♀ Sjukpenning_K'!$B$5:$F$1048576,MATCH(1,($C9='♀ Sjukpenning_K'!$C$5:$C$1048576)*($D9='♀ Sjukpenning_K'!$D$5:$D$1048576),0),MATCH("Kvinnor",'♀ Sjukpenning_K'!$B$5:$F$5,0))-INDEX('♀ Sjukpenning_M'!$B$5:$F$1048576,MATCH(1,($C9='♀ Sjukpenning_M'!$C$5:$C$1048576)*($D9='♀ Sjukpenning_M'!$D$5:$D$1048576),0),MATCH("Män",'♀ Sjukpenning_M'!$B$5:$F$5,0)),"")</f>
        <v>2.0496062300000002</v>
      </c>
      <c r="N9" s="78" t="s">
        <v>254</v>
      </c>
      <c r="O9" s="17" t="e">
        <f>INDEX(#REF!,MATCH($C9,#REF!,0),2)</f>
        <v>#REF!</v>
      </c>
      <c r="P9" s="18">
        <f t="shared" si="0"/>
        <v>2010</v>
      </c>
      <c r="Q9" s="28">
        <f t="shared" si="1"/>
        <v>2.0496062300000002</v>
      </c>
      <c r="R9" s="18" t="s">
        <v>255</v>
      </c>
    </row>
    <row r="10" spans="2:18" x14ac:dyDescent="0.2">
      <c r="B10" s="3" t="s">
        <v>332</v>
      </c>
      <c r="C10" s="3" t="s">
        <v>9</v>
      </c>
      <c r="D10" s="3">
        <v>2010</v>
      </c>
      <c r="E10" s="5" cm="1">
        <f t="array" ref="E10">IFERROR(INDEX('♀ Sjukpenning_K'!$B$5:$F$1048576,MATCH(1,($C10='♀ Sjukpenning_K'!$C$5:$C$1048576)*($D10='♀ Sjukpenning_K'!$D$5:$D$1048576),0),MATCH("Kvinnor",'♀ Sjukpenning_K'!$B$5:$F$5,0))-INDEX('♀ Sjukpenning_M'!$B$5:$F$1048576,MATCH(1,($C10='♀ Sjukpenning_M'!$C$5:$C$1048576)*($D10='♀ Sjukpenning_M'!$D$5:$D$1048576),0),MATCH("Män",'♀ Sjukpenning_M'!$B$5:$F$5,0)),"")</f>
        <v>2.1329231799999997</v>
      </c>
      <c r="N10" s="78" t="s">
        <v>254</v>
      </c>
      <c r="O10" s="17" t="e">
        <f>INDEX(#REF!,MATCH($C10,#REF!,0),2)</f>
        <v>#REF!</v>
      </c>
      <c r="P10" s="18">
        <f t="shared" si="0"/>
        <v>2010</v>
      </c>
      <c r="Q10" s="28">
        <f t="shared" si="1"/>
        <v>2.1329231799999997</v>
      </c>
      <c r="R10" s="18" t="s">
        <v>255</v>
      </c>
    </row>
    <row r="11" spans="2:18" x14ac:dyDescent="0.2">
      <c r="B11" s="3" t="s">
        <v>332</v>
      </c>
      <c r="C11" s="3" t="s">
        <v>10</v>
      </c>
      <c r="D11" s="3">
        <v>2010</v>
      </c>
      <c r="E11" s="5" cm="1">
        <f t="array" ref="E11">IFERROR(INDEX('♀ Sjukpenning_K'!$B$5:$F$1048576,MATCH(1,($C11='♀ Sjukpenning_K'!$C$5:$C$1048576)*($D11='♀ Sjukpenning_K'!$D$5:$D$1048576),0),MATCH("Kvinnor",'♀ Sjukpenning_K'!$B$5:$F$5,0))-INDEX('♀ Sjukpenning_M'!$B$5:$F$1048576,MATCH(1,($C11='♀ Sjukpenning_M'!$C$5:$C$1048576)*($D11='♀ Sjukpenning_M'!$D$5:$D$1048576),0),MATCH("Män",'♀ Sjukpenning_M'!$B$5:$F$5,0)),"")</f>
        <v>4.1424033699999994</v>
      </c>
      <c r="N11" s="78" t="s">
        <v>254</v>
      </c>
      <c r="O11" s="17" t="e">
        <f>INDEX(#REF!,MATCH($C11,#REF!,0),2)</f>
        <v>#REF!</v>
      </c>
      <c r="P11" s="18">
        <f t="shared" si="0"/>
        <v>2010</v>
      </c>
      <c r="Q11" s="28">
        <f t="shared" si="1"/>
        <v>4.1424033699999994</v>
      </c>
      <c r="R11" s="18" t="s">
        <v>255</v>
      </c>
    </row>
    <row r="12" spans="2:18" x14ac:dyDescent="0.2">
      <c r="B12" s="3" t="s">
        <v>332</v>
      </c>
      <c r="C12" s="3" t="s">
        <v>11</v>
      </c>
      <c r="D12" s="3">
        <v>2010</v>
      </c>
      <c r="E12" s="5" cm="1">
        <f t="array" ref="E12">IFERROR(INDEX('♀ Sjukpenning_K'!$B$5:$F$1048576,MATCH(1,($C12='♀ Sjukpenning_K'!$C$5:$C$1048576)*($D12='♀ Sjukpenning_K'!$D$5:$D$1048576),0),MATCH("Kvinnor",'♀ Sjukpenning_K'!$B$5:$F$5,0))-INDEX('♀ Sjukpenning_M'!$B$5:$F$1048576,MATCH(1,($C12='♀ Sjukpenning_M'!$C$5:$C$1048576)*($D12='♀ Sjukpenning_M'!$D$5:$D$1048576),0),MATCH("Män",'♀ Sjukpenning_M'!$B$5:$F$5,0)),"")</f>
        <v>2.8388551999999994</v>
      </c>
      <c r="N12" s="78" t="s">
        <v>254</v>
      </c>
      <c r="O12" s="17" t="e">
        <f>INDEX(#REF!,MATCH($C12,#REF!,0),2)</f>
        <v>#REF!</v>
      </c>
      <c r="P12" s="18">
        <f t="shared" si="0"/>
        <v>2010</v>
      </c>
      <c r="Q12" s="28">
        <f t="shared" si="1"/>
        <v>2.8388551999999994</v>
      </c>
      <c r="R12" s="18" t="s">
        <v>255</v>
      </c>
    </row>
    <row r="13" spans="2:18" x14ac:dyDescent="0.2">
      <c r="B13" s="3" t="s">
        <v>332</v>
      </c>
      <c r="C13" s="3" t="s">
        <v>12</v>
      </c>
      <c r="D13" s="3">
        <v>2010</v>
      </c>
      <c r="E13" s="5" cm="1">
        <f t="array" ref="E13">IFERROR(INDEX('♀ Sjukpenning_K'!$B$5:$F$1048576,MATCH(1,($C13='♀ Sjukpenning_K'!$C$5:$C$1048576)*($D13='♀ Sjukpenning_K'!$D$5:$D$1048576),0),MATCH("Kvinnor",'♀ Sjukpenning_K'!$B$5:$F$5,0))-INDEX('♀ Sjukpenning_M'!$B$5:$F$1048576,MATCH(1,($C13='♀ Sjukpenning_M'!$C$5:$C$1048576)*($D13='♀ Sjukpenning_M'!$D$5:$D$1048576),0),MATCH("Män",'♀ Sjukpenning_M'!$B$5:$F$5,0)),"")</f>
        <v>2.2446230500000004</v>
      </c>
      <c r="N13" s="78" t="s">
        <v>254</v>
      </c>
      <c r="O13" s="17" t="e">
        <f>INDEX(#REF!,MATCH($C13,#REF!,0),2)</f>
        <v>#REF!</v>
      </c>
      <c r="P13" s="18">
        <f t="shared" si="0"/>
        <v>2010</v>
      </c>
      <c r="Q13" s="28">
        <f t="shared" si="1"/>
        <v>2.2446230500000004</v>
      </c>
      <c r="R13" s="18" t="s">
        <v>255</v>
      </c>
    </row>
    <row r="14" spans="2:18" x14ac:dyDescent="0.2">
      <c r="B14" s="3" t="s">
        <v>332</v>
      </c>
      <c r="C14" s="3" t="s">
        <v>13</v>
      </c>
      <c r="D14" s="3">
        <v>2010</v>
      </c>
      <c r="E14" s="5" cm="1">
        <f t="array" ref="E14">IFERROR(INDEX('♀ Sjukpenning_K'!$B$5:$F$1048576,MATCH(1,($C14='♀ Sjukpenning_K'!$C$5:$C$1048576)*($D14='♀ Sjukpenning_K'!$D$5:$D$1048576),0),MATCH("Kvinnor",'♀ Sjukpenning_K'!$B$5:$F$5,0))-INDEX('♀ Sjukpenning_M'!$B$5:$F$1048576,MATCH(1,($C14='♀ Sjukpenning_M'!$C$5:$C$1048576)*($D14='♀ Sjukpenning_M'!$D$5:$D$1048576),0),MATCH("Män",'♀ Sjukpenning_M'!$B$5:$F$5,0)),"")</f>
        <v>3.5577069399999992</v>
      </c>
      <c r="N14" s="78" t="s">
        <v>254</v>
      </c>
      <c r="O14" s="17" t="e">
        <f>INDEX(#REF!,MATCH($C14,#REF!,0),2)</f>
        <v>#REF!</v>
      </c>
      <c r="P14" s="18">
        <f t="shared" si="0"/>
        <v>2010</v>
      </c>
      <c r="Q14" s="28">
        <f t="shared" si="1"/>
        <v>3.5577069399999992</v>
      </c>
      <c r="R14" s="18" t="s">
        <v>255</v>
      </c>
    </row>
    <row r="15" spans="2:18" x14ac:dyDescent="0.2">
      <c r="B15" s="3" t="s">
        <v>332</v>
      </c>
      <c r="C15" s="3" t="s">
        <v>14</v>
      </c>
      <c r="D15" s="3">
        <v>2010</v>
      </c>
      <c r="E15" s="5" cm="1">
        <f t="array" ref="E15">IFERROR(INDEX('♀ Sjukpenning_K'!$B$5:$F$1048576,MATCH(1,($C15='♀ Sjukpenning_K'!$C$5:$C$1048576)*($D15='♀ Sjukpenning_K'!$D$5:$D$1048576),0),MATCH("Kvinnor",'♀ Sjukpenning_K'!$B$5:$F$5,0))-INDEX('♀ Sjukpenning_M'!$B$5:$F$1048576,MATCH(1,($C15='♀ Sjukpenning_M'!$C$5:$C$1048576)*($D15='♀ Sjukpenning_M'!$D$5:$D$1048576),0),MATCH("Män",'♀ Sjukpenning_M'!$B$5:$F$5,0)),"")</f>
        <v>2.7273889000000002</v>
      </c>
      <c r="N15" s="78" t="s">
        <v>254</v>
      </c>
      <c r="O15" s="17" t="e">
        <f>INDEX(#REF!,MATCH($C15,#REF!,0),2)</f>
        <v>#REF!</v>
      </c>
      <c r="P15" s="18">
        <f t="shared" si="0"/>
        <v>2010</v>
      </c>
      <c r="Q15" s="28">
        <f t="shared" si="1"/>
        <v>2.7273889000000002</v>
      </c>
      <c r="R15" s="18" t="s">
        <v>255</v>
      </c>
    </row>
    <row r="16" spans="2:18" x14ac:dyDescent="0.2">
      <c r="B16" s="3" t="s">
        <v>332</v>
      </c>
      <c r="C16" s="3" t="s">
        <v>15</v>
      </c>
      <c r="D16" s="3">
        <v>2010</v>
      </c>
      <c r="E16" s="5" cm="1">
        <f t="array" ref="E16">IFERROR(INDEX('♀ Sjukpenning_K'!$B$5:$F$1048576,MATCH(1,($C16='♀ Sjukpenning_K'!$C$5:$C$1048576)*($D16='♀ Sjukpenning_K'!$D$5:$D$1048576),0),MATCH("Kvinnor",'♀ Sjukpenning_K'!$B$5:$F$5,0))-INDEX('♀ Sjukpenning_M'!$B$5:$F$1048576,MATCH(1,($C16='♀ Sjukpenning_M'!$C$5:$C$1048576)*($D16='♀ Sjukpenning_M'!$D$5:$D$1048576),0),MATCH("Män",'♀ Sjukpenning_M'!$B$5:$F$5,0)),"")</f>
        <v>2.5444987499999998</v>
      </c>
      <c r="N16" s="78" t="s">
        <v>254</v>
      </c>
      <c r="O16" s="17" t="e">
        <f>INDEX(#REF!,MATCH($C16,#REF!,0),2)</f>
        <v>#REF!</v>
      </c>
      <c r="P16" s="18">
        <f t="shared" si="0"/>
        <v>2010</v>
      </c>
      <c r="Q16" s="28">
        <f t="shared" si="1"/>
        <v>2.5444987499999998</v>
      </c>
      <c r="R16" s="18" t="s">
        <v>255</v>
      </c>
    </row>
    <row r="17" spans="2:18" x14ac:dyDescent="0.2">
      <c r="B17" s="3" t="s">
        <v>332</v>
      </c>
      <c r="C17" s="3" t="s">
        <v>16</v>
      </c>
      <c r="D17" s="3">
        <v>2010</v>
      </c>
      <c r="E17" s="5" cm="1">
        <f t="array" ref="E17">IFERROR(INDEX('♀ Sjukpenning_K'!$B$5:$F$1048576,MATCH(1,($C17='♀ Sjukpenning_K'!$C$5:$C$1048576)*($D17='♀ Sjukpenning_K'!$D$5:$D$1048576),0),MATCH("Kvinnor",'♀ Sjukpenning_K'!$B$5:$F$5,0))-INDEX('♀ Sjukpenning_M'!$B$5:$F$1048576,MATCH(1,($C17='♀ Sjukpenning_M'!$C$5:$C$1048576)*($D17='♀ Sjukpenning_M'!$D$5:$D$1048576),0),MATCH("Män",'♀ Sjukpenning_M'!$B$5:$F$5,0)),"")</f>
        <v>3.0178743199999998</v>
      </c>
      <c r="N17" s="78" t="s">
        <v>254</v>
      </c>
      <c r="O17" s="17" t="e">
        <f>INDEX(#REF!,MATCH($C17,#REF!,0),2)</f>
        <v>#REF!</v>
      </c>
      <c r="P17" s="18">
        <f t="shared" si="0"/>
        <v>2010</v>
      </c>
      <c r="Q17" s="28">
        <f t="shared" si="1"/>
        <v>3.0178743199999998</v>
      </c>
      <c r="R17" s="18" t="s">
        <v>255</v>
      </c>
    </row>
    <row r="18" spans="2:18" x14ac:dyDescent="0.2">
      <c r="B18" s="3" t="s">
        <v>332</v>
      </c>
      <c r="C18" s="3" t="s">
        <v>17</v>
      </c>
      <c r="D18" s="3">
        <v>2010</v>
      </c>
      <c r="E18" s="5" cm="1">
        <f t="array" ref="E18">IFERROR(INDEX('♀ Sjukpenning_K'!$B$5:$F$1048576,MATCH(1,($C18='♀ Sjukpenning_K'!$C$5:$C$1048576)*($D18='♀ Sjukpenning_K'!$D$5:$D$1048576),0),MATCH("Kvinnor",'♀ Sjukpenning_K'!$B$5:$F$5,0))-INDEX('♀ Sjukpenning_M'!$B$5:$F$1048576,MATCH(1,($C18='♀ Sjukpenning_M'!$C$5:$C$1048576)*($D18='♀ Sjukpenning_M'!$D$5:$D$1048576),0),MATCH("Män",'♀ Sjukpenning_M'!$B$5:$F$5,0)),"")</f>
        <v>2.7647931000000003</v>
      </c>
      <c r="N18" s="78" t="s">
        <v>254</v>
      </c>
      <c r="O18" s="17" t="e">
        <f>INDEX(#REF!,MATCH($C18,#REF!,0),2)</f>
        <v>#REF!</v>
      </c>
      <c r="P18" s="18">
        <f t="shared" si="0"/>
        <v>2010</v>
      </c>
      <c r="Q18" s="28">
        <f t="shared" si="1"/>
        <v>2.7647931000000003</v>
      </c>
      <c r="R18" s="18" t="s">
        <v>255</v>
      </c>
    </row>
    <row r="19" spans="2:18" x14ac:dyDescent="0.2">
      <c r="B19" s="3" t="s">
        <v>332</v>
      </c>
      <c r="C19" s="3" t="s">
        <v>18</v>
      </c>
      <c r="D19" s="3">
        <v>2010</v>
      </c>
      <c r="E19" s="5" cm="1">
        <f t="array" ref="E19">IFERROR(INDEX('♀ Sjukpenning_K'!$B$5:$F$1048576,MATCH(1,($C19='♀ Sjukpenning_K'!$C$5:$C$1048576)*($D19='♀ Sjukpenning_K'!$D$5:$D$1048576),0),MATCH("Kvinnor",'♀ Sjukpenning_K'!$B$5:$F$5,0))-INDEX('♀ Sjukpenning_M'!$B$5:$F$1048576,MATCH(1,($C19='♀ Sjukpenning_M'!$C$5:$C$1048576)*($D19='♀ Sjukpenning_M'!$D$5:$D$1048576),0),MATCH("Män",'♀ Sjukpenning_M'!$B$5:$F$5,0)),"")</f>
        <v>3.1395389499999995</v>
      </c>
      <c r="N19" s="78" t="s">
        <v>254</v>
      </c>
      <c r="O19" s="17" t="e">
        <f>INDEX(#REF!,MATCH($C19,#REF!,0),2)</f>
        <v>#REF!</v>
      </c>
      <c r="P19" s="18">
        <f t="shared" si="0"/>
        <v>2010</v>
      </c>
      <c r="Q19" s="28">
        <f t="shared" si="1"/>
        <v>3.1395389499999995</v>
      </c>
      <c r="R19" s="18" t="s">
        <v>255</v>
      </c>
    </row>
    <row r="20" spans="2:18" x14ac:dyDescent="0.2">
      <c r="B20" s="3" t="s">
        <v>332</v>
      </c>
      <c r="C20" s="3" t="s">
        <v>19</v>
      </c>
      <c r="D20" s="3">
        <v>2010</v>
      </c>
      <c r="E20" s="5" cm="1">
        <f t="array" ref="E20">IFERROR(INDEX('♀ Sjukpenning_K'!$B$5:$F$1048576,MATCH(1,($C20='♀ Sjukpenning_K'!$C$5:$C$1048576)*($D20='♀ Sjukpenning_K'!$D$5:$D$1048576),0),MATCH("Kvinnor",'♀ Sjukpenning_K'!$B$5:$F$5,0))-INDEX('♀ Sjukpenning_M'!$B$5:$F$1048576,MATCH(1,($C20='♀ Sjukpenning_M'!$C$5:$C$1048576)*($D20='♀ Sjukpenning_M'!$D$5:$D$1048576),0),MATCH("Män",'♀ Sjukpenning_M'!$B$5:$F$5,0)),"")</f>
        <v>2.6163604400000002</v>
      </c>
      <c r="N20" s="78" t="s">
        <v>254</v>
      </c>
      <c r="O20" s="17" t="e">
        <f>INDEX(#REF!,MATCH($C20,#REF!,0),2)</f>
        <v>#REF!</v>
      </c>
      <c r="P20" s="18">
        <f t="shared" si="0"/>
        <v>2010</v>
      </c>
      <c r="Q20" s="28">
        <f t="shared" si="1"/>
        <v>2.6163604400000002</v>
      </c>
      <c r="R20" s="18" t="s">
        <v>255</v>
      </c>
    </row>
    <row r="21" spans="2:18" x14ac:dyDescent="0.2">
      <c r="B21" s="3" t="s">
        <v>332</v>
      </c>
      <c r="C21" s="3" t="s">
        <v>20</v>
      </c>
      <c r="D21" s="3">
        <v>2010</v>
      </c>
      <c r="E21" s="5" cm="1">
        <f t="array" ref="E21">IFERROR(INDEX('♀ Sjukpenning_K'!$B$5:$F$1048576,MATCH(1,($C21='♀ Sjukpenning_K'!$C$5:$C$1048576)*($D21='♀ Sjukpenning_K'!$D$5:$D$1048576),0),MATCH("Kvinnor",'♀ Sjukpenning_K'!$B$5:$F$5,0))-INDEX('♀ Sjukpenning_M'!$B$5:$F$1048576,MATCH(1,($C21='♀ Sjukpenning_M'!$C$5:$C$1048576)*($D21='♀ Sjukpenning_M'!$D$5:$D$1048576),0),MATCH("Män",'♀ Sjukpenning_M'!$B$5:$F$5,0)),"")</f>
        <v>3.0070161500000001</v>
      </c>
      <c r="N21" s="78" t="s">
        <v>254</v>
      </c>
      <c r="O21" s="17" t="e">
        <f>INDEX(#REF!,MATCH($C21,#REF!,0),2)</f>
        <v>#REF!</v>
      </c>
      <c r="P21" s="18">
        <f t="shared" si="0"/>
        <v>2010</v>
      </c>
      <c r="Q21" s="28">
        <f t="shared" si="1"/>
        <v>3.0070161500000001</v>
      </c>
      <c r="R21" s="18" t="s">
        <v>255</v>
      </c>
    </row>
    <row r="22" spans="2:18" x14ac:dyDescent="0.2">
      <c r="B22" s="3" t="s">
        <v>332</v>
      </c>
      <c r="C22" s="3" t="s">
        <v>21</v>
      </c>
      <c r="D22" s="3">
        <v>2010</v>
      </c>
      <c r="E22" s="5" cm="1">
        <f t="array" ref="E22">IFERROR(INDEX('♀ Sjukpenning_K'!$B$5:$F$1048576,MATCH(1,($C22='♀ Sjukpenning_K'!$C$5:$C$1048576)*($D22='♀ Sjukpenning_K'!$D$5:$D$1048576),0),MATCH("Kvinnor",'♀ Sjukpenning_K'!$B$5:$F$5,0))-INDEX('♀ Sjukpenning_M'!$B$5:$F$1048576,MATCH(1,($C22='♀ Sjukpenning_M'!$C$5:$C$1048576)*($D22='♀ Sjukpenning_M'!$D$5:$D$1048576),0),MATCH("Män",'♀ Sjukpenning_M'!$B$5:$F$5,0)),"")</f>
        <v>3.3212487600000005</v>
      </c>
      <c r="N22" s="78" t="s">
        <v>254</v>
      </c>
      <c r="O22" s="17" t="e">
        <f>INDEX(#REF!,MATCH($C22,#REF!,0),2)</f>
        <v>#REF!</v>
      </c>
      <c r="P22" s="18">
        <f t="shared" si="0"/>
        <v>2010</v>
      </c>
      <c r="Q22" s="28">
        <f t="shared" si="1"/>
        <v>3.3212487600000005</v>
      </c>
      <c r="R22" s="18" t="s">
        <v>255</v>
      </c>
    </row>
    <row r="23" spans="2:18" x14ac:dyDescent="0.2">
      <c r="B23" s="3" t="s">
        <v>332</v>
      </c>
      <c r="C23" s="3" t="s">
        <v>22</v>
      </c>
      <c r="D23" s="3">
        <v>2010</v>
      </c>
      <c r="E23" s="5" cm="1">
        <f t="array" ref="E23">IFERROR(INDEX('♀ Sjukpenning_K'!$B$5:$F$1048576,MATCH(1,($C23='♀ Sjukpenning_K'!$C$5:$C$1048576)*($D23='♀ Sjukpenning_K'!$D$5:$D$1048576),0),MATCH("Kvinnor",'♀ Sjukpenning_K'!$B$5:$F$5,0))-INDEX('♀ Sjukpenning_M'!$B$5:$F$1048576,MATCH(1,($C23='♀ Sjukpenning_M'!$C$5:$C$1048576)*($D23='♀ Sjukpenning_M'!$D$5:$D$1048576),0),MATCH("Män",'♀ Sjukpenning_M'!$B$5:$F$5,0)),"")</f>
        <v>2.3633942600000006</v>
      </c>
      <c r="N23" s="78" t="s">
        <v>254</v>
      </c>
      <c r="O23" s="17" t="e">
        <f>INDEX(#REF!,MATCH($C23,#REF!,0),2)</f>
        <v>#REF!</v>
      </c>
      <c r="P23" s="18">
        <f t="shared" si="0"/>
        <v>2010</v>
      </c>
      <c r="Q23" s="28">
        <f t="shared" si="1"/>
        <v>2.3633942600000006</v>
      </c>
      <c r="R23" s="18" t="s">
        <v>255</v>
      </c>
    </row>
    <row r="24" spans="2:18" x14ac:dyDescent="0.2">
      <c r="B24" s="3" t="s">
        <v>332</v>
      </c>
      <c r="C24" s="3" t="s">
        <v>23</v>
      </c>
      <c r="D24" s="3">
        <v>2010</v>
      </c>
      <c r="E24" s="5" cm="1">
        <f t="array" ref="E24">IFERROR(INDEX('♀ Sjukpenning_K'!$B$5:$F$1048576,MATCH(1,($C24='♀ Sjukpenning_K'!$C$5:$C$1048576)*($D24='♀ Sjukpenning_K'!$D$5:$D$1048576),0),MATCH("Kvinnor",'♀ Sjukpenning_K'!$B$5:$F$5,0))-INDEX('♀ Sjukpenning_M'!$B$5:$F$1048576,MATCH(1,($C24='♀ Sjukpenning_M'!$C$5:$C$1048576)*($D24='♀ Sjukpenning_M'!$D$5:$D$1048576),0),MATCH("Män",'♀ Sjukpenning_M'!$B$5:$F$5,0)),"")</f>
        <v>2.7010712100000003</v>
      </c>
      <c r="N24" s="78" t="s">
        <v>254</v>
      </c>
      <c r="O24" s="17" t="e">
        <f>INDEX(#REF!,MATCH($C24,#REF!,0),2)</f>
        <v>#REF!</v>
      </c>
      <c r="P24" s="18">
        <f t="shared" si="0"/>
        <v>2010</v>
      </c>
      <c r="Q24" s="28">
        <f t="shared" si="1"/>
        <v>2.7010712100000003</v>
      </c>
      <c r="R24" s="18" t="s">
        <v>255</v>
      </c>
    </row>
    <row r="25" spans="2:18" x14ac:dyDescent="0.2">
      <c r="B25" s="3" t="s">
        <v>332</v>
      </c>
      <c r="C25" s="3" t="s">
        <v>24</v>
      </c>
      <c r="D25" s="3">
        <v>2010</v>
      </c>
      <c r="E25" s="5" cm="1">
        <f t="array" ref="E25">IFERROR(INDEX('♀ Sjukpenning_K'!$B$5:$F$1048576,MATCH(1,($C25='♀ Sjukpenning_K'!$C$5:$C$1048576)*($D25='♀ Sjukpenning_K'!$D$5:$D$1048576),0),MATCH("Kvinnor",'♀ Sjukpenning_K'!$B$5:$F$5,0))-INDEX('♀ Sjukpenning_M'!$B$5:$F$1048576,MATCH(1,($C25='♀ Sjukpenning_M'!$C$5:$C$1048576)*($D25='♀ Sjukpenning_M'!$D$5:$D$1048576),0),MATCH("Män",'♀ Sjukpenning_M'!$B$5:$F$5,0)),"")</f>
        <v>3.4972340000000006</v>
      </c>
      <c r="N25" s="78" t="s">
        <v>254</v>
      </c>
      <c r="O25" s="17" t="e">
        <f>INDEX(#REF!,MATCH($C25,#REF!,0),2)</f>
        <v>#REF!</v>
      </c>
      <c r="P25" s="18">
        <f t="shared" si="0"/>
        <v>2010</v>
      </c>
      <c r="Q25" s="28">
        <f t="shared" si="1"/>
        <v>3.4972340000000006</v>
      </c>
      <c r="R25" s="18" t="s">
        <v>255</v>
      </c>
    </row>
    <row r="26" spans="2:18" x14ac:dyDescent="0.2">
      <c r="B26" s="3" t="s">
        <v>332</v>
      </c>
      <c r="C26" s="3" t="s">
        <v>25</v>
      </c>
      <c r="D26" s="3">
        <v>2010</v>
      </c>
      <c r="E26" s="5" cm="1">
        <f t="array" ref="E26">IFERROR(INDEX('♀ Sjukpenning_K'!$B$5:$F$1048576,MATCH(1,($C26='♀ Sjukpenning_K'!$C$5:$C$1048576)*($D26='♀ Sjukpenning_K'!$D$5:$D$1048576),0),MATCH("Kvinnor",'♀ Sjukpenning_K'!$B$5:$F$5,0))-INDEX('♀ Sjukpenning_M'!$B$5:$F$1048576,MATCH(1,($C26='♀ Sjukpenning_M'!$C$5:$C$1048576)*($D26='♀ Sjukpenning_M'!$D$5:$D$1048576),0),MATCH("Män",'♀ Sjukpenning_M'!$B$5:$F$5,0)),"")</f>
        <v>2.3617982800000004</v>
      </c>
      <c r="N26" s="78" t="s">
        <v>254</v>
      </c>
      <c r="O26" s="17" t="e">
        <f>INDEX(#REF!,MATCH($C26,#REF!,0),2)</f>
        <v>#REF!</v>
      </c>
      <c r="P26" s="18">
        <f t="shared" si="0"/>
        <v>2010</v>
      </c>
      <c r="Q26" s="28">
        <f t="shared" si="1"/>
        <v>2.3617982800000004</v>
      </c>
      <c r="R26" s="18" t="s">
        <v>255</v>
      </c>
    </row>
    <row r="27" spans="2:18" x14ac:dyDescent="0.2">
      <c r="B27" s="3" t="s">
        <v>332</v>
      </c>
      <c r="C27" s="3" t="s">
        <v>5</v>
      </c>
      <c r="D27" s="3">
        <v>2011</v>
      </c>
      <c r="E27" s="5" cm="1">
        <f t="array" ref="E27">IFERROR(INDEX('♀ Sjukpenning_K'!$B$5:$F$1048576,MATCH(1,($C27='♀ Sjukpenning_K'!$C$5:$C$1048576)*($D27='♀ Sjukpenning_K'!$D$5:$D$1048576),0),MATCH("Kvinnor",'♀ Sjukpenning_K'!$B$5:$F$5,0))-INDEX('♀ Sjukpenning_M'!$B$5:$F$1048576,MATCH(1,($C27='♀ Sjukpenning_M'!$C$5:$C$1048576)*($D27='♀ Sjukpenning_M'!$D$5:$D$1048576),0),MATCH("Män",'♀ Sjukpenning_M'!$B$5:$F$5,0)),"")</f>
        <v>3.63939345</v>
      </c>
      <c r="N27" s="78" t="s">
        <v>254</v>
      </c>
      <c r="O27" s="17" t="e">
        <f>INDEX(#REF!,MATCH($C27,#REF!,0),2)</f>
        <v>#REF!</v>
      </c>
      <c r="P27" s="18">
        <f t="shared" si="0"/>
        <v>2011</v>
      </c>
      <c r="Q27" s="28">
        <f t="shared" si="1"/>
        <v>3.63939345</v>
      </c>
      <c r="R27" s="18" t="s">
        <v>255</v>
      </c>
    </row>
    <row r="28" spans="2:18" x14ac:dyDescent="0.2">
      <c r="B28" s="3" t="s">
        <v>332</v>
      </c>
      <c r="C28" s="3" t="s">
        <v>6</v>
      </c>
      <c r="D28" s="3">
        <v>2011</v>
      </c>
      <c r="E28" s="5" cm="1">
        <f t="array" ref="E28">IFERROR(INDEX('♀ Sjukpenning_K'!$B$5:$F$1048576,MATCH(1,($C28='♀ Sjukpenning_K'!$C$5:$C$1048576)*($D28='♀ Sjukpenning_K'!$D$5:$D$1048576),0),MATCH("Kvinnor",'♀ Sjukpenning_K'!$B$5:$F$5,0))-INDEX('♀ Sjukpenning_M'!$B$5:$F$1048576,MATCH(1,($C28='♀ Sjukpenning_M'!$C$5:$C$1048576)*($D28='♀ Sjukpenning_M'!$D$5:$D$1048576),0),MATCH("Män",'♀ Sjukpenning_M'!$B$5:$F$5,0)),"")</f>
        <v>3.8747588099999994</v>
      </c>
      <c r="N28" s="78" t="s">
        <v>254</v>
      </c>
      <c r="O28" s="17" t="e">
        <f>INDEX(#REF!,MATCH($C28,#REF!,0),2)</f>
        <v>#REF!</v>
      </c>
      <c r="P28" s="18">
        <f t="shared" si="0"/>
        <v>2011</v>
      </c>
      <c r="Q28" s="28">
        <f t="shared" si="1"/>
        <v>3.8747588099999994</v>
      </c>
      <c r="R28" s="18" t="s">
        <v>255</v>
      </c>
    </row>
    <row r="29" spans="2:18" x14ac:dyDescent="0.2">
      <c r="B29" s="3" t="s">
        <v>332</v>
      </c>
      <c r="C29" s="3" t="s">
        <v>7</v>
      </c>
      <c r="D29" s="3">
        <v>2011</v>
      </c>
      <c r="E29" s="5" cm="1">
        <f t="array" ref="E29">IFERROR(INDEX('♀ Sjukpenning_K'!$B$5:$F$1048576,MATCH(1,($C29='♀ Sjukpenning_K'!$C$5:$C$1048576)*($D29='♀ Sjukpenning_K'!$D$5:$D$1048576),0),MATCH("Kvinnor",'♀ Sjukpenning_K'!$B$5:$F$5,0))-INDEX('♀ Sjukpenning_M'!$B$5:$F$1048576,MATCH(1,($C29='♀ Sjukpenning_M'!$C$5:$C$1048576)*($D29='♀ Sjukpenning_M'!$D$5:$D$1048576),0),MATCH("Män",'♀ Sjukpenning_M'!$B$5:$F$5,0)),"")</f>
        <v>3.3757803900000001</v>
      </c>
      <c r="N29" s="78" t="s">
        <v>254</v>
      </c>
      <c r="O29" s="17" t="e">
        <f>INDEX(#REF!,MATCH($C29,#REF!,0),2)</f>
        <v>#REF!</v>
      </c>
      <c r="P29" s="18">
        <f t="shared" si="0"/>
        <v>2011</v>
      </c>
      <c r="Q29" s="28">
        <f t="shared" si="1"/>
        <v>3.3757803900000001</v>
      </c>
      <c r="R29" s="18" t="s">
        <v>255</v>
      </c>
    </row>
    <row r="30" spans="2:18" x14ac:dyDescent="0.2">
      <c r="B30" s="3" t="s">
        <v>332</v>
      </c>
      <c r="C30" s="3" t="s">
        <v>8</v>
      </c>
      <c r="D30" s="3">
        <v>2011</v>
      </c>
      <c r="E30" s="5" cm="1">
        <f t="array" ref="E30">IFERROR(INDEX('♀ Sjukpenning_K'!$B$5:$F$1048576,MATCH(1,($C30='♀ Sjukpenning_K'!$C$5:$C$1048576)*($D30='♀ Sjukpenning_K'!$D$5:$D$1048576),0),MATCH("Kvinnor",'♀ Sjukpenning_K'!$B$5:$F$5,0))-INDEX('♀ Sjukpenning_M'!$B$5:$F$1048576,MATCH(1,($C30='♀ Sjukpenning_M'!$C$5:$C$1048576)*($D30='♀ Sjukpenning_M'!$D$5:$D$1048576),0),MATCH("Män",'♀ Sjukpenning_M'!$B$5:$F$5,0)),"")</f>
        <v>2.963877140000001</v>
      </c>
      <c r="N30" s="78" t="s">
        <v>254</v>
      </c>
      <c r="O30" s="17" t="e">
        <f>INDEX(#REF!,MATCH($C30,#REF!,0),2)</f>
        <v>#REF!</v>
      </c>
      <c r="P30" s="18">
        <f t="shared" si="0"/>
        <v>2011</v>
      </c>
      <c r="Q30" s="28">
        <f t="shared" si="1"/>
        <v>2.963877140000001</v>
      </c>
      <c r="R30" s="18" t="s">
        <v>255</v>
      </c>
    </row>
    <row r="31" spans="2:18" x14ac:dyDescent="0.2">
      <c r="B31" s="3" t="s">
        <v>332</v>
      </c>
      <c r="C31" s="3" t="s">
        <v>9</v>
      </c>
      <c r="D31" s="3">
        <v>2011</v>
      </c>
      <c r="E31" s="5" cm="1">
        <f t="array" ref="E31">IFERROR(INDEX('♀ Sjukpenning_K'!$B$5:$F$1048576,MATCH(1,($C31='♀ Sjukpenning_K'!$C$5:$C$1048576)*($D31='♀ Sjukpenning_K'!$D$5:$D$1048576),0),MATCH("Kvinnor",'♀ Sjukpenning_K'!$B$5:$F$5,0))-INDEX('♀ Sjukpenning_M'!$B$5:$F$1048576,MATCH(1,($C31='♀ Sjukpenning_M'!$C$5:$C$1048576)*($D31='♀ Sjukpenning_M'!$D$5:$D$1048576),0),MATCH("Män",'♀ Sjukpenning_M'!$B$5:$F$5,0)),"")</f>
        <v>2.3611020399999996</v>
      </c>
      <c r="N31" s="78" t="s">
        <v>254</v>
      </c>
      <c r="O31" s="17" t="e">
        <f>INDEX(#REF!,MATCH($C31,#REF!,0),2)</f>
        <v>#REF!</v>
      </c>
      <c r="P31" s="18">
        <f t="shared" si="0"/>
        <v>2011</v>
      </c>
      <c r="Q31" s="28">
        <f t="shared" si="1"/>
        <v>2.3611020399999996</v>
      </c>
      <c r="R31" s="18" t="s">
        <v>255</v>
      </c>
    </row>
    <row r="32" spans="2:18" x14ac:dyDescent="0.2">
      <c r="B32" s="3" t="s">
        <v>332</v>
      </c>
      <c r="C32" s="3" t="s">
        <v>10</v>
      </c>
      <c r="D32" s="3">
        <v>2011</v>
      </c>
      <c r="E32" s="5" cm="1">
        <f t="array" ref="E32">IFERROR(INDEX('♀ Sjukpenning_K'!$B$5:$F$1048576,MATCH(1,($C32='♀ Sjukpenning_K'!$C$5:$C$1048576)*($D32='♀ Sjukpenning_K'!$D$5:$D$1048576),0),MATCH("Kvinnor",'♀ Sjukpenning_K'!$B$5:$F$5,0))-INDEX('♀ Sjukpenning_M'!$B$5:$F$1048576,MATCH(1,($C32='♀ Sjukpenning_M'!$C$5:$C$1048576)*($D32='♀ Sjukpenning_M'!$D$5:$D$1048576),0),MATCH("Män",'♀ Sjukpenning_M'!$B$5:$F$5,0)),"")</f>
        <v>5.1252190999999998</v>
      </c>
      <c r="N32" s="78" t="s">
        <v>254</v>
      </c>
      <c r="O32" s="17" t="e">
        <f>INDEX(#REF!,MATCH($C32,#REF!,0),2)</f>
        <v>#REF!</v>
      </c>
      <c r="P32" s="18">
        <f t="shared" si="0"/>
        <v>2011</v>
      </c>
      <c r="Q32" s="28">
        <f t="shared" si="1"/>
        <v>5.1252190999999998</v>
      </c>
      <c r="R32" s="18" t="s">
        <v>255</v>
      </c>
    </row>
    <row r="33" spans="2:18" x14ac:dyDescent="0.2">
      <c r="B33" s="3" t="s">
        <v>332</v>
      </c>
      <c r="C33" s="3" t="s">
        <v>11</v>
      </c>
      <c r="D33" s="3">
        <v>2011</v>
      </c>
      <c r="E33" s="5" cm="1">
        <f t="array" ref="E33">IFERROR(INDEX('♀ Sjukpenning_K'!$B$5:$F$1048576,MATCH(1,($C33='♀ Sjukpenning_K'!$C$5:$C$1048576)*($D33='♀ Sjukpenning_K'!$D$5:$D$1048576),0),MATCH("Kvinnor",'♀ Sjukpenning_K'!$B$5:$F$5,0))-INDEX('♀ Sjukpenning_M'!$B$5:$F$1048576,MATCH(1,($C33='♀ Sjukpenning_M'!$C$5:$C$1048576)*($D33='♀ Sjukpenning_M'!$D$5:$D$1048576),0),MATCH("Män",'♀ Sjukpenning_M'!$B$5:$F$5,0)),"")</f>
        <v>3.5802014899999994</v>
      </c>
      <c r="N33" s="78" t="s">
        <v>254</v>
      </c>
      <c r="O33" s="17" t="e">
        <f>INDEX(#REF!,MATCH($C33,#REF!,0),2)</f>
        <v>#REF!</v>
      </c>
      <c r="P33" s="18">
        <f t="shared" si="0"/>
        <v>2011</v>
      </c>
      <c r="Q33" s="28">
        <f t="shared" si="1"/>
        <v>3.5802014899999994</v>
      </c>
      <c r="R33" s="18" t="s">
        <v>255</v>
      </c>
    </row>
    <row r="34" spans="2:18" x14ac:dyDescent="0.2">
      <c r="B34" s="3" t="s">
        <v>332</v>
      </c>
      <c r="C34" s="3" t="s">
        <v>12</v>
      </c>
      <c r="D34" s="3">
        <v>2011</v>
      </c>
      <c r="E34" s="5" cm="1">
        <f t="array" ref="E34">IFERROR(INDEX('♀ Sjukpenning_K'!$B$5:$F$1048576,MATCH(1,($C34='♀ Sjukpenning_K'!$C$5:$C$1048576)*($D34='♀ Sjukpenning_K'!$D$5:$D$1048576),0),MATCH("Kvinnor",'♀ Sjukpenning_K'!$B$5:$F$5,0))-INDEX('♀ Sjukpenning_M'!$B$5:$F$1048576,MATCH(1,($C34='♀ Sjukpenning_M'!$C$5:$C$1048576)*($D34='♀ Sjukpenning_M'!$D$5:$D$1048576),0),MATCH("Män",'♀ Sjukpenning_M'!$B$5:$F$5,0)),"")</f>
        <v>3.2585740899999989</v>
      </c>
      <c r="N34" s="78" t="s">
        <v>254</v>
      </c>
      <c r="O34" s="17" t="e">
        <f>INDEX(#REF!,MATCH($C34,#REF!,0),2)</f>
        <v>#REF!</v>
      </c>
      <c r="P34" s="18">
        <f t="shared" si="0"/>
        <v>2011</v>
      </c>
      <c r="Q34" s="28">
        <f t="shared" si="1"/>
        <v>3.2585740899999989</v>
      </c>
      <c r="R34" s="18" t="s">
        <v>255</v>
      </c>
    </row>
    <row r="35" spans="2:18" x14ac:dyDescent="0.2">
      <c r="B35" s="3" t="s">
        <v>332</v>
      </c>
      <c r="C35" s="3" t="s">
        <v>13</v>
      </c>
      <c r="D35" s="3">
        <v>2011</v>
      </c>
      <c r="E35" s="5" cm="1">
        <f t="array" ref="E35">IFERROR(INDEX('♀ Sjukpenning_K'!$B$5:$F$1048576,MATCH(1,($C35='♀ Sjukpenning_K'!$C$5:$C$1048576)*($D35='♀ Sjukpenning_K'!$D$5:$D$1048576),0),MATCH("Kvinnor",'♀ Sjukpenning_K'!$B$5:$F$5,0))-INDEX('♀ Sjukpenning_M'!$B$5:$F$1048576,MATCH(1,($C35='♀ Sjukpenning_M'!$C$5:$C$1048576)*($D35='♀ Sjukpenning_M'!$D$5:$D$1048576),0),MATCH("Män",'♀ Sjukpenning_M'!$B$5:$F$5,0)),"")</f>
        <v>4.2558371099999999</v>
      </c>
      <c r="N35" s="78" t="s">
        <v>254</v>
      </c>
      <c r="O35" s="17" t="e">
        <f>INDEX(#REF!,MATCH($C35,#REF!,0),2)</f>
        <v>#REF!</v>
      </c>
      <c r="P35" s="18">
        <f t="shared" si="0"/>
        <v>2011</v>
      </c>
      <c r="Q35" s="28">
        <f t="shared" si="1"/>
        <v>4.2558371099999999</v>
      </c>
      <c r="R35" s="18" t="s">
        <v>255</v>
      </c>
    </row>
    <row r="36" spans="2:18" x14ac:dyDescent="0.2">
      <c r="B36" s="3" t="s">
        <v>332</v>
      </c>
      <c r="C36" s="3" t="s">
        <v>14</v>
      </c>
      <c r="D36" s="3">
        <v>2011</v>
      </c>
      <c r="E36" s="5" cm="1">
        <f t="array" ref="E36">IFERROR(INDEX('♀ Sjukpenning_K'!$B$5:$F$1048576,MATCH(1,($C36='♀ Sjukpenning_K'!$C$5:$C$1048576)*($D36='♀ Sjukpenning_K'!$D$5:$D$1048576),0),MATCH("Kvinnor",'♀ Sjukpenning_K'!$B$5:$F$5,0))-INDEX('♀ Sjukpenning_M'!$B$5:$F$1048576,MATCH(1,($C36='♀ Sjukpenning_M'!$C$5:$C$1048576)*($D36='♀ Sjukpenning_M'!$D$5:$D$1048576),0),MATCH("Män",'♀ Sjukpenning_M'!$B$5:$F$5,0)),"")</f>
        <v>3.4258508900000004</v>
      </c>
      <c r="N36" s="78" t="s">
        <v>254</v>
      </c>
      <c r="O36" s="17" t="e">
        <f>INDEX(#REF!,MATCH($C36,#REF!,0),2)</f>
        <v>#REF!</v>
      </c>
      <c r="P36" s="18">
        <f t="shared" si="0"/>
        <v>2011</v>
      </c>
      <c r="Q36" s="28">
        <f t="shared" si="1"/>
        <v>3.4258508900000004</v>
      </c>
      <c r="R36" s="18" t="s">
        <v>255</v>
      </c>
    </row>
    <row r="37" spans="2:18" x14ac:dyDescent="0.2">
      <c r="B37" s="3" t="s">
        <v>332</v>
      </c>
      <c r="C37" s="3" t="s">
        <v>15</v>
      </c>
      <c r="D37" s="3">
        <v>2011</v>
      </c>
      <c r="E37" s="5" cm="1">
        <f t="array" ref="E37">IFERROR(INDEX('♀ Sjukpenning_K'!$B$5:$F$1048576,MATCH(1,($C37='♀ Sjukpenning_K'!$C$5:$C$1048576)*($D37='♀ Sjukpenning_K'!$D$5:$D$1048576),0),MATCH("Kvinnor",'♀ Sjukpenning_K'!$B$5:$F$5,0))-INDEX('♀ Sjukpenning_M'!$B$5:$F$1048576,MATCH(1,($C37='♀ Sjukpenning_M'!$C$5:$C$1048576)*($D37='♀ Sjukpenning_M'!$D$5:$D$1048576),0),MATCH("Män",'♀ Sjukpenning_M'!$B$5:$F$5,0)),"")</f>
        <v>2.9551332700000001</v>
      </c>
      <c r="N37" s="78" t="s">
        <v>254</v>
      </c>
      <c r="O37" s="17" t="e">
        <f>INDEX(#REF!,MATCH($C37,#REF!,0),2)</f>
        <v>#REF!</v>
      </c>
      <c r="P37" s="18">
        <f t="shared" si="0"/>
        <v>2011</v>
      </c>
      <c r="Q37" s="28">
        <f t="shared" si="1"/>
        <v>2.9551332700000001</v>
      </c>
      <c r="R37" s="18" t="s">
        <v>255</v>
      </c>
    </row>
    <row r="38" spans="2:18" x14ac:dyDescent="0.2">
      <c r="B38" s="3" t="s">
        <v>332</v>
      </c>
      <c r="C38" s="3" t="s">
        <v>16</v>
      </c>
      <c r="D38" s="3">
        <v>2011</v>
      </c>
      <c r="E38" s="5" cm="1">
        <f t="array" ref="E38">IFERROR(INDEX('♀ Sjukpenning_K'!$B$5:$F$1048576,MATCH(1,($C38='♀ Sjukpenning_K'!$C$5:$C$1048576)*($D38='♀ Sjukpenning_K'!$D$5:$D$1048576),0),MATCH("Kvinnor",'♀ Sjukpenning_K'!$B$5:$F$5,0))-INDEX('♀ Sjukpenning_M'!$B$5:$F$1048576,MATCH(1,($C38='♀ Sjukpenning_M'!$C$5:$C$1048576)*($D38='♀ Sjukpenning_M'!$D$5:$D$1048576),0),MATCH("Män",'♀ Sjukpenning_M'!$B$5:$F$5,0)),"")</f>
        <v>3.7499629100000007</v>
      </c>
      <c r="N38" s="78" t="s">
        <v>254</v>
      </c>
      <c r="O38" s="17" t="e">
        <f>INDEX(#REF!,MATCH($C38,#REF!,0),2)</f>
        <v>#REF!</v>
      </c>
      <c r="P38" s="18">
        <f t="shared" si="0"/>
        <v>2011</v>
      </c>
      <c r="Q38" s="28">
        <f t="shared" si="1"/>
        <v>3.7499629100000007</v>
      </c>
      <c r="R38" s="18" t="s">
        <v>255</v>
      </c>
    </row>
    <row r="39" spans="2:18" x14ac:dyDescent="0.2">
      <c r="B39" s="3" t="s">
        <v>332</v>
      </c>
      <c r="C39" s="3" t="s">
        <v>17</v>
      </c>
      <c r="D39" s="3">
        <v>2011</v>
      </c>
      <c r="E39" s="5" cm="1">
        <f t="array" ref="E39">IFERROR(INDEX('♀ Sjukpenning_K'!$B$5:$F$1048576,MATCH(1,($C39='♀ Sjukpenning_K'!$C$5:$C$1048576)*($D39='♀ Sjukpenning_K'!$D$5:$D$1048576),0),MATCH("Kvinnor",'♀ Sjukpenning_K'!$B$5:$F$5,0))-INDEX('♀ Sjukpenning_M'!$B$5:$F$1048576,MATCH(1,($C39='♀ Sjukpenning_M'!$C$5:$C$1048576)*($D39='♀ Sjukpenning_M'!$D$5:$D$1048576),0),MATCH("Män",'♀ Sjukpenning_M'!$B$5:$F$5,0)),"")</f>
        <v>3.5559312199999997</v>
      </c>
      <c r="N39" s="78" t="s">
        <v>254</v>
      </c>
      <c r="O39" s="17" t="e">
        <f>INDEX(#REF!,MATCH($C39,#REF!,0),2)</f>
        <v>#REF!</v>
      </c>
      <c r="P39" s="18">
        <f t="shared" si="0"/>
        <v>2011</v>
      </c>
      <c r="Q39" s="28">
        <f t="shared" si="1"/>
        <v>3.5559312199999997</v>
      </c>
      <c r="R39" s="18" t="s">
        <v>255</v>
      </c>
    </row>
    <row r="40" spans="2:18" x14ac:dyDescent="0.2">
      <c r="B40" s="3" t="s">
        <v>332</v>
      </c>
      <c r="C40" s="3" t="s">
        <v>18</v>
      </c>
      <c r="D40" s="3">
        <v>2011</v>
      </c>
      <c r="E40" s="5" cm="1">
        <f t="array" ref="E40">IFERROR(INDEX('♀ Sjukpenning_K'!$B$5:$F$1048576,MATCH(1,($C40='♀ Sjukpenning_K'!$C$5:$C$1048576)*($D40='♀ Sjukpenning_K'!$D$5:$D$1048576),0),MATCH("Kvinnor",'♀ Sjukpenning_K'!$B$5:$F$5,0))-INDEX('♀ Sjukpenning_M'!$B$5:$F$1048576,MATCH(1,($C40='♀ Sjukpenning_M'!$C$5:$C$1048576)*($D40='♀ Sjukpenning_M'!$D$5:$D$1048576),0),MATCH("Män",'♀ Sjukpenning_M'!$B$5:$F$5,0)),"")</f>
        <v>4.3317744099999995</v>
      </c>
      <c r="N40" s="78" t="s">
        <v>254</v>
      </c>
      <c r="O40" s="17" t="e">
        <f>INDEX(#REF!,MATCH($C40,#REF!,0),2)</f>
        <v>#REF!</v>
      </c>
      <c r="P40" s="18">
        <f t="shared" si="0"/>
        <v>2011</v>
      </c>
      <c r="Q40" s="28">
        <f t="shared" si="1"/>
        <v>4.3317744099999995</v>
      </c>
      <c r="R40" s="18" t="s">
        <v>255</v>
      </c>
    </row>
    <row r="41" spans="2:18" x14ac:dyDescent="0.2">
      <c r="B41" s="3" t="s">
        <v>332</v>
      </c>
      <c r="C41" s="3" t="s">
        <v>19</v>
      </c>
      <c r="D41" s="3">
        <v>2011</v>
      </c>
      <c r="E41" s="5" cm="1">
        <f t="array" ref="E41">IFERROR(INDEX('♀ Sjukpenning_K'!$B$5:$F$1048576,MATCH(1,($C41='♀ Sjukpenning_K'!$C$5:$C$1048576)*($D41='♀ Sjukpenning_K'!$D$5:$D$1048576),0),MATCH("Kvinnor",'♀ Sjukpenning_K'!$B$5:$F$5,0))-INDEX('♀ Sjukpenning_M'!$B$5:$F$1048576,MATCH(1,($C41='♀ Sjukpenning_M'!$C$5:$C$1048576)*($D41='♀ Sjukpenning_M'!$D$5:$D$1048576),0),MATCH("Män",'♀ Sjukpenning_M'!$B$5:$F$5,0)),"")</f>
        <v>3.77544404</v>
      </c>
      <c r="N41" s="78" t="s">
        <v>254</v>
      </c>
      <c r="O41" s="17" t="e">
        <f>INDEX(#REF!,MATCH($C41,#REF!,0),2)</f>
        <v>#REF!</v>
      </c>
      <c r="P41" s="18">
        <f t="shared" si="0"/>
        <v>2011</v>
      </c>
      <c r="Q41" s="28">
        <f t="shared" si="1"/>
        <v>3.77544404</v>
      </c>
      <c r="R41" s="18" t="s">
        <v>255</v>
      </c>
    </row>
    <row r="42" spans="2:18" x14ac:dyDescent="0.2">
      <c r="B42" s="3" t="s">
        <v>332</v>
      </c>
      <c r="C42" s="3" t="s">
        <v>20</v>
      </c>
      <c r="D42" s="3">
        <v>2011</v>
      </c>
      <c r="E42" s="5" cm="1">
        <f t="array" ref="E42">IFERROR(INDEX('♀ Sjukpenning_K'!$B$5:$F$1048576,MATCH(1,($C42='♀ Sjukpenning_K'!$C$5:$C$1048576)*($D42='♀ Sjukpenning_K'!$D$5:$D$1048576),0),MATCH("Kvinnor",'♀ Sjukpenning_K'!$B$5:$F$5,0))-INDEX('♀ Sjukpenning_M'!$B$5:$F$1048576,MATCH(1,($C42='♀ Sjukpenning_M'!$C$5:$C$1048576)*($D42='♀ Sjukpenning_M'!$D$5:$D$1048576),0),MATCH("Män",'♀ Sjukpenning_M'!$B$5:$F$5,0)),"")</f>
        <v>4.6424762399999988</v>
      </c>
      <c r="N42" s="78" t="s">
        <v>254</v>
      </c>
      <c r="O42" s="17" t="e">
        <f>INDEX(#REF!,MATCH($C42,#REF!,0),2)</f>
        <v>#REF!</v>
      </c>
      <c r="P42" s="18">
        <f t="shared" si="0"/>
        <v>2011</v>
      </c>
      <c r="Q42" s="28">
        <f t="shared" si="1"/>
        <v>4.6424762399999988</v>
      </c>
      <c r="R42" s="18" t="s">
        <v>255</v>
      </c>
    </row>
    <row r="43" spans="2:18" x14ac:dyDescent="0.2">
      <c r="B43" s="3" t="s">
        <v>332</v>
      </c>
      <c r="C43" s="3" t="s">
        <v>21</v>
      </c>
      <c r="D43" s="3">
        <v>2011</v>
      </c>
      <c r="E43" s="5" cm="1">
        <f t="array" ref="E43">IFERROR(INDEX('♀ Sjukpenning_K'!$B$5:$F$1048576,MATCH(1,($C43='♀ Sjukpenning_K'!$C$5:$C$1048576)*($D43='♀ Sjukpenning_K'!$D$5:$D$1048576),0),MATCH("Kvinnor",'♀ Sjukpenning_K'!$B$5:$F$5,0))-INDEX('♀ Sjukpenning_M'!$B$5:$F$1048576,MATCH(1,($C43='♀ Sjukpenning_M'!$C$5:$C$1048576)*($D43='♀ Sjukpenning_M'!$D$5:$D$1048576),0),MATCH("Män",'♀ Sjukpenning_M'!$B$5:$F$5,0)),"")</f>
        <v>4.62511005</v>
      </c>
      <c r="N43" s="78" t="s">
        <v>254</v>
      </c>
      <c r="O43" s="17" t="e">
        <f>INDEX(#REF!,MATCH($C43,#REF!,0),2)</f>
        <v>#REF!</v>
      </c>
      <c r="P43" s="18">
        <f t="shared" si="0"/>
        <v>2011</v>
      </c>
      <c r="Q43" s="28">
        <f t="shared" si="1"/>
        <v>4.62511005</v>
      </c>
      <c r="R43" s="18" t="s">
        <v>255</v>
      </c>
    </row>
    <row r="44" spans="2:18" x14ac:dyDescent="0.2">
      <c r="B44" s="3" t="s">
        <v>332</v>
      </c>
      <c r="C44" s="3" t="s">
        <v>22</v>
      </c>
      <c r="D44" s="3">
        <v>2011</v>
      </c>
      <c r="E44" s="5" cm="1">
        <f t="array" ref="E44">IFERROR(INDEX('♀ Sjukpenning_K'!$B$5:$F$1048576,MATCH(1,($C44='♀ Sjukpenning_K'!$C$5:$C$1048576)*($D44='♀ Sjukpenning_K'!$D$5:$D$1048576),0),MATCH("Kvinnor",'♀ Sjukpenning_K'!$B$5:$F$5,0))-INDEX('♀ Sjukpenning_M'!$B$5:$F$1048576,MATCH(1,($C44='♀ Sjukpenning_M'!$C$5:$C$1048576)*($D44='♀ Sjukpenning_M'!$D$5:$D$1048576),0),MATCH("Män",'♀ Sjukpenning_M'!$B$5:$F$5,0)),"")</f>
        <v>3.7415732200000003</v>
      </c>
      <c r="N44" s="78" t="s">
        <v>254</v>
      </c>
      <c r="O44" s="17" t="e">
        <f>INDEX(#REF!,MATCH($C44,#REF!,0),2)</f>
        <v>#REF!</v>
      </c>
      <c r="P44" s="18">
        <f t="shared" si="0"/>
        <v>2011</v>
      </c>
      <c r="Q44" s="28">
        <f t="shared" si="1"/>
        <v>3.7415732200000003</v>
      </c>
      <c r="R44" s="18" t="s">
        <v>255</v>
      </c>
    </row>
    <row r="45" spans="2:18" x14ac:dyDescent="0.2">
      <c r="B45" s="3" t="s">
        <v>332</v>
      </c>
      <c r="C45" s="3" t="s">
        <v>23</v>
      </c>
      <c r="D45" s="3">
        <v>2011</v>
      </c>
      <c r="E45" s="5" cm="1">
        <f t="array" ref="E45">IFERROR(INDEX('♀ Sjukpenning_K'!$B$5:$F$1048576,MATCH(1,($C45='♀ Sjukpenning_K'!$C$5:$C$1048576)*($D45='♀ Sjukpenning_K'!$D$5:$D$1048576),0),MATCH("Kvinnor",'♀ Sjukpenning_K'!$B$5:$F$5,0))-INDEX('♀ Sjukpenning_M'!$B$5:$F$1048576,MATCH(1,($C45='♀ Sjukpenning_M'!$C$5:$C$1048576)*($D45='♀ Sjukpenning_M'!$D$5:$D$1048576),0),MATCH("Män",'♀ Sjukpenning_M'!$B$5:$F$5,0)),"")</f>
        <v>3.7895869700000002</v>
      </c>
      <c r="N45" s="78" t="s">
        <v>254</v>
      </c>
      <c r="O45" s="17" t="e">
        <f>INDEX(#REF!,MATCH($C45,#REF!,0),2)</f>
        <v>#REF!</v>
      </c>
      <c r="P45" s="18">
        <f t="shared" si="0"/>
        <v>2011</v>
      </c>
      <c r="Q45" s="28">
        <f t="shared" si="1"/>
        <v>3.7895869700000002</v>
      </c>
      <c r="R45" s="18" t="s">
        <v>255</v>
      </c>
    </row>
    <row r="46" spans="2:18" x14ac:dyDescent="0.2">
      <c r="B46" s="3" t="s">
        <v>332</v>
      </c>
      <c r="C46" s="3" t="s">
        <v>24</v>
      </c>
      <c r="D46" s="3">
        <v>2011</v>
      </c>
      <c r="E46" s="5" cm="1">
        <f t="array" ref="E46">IFERROR(INDEX('♀ Sjukpenning_K'!$B$5:$F$1048576,MATCH(1,($C46='♀ Sjukpenning_K'!$C$5:$C$1048576)*($D46='♀ Sjukpenning_K'!$D$5:$D$1048576),0),MATCH("Kvinnor",'♀ Sjukpenning_K'!$B$5:$F$5,0))-INDEX('♀ Sjukpenning_M'!$B$5:$F$1048576,MATCH(1,($C46='♀ Sjukpenning_M'!$C$5:$C$1048576)*($D46='♀ Sjukpenning_M'!$D$5:$D$1048576),0),MATCH("Män",'♀ Sjukpenning_M'!$B$5:$F$5,0)),"")</f>
        <v>4.5899135199999996</v>
      </c>
      <c r="N46" s="78" t="s">
        <v>254</v>
      </c>
      <c r="O46" s="17" t="e">
        <f>INDEX(#REF!,MATCH($C46,#REF!,0),2)</f>
        <v>#REF!</v>
      </c>
      <c r="P46" s="18">
        <f t="shared" si="0"/>
        <v>2011</v>
      </c>
      <c r="Q46" s="28">
        <f t="shared" si="1"/>
        <v>4.5899135199999996</v>
      </c>
      <c r="R46" s="18" t="s">
        <v>255</v>
      </c>
    </row>
    <row r="47" spans="2:18" x14ac:dyDescent="0.2">
      <c r="B47" s="3" t="s">
        <v>332</v>
      </c>
      <c r="C47" s="3" t="s">
        <v>25</v>
      </c>
      <c r="D47" s="3">
        <v>2011</v>
      </c>
      <c r="E47" s="5" cm="1">
        <f t="array" ref="E47">IFERROR(INDEX('♀ Sjukpenning_K'!$B$5:$F$1048576,MATCH(1,($C47='♀ Sjukpenning_K'!$C$5:$C$1048576)*($D47='♀ Sjukpenning_K'!$D$5:$D$1048576),0),MATCH("Kvinnor",'♀ Sjukpenning_K'!$B$5:$F$5,0))-INDEX('♀ Sjukpenning_M'!$B$5:$F$1048576,MATCH(1,($C47='♀ Sjukpenning_M'!$C$5:$C$1048576)*($D47='♀ Sjukpenning_M'!$D$5:$D$1048576),0),MATCH("Män",'♀ Sjukpenning_M'!$B$5:$F$5,0)),"")</f>
        <v>3.4096773800000006</v>
      </c>
      <c r="N47" s="78" t="s">
        <v>254</v>
      </c>
      <c r="O47" s="17" t="e">
        <f>INDEX(#REF!,MATCH($C47,#REF!,0),2)</f>
        <v>#REF!</v>
      </c>
      <c r="P47" s="18">
        <f t="shared" si="0"/>
        <v>2011</v>
      </c>
      <c r="Q47" s="28">
        <f t="shared" si="1"/>
        <v>3.4096773800000006</v>
      </c>
      <c r="R47" s="18" t="s">
        <v>255</v>
      </c>
    </row>
    <row r="48" spans="2:18" x14ac:dyDescent="0.2">
      <c r="B48" s="3" t="s">
        <v>332</v>
      </c>
      <c r="C48" s="3" t="s">
        <v>5</v>
      </c>
      <c r="D48" s="3">
        <v>2012</v>
      </c>
      <c r="E48" s="5" cm="1">
        <f t="array" ref="E48">IFERROR(INDEX('♀ Sjukpenning_K'!$B$5:$F$1048576,MATCH(1,($C48='♀ Sjukpenning_K'!$C$5:$C$1048576)*($D48='♀ Sjukpenning_K'!$D$5:$D$1048576),0),MATCH("Kvinnor",'♀ Sjukpenning_K'!$B$5:$F$5,0))-INDEX('♀ Sjukpenning_M'!$B$5:$F$1048576,MATCH(1,($C48='♀ Sjukpenning_M'!$C$5:$C$1048576)*($D48='♀ Sjukpenning_M'!$D$5:$D$1048576),0),MATCH("Män",'♀ Sjukpenning_M'!$B$5:$F$5,0)),"")</f>
        <v>4.3159385499999994</v>
      </c>
      <c r="N48" s="78" t="s">
        <v>254</v>
      </c>
      <c r="O48" s="17" t="e">
        <f>INDEX(#REF!,MATCH($C48,#REF!,0),2)</f>
        <v>#REF!</v>
      </c>
      <c r="P48" s="18">
        <f t="shared" si="0"/>
        <v>2012</v>
      </c>
      <c r="Q48" s="28">
        <f t="shared" si="1"/>
        <v>4.3159385499999994</v>
      </c>
      <c r="R48" s="18" t="s">
        <v>255</v>
      </c>
    </row>
    <row r="49" spans="2:18" x14ac:dyDescent="0.2">
      <c r="B49" s="3" t="s">
        <v>332</v>
      </c>
      <c r="C49" s="3" t="s">
        <v>6</v>
      </c>
      <c r="D49" s="3">
        <v>2012</v>
      </c>
      <c r="E49" s="5" cm="1">
        <f t="array" ref="E49">IFERROR(INDEX('♀ Sjukpenning_K'!$B$5:$F$1048576,MATCH(1,($C49='♀ Sjukpenning_K'!$C$5:$C$1048576)*($D49='♀ Sjukpenning_K'!$D$5:$D$1048576),0),MATCH("Kvinnor",'♀ Sjukpenning_K'!$B$5:$F$5,0))-INDEX('♀ Sjukpenning_M'!$B$5:$F$1048576,MATCH(1,($C49='♀ Sjukpenning_M'!$C$5:$C$1048576)*($D49='♀ Sjukpenning_M'!$D$5:$D$1048576),0),MATCH("Män",'♀ Sjukpenning_M'!$B$5:$F$5,0)),"")</f>
        <v>4.8342556499999993</v>
      </c>
      <c r="N49" s="78" t="s">
        <v>254</v>
      </c>
      <c r="O49" s="17" t="e">
        <f>INDEX(#REF!,MATCH($C49,#REF!,0),2)</f>
        <v>#REF!</v>
      </c>
      <c r="P49" s="18">
        <f t="shared" si="0"/>
        <v>2012</v>
      </c>
      <c r="Q49" s="28">
        <f t="shared" si="1"/>
        <v>4.8342556499999993</v>
      </c>
      <c r="R49" s="18" t="s">
        <v>255</v>
      </c>
    </row>
    <row r="50" spans="2:18" x14ac:dyDescent="0.2">
      <c r="B50" s="3" t="s">
        <v>332</v>
      </c>
      <c r="C50" s="3" t="s">
        <v>7</v>
      </c>
      <c r="D50" s="3">
        <v>2012</v>
      </c>
      <c r="E50" s="5" cm="1">
        <f t="array" ref="E50">IFERROR(INDEX('♀ Sjukpenning_K'!$B$5:$F$1048576,MATCH(1,($C50='♀ Sjukpenning_K'!$C$5:$C$1048576)*($D50='♀ Sjukpenning_K'!$D$5:$D$1048576),0),MATCH("Kvinnor",'♀ Sjukpenning_K'!$B$5:$F$5,0))-INDEX('♀ Sjukpenning_M'!$B$5:$F$1048576,MATCH(1,($C50='♀ Sjukpenning_M'!$C$5:$C$1048576)*($D50='♀ Sjukpenning_M'!$D$5:$D$1048576),0),MATCH("Män",'♀ Sjukpenning_M'!$B$5:$F$5,0)),"")</f>
        <v>3.3753454700000001</v>
      </c>
      <c r="N50" s="78" t="s">
        <v>254</v>
      </c>
      <c r="O50" s="17" t="e">
        <f>INDEX(#REF!,MATCH($C50,#REF!,0),2)</f>
        <v>#REF!</v>
      </c>
      <c r="P50" s="18">
        <f t="shared" si="0"/>
        <v>2012</v>
      </c>
      <c r="Q50" s="28">
        <f t="shared" si="1"/>
        <v>3.3753454700000001</v>
      </c>
      <c r="R50" s="18" t="s">
        <v>255</v>
      </c>
    </row>
    <row r="51" spans="2:18" x14ac:dyDescent="0.2">
      <c r="B51" s="3" t="s">
        <v>332</v>
      </c>
      <c r="C51" s="3" t="s">
        <v>8</v>
      </c>
      <c r="D51" s="3">
        <v>2012</v>
      </c>
      <c r="E51" s="5" cm="1">
        <f t="array" ref="E51">IFERROR(INDEX('♀ Sjukpenning_K'!$B$5:$F$1048576,MATCH(1,($C51='♀ Sjukpenning_K'!$C$5:$C$1048576)*($D51='♀ Sjukpenning_K'!$D$5:$D$1048576),0),MATCH("Kvinnor",'♀ Sjukpenning_K'!$B$5:$F$5,0))-INDEX('♀ Sjukpenning_M'!$B$5:$F$1048576,MATCH(1,($C51='♀ Sjukpenning_M'!$C$5:$C$1048576)*($D51='♀ Sjukpenning_M'!$D$5:$D$1048576),0),MATCH("Män",'♀ Sjukpenning_M'!$B$5:$F$5,0)),"")</f>
        <v>3.8018922300000009</v>
      </c>
      <c r="N51" s="78" t="s">
        <v>254</v>
      </c>
      <c r="O51" s="17" t="e">
        <f>INDEX(#REF!,MATCH($C51,#REF!,0),2)</f>
        <v>#REF!</v>
      </c>
      <c r="P51" s="18">
        <f t="shared" si="0"/>
        <v>2012</v>
      </c>
      <c r="Q51" s="28">
        <f t="shared" si="1"/>
        <v>3.8018922300000009</v>
      </c>
      <c r="R51" s="18" t="s">
        <v>255</v>
      </c>
    </row>
    <row r="52" spans="2:18" x14ac:dyDescent="0.2">
      <c r="B52" s="3" t="s">
        <v>332</v>
      </c>
      <c r="C52" s="3" t="s">
        <v>9</v>
      </c>
      <c r="D52" s="3">
        <v>2012</v>
      </c>
      <c r="E52" s="5" cm="1">
        <f t="array" ref="E52">IFERROR(INDEX('♀ Sjukpenning_K'!$B$5:$F$1048576,MATCH(1,($C52='♀ Sjukpenning_K'!$C$5:$C$1048576)*($D52='♀ Sjukpenning_K'!$D$5:$D$1048576),0),MATCH("Kvinnor",'♀ Sjukpenning_K'!$B$5:$F$5,0))-INDEX('♀ Sjukpenning_M'!$B$5:$F$1048576,MATCH(1,($C52='♀ Sjukpenning_M'!$C$5:$C$1048576)*($D52='♀ Sjukpenning_M'!$D$5:$D$1048576),0),MATCH("Män",'♀ Sjukpenning_M'!$B$5:$F$5,0)),"")</f>
        <v>3.4530059799999995</v>
      </c>
      <c r="N52" s="78" t="s">
        <v>254</v>
      </c>
      <c r="O52" s="17" t="e">
        <f>INDEX(#REF!,MATCH($C52,#REF!,0),2)</f>
        <v>#REF!</v>
      </c>
      <c r="P52" s="18">
        <f t="shared" si="0"/>
        <v>2012</v>
      </c>
      <c r="Q52" s="28">
        <f t="shared" si="1"/>
        <v>3.4530059799999995</v>
      </c>
      <c r="R52" s="18" t="s">
        <v>255</v>
      </c>
    </row>
    <row r="53" spans="2:18" x14ac:dyDescent="0.2">
      <c r="B53" s="3" t="s">
        <v>332</v>
      </c>
      <c r="C53" s="3" t="s">
        <v>10</v>
      </c>
      <c r="D53" s="3">
        <v>2012</v>
      </c>
      <c r="E53" s="5" cm="1">
        <f t="array" ref="E53">IFERROR(INDEX('♀ Sjukpenning_K'!$B$5:$F$1048576,MATCH(1,($C53='♀ Sjukpenning_K'!$C$5:$C$1048576)*($D53='♀ Sjukpenning_K'!$D$5:$D$1048576),0),MATCH("Kvinnor",'♀ Sjukpenning_K'!$B$5:$F$5,0))-INDEX('♀ Sjukpenning_M'!$B$5:$F$1048576,MATCH(1,($C53='♀ Sjukpenning_M'!$C$5:$C$1048576)*($D53='♀ Sjukpenning_M'!$D$5:$D$1048576),0),MATCH("Män",'♀ Sjukpenning_M'!$B$5:$F$5,0)),"")</f>
        <v>6.17105105</v>
      </c>
      <c r="N53" s="78" t="s">
        <v>254</v>
      </c>
      <c r="O53" s="17" t="e">
        <f>INDEX(#REF!,MATCH($C53,#REF!,0),2)</f>
        <v>#REF!</v>
      </c>
      <c r="P53" s="18">
        <f t="shared" si="0"/>
        <v>2012</v>
      </c>
      <c r="Q53" s="28">
        <f t="shared" si="1"/>
        <v>6.17105105</v>
      </c>
      <c r="R53" s="18" t="s">
        <v>255</v>
      </c>
    </row>
    <row r="54" spans="2:18" x14ac:dyDescent="0.2">
      <c r="B54" s="3" t="s">
        <v>332</v>
      </c>
      <c r="C54" s="3" t="s">
        <v>11</v>
      </c>
      <c r="D54" s="3">
        <v>2012</v>
      </c>
      <c r="E54" s="5" cm="1">
        <f t="array" ref="E54">IFERROR(INDEX('♀ Sjukpenning_K'!$B$5:$F$1048576,MATCH(1,($C54='♀ Sjukpenning_K'!$C$5:$C$1048576)*($D54='♀ Sjukpenning_K'!$D$5:$D$1048576),0),MATCH("Kvinnor",'♀ Sjukpenning_K'!$B$5:$F$5,0))-INDEX('♀ Sjukpenning_M'!$B$5:$F$1048576,MATCH(1,($C54='♀ Sjukpenning_M'!$C$5:$C$1048576)*($D54='♀ Sjukpenning_M'!$D$5:$D$1048576),0),MATCH("Män",'♀ Sjukpenning_M'!$B$5:$F$5,0)),"")</f>
        <v>4.3173025200000001</v>
      </c>
      <c r="N54" s="78" t="s">
        <v>254</v>
      </c>
      <c r="O54" s="17" t="e">
        <f>INDEX(#REF!,MATCH($C54,#REF!,0),2)</f>
        <v>#REF!</v>
      </c>
      <c r="P54" s="18">
        <f t="shared" si="0"/>
        <v>2012</v>
      </c>
      <c r="Q54" s="28">
        <f t="shared" si="1"/>
        <v>4.3173025200000001</v>
      </c>
      <c r="R54" s="18" t="s">
        <v>255</v>
      </c>
    </row>
    <row r="55" spans="2:18" x14ac:dyDescent="0.2">
      <c r="B55" s="3" t="s">
        <v>332</v>
      </c>
      <c r="C55" s="3" t="s">
        <v>12</v>
      </c>
      <c r="D55" s="3">
        <v>2012</v>
      </c>
      <c r="E55" s="5" cm="1">
        <f t="array" ref="E55">IFERROR(INDEX('♀ Sjukpenning_K'!$B$5:$F$1048576,MATCH(1,($C55='♀ Sjukpenning_K'!$C$5:$C$1048576)*($D55='♀ Sjukpenning_K'!$D$5:$D$1048576),0),MATCH("Kvinnor",'♀ Sjukpenning_K'!$B$5:$F$5,0))-INDEX('♀ Sjukpenning_M'!$B$5:$F$1048576,MATCH(1,($C55='♀ Sjukpenning_M'!$C$5:$C$1048576)*($D55='♀ Sjukpenning_M'!$D$5:$D$1048576),0),MATCH("Män",'♀ Sjukpenning_M'!$B$5:$F$5,0)),"")</f>
        <v>4.2349588200000001</v>
      </c>
      <c r="N55" s="78" t="s">
        <v>254</v>
      </c>
      <c r="O55" s="17" t="e">
        <f>INDEX(#REF!,MATCH($C55,#REF!,0),2)</f>
        <v>#REF!</v>
      </c>
      <c r="P55" s="18">
        <f t="shared" si="0"/>
        <v>2012</v>
      </c>
      <c r="Q55" s="28">
        <f t="shared" si="1"/>
        <v>4.2349588200000001</v>
      </c>
      <c r="R55" s="18" t="s">
        <v>255</v>
      </c>
    </row>
    <row r="56" spans="2:18" x14ac:dyDescent="0.2">
      <c r="B56" s="3" t="s">
        <v>332</v>
      </c>
      <c r="C56" s="3" t="s">
        <v>13</v>
      </c>
      <c r="D56" s="3">
        <v>2012</v>
      </c>
      <c r="E56" s="5" cm="1">
        <f t="array" ref="E56">IFERROR(INDEX('♀ Sjukpenning_K'!$B$5:$F$1048576,MATCH(1,($C56='♀ Sjukpenning_K'!$C$5:$C$1048576)*($D56='♀ Sjukpenning_K'!$D$5:$D$1048576),0),MATCH("Kvinnor",'♀ Sjukpenning_K'!$B$5:$F$5,0))-INDEX('♀ Sjukpenning_M'!$B$5:$F$1048576,MATCH(1,($C56='♀ Sjukpenning_M'!$C$5:$C$1048576)*($D56='♀ Sjukpenning_M'!$D$5:$D$1048576),0),MATCH("Män",'♀ Sjukpenning_M'!$B$5:$F$5,0)),"")</f>
        <v>5.1394935099999994</v>
      </c>
      <c r="N56" s="78" t="s">
        <v>254</v>
      </c>
      <c r="O56" s="17" t="e">
        <f>INDEX(#REF!,MATCH($C56,#REF!,0),2)</f>
        <v>#REF!</v>
      </c>
      <c r="P56" s="18">
        <f t="shared" si="0"/>
        <v>2012</v>
      </c>
      <c r="Q56" s="28">
        <f t="shared" si="1"/>
        <v>5.1394935099999994</v>
      </c>
      <c r="R56" s="18" t="s">
        <v>255</v>
      </c>
    </row>
    <row r="57" spans="2:18" x14ac:dyDescent="0.2">
      <c r="B57" s="3" t="s">
        <v>332</v>
      </c>
      <c r="C57" s="3" t="s">
        <v>14</v>
      </c>
      <c r="D57" s="3">
        <v>2012</v>
      </c>
      <c r="E57" s="5" cm="1">
        <f t="array" ref="E57">IFERROR(INDEX('♀ Sjukpenning_K'!$B$5:$F$1048576,MATCH(1,($C57='♀ Sjukpenning_K'!$C$5:$C$1048576)*($D57='♀ Sjukpenning_K'!$D$5:$D$1048576),0),MATCH("Kvinnor",'♀ Sjukpenning_K'!$B$5:$F$5,0))-INDEX('♀ Sjukpenning_M'!$B$5:$F$1048576,MATCH(1,($C57='♀ Sjukpenning_M'!$C$5:$C$1048576)*($D57='♀ Sjukpenning_M'!$D$5:$D$1048576),0),MATCH("Män",'♀ Sjukpenning_M'!$B$5:$F$5,0)),"")</f>
        <v>4.5882961599999996</v>
      </c>
      <c r="N57" s="78" t="s">
        <v>254</v>
      </c>
      <c r="O57" s="17" t="e">
        <f>INDEX(#REF!,MATCH($C57,#REF!,0),2)</f>
        <v>#REF!</v>
      </c>
      <c r="P57" s="18">
        <f t="shared" si="0"/>
        <v>2012</v>
      </c>
      <c r="Q57" s="28">
        <f t="shared" si="1"/>
        <v>4.5882961599999996</v>
      </c>
      <c r="R57" s="18" t="s">
        <v>255</v>
      </c>
    </row>
    <row r="58" spans="2:18" x14ac:dyDescent="0.2">
      <c r="B58" s="3" t="s">
        <v>332</v>
      </c>
      <c r="C58" s="3" t="s">
        <v>15</v>
      </c>
      <c r="D58" s="3">
        <v>2012</v>
      </c>
      <c r="E58" s="5" cm="1">
        <f t="array" ref="E58">IFERROR(INDEX('♀ Sjukpenning_K'!$B$5:$F$1048576,MATCH(1,($C58='♀ Sjukpenning_K'!$C$5:$C$1048576)*($D58='♀ Sjukpenning_K'!$D$5:$D$1048576),0),MATCH("Kvinnor",'♀ Sjukpenning_K'!$B$5:$F$5,0))-INDEX('♀ Sjukpenning_M'!$B$5:$F$1048576,MATCH(1,($C58='♀ Sjukpenning_M'!$C$5:$C$1048576)*($D58='♀ Sjukpenning_M'!$D$5:$D$1048576),0),MATCH("Män",'♀ Sjukpenning_M'!$B$5:$F$5,0)),"")</f>
        <v>3.6455772700000004</v>
      </c>
      <c r="N58" s="78" t="s">
        <v>254</v>
      </c>
      <c r="O58" s="17" t="e">
        <f>INDEX(#REF!,MATCH($C58,#REF!,0),2)</f>
        <v>#REF!</v>
      </c>
      <c r="P58" s="18">
        <f t="shared" si="0"/>
        <v>2012</v>
      </c>
      <c r="Q58" s="28">
        <f t="shared" si="1"/>
        <v>3.6455772700000004</v>
      </c>
      <c r="R58" s="18" t="s">
        <v>255</v>
      </c>
    </row>
    <row r="59" spans="2:18" x14ac:dyDescent="0.2">
      <c r="B59" s="3" t="s">
        <v>332</v>
      </c>
      <c r="C59" s="3" t="s">
        <v>16</v>
      </c>
      <c r="D59" s="3">
        <v>2012</v>
      </c>
      <c r="E59" s="5" cm="1">
        <f t="array" ref="E59">IFERROR(INDEX('♀ Sjukpenning_K'!$B$5:$F$1048576,MATCH(1,($C59='♀ Sjukpenning_K'!$C$5:$C$1048576)*($D59='♀ Sjukpenning_K'!$D$5:$D$1048576),0),MATCH("Kvinnor",'♀ Sjukpenning_K'!$B$5:$F$5,0))-INDEX('♀ Sjukpenning_M'!$B$5:$F$1048576,MATCH(1,($C59='♀ Sjukpenning_M'!$C$5:$C$1048576)*($D59='♀ Sjukpenning_M'!$D$5:$D$1048576),0),MATCH("Män",'♀ Sjukpenning_M'!$B$5:$F$5,0)),"")</f>
        <v>4.3355357499999991</v>
      </c>
      <c r="N59" s="78" t="s">
        <v>254</v>
      </c>
      <c r="O59" s="17" t="e">
        <f>INDEX(#REF!,MATCH($C59,#REF!,0),2)</f>
        <v>#REF!</v>
      </c>
      <c r="P59" s="18">
        <f t="shared" si="0"/>
        <v>2012</v>
      </c>
      <c r="Q59" s="28">
        <f t="shared" si="1"/>
        <v>4.3355357499999991</v>
      </c>
      <c r="R59" s="18" t="s">
        <v>255</v>
      </c>
    </row>
    <row r="60" spans="2:18" x14ac:dyDescent="0.2">
      <c r="B60" s="3" t="s">
        <v>332</v>
      </c>
      <c r="C60" s="3" t="s">
        <v>17</v>
      </c>
      <c r="D60" s="3">
        <v>2012</v>
      </c>
      <c r="E60" s="5" cm="1">
        <f t="array" ref="E60">IFERROR(INDEX('♀ Sjukpenning_K'!$B$5:$F$1048576,MATCH(1,($C60='♀ Sjukpenning_K'!$C$5:$C$1048576)*($D60='♀ Sjukpenning_K'!$D$5:$D$1048576),0),MATCH("Kvinnor",'♀ Sjukpenning_K'!$B$5:$F$5,0))-INDEX('♀ Sjukpenning_M'!$B$5:$F$1048576,MATCH(1,($C60='♀ Sjukpenning_M'!$C$5:$C$1048576)*($D60='♀ Sjukpenning_M'!$D$5:$D$1048576),0),MATCH("Män",'♀ Sjukpenning_M'!$B$5:$F$5,0)),"")</f>
        <v>4.4936861200000005</v>
      </c>
      <c r="N60" s="78" t="s">
        <v>254</v>
      </c>
      <c r="O60" s="17" t="e">
        <f>INDEX(#REF!,MATCH($C60,#REF!,0),2)</f>
        <v>#REF!</v>
      </c>
      <c r="P60" s="18">
        <f t="shared" si="0"/>
        <v>2012</v>
      </c>
      <c r="Q60" s="28">
        <f t="shared" si="1"/>
        <v>4.4936861200000005</v>
      </c>
      <c r="R60" s="18" t="s">
        <v>255</v>
      </c>
    </row>
    <row r="61" spans="2:18" x14ac:dyDescent="0.2">
      <c r="B61" s="3" t="s">
        <v>332</v>
      </c>
      <c r="C61" s="3" t="s">
        <v>18</v>
      </c>
      <c r="D61" s="3">
        <v>2012</v>
      </c>
      <c r="E61" s="5" cm="1">
        <f t="array" ref="E61">IFERROR(INDEX('♀ Sjukpenning_K'!$B$5:$F$1048576,MATCH(1,($C61='♀ Sjukpenning_K'!$C$5:$C$1048576)*($D61='♀ Sjukpenning_K'!$D$5:$D$1048576),0),MATCH("Kvinnor",'♀ Sjukpenning_K'!$B$5:$F$5,0))-INDEX('♀ Sjukpenning_M'!$B$5:$F$1048576,MATCH(1,($C61='♀ Sjukpenning_M'!$C$5:$C$1048576)*($D61='♀ Sjukpenning_M'!$D$5:$D$1048576),0),MATCH("Män",'♀ Sjukpenning_M'!$B$5:$F$5,0)),"")</f>
        <v>4.9011322600000007</v>
      </c>
      <c r="N61" s="78" t="s">
        <v>254</v>
      </c>
      <c r="O61" s="17" t="e">
        <f>INDEX(#REF!,MATCH($C61,#REF!,0),2)</f>
        <v>#REF!</v>
      </c>
      <c r="P61" s="18">
        <f t="shared" si="0"/>
        <v>2012</v>
      </c>
      <c r="Q61" s="28">
        <f t="shared" si="1"/>
        <v>4.9011322600000007</v>
      </c>
      <c r="R61" s="18" t="s">
        <v>255</v>
      </c>
    </row>
    <row r="62" spans="2:18" x14ac:dyDescent="0.2">
      <c r="B62" s="3" t="s">
        <v>332</v>
      </c>
      <c r="C62" s="3" t="s">
        <v>19</v>
      </c>
      <c r="D62" s="3">
        <v>2012</v>
      </c>
      <c r="E62" s="5" cm="1">
        <f t="array" ref="E62">IFERROR(INDEX('♀ Sjukpenning_K'!$B$5:$F$1048576,MATCH(1,($C62='♀ Sjukpenning_K'!$C$5:$C$1048576)*($D62='♀ Sjukpenning_K'!$D$5:$D$1048576),0),MATCH("Kvinnor",'♀ Sjukpenning_K'!$B$5:$F$5,0))-INDEX('♀ Sjukpenning_M'!$B$5:$F$1048576,MATCH(1,($C62='♀ Sjukpenning_M'!$C$5:$C$1048576)*($D62='♀ Sjukpenning_M'!$D$5:$D$1048576),0),MATCH("Män",'♀ Sjukpenning_M'!$B$5:$F$5,0)),"")</f>
        <v>5.0417050000000003</v>
      </c>
      <c r="N62" s="78" t="s">
        <v>254</v>
      </c>
      <c r="O62" s="17" t="e">
        <f>INDEX(#REF!,MATCH($C62,#REF!,0),2)</f>
        <v>#REF!</v>
      </c>
      <c r="P62" s="18">
        <f t="shared" si="0"/>
        <v>2012</v>
      </c>
      <c r="Q62" s="28">
        <f t="shared" si="1"/>
        <v>5.0417050000000003</v>
      </c>
      <c r="R62" s="18" t="s">
        <v>255</v>
      </c>
    </row>
    <row r="63" spans="2:18" x14ac:dyDescent="0.2">
      <c r="B63" s="3" t="s">
        <v>332</v>
      </c>
      <c r="C63" s="3" t="s">
        <v>20</v>
      </c>
      <c r="D63" s="3">
        <v>2012</v>
      </c>
      <c r="E63" s="5" cm="1">
        <f t="array" ref="E63">IFERROR(INDEX('♀ Sjukpenning_K'!$B$5:$F$1048576,MATCH(1,($C63='♀ Sjukpenning_K'!$C$5:$C$1048576)*($D63='♀ Sjukpenning_K'!$D$5:$D$1048576),0),MATCH("Kvinnor",'♀ Sjukpenning_K'!$B$5:$F$5,0))-INDEX('♀ Sjukpenning_M'!$B$5:$F$1048576,MATCH(1,($C63='♀ Sjukpenning_M'!$C$5:$C$1048576)*($D63='♀ Sjukpenning_M'!$D$5:$D$1048576),0),MATCH("Män",'♀ Sjukpenning_M'!$B$5:$F$5,0)),"")</f>
        <v>6.2564082299999999</v>
      </c>
      <c r="N63" s="78" t="s">
        <v>254</v>
      </c>
      <c r="O63" s="17" t="e">
        <f>INDEX(#REF!,MATCH($C63,#REF!,0),2)</f>
        <v>#REF!</v>
      </c>
      <c r="P63" s="18">
        <f t="shared" si="0"/>
        <v>2012</v>
      </c>
      <c r="Q63" s="28">
        <f t="shared" si="1"/>
        <v>6.2564082299999999</v>
      </c>
      <c r="R63" s="18" t="s">
        <v>255</v>
      </c>
    </row>
    <row r="64" spans="2:18" x14ac:dyDescent="0.2">
      <c r="B64" s="3" t="s">
        <v>332</v>
      </c>
      <c r="C64" s="3" t="s">
        <v>21</v>
      </c>
      <c r="D64" s="3">
        <v>2012</v>
      </c>
      <c r="E64" s="5" cm="1">
        <f t="array" ref="E64">IFERROR(INDEX('♀ Sjukpenning_K'!$B$5:$F$1048576,MATCH(1,($C64='♀ Sjukpenning_K'!$C$5:$C$1048576)*($D64='♀ Sjukpenning_K'!$D$5:$D$1048576),0),MATCH("Kvinnor",'♀ Sjukpenning_K'!$B$5:$F$5,0))-INDEX('♀ Sjukpenning_M'!$B$5:$F$1048576,MATCH(1,($C64='♀ Sjukpenning_M'!$C$5:$C$1048576)*($D64='♀ Sjukpenning_M'!$D$5:$D$1048576),0),MATCH("Män",'♀ Sjukpenning_M'!$B$5:$F$5,0)),"")</f>
        <v>5.2203567699999995</v>
      </c>
      <c r="N64" s="78" t="s">
        <v>254</v>
      </c>
      <c r="O64" s="17" t="e">
        <f>INDEX(#REF!,MATCH($C64,#REF!,0),2)</f>
        <v>#REF!</v>
      </c>
      <c r="P64" s="18">
        <f t="shared" si="0"/>
        <v>2012</v>
      </c>
      <c r="Q64" s="28">
        <f t="shared" si="1"/>
        <v>5.2203567699999995</v>
      </c>
      <c r="R64" s="18" t="s">
        <v>255</v>
      </c>
    </row>
    <row r="65" spans="2:18" x14ac:dyDescent="0.2">
      <c r="B65" s="3" t="s">
        <v>332</v>
      </c>
      <c r="C65" s="3" t="s">
        <v>22</v>
      </c>
      <c r="D65" s="3">
        <v>2012</v>
      </c>
      <c r="E65" s="5" cm="1">
        <f t="array" ref="E65">IFERROR(INDEX('♀ Sjukpenning_K'!$B$5:$F$1048576,MATCH(1,($C65='♀ Sjukpenning_K'!$C$5:$C$1048576)*($D65='♀ Sjukpenning_K'!$D$5:$D$1048576),0),MATCH("Kvinnor",'♀ Sjukpenning_K'!$B$5:$F$5,0))-INDEX('♀ Sjukpenning_M'!$B$5:$F$1048576,MATCH(1,($C65='♀ Sjukpenning_M'!$C$5:$C$1048576)*($D65='♀ Sjukpenning_M'!$D$5:$D$1048576),0),MATCH("Män",'♀ Sjukpenning_M'!$B$5:$F$5,0)),"")</f>
        <v>4.5825624199999995</v>
      </c>
      <c r="N65" s="78" t="s">
        <v>254</v>
      </c>
      <c r="O65" s="17" t="e">
        <f>INDEX(#REF!,MATCH($C65,#REF!,0),2)</f>
        <v>#REF!</v>
      </c>
      <c r="P65" s="18">
        <f t="shared" si="0"/>
        <v>2012</v>
      </c>
      <c r="Q65" s="28">
        <f t="shared" si="1"/>
        <v>4.5825624199999995</v>
      </c>
      <c r="R65" s="18" t="s">
        <v>255</v>
      </c>
    </row>
    <row r="66" spans="2:18" x14ac:dyDescent="0.2">
      <c r="B66" s="3" t="s">
        <v>332</v>
      </c>
      <c r="C66" s="3" t="s">
        <v>23</v>
      </c>
      <c r="D66" s="3">
        <v>2012</v>
      </c>
      <c r="E66" s="5" cm="1">
        <f t="array" ref="E66">IFERROR(INDEX('♀ Sjukpenning_K'!$B$5:$F$1048576,MATCH(1,($C66='♀ Sjukpenning_K'!$C$5:$C$1048576)*($D66='♀ Sjukpenning_K'!$D$5:$D$1048576),0),MATCH("Kvinnor",'♀ Sjukpenning_K'!$B$5:$F$5,0))-INDEX('♀ Sjukpenning_M'!$B$5:$F$1048576,MATCH(1,($C66='♀ Sjukpenning_M'!$C$5:$C$1048576)*($D66='♀ Sjukpenning_M'!$D$5:$D$1048576),0),MATCH("Män",'♀ Sjukpenning_M'!$B$5:$F$5,0)),"")</f>
        <v>5.1351767799999992</v>
      </c>
      <c r="N66" s="78" t="s">
        <v>254</v>
      </c>
      <c r="O66" s="17" t="e">
        <f>INDEX(#REF!,MATCH($C66,#REF!,0),2)</f>
        <v>#REF!</v>
      </c>
      <c r="P66" s="18">
        <f t="shared" si="0"/>
        <v>2012</v>
      </c>
      <c r="Q66" s="28">
        <f t="shared" si="1"/>
        <v>5.1351767799999992</v>
      </c>
      <c r="R66" s="18" t="s">
        <v>255</v>
      </c>
    </row>
    <row r="67" spans="2:18" x14ac:dyDescent="0.2">
      <c r="B67" s="3" t="s">
        <v>332</v>
      </c>
      <c r="C67" s="3" t="s">
        <v>24</v>
      </c>
      <c r="D67" s="3">
        <v>2012</v>
      </c>
      <c r="E67" s="5" cm="1">
        <f t="array" ref="E67">IFERROR(INDEX('♀ Sjukpenning_K'!$B$5:$F$1048576,MATCH(1,($C67='♀ Sjukpenning_K'!$C$5:$C$1048576)*($D67='♀ Sjukpenning_K'!$D$5:$D$1048576),0),MATCH("Kvinnor",'♀ Sjukpenning_K'!$B$5:$F$5,0))-INDEX('♀ Sjukpenning_M'!$B$5:$F$1048576,MATCH(1,($C67='♀ Sjukpenning_M'!$C$5:$C$1048576)*($D67='♀ Sjukpenning_M'!$D$5:$D$1048576),0),MATCH("Män",'♀ Sjukpenning_M'!$B$5:$F$5,0)),"")</f>
        <v>6.1328912000000004</v>
      </c>
      <c r="N67" s="78" t="s">
        <v>254</v>
      </c>
      <c r="O67" s="17" t="e">
        <f>INDEX(#REF!,MATCH($C67,#REF!,0),2)</f>
        <v>#REF!</v>
      </c>
      <c r="P67" s="18">
        <f t="shared" si="0"/>
        <v>2012</v>
      </c>
      <c r="Q67" s="28">
        <f t="shared" si="1"/>
        <v>6.1328912000000004</v>
      </c>
      <c r="R67" s="18" t="s">
        <v>255</v>
      </c>
    </row>
    <row r="68" spans="2:18" x14ac:dyDescent="0.2">
      <c r="B68" s="3" t="s">
        <v>332</v>
      </c>
      <c r="C68" s="3" t="s">
        <v>25</v>
      </c>
      <c r="D68" s="3">
        <v>2012</v>
      </c>
      <c r="E68" s="5" cm="1">
        <f t="array" ref="E68">IFERROR(INDEX('♀ Sjukpenning_K'!$B$5:$F$1048576,MATCH(1,($C68='♀ Sjukpenning_K'!$C$5:$C$1048576)*($D68='♀ Sjukpenning_K'!$D$5:$D$1048576),0),MATCH("Kvinnor",'♀ Sjukpenning_K'!$B$5:$F$5,0))-INDEX('♀ Sjukpenning_M'!$B$5:$F$1048576,MATCH(1,($C68='♀ Sjukpenning_M'!$C$5:$C$1048576)*($D68='♀ Sjukpenning_M'!$D$5:$D$1048576),0),MATCH("Män",'♀ Sjukpenning_M'!$B$5:$F$5,0)),"")</f>
        <v>4.3757648699999994</v>
      </c>
      <c r="N68" s="78" t="s">
        <v>254</v>
      </c>
      <c r="O68" s="17" t="e">
        <f>INDEX(#REF!,MATCH($C68,#REF!,0),2)</f>
        <v>#REF!</v>
      </c>
      <c r="P68" s="18">
        <f t="shared" si="0"/>
        <v>2012</v>
      </c>
      <c r="Q68" s="28">
        <f t="shared" si="1"/>
        <v>4.3757648699999994</v>
      </c>
      <c r="R68" s="18" t="s">
        <v>255</v>
      </c>
    </row>
    <row r="69" spans="2:18" x14ac:dyDescent="0.2">
      <c r="B69" s="3" t="s">
        <v>332</v>
      </c>
      <c r="C69" s="3" t="s">
        <v>5</v>
      </c>
      <c r="D69" s="3">
        <v>2013</v>
      </c>
      <c r="E69" s="5" cm="1">
        <f t="array" ref="E69">IFERROR(INDEX('♀ Sjukpenning_K'!$B$5:$F$1048576,MATCH(1,($C69='♀ Sjukpenning_K'!$C$5:$C$1048576)*($D69='♀ Sjukpenning_K'!$D$5:$D$1048576),0),MATCH("Kvinnor",'♀ Sjukpenning_K'!$B$5:$F$5,0))-INDEX('♀ Sjukpenning_M'!$B$5:$F$1048576,MATCH(1,($C69='♀ Sjukpenning_M'!$C$5:$C$1048576)*($D69='♀ Sjukpenning_M'!$D$5:$D$1048576),0),MATCH("Män",'♀ Sjukpenning_M'!$B$5:$F$5,0)),"")</f>
        <v>4.7863536699999996</v>
      </c>
      <c r="N69" s="78" t="s">
        <v>254</v>
      </c>
      <c r="O69" s="17" t="e">
        <f>INDEX(#REF!,MATCH($C69,#REF!,0),2)</f>
        <v>#REF!</v>
      </c>
      <c r="P69" s="18">
        <f t="shared" si="0"/>
        <v>2013</v>
      </c>
      <c r="Q69" s="28">
        <f t="shared" si="1"/>
        <v>4.7863536699999996</v>
      </c>
      <c r="R69" s="18" t="s">
        <v>255</v>
      </c>
    </row>
    <row r="70" spans="2:18" x14ac:dyDescent="0.2">
      <c r="B70" s="3" t="s">
        <v>332</v>
      </c>
      <c r="C70" s="3" t="s">
        <v>6</v>
      </c>
      <c r="D70" s="3">
        <v>2013</v>
      </c>
      <c r="E70" s="5" cm="1">
        <f t="array" ref="E70">IFERROR(INDEX('♀ Sjukpenning_K'!$B$5:$F$1048576,MATCH(1,($C70='♀ Sjukpenning_K'!$C$5:$C$1048576)*($D70='♀ Sjukpenning_K'!$D$5:$D$1048576),0),MATCH("Kvinnor",'♀ Sjukpenning_K'!$B$5:$F$5,0))-INDEX('♀ Sjukpenning_M'!$B$5:$F$1048576,MATCH(1,($C70='♀ Sjukpenning_M'!$C$5:$C$1048576)*($D70='♀ Sjukpenning_M'!$D$5:$D$1048576),0),MATCH("Män",'♀ Sjukpenning_M'!$B$5:$F$5,0)),"")</f>
        <v>5.3019641100000001</v>
      </c>
      <c r="N70" s="78" t="s">
        <v>254</v>
      </c>
      <c r="O70" s="17" t="e">
        <f>INDEX(#REF!,MATCH($C70,#REF!,0),2)</f>
        <v>#REF!</v>
      </c>
      <c r="P70" s="18">
        <f t="shared" si="0"/>
        <v>2013</v>
      </c>
      <c r="Q70" s="28">
        <f t="shared" si="1"/>
        <v>5.3019641100000001</v>
      </c>
      <c r="R70" s="18" t="s">
        <v>255</v>
      </c>
    </row>
    <row r="71" spans="2:18" x14ac:dyDescent="0.2">
      <c r="B71" s="3" t="s">
        <v>332</v>
      </c>
      <c r="C71" s="3" t="s">
        <v>7</v>
      </c>
      <c r="D71" s="3">
        <v>2013</v>
      </c>
      <c r="E71" s="5" cm="1">
        <f t="array" ref="E71">IFERROR(INDEX('♀ Sjukpenning_K'!$B$5:$F$1048576,MATCH(1,($C71='♀ Sjukpenning_K'!$C$5:$C$1048576)*($D71='♀ Sjukpenning_K'!$D$5:$D$1048576),0),MATCH("Kvinnor",'♀ Sjukpenning_K'!$B$5:$F$5,0))-INDEX('♀ Sjukpenning_M'!$B$5:$F$1048576,MATCH(1,($C71='♀ Sjukpenning_M'!$C$5:$C$1048576)*($D71='♀ Sjukpenning_M'!$D$5:$D$1048576),0),MATCH("Män",'♀ Sjukpenning_M'!$B$5:$F$5,0)),"")</f>
        <v>4.4445250600000001</v>
      </c>
      <c r="N71" s="78" t="s">
        <v>254</v>
      </c>
      <c r="O71" s="17" t="e">
        <f>INDEX(#REF!,MATCH($C71,#REF!,0),2)</f>
        <v>#REF!</v>
      </c>
      <c r="P71" s="18">
        <f t="shared" ref="P71:P134" si="2">D71</f>
        <v>2013</v>
      </c>
      <c r="Q71" s="28">
        <f t="shared" ref="Q71:Q134" si="3">E71</f>
        <v>4.4445250600000001</v>
      </c>
      <c r="R71" s="18" t="s">
        <v>255</v>
      </c>
    </row>
    <row r="72" spans="2:18" x14ac:dyDescent="0.2">
      <c r="B72" s="3" t="s">
        <v>332</v>
      </c>
      <c r="C72" s="3" t="s">
        <v>8</v>
      </c>
      <c r="D72" s="3">
        <v>2013</v>
      </c>
      <c r="E72" s="5" cm="1">
        <f t="array" ref="E72">IFERROR(INDEX('♀ Sjukpenning_K'!$B$5:$F$1048576,MATCH(1,($C72='♀ Sjukpenning_K'!$C$5:$C$1048576)*($D72='♀ Sjukpenning_K'!$D$5:$D$1048576),0),MATCH("Kvinnor",'♀ Sjukpenning_K'!$B$5:$F$5,0))-INDEX('♀ Sjukpenning_M'!$B$5:$F$1048576,MATCH(1,($C72='♀ Sjukpenning_M'!$C$5:$C$1048576)*($D72='♀ Sjukpenning_M'!$D$5:$D$1048576),0),MATCH("Män",'♀ Sjukpenning_M'!$B$5:$F$5,0)),"")</f>
        <v>4.6905972300000007</v>
      </c>
      <c r="N72" s="78" t="s">
        <v>254</v>
      </c>
      <c r="O72" s="17" t="e">
        <f>INDEX(#REF!,MATCH($C72,#REF!,0),2)</f>
        <v>#REF!</v>
      </c>
      <c r="P72" s="18">
        <f t="shared" si="2"/>
        <v>2013</v>
      </c>
      <c r="Q72" s="28">
        <f t="shared" si="3"/>
        <v>4.6905972300000007</v>
      </c>
      <c r="R72" s="18" t="s">
        <v>255</v>
      </c>
    </row>
    <row r="73" spans="2:18" x14ac:dyDescent="0.2">
      <c r="B73" s="3" t="s">
        <v>332</v>
      </c>
      <c r="C73" s="3" t="s">
        <v>9</v>
      </c>
      <c r="D73" s="3">
        <v>2013</v>
      </c>
      <c r="E73" s="5" cm="1">
        <f t="array" ref="E73">IFERROR(INDEX('♀ Sjukpenning_K'!$B$5:$F$1048576,MATCH(1,($C73='♀ Sjukpenning_K'!$C$5:$C$1048576)*($D73='♀ Sjukpenning_K'!$D$5:$D$1048576),0),MATCH("Kvinnor",'♀ Sjukpenning_K'!$B$5:$F$5,0))-INDEX('♀ Sjukpenning_M'!$B$5:$F$1048576,MATCH(1,($C73='♀ Sjukpenning_M'!$C$5:$C$1048576)*($D73='♀ Sjukpenning_M'!$D$5:$D$1048576),0),MATCH("Män",'♀ Sjukpenning_M'!$B$5:$F$5,0)),"")</f>
        <v>4.3162606499999994</v>
      </c>
      <c r="N73" s="78" t="s">
        <v>254</v>
      </c>
      <c r="O73" s="17" t="e">
        <f>INDEX(#REF!,MATCH($C73,#REF!,0),2)</f>
        <v>#REF!</v>
      </c>
      <c r="P73" s="18">
        <f t="shared" si="2"/>
        <v>2013</v>
      </c>
      <c r="Q73" s="28">
        <f t="shared" si="3"/>
        <v>4.3162606499999994</v>
      </c>
      <c r="R73" s="18" t="s">
        <v>255</v>
      </c>
    </row>
    <row r="74" spans="2:18" x14ac:dyDescent="0.2">
      <c r="B74" s="3" t="s">
        <v>332</v>
      </c>
      <c r="C74" s="3" t="s">
        <v>10</v>
      </c>
      <c r="D74" s="3">
        <v>2013</v>
      </c>
      <c r="E74" s="5" cm="1">
        <f t="array" ref="E74">IFERROR(INDEX('♀ Sjukpenning_K'!$B$5:$F$1048576,MATCH(1,($C74='♀ Sjukpenning_K'!$C$5:$C$1048576)*($D74='♀ Sjukpenning_K'!$D$5:$D$1048576),0),MATCH("Kvinnor",'♀ Sjukpenning_K'!$B$5:$F$5,0))-INDEX('♀ Sjukpenning_M'!$B$5:$F$1048576,MATCH(1,($C74='♀ Sjukpenning_M'!$C$5:$C$1048576)*($D74='♀ Sjukpenning_M'!$D$5:$D$1048576),0),MATCH("Män",'♀ Sjukpenning_M'!$B$5:$F$5,0)),"")</f>
        <v>6.8257101700000007</v>
      </c>
      <c r="N74" s="78" t="s">
        <v>254</v>
      </c>
      <c r="O74" s="17" t="e">
        <f>INDEX(#REF!,MATCH($C74,#REF!,0),2)</f>
        <v>#REF!</v>
      </c>
      <c r="P74" s="18">
        <f t="shared" si="2"/>
        <v>2013</v>
      </c>
      <c r="Q74" s="28">
        <f t="shared" si="3"/>
        <v>6.8257101700000007</v>
      </c>
      <c r="R74" s="18" t="s">
        <v>255</v>
      </c>
    </row>
    <row r="75" spans="2:18" x14ac:dyDescent="0.2">
      <c r="B75" s="3" t="s">
        <v>332</v>
      </c>
      <c r="C75" s="3" t="s">
        <v>11</v>
      </c>
      <c r="D75" s="3">
        <v>2013</v>
      </c>
      <c r="E75" s="5" cm="1">
        <f t="array" ref="E75">IFERROR(INDEX('♀ Sjukpenning_K'!$B$5:$F$1048576,MATCH(1,($C75='♀ Sjukpenning_K'!$C$5:$C$1048576)*($D75='♀ Sjukpenning_K'!$D$5:$D$1048576),0),MATCH("Kvinnor",'♀ Sjukpenning_K'!$B$5:$F$5,0))-INDEX('♀ Sjukpenning_M'!$B$5:$F$1048576,MATCH(1,($C75='♀ Sjukpenning_M'!$C$5:$C$1048576)*($D75='♀ Sjukpenning_M'!$D$5:$D$1048576),0),MATCH("Män",'♀ Sjukpenning_M'!$B$5:$F$5,0)),"")</f>
        <v>5.3395830899999996</v>
      </c>
      <c r="N75" s="78" t="s">
        <v>254</v>
      </c>
      <c r="O75" s="17" t="e">
        <f>INDEX(#REF!,MATCH($C75,#REF!,0),2)</f>
        <v>#REF!</v>
      </c>
      <c r="P75" s="18">
        <f t="shared" si="2"/>
        <v>2013</v>
      </c>
      <c r="Q75" s="28">
        <f t="shared" si="3"/>
        <v>5.3395830899999996</v>
      </c>
      <c r="R75" s="18" t="s">
        <v>255</v>
      </c>
    </row>
    <row r="76" spans="2:18" x14ac:dyDescent="0.2">
      <c r="B76" s="3" t="s">
        <v>332</v>
      </c>
      <c r="C76" s="3" t="s">
        <v>12</v>
      </c>
      <c r="D76" s="3">
        <v>2013</v>
      </c>
      <c r="E76" s="5" cm="1">
        <f t="array" ref="E76">IFERROR(INDEX('♀ Sjukpenning_K'!$B$5:$F$1048576,MATCH(1,($C76='♀ Sjukpenning_K'!$C$5:$C$1048576)*($D76='♀ Sjukpenning_K'!$D$5:$D$1048576),0),MATCH("Kvinnor",'♀ Sjukpenning_K'!$B$5:$F$5,0))-INDEX('♀ Sjukpenning_M'!$B$5:$F$1048576,MATCH(1,($C76='♀ Sjukpenning_M'!$C$5:$C$1048576)*($D76='♀ Sjukpenning_M'!$D$5:$D$1048576),0),MATCH("Män",'♀ Sjukpenning_M'!$B$5:$F$5,0)),"")</f>
        <v>5.0405324</v>
      </c>
      <c r="N76" s="78" t="s">
        <v>254</v>
      </c>
      <c r="O76" s="17" t="e">
        <f>INDEX(#REF!,MATCH($C76,#REF!,0),2)</f>
        <v>#REF!</v>
      </c>
      <c r="P76" s="18">
        <f t="shared" si="2"/>
        <v>2013</v>
      </c>
      <c r="Q76" s="28">
        <f t="shared" si="3"/>
        <v>5.0405324</v>
      </c>
      <c r="R76" s="18" t="s">
        <v>255</v>
      </c>
    </row>
    <row r="77" spans="2:18" x14ac:dyDescent="0.2">
      <c r="B77" s="3" t="s">
        <v>332</v>
      </c>
      <c r="C77" s="3" t="s">
        <v>13</v>
      </c>
      <c r="D77" s="3">
        <v>2013</v>
      </c>
      <c r="E77" s="5" cm="1">
        <f t="array" ref="E77">IFERROR(INDEX('♀ Sjukpenning_K'!$B$5:$F$1048576,MATCH(1,($C77='♀ Sjukpenning_K'!$C$5:$C$1048576)*($D77='♀ Sjukpenning_K'!$D$5:$D$1048576),0),MATCH("Kvinnor",'♀ Sjukpenning_K'!$B$5:$F$5,0))-INDEX('♀ Sjukpenning_M'!$B$5:$F$1048576,MATCH(1,($C77='♀ Sjukpenning_M'!$C$5:$C$1048576)*($D77='♀ Sjukpenning_M'!$D$5:$D$1048576),0),MATCH("Män",'♀ Sjukpenning_M'!$B$5:$F$5,0)),"")</f>
        <v>5.7675716000000001</v>
      </c>
      <c r="N77" s="78" t="s">
        <v>254</v>
      </c>
      <c r="O77" s="17" t="e">
        <f>INDEX(#REF!,MATCH($C77,#REF!,0),2)</f>
        <v>#REF!</v>
      </c>
      <c r="P77" s="18">
        <f t="shared" si="2"/>
        <v>2013</v>
      </c>
      <c r="Q77" s="28">
        <f t="shared" si="3"/>
        <v>5.7675716000000001</v>
      </c>
      <c r="R77" s="18" t="s">
        <v>255</v>
      </c>
    </row>
    <row r="78" spans="2:18" x14ac:dyDescent="0.2">
      <c r="B78" s="3" t="s">
        <v>332</v>
      </c>
      <c r="C78" s="3" t="s">
        <v>14</v>
      </c>
      <c r="D78" s="3">
        <v>2013</v>
      </c>
      <c r="E78" s="5" cm="1">
        <f t="array" ref="E78">IFERROR(INDEX('♀ Sjukpenning_K'!$B$5:$F$1048576,MATCH(1,($C78='♀ Sjukpenning_K'!$C$5:$C$1048576)*($D78='♀ Sjukpenning_K'!$D$5:$D$1048576),0),MATCH("Kvinnor",'♀ Sjukpenning_K'!$B$5:$F$5,0))-INDEX('♀ Sjukpenning_M'!$B$5:$F$1048576,MATCH(1,($C78='♀ Sjukpenning_M'!$C$5:$C$1048576)*($D78='♀ Sjukpenning_M'!$D$5:$D$1048576),0),MATCH("Män",'♀ Sjukpenning_M'!$B$5:$F$5,0)),"")</f>
        <v>4.911564170000001</v>
      </c>
      <c r="N78" s="78" t="s">
        <v>254</v>
      </c>
      <c r="O78" s="17" t="e">
        <f>INDEX(#REF!,MATCH($C78,#REF!,0),2)</f>
        <v>#REF!</v>
      </c>
      <c r="P78" s="18">
        <f t="shared" si="2"/>
        <v>2013</v>
      </c>
      <c r="Q78" s="28">
        <f t="shared" si="3"/>
        <v>4.911564170000001</v>
      </c>
      <c r="R78" s="18" t="s">
        <v>255</v>
      </c>
    </row>
    <row r="79" spans="2:18" x14ac:dyDescent="0.2">
      <c r="B79" s="3" t="s">
        <v>332</v>
      </c>
      <c r="C79" s="3" t="s">
        <v>15</v>
      </c>
      <c r="D79" s="3">
        <v>2013</v>
      </c>
      <c r="E79" s="5" cm="1">
        <f t="array" ref="E79">IFERROR(INDEX('♀ Sjukpenning_K'!$B$5:$F$1048576,MATCH(1,($C79='♀ Sjukpenning_K'!$C$5:$C$1048576)*($D79='♀ Sjukpenning_K'!$D$5:$D$1048576),0),MATCH("Kvinnor",'♀ Sjukpenning_K'!$B$5:$F$5,0))-INDEX('♀ Sjukpenning_M'!$B$5:$F$1048576,MATCH(1,($C79='♀ Sjukpenning_M'!$C$5:$C$1048576)*($D79='♀ Sjukpenning_M'!$D$5:$D$1048576),0),MATCH("Män",'♀ Sjukpenning_M'!$B$5:$F$5,0)),"")</f>
        <v>4.3124916200000003</v>
      </c>
      <c r="N79" s="78" t="s">
        <v>254</v>
      </c>
      <c r="O79" s="17" t="e">
        <f>INDEX(#REF!,MATCH($C79,#REF!,0),2)</f>
        <v>#REF!</v>
      </c>
      <c r="P79" s="18">
        <f t="shared" si="2"/>
        <v>2013</v>
      </c>
      <c r="Q79" s="28">
        <f t="shared" si="3"/>
        <v>4.3124916200000003</v>
      </c>
      <c r="R79" s="18" t="s">
        <v>255</v>
      </c>
    </row>
    <row r="80" spans="2:18" x14ac:dyDescent="0.2">
      <c r="B80" s="3" t="s">
        <v>332</v>
      </c>
      <c r="C80" s="3" t="s">
        <v>16</v>
      </c>
      <c r="D80" s="3">
        <v>2013</v>
      </c>
      <c r="E80" s="5" cm="1">
        <f t="array" ref="E80">IFERROR(INDEX('♀ Sjukpenning_K'!$B$5:$F$1048576,MATCH(1,($C80='♀ Sjukpenning_K'!$C$5:$C$1048576)*($D80='♀ Sjukpenning_K'!$D$5:$D$1048576),0),MATCH("Kvinnor",'♀ Sjukpenning_K'!$B$5:$F$5,0))-INDEX('♀ Sjukpenning_M'!$B$5:$F$1048576,MATCH(1,($C80='♀ Sjukpenning_M'!$C$5:$C$1048576)*($D80='♀ Sjukpenning_M'!$D$5:$D$1048576),0),MATCH("Män",'♀ Sjukpenning_M'!$B$5:$F$5,0)),"")</f>
        <v>4.8185309100000007</v>
      </c>
      <c r="N80" s="78" t="s">
        <v>254</v>
      </c>
      <c r="O80" s="17" t="e">
        <f>INDEX(#REF!,MATCH($C80,#REF!,0),2)</f>
        <v>#REF!</v>
      </c>
      <c r="P80" s="18">
        <f t="shared" si="2"/>
        <v>2013</v>
      </c>
      <c r="Q80" s="28">
        <f t="shared" si="3"/>
        <v>4.8185309100000007</v>
      </c>
      <c r="R80" s="18" t="s">
        <v>255</v>
      </c>
    </row>
    <row r="81" spans="2:18" x14ac:dyDescent="0.2">
      <c r="B81" s="3" t="s">
        <v>332</v>
      </c>
      <c r="C81" s="3" t="s">
        <v>17</v>
      </c>
      <c r="D81" s="3">
        <v>2013</v>
      </c>
      <c r="E81" s="5" cm="1">
        <f t="array" ref="E81">IFERROR(INDEX('♀ Sjukpenning_K'!$B$5:$F$1048576,MATCH(1,($C81='♀ Sjukpenning_K'!$C$5:$C$1048576)*($D81='♀ Sjukpenning_K'!$D$5:$D$1048576),0),MATCH("Kvinnor",'♀ Sjukpenning_K'!$B$5:$F$5,0))-INDEX('♀ Sjukpenning_M'!$B$5:$F$1048576,MATCH(1,($C81='♀ Sjukpenning_M'!$C$5:$C$1048576)*($D81='♀ Sjukpenning_M'!$D$5:$D$1048576),0),MATCH("Män",'♀ Sjukpenning_M'!$B$5:$F$5,0)),"")</f>
        <v>5.6480771000000001</v>
      </c>
      <c r="N81" s="78" t="s">
        <v>254</v>
      </c>
      <c r="O81" s="17" t="e">
        <f>INDEX(#REF!,MATCH($C81,#REF!,0),2)</f>
        <v>#REF!</v>
      </c>
      <c r="P81" s="18">
        <f t="shared" si="2"/>
        <v>2013</v>
      </c>
      <c r="Q81" s="28">
        <f t="shared" si="3"/>
        <v>5.6480771000000001</v>
      </c>
      <c r="R81" s="18" t="s">
        <v>255</v>
      </c>
    </row>
    <row r="82" spans="2:18" x14ac:dyDescent="0.2">
      <c r="B82" s="3" t="s">
        <v>332</v>
      </c>
      <c r="C82" s="3" t="s">
        <v>18</v>
      </c>
      <c r="D82" s="3">
        <v>2013</v>
      </c>
      <c r="E82" s="5" cm="1">
        <f t="array" ref="E82">IFERROR(INDEX('♀ Sjukpenning_K'!$B$5:$F$1048576,MATCH(1,($C82='♀ Sjukpenning_K'!$C$5:$C$1048576)*($D82='♀ Sjukpenning_K'!$D$5:$D$1048576),0),MATCH("Kvinnor",'♀ Sjukpenning_K'!$B$5:$F$5,0))-INDEX('♀ Sjukpenning_M'!$B$5:$F$1048576,MATCH(1,($C82='♀ Sjukpenning_M'!$C$5:$C$1048576)*($D82='♀ Sjukpenning_M'!$D$5:$D$1048576),0),MATCH("Män",'♀ Sjukpenning_M'!$B$5:$F$5,0)),"")</f>
        <v>5.3537189499999993</v>
      </c>
      <c r="N82" s="78" t="s">
        <v>254</v>
      </c>
      <c r="O82" s="17" t="e">
        <f>INDEX(#REF!,MATCH($C82,#REF!,0),2)</f>
        <v>#REF!</v>
      </c>
      <c r="P82" s="18">
        <f t="shared" si="2"/>
        <v>2013</v>
      </c>
      <c r="Q82" s="28">
        <f t="shared" si="3"/>
        <v>5.3537189499999993</v>
      </c>
      <c r="R82" s="18" t="s">
        <v>255</v>
      </c>
    </row>
    <row r="83" spans="2:18" x14ac:dyDescent="0.2">
      <c r="B83" s="3" t="s">
        <v>332</v>
      </c>
      <c r="C83" s="3" t="s">
        <v>19</v>
      </c>
      <c r="D83" s="3">
        <v>2013</v>
      </c>
      <c r="E83" s="5" cm="1">
        <f t="array" ref="E83">IFERROR(INDEX('♀ Sjukpenning_K'!$B$5:$F$1048576,MATCH(1,($C83='♀ Sjukpenning_K'!$C$5:$C$1048576)*($D83='♀ Sjukpenning_K'!$D$5:$D$1048576),0),MATCH("Kvinnor",'♀ Sjukpenning_K'!$B$5:$F$5,0))-INDEX('♀ Sjukpenning_M'!$B$5:$F$1048576,MATCH(1,($C83='♀ Sjukpenning_M'!$C$5:$C$1048576)*($D83='♀ Sjukpenning_M'!$D$5:$D$1048576),0),MATCH("Män",'♀ Sjukpenning_M'!$B$5:$F$5,0)),"")</f>
        <v>5.9116909700000004</v>
      </c>
      <c r="N83" s="78" t="s">
        <v>254</v>
      </c>
      <c r="O83" s="17" t="e">
        <f>INDEX(#REF!,MATCH($C83,#REF!,0),2)</f>
        <v>#REF!</v>
      </c>
      <c r="P83" s="18">
        <f t="shared" si="2"/>
        <v>2013</v>
      </c>
      <c r="Q83" s="28">
        <f t="shared" si="3"/>
        <v>5.9116909700000004</v>
      </c>
      <c r="R83" s="18" t="s">
        <v>255</v>
      </c>
    </row>
    <row r="84" spans="2:18" x14ac:dyDescent="0.2">
      <c r="B84" s="3" t="s">
        <v>332</v>
      </c>
      <c r="C84" s="3" t="s">
        <v>20</v>
      </c>
      <c r="D84" s="3">
        <v>2013</v>
      </c>
      <c r="E84" s="5" cm="1">
        <f t="array" ref="E84">IFERROR(INDEX('♀ Sjukpenning_K'!$B$5:$F$1048576,MATCH(1,($C84='♀ Sjukpenning_K'!$C$5:$C$1048576)*($D84='♀ Sjukpenning_K'!$D$5:$D$1048576),0),MATCH("Kvinnor",'♀ Sjukpenning_K'!$B$5:$F$5,0))-INDEX('♀ Sjukpenning_M'!$B$5:$F$1048576,MATCH(1,($C84='♀ Sjukpenning_M'!$C$5:$C$1048576)*($D84='♀ Sjukpenning_M'!$D$5:$D$1048576),0),MATCH("Män",'♀ Sjukpenning_M'!$B$5:$F$5,0)),"")</f>
        <v>6.5467655599999999</v>
      </c>
      <c r="N84" s="78" t="s">
        <v>254</v>
      </c>
      <c r="O84" s="17" t="e">
        <f>INDEX(#REF!,MATCH($C84,#REF!,0),2)</f>
        <v>#REF!</v>
      </c>
      <c r="P84" s="18">
        <f t="shared" si="2"/>
        <v>2013</v>
      </c>
      <c r="Q84" s="28">
        <f t="shared" si="3"/>
        <v>6.5467655599999999</v>
      </c>
      <c r="R84" s="18" t="s">
        <v>255</v>
      </c>
    </row>
    <row r="85" spans="2:18" x14ac:dyDescent="0.2">
      <c r="B85" s="3" t="s">
        <v>332</v>
      </c>
      <c r="C85" s="3" t="s">
        <v>21</v>
      </c>
      <c r="D85" s="3">
        <v>2013</v>
      </c>
      <c r="E85" s="5" cm="1">
        <f t="array" ref="E85">IFERROR(INDEX('♀ Sjukpenning_K'!$B$5:$F$1048576,MATCH(1,($C85='♀ Sjukpenning_K'!$C$5:$C$1048576)*($D85='♀ Sjukpenning_K'!$D$5:$D$1048576),0),MATCH("Kvinnor",'♀ Sjukpenning_K'!$B$5:$F$5,0))-INDEX('♀ Sjukpenning_M'!$B$5:$F$1048576,MATCH(1,($C85='♀ Sjukpenning_M'!$C$5:$C$1048576)*($D85='♀ Sjukpenning_M'!$D$5:$D$1048576),0),MATCH("Män",'♀ Sjukpenning_M'!$B$5:$F$5,0)),"")</f>
        <v>5.5853844099999996</v>
      </c>
      <c r="N85" s="78" t="s">
        <v>254</v>
      </c>
      <c r="O85" s="17" t="e">
        <f>INDEX(#REF!,MATCH($C85,#REF!,0),2)</f>
        <v>#REF!</v>
      </c>
      <c r="P85" s="18">
        <f t="shared" si="2"/>
        <v>2013</v>
      </c>
      <c r="Q85" s="28">
        <f t="shared" si="3"/>
        <v>5.5853844099999996</v>
      </c>
      <c r="R85" s="18" t="s">
        <v>255</v>
      </c>
    </row>
    <row r="86" spans="2:18" x14ac:dyDescent="0.2">
      <c r="B86" s="3" t="s">
        <v>332</v>
      </c>
      <c r="C86" s="3" t="s">
        <v>22</v>
      </c>
      <c r="D86" s="3">
        <v>2013</v>
      </c>
      <c r="E86" s="5" cm="1">
        <f t="array" ref="E86">IFERROR(INDEX('♀ Sjukpenning_K'!$B$5:$F$1048576,MATCH(1,($C86='♀ Sjukpenning_K'!$C$5:$C$1048576)*($D86='♀ Sjukpenning_K'!$D$5:$D$1048576),0),MATCH("Kvinnor",'♀ Sjukpenning_K'!$B$5:$F$5,0))-INDEX('♀ Sjukpenning_M'!$B$5:$F$1048576,MATCH(1,($C86='♀ Sjukpenning_M'!$C$5:$C$1048576)*($D86='♀ Sjukpenning_M'!$D$5:$D$1048576),0),MATCH("Män",'♀ Sjukpenning_M'!$B$5:$F$5,0)),"")</f>
        <v>4.6380890899999994</v>
      </c>
      <c r="N86" s="78" t="s">
        <v>254</v>
      </c>
      <c r="O86" s="17" t="e">
        <f>INDEX(#REF!,MATCH($C86,#REF!,0),2)</f>
        <v>#REF!</v>
      </c>
      <c r="P86" s="18">
        <f t="shared" si="2"/>
        <v>2013</v>
      </c>
      <c r="Q86" s="28">
        <f t="shared" si="3"/>
        <v>4.6380890899999994</v>
      </c>
      <c r="R86" s="18" t="s">
        <v>255</v>
      </c>
    </row>
    <row r="87" spans="2:18" x14ac:dyDescent="0.2">
      <c r="B87" s="3" t="s">
        <v>332</v>
      </c>
      <c r="C87" s="3" t="s">
        <v>23</v>
      </c>
      <c r="D87" s="3">
        <v>2013</v>
      </c>
      <c r="E87" s="5" cm="1">
        <f t="array" ref="E87">IFERROR(INDEX('♀ Sjukpenning_K'!$B$5:$F$1048576,MATCH(1,($C87='♀ Sjukpenning_K'!$C$5:$C$1048576)*($D87='♀ Sjukpenning_K'!$D$5:$D$1048576),0),MATCH("Kvinnor",'♀ Sjukpenning_K'!$B$5:$F$5,0))-INDEX('♀ Sjukpenning_M'!$B$5:$F$1048576,MATCH(1,($C87='♀ Sjukpenning_M'!$C$5:$C$1048576)*($D87='♀ Sjukpenning_M'!$D$5:$D$1048576),0),MATCH("Män",'♀ Sjukpenning_M'!$B$5:$F$5,0)),"")</f>
        <v>6.0732827000000009</v>
      </c>
      <c r="N87" s="78" t="s">
        <v>254</v>
      </c>
      <c r="O87" s="17" t="e">
        <f>INDEX(#REF!,MATCH($C87,#REF!,0),2)</f>
        <v>#REF!</v>
      </c>
      <c r="P87" s="18">
        <f t="shared" si="2"/>
        <v>2013</v>
      </c>
      <c r="Q87" s="28">
        <f t="shared" si="3"/>
        <v>6.0732827000000009</v>
      </c>
      <c r="R87" s="18" t="s">
        <v>255</v>
      </c>
    </row>
    <row r="88" spans="2:18" x14ac:dyDescent="0.2">
      <c r="B88" s="3" t="s">
        <v>332</v>
      </c>
      <c r="C88" s="3" t="s">
        <v>24</v>
      </c>
      <c r="D88" s="3">
        <v>2013</v>
      </c>
      <c r="E88" s="5" cm="1">
        <f t="array" ref="E88">IFERROR(INDEX('♀ Sjukpenning_K'!$B$5:$F$1048576,MATCH(1,($C88='♀ Sjukpenning_K'!$C$5:$C$1048576)*($D88='♀ Sjukpenning_K'!$D$5:$D$1048576),0),MATCH("Kvinnor",'♀ Sjukpenning_K'!$B$5:$F$5,0))-INDEX('♀ Sjukpenning_M'!$B$5:$F$1048576,MATCH(1,($C88='♀ Sjukpenning_M'!$C$5:$C$1048576)*($D88='♀ Sjukpenning_M'!$D$5:$D$1048576),0),MATCH("Män",'♀ Sjukpenning_M'!$B$5:$F$5,0)),"")</f>
        <v>6.5100657100000001</v>
      </c>
      <c r="N88" s="78" t="s">
        <v>254</v>
      </c>
      <c r="O88" s="17" t="e">
        <f>INDEX(#REF!,MATCH($C88,#REF!,0),2)</f>
        <v>#REF!</v>
      </c>
      <c r="P88" s="18">
        <f t="shared" si="2"/>
        <v>2013</v>
      </c>
      <c r="Q88" s="28">
        <f t="shared" si="3"/>
        <v>6.5100657100000001</v>
      </c>
      <c r="R88" s="18" t="s">
        <v>255</v>
      </c>
    </row>
    <row r="89" spans="2:18" x14ac:dyDescent="0.2">
      <c r="B89" s="3" t="s">
        <v>332</v>
      </c>
      <c r="C89" s="3" t="s">
        <v>25</v>
      </c>
      <c r="D89" s="3">
        <v>2013</v>
      </c>
      <c r="E89" s="5" cm="1">
        <f t="array" ref="E89">IFERROR(INDEX('♀ Sjukpenning_K'!$B$5:$F$1048576,MATCH(1,($C89='♀ Sjukpenning_K'!$C$5:$C$1048576)*($D89='♀ Sjukpenning_K'!$D$5:$D$1048576),0),MATCH("Kvinnor",'♀ Sjukpenning_K'!$B$5:$F$5,0))-INDEX('♀ Sjukpenning_M'!$B$5:$F$1048576,MATCH(1,($C89='♀ Sjukpenning_M'!$C$5:$C$1048576)*($D89='♀ Sjukpenning_M'!$D$5:$D$1048576),0),MATCH("Män",'♀ Sjukpenning_M'!$B$5:$F$5,0)),"")</f>
        <v>4.439575650000001</v>
      </c>
      <c r="N89" s="78" t="s">
        <v>254</v>
      </c>
      <c r="O89" s="17" t="e">
        <f>INDEX(#REF!,MATCH($C89,#REF!,0),2)</f>
        <v>#REF!</v>
      </c>
      <c r="P89" s="18">
        <f t="shared" si="2"/>
        <v>2013</v>
      </c>
      <c r="Q89" s="28">
        <f t="shared" si="3"/>
        <v>4.439575650000001</v>
      </c>
      <c r="R89" s="18" t="s">
        <v>255</v>
      </c>
    </row>
    <row r="90" spans="2:18" x14ac:dyDescent="0.2">
      <c r="B90" s="3" t="s">
        <v>332</v>
      </c>
      <c r="C90" s="3" t="s">
        <v>5</v>
      </c>
      <c r="D90" s="3">
        <v>2014</v>
      </c>
      <c r="E90" s="5" cm="1">
        <f t="array" ref="E90">IFERROR(INDEX('♀ Sjukpenning_K'!$B$5:$F$1048576,MATCH(1,($C90='♀ Sjukpenning_K'!$C$5:$C$1048576)*($D90='♀ Sjukpenning_K'!$D$5:$D$1048576),0),MATCH("Kvinnor",'♀ Sjukpenning_K'!$B$5:$F$5,0))-INDEX('♀ Sjukpenning_M'!$B$5:$F$1048576,MATCH(1,($C90='♀ Sjukpenning_M'!$C$5:$C$1048576)*($D90='♀ Sjukpenning_M'!$D$5:$D$1048576),0),MATCH("Män",'♀ Sjukpenning_M'!$B$5:$F$5,0)),"")</f>
        <v>5.3298495799999994</v>
      </c>
      <c r="N90" s="78" t="s">
        <v>254</v>
      </c>
      <c r="O90" s="17" t="e">
        <f>INDEX(#REF!,MATCH($C90,#REF!,0),2)</f>
        <v>#REF!</v>
      </c>
      <c r="P90" s="18">
        <f t="shared" si="2"/>
        <v>2014</v>
      </c>
      <c r="Q90" s="28">
        <f t="shared" si="3"/>
        <v>5.3298495799999994</v>
      </c>
      <c r="R90" s="18" t="s">
        <v>255</v>
      </c>
    </row>
    <row r="91" spans="2:18" x14ac:dyDescent="0.2">
      <c r="B91" s="3" t="s">
        <v>332</v>
      </c>
      <c r="C91" s="3" t="s">
        <v>6</v>
      </c>
      <c r="D91" s="3">
        <v>2014</v>
      </c>
      <c r="E91" s="5" cm="1">
        <f t="array" ref="E91">IFERROR(INDEX('♀ Sjukpenning_K'!$B$5:$F$1048576,MATCH(1,($C91='♀ Sjukpenning_K'!$C$5:$C$1048576)*($D91='♀ Sjukpenning_K'!$D$5:$D$1048576),0),MATCH("Kvinnor",'♀ Sjukpenning_K'!$B$5:$F$5,0))-INDEX('♀ Sjukpenning_M'!$B$5:$F$1048576,MATCH(1,($C91='♀ Sjukpenning_M'!$C$5:$C$1048576)*($D91='♀ Sjukpenning_M'!$D$5:$D$1048576),0),MATCH("Män",'♀ Sjukpenning_M'!$B$5:$F$5,0)),"")</f>
        <v>6.123275389999999</v>
      </c>
      <c r="N91" s="78" t="s">
        <v>254</v>
      </c>
      <c r="O91" s="17" t="e">
        <f>INDEX(#REF!,MATCH($C91,#REF!,0),2)</f>
        <v>#REF!</v>
      </c>
      <c r="P91" s="18">
        <f t="shared" si="2"/>
        <v>2014</v>
      </c>
      <c r="Q91" s="28">
        <f t="shared" si="3"/>
        <v>6.123275389999999</v>
      </c>
      <c r="R91" s="18" t="s">
        <v>255</v>
      </c>
    </row>
    <row r="92" spans="2:18" x14ac:dyDescent="0.2">
      <c r="B92" s="3" t="s">
        <v>332</v>
      </c>
      <c r="C92" s="3" t="s">
        <v>7</v>
      </c>
      <c r="D92" s="3">
        <v>2014</v>
      </c>
      <c r="E92" s="5" cm="1">
        <f t="array" ref="E92">IFERROR(INDEX('♀ Sjukpenning_K'!$B$5:$F$1048576,MATCH(1,($C92='♀ Sjukpenning_K'!$C$5:$C$1048576)*($D92='♀ Sjukpenning_K'!$D$5:$D$1048576),0),MATCH("Kvinnor",'♀ Sjukpenning_K'!$B$5:$F$5,0))-INDEX('♀ Sjukpenning_M'!$B$5:$F$1048576,MATCH(1,($C92='♀ Sjukpenning_M'!$C$5:$C$1048576)*($D92='♀ Sjukpenning_M'!$D$5:$D$1048576),0),MATCH("Män",'♀ Sjukpenning_M'!$B$5:$F$5,0)),"")</f>
        <v>4.6559631600000007</v>
      </c>
      <c r="N92" s="78" t="s">
        <v>254</v>
      </c>
      <c r="O92" s="17" t="e">
        <f>INDEX(#REF!,MATCH($C92,#REF!,0),2)</f>
        <v>#REF!</v>
      </c>
      <c r="P92" s="18">
        <f t="shared" si="2"/>
        <v>2014</v>
      </c>
      <c r="Q92" s="28">
        <f t="shared" si="3"/>
        <v>4.6559631600000007</v>
      </c>
      <c r="R92" s="18" t="s">
        <v>255</v>
      </c>
    </row>
    <row r="93" spans="2:18" x14ac:dyDescent="0.2">
      <c r="B93" s="3" t="s">
        <v>332</v>
      </c>
      <c r="C93" s="3" t="s">
        <v>8</v>
      </c>
      <c r="D93" s="3">
        <v>2014</v>
      </c>
      <c r="E93" s="5" cm="1">
        <f t="array" ref="E93">IFERROR(INDEX('♀ Sjukpenning_K'!$B$5:$F$1048576,MATCH(1,($C93='♀ Sjukpenning_K'!$C$5:$C$1048576)*($D93='♀ Sjukpenning_K'!$D$5:$D$1048576),0),MATCH("Kvinnor",'♀ Sjukpenning_K'!$B$5:$F$5,0))-INDEX('♀ Sjukpenning_M'!$B$5:$F$1048576,MATCH(1,($C93='♀ Sjukpenning_M'!$C$5:$C$1048576)*($D93='♀ Sjukpenning_M'!$D$5:$D$1048576),0),MATCH("Män",'♀ Sjukpenning_M'!$B$5:$F$5,0)),"")</f>
        <v>6.4243578300000008</v>
      </c>
      <c r="N93" s="78" t="s">
        <v>254</v>
      </c>
      <c r="O93" s="17" t="e">
        <f>INDEX(#REF!,MATCH($C93,#REF!,0),2)</f>
        <v>#REF!</v>
      </c>
      <c r="P93" s="18">
        <f t="shared" si="2"/>
        <v>2014</v>
      </c>
      <c r="Q93" s="28">
        <f t="shared" si="3"/>
        <v>6.4243578300000008</v>
      </c>
      <c r="R93" s="18" t="s">
        <v>255</v>
      </c>
    </row>
    <row r="94" spans="2:18" x14ac:dyDescent="0.2">
      <c r="B94" s="3" t="s">
        <v>332</v>
      </c>
      <c r="C94" s="3" t="s">
        <v>9</v>
      </c>
      <c r="D94" s="3">
        <v>2014</v>
      </c>
      <c r="E94" s="5" cm="1">
        <f t="array" ref="E94">IFERROR(INDEX('♀ Sjukpenning_K'!$B$5:$F$1048576,MATCH(1,($C94='♀ Sjukpenning_K'!$C$5:$C$1048576)*($D94='♀ Sjukpenning_K'!$D$5:$D$1048576),0),MATCH("Kvinnor",'♀ Sjukpenning_K'!$B$5:$F$5,0))-INDEX('♀ Sjukpenning_M'!$B$5:$F$1048576,MATCH(1,($C94='♀ Sjukpenning_M'!$C$5:$C$1048576)*($D94='♀ Sjukpenning_M'!$D$5:$D$1048576),0),MATCH("Män",'♀ Sjukpenning_M'!$B$5:$F$5,0)),"")</f>
        <v>5.1100685099999996</v>
      </c>
      <c r="N94" s="78" t="s">
        <v>254</v>
      </c>
      <c r="O94" s="17" t="e">
        <f>INDEX(#REF!,MATCH($C94,#REF!,0),2)</f>
        <v>#REF!</v>
      </c>
      <c r="P94" s="18">
        <f t="shared" si="2"/>
        <v>2014</v>
      </c>
      <c r="Q94" s="28">
        <f t="shared" si="3"/>
        <v>5.1100685099999996</v>
      </c>
      <c r="R94" s="18" t="s">
        <v>255</v>
      </c>
    </row>
    <row r="95" spans="2:18" x14ac:dyDescent="0.2">
      <c r="B95" s="3" t="s">
        <v>332</v>
      </c>
      <c r="C95" s="3" t="s">
        <v>10</v>
      </c>
      <c r="D95" s="3">
        <v>2014</v>
      </c>
      <c r="E95" s="5" cm="1">
        <f t="array" ref="E95">IFERROR(INDEX('♀ Sjukpenning_K'!$B$5:$F$1048576,MATCH(1,($C95='♀ Sjukpenning_K'!$C$5:$C$1048576)*($D95='♀ Sjukpenning_K'!$D$5:$D$1048576),0),MATCH("Kvinnor",'♀ Sjukpenning_K'!$B$5:$F$5,0))-INDEX('♀ Sjukpenning_M'!$B$5:$F$1048576,MATCH(1,($C95='♀ Sjukpenning_M'!$C$5:$C$1048576)*($D95='♀ Sjukpenning_M'!$D$5:$D$1048576),0),MATCH("Män",'♀ Sjukpenning_M'!$B$5:$F$5,0)),"")</f>
        <v>7.3778005799999988</v>
      </c>
      <c r="N95" s="78" t="s">
        <v>254</v>
      </c>
      <c r="O95" s="17" t="e">
        <f>INDEX(#REF!,MATCH($C95,#REF!,0),2)</f>
        <v>#REF!</v>
      </c>
      <c r="P95" s="18">
        <f t="shared" si="2"/>
        <v>2014</v>
      </c>
      <c r="Q95" s="28">
        <f t="shared" si="3"/>
        <v>7.3778005799999988</v>
      </c>
      <c r="R95" s="18" t="s">
        <v>255</v>
      </c>
    </row>
    <row r="96" spans="2:18" x14ac:dyDescent="0.2">
      <c r="B96" s="3" t="s">
        <v>332</v>
      </c>
      <c r="C96" s="3" t="s">
        <v>11</v>
      </c>
      <c r="D96" s="3">
        <v>2014</v>
      </c>
      <c r="E96" s="5" cm="1">
        <f t="array" ref="E96">IFERROR(INDEX('♀ Sjukpenning_K'!$B$5:$F$1048576,MATCH(1,($C96='♀ Sjukpenning_K'!$C$5:$C$1048576)*($D96='♀ Sjukpenning_K'!$D$5:$D$1048576),0),MATCH("Kvinnor",'♀ Sjukpenning_K'!$B$5:$F$5,0))-INDEX('♀ Sjukpenning_M'!$B$5:$F$1048576,MATCH(1,($C96='♀ Sjukpenning_M'!$C$5:$C$1048576)*($D96='♀ Sjukpenning_M'!$D$5:$D$1048576),0),MATCH("Män",'♀ Sjukpenning_M'!$B$5:$F$5,0)),"")</f>
        <v>5.8607688399999995</v>
      </c>
      <c r="N96" s="78" t="s">
        <v>254</v>
      </c>
      <c r="O96" s="17" t="e">
        <f>INDEX(#REF!,MATCH($C96,#REF!,0),2)</f>
        <v>#REF!</v>
      </c>
      <c r="P96" s="18">
        <f t="shared" si="2"/>
        <v>2014</v>
      </c>
      <c r="Q96" s="28">
        <f t="shared" si="3"/>
        <v>5.8607688399999995</v>
      </c>
      <c r="R96" s="18" t="s">
        <v>255</v>
      </c>
    </row>
    <row r="97" spans="2:18" x14ac:dyDescent="0.2">
      <c r="B97" s="3" t="s">
        <v>332</v>
      </c>
      <c r="C97" s="3" t="s">
        <v>12</v>
      </c>
      <c r="D97" s="3">
        <v>2014</v>
      </c>
      <c r="E97" s="5" cm="1">
        <f t="array" ref="E97">IFERROR(INDEX('♀ Sjukpenning_K'!$B$5:$F$1048576,MATCH(1,($C97='♀ Sjukpenning_K'!$C$5:$C$1048576)*($D97='♀ Sjukpenning_K'!$D$5:$D$1048576),0),MATCH("Kvinnor",'♀ Sjukpenning_K'!$B$5:$F$5,0))-INDEX('♀ Sjukpenning_M'!$B$5:$F$1048576,MATCH(1,($C97='♀ Sjukpenning_M'!$C$5:$C$1048576)*($D97='♀ Sjukpenning_M'!$D$5:$D$1048576),0),MATCH("Män",'♀ Sjukpenning_M'!$B$5:$F$5,0)),"")</f>
        <v>5.4027088099999991</v>
      </c>
      <c r="N97" s="78" t="s">
        <v>254</v>
      </c>
      <c r="O97" s="17" t="e">
        <f>INDEX(#REF!,MATCH($C97,#REF!,0),2)</f>
        <v>#REF!</v>
      </c>
      <c r="P97" s="18">
        <f t="shared" si="2"/>
        <v>2014</v>
      </c>
      <c r="Q97" s="28">
        <f t="shared" si="3"/>
        <v>5.4027088099999991</v>
      </c>
      <c r="R97" s="18" t="s">
        <v>255</v>
      </c>
    </row>
    <row r="98" spans="2:18" x14ac:dyDescent="0.2">
      <c r="B98" s="3" t="s">
        <v>332</v>
      </c>
      <c r="C98" s="3" t="s">
        <v>13</v>
      </c>
      <c r="D98" s="3">
        <v>2014</v>
      </c>
      <c r="E98" s="5" cm="1">
        <f t="array" ref="E98">IFERROR(INDEX('♀ Sjukpenning_K'!$B$5:$F$1048576,MATCH(1,($C98='♀ Sjukpenning_K'!$C$5:$C$1048576)*($D98='♀ Sjukpenning_K'!$D$5:$D$1048576),0),MATCH("Kvinnor",'♀ Sjukpenning_K'!$B$5:$F$5,0))-INDEX('♀ Sjukpenning_M'!$B$5:$F$1048576,MATCH(1,($C98='♀ Sjukpenning_M'!$C$5:$C$1048576)*($D98='♀ Sjukpenning_M'!$D$5:$D$1048576),0),MATCH("Män",'♀ Sjukpenning_M'!$B$5:$F$5,0)),"")</f>
        <v>6.4247412299999995</v>
      </c>
      <c r="N98" s="78" t="s">
        <v>254</v>
      </c>
      <c r="O98" s="17" t="e">
        <f>INDEX(#REF!,MATCH($C98,#REF!,0),2)</f>
        <v>#REF!</v>
      </c>
      <c r="P98" s="18">
        <f t="shared" si="2"/>
        <v>2014</v>
      </c>
      <c r="Q98" s="28">
        <f t="shared" si="3"/>
        <v>6.4247412299999995</v>
      </c>
      <c r="R98" s="18" t="s">
        <v>255</v>
      </c>
    </row>
    <row r="99" spans="2:18" x14ac:dyDescent="0.2">
      <c r="B99" s="3" t="s">
        <v>332</v>
      </c>
      <c r="C99" s="3" t="s">
        <v>14</v>
      </c>
      <c r="D99" s="3">
        <v>2014</v>
      </c>
      <c r="E99" s="5" cm="1">
        <f t="array" ref="E99">IFERROR(INDEX('♀ Sjukpenning_K'!$B$5:$F$1048576,MATCH(1,($C99='♀ Sjukpenning_K'!$C$5:$C$1048576)*($D99='♀ Sjukpenning_K'!$D$5:$D$1048576),0),MATCH("Kvinnor",'♀ Sjukpenning_K'!$B$5:$F$5,0))-INDEX('♀ Sjukpenning_M'!$B$5:$F$1048576,MATCH(1,($C99='♀ Sjukpenning_M'!$C$5:$C$1048576)*($D99='♀ Sjukpenning_M'!$D$5:$D$1048576),0),MATCH("Män",'♀ Sjukpenning_M'!$B$5:$F$5,0)),"")</f>
        <v>5.57181689</v>
      </c>
      <c r="N99" s="78" t="s">
        <v>254</v>
      </c>
      <c r="O99" s="17" t="e">
        <f>INDEX(#REF!,MATCH($C99,#REF!,0),2)</f>
        <v>#REF!</v>
      </c>
      <c r="P99" s="18">
        <f t="shared" si="2"/>
        <v>2014</v>
      </c>
      <c r="Q99" s="28">
        <f t="shared" si="3"/>
        <v>5.57181689</v>
      </c>
      <c r="R99" s="18" t="s">
        <v>255</v>
      </c>
    </row>
    <row r="100" spans="2:18" x14ac:dyDescent="0.2">
      <c r="B100" s="3" t="s">
        <v>332</v>
      </c>
      <c r="C100" s="3" t="s">
        <v>15</v>
      </c>
      <c r="D100" s="3">
        <v>2014</v>
      </c>
      <c r="E100" s="5" cm="1">
        <f t="array" ref="E100">IFERROR(INDEX('♀ Sjukpenning_K'!$B$5:$F$1048576,MATCH(1,($C100='♀ Sjukpenning_K'!$C$5:$C$1048576)*($D100='♀ Sjukpenning_K'!$D$5:$D$1048576),0),MATCH("Kvinnor",'♀ Sjukpenning_K'!$B$5:$F$5,0))-INDEX('♀ Sjukpenning_M'!$B$5:$F$1048576,MATCH(1,($C100='♀ Sjukpenning_M'!$C$5:$C$1048576)*($D100='♀ Sjukpenning_M'!$D$5:$D$1048576),0),MATCH("Män",'♀ Sjukpenning_M'!$B$5:$F$5,0)),"")</f>
        <v>5.2706964599999999</v>
      </c>
      <c r="N100" s="78" t="s">
        <v>254</v>
      </c>
      <c r="O100" s="17" t="e">
        <f>INDEX(#REF!,MATCH($C100,#REF!,0),2)</f>
        <v>#REF!</v>
      </c>
      <c r="P100" s="18">
        <f t="shared" si="2"/>
        <v>2014</v>
      </c>
      <c r="Q100" s="28">
        <f t="shared" si="3"/>
        <v>5.2706964599999999</v>
      </c>
      <c r="R100" s="18" t="s">
        <v>255</v>
      </c>
    </row>
    <row r="101" spans="2:18" x14ac:dyDescent="0.2">
      <c r="B101" s="3" t="s">
        <v>332</v>
      </c>
      <c r="C101" s="3" t="s">
        <v>16</v>
      </c>
      <c r="D101" s="3">
        <v>2014</v>
      </c>
      <c r="E101" s="5" cm="1">
        <f t="array" ref="E101">IFERROR(INDEX('♀ Sjukpenning_K'!$B$5:$F$1048576,MATCH(1,($C101='♀ Sjukpenning_K'!$C$5:$C$1048576)*($D101='♀ Sjukpenning_K'!$D$5:$D$1048576),0),MATCH("Kvinnor",'♀ Sjukpenning_K'!$B$5:$F$5,0))-INDEX('♀ Sjukpenning_M'!$B$5:$F$1048576,MATCH(1,($C101='♀ Sjukpenning_M'!$C$5:$C$1048576)*($D101='♀ Sjukpenning_M'!$D$5:$D$1048576),0),MATCH("Män",'♀ Sjukpenning_M'!$B$5:$F$5,0)),"")</f>
        <v>5.46656239</v>
      </c>
      <c r="N101" s="78" t="s">
        <v>254</v>
      </c>
      <c r="O101" s="17" t="e">
        <f>INDEX(#REF!,MATCH($C101,#REF!,0),2)</f>
        <v>#REF!</v>
      </c>
      <c r="P101" s="18">
        <f t="shared" si="2"/>
        <v>2014</v>
      </c>
      <c r="Q101" s="28">
        <f t="shared" si="3"/>
        <v>5.46656239</v>
      </c>
      <c r="R101" s="18" t="s">
        <v>255</v>
      </c>
    </row>
    <row r="102" spans="2:18" x14ac:dyDescent="0.2">
      <c r="B102" s="3" t="s">
        <v>332</v>
      </c>
      <c r="C102" s="3" t="s">
        <v>17</v>
      </c>
      <c r="D102" s="3">
        <v>2014</v>
      </c>
      <c r="E102" s="5" cm="1">
        <f t="array" ref="E102">IFERROR(INDEX('♀ Sjukpenning_K'!$B$5:$F$1048576,MATCH(1,($C102='♀ Sjukpenning_K'!$C$5:$C$1048576)*($D102='♀ Sjukpenning_K'!$D$5:$D$1048576),0),MATCH("Kvinnor",'♀ Sjukpenning_K'!$B$5:$F$5,0))-INDEX('♀ Sjukpenning_M'!$B$5:$F$1048576,MATCH(1,($C102='♀ Sjukpenning_M'!$C$5:$C$1048576)*($D102='♀ Sjukpenning_M'!$D$5:$D$1048576),0),MATCH("Män",'♀ Sjukpenning_M'!$B$5:$F$5,0)),"")</f>
        <v>6.3378794100000002</v>
      </c>
      <c r="N102" s="78" t="s">
        <v>254</v>
      </c>
      <c r="O102" s="17" t="e">
        <f>INDEX(#REF!,MATCH($C102,#REF!,0),2)</f>
        <v>#REF!</v>
      </c>
      <c r="P102" s="18">
        <f t="shared" si="2"/>
        <v>2014</v>
      </c>
      <c r="Q102" s="28">
        <f t="shared" si="3"/>
        <v>6.3378794100000002</v>
      </c>
      <c r="R102" s="18" t="s">
        <v>255</v>
      </c>
    </row>
    <row r="103" spans="2:18" x14ac:dyDescent="0.2">
      <c r="B103" s="3" t="s">
        <v>332</v>
      </c>
      <c r="C103" s="3" t="s">
        <v>18</v>
      </c>
      <c r="D103" s="3">
        <v>2014</v>
      </c>
      <c r="E103" s="5" cm="1">
        <f t="array" ref="E103">IFERROR(INDEX('♀ Sjukpenning_K'!$B$5:$F$1048576,MATCH(1,($C103='♀ Sjukpenning_K'!$C$5:$C$1048576)*($D103='♀ Sjukpenning_K'!$D$5:$D$1048576),0),MATCH("Kvinnor",'♀ Sjukpenning_K'!$B$5:$F$5,0))-INDEX('♀ Sjukpenning_M'!$B$5:$F$1048576,MATCH(1,($C103='♀ Sjukpenning_M'!$C$5:$C$1048576)*($D103='♀ Sjukpenning_M'!$D$5:$D$1048576),0),MATCH("Män",'♀ Sjukpenning_M'!$B$5:$F$5,0)),"")</f>
        <v>6.2267580500000008</v>
      </c>
      <c r="N103" s="78" t="s">
        <v>254</v>
      </c>
      <c r="O103" s="17" t="e">
        <f>INDEX(#REF!,MATCH($C103,#REF!,0),2)</f>
        <v>#REF!</v>
      </c>
      <c r="P103" s="18">
        <f t="shared" si="2"/>
        <v>2014</v>
      </c>
      <c r="Q103" s="28">
        <f t="shared" si="3"/>
        <v>6.2267580500000008</v>
      </c>
      <c r="R103" s="18" t="s">
        <v>255</v>
      </c>
    </row>
    <row r="104" spans="2:18" x14ac:dyDescent="0.2">
      <c r="B104" s="3" t="s">
        <v>332</v>
      </c>
      <c r="C104" s="3" t="s">
        <v>19</v>
      </c>
      <c r="D104" s="3">
        <v>2014</v>
      </c>
      <c r="E104" s="5" cm="1">
        <f t="array" ref="E104">IFERROR(INDEX('♀ Sjukpenning_K'!$B$5:$F$1048576,MATCH(1,($C104='♀ Sjukpenning_K'!$C$5:$C$1048576)*($D104='♀ Sjukpenning_K'!$D$5:$D$1048576),0),MATCH("Kvinnor",'♀ Sjukpenning_K'!$B$5:$F$5,0))-INDEX('♀ Sjukpenning_M'!$B$5:$F$1048576,MATCH(1,($C104='♀ Sjukpenning_M'!$C$5:$C$1048576)*($D104='♀ Sjukpenning_M'!$D$5:$D$1048576),0),MATCH("Män",'♀ Sjukpenning_M'!$B$5:$F$5,0)),"")</f>
        <v>6.6153929600000003</v>
      </c>
      <c r="N104" s="78" t="s">
        <v>254</v>
      </c>
      <c r="O104" s="17" t="e">
        <f>INDEX(#REF!,MATCH($C104,#REF!,0),2)</f>
        <v>#REF!</v>
      </c>
      <c r="P104" s="18">
        <f t="shared" si="2"/>
        <v>2014</v>
      </c>
      <c r="Q104" s="28">
        <f t="shared" si="3"/>
        <v>6.6153929600000003</v>
      </c>
      <c r="R104" s="18" t="s">
        <v>255</v>
      </c>
    </row>
    <row r="105" spans="2:18" x14ac:dyDescent="0.2">
      <c r="B105" s="3" t="s">
        <v>332</v>
      </c>
      <c r="C105" s="3" t="s">
        <v>20</v>
      </c>
      <c r="D105" s="3">
        <v>2014</v>
      </c>
      <c r="E105" s="5" cm="1">
        <f t="array" ref="E105">IFERROR(INDEX('♀ Sjukpenning_K'!$B$5:$F$1048576,MATCH(1,($C105='♀ Sjukpenning_K'!$C$5:$C$1048576)*($D105='♀ Sjukpenning_K'!$D$5:$D$1048576),0),MATCH("Kvinnor",'♀ Sjukpenning_K'!$B$5:$F$5,0))-INDEX('♀ Sjukpenning_M'!$B$5:$F$1048576,MATCH(1,($C105='♀ Sjukpenning_M'!$C$5:$C$1048576)*($D105='♀ Sjukpenning_M'!$D$5:$D$1048576),0),MATCH("Män",'♀ Sjukpenning_M'!$B$5:$F$5,0)),"")</f>
        <v>8.0400182699999991</v>
      </c>
      <c r="N105" s="78" t="s">
        <v>254</v>
      </c>
      <c r="O105" s="17" t="e">
        <f>INDEX(#REF!,MATCH($C105,#REF!,0),2)</f>
        <v>#REF!</v>
      </c>
      <c r="P105" s="18">
        <f t="shared" si="2"/>
        <v>2014</v>
      </c>
      <c r="Q105" s="28">
        <f t="shared" si="3"/>
        <v>8.0400182699999991</v>
      </c>
      <c r="R105" s="18" t="s">
        <v>255</v>
      </c>
    </row>
    <row r="106" spans="2:18" x14ac:dyDescent="0.2">
      <c r="B106" s="3" t="s">
        <v>332</v>
      </c>
      <c r="C106" s="3" t="s">
        <v>21</v>
      </c>
      <c r="D106" s="3">
        <v>2014</v>
      </c>
      <c r="E106" s="5" cm="1">
        <f t="array" ref="E106">IFERROR(INDEX('♀ Sjukpenning_K'!$B$5:$F$1048576,MATCH(1,($C106='♀ Sjukpenning_K'!$C$5:$C$1048576)*($D106='♀ Sjukpenning_K'!$D$5:$D$1048576),0),MATCH("Kvinnor",'♀ Sjukpenning_K'!$B$5:$F$5,0))-INDEX('♀ Sjukpenning_M'!$B$5:$F$1048576,MATCH(1,($C106='♀ Sjukpenning_M'!$C$5:$C$1048576)*($D106='♀ Sjukpenning_M'!$D$5:$D$1048576),0),MATCH("Män",'♀ Sjukpenning_M'!$B$5:$F$5,0)),"")</f>
        <v>7.3832265499999998</v>
      </c>
      <c r="N106" s="78" t="s">
        <v>254</v>
      </c>
      <c r="O106" s="17" t="e">
        <f>INDEX(#REF!,MATCH($C106,#REF!,0),2)</f>
        <v>#REF!</v>
      </c>
      <c r="P106" s="18">
        <f t="shared" si="2"/>
        <v>2014</v>
      </c>
      <c r="Q106" s="28">
        <f t="shared" si="3"/>
        <v>7.3832265499999998</v>
      </c>
      <c r="R106" s="18" t="s">
        <v>255</v>
      </c>
    </row>
    <row r="107" spans="2:18" x14ac:dyDescent="0.2">
      <c r="B107" s="3" t="s">
        <v>332</v>
      </c>
      <c r="C107" s="3" t="s">
        <v>22</v>
      </c>
      <c r="D107" s="3">
        <v>2014</v>
      </c>
      <c r="E107" s="5" cm="1">
        <f t="array" ref="E107">IFERROR(INDEX('♀ Sjukpenning_K'!$B$5:$F$1048576,MATCH(1,($C107='♀ Sjukpenning_K'!$C$5:$C$1048576)*($D107='♀ Sjukpenning_K'!$D$5:$D$1048576),0),MATCH("Kvinnor",'♀ Sjukpenning_K'!$B$5:$F$5,0))-INDEX('♀ Sjukpenning_M'!$B$5:$F$1048576,MATCH(1,($C107='♀ Sjukpenning_M'!$C$5:$C$1048576)*($D107='♀ Sjukpenning_M'!$D$5:$D$1048576),0),MATCH("Män",'♀ Sjukpenning_M'!$B$5:$F$5,0)),"")</f>
        <v>5.8521270799999989</v>
      </c>
      <c r="N107" s="78" t="s">
        <v>254</v>
      </c>
      <c r="O107" s="17" t="e">
        <f>INDEX(#REF!,MATCH($C107,#REF!,0),2)</f>
        <v>#REF!</v>
      </c>
      <c r="P107" s="18">
        <f t="shared" si="2"/>
        <v>2014</v>
      </c>
      <c r="Q107" s="28">
        <f t="shared" si="3"/>
        <v>5.8521270799999989</v>
      </c>
      <c r="R107" s="18" t="s">
        <v>255</v>
      </c>
    </row>
    <row r="108" spans="2:18" x14ac:dyDescent="0.2">
      <c r="B108" s="3" t="s">
        <v>332</v>
      </c>
      <c r="C108" s="3" t="s">
        <v>23</v>
      </c>
      <c r="D108" s="3">
        <v>2014</v>
      </c>
      <c r="E108" s="5" cm="1">
        <f t="array" ref="E108">IFERROR(INDEX('♀ Sjukpenning_K'!$B$5:$F$1048576,MATCH(1,($C108='♀ Sjukpenning_K'!$C$5:$C$1048576)*($D108='♀ Sjukpenning_K'!$D$5:$D$1048576),0),MATCH("Kvinnor",'♀ Sjukpenning_K'!$B$5:$F$5,0))-INDEX('♀ Sjukpenning_M'!$B$5:$F$1048576,MATCH(1,($C108='♀ Sjukpenning_M'!$C$5:$C$1048576)*($D108='♀ Sjukpenning_M'!$D$5:$D$1048576),0),MATCH("Män",'♀ Sjukpenning_M'!$B$5:$F$5,0)),"")</f>
        <v>7.0652846700000005</v>
      </c>
      <c r="N108" s="78" t="s">
        <v>254</v>
      </c>
      <c r="O108" s="17" t="e">
        <f>INDEX(#REF!,MATCH($C108,#REF!,0),2)</f>
        <v>#REF!</v>
      </c>
      <c r="P108" s="18">
        <f t="shared" si="2"/>
        <v>2014</v>
      </c>
      <c r="Q108" s="28">
        <f t="shared" si="3"/>
        <v>7.0652846700000005</v>
      </c>
      <c r="R108" s="18" t="s">
        <v>255</v>
      </c>
    </row>
    <row r="109" spans="2:18" x14ac:dyDescent="0.2">
      <c r="B109" s="3" t="s">
        <v>332</v>
      </c>
      <c r="C109" s="3" t="s">
        <v>24</v>
      </c>
      <c r="D109" s="3">
        <v>2014</v>
      </c>
      <c r="E109" s="5" cm="1">
        <f t="array" ref="E109">IFERROR(INDEX('♀ Sjukpenning_K'!$B$5:$F$1048576,MATCH(1,($C109='♀ Sjukpenning_K'!$C$5:$C$1048576)*($D109='♀ Sjukpenning_K'!$D$5:$D$1048576),0),MATCH("Kvinnor",'♀ Sjukpenning_K'!$B$5:$F$5,0))-INDEX('♀ Sjukpenning_M'!$B$5:$F$1048576,MATCH(1,($C109='♀ Sjukpenning_M'!$C$5:$C$1048576)*($D109='♀ Sjukpenning_M'!$D$5:$D$1048576),0),MATCH("Män",'♀ Sjukpenning_M'!$B$5:$F$5,0)),"")</f>
        <v>7.2563003899999998</v>
      </c>
      <c r="N109" s="78" t="s">
        <v>254</v>
      </c>
      <c r="O109" s="17" t="e">
        <f>INDEX(#REF!,MATCH($C109,#REF!,0),2)</f>
        <v>#REF!</v>
      </c>
      <c r="P109" s="18">
        <f t="shared" si="2"/>
        <v>2014</v>
      </c>
      <c r="Q109" s="28">
        <f t="shared" si="3"/>
        <v>7.2563003899999998</v>
      </c>
      <c r="R109" s="18" t="s">
        <v>255</v>
      </c>
    </row>
    <row r="110" spans="2:18" x14ac:dyDescent="0.2">
      <c r="B110" s="3" t="s">
        <v>332</v>
      </c>
      <c r="C110" s="3" t="s">
        <v>25</v>
      </c>
      <c r="D110" s="3">
        <v>2014</v>
      </c>
      <c r="E110" s="5" cm="1">
        <f t="array" ref="E110">IFERROR(INDEX('♀ Sjukpenning_K'!$B$5:$F$1048576,MATCH(1,($C110='♀ Sjukpenning_K'!$C$5:$C$1048576)*($D110='♀ Sjukpenning_K'!$D$5:$D$1048576),0),MATCH("Kvinnor",'♀ Sjukpenning_K'!$B$5:$F$5,0))-INDEX('♀ Sjukpenning_M'!$B$5:$F$1048576,MATCH(1,($C110='♀ Sjukpenning_M'!$C$5:$C$1048576)*($D110='♀ Sjukpenning_M'!$D$5:$D$1048576),0),MATCH("Män",'♀ Sjukpenning_M'!$B$5:$F$5,0)),"")</f>
        <v>4.765174420000001</v>
      </c>
      <c r="N110" s="78" t="s">
        <v>254</v>
      </c>
      <c r="O110" s="17" t="e">
        <f>INDEX(#REF!,MATCH($C110,#REF!,0),2)</f>
        <v>#REF!</v>
      </c>
      <c r="P110" s="18">
        <f t="shared" si="2"/>
        <v>2014</v>
      </c>
      <c r="Q110" s="28">
        <f t="shared" si="3"/>
        <v>4.765174420000001</v>
      </c>
      <c r="R110" s="18" t="s">
        <v>255</v>
      </c>
    </row>
    <row r="111" spans="2:18" x14ac:dyDescent="0.2">
      <c r="B111" s="3" t="s">
        <v>332</v>
      </c>
      <c r="C111" s="3" t="s">
        <v>5</v>
      </c>
      <c r="D111" s="3">
        <v>2015</v>
      </c>
      <c r="E111" s="5" cm="1">
        <f t="array" ref="E111">IFERROR(INDEX('♀ Sjukpenning_K'!$B$5:$F$1048576,MATCH(1,($C111='♀ Sjukpenning_K'!$C$5:$C$1048576)*($D111='♀ Sjukpenning_K'!$D$5:$D$1048576),0),MATCH("Kvinnor",'♀ Sjukpenning_K'!$B$5:$F$5,0))-INDEX('♀ Sjukpenning_M'!$B$5:$F$1048576,MATCH(1,($C111='♀ Sjukpenning_M'!$C$5:$C$1048576)*($D111='♀ Sjukpenning_M'!$D$5:$D$1048576),0),MATCH("Män",'♀ Sjukpenning_M'!$B$5:$F$5,0)),"")</f>
        <v>6.37183279</v>
      </c>
      <c r="N111" s="78" t="s">
        <v>254</v>
      </c>
      <c r="O111" s="17" t="e">
        <f>INDEX(#REF!,MATCH($C111,#REF!,0),2)</f>
        <v>#REF!</v>
      </c>
      <c r="P111" s="18">
        <f t="shared" si="2"/>
        <v>2015</v>
      </c>
      <c r="Q111" s="28">
        <f t="shared" si="3"/>
        <v>6.37183279</v>
      </c>
      <c r="R111" s="18" t="s">
        <v>255</v>
      </c>
    </row>
    <row r="112" spans="2:18" x14ac:dyDescent="0.2">
      <c r="B112" s="3" t="s">
        <v>332</v>
      </c>
      <c r="C112" s="3" t="s">
        <v>6</v>
      </c>
      <c r="D112" s="3">
        <v>2015</v>
      </c>
      <c r="E112" s="5" cm="1">
        <f t="array" ref="E112">IFERROR(INDEX('♀ Sjukpenning_K'!$B$5:$F$1048576,MATCH(1,($C112='♀ Sjukpenning_K'!$C$5:$C$1048576)*($D112='♀ Sjukpenning_K'!$D$5:$D$1048576),0),MATCH("Kvinnor",'♀ Sjukpenning_K'!$B$5:$F$5,0))-INDEX('♀ Sjukpenning_M'!$B$5:$F$1048576,MATCH(1,($C112='♀ Sjukpenning_M'!$C$5:$C$1048576)*($D112='♀ Sjukpenning_M'!$D$5:$D$1048576),0),MATCH("Män",'♀ Sjukpenning_M'!$B$5:$F$5,0)),"")</f>
        <v>6.8547534800000012</v>
      </c>
      <c r="N112" s="78" t="s">
        <v>254</v>
      </c>
      <c r="O112" s="17" t="e">
        <f>INDEX(#REF!,MATCH($C112,#REF!,0),2)</f>
        <v>#REF!</v>
      </c>
      <c r="P112" s="18">
        <f t="shared" si="2"/>
        <v>2015</v>
      </c>
      <c r="Q112" s="28">
        <f t="shared" si="3"/>
        <v>6.8547534800000012</v>
      </c>
      <c r="R112" s="18" t="s">
        <v>255</v>
      </c>
    </row>
    <row r="113" spans="2:18" x14ac:dyDescent="0.2">
      <c r="B113" s="3" t="s">
        <v>332</v>
      </c>
      <c r="C113" s="3" t="s">
        <v>7</v>
      </c>
      <c r="D113" s="3">
        <v>2015</v>
      </c>
      <c r="E113" s="5" cm="1">
        <f t="array" ref="E113">IFERROR(INDEX('♀ Sjukpenning_K'!$B$5:$F$1048576,MATCH(1,($C113='♀ Sjukpenning_K'!$C$5:$C$1048576)*($D113='♀ Sjukpenning_K'!$D$5:$D$1048576),0),MATCH("Kvinnor",'♀ Sjukpenning_K'!$B$5:$F$5,0))-INDEX('♀ Sjukpenning_M'!$B$5:$F$1048576,MATCH(1,($C113='♀ Sjukpenning_M'!$C$5:$C$1048576)*($D113='♀ Sjukpenning_M'!$D$5:$D$1048576),0),MATCH("Män",'♀ Sjukpenning_M'!$B$5:$F$5,0)),"")</f>
        <v>6.1272555100000012</v>
      </c>
      <c r="N113" s="78" t="s">
        <v>254</v>
      </c>
      <c r="O113" s="17" t="e">
        <f>INDEX(#REF!,MATCH($C113,#REF!,0),2)</f>
        <v>#REF!</v>
      </c>
      <c r="P113" s="18">
        <f t="shared" si="2"/>
        <v>2015</v>
      </c>
      <c r="Q113" s="28">
        <f t="shared" si="3"/>
        <v>6.1272555100000012</v>
      </c>
      <c r="R113" s="18" t="s">
        <v>255</v>
      </c>
    </row>
    <row r="114" spans="2:18" x14ac:dyDescent="0.2">
      <c r="B114" s="3" t="s">
        <v>332</v>
      </c>
      <c r="C114" s="3" t="s">
        <v>8</v>
      </c>
      <c r="D114" s="3">
        <v>2015</v>
      </c>
      <c r="E114" s="5" cm="1">
        <f t="array" ref="E114">IFERROR(INDEX('♀ Sjukpenning_K'!$B$5:$F$1048576,MATCH(1,($C114='♀ Sjukpenning_K'!$C$5:$C$1048576)*($D114='♀ Sjukpenning_K'!$D$5:$D$1048576),0),MATCH("Kvinnor",'♀ Sjukpenning_K'!$B$5:$F$5,0))-INDEX('♀ Sjukpenning_M'!$B$5:$F$1048576,MATCH(1,($C114='♀ Sjukpenning_M'!$C$5:$C$1048576)*($D114='♀ Sjukpenning_M'!$D$5:$D$1048576),0),MATCH("Män",'♀ Sjukpenning_M'!$B$5:$F$5,0)),"")</f>
        <v>7.2435596100000001</v>
      </c>
      <c r="N114" s="78" t="s">
        <v>254</v>
      </c>
      <c r="O114" s="17" t="e">
        <f>INDEX(#REF!,MATCH($C114,#REF!,0),2)</f>
        <v>#REF!</v>
      </c>
      <c r="P114" s="18">
        <f t="shared" si="2"/>
        <v>2015</v>
      </c>
      <c r="Q114" s="28">
        <f t="shared" si="3"/>
        <v>7.2435596100000001</v>
      </c>
      <c r="R114" s="18" t="s">
        <v>255</v>
      </c>
    </row>
    <row r="115" spans="2:18" x14ac:dyDescent="0.2">
      <c r="B115" s="3" t="s">
        <v>332</v>
      </c>
      <c r="C115" s="3" t="s">
        <v>9</v>
      </c>
      <c r="D115" s="3">
        <v>2015</v>
      </c>
      <c r="E115" s="5" cm="1">
        <f t="array" ref="E115">IFERROR(INDEX('♀ Sjukpenning_K'!$B$5:$F$1048576,MATCH(1,($C115='♀ Sjukpenning_K'!$C$5:$C$1048576)*($D115='♀ Sjukpenning_K'!$D$5:$D$1048576),0),MATCH("Kvinnor",'♀ Sjukpenning_K'!$B$5:$F$5,0))-INDEX('♀ Sjukpenning_M'!$B$5:$F$1048576,MATCH(1,($C115='♀ Sjukpenning_M'!$C$5:$C$1048576)*($D115='♀ Sjukpenning_M'!$D$5:$D$1048576),0),MATCH("Män",'♀ Sjukpenning_M'!$B$5:$F$5,0)),"")</f>
        <v>5.70149039</v>
      </c>
      <c r="N115" s="78" t="s">
        <v>254</v>
      </c>
      <c r="O115" s="17" t="e">
        <f>INDEX(#REF!,MATCH($C115,#REF!,0),2)</f>
        <v>#REF!</v>
      </c>
      <c r="P115" s="18">
        <f t="shared" si="2"/>
        <v>2015</v>
      </c>
      <c r="Q115" s="28">
        <f t="shared" si="3"/>
        <v>5.70149039</v>
      </c>
      <c r="R115" s="18" t="s">
        <v>255</v>
      </c>
    </row>
    <row r="116" spans="2:18" x14ac:dyDescent="0.2">
      <c r="B116" s="3" t="s">
        <v>332</v>
      </c>
      <c r="C116" s="3" t="s">
        <v>10</v>
      </c>
      <c r="D116" s="3">
        <v>2015</v>
      </c>
      <c r="E116" s="5" cm="1">
        <f t="array" ref="E116">IFERROR(INDEX('♀ Sjukpenning_K'!$B$5:$F$1048576,MATCH(1,($C116='♀ Sjukpenning_K'!$C$5:$C$1048576)*($D116='♀ Sjukpenning_K'!$D$5:$D$1048576),0),MATCH("Kvinnor",'♀ Sjukpenning_K'!$B$5:$F$5,0))-INDEX('♀ Sjukpenning_M'!$B$5:$F$1048576,MATCH(1,($C116='♀ Sjukpenning_M'!$C$5:$C$1048576)*($D116='♀ Sjukpenning_M'!$D$5:$D$1048576),0),MATCH("Män",'♀ Sjukpenning_M'!$B$5:$F$5,0)),"")</f>
        <v>8.8208712499999997</v>
      </c>
      <c r="N116" s="78" t="s">
        <v>254</v>
      </c>
      <c r="O116" s="17" t="e">
        <f>INDEX(#REF!,MATCH($C116,#REF!,0),2)</f>
        <v>#REF!</v>
      </c>
      <c r="P116" s="18">
        <f t="shared" si="2"/>
        <v>2015</v>
      </c>
      <c r="Q116" s="28">
        <f t="shared" si="3"/>
        <v>8.8208712499999997</v>
      </c>
      <c r="R116" s="18" t="s">
        <v>255</v>
      </c>
    </row>
    <row r="117" spans="2:18" x14ac:dyDescent="0.2">
      <c r="B117" s="3" t="s">
        <v>332</v>
      </c>
      <c r="C117" s="3" t="s">
        <v>11</v>
      </c>
      <c r="D117" s="3">
        <v>2015</v>
      </c>
      <c r="E117" s="5" cm="1">
        <f t="array" ref="E117">IFERROR(INDEX('♀ Sjukpenning_K'!$B$5:$F$1048576,MATCH(1,($C117='♀ Sjukpenning_K'!$C$5:$C$1048576)*($D117='♀ Sjukpenning_K'!$D$5:$D$1048576),0),MATCH("Kvinnor",'♀ Sjukpenning_K'!$B$5:$F$5,0))-INDEX('♀ Sjukpenning_M'!$B$5:$F$1048576,MATCH(1,($C117='♀ Sjukpenning_M'!$C$5:$C$1048576)*($D117='♀ Sjukpenning_M'!$D$5:$D$1048576),0),MATCH("Män",'♀ Sjukpenning_M'!$B$5:$F$5,0)),"")</f>
        <v>6.5022876400000005</v>
      </c>
      <c r="N117" s="78" t="s">
        <v>254</v>
      </c>
      <c r="O117" s="17" t="e">
        <f>INDEX(#REF!,MATCH($C117,#REF!,0),2)</f>
        <v>#REF!</v>
      </c>
      <c r="P117" s="18">
        <f t="shared" si="2"/>
        <v>2015</v>
      </c>
      <c r="Q117" s="28">
        <f t="shared" si="3"/>
        <v>6.5022876400000005</v>
      </c>
      <c r="R117" s="18" t="s">
        <v>255</v>
      </c>
    </row>
    <row r="118" spans="2:18" x14ac:dyDescent="0.2">
      <c r="B118" s="3" t="s">
        <v>332</v>
      </c>
      <c r="C118" s="3" t="s">
        <v>12</v>
      </c>
      <c r="D118" s="3">
        <v>2015</v>
      </c>
      <c r="E118" s="5" cm="1">
        <f t="array" ref="E118">IFERROR(INDEX('♀ Sjukpenning_K'!$B$5:$F$1048576,MATCH(1,($C118='♀ Sjukpenning_K'!$C$5:$C$1048576)*($D118='♀ Sjukpenning_K'!$D$5:$D$1048576),0),MATCH("Kvinnor",'♀ Sjukpenning_K'!$B$5:$F$5,0))-INDEX('♀ Sjukpenning_M'!$B$5:$F$1048576,MATCH(1,($C118='♀ Sjukpenning_M'!$C$5:$C$1048576)*($D118='♀ Sjukpenning_M'!$D$5:$D$1048576),0),MATCH("Män",'♀ Sjukpenning_M'!$B$5:$F$5,0)),"")</f>
        <v>6.3127165699999992</v>
      </c>
      <c r="N118" s="78" t="s">
        <v>254</v>
      </c>
      <c r="O118" s="17" t="e">
        <f>INDEX(#REF!,MATCH($C118,#REF!,0),2)</f>
        <v>#REF!</v>
      </c>
      <c r="P118" s="18">
        <f t="shared" si="2"/>
        <v>2015</v>
      </c>
      <c r="Q118" s="28">
        <f t="shared" si="3"/>
        <v>6.3127165699999992</v>
      </c>
      <c r="R118" s="18" t="s">
        <v>255</v>
      </c>
    </row>
    <row r="119" spans="2:18" x14ac:dyDescent="0.2">
      <c r="B119" s="3" t="s">
        <v>332</v>
      </c>
      <c r="C119" s="3" t="s">
        <v>13</v>
      </c>
      <c r="D119" s="3">
        <v>2015</v>
      </c>
      <c r="E119" s="5" cm="1">
        <f t="array" ref="E119">IFERROR(INDEX('♀ Sjukpenning_K'!$B$5:$F$1048576,MATCH(1,($C119='♀ Sjukpenning_K'!$C$5:$C$1048576)*($D119='♀ Sjukpenning_K'!$D$5:$D$1048576),0),MATCH("Kvinnor",'♀ Sjukpenning_K'!$B$5:$F$5,0))-INDEX('♀ Sjukpenning_M'!$B$5:$F$1048576,MATCH(1,($C119='♀ Sjukpenning_M'!$C$5:$C$1048576)*($D119='♀ Sjukpenning_M'!$D$5:$D$1048576),0),MATCH("Män",'♀ Sjukpenning_M'!$B$5:$F$5,0)),"")</f>
        <v>7.3848169099999996</v>
      </c>
      <c r="N119" s="78" t="s">
        <v>254</v>
      </c>
      <c r="O119" s="17" t="e">
        <f>INDEX(#REF!,MATCH($C119,#REF!,0),2)</f>
        <v>#REF!</v>
      </c>
      <c r="P119" s="18">
        <f t="shared" si="2"/>
        <v>2015</v>
      </c>
      <c r="Q119" s="28">
        <f t="shared" si="3"/>
        <v>7.3848169099999996</v>
      </c>
      <c r="R119" s="18" t="s">
        <v>255</v>
      </c>
    </row>
    <row r="120" spans="2:18" x14ac:dyDescent="0.2">
      <c r="B120" s="3" t="s">
        <v>332</v>
      </c>
      <c r="C120" s="3" t="s">
        <v>14</v>
      </c>
      <c r="D120" s="3">
        <v>2015</v>
      </c>
      <c r="E120" s="5" cm="1">
        <f t="array" ref="E120">IFERROR(INDEX('♀ Sjukpenning_K'!$B$5:$F$1048576,MATCH(1,($C120='♀ Sjukpenning_K'!$C$5:$C$1048576)*($D120='♀ Sjukpenning_K'!$D$5:$D$1048576),0),MATCH("Kvinnor",'♀ Sjukpenning_K'!$B$5:$F$5,0))-INDEX('♀ Sjukpenning_M'!$B$5:$F$1048576,MATCH(1,($C120='♀ Sjukpenning_M'!$C$5:$C$1048576)*($D120='♀ Sjukpenning_M'!$D$5:$D$1048576),0),MATCH("Män",'♀ Sjukpenning_M'!$B$5:$F$5,0)),"")</f>
        <v>7.0445100499999995</v>
      </c>
      <c r="N120" s="78" t="s">
        <v>254</v>
      </c>
      <c r="O120" s="17" t="e">
        <f>INDEX(#REF!,MATCH($C120,#REF!,0),2)</f>
        <v>#REF!</v>
      </c>
      <c r="P120" s="18">
        <f t="shared" si="2"/>
        <v>2015</v>
      </c>
      <c r="Q120" s="28">
        <f t="shared" si="3"/>
        <v>7.0445100499999995</v>
      </c>
      <c r="R120" s="18" t="s">
        <v>255</v>
      </c>
    </row>
    <row r="121" spans="2:18" x14ac:dyDescent="0.2">
      <c r="B121" s="3" t="s">
        <v>332</v>
      </c>
      <c r="C121" s="3" t="s">
        <v>15</v>
      </c>
      <c r="D121" s="3">
        <v>2015</v>
      </c>
      <c r="E121" s="5" cm="1">
        <f t="array" ref="E121">IFERROR(INDEX('♀ Sjukpenning_K'!$B$5:$F$1048576,MATCH(1,($C121='♀ Sjukpenning_K'!$C$5:$C$1048576)*($D121='♀ Sjukpenning_K'!$D$5:$D$1048576),0),MATCH("Kvinnor",'♀ Sjukpenning_K'!$B$5:$F$5,0))-INDEX('♀ Sjukpenning_M'!$B$5:$F$1048576,MATCH(1,($C121='♀ Sjukpenning_M'!$C$5:$C$1048576)*($D121='♀ Sjukpenning_M'!$D$5:$D$1048576),0),MATCH("Män",'♀ Sjukpenning_M'!$B$5:$F$5,0)),"")</f>
        <v>6.0826782900000005</v>
      </c>
      <c r="N121" s="78" t="s">
        <v>254</v>
      </c>
      <c r="O121" s="17" t="e">
        <f>INDEX(#REF!,MATCH($C121,#REF!,0),2)</f>
        <v>#REF!</v>
      </c>
      <c r="P121" s="18">
        <f t="shared" si="2"/>
        <v>2015</v>
      </c>
      <c r="Q121" s="28">
        <f t="shared" si="3"/>
        <v>6.0826782900000005</v>
      </c>
      <c r="R121" s="18" t="s">
        <v>255</v>
      </c>
    </row>
    <row r="122" spans="2:18" x14ac:dyDescent="0.2">
      <c r="B122" s="3" t="s">
        <v>332</v>
      </c>
      <c r="C122" s="3" t="s">
        <v>16</v>
      </c>
      <c r="D122" s="3">
        <v>2015</v>
      </c>
      <c r="E122" s="5" cm="1">
        <f t="array" ref="E122">IFERROR(INDEX('♀ Sjukpenning_K'!$B$5:$F$1048576,MATCH(1,($C122='♀ Sjukpenning_K'!$C$5:$C$1048576)*($D122='♀ Sjukpenning_K'!$D$5:$D$1048576),0),MATCH("Kvinnor",'♀ Sjukpenning_K'!$B$5:$F$5,0))-INDEX('♀ Sjukpenning_M'!$B$5:$F$1048576,MATCH(1,($C122='♀ Sjukpenning_M'!$C$5:$C$1048576)*($D122='♀ Sjukpenning_M'!$D$5:$D$1048576),0),MATCH("Män",'♀ Sjukpenning_M'!$B$5:$F$5,0)),"")</f>
        <v>6.2932433399999992</v>
      </c>
      <c r="N122" s="78" t="s">
        <v>254</v>
      </c>
      <c r="O122" s="17" t="e">
        <f>INDEX(#REF!,MATCH($C122,#REF!,0),2)</f>
        <v>#REF!</v>
      </c>
      <c r="P122" s="18">
        <f t="shared" si="2"/>
        <v>2015</v>
      </c>
      <c r="Q122" s="28">
        <f t="shared" si="3"/>
        <v>6.2932433399999992</v>
      </c>
      <c r="R122" s="18" t="s">
        <v>255</v>
      </c>
    </row>
    <row r="123" spans="2:18" x14ac:dyDescent="0.2">
      <c r="B123" s="3" t="s">
        <v>332</v>
      </c>
      <c r="C123" s="3" t="s">
        <v>17</v>
      </c>
      <c r="D123" s="3">
        <v>2015</v>
      </c>
      <c r="E123" s="5" cm="1">
        <f t="array" ref="E123">IFERROR(INDEX('♀ Sjukpenning_K'!$B$5:$F$1048576,MATCH(1,($C123='♀ Sjukpenning_K'!$C$5:$C$1048576)*($D123='♀ Sjukpenning_K'!$D$5:$D$1048576),0),MATCH("Kvinnor",'♀ Sjukpenning_K'!$B$5:$F$5,0))-INDEX('♀ Sjukpenning_M'!$B$5:$F$1048576,MATCH(1,($C123='♀ Sjukpenning_M'!$C$5:$C$1048576)*($D123='♀ Sjukpenning_M'!$D$5:$D$1048576),0),MATCH("Män",'♀ Sjukpenning_M'!$B$5:$F$5,0)),"")</f>
        <v>7.2298121000000002</v>
      </c>
      <c r="N123" s="78" t="s">
        <v>254</v>
      </c>
      <c r="O123" s="17" t="e">
        <f>INDEX(#REF!,MATCH($C123,#REF!,0),2)</f>
        <v>#REF!</v>
      </c>
      <c r="P123" s="18">
        <f t="shared" si="2"/>
        <v>2015</v>
      </c>
      <c r="Q123" s="28">
        <f t="shared" si="3"/>
        <v>7.2298121000000002</v>
      </c>
      <c r="R123" s="18" t="s">
        <v>255</v>
      </c>
    </row>
    <row r="124" spans="2:18" x14ac:dyDescent="0.2">
      <c r="B124" s="3" t="s">
        <v>332</v>
      </c>
      <c r="C124" s="3" t="s">
        <v>18</v>
      </c>
      <c r="D124" s="3">
        <v>2015</v>
      </c>
      <c r="E124" s="5" cm="1">
        <f t="array" ref="E124">IFERROR(INDEX('♀ Sjukpenning_K'!$B$5:$F$1048576,MATCH(1,($C124='♀ Sjukpenning_K'!$C$5:$C$1048576)*($D124='♀ Sjukpenning_K'!$D$5:$D$1048576),0),MATCH("Kvinnor",'♀ Sjukpenning_K'!$B$5:$F$5,0))-INDEX('♀ Sjukpenning_M'!$B$5:$F$1048576,MATCH(1,($C124='♀ Sjukpenning_M'!$C$5:$C$1048576)*($D124='♀ Sjukpenning_M'!$D$5:$D$1048576),0),MATCH("Män",'♀ Sjukpenning_M'!$B$5:$F$5,0)),"")</f>
        <v>6.7744840899999996</v>
      </c>
      <c r="N124" s="78" t="s">
        <v>254</v>
      </c>
      <c r="O124" s="17" t="e">
        <f>INDEX(#REF!,MATCH($C124,#REF!,0),2)</f>
        <v>#REF!</v>
      </c>
      <c r="P124" s="18">
        <f t="shared" si="2"/>
        <v>2015</v>
      </c>
      <c r="Q124" s="28">
        <f t="shared" si="3"/>
        <v>6.7744840899999996</v>
      </c>
      <c r="R124" s="18" t="s">
        <v>255</v>
      </c>
    </row>
    <row r="125" spans="2:18" x14ac:dyDescent="0.2">
      <c r="B125" s="3" t="s">
        <v>332</v>
      </c>
      <c r="C125" s="3" t="s">
        <v>19</v>
      </c>
      <c r="D125" s="3">
        <v>2015</v>
      </c>
      <c r="E125" s="5" cm="1">
        <f t="array" ref="E125">IFERROR(INDEX('♀ Sjukpenning_K'!$B$5:$F$1048576,MATCH(1,($C125='♀ Sjukpenning_K'!$C$5:$C$1048576)*($D125='♀ Sjukpenning_K'!$D$5:$D$1048576),0),MATCH("Kvinnor",'♀ Sjukpenning_K'!$B$5:$F$5,0))-INDEX('♀ Sjukpenning_M'!$B$5:$F$1048576,MATCH(1,($C125='♀ Sjukpenning_M'!$C$5:$C$1048576)*($D125='♀ Sjukpenning_M'!$D$5:$D$1048576),0),MATCH("Män",'♀ Sjukpenning_M'!$B$5:$F$5,0)),"")</f>
        <v>7.5981578200000008</v>
      </c>
      <c r="N125" s="78" t="s">
        <v>254</v>
      </c>
      <c r="O125" s="17" t="e">
        <f>INDEX(#REF!,MATCH($C125,#REF!,0),2)</f>
        <v>#REF!</v>
      </c>
      <c r="P125" s="18">
        <f t="shared" si="2"/>
        <v>2015</v>
      </c>
      <c r="Q125" s="28">
        <f t="shared" si="3"/>
        <v>7.5981578200000008</v>
      </c>
      <c r="R125" s="18" t="s">
        <v>255</v>
      </c>
    </row>
    <row r="126" spans="2:18" x14ac:dyDescent="0.2">
      <c r="B126" s="3" t="s">
        <v>332</v>
      </c>
      <c r="C126" s="3" t="s">
        <v>20</v>
      </c>
      <c r="D126" s="3">
        <v>2015</v>
      </c>
      <c r="E126" s="5" cm="1">
        <f t="array" ref="E126">IFERROR(INDEX('♀ Sjukpenning_K'!$B$5:$F$1048576,MATCH(1,($C126='♀ Sjukpenning_K'!$C$5:$C$1048576)*($D126='♀ Sjukpenning_K'!$D$5:$D$1048576),0),MATCH("Kvinnor",'♀ Sjukpenning_K'!$B$5:$F$5,0))-INDEX('♀ Sjukpenning_M'!$B$5:$F$1048576,MATCH(1,($C126='♀ Sjukpenning_M'!$C$5:$C$1048576)*($D126='♀ Sjukpenning_M'!$D$5:$D$1048576),0),MATCH("Män",'♀ Sjukpenning_M'!$B$5:$F$5,0)),"")</f>
        <v>9.2169238199999981</v>
      </c>
      <c r="N126" s="78" t="s">
        <v>254</v>
      </c>
      <c r="O126" s="17" t="e">
        <f>INDEX(#REF!,MATCH($C126,#REF!,0),2)</f>
        <v>#REF!</v>
      </c>
      <c r="P126" s="18">
        <f t="shared" si="2"/>
        <v>2015</v>
      </c>
      <c r="Q126" s="28">
        <f t="shared" si="3"/>
        <v>9.2169238199999981</v>
      </c>
      <c r="R126" s="18" t="s">
        <v>255</v>
      </c>
    </row>
    <row r="127" spans="2:18" x14ac:dyDescent="0.2">
      <c r="B127" s="3" t="s">
        <v>332</v>
      </c>
      <c r="C127" s="3" t="s">
        <v>21</v>
      </c>
      <c r="D127" s="3">
        <v>2015</v>
      </c>
      <c r="E127" s="5" cm="1">
        <f t="array" ref="E127">IFERROR(INDEX('♀ Sjukpenning_K'!$B$5:$F$1048576,MATCH(1,($C127='♀ Sjukpenning_K'!$C$5:$C$1048576)*($D127='♀ Sjukpenning_K'!$D$5:$D$1048576),0),MATCH("Kvinnor",'♀ Sjukpenning_K'!$B$5:$F$5,0))-INDEX('♀ Sjukpenning_M'!$B$5:$F$1048576,MATCH(1,($C127='♀ Sjukpenning_M'!$C$5:$C$1048576)*($D127='♀ Sjukpenning_M'!$D$5:$D$1048576),0),MATCH("Män",'♀ Sjukpenning_M'!$B$5:$F$5,0)),"")</f>
        <v>8.6816866199999989</v>
      </c>
      <c r="N127" s="78" t="s">
        <v>254</v>
      </c>
      <c r="O127" s="17" t="e">
        <f>INDEX(#REF!,MATCH($C127,#REF!,0),2)</f>
        <v>#REF!</v>
      </c>
      <c r="P127" s="18">
        <f t="shared" si="2"/>
        <v>2015</v>
      </c>
      <c r="Q127" s="28">
        <f t="shared" si="3"/>
        <v>8.6816866199999989</v>
      </c>
      <c r="R127" s="18" t="s">
        <v>255</v>
      </c>
    </row>
    <row r="128" spans="2:18" x14ac:dyDescent="0.2">
      <c r="B128" s="3" t="s">
        <v>332</v>
      </c>
      <c r="C128" s="3" t="s">
        <v>22</v>
      </c>
      <c r="D128" s="3">
        <v>2015</v>
      </c>
      <c r="E128" s="5" cm="1">
        <f t="array" ref="E128">IFERROR(INDEX('♀ Sjukpenning_K'!$B$5:$F$1048576,MATCH(1,($C128='♀ Sjukpenning_K'!$C$5:$C$1048576)*($D128='♀ Sjukpenning_K'!$D$5:$D$1048576),0),MATCH("Kvinnor",'♀ Sjukpenning_K'!$B$5:$F$5,0))-INDEX('♀ Sjukpenning_M'!$B$5:$F$1048576,MATCH(1,($C128='♀ Sjukpenning_M'!$C$5:$C$1048576)*($D128='♀ Sjukpenning_M'!$D$5:$D$1048576),0),MATCH("Män",'♀ Sjukpenning_M'!$B$5:$F$5,0)),"")</f>
        <v>7.1469574600000012</v>
      </c>
      <c r="N128" s="78" t="s">
        <v>254</v>
      </c>
      <c r="O128" s="17" t="e">
        <f>INDEX(#REF!,MATCH($C128,#REF!,0),2)</f>
        <v>#REF!</v>
      </c>
      <c r="P128" s="18">
        <f t="shared" si="2"/>
        <v>2015</v>
      </c>
      <c r="Q128" s="28">
        <f t="shared" si="3"/>
        <v>7.1469574600000012</v>
      </c>
      <c r="R128" s="18" t="s">
        <v>255</v>
      </c>
    </row>
    <row r="129" spans="2:18" x14ac:dyDescent="0.2">
      <c r="B129" s="3" t="s">
        <v>332</v>
      </c>
      <c r="C129" s="3" t="s">
        <v>23</v>
      </c>
      <c r="D129" s="3">
        <v>2015</v>
      </c>
      <c r="E129" s="5" cm="1">
        <f t="array" ref="E129">IFERROR(INDEX('♀ Sjukpenning_K'!$B$5:$F$1048576,MATCH(1,($C129='♀ Sjukpenning_K'!$C$5:$C$1048576)*($D129='♀ Sjukpenning_K'!$D$5:$D$1048576),0),MATCH("Kvinnor",'♀ Sjukpenning_K'!$B$5:$F$5,0))-INDEX('♀ Sjukpenning_M'!$B$5:$F$1048576,MATCH(1,($C129='♀ Sjukpenning_M'!$C$5:$C$1048576)*($D129='♀ Sjukpenning_M'!$D$5:$D$1048576),0),MATCH("Män",'♀ Sjukpenning_M'!$B$5:$F$5,0)),"")</f>
        <v>7.9768995399999998</v>
      </c>
      <c r="N129" s="78" t="s">
        <v>254</v>
      </c>
      <c r="O129" s="17" t="e">
        <f>INDEX(#REF!,MATCH($C129,#REF!,0),2)</f>
        <v>#REF!</v>
      </c>
      <c r="P129" s="18">
        <f t="shared" si="2"/>
        <v>2015</v>
      </c>
      <c r="Q129" s="28">
        <f t="shared" si="3"/>
        <v>7.9768995399999998</v>
      </c>
      <c r="R129" s="18" t="s">
        <v>255</v>
      </c>
    </row>
    <row r="130" spans="2:18" x14ac:dyDescent="0.2">
      <c r="B130" s="3" t="s">
        <v>332</v>
      </c>
      <c r="C130" s="3" t="s">
        <v>24</v>
      </c>
      <c r="D130" s="3">
        <v>2015</v>
      </c>
      <c r="E130" s="5" cm="1">
        <f t="array" ref="E130">IFERROR(INDEX('♀ Sjukpenning_K'!$B$5:$F$1048576,MATCH(1,($C130='♀ Sjukpenning_K'!$C$5:$C$1048576)*($D130='♀ Sjukpenning_K'!$D$5:$D$1048576),0),MATCH("Kvinnor",'♀ Sjukpenning_K'!$B$5:$F$5,0))-INDEX('♀ Sjukpenning_M'!$B$5:$F$1048576,MATCH(1,($C130='♀ Sjukpenning_M'!$C$5:$C$1048576)*($D130='♀ Sjukpenning_M'!$D$5:$D$1048576),0),MATCH("Män",'♀ Sjukpenning_M'!$B$5:$F$5,0)),"")</f>
        <v>8.499041609999999</v>
      </c>
      <c r="N130" s="78" t="s">
        <v>254</v>
      </c>
      <c r="O130" s="17" t="e">
        <f>INDEX(#REF!,MATCH($C130,#REF!,0),2)</f>
        <v>#REF!</v>
      </c>
      <c r="P130" s="18">
        <f t="shared" si="2"/>
        <v>2015</v>
      </c>
      <c r="Q130" s="28">
        <f t="shared" si="3"/>
        <v>8.499041609999999</v>
      </c>
      <c r="R130" s="18" t="s">
        <v>255</v>
      </c>
    </row>
    <row r="131" spans="2:18" x14ac:dyDescent="0.2">
      <c r="B131" s="3" t="s">
        <v>332</v>
      </c>
      <c r="C131" s="3" t="s">
        <v>25</v>
      </c>
      <c r="D131" s="3">
        <v>2015</v>
      </c>
      <c r="E131" s="5" cm="1">
        <f t="array" ref="E131">IFERROR(INDEX('♀ Sjukpenning_K'!$B$5:$F$1048576,MATCH(1,($C131='♀ Sjukpenning_K'!$C$5:$C$1048576)*($D131='♀ Sjukpenning_K'!$D$5:$D$1048576),0),MATCH("Kvinnor",'♀ Sjukpenning_K'!$B$5:$F$5,0))-INDEX('♀ Sjukpenning_M'!$B$5:$F$1048576,MATCH(1,($C131='♀ Sjukpenning_M'!$C$5:$C$1048576)*($D131='♀ Sjukpenning_M'!$D$5:$D$1048576),0),MATCH("Män",'♀ Sjukpenning_M'!$B$5:$F$5,0)),"")</f>
        <v>5.7104046099999994</v>
      </c>
      <c r="N131" s="78" t="s">
        <v>254</v>
      </c>
      <c r="O131" s="17" t="e">
        <f>INDEX(#REF!,MATCH($C131,#REF!,0),2)</f>
        <v>#REF!</v>
      </c>
      <c r="P131" s="18">
        <f t="shared" si="2"/>
        <v>2015</v>
      </c>
      <c r="Q131" s="28">
        <f t="shared" si="3"/>
        <v>5.7104046099999994</v>
      </c>
      <c r="R131" s="18" t="s">
        <v>255</v>
      </c>
    </row>
    <row r="132" spans="2:18" x14ac:dyDescent="0.2">
      <c r="B132" s="3" t="s">
        <v>332</v>
      </c>
      <c r="C132" s="3" t="s">
        <v>5</v>
      </c>
      <c r="D132" s="3">
        <v>2016</v>
      </c>
      <c r="E132" s="5" cm="1">
        <f t="array" ref="E132">IFERROR(INDEX('♀ Sjukpenning_K'!$B$5:$F$1048576,MATCH(1,($C132='♀ Sjukpenning_K'!$C$5:$C$1048576)*($D132='♀ Sjukpenning_K'!$D$5:$D$1048576),0),MATCH("Kvinnor",'♀ Sjukpenning_K'!$B$5:$F$5,0))-INDEX('♀ Sjukpenning_M'!$B$5:$F$1048576,MATCH(1,($C132='♀ Sjukpenning_M'!$C$5:$C$1048576)*($D132='♀ Sjukpenning_M'!$D$5:$D$1048576),0),MATCH("Män",'♀ Sjukpenning_M'!$B$5:$F$5,0)),"")</f>
        <v>7.1972538800000008</v>
      </c>
      <c r="N132" s="78" t="s">
        <v>254</v>
      </c>
      <c r="O132" s="17" t="e">
        <f>INDEX(#REF!,MATCH($C132,#REF!,0),2)</f>
        <v>#REF!</v>
      </c>
      <c r="P132" s="18">
        <f t="shared" si="2"/>
        <v>2016</v>
      </c>
      <c r="Q132" s="28">
        <f t="shared" si="3"/>
        <v>7.1972538800000008</v>
      </c>
      <c r="R132" s="18" t="s">
        <v>255</v>
      </c>
    </row>
    <row r="133" spans="2:18" x14ac:dyDescent="0.2">
      <c r="B133" s="3" t="s">
        <v>332</v>
      </c>
      <c r="C133" s="3" t="s">
        <v>6</v>
      </c>
      <c r="D133" s="3">
        <v>2016</v>
      </c>
      <c r="E133" s="5" cm="1">
        <f t="array" ref="E133">IFERROR(INDEX('♀ Sjukpenning_K'!$B$5:$F$1048576,MATCH(1,($C133='♀ Sjukpenning_K'!$C$5:$C$1048576)*($D133='♀ Sjukpenning_K'!$D$5:$D$1048576),0),MATCH("Kvinnor",'♀ Sjukpenning_K'!$B$5:$F$5,0))-INDEX('♀ Sjukpenning_M'!$B$5:$F$1048576,MATCH(1,($C133='♀ Sjukpenning_M'!$C$5:$C$1048576)*($D133='♀ Sjukpenning_M'!$D$5:$D$1048576),0),MATCH("Män",'♀ Sjukpenning_M'!$B$5:$F$5,0)),"")</f>
        <v>7.4335481600000008</v>
      </c>
      <c r="N133" s="78" t="s">
        <v>254</v>
      </c>
      <c r="O133" s="17" t="e">
        <f>INDEX(#REF!,MATCH($C133,#REF!,0),2)</f>
        <v>#REF!</v>
      </c>
      <c r="P133" s="18">
        <f t="shared" si="2"/>
        <v>2016</v>
      </c>
      <c r="Q133" s="28">
        <f t="shared" si="3"/>
        <v>7.4335481600000008</v>
      </c>
      <c r="R133" s="18" t="s">
        <v>255</v>
      </c>
    </row>
    <row r="134" spans="2:18" x14ac:dyDescent="0.2">
      <c r="B134" s="3" t="s">
        <v>332</v>
      </c>
      <c r="C134" s="3" t="s">
        <v>7</v>
      </c>
      <c r="D134" s="3">
        <v>2016</v>
      </c>
      <c r="E134" s="5" cm="1">
        <f t="array" ref="E134">IFERROR(INDEX('♀ Sjukpenning_K'!$B$5:$F$1048576,MATCH(1,($C134='♀ Sjukpenning_K'!$C$5:$C$1048576)*($D134='♀ Sjukpenning_K'!$D$5:$D$1048576),0),MATCH("Kvinnor",'♀ Sjukpenning_K'!$B$5:$F$5,0))-INDEX('♀ Sjukpenning_M'!$B$5:$F$1048576,MATCH(1,($C134='♀ Sjukpenning_M'!$C$5:$C$1048576)*($D134='♀ Sjukpenning_M'!$D$5:$D$1048576),0),MATCH("Män",'♀ Sjukpenning_M'!$B$5:$F$5,0)),"")</f>
        <v>5.9369435800000003</v>
      </c>
      <c r="N134" s="78" t="s">
        <v>254</v>
      </c>
      <c r="O134" s="17" t="e">
        <f>INDEX(#REF!,MATCH($C134,#REF!,0),2)</f>
        <v>#REF!</v>
      </c>
      <c r="P134" s="18">
        <f t="shared" si="2"/>
        <v>2016</v>
      </c>
      <c r="Q134" s="28">
        <f t="shared" si="3"/>
        <v>5.9369435800000003</v>
      </c>
      <c r="R134" s="18" t="s">
        <v>255</v>
      </c>
    </row>
    <row r="135" spans="2:18" x14ac:dyDescent="0.2">
      <c r="B135" s="3" t="s">
        <v>332</v>
      </c>
      <c r="C135" s="3" t="s">
        <v>8</v>
      </c>
      <c r="D135" s="3">
        <v>2016</v>
      </c>
      <c r="E135" s="5" cm="1">
        <f t="array" ref="E135">IFERROR(INDEX('♀ Sjukpenning_K'!$B$5:$F$1048576,MATCH(1,($C135='♀ Sjukpenning_K'!$C$5:$C$1048576)*($D135='♀ Sjukpenning_K'!$D$5:$D$1048576),0),MATCH("Kvinnor",'♀ Sjukpenning_K'!$B$5:$F$5,0))-INDEX('♀ Sjukpenning_M'!$B$5:$F$1048576,MATCH(1,($C135='♀ Sjukpenning_M'!$C$5:$C$1048576)*($D135='♀ Sjukpenning_M'!$D$5:$D$1048576),0),MATCH("Män",'♀ Sjukpenning_M'!$B$5:$F$5,0)),"")</f>
        <v>7.7592991999999992</v>
      </c>
      <c r="N135" s="78" t="s">
        <v>254</v>
      </c>
      <c r="O135" s="17" t="e">
        <f>INDEX(#REF!,MATCH($C135,#REF!,0),2)</f>
        <v>#REF!</v>
      </c>
      <c r="P135" s="18">
        <f t="shared" ref="P135:P198" si="4">D135</f>
        <v>2016</v>
      </c>
      <c r="Q135" s="28">
        <f t="shared" ref="Q135:Q198" si="5">E135</f>
        <v>7.7592991999999992</v>
      </c>
      <c r="R135" s="18" t="s">
        <v>255</v>
      </c>
    </row>
    <row r="136" spans="2:18" x14ac:dyDescent="0.2">
      <c r="B136" s="3" t="s">
        <v>332</v>
      </c>
      <c r="C136" s="3" t="s">
        <v>9</v>
      </c>
      <c r="D136" s="3">
        <v>2016</v>
      </c>
      <c r="E136" s="5" cm="1">
        <f t="array" ref="E136">IFERROR(INDEX('♀ Sjukpenning_K'!$B$5:$F$1048576,MATCH(1,($C136='♀ Sjukpenning_K'!$C$5:$C$1048576)*($D136='♀ Sjukpenning_K'!$D$5:$D$1048576),0),MATCH("Kvinnor",'♀ Sjukpenning_K'!$B$5:$F$5,0))-INDEX('♀ Sjukpenning_M'!$B$5:$F$1048576,MATCH(1,($C136='♀ Sjukpenning_M'!$C$5:$C$1048576)*($D136='♀ Sjukpenning_M'!$D$5:$D$1048576),0),MATCH("Män",'♀ Sjukpenning_M'!$B$5:$F$5,0)),"")</f>
        <v>5.9034074200000006</v>
      </c>
      <c r="N136" s="78" t="s">
        <v>254</v>
      </c>
      <c r="O136" s="17" t="e">
        <f>INDEX(#REF!,MATCH($C136,#REF!,0),2)</f>
        <v>#REF!</v>
      </c>
      <c r="P136" s="18">
        <f t="shared" si="4"/>
        <v>2016</v>
      </c>
      <c r="Q136" s="28">
        <f t="shared" si="5"/>
        <v>5.9034074200000006</v>
      </c>
      <c r="R136" s="18" t="s">
        <v>255</v>
      </c>
    </row>
    <row r="137" spans="2:18" x14ac:dyDescent="0.2">
      <c r="B137" s="3" t="s">
        <v>332</v>
      </c>
      <c r="C137" s="3" t="s">
        <v>10</v>
      </c>
      <c r="D137" s="3">
        <v>2016</v>
      </c>
      <c r="E137" s="5" cm="1">
        <f t="array" ref="E137">IFERROR(INDEX('♀ Sjukpenning_K'!$B$5:$F$1048576,MATCH(1,($C137='♀ Sjukpenning_K'!$C$5:$C$1048576)*($D137='♀ Sjukpenning_K'!$D$5:$D$1048576),0),MATCH("Kvinnor",'♀ Sjukpenning_K'!$B$5:$F$5,0))-INDEX('♀ Sjukpenning_M'!$B$5:$F$1048576,MATCH(1,($C137='♀ Sjukpenning_M'!$C$5:$C$1048576)*($D137='♀ Sjukpenning_M'!$D$5:$D$1048576),0),MATCH("Män",'♀ Sjukpenning_M'!$B$5:$F$5,0)),"")</f>
        <v>8.5518879399999985</v>
      </c>
      <c r="N137" s="78" t="s">
        <v>254</v>
      </c>
      <c r="O137" s="17" t="e">
        <f>INDEX(#REF!,MATCH($C137,#REF!,0),2)</f>
        <v>#REF!</v>
      </c>
      <c r="P137" s="18">
        <f t="shared" si="4"/>
        <v>2016</v>
      </c>
      <c r="Q137" s="28">
        <f t="shared" si="5"/>
        <v>8.5518879399999985</v>
      </c>
      <c r="R137" s="18" t="s">
        <v>255</v>
      </c>
    </row>
    <row r="138" spans="2:18" x14ac:dyDescent="0.2">
      <c r="B138" s="3" t="s">
        <v>332</v>
      </c>
      <c r="C138" s="3" t="s">
        <v>11</v>
      </c>
      <c r="D138" s="3">
        <v>2016</v>
      </c>
      <c r="E138" s="5" cm="1">
        <f t="array" ref="E138">IFERROR(INDEX('♀ Sjukpenning_K'!$B$5:$F$1048576,MATCH(1,($C138='♀ Sjukpenning_K'!$C$5:$C$1048576)*($D138='♀ Sjukpenning_K'!$D$5:$D$1048576),0),MATCH("Kvinnor",'♀ Sjukpenning_K'!$B$5:$F$5,0))-INDEX('♀ Sjukpenning_M'!$B$5:$F$1048576,MATCH(1,($C138='♀ Sjukpenning_M'!$C$5:$C$1048576)*($D138='♀ Sjukpenning_M'!$D$5:$D$1048576),0),MATCH("Män",'♀ Sjukpenning_M'!$B$5:$F$5,0)),"")</f>
        <v>7.211956820000001</v>
      </c>
      <c r="N138" s="78" t="s">
        <v>254</v>
      </c>
      <c r="O138" s="17" t="e">
        <f>INDEX(#REF!,MATCH($C138,#REF!,0),2)</f>
        <v>#REF!</v>
      </c>
      <c r="P138" s="18">
        <f t="shared" si="4"/>
        <v>2016</v>
      </c>
      <c r="Q138" s="28">
        <f t="shared" si="5"/>
        <v>7.211956820000001</v>
      </c>
      <c r="R138" s="18" t="s">
        <v>255</v>
      </c>
    </row>
    <row r="139" spans="2:18" x14ac:dyDescent="0.2">
      <c r="B139" s="3" t="s">
        <v>332</v>
      </c>
      <c r="C139" s="3" t="s">
        <v>12</v>
      </c>
      <c r="D139" s="3">
        <v>2016</v>
      </c>
      <c r="E139" s="5" cm="1">
        <f t="array" ref="E139">IFERROR(INDEX('♀ Sjukpenning_K'!$B$5:$F$1048576,MATCH(1,($C139='♀ Sjukpenning_K'!$C$5:$C$1048576)*($D139='♀ Sjukpenning_K'!$D$5:$D$1048576),0),MATCH("Kvinnor",'♀ Sjukpenning_K'!$B$5:$F$5,0))-INDEX('♀ Sjukpenning_M'!$B$5:$F$1048576,MATCH(1,($C139='♀ Sjukpenning_M'!$C$5:$C$1048576)*($D139='♀ Sjukpenning_M'!$D$5:$D$1048576),0),MATCH("Män",'♀ Sjukpenning_M'!$B$5:$F$5,0)),"")</f>
        <v>6.2470928499999996</v>
      </c>
      <c r="N139" s="78" t="s">
        <v>254</v>
      </c>
      <c r="O139" s="17" t="e">
        <f>INDEX(#REF!,MATCH($C139,#REF!,0),2)</f>
        <v>#REF!</v>
      </c>
      <c r="P139" s="18">
        <f t="shared" si="4"/>
        <v>2016</v>
      </c>
      <c r="Q139" s="28">
        <f t="shared" si="5"/>
        <v>6.2470928499999996</v>
      </c>
      <c r="R139" s="18" t="s">
        <v>255</v>
      </c>
    </row>
    <row r="140" spans="2:18" x14ac:dyDescent="0.2">
      <c r="B140" s="3" t="s">
        <v>332</v>
      </c>
      <c r="C140" s="3" t="s">
        <v>13</v>
      </c>
      <c r="D140" s="3">
        <v>2016</v>
      </c>
      <c r="E140" s="5" cm="1">
        <f t="array" ref="E140">IFERROR(INDEX('♀ Sjukpenning_K'!$B$5:$F$1048576,MATCH(1,($C140='♀ Sjukpenning_K'!$C$5:$C$1048576)*($D140='♀ Sjukpenning_K'!$D$5:$D$1048576),0),MATCH("Kvinnor",'♀ Sjukpenning_K'!$B$5:$F$5,0))-INDEX('♀ Sjukpenning_M'!$B$5:$F$1048576,MATCH(1,($C140='♀ Sjukpenning_M'!$C$5:$C$1048576)*($D140='♀ Sjukpenning_M'!$D$5:$D$1048576),0),MATCH("Män",'♀ Sjukpenning_M'!$B$5:$F$5,0)),"")</f>
        <v>8.2285474599999979</v>
      </c>
      <c r="N140" s="78" t="s">
        <v>254</v>
      </c>
      <c r="O140" s="17" t="e">
        <f>INDEX(#REF!,MATCH($C140,#REF!,0),2)</f>
        <v>#REF!</v>
      </c>
      <c r="P140" s="18">
        <f t="shared" si="4"/>
        <v>2016</v>
      </c>
      <c r="Q140" s="28">
        <f t="shared" si="5"/>
        <v>8.2285474599999979</v>
      </c>
      <c r="R140" s="18" t="s">
        <v>255</v>
      </c>
    </row>
    <row r="141" spans="2:18" x14ac:dyDescent="0.2">
      <c r="B141" s="3" t="s">
        <v>332</v>
      </c>
      <c r="C141" s="3" t="s">
        <v>14</v>
      </c>
      <c r="D141" s="3">
        <v>2016</v>
      </c>
      <c r="E141" s="5" cm="1">
        <f t="array" ref="E141">IFERROR(INDEX('♀ Sjukpenning_K'!$B$5:$F$1048576,MATCH(1,($C141='♀ Sjukpenning_K'!$C$5:$C$1048576)*($D141='♀ Sjukpenning_K'!$D$5:$D$1048576),0),MATCH("Kvinnor",'♀ Sjukpenning_K'!$B$5:$F$5,0))-INDEX('♀ Sjukpenning_M'!$B$5:$F$1048576,MATCH(1,($C141='♀ Sjukpenning_M'!$C$5:$C$1048576)*($D141='♀ Sjukpenning_M'!$D$5:$D$1048576),0),MATCH("Män",'♀ Sjukpenning_M'!$B$5:$F$5,0)),"")</f>
        <v>6.137487440000001</v>
      </c>
      <c r="N141" s="78" t="s">
        <v>254</v>
      </c>
      <c r="O141" s="17" t="e">
        <f>INDEX(#REF!,MATCH($C141,#REF!,0),2)</f>
        <v>#REF!</v>
      </c>
      <c r="P141" s="18">
        <f t="shared" si="4"/>
        <v>2016</v>
      </c>
      <c r="Q141" s="28">
        <f t="shared" si="5"/>
        <v>6.137487440000001</v>
      </c>
      <c r="R141" s="18" t="s">
        <v>255</v>
      </c>
    </row>
    <row r="142" spans="2:18" x14ac:dyDescent="0.2">
      <c r="B142" s="3" t="s">
        <v>332</v>
      </c>
      <c r="C142" s="3" t="s">
        <v>15</v>
      </c>
      <c r="D142" s="3">
        <v>2016</v>
      </c>
      <c r="E142" s="5" cm="1">
        <f t="array" ref="E142">IFERROR(INDEX('♀ Sjukpenning_K'!$B$5:$F$1048576,MATCH(1,($C142='♀ Sjukpenning_K'!$C$5:$C$1048576)*($D142='♀ Sjukpenning_K'!$D$5:$D$1048576),0),MATCH("Kvinnor",'♀ Sjukpenning_K'!$B$5:$F$5,0))-INDEX('♀ Sjukpenning_M'!$B$5:$F$1048576,MATCH(1,($C142='♀ Sjukpenning_M'!$C$5:$C$1048576)*($D142='♀ Sjukpenning_M'!$D$5:$D$1048576),0),MATCH("Män",'♀ Sjukpenning_M'!$B$5:$F$5,0)),"")</f>
        <v>6.3548915900000003</v>
      </c>
      <c r="N142" s="78" t="s">
        <v>254</v>
      </c>
      <c r="O142" s="17" t="e">
        <f>INDEX(#REF!,MATCH($C142,#REF!,0),2)</f>
        <v>#REF!</v>
      </c>
      <c r="P142" s="18">
        <f t="shared" si="4"/>
        <v>2016</v>
      </c>
      <c r="Q142" s="28">
        <f t="shared" si="5"/>
        <v>6.3548915900000003</v>
      </c>
      <c r="R142" s="18" t="s">
        <v>255</v>
      </c>
    </row>
    <row r="143" spans="2:18" x14ac:dyDescent="0.2">
      <c r="B143" s="3" t="s">
        <v>332</v>
      </c>
      <c r="C143" s="3" t="s">
        <v>16</v>
      </c>
      <c r="D143" s="3">
        <v>2016</v>
      </c>
      <c r="E143" s="5" cm="1">
        <f t="array" ref="E143">IFERROR(INDEX('♀ Sjukpenning_K'!$B$5:$F$1048576,MATCH(1,($C143='♀ Sjukpenning_K'!$C$5:$C$1048576)*($D143='♀ Sjukpenning_K'!$D$5:$D$1048576),0),MATCH("Kvinnor",'♀ Sjukpenning_K'!$B$5:$F$5,0))-INDEX('♀ Sjukpenning_M'!$B$5:$F$1048576,MATCH(1,($C143='♀ Sjukpenning_M'!$C$5:$C$1048576)*($D143='♀ Sjukpenning_M'!$D$5:$D$1048576),0),MATCH("Män",'♀ Sjukpenning_M'!$B$5:$F$5,0)),"")</f>
        <v>6.3353629099999988</v>
      </c>
      <c r="N143" s="78" t="s">
        <v>254</v>
      </c>
      <c r="O143" s="17" t="e">
        <f>INDEX(#REF!,MATCH($C143,#REF!,0),2)</f>
        <v>#REF!</v>
      </c>
      <c r="P143" s="18">
        <f t="shared" si="4"/>
        <v>2016</v>
      </c>
      <c r="Q143" s="28">
        <f t="shared" si="5"/>
        <v>6.3353629099999988</v>
      </c>
      <c r="R143" s="18" t="s">
        <v>255</v>
      </c>
    </row>
    <row r="144" spans="2:18" x14ac:dyDescent="0.2">
      <c r="B144" s="3" t="s">
        <v>332</v>
      </c>
      <c r="C144" s="3" t="s">
        <v>17</v>
      </c>
      <c r="D144" s="3">
        <v>2016</v>
      </c>
      <c r="E144" s="5" cm="1">
        <f t="array" ref="E144">IFERROR(INDEX('♀ Sjukpenning_K'!$B$5:$F$1048576,MATCH(1,($C144='♀ Sjukpenning_K'!$C$5:$C$1048576)*($D144='♀ Sjukpenning_K'!$D$5:$D$1048576),0),MATCH("Kvinnor",'♀ Sjukpenning_K'!$B$5:$F$5,0))-INDEX('♀ Sjukpenning_M'!$B$5:$F$1048576,MATCH(1,($C144='♀ Sjukpenning_M'!$C$5:$C$1048576)*($D144='♀ Sjukpenning_M'!$D$5:$D$1048576),0),MATCH("Män",'♀ Sjukpenning_M'!$B$5:$F$5,0)),"")</f>
        <v>8.3139068200000015</v>
      </c>
      <c r="N144" s="78" t="s">
        <v>254</v>
      </c>
      <c r="O144" s="17" t="e">
        <f>INDEX(#REF!,MATCH($C144,#REF!,0),2)</f>
        <v>#REF!</v>
      </c>
      <c r="P144" s="18">
        <f t="shared" si="4"/>
        <v>2016</v>
      </c>
      <c r="Q144" s="28">
        <f t="shared" si="5"/>
        <v>8.3139068200000015</v>
      </c>
      <c r="R144" s="18" t="s">
        <v>255</v>
      </c>
    </row>
    <row r="145" spans="2:18" x14ac:dyDescent="0.2">
      <c r="B145" s="3" t="s">
        <v>332</v>
      </c>
      <c r="C145" s="3" t="s">
        <v>18</v>
      </c>
      <c r="D145" s="3">
        <v>2016</v>
      </c>
      <c r="E145" s="5" cm="1">
        <f t="array" ref="E145">IFERROR(INDEX('♀ Sjukpenning_K'!$B$5:$F$1048576,MATCH(1,($C145='♀ Sjukpenning_K'!$C$5:$C$1048576)*($D145='♀ Sjukpenning_K'!$D$5:$D$1048576),0),MATCH("Kvinnor",'♀ Sjukpenning_K'!$B$5:$F$5,0))-INDEX('♀ Sjukpenning_M'!$B$5:$F$1048576,MATCH(1,($C145='♀ Sjukpenning_M'!$C$5:$C$1048576)*($D145='♀ Sjukpenning_M'!$D$5:$D$1048576),0),MATCH("Män",'♀ Sjukpenning_M'!$B$5:$F$5,0)),"")</f>
        <v>7.5221111100000009</v>
      </c>
      <c r="N145" s="78" t="s">
        <v>254</v>
      </c>
      <c r="O145" s="17" t="e">
        <f>INDEX(#REF!,MATCH($C145,#REF!,0),2)</f>
        <v>#REF!</v>
      </c>
      <c r="P145" s="18">
        <f t="shared" si="4"/>
        <v>2016</v>
      </c>
      <c r="Q145" s="28">
        <f t="shared" si="5"/>
        <v>7.5221111100000009</v>
      </c>
      <c r="R145" s="18" t="s">
        <v>255</v>
      </c>
    </row>
    <row r="146" spans="2:18" x14ac:dyDescent="0.2">
      <c r="B146" s="3" t="s">
        <v>332</v>
      </c>
      <c r="C146" s="3" t="s">
        <v>19</v>
      </c>
      <c r="D146" s="3">
        <v>2016</v>
      </c>
      <c r="E146" s="5" cm="1">
        <f t="array" ref="E146">IFERROR(INDEX('♀ Sjukpenning_K'!$B$5:$F$1048576,MATCH(1,($C146='♀ Sjukpenning_K'!$C$5:$C$1048576)*($D146='♀ Sjukpenning_K'!$D$5:$D$1048576),0),MATCH("Kvinnor",'♀ Sjukpenning_K'!$B$5:$F$5,0))-INDEX('♀ Sjukpenning_M'!$B$5:$F$1048576,MATCH(1,($C146='♀ Sjukpenning_M'!$C$5:$C$1048576)*($D146='♀ Sjukpenning_M'!$D$5:$D$1048576),0),MATCH("Män",'♀ Sjukpenning_M'!$B$5:$F$5,0)),"")</f>
        <v>8.0539609599999995</v>
      </c>
      <c r="N146" s="78" t="s">
        <v>254</v>
      </c>
      <c r="O146" s="17" t="e">
        <f>INDEX(#REF!,MATCH($C146,#REF!,0),2)</f>
        <v>#REF!</v>
      </c>
      <c r="P146" s="18">
        <f t="shared" si="4"/>
        <v>2016</v>
      </c>
      <c r="Q146" s="28">
        <f t="shared" si="5"/>
        <v>8.0539609599999995</v>
      </c>
      <c r="R146" s="18" t="s">
        <v>255</v>
      </c>
    </row>
    <row r="147" spans="2:18" x14ac:dyDescent="0.2">
      <c r="B147" s="3" t="s">
        <v>332</v>
      </c>
      <c r="C147" s="3" t="s">
        <v>20</v>
      </c>
      <c r="D147" s="3">
        <v>2016</v>
      </c>
      <c r="E147" s="5" cm="1">
        <f t="array" ref="E147">IFERROR(INDEX('♀ Sjukpenning_K'!$B$5:$F$1048576,MATCH(1,($C147='♀ Sjukpenning_K'!$C$5:$C$1048576)*($D147='♀ Sjukpenning_K'!$D$5:$D$1048576),0),MATCH("Kvinnor",'♀ Sjukpenning_K'!$B$5:$F$5,0))-INDEX('♀ Sjukpenning_M'!$B$5:$F$1048576,MATCH(1,($C147='♀ Sjukpenning_M'!$C$5:$C$1048576)*($D147='♀ Sjukpenning_M'!$D$5:$D$1048576),0),MATCH("Män",'♀ Sjukpenning_M'!$B$5:$F$5,0)),"")</f>
        <v>9.7563405200000002</v>
      </c>
      <c r="N147" s="78" t="s">
        <v>254</v>
      </c>
      <c r="O147" s="17" t="e">
        <f>INDEX(#REF!,MATCH($C147,#REF!,0),2)</f>
        <v>#REF!</v>
      </c>
      <c r="P147" s="18">
        <f t="shared" si="4"/>
        <v>2016</v>
      </c>
      <c r="Q147" s="28">
        <f t="shared" si="5"/>
        <v>9.7563405200000002</v>
      </c>
      <c r="R147" s="18" t="s">
        <v>255</v>
      </c>
    </row>
    <row r="148" spans="2:18" x14ac:dyDescent="0.2">
      <c r="B148" s="3" t="s">
        <v>332</v>
      </c>
      <c r="C148" s="3" t="s">
        <v>21</v>
      </c>
      <c r="D148" s="3">
        <v>2016</v>
      </c>
      <c r="E148" s="5" cm="1">
        <f t="array" ref="E148">IFERROR(INDEX('♀ Sjukpenning_K'!$B$5:$F$1048576,MATCH(1,($C148='♀ Sjukpenning_K'!$C$5:$C$1048576)*($D148='♀ Sjukpenning_K'!$D$5:$D$1048576),0),MATCH("Kvinnor",'♀ Sjukpenning_K'!$B$5:$F$5,0))-INDEX('♀ Sjukpenning_M'!$B$5:$F$1048576,MATCH(1,($C148='♀ Sjukpenning_M'!$C$5:$C$1048576)*($D148='♀ Sjukpenning_M'!$D$5:$D$1048576),0),MATCH("Män",'♀ Sjukpenning_M'!$B$5:$F$5,0)),"")</f>
        <v>9.3480553400000019</v>
      </c>
      <c r="N148" s="78" t="s">
        <v>254</v>
      </c>
      <c r="O148" s="17" t="e">
        <f>INDEX(#REF!,MATCH($C148,#REF!,0),2)</f>
        <v>#REF!</v>
      </c>
      <c r="P148" s="18">
        <f t="shared" si="4"/>
        <v>2016</v>
      </c>
      <c r="Q148" s="28">
        <f t="shared" si="5"/>
        <v>9.3480553400000019</v>
      </c>
      <c r="R148" s="18" t="s">
        <v>255</v>
      </c>
    </row>
    <row r="149" spans="2:18" x14ac:dyDescent="0.2">
      <c r="B149" s="3" t="s">
        <v>332</v>
      </c>
      <c r="C149" s="3" t="s">
        <v>22</v>
      </c>
      <c r="D149" s="3">
        <v>2016</v>
      </c>
      <c r="E149" s="5" cm="1">
        <f t="array" ref="E149">IFERROR(INDEX('♀ Sjukpenning_K'!$B$5:$F$1048576,MATCH(1,($C149='♀ Sjukpenning_K'!$C$5:$C$1048576)*($D149='♀ Sjukpenning_K'!$D$5:$D$1048576),0),MATCH("Kvinnor",'♀ Sjukpenning_K'!$B$5:$F$5,0))-INDEX('♀ Sjukpenning_M'!$B$5:$F$1048576,MATCH(1,($C149='♀ Sjukpenning_M'!$C$5:$C$1048576)*($D149='♀ Sjukpenning_M'!$D$5:$D$1048576),0),MATCH("Män",'♀ Sjukpenning_M'!$B$5:$F$5,0)),"")</f>
        <v>8.0845900400000001</v>
      </c>
      <c r="N149" s="78" t="s">
        <v>254</v>
      </c>
      <c r="O149" s="17" t="e">
        <f>INDEX(#REF!,MATCH($C149,#REF!,0),2)</f>
        <v>#REF!</v>
      </c>
      <c r="P149" s="18">
        <f t="shared" si="4"/>
        <v>2016</v>
      </c>
      <c r="Q149" s="28">
        <f t="shared" si="5"/>
        <v>8.0845900400000001</v>
      </c>
      <c r="R149" s="18" t="s">
        <v>255</v>
      </c>
    </row>
    <row r="150" spans="2:18" x14ac:dyDescent="0.2">
      <c r="B150" s="3" t="s">
        <v>332</v>
      </c>
      <c r="C150" s="3" t="s">
        <v>23</v>
      </c>
      <c r="D150" s="3">
        <v>2016</v>
      </c>
      <c r="E150" s="5" cm="1">
        <f t="array" ref="E150">IFERROR(INDEX('♀ Sjukpenning_K'!$B$5:$F$1048576,MATCH(1,($C150='♀ Sjukpenning_K'!$C$5:$C$1048576)*($D150='♀ Sjukpenning_K'!$D$5:$D$1048576),0),MATCH("Kvinnor",'♀ Sjukpenning_K'!$B$5:$F$5,0))-INDEX('♀ Sjukpenning_M'!$B$5:$F$1048576,MATCH(1,($C150='♀ Sjukpenning_M'!$C$5:$C$1048576)*($D150='♀ Sjukpenning_M'!$D$5:$D$1048576),0),MATCH("Män",'♀ Sjukpenning_M'!$B$5:$F$5,0)),"")</f>
        <v>8.0775069300000002</v>
      </c>
      <c r="N150" s="78" t="s">
        <v>254</v>
      </c>
      <c r="O150" s="17" t="e">
        <f>INDEX(#REF!,MATCH($C150,#REF!,0),2)</f>
        <v>#REF!</v>
      </c>
      <c r="P150" s="18">
        <f t="shared" si="4"/>
        <v>2016</v>
      </c>
      <c r="Q150" s="28">
        <f t="shared" si="5"/>
        <v>8.0775069300000002</v>
      </c>
      <c r="R150" s="18" t="s">
        <v>255</v>
      </c>
    </row>
    <row r="151" spans="2:18" x14ac:dyDescent="0.2">
      <c r="B151" s="3" t="s">
        <v>332</v>
      </c>
      <c r="C151" s="3" t="s">
        <v>24</v>
      </c>
      <c r="D151" s="3">
        <v>2016</v>
      </c>
      <c r="E151" s="5" cm="1">
        <f t="array" ref="E151">IFERROR(INDEX('♀ Sjukpenning_K'!$B$5:$F$1048576,MATCH(1,($C151='♀ Sjukpenning_K'!$C$5:$C$1048576)*($D151='♀ Sjukpenning_K'!$D$5:$D$1048576),0),MATCH("Kvinnor",'♀ Sjukpenning_K'!$B$5:$F$5,0))-INDEX('♀ Sjukpenning_M'!$B$5:$F$1048576,MATCH(1,($C151='♀ Sjukpenning_M'!$C$5:$C$1048576)*($D151='♀ Sjukpenning_M'!$D$5:$D$1048576),0),MATCH("Män",'♀ Sjukpenning_M'!$B$5:$F$5,0)),"")</f>
        <v>9.3663709600000011</v>
      </c>
      <c r="N151" s="78" t="s">
        <v>254</v>
      </c>
      <c r="O151" s="17" t="e">
        <f>INDEX(#REF!,MATCH($C151,#REF!,0),2)</f>
        <v>#REF!</v>
      </c>
      <c r="P151" s="18">
        <f t="shared" si="4"/>
        <v>2016</v>
      </c>
      <c r="Q151" s="28">
        <f t="shared" si="5"/>
        <v>9.3663709600000011</v>
      </c>
      <c r="R151" s="18" t="s">
        <v>255</v>
      </c>
    </row>
    <row r="152" spans="2:18" x14ac:dyDescent="0.2">
      <c r="B152" s="3" t="s">
        <v>332</v>
      </c>
      <c r="C152" s="3" t="s">
        <v>25</v>
      </c>
      <c r="D152" s="3">
        <v>2016</v>
      </c>
      <c r="E152" s="5" cm="1">
        <f t="array" ref="E152">IFERROR(INDEX('♀ Sjukpenning_K'!$B$5:$F$1048576,MATCH(1,($C152='♀ Sjukpenning_K'!$C$5:$C$1048576)*($D152='♀ Sjukpenning_K'!$D$5:$D$1048576),0),MATCH("Kvinnor",'♀ Sjukpenning_K'!$B$5:$F$5,0))-INDEX('♀ Sjukpenning_M'!$B$5:$F$1048576,MATCH(1,($C152='♀ Sjukpenning_M'!$C$5:$C$1048576)*($D152='♀ Sjukpenning_M'!$D$5:$D$1048576),0),MATCH("Män",'♀ Sjukpenning_M'!$B$5:$F$5,0)),"")</f>
        <v>5.8650410200000005</v>
      </c>
      <c r="N152" s="78" t="s">
        <v>254</v>
      </c>
      <c r="O152" s="17" t="e">
        <f>INDEX(#REF!,MATCH($C152,#REF!,0),2)</f>
        <v>#REF!</v>
      </c>
      <c r="P152" s="18">
        <f t="shared" si="4"/>
        <v>2016</v>
      </c>
      <c r="Q152" s="28">
        <f t="shared" si="5"/>
        <v>5.8650410200000005</v>
      </c>
      <c r="R152" s="18" t="s">
        <v>255</v>
      </c>
    </row>
    <row r="153" spans="2:18" x14ac:dyDescent="0.2">
      <c r="B153" s="3" t="s">
        <v>332</v>
      </c>
      <c r="C153" s="3" t="s">
        <v>5</v>
      </c>
      <c r="D153" s="3">
        <v>2017</v>
      </c>
      <c r="E153" s="5" cm="1">
        <f t="array" ref="E153">IFERROR(INDEX('♀ Sjukpenning_K'!$B$5:$F$1048576,MATCH(1,($C153='♀ Sjukpenning_K'!$C$5:$C$1048576)*($D153='♀ Sjukpenning_K'!$D$5:$D$1048576),0),MATCH("Kvinnor",'♀ Sjukpenning_K'!$B$5:$F$5,0))-INDEX('♀ Sjukpenning_M'!$B$5:$F$1048576,MATCH(1,($C153='♀ Sjukpenning_M'!$C$5:$C$1048576)*($D153='♀ Sjukpenning_M'!$D$5:$D$1048576),0),MATCH("Män",'♀ Sjukpenning_M'!$B$5:$F$5,0)),"")</f>
        <v>7.3849293999999999</v>
      </c>
      <c r="N153" s="78" t="s">
        <v>254</v>
      </c>
      <c r="O153" s="17" t="e">
        <f>INDEX(#REF!,MATCH($C153,#REF!,0),2)</f>
        <v>#REF!</v>
      </c>
      <c r="P153" s="18">
        <f t="shared" si="4"/>
        <v>2017</v>
      </c>
      <c r="Q153" s="28">
        <f t="shared" si="5"/>
        <v>7.3849293999999999</v>
      </c>
      <c r="R153" s="18" t="s">
        <v>255</v>
      </c>
    </row>
    <row r="154" spans="2:18" x14ac:dyDescent="0.2">
      <c r="B154" s="3" t="s">
        <v>332</v>
      </c>
      <c r="C154" s="3" t="s">
        <v>6</v>
      </c>
      <c r="D154" s="3">
        <v>2017</v>
      </c>
      <c r="E154" s="5" cm="1">
        <f t="array" ref="E154">IFERROR(INDEX('♀ Sjukpenning_K'!$B$5:$F$1048576,MATCH(1,($C154='♀ Sjukpenning_K'!$C$5:$C$1048576)*($D154='♀ Sjukpenning_K'!$D$5:$D$1048576),0),MATCH("Kvinnor",'♀ Sjukpenning_K'!$B$5:$F$5,0))-INDEX('♀ Sjukpenning_M'!$B$5:$F$1048576,MATCH(1,($C154='♀ Sjukpenning_M'!$C$5:$C$1048576)*($D154='♀ Sjukpenning_M'!$D$5:$D$1048576),0),MATCH("Män",'♀ Sjukpenning_M'!$B$5:$F$5,0)),"")</f>
        <v>6.7814518600000007</v>
      </c>
      <c r="N154" s="78" t="s">
        <v>254</v>
      </c>
      <c r="O154" s="17" t="e">
        <f>INDEX(#REF!,MATCH($C154,#REF!,0),2)</f>
        <v>#REF!</v>
      </c>
      <c r="P154" s="18">
        <f t="shared" si="4"/>
        <v>2017</v>
      </c>
      <c r="Q154" s="28">
        <f t="shared" si="5"/>
        <v>6.7814518600000007</v>
      </c>
      <c r="R154" s="18" t="s">
        <v>255</v>
      </c>
    </row>
    <row r="155" spans="2:18" x14ac:dyDescent="0.2">
      <c r="B155" s="3" t="s">
        <v>332</v>
      </c>
      <c r="C155" s="3" t="s">
        <v>7</v>
      </c>
      <c r="D155" s="3">
        <v>2017</v>
      </c>
      <c r="E155" s="5" cm="1">
        <f t="array" ref="E155">IFERROR(INDEX('♀ Sjukpenning_K'!$B$5:$F$1048576,MATCH(1,($C155='♀ Sjukpenning_K'!$C$5:$C$1048576)*($D155='♀ Sjukpenning_K'!$D$5:$D$1048576),0),MATCH("Kvinnor",'♀ Sjukpenning_K'!$B$5:$F$5,0))-INDEX('♀ Sjukpenning_M'!$B$5:$F$1048576,MATCH(1,($C155='♀ Sjukpenning_M'!$C$5:$C$1048576)*($D155='♀ Sjukpenning_M'!$D$5:$D$1048576),0),MATCH("Män",'♀ Sjukpenning_M'!$B$5:$F$5,0)),"")</f>
        <v>5.6383401000000006</v>
      </c>
      <c r="N155" s="78" t="s">
        <v>254</v>
      </c>
      <c r="O155" s="17" t="e">
        <f>INDEX(#REF!,MATCH($C155,#REF!,0),2)</f>
        <v>#REF!</v>
      </c>
      <c r="P155" s="18">
        <f t="shared" si="4"/>
        <v>2017</v>
      </c>
      <c r="Q155" s="28">
        <f t="shared" si="5"/>
        <v>5.6383401000000006</v>
      </c>
      <c r="R155" s="18" t="s">
        <v>255</v>
      </c>
    </row>
    <row r="156" spans="2:18" x14ac:dyDescent="0.2">
      <c r="B156" s="3" t="s">
        <v>332</v>
      </c>
      <c r="C156" s="3" t="s">
        <v>8</v>
      </c>
      <c r="D156" s="3">
        <v>2017</v>
      </c>
      <c r="E156" s="5" cm="1">
        <f t="array" ref="E156">IFERROR(INDEX('♀ Sjukpenning_K'!$B$5:$F$1048576,MATCH(1,($C156='♀ Sjukpenning_K'!$C$5:$C$1048576)*($D156='♀ Sjukpenning_K'!$D$5:$D$1048576),0),MATCH("Kvinnor",'♀ Sjukpenning_K'!$B$5:$F$5,0))-INDEX('♀ Sjukpenning_M'!$B$5:$F$1048576,MATCH(1,($C156='♀ Sjukpenning_M'!$C$5:$C$1048576)*($D156='♀ Sjukpenning_M'!$D$5:$D$1048576),0),MATCH("Män",'♀ Sjukpenning_M'!$B$5:$F$5,0)),"")</f>
        <v>7.1683898099999999</v>
      </c>
      <c r="N156" s="78" t="s">
        <v>254</v>
      </c>
      <c r="O156" s="17" t="e">
        <f>INDEX(#REF!,MATCH($C156,#REF!,0),2)</f>
        <v>#REF!</v>
      </c>
      <c r="P156" s="18">
        <f t="shared" si="4"/>
        <v>2017</v>
      </c>
      <c r="Q156" s="28">
        <f t="shared" si="5"/>
        <v>7.1683898099999999</v>
      </c>
      <c r="R156" s="18" t="s">
        <v>255</v>
      </c>
    </row>
    <row r="157" spans="2:18" x14ac:dyDescent="0.2">
      <c r="B157" s="3" t="s">
        <v>332</v>
      </c>
      <c r="C157" s="3" t="s">
        <v>9</v>
      </c>
      <c r="D157" s="3">
        <v>2017</v>
      </c>
      <c r="E157" s="5" cm="1">
        <f t="array" ref="E157">IFERROR(INDEX('♀ Sjukpenning_K'!$B$5:$F$1048576,MATCH(1,($C157='♀ Sjukpenning_K'!$C$5:$C$1048576)*($D157='♀ Sjukpenning_K'!$D$5:$D$1048576),0),MATCH("Kvinnor",'♀ Sjukpenning_K'!$B$5:$F$5,0))-INDEX('♀ Sjukpenning_M'!$B$5:$F$1048576,MATCH(1,($C157='♀ Sjukpenning_M'!$C$5:$C$1048576)*($D157='♀ Sjukpenning_M'!$D$5:$D$1048576),0),MATCH("Män",'♀ Sjukpenning_M'!$B$5:$F$5,0)),"")</f>
        <v>5.3272509200000009</v>
      </c>
      <c r="N157" s="78" t="s">
        <v>254</v>
      </c>
      <c r="O157" s="17" t="e">
        <f>INDEX(#REF!,MATCH($C157,#REF!,0),2)</f>
        <v>#REF!</v>
      </c>
      <c r="P157" s="18">
        <f t="shared" si="4"/>
        <v>2017</v>
      </c>
      <c r="Q157" s="28">
        <f t="shared" si="5"/>
        <v>5.3272509200000009</v>
      </c>
      <c r="R157" s="18" t="s">
        <v>255</v>
      </c>
    </row>
    <row r="158" spans="2:18" x14ac:dyDescent="0.2">
      <c r="B158" s="3" t="s">
        <v>332</v>
      </c>
      <c r="C158" s="3" t="s">
        <v>10</v>
      </c>
      <c r="D158" s="3">
        <v>2017</v>
      </c>
      <c r="E158" s="5" cm="1">
        <f t="array" ref="E158">IFERROR(INDEX('♀ Sjukpenning_K'!$B$5:$F$1048576,MATCH(1,($C158='♀ Sjukpenning_K'!$C$5:$C$1048576)*($D158='♀ Sjukpenning_K'!$D$5:$D$1048576),0),MATCH("Kvinnor",'♀ Sjukpenning_K'!$B$5:$F$5,0))-INDEX('♀ Sjukpenning_M'!$B$5:$F$1048576,MATCH(1,($C158='♀ Sjukpenning_M'!$C$5:$C$1048576)*($D158='♀ Sjukpenning_M'!$D$5:$D$1048576),0),MATCH("Män",'♀ Sjukpenning_M'!$B$5:$F$5,0)),"")</f>
        <v>6.0210734599999993</v>
      </c>
      <c r="N158" s="78" t="s">
        <v>254</v>
      </c>
      <c r="O158" s="17" t="e">
        <f>INDEX(#REF!,MATCH($C158,#REF!,0),2)</f>
        <v>#REF!</v>
      </c>
      <c r="P158" s="18">
        <f t="shared" si="4"/>
        <v>2017</v>
      </c>
      <c r="Q158" s="28">
        <f t="shared" si="5"/>
        <v>6.0210734599999993</v>
      </c>
      <c r="R158" s="18" t="s">
        <v>255</v>
      </c>
    </row>
    <row r="159" spans="2:18" x14ac:dyDescent="0.2">
      <c r="B159" s="3" t="s">
        <v>332</v>
      </c>
      <c r="C159" s="3" t="s">
        <v>11</v>
      </c>
      <c r="D159" s="3">
        <v>2017</v>
      </c>
      <c r="E159" s="5" cm="1">
        <f t="array" ref="E159">IFERROR(INDEX('♀ Sjukpenning_K'!$B$5:$F$1048576,MATCH(1,($C159='♀ Sjukpenning_K'!$C$5:$C$1048576)*($D159='♀ Sjukpenning_K'!$D$5:$D$1048576),0),MATCH("Kvinnor",'♀ Sjukpenning_K'!$B$5:$F$5,0))-INDEX('♀ Sjukpenning_M'!$B$5:$F$1048576,MATCH(1,($C159='♀ Sjukpenning_M'!$C$5:$C$1048576)*($D159='♀ Sjukpenning_M'!$D$5:$D$1048576),0),MATCH("Män",'♀ Sjukpenning_M'!$B$5:$F$5,0)),"")</f>
        <v>6.7022993399999988</v>
      </c>
      <c r="N159" s="78" t="s">
        <v>254</v>
      </c>
      <c r="O159" s="17" t="e">
        <f>INDEX(#REF!,MATCH($C159,#REF!,0),2)</f>
        <v>#REF!</v>
      </c>
      <c r="P159" s="18">
        <f t="shared" si="4"/>
        <v>2017</v>
      </c>
      <c r="Q159" s="28">
        <f t="shared" si="5"/>
        <v>6.7022993399999988</v>
      </c>
      <c r="R159" s="18" t="s">
        <v>255</v>
      </c>
    </row>
    <row r="160" spans="2:18" x14ac:dyDescent="0.2">
      <c r="B160" s="3" t="s">
        <v>332</v>
      </c>
      <c r="C160" s="3" t="s">
        <v>12</v>
      </c>
      <c r="D160" s="3">
        <v>2017</v>
      </c>
      <c r="E160" s="5" cm="1">
        <f t="array" ref="E160">IFERROR(INDEX('♀ Sjukpenning_K'!$B$5:$F$1048576,MATCH(1,($C160='♀ Sjukpenning_K'!$C$5:$C$1048576)*($D160='♀ Sjukpenning_K'!$D$5:$D$1048576),0),MATCH("Kvinnor",'♀ Sjukpenning_K'!$B$5:$F$5,0))-INDEX('♀ Sjukpenning_M'!$B$5:$F$1048576,MATCH(1,($C160='♀ Sjukpenning_M'!$C$5:$C$1048576)*($D160='♀ Sjukpenning_M'!$D$5:$D$1048576),0),MATCH("Män",'♀ Sjukpenning_M'!$B$5:$F$5,0)),"")</f>
        <v>6.4574108099999989</v>
      </c>
      <c r="N160" s="78" t="s">
        <v>254</v>
      </c>
      <c r="O160" s="17" t="e">
        <f>INDEX(#REF!,MATCH($C160,#REF!,0),2)</f>
        <v>#REF!</v>
      </c>
      <c r="P160" s="18">
        <f t="shared" si="4"/>
        <v>2017</v>
      </c>
      <c r="Q160" s="28">
        <f t="shared" si="5"/>
        <v>6.4574108099999989</v>
      </c>
      <c r="R160" s="18" t="s">
        <v>255</v>
      </c>
    </row>
    <row r="161" spans="2:18" x14ac:dyDescent="0.2">
      <c r="B161" s="3" t="s">
        <v>332</v>
      </c>
      <c r="C161" s="3" t="s">
        <v>13</v>
      </c>
      <c r="D161" s="3">
        <v>2017</v>
      </c>
      <c r="E161" s="5" cm="1">
        <f t="array" ref="E161">IFERROR(INDEX('♀ Sjukpenning_K'!$B$5:$F$1048576,MATCH(1,($C161='♀ Sjukpenning_K'!$C$5:$C$1048576)*($D161='♀ Sjukpenning_K'!$D$5:$D$1048576),0),MATCH("Kvinnor",'♀ Sjukpenning_K'!$B$5:$F$5,0))-INDEX('♀ Sjukpenning_M'!$B$5:$F$1048576,MATCH(1,($C161='♀ Sjukpenning_M'!$C$5:$C$1048576)*($D161='♀ Sjukpenning_M'!$D$5:$D$1048576),0),MATCH("Män",'♀ Sjukpenning_M'!$B$5:$F$5,0)),"")</f>
        <v>8.250856670000001</v>
      </c>
      <c r="N161" s="78" t="s">
        <v>254</v>
      </c>
      <c r="O161" s="17" t="e">
        <f>INDEX(#REF!,MATCH($C161,#REF!,0),2)</f>
        <v>#REF!</v>
      </c>
      <c r="P161" s="18">
        <f t="shared" si="4"/>
        <v>2017</v>
      </c>
      <c r="Q161" s="28">
        <f t="shared" si="5"/>
        <v>8.250856670000001</v>
      </c>
      <c r="R161" s="18" t="s">
        <v>255</v>
      </c>
    </row>
    <row r="162" spans="2:18" x14ac:dyDescent="0.2">
      <c r="B162" s="3" t="s">
        <v>332</v>
      </c>
      <c r="C162" s="3" t="s">
        <v>14</v>
      </c>
      <c r="D162" s="3">
        <v>2017</v>
      </c>
      <c r="E162" s="5" cm="1">
        <f t="array" ref="E162">IFERROR(INDEX('♀ Sjukpenning_K'!$B$5:$F$1048576,MATCH(1,($C162='♀ Sjukpenning_K'!$C$5:$C$1048576)*($D162='♀ Sjukpenning_K'!$D$5:$D$1048576),0),MATCH("Kvinnor",'♀ Sjukpenning_K'!$B$5:$F$5,0))-INDEX('♀ Sjukpenning_M'!$B$5:$F$1048576,MATCH(1,($C162='♀ Sjukpenning_M'!$C$5:$C$1048576)*($D162='♀ Sjukpenning_M'!$D$5:$D$1048576),0),MATCH("Män",'♀ Sjukpenning_M'!$B$5:$F$5,0)),"")</f>
        <v>5.6594527500000007</v>
      </c>
      <c r="N162" s="78" t="s">
        <v>254</v>
      </c>
      <c r="O162" s="17" t="e">
        <f>INDEX(#REF!,MATCH($C162,#REF!,0),2)</f>
        <v>#REF!</v>
      </c>
      <c r="P162" s="18">
        <f t="shared" si="4"/>
        <v>2017</v>
      </c>
      <c r="Q162" s="28">
        <f t="shared" si="5"/>
        <v>5.6594527500000007</v>
      </c>
      <c r="R162" s="18" t="s">
        <v>255</v>
      </c>
    </row>
    <row r="163" spans="2:18" x14ac:dyDescent="0.2">
      <c r="B163" s="3" t="s">
        <v>332</v>
      </c>
      <c r="C163" s="3" t="s">
        <v>15</v>
      </c>
      <c r="D163" s="3">
        <v>2017</v>
      </c>
      <c r="E163" s="5" cm="1">
        <f t="array" ref="E163">IFERROR(INDEX('♀ Sjukpenning_K'!$B$5:$F$1048576,MATCH(1,($C163='♀ Sjukpenning_K'!$C$5:$C$1048576)*($D163='♀ Sjukpenning_K'!$D$5:$D$1048576),0),MATCH("Kvinnor",'♀ Sjukpenning_K'!$B$5:$F$5,0))-INDEX('♀ Sjukpenning_M'!$B$5:$F$1048576,MATCH(1,($C163='♀ Sjukpenning_M'!$C$5:$C$1048576)*($D163='♀ Sjukpenning_M'!$D$5:$D$1048576),0),MATCH("Män",'♀ Sjukpenning_M'!$B$5:$F$5,0)),"")</f>
        <v>6.0777763399999998</v>
      </c>
      <c r="N163" s="78" t="s">
        <v>254</v>
      </c>
      <c r="O163" s="17" t="e">
        <f>INDEX(#REF!,MATCH($C163,#REF!,0),2)</f>
        <v>#REF!</v>
      </c>
      <c r="P163" s="18">
        <f t="shared" si="4"/>
        <v>2017</v>
      </c>
      <c r="Q163" s="28">
        <f t="shared" si="5"/>
        <v>6.0777763399999998</v>
      </c>
      <c r="R163" s="18" t="s">
        <v>255</v>
      </c>
    </row>
    <row r="164" spans="2:18" x14ac:dyDescent="0.2">
      <c r="B164" s="3" t="s">
        <v>332</v>
      </c>
      <c r="C164" s="3" t="s">
        <v>16</v>
      </c>
      <c r="D164" s="3">
        <v>2017</v>
      </c>
      <c r="E164" s="5" cm="1">
        <f t="array" ref="E164">IFERROR(INDEX('♀ Sjukpenning_K'!$B$5:$F$1048576,MATCH(1,($C164='♀ Sjukpenning_K'!$C$5:$C$1048576)*($D164='♀ Sjukpenning_K'!$D$5:$D$1048576),0),MATCH("Kvinnor",'♀ Sjukpenning_K'!$B$5:$F$5,0))-INDEX('♀ Sjukpenning_M'!$B$5:$F$1048576,MATCH(1,($C164='♀ Sjukpenning_M'!$C$5:$C$1048576)*($D164='♀ Sjukpenning_M'!$D$5:$D$1048576),0),MATCH("Män",'♀ Sjukpenning_M'!$B$5:$F$5,0)),"")</f>
        <v>6.03603456</v>
      </c>
      <c r="N164" s="78" t="s">
        <v>254</v>
      </c>
      <c r="O164" s="17" t="e">
        <f>INDEX(#REF!,MATCH($C164,#REF!,0),2)</f>
        <v>#REF!</v>
      </c>
      <c r="P164" s="18">
        <f t="shared" si="4"/>
        <v>2017</v>
      </c>
      <c r="Q164" s="28">
        <f t="shared" si="5"/>
        <v>6.03603456</v>
      </c>
      <c r="R164" s="18" t="s">
        <v>255</v>
      </c>
    </row>
    <row r="165" spans="2:18" x14ac:dyDescent="0.2">
      <c r="B165" s="3" t="s">
        <v>332</v>
      </c>
      <c r="C165" s="3" t="s">
        <v>17</v>
      </c>
      <c r="D165" s="3">
        <v>2017</v>
      </c>
      <c r="E165" s="5" cm="1">
        <f t="array" ref="E165">IFERROR(INDEX('♀ Sjukpenning_K'!$B$5:$F$1048576,MATCH(1,($C165='♀ Sjukpenning_K'!$C$5:$C$1048576)*($D165='♀ Sjukpenning_K'!$D$5:$D$1048576),0),MATCH("Kvinnor",'♀ Sjukpenning_K'!$B$5:$F$5,0))-INDEX('♀ Sjukpenning_M'!$B$5:$F$1048576,MATCH(1,($C165='♀ Sjukpenning_M'!$C$5:$C$1048576)*($D165='♀ Sjukpenning_M'!$D$5:$D$1048576),0),MATCH("Män",'♀ Sjukpenning_M'!$B$5:$F$5,0)),"")</f>
        <v>7.7445798400000001</v>
      </c>
      <c r="N165" s="78" t="s">
        <v>254</v>
      </c>
      <c r="O165" s="17" t="e">
        <f>INDEX(#REF!,MATCH($C165,#REF!,0),2)</f>
        <v>#REF!</v>
      </c>
      <c r="P165" s="18">
        <f t="shared" si="4"/>
        <v>2017</v>
      </c>
      <c r="Q165" s="28">
        <f t="shared" si="5"/>
        <v>7.7445798400000001</v>
      </c>
      <c r="R165" s="18" t="s">
        <v>255</v>
      </c>
    </row>
    <row r="166" spans="2:18" x14ac:dyDescent="0.2">
      <c r="B166" s="3" t="s">
        <v>332</v>
      </c>
      <c r="C166" s="3" t="s">
        <v>18</v>
      </c>
      <c r="D166" s="3">
        <v>2017</v>
      </c>
      <c r="E166" s="5" cm="1">
        <f t="array" ref="E166">IFERROR(INDEX('♀ Sjukpenning_K'!$B$5:$F$1048576,MATCH(1,($C166='♀ Sjukpenning_K'!$C$5:$C$1048576)*($D166='♀ Sjukpenning_K'!$D$5:$D$1048576),0),MATCH("Kvinnor",'♀ Sjukpenning_K'!$B$5:$F$5,0))-INDEX('♀ Sjukpenning_M'!$B$5:$F$1048576,MATCH(1,($C166='♀ Sjukpenning_M'!$C$5:$C$1048576)*($D166='♀ Sjukpenning_M'!$D$5:$D$1048576),0),MATCH("Män",'♀ Sjukpenning_M'!$B$5:$F$5,0)),"")</f>
        <v>7.47016144</v>
      </c>
      <c r="N166" s="78" t="s">
        <v>254</v>
      </c>
      <c r="O166" s="17" t="e">
        <f>INDEX(#REF!,MATCH($C166,#REF!,0),2)</f>
        <v>#REF!</v>
      </c>
      <c r="P166" s="18">
        <f t="shared" si="4"/>
        <v>2017</v>
      </c>
      <c r="Q166" s="28">
        <f t="shared" si="5"/>
        <v>7.47016144</v>
      </c>
      <c r="R166" s="18" t="s">
        <v>255</v>
      </c>
    </row>
    <row r="167" spans="2:18" x14ac:dyDescent="0.2">
      <c r="B167" s="3" t="s">
        <v>332</v>
      </c>
      <c r="C167" s="3" t="s">
        <v>19</v>
      </c>
      <c r="D167" s="3">
        <v>2017</v>
      </c>
      <c r="E167" s="5" cm="1">
        <f t="array" ref="E167">IFERROR(INDEX('♀ Sjukpenning_K'!$B$5:$F$1048576,MATCH(1,($C167='♀ Sjukpenning_K'!$C$5:$C$1048576)*($D167='♀ Sjukpenning_K'!$D$5:$D$1048576),0),MATCH("Kvinnor",'♀ Sjukpenning_K'!$B$5:$F$5,0))-INDEX('♀ Sjukpenning_M'!$B$5:$F$1048576,MATCH(1,($C167='♀ Sjukpenning_M'!$C$5:$C$1048576)*($D167='♀ Sjukpenning_M'!$D$5:$D$1048576),0),MATCH("Män",'♀ Sjukpenning_M'!$B$5:$F$5,0)),"")</f>
        <v>7.112305880000001</v>
      </c>
      <c r="N167" s="78" t="s">
        <v>254</v>
      </c>
      <c r="O167" s="17" t="e">
        <f>INDEX(#REF!,MATCH($C167,#REF!,0),2)</f>
        <v>#REF!</v>
      </c>
      <c r="P167" s="18">
        <f t="shared" si="4"/>
        <v>2017</v>
      </c>
      <c r="Q167" s="28">
        <f t="shared" si="5"/>
        <v>7.112305880000001</v>
      </c>
      <c r="R167" s="18" t="s">
        <v>255</v>
      </c>
    </row>
    <row r="168" spans="2:18" x14ac:dyDescent="0.2">
      <c r="B168" s="3" t="s">
        <v>332</v>
      </c>
      <c r="C168" s="3" t="s">
        <v>20</v>
      </c>
      <c r="D168" s="3">
        <v>2017</v>
      </c>
      <c r="E168" s="5" cm="1">
        <f t="array" ref="E168">IFERROR(INDEX('♀ Sjukpenning_K'!$B$5:$F$1048576,MATCH(1,($C168='♀ Sjukpenning_K'!$C$5:$C$1048576)*($D168='♀ Sjukpenning_K'!$D$5:$D$1048576),0),MATCH("Kvinnor",'♀ Sjukpenning_K'!$B$5:$F$5,0))-INDEX('♀ Sjukpenning_M'!$B$5:$F$1048576,MATCH(1,($C168='♀ Sjukpenning_M'!$C$5:$C$1048576)*($D168='♀ Sjukpenning_M'!$D$5:$D$1048576),0),MATCH("Män",'♀ Sjukpenning_M'!$B$5:$F$5,0)),"")</f>
        <v>8.3645767000000006</v>
      </c>
      <c r="N168" s="78" t="s">
        <v>254</v>
      </c>
      <c r="O168" s="17" t="e">
        <f>INDEX(#REF!,MATCH($C168,#REF!,0),2)</f>
        <v>#REF!</v>
      </c>
      <c r="P168" s="18">
        <f t="shared" si="4"/>
        <v>2017</v>
      </c>
      <c r="Q168" s="28">
        <f t="shared" si="5"/>
        <v>8.3645767000000006</v>
      </c>
      <c r="R168" s="18" t="s">
        <v>255</v>
      </c>
    </row>
    <row r="169" spans="2:18" x14ac:dyDescent="0.2">
      <c r="B169" s="3" t="s">
        <v>332</v>
      </c>
      <c r="C169" s="3" t="s">
        <v>21</v>
      </c>
      <c r="D169" s="3">
        <v>2017</v>
      </c>
      <c r="E169" s="5" cm="1">
        <f t="array" ref="E169">IFERROR(INDEX('♀ Sjukpenning_K'!$B$5:$F$1048576,MATCH(1,($C169='♀ Sjukpenning_K'!$C$5:$C$1048576)*($D169='♀ Sjukpenning_K'!$D$5:$D$1048576),0),MATCH("Kvinnor",'♀ Sjukpenning_K'!$B$5:$F$5,0))-INDEX('♀ Sjukpenning_M'!$B$5:$F$1048576,MATCH(1,($C169='♀ Sjukpenning_M'!$C$5:$C$1048576)*($D169='♀ Sjukpenning_M'!$D$5:$D$1048576),0),MATCH("Män",'♀ Sjukpenning_M'!$B$5:$F$5,0)),"")</f>
        <v>7.7198242100000005</v>
      </c>
      <c r="N169" s="78" t="s">
        <v>254</v>
      </c>
      <c r="O169" s="17" t="e">
        <f>INDEX(#REF!,MATCH($C169,#REF!,0),2)</f>
        <v>#REF!</v>
      </c>
      <c r="P169" s="18">
        <f t="shared" si="4"/>
        <v>2017</v>
      </c>
      <c r="Q169" s="28">
        <f t="shared" si="5"/>
        <v>7.7198242100000005</v>
      </c>
      <c r="R169" s="18" t="s">
        <v>255</v>
      </c>
    </row>
    <row r="170" spans="2:18" x14ac:dyDescent="0.2">
      <c r="B170" s="3" t="s">
        <v>332</v>
      </c>
      <c r="C170" s="3" t="s">
        <v>22</v>
      </c>
      <c r="D170" s="3">
        <v>2017</v>
      </c>
      <c r="E170" s="5" cm="1">
        <f t="array" ref="E170">IFERROR(INDEX('♀ Sjukpenning_K'!$B$5:$F$1048576,MATCH(1,($C170='♀ Sjukpenning_K'!$C$5:$C$1048576)*($D170='♀ Sjukpenning_K'!$D$5:$D$1048576),0),MATCH("Kvinnor",'♀ Sjukpenning_K'!$B$5:$F$5,0))-INDEX('♀ Sjukpenning_M'!$B$5:$F$1048576,MATCH(1,($C170='♀ Sjukpenning_M'!$C$5:$C$1048576)*($D170='♀ Sjukpenning_M'!$D$5:$D$1048576),0),MATCH("Män",'♀ Sjukpenning_M'!$B$5:$F$5,0)),"")</f>
        <v>7.3697249599999992</v>
      </c>
      <c r="N170" s="78" t="s">
        <v>254</v>
      </c>
      <c r="O170" s="17" t="e">
        <f>INDEX(#REF!,MATCH($C170,#REF!,0),2)</f>
        <v>#REF!</v>
      </c>
      <c r="P170" s="18">
        <f t="shared" si="4"/>
        <v>2017</v>
      </c>
      <c r="Q170" s="28">
        <f t="shared" si="5"/>
        <v>7.3697249599999992</v>
      </c>
      <c r="R170" s="18" t="s">
        <v>255</v>
      </c>
    </row>
    <row r="171" spans="2:18" x14ac:dyDescent="0.2">
      <c r="B171" s="3" t="s">
        <v>332</v>
      </c>
      <c r="C171" s="3" t="s">
        <v>23</v>
      </c>
      <c r="D171" s="3">
        <v>2017</v>
      </c>
      <c r="E171" s="5" cm="1">
        <f t="array" ref="E171">IFERROR(INDEX('♀ Sjukpenning_K'!$B$5:$F$1048576,MATCH(1,($C171='♀ Sjukpenning_K'!$C$5:$C$1048576)*($D171='♀ Sjukpenning_K'!$D$5:$D$1048576),0),MATCH("Kvinnor",'♀ Sjukpenning_K'!$B$5:$F$5,0))-INDEX('♀ Sjukpenning_M'!$B$5:$F$1048576,MATCH(1,($C171='♀ Sjukpenning_M'!$C$5:$C$1048576)*($D171='♀ Sjukpenning_M'!$D$5:$D$1048576),0),MATCH("Män",'♀ Sjukpenning_M'!$B$5:$F$5,0)),"")</f>
        <v>7.5504365200000017</v>
      </c>
      <c r="N171" s="78" t="s">
        <v>254</v>
      </c>
      <c r="O171" s="17" t="e">
        <f>INDEX(#REF!,MATCH($C171,#REF!,0),2)</f>
        <v>#REF!</v>
      </c>
      <c r="P171" s="18">
        <f t="shared" si="4"/>
        <v>2017</v>
      </c>
      <c r="Q171" s="28">
        <f t="shared" si="5"/>
        <v>7.5504365200000017</v>
      </c>
      <c r="R171" s="18" t="s">
        <v>255</v>
      </c>
    </row>
    <row r="172" spans="2:18" x14ac:dyDescent="0.2">
      <c r="B172" s="3" t="s">
        <v>332</v>
      </c>
      <c r="C172" s="3" t="s">
        <v>24</v>
      </c>
      <c r="D172" s="3">
        <v>2017</v>
      </c>
      <c r="E172" s="5" cm="1">
        <f t="array" ref="E172">IFERROR(INDEX('♀ Sjukpenning_K'!$B$5:$F$1048576,MATCH(1,($C172='♀ Sjukpenning_K'!$C$5:$C$1048576)*($D172='♀ Sjukpenning_K'!$D$5:$D$1048576),0),MATCH("Kvinnor",'♀ Sjukpenning_K'!$B$5:$F$5,0))-INDEX('♀ Sjukpenning_M'!$B$5:$F$1048576,MATCH(1,($C172='♀ Sjukpenning_M'!$C$5:$C$1048576)*($D172='♀ Sjukpenning_M'!$D$5:$D$1048576),0),MATCH("Män",'♀ Sjukpenning_M'!$B$5:$F$5,0)),"")</f>
        <v>8.1080203899999983</v>
      </c>
      <c r="N172" s="78" t="s">
        <v>254</v>
      </c>
      <c r="O172" s="17" t="e">
        <f>INDEX(#REF!,MATCH($C172,#REF!,0),2)</f>
        <v>#REF!</v>
      </c>
      <c r="P172" s="18">
        <f t="shared" si="4"/>
        <v>2017</v>
      </c>
      <c r="Q172" s="28">
        <f t="shared" si="5"/>
        <v>8.1080203899999983</v>
      </c>
      <c r="R172" s="18" t="s">
        <v>255</v>
      </c>
    </row>
    <row r="173" spans="2:18" x14ac:dyDescent="0.2">
      <c r="B173" s="3" t="s">
        <v>332</v>
      </c>
      <c r="C173" s="3" t="s">
        <v>25</v>
      </c>
      <c r="D173" s="3">
        <v>2017</v>
      </c>
      <c r="E173" s="5" cm="1">
        <f t="array" ref="E173">IFERROR(INDEX('♀ Sjukpenning_K'!$B$5:$F$1048576,MATCH(1,($C173='♀ Sjukpenning_K'!$C$5:$C$1048576)*($D173='♀ Sjukpenning_K'!$D$5:$D$1048576),0),MATCH("Kvinnor",'♀ Sjukpenning_K'!$B$5:$F$5,0))-INDEX('♀ Sjukpenning_M'!$B$5:$F$1048576,MATCH(1,($C173='♀ Sjukpenning_M'!$C$5:$C$1048576)*($D173='♀ Sjukpenning_M'!$D$5:$D$1048576),0),MATCH("Män",'♀ Sjukpenning_M'!$B$5:$F$5,0)),"")</f>
        <v>5.2418754699999992</v>
      </c>
      <c r="N173" s="78" t="s">
        <v>254</v>
      </c>
      <c r="O173" s="17" t="e">
        <f>INDEX(#REF!,MATCH($C173,#REF!,0),2)</f>
        <v>#REF!</v>
      </c>
      <c r="P173" s="18">
        <f t="shared" si="4"/>
        <v>2017</v>
      </c>
      <c r="Q173" s="28">
        <f t="shared" si="5"/>
        <v>5.2418754699999992</v>
      </c>
      <c r="R173" s="18" t="s">
        <v>255</v>
      </c>
    </row>
    <row r="174" spans="2:18" x14ac:dyDescent="0.2">
      <c r="B174" s="3" t="s">
        <v>332</v>
      </c>
      <c r="C174" s="3" t="s">
        <v>5</v>
      </c>
      <c r="D174" s="3">
        <v>2018</v>
      </c>
      <c r="E174" s="5" cm="1">
        <f t="array" ref="E174">IFERROR(INDEX('♀ Sjukpenning_K'!$B$5:$F$1048576,MATCH(1,($C174='♀ Sjukpenning_K'!$C$5:$C$1048576)*($D174='♀ Sjukpenning_K'!$D$5:$D$1048576),0),MATCH("Kvinnor",'♀ Sjukpenning_K'!$B$5:$F$5,0))-INDEX('♀ Sjukpenning_M'!$B$5:$F$1048576,MATCH(1,($C174='♀ Sjukpenning_M'!$C$5:$C$1048576)*($D174='♀ Sjukpenning_M'!$D$5:$D$1048576),0),MATCH("Män",'♀ Sjukpenning_M'!$B$5:$F$5,0)),"")</f>
        <v>6.0534356700000007</v>
      </c>
      <c r="N174" s="78" t="s">
        <v>254</v>
      </c>
      <c r="O174" s="17" t="e">
        <f>INDEX(#REF!,MATCH($C174,#REF!,0),2)</f>
        <v>#REF!</v>
      </c>
      <c r="P174" s="18">
        <f t="shared" si="4"/>
        <v>2018</v>
      </c>
      <c r="Q174" s="28">
        <f t="shared" si="5"/>
        <v>6.0534356700000007</v>
      </c>
      <c r="R174" s="18" t="s">
        <v>255</v>
      </c>
    </row>
    <row r="175" spans="2:18" x14ac:dyDescent="0.2">
      <c r="B175" s="3" t="s">
        <v>332</v>
      </c>
      <c r="C175" s="3" t="s">
        <v>6</v>
      </c>
      <c r="D175" s="3">
        <v>2018</v>
      </c>
      <c r="E175" s="5" cm="1">
        <f t="array" ref="E175">IFERROR(INDEX('♀ Sjukpenning_K'!$B$5:$F$1048576,MATCH(1,($C175='♀ Sjukpenning_K'!$C$5:$C$1048576)*($D175='♀ Sjukpenning_K'!$D$5:$D$1048576),0),MATCH("Kvinnor",'♀ Sjukpenning_K'!$B$5:$F$5,0))-INDEX('♀ Sjukpenning_M'!$B$5:$F$1048576,MATCH(1,($C175='♀ Sjukpenning_M'!$C$5:$C$1048576)*($D175='♀ Sjukpenning_M'!$D$5:$D$1048576),0),MATCH("Män",'♀ Sjukpenning_M'!$B$5:$F$5,0)),"")</f>
        <v>7.0691872799999995</v>
      </c>
      <c r="N175" s="78" t="s">
        <v>254</v>
      </c>
      <c r="O175" s="17" t="e">
        <f>INDEX(#REF!,MATCH($C175,#REF!,0),2)</f>
        <v>#REF!</v>
      </c>
      <c r="P175" s="18">
        <f t="shared" si="4"/>
        <v>2018</v>
      </c>
      <c r="Q175" s="28">
        <f t="shared" si="5"/>
        <v>7.0691872799999995</v>
      </c>
      <c r="R175" s="18" t="s">
        <v>255</v>
      </c>
    </row>
    <row r="176" spans="2:18" x14ac:dyDescent="0.2">
      <c r="B176" s="3" t="s">
        <v>332</v>
      </c>
      <c r="C176" s="3" t="s">
        <v>7</v>
      </c>
      <c r="D176" s="3">
        <v>2018</v>
      </c>
      <c r="E176" s="5" cm="1">
        <f t="array" ref="E176">IFERROR(INDEX('♀ Sjukpenning_K'!$B$5:$F$1048576,MATCH(1,($C176='♀ Sjukpenning_K'!$C$5:$C$1048576)*($D176='♀ Sjukpenning_K'!$D$5:$D$1048576),0),MATCH("Kvinnor",'♀ Sjukpenning_K'!$B$5:$F$5,0))-INDEX('♀ Sjukpenning_M'!$B$5:$F$1048576,MATCH(1,($C176='♀ Sjukpenning_M'!$C$5:$C$1048576)*($D176='♀ Sjukpenning_M'!$D$5:$D$1048576),0),MATCH("Män",'♀ Sjukpenning_M'!$B$5:$F$5,0)),"")</f>
        <v>5.5313027999999997</v>
      </c>
      <c r="N176" s="78" t="s">
        <v>254</v>
      </c>
      <c r="O176" s="17" t="e">
        <f>INDEX(#REF!,MATCH($C176,#REF!,0),2)</f>
        <v>#REF!</v>
      </c>
      <c r="P176" s="18">
        <f t="shared" si="4"/>
        <v>2018</v>
      </c>
      <c r="Q176" s="28">
        <f t="shared" si="5"/>
        <v>5.5313027999999997</v>
      </c>
      <c r="R176" s="18" t="s">
        <v>255</v>
      </c>
    </row>
    <row r="177" spans="2:18" x14ac:dyDescent="0.2">
      <c r="B177" s="3" t="s">
        <v>332</v>
      </c>
      <c r="C177" s="3" t="s">
        <v>8</v>
      </c>
      <c r="D177" s="3">
        <v>2018</v>
      </c>
      <c r="E177" s="5" cm="1">
        <f t="array" ref="E177">IFERROR(INDEX('♀ Sjukpenning_K'!$B$5:$F$1048576,MATCH(1,($C177='♀ Sjukpenning_K'!$C$5:$C$1048576)*($D177='♀ Sjukpenning_K'!$D$5:$D$1048576),0),MATCH("Kvinnor",'♀ Sjukpenning_K'!$B$5:$F$5,0))-INDEX('♀ Sjukpenning_M'!$B$5:$F$1048576,MATCH(1,($C177='♀ Sjukpenning_M'!$C$5:$C$1048576)*($D177='♀ Sjukpenning_M'!$D$5:$D$1048576),0),MATCH("Män",'♀ Sjukpenning_M'!$B$5:$F$5,0)),"")</f>
        <v>7.2688663399999998</v>
      </c>
      <c r="N177" s="78" t="s">
        <v>254</v>
      </c>
      <c r="O177" s="17" t="e">
        <f>INDEX(#REF!,MATCH($C177,#REF!,0),2)</f>
        <v>#REF!</v>
      </c>
      <c r="P177" s="18">
        <f t="shared" si="4"/>
        <v>2018</v>
      </c>
      <c r="Q177" s="28">
        <f t="shared" si="5"/>
        <v>7.2688663399999998</v>
      </c>
      <c r="R177" s="18" t="s">
        <v>255</v>
      </c>
    </row>
    <row r="178" spans="2:18" x14ac:dyDescent="0.2">
      <c r="B178" s="3" t="s">
        <v>332</v>
      </c>
      <c r="C178" s="3" t="s">
        <v>9</v>
      </c>
      <c r="D178" s="3">
        <v>2018</v>
      </c>
      <c r="E178" s="5" cm="1">
        <f t="array" ref="E178">IFERROR(INDEX('♀ Sjukpenning_K'!$B$5:$F$1048576,MATCH(1,($C178='♀ Sjukpenning_K'!$C$5:$C$1048576)*($D178='♀ Sjukpenning_K'!$D$5:$D$1048576),0),MATCH("Kvinnor",'♀ Sjukpenning_K'!$B$5:$F$5,0))-INDEX('♀ Sjukpenning_M'!$B$5:$F$1048576,MATCH(1,($C178='♀ Sjukpenning_M'!$C$5:$C$1048576)*($D178='♀ Sjukpenning_M'!$D$5:$D$1048576),0),MATCH("Män",'♀ Sjukpenning_M'!$B$5:$F$5,0)),"")</f>
        <v>5.3652904399999999</v>
      </c>
      <c r="N178" s="78" t="s">
        <v>254</v>
      </c>
      <c r="O178" s="17" t="e">
        <f>INDEX(#REF!,MATCH($C178,#REF!,0),2)</f>
        <v>#REF!</v>
      </c>
      <c r="P178" s="18">
        <f t="shared" si="4"/>
        <v>2018</v>
      </c>
      <c r="Q178" s="28">
        <f t="shared" si="5"/>
        <v>5.3652904399999999</v>
      </c>
      <c r="R178" s="18" t="s">
        <v>255</v>
      </c>
    </row>
    <row r="179" spans="2:18" x14ac:dyDescent="0.2">
      <c r="B179" s="3" t="s">
        <v>332</v>
      </c>
      <c r="C179" s="3" t="s">
        <v>10</v>
      </c>
      <c r="D179" s="3">
        <v>2018</v>
      </c>
      <c r="E179" s="5" cm="1">
        <f t="array" ref="E179">IFERROR(INDEX('♀ Sjukpenning_K'!$B$5:$F$1048576,MATCH(1,($C179='♀ Sjukpenning_K'!$C$5:$C$1048576)*($D179='♀ Sjukpenning_K'!$D$5:$D$1048576),0),MATCH("Kvinnor",'♀ Sjukpenning_K'!$B$5:$F$5,0))-INDEX('♀ Sjukpenning_M'!$B$5:$F$1048576,MATCH(1,($C179='♀ Sjukpenning_M'!$C$5:$C$1048576)*($D179='♀ Sjukpenning_M'!$D$5:$D$1048576),0),MATCH("Män",'♀ Sjukpenning_M'!$B$5:$F$5,0)),"")</f>
        <v>4.5265760500000001</v>
      </c>
      <c r="N179" s="78" t="s">
        <v>254</v>
      </c>
      <c r="O179" s="17" t="e">
        <f>INDEX(#REF!,MATCH($C179,#REF!,0),2)</f>
        <v>#REF!</v>
      </c>
      <c r="P179" s="18">
        <f t="shared" si="4"/>
        <v>2018</v>
      </c>
      <c r="Q179" s="28">
        <f t="shared" si="5"/>
        <v>4.5265760500000001</v>
      </c>
      <c r="R179" s="18" t="s">
        <v>255</v>
      </c>
    </row>
    <row r="180" spans="2:18" x14ac:dyDescent="0.2">
      <c r="B180" s="3" t="s">
        <v>332</v>
      </c>
      <c r="C180" s="3" t="s">
        <v>11</v>
      </c>
      <c r="D180" s="3">
        <v>2018</v>
      </c>
      <c r="E180" s="5" cm="1">
        <f t="array" ref="E180">IFERROR(INDEX('♀ Sjukpenning_K'!$B$5:$F$1048576,MATCH(1,($C180='♀ Sjukpenning_K'!$C$5:$C$1048576)*($D180='♀ Sjukpenning_K'!$D$5:$D$1048576),0),MATCH("Kvinnor",'♀ Sjukpenning_K'!$B$5:$F$5,0))-INDEX('♀ Sjukpenning_M'!$B$5:$F$1048576,MATCH(1,($C180='♀ Sjukpenning_M'!$C$5:$C$1048576)*($D180='♀ Sjukpenning_M'!$D$5:$D$1048576),0),MATCH("Män",'♀ Sjukpenning_M'!$B$5:$F$5,0)),"")</f>
        <v>6.7787027600000007</v>
      </c>
      <c r="N180" s="78" t="s">
        <v>254</v>
      </c>
      <c r="O180" s="17" t="e">
        <f>INDEX(#REF!,MATCH($C180,#REF!,0),2)</f>
        <v>#REF!</v>
      </c>
      <c r="P180" s="18">
        <f t="shared" si="4"/>
        <v>2018</v>
      </c>
      <c r="Q180" s="28">
        <f t="shared" si="5"/>
        <v>6.7787027600000007</v>
      </c>
      <c r="R180" s="18" t="s">
        <v>255</v>
      </c>
    </row>
    <row r="181" spans="2:18" x14ac:dyDescent="0.2">
      <c r="B181" s="3" t="s">
        <v>332</v>
      </c>
      <c r="C181" s="3" t="s">
        <v>12</v>
      </c>
      <c r="D181" s="3">
        <v>2018</v>
      </c>
      <c r="E181" s="5" cm="1">
        <f t="array" ref="E181">IFERROR(INDEX('♀ Sjukpenning_K'!$B$5:$F$1048576,MATCH(1,($C181='♀ Sjukpenning_K'!$C$5:$C$1048576)*($D181='♀ Sjukpenning_K'!$D$5:$D$1048576),0),MATCH("Kvinnor",'♀ Sjukpenning_K'!$B$5:$F$5,0))-INDEX('♀ Sjukpenning_M'!$B$5:$F$1048576,MATCH(1,($C181='♀ Sjukpenning_M'!$C$5:$C$1048576)*($D181='♀ Sjukpenning_M'!$D$5:$D$1048576),0),MATCH("Män",'♀ Sjukpenning_M'!$B$5:$F$5,0)),"")</f>
        <v>6.5889840799999995</v>
      </c>
      <c r="N181" s="78" t="s">
        <v>254</v>
      </c>
      <c r="O181" s="17" t="e">
        <f>INDEX(#REF!,MATCH($C181,#REF!,0),2)</f>
        <v>#REF!</v>
      </c>
      <c r="P181" s="18">
        <f t="shared" si="4"/>
        <v>2018</v>
      </c>
      <c r="Q181" s="28">
        <f t="shared" si="5"/>
        <v>6.5889840799999995</v>
      </c>
      <c r="R181" s="18" t="s">
        <v>255</v>
      </c>
    </row>
    <row r="182" spans="2:18" x14ac:dyDescent="0.2">
      <c r="B182" s="3" t="s">
        <v>332</v>
      </c>
      <c r="C182" s="3" t="s">
        <v>13</v>
      </c>
      <c r="D182" s="3">
        <v>2018</v>
      </c>
      <c r="E182" s="5" cm="1">
        <f t="array" ref="E182">IFERROR(INDEX('♀ Sjukpenning_K'!$B$5:$F$1048576,MATCH(1,($C182='♀ Sjukpenning_K'!$C$5:$C$1048576)*($D182='♀ Sjukpenning_K'!$D$5:$D$1048576),0),MATCH("Kvinnor",'♀ Sjukpenning_K'!$B$5:$F$5,0))-INDEX('♀ Sjukpenning_M'!$B$5:$F$1048576,MATCH(1,($C182='♀ Sjukpenning_M'!$C$5:$C$1048576)*($D182='♀ Sjukpenning_M'!$D$5:$D$1048576),0),MATCH("Män",'♀ Sjukpenning_M'!$B$5:$F$5,0)),"")</f>
        <v>7.9371431299999999</v>
      </c>
      <c r="N182" s="78" t="s">
        <v>254</v>
      </c>
      <c r="O182" s="17" t="e">
        <f>INDEX(#REF!,MATCH($C182,#REF!,0),2)</f>
        <v>#REF!</v>
      </c>
      <c r="P182" s="18">
        <f t="shared" si="4"/>
        <v>2018</v>
      </c>
      <c r="Q182" s="28">
        <f t="shared" si="5"/>
        <v>7.9371431299999999</v>
      </c>
      <c r="R182" s="18" t="s">
        <v>255</v>
      </c>
    </row>
    <row r="183" spans="2:18" x14ac:dyDescent="0.2">
      <c r="B183" s="3" t="s">
        <v>332</v>
      </c>
      <c r="C183" s="3" t="s">
        <v>14</v>
      </c>
      <c r="D183" s="3">
        <v>2018</v>
      </c>
      <c r="E183" s="5" cm="1">
        <f t="array" ref="E183">IFERROR(INDEX('♀ Sjukpenning_K'!$B$5:$F$1048576,MATCH(1,($C183='♀ Sjukpenning_K'!$C$5:$C$1048576)*($D183='♀ Sjukpenning_K'!$D$5:$D$1048576),0),MATCH("Kvinnor",'♀ Sjukpenning_K'!$B$5:$F$5,0))-INDEX('♀ Sjukpenning_M'!$B$5:$F$1048576,MATCH(1,($C183='♀ Sjukpenning_M'!$C$5:$C$1048576)*($D183='♀ Sjukpenning_M'!$D$5:$D$1048576),0),MATCH("Män",'♀ Sjukpenning_M'!$B$5:$F$5,0)),"")</f>
        <v>4.6944246100000004</v>
      </c>
      <c r="N183" s="78" t="s">
        <v>254</v>
      </c>
      <c r="O183" s="17" t="e">
        <f>INDEX(#REF!,MATCH($C183,#REF!,0),2)</f>
        <v>#REF!</v>
      </c>
      <c r="P183" s="18">
        <f t="shared" si="4"/>
        <v>2018</v>
      </c>
      <c r="Q183" s="28">
        <f t="shared" si="5"/>
        <v>4.6944246100000004</v>
      </c>
      <c r="R183" s="18" t="s">
        <v>255</v>
      </c>
    </row>
    <row r="184" spans="2:18" x14ac:dyDescent="0.2">
      <c r="B184" s="3" t="s">
        <v>332</v>
      </c>
      <c r="C184" s="3" t="s">
        <v>15</v>
      </c>
      <c r="D184" s="3">
        <v>2018</v>
      </c>
      <c r="E184" s="5" cm="1">
        <f t="array" ref="E184">IFERROR(INDEX('♀ Sjukpenning_K'!$B$5:$F$1048576,MATCH(1,($C184='♀ Sjukpenning_K'!$C$5:$C$1048576)*($D184='♀ Sjukpenning_K'!$D$5:$D$1048576),0),MATCH("Kvinnor",'♀ Sjukpenning_K'!$B$5:$F$5,0))-INDEX('♀ Sjukpenning_M'!$B$5:$F$1048576,MATCH(1,($C184='♀ Sjukpenning_M'!$C$5:$C$1048576)*($D184='♀ Sjukpenning_M'!$D$5:$D$1048576),0),MATCH("Män",'♀ Sjukpenning_M'!$B$5:$F$5,0)),"")</f>
        <v>5.9504501599999999</v>
      </c>
      <c r="N184" s="78" t="s">
        <v>254</v>
      </c>
      <c r="O184" s="17" t="e">
        <f>INDEX(#REF!,MATCH($C184,#REF!,0),2)</f>
        <v>#REF!</v>
      </c>
      <c r="P184" s="18">
        <f t="shared" si="4"/>
        <v>2018</v>
      </c>
      <c r="Q184" s="28">
        <f t="shared" si="5"/>
        <v>5.9504501599999999</v>
      </c>
      <c r="R184" s="18" t="s">
        <v>255</v>
      </c>
    </row>
    <row r="185" spans="2:18" x14ac:dyDescent="0.2">
      <c r="B185" s="3" t="s">
        <v>332</v>
      </c>
      <c r="C185" s="3" t="s">
        <v>16</v>
      </c>
      <c r="D185" s="3">
        <v>2018</v>
      </c>
      <c r="E185" s="5" cm="1">
        <f t="array" ref="E185">IFERROR(INDEX('♀ Sjukpenning_K'!$B$5:$F$1048576,MATCH(1,($C185='♀ Sjukpenning_K'!$C$5:$C$1048576)*($D185='♀ Sjukpenning_K'!$D$5:$D$1048576),0),MATCH("Kvinnor",'♀ Sjukpenning_K'!$B$5:$F$5,0))-INDEX('♀ Sjukpenning_M'!$B$5:$F$1048576,MATCH(1,($C185='♀ Sjukpenning_M'!$C$5:$C$1048576)*($D185='♀ Sjukpenning_M'!$D$5:$D$1048576),0),MATCH("Män",'♀ Sjukpenning_M'!$B$5:$F$5,0)),"")</f>
        <v>5.6555117200000007</v>
      </c>
      <c r="N185" s="78" t="s">
        <v>254</v>
      </c>
      <c r="O185" s="17" t="e">
        <f>INDEX(#REF!,MATCH($C185,#REF!,0),2)</f>
        <v>#REF!</v>
      </c>
      <c r="P185" s="18">
        <f t="shared" si="4"/>
        <v>2018</v>
      </c>
      <c r="Q185" s="28">
        <f t="shared" si="5"/>
        <v>5.6555117200000007</v>
      </c>
      <c r="R185" s="18" t="s">
        <v>255</v>
      </c>
    </row>
    <row r="186" spans="2:18" x14ac:dyDescent="0.2">
      <c r="B186" s="3" t="s">
        <v>332</v>
      </c>
      <c r="C186" s="3" t="s">
        <v>17</v>
      </c>
      <c r="D186" s="3">
        <v>2018</v>
      </c>
      <c r="E186" s="5" cm="1">
        <f t="array" ref="E186">IFERROR(INDEX('♀ Sjukpenning_K'!$B$5:$F$1048576,MATCH(1,($C186='♀ Sjukpenning_K'!$C$5:$C$1048576)*($D186='♀ Sjukpenning_K'!$D$5:$D$1048576),0),MATCH("Kvinnor",'♀ Sjukpenning_K'!$B$5:$F$5,0))-INDEX('♀ Sjukpenning_M'!$B$5:$F$1048576,MATCH(1,($C186='♀ Sjukpenning_M'!$C$5:$C$1048576)*($D186='♀ Sjukpenning_M'!$D$5:$D$1048576),0),MATCH("Män",'♀ Sjukpenning_M'!$B$5:$F$5,0)),"")</f>
        <v>7.1587152799999991</v>
      </c>
      <c r="N186" s="78" t="s">
        <v>254</v>
      </c>
      <c r="O186" s="17" t="e">
        <f>INDEX(#REF!,MATCH($C186,#REF!,0),2)</f>
        <v>#REF!</v>
      </c>
      <c r="P186" s="18">
        <f t="shared" si="4"/>
        <v>2018</v>
      </c>
      <c r="Q186" s="28">
        <f t="shared" si="5"/>
        <v>7.1587152799999991</v>
      </c>
      <c r="R186" s="18" t="s">
        <v>255</v>
      </c>
    </row>
    <row r="187" spans="2:18" x14ac:dyDescent="0.2">
      <c r="B187" s="3" t="s">
        <v>332</v>
      </c>
      <c r="C187" s="3" t="s">
        <v>18</v>
      </c>
      <c r="D187" s="3">
        <v>2018</v>
      </c>
      <c r="E187" s="5" cm="1">
        <f t="array" ref="E187">IFERROR(INDEX('♀ Sjukpenning_K'!$B$5:$F$1048576,MATCH(1,($C187='♀ Sjukpenning_K'!$C$5:$C$1048576)*($D187='♀ Sjukpenning_K'!$D$5:$D$1048576),0),MATCH("Kvinnor",'♀ Sjukpenning_K'!$B$5:$F$5,0))-INDEX('♀ Sjukpenning_M'!$B$5:$F$1048576,MATCH(1,($C187='♀ Sjukpenning_M'!$C$5:$C$1048576)*($D187='♀ Sjukpenning_M'!$D$5:$D$1048576),0),MATCH("Män",'♀ Sjukpenning_M'!$B$5:$F$5,0)),"")</f>
        <v>7.72076692</v>
      </c>
      <c r="N187" s="78" t="s">
        <v>254</v>
      </c>
      <c r="O187" s="17" t="e">
        <f>INDEX(#REF!,MATCH($C187,#REF!,0),2)</f>
        <v>#REF!</v>
      </c>
      <c r="P187" s="18">
        <f t="shared" si="4"/>
        <v>2018</v>
      </c>
      <c r="Q187" s="28">
        <f t="shared" si="5"/>
        <v>7.72076692</v>
      </c>
      <c r="R187" s="18" t="s">
        <v>255</v>
      </c>
    </row>
    <row r="188" spans="2:18" x14ac:dyDescent="0.2">
      <c r="B188" s="3" t="s">
        <v>332</v>
      </c>
      <c r="C188" s="3" t="s">
        <v>19</v>
      </c>
      <c r="D188" s="3">
        <v>2018</v>
      </c>
      <c r="E188" s="5" cm="1">
        <f t="array" ref="E188">IFERROR(INDEX('♀ Sjukpenning_K'!$B$5:$F$1048576,MATCH(1,($C188='♀ Sjukpenning_K'!$C$5:$C$1048576)*($D188='♀ Sjukpenning_K'!$D$5:$D$1048576),0),MATCH("Kvinnor",'♀ Sjukpenning_K'!$B$5:$F$5,0))-INDEX('♀ Sjukpenning_M'!$B$5:$F$1048576,MATCH(1,($C188='♀ Sjukpenning_M'!$C$5:$C$1048576)*($D188='♀ Sjukpenning_M'!$D$5:$D$1048576),0),MATCH("Män",'♀ Sjukpenning_M'!$B$5:$F$5,0)),"")</f>
        <v>7.178776899999999</v>
      </c>
      <c r="N188" s="78" t="s">
        <v>254</v>
      </c>
      <c r="O188" s="17" t="e">
        <f>INDEX(#REF!,MATCH($C188,#REF!,0),2)</f>
        <v>#REF!</v>
      </c>
      <c r="P188" s="18">
        <f t="shared" si="4"/>
        <v>2018</v>
      </c>
      <c r="Q188" s="28">
        <f t="shared" si="5"/>
        <v>7.178776899999999</v>
      </c>
      <c r="R188" s="18" t="s">
        <v>255</v>
      </c>
    </row>
    <row r="189" spans="2:18" x14ac:dyDescent="0.2">
      <c r="B189" s="3" t="s">
        <v>332</v>
      </c>
      <c r="C189" s="3" t="s">
        <v>20</v>
      </c>
      <c r="D189" s="3">
        <v>2018</v>
      </c>
      <c r="E189" s="5" cm="1">
        <f t="array" ref="E189">IFERROR(INDEX('♀ Sjukpenning_K'!$B$5:$F$1048576,MATCH(1,($C189='♀ Sjukpenning_K'!$C$5:$C$1048576)*($D189='♀ Sjukpenning_K'!$D$5:$D$1048576),0),MATCH("Kvinnor",'♀ Sjukpenning_K'!$B$5:$F$5,0))-INDEX('♀ Sjukpenning_M'!$B$5:$F$1048576,MATCH(1,($C189='♀ Sjukpenning_M'!$C$5:$C$1048576)*($D189='♀ Sjukpenning_M'!$D$5:$D$1048576),0),MATCH("Män",'♀ Sjukpenning_M'!$B$5:$F$5,0)),"")</f>
        <v>7.2888106600000011</v>
      </c>
      <c r="N189" s="78" t="s">
        <v>254</v>
      </c>
      <c r="O189" s="17" t="e">
        <f>INDEX(#REF!,MATCH($C189,#REF!,0),2)</f>
        <v>#REF!</v>
      </c>
      <c r="P189" s="18">
        <f t="shared" si="4"/>
        <v>2018</v>
      </c>
      <c r="Q189" s="28">
        <f t="shared" si="5"/>
        <v>7.2888106600000011</v>
      </c>
      <c r="R189" s="18" t="s">
        <v>255</v>
      </c>
    </row>
    <row r="190" spans="2:18" x14ac:dyDescent="0.2">
      <c r="B190" s="3" t="s">
        <v>332</v>
      </c>
      <c r="C190" s="3" t="s">
        <v>21</v>
      </c>
      <c r="D190" s="3">
        <v>2018</v>
      </c>
      <c r="E190" s="5" cm="1">
        <f t="array" ref="E190">IFERROR(INDEX('♀ Sjukpenning_K'!$B$5:$F$1048576,MATCH(1,($C190='♀ Sjukpenning_K'!$C$5:$C$1048576)*($D190='♀ Sjukpenning_K'!$D$5:$D$1048576),0),MATCH("Kvinnor",'♀ Sjukpenning_K'!$B$5:$F$5,0))-INDEX('♀ Sjukpenning_M'!$B$5:$F$1048576,MATCH(1,($C190='♀ Sjukpenning_M'!$C$5:$C$1048576)*($D190='♀ Sjukpenning_M'!$D$5:$D$1048576),0),MATCH("Män",'♀ Sjukpenning_M'!$B$5:$F$5,0)),"")</f>
        <v>5.7176493199999996</v>
      </c>
      <c r="N190" s="78" t="s">
        <v>254</v>
      </c>
      <c r="O190" s="17" t="e">
        <f>INDEX(#REF!,MATCH($C190,#REF!,0),2)</f>
        <v>#REF!</v>
      </c>
      <c r="P190" s="18">
        <f t="shared" si="4"/>
        <v>2018</v>
      </c>
      <c r="Q190" s="28">
        <f t="shared" si="5"/>
        <v>5.7176493199999996</v>
      </c>
      <c r="R190" s="18" t="s">
        <v>255</v>
      </c>
    </row>
    <row r="191" spans="2:18" x14ac:dyDescent="0.2">
      <c r="B191" s="3" t="s">
        <v>332</v>
      </c>
      <c r="C191" s="3" t="s">
        <v>22</v>
      </c>
      <c r="D191" s="3">
        <v>2018</v>
      </c>
      <c r="E191" s="5" cm="1">
        <f t="array" ref="E191">IFERROR(INDEX('♀ Sjukpenning_K'!$B$5:$F$1048576,MATCH(1,($C191='♀ Sjukpenning_K'!$C$5:$C$1048576)*($D191='♀ Sjukpenning_K'!$D$5:$D$1048576),0),MATCH("Kvinnor",'♀ Sjukpenning_K'!$B$5:$F$5,0))-INDEX('♀ Sjukpenning_M'!$B$5:$F$1048576,MATCH(1,($C191='♀ Sjukpenning_M'!$C$5:$C$1048576)*($D191='♀ Sjukpenning_M'!$D$5:$D$1048576),0),MATCH("Män",'♀ Sjukpenning_M'!$B$5:$F$5,0)),"")</f>
        <v>6.4228722199999995</v>
      </c>
      <c r="N191" s="78" t="s">
        <v>254</v>
      </c>
      <c r="O191" s="17" t="e">
        <f>INDEX(#REF!,MATCH($C191,#REF!,0),2)</f>
        <v>#REF!</v>
      </c>
      <c r="P191" s="18">
        <f t="shared" si="4"/>
        <v>2018</v>
      </c>
      <c r="Q191" s="28">
        <f t="shared" si="5"/>
        <v>6.4228722199999995</v>
      </c>
      <c r="R191" s="18" t="s">
        <v>255</v>
      </c>
    </row>
    <row r="192" spans="2:18" x14ac:dyDescent="0.2">
      <c r="B192" s="3" t="s">
        <v>332</v>
      </c>
      <c r="C192" s="3" t="s">
        <v>23</v>
      </c>
      <c r="D192" s="3">
        <v>2018</v>
      </c>
      <c r="E192" s="5" cm="1">
        <f t="array" ref="E192">IFERROR(INDEX('♀ Sjukpenning_K'!$B$5:$F$1048576,MATCH(1,($C192='♀ Sjukpenning_K'!$C$5:$C$1048576)*($D192='♀ Sjukpenning_K'!$D$5:$D$1048576),0),MATCH("Kvinnor",'♀ Sjukpenning_K'!$B$5:$F$5,0))-INDEX('♀ Sjukpenning_M'!$B$5:$F$1048576,MATCH(1,($C192='♀ Sjukpenning_M'!$C$5:$C$1048576)*($D192='♀ Sjukpenning_M'!$D$5:$D$1048576),0),MATCH("Män",'♀ Sjukpenning_M'!$B$5:$F$5,0)),"")</f>
        <v>6.9625119900000012</v>
      </c>
      <c r="N192" s="78" t="s">
        <v>254</v>
      </c>
      <c r="O192" s="17" t="e">
        <f>INDEX(#REF!,MATCH($C192,#REF!,0),2)</f>
        <v>#REF!</v>
      </c>
      <c r="P192" s="18">
        <f t="shared" si="4"/>
        <v>2018</v>
      </c>
      <c r="Q192" s="28">
        <f t="shared" si="5"/>
        <v>6.9625119900000012</v>
      </c>
      <c r="R192" s="18" t="s">
        <v>255</v>
      </c>
    </row>
    <row r="193" spans="2:18" x14ac:dyDescent="0.2">
      <c r="B193" s="3" t="s">
        <v>332</v>
      </c>
      <c r="C193" s="3" t="s">
        <v>24</v>
      </c>
      <c r="D193" s="3">
        <v>2018</v>
      </c>
      <c r="E193" s="5" cm="1">
        <f t="array" ref="E193">IFERROR(INDEX('♀ Sjukpenning_K'!$B$5:$F$1048576,MATCH(1,($C193='♀ Sjukpenning_K'!$C$5:$C$1048576)*($D193='♀ Sjukpenning_K'!$D$5:$D$1048576),0),MATCH("Kvinnor",'♀ Sjukpenning_K'!$B$5:$F$5,0))-INDEX('♀ Sjukpenning_M'!$B$5:$F$1048576,MATCH(1,($C193='♀ Sjukpenning_M'!$C$5:$C$1048576)*($D193='♀ Sjukpenning_M'!$D$5:$D$1048576),0),MATCH("Män",'♀ Sjukpenning_M'!$B$5:$F$5,0)),"")</f>
        <v>6.6210217100000008</v>
      </c>
      <c r="N193" s="78" t="s">
        <v>254</v>
      </c>
      <c r="O193" s="17" t="e">
        <f>INDEX(#REF!,MATCH($C193,#REF!,0),2)</f>
        <v>#REF!</v>
      </c>
      <c r="P193" s="18">
        <f t="shared" si="4"/>
        <v>2018</v>
      </c>
      <c r="Q193" s="28">
        <f t="shared" si="5"/>
        <v>6.6210217100000008</v>
      </c>
      <c r="R193" s="18" t="s">
        <v>255</v>
      </c>
    </row>
    <row r="194" spans="2:18" x14ac:dyDescent="0.2">
      <c r="B194" s="3" t="s">
        <v>332</v>
      </c>
      <c r="C194" s="3" t="s">
        <v>25</v>
      </c>
      <c r="D194" s="3">
        <v>2018</v>
      </c>
      <c r="E194" s="5" cm="1">
        <f t="array" ref="E194">IFERROR(INDEX('♀ Sjukpenning_K'!$B$5:$F$1048576,MATCH(1,($C194='♀ Sjukpenning_K'!$C$5:$C$1048576)*($D194='♀ Sjukpenning_K'!$D$5:$D$1048576),0),MATCH("Kvinnor",'♀ Sjukpenning_K'!$B$5:$F$5,0))-INDEX('♀ Sjukpenning_M'!$B$5:$F$1048576,MATCH(1,($C194='♀ Sjukpenning_M'!$C$5:$C$1048576)*($D194='♀ Sjukpenning_M'!$D$5:$D$1048576),0),MATCH("Män",'♀ Sjukpenning_M'!$B$5:$F$5,0)),"")</f>
        <v>5.3809537999999995</v>
      </c>
      <c r="N194" s="78" t="s">
        <v>254</v>
      </c>
      <c r="O194" s="17" t="e">
        <f>INDEX(#REF!,MATCH($C194,#REF!,0),2)</f>
        <v>#REF!</v>
      </c>
      <c r="P194" s="18">
        <f t="shared" si="4"/>
        <v>2018</v>
      </c>
      <c r="Q194" s="28">
        <f t="shared" si="5"/>
        <v>5.3809537999999995</v>
      </c>
      <c r="R194" s="18" t="s">
        <v>255</v>
      </c>
    </row>
    <row r="195" spans="2:18" x14ac:dyDescent="0.2">
      <c r="B195" s="3" t="s">
        <v>332</v>
      </c>
      <c r="C195" s="3" t="s">
        <v>5</v>
      </c>
      <c r="D195" s="3">
        <v>2019</v>
      </c>
      <c r="E195" s="5" cm="1">
        <f t="array" ref="E195">IFERROR(INDEX('♀ Sjukpenning_K'!$B$5:$F$1048576,MATCH(1,($C195='♀ Sjukpenning_K'!$C$5:$C$1048576)*($D195='♀ Sjukpenning_K'!$D$5:$D$1048576),0),MATCH("Kvinnor",'♀ Sjukpenning_K'!$B$5:$F$5,0))-INDEX('♀ Sjukpenning_M'!$B$5:$F$1048576,MATCH(1,($C195='♀ Sjukpenning_M'!$C$5:$C$1048576)*($D195='♀ Sjukpenning_M'!$D$5:$D$1048576),0),MATCH("Män",'♀ Sjukpenning_M'!$B$5:$F$5,0)),"")</f>
        <v>5.5605375700000002</v>
      </c>
      <c r="N195" s="78" t="s">
        <v>254</v>
      </c>
      <c r="O195" s="17" t="e">
        <f>INDEX(#REF!,MATCH($C195,#REF!,0),2)</f>
        <v>#REF!</v>
      </c>
      <c r="P195" s="18">
        <f t="shared" si="4"/>
        <v>2019</v>
      </c>
      <c r="Q195" s="28">
        <f t="shared" si="5"/>
        <v>5.5605375700000002</v>
      </c>
      <c r="R195" s="18" t="s">
        <v>255</v>
      </c>
    </row>
    <row r="196" spans="2:18" x14ac:dyDescent="0.2">
      <c r="B196" s="3" t="s">
        <v>332</v>
      </c>
      <c r="C196" s="3" t="s">
        <v>6</v>
      </c>
      <c r="D196" s="3">
        <v>2019</v>
      </c>
      <c r="E196" s="5" cm="1">
        <f t="array" ref="E196">IFERROR(INDEX('♀ Sjukpenning_K'!$B$5:$F$1048576,MATCH(1,($C196='♀ Sjukpenning_K'!$C$5:$C$1048576)*($D196='♀ Sjukpenning_K'!$D$5:$D$1048576),0),MATCH("Kvinnor",'♀ Sjukpenning_K'!$B$5:$F$5,0))-INDEX('♀ Sjukpenning_M'!$B$5:$F$1048576,MATCH(1,($C196='♀ Sjukpenning_M'!$C$5:$C$1048576)*($D196='♀ Sjukpenning_M'!$D$5:$D$1048576),0),MATCH("Män",'♀ Sjukpenning_M'!$B$5:$F$5,0)),"")</f>
        <v>6.2681702499999989</v>
      </c>
      <c r="N196" s="78" t="s">
        <v>254</v>
      </c>
      <c r="O196" s="17" t="e">
        <f>INDEX(#REF!,MATCH($C196,#REF!,0),2)</f>
        <v>#REF!</v>
      </c>
      <c r="P196" s="18">
        <f t="shared" si="4"/>
        <v>2019</v>
      </c>
      <c r="Q196" s="28">
        <f t="shared" si="5"/>
        <v>6.2681702499999989</v>
      </c>
      <c r="R196" s="18" t="s">
        <v>255</v>
      </c>
    </row>
    <row r="197" spans="2:18" x14ac:dyDescent="0.2">
      <c r="B197" s="3" t="s">
        <v>332</v>
      </c>
      <c r="C197" s="3" t="s">
        <v>7</v>
      </c>
      <c r="D197" s="3">
        <v>2019</v>
      </c>
      <c r="E197" s="5" cm="1">
        <f t="array" ref="E197">IFERROR(INDEX('♀ Sjukpenning_K'!$B$5:$F$1048576,MATCH(1,($C197='♀ Sjukpenning_K'!$C$5:$C$1048576)*($D197='♀ Sjukpenning_K'!$D$5:$D$1048576),0),MATCH("Kvinnor",'♀ Sjukpenning_K'!$B$5:$F$5,0))-INDEX('♀ Sjukpenning_M'!$B$5:$F$1048576,MATCH(1,($C197='♀ Sjukpenning_M'!$C$5:$C$1048576)*($D197='♀ Sjukpenning_M'!$D$5:$D$1048576),0),MATCH("Män",'♀ Sjukpenning_M'!$B$5:$F$5,0)),"")</f>
        <v>5.6547829800000002</v>
      </c>
      <c r="N197" s="78" t="s">
        <v>254</v>
      </c>
      <c r="O197" s="17" t="e">
        <f>INDEX(#REF!,MATCH($C197,#REF!,0),2)</f>
        <v>#REF!</v>
      </c>
      <c r="P197" s="18">
        <f t="shared" si="4"/>
        <v>2019</v>
      </c>
      <c r="Q197" s="28">
        <f t="shared" si="5"/>
        <v>5.6547829800000002</v>
      </c>
      <c r="R197" s="18" t="s">
        <v>255</v>
      </c>
    </row>
    <row r="198" spans="2:18" x14ac:dyDescent="0.2">
      <c r="B198" s="3" t="s">
        <v>332</v>
      </c>
      <c r="C198" s="3" t="s">
        <v>8</v>
      </c>
      <c r="D198" s="3">
        <v>2019</v>
      </c>
      <c r="E198" s="5" cm="1">
        <f t="array" ref="E198">IFERROR(INDEX('♀ Sjukpenning_K'!$B$5:$F$1048576,MATCH(1,($C198='♀ Sjukpenning_K'!$C$5:$C$1048576)*($D198='♀ Sjukpenning_K'!$D$5:$D$1048576),0),MATCH("Kvinnor",'♀ Sjukpenning_K'!$B$5:$F$5,0))-INDEX('♀ Sjukpenning_M'!$B$5:$F$1048576,MATCH(1,($C198='♀ Sjukpenning_M'!$C$5:$C$1048576)*($D198='♀ Sjukpenning_M'!$D$5:$D$1048576),0),MATCH("Män",'♀ Sjukpenning_M'!$B$5:$F$5,0)),"")</f>
        <v>6.6687702699999996</v>
      </c>
      <c r="N198" s="78" t="s">
        <v>254</v>
      </c>
      <c r="O198" s="17" t="e">
        <f>INDEX(#REF!,MATCH($C198,#REF!,0),2)</f>
        <v>#REF!</v>
      </c>
      <c r="P198" s="18">
        <f t="shared" si="4"/>
        <v>2019</v>
      </c>
      <c r="Q198" s="28">
        <f t="shared" si="5"/>
        <v>6.6687702699999996</v>
      </c>
      <c r="R198" s="18" t="s">
        <v>255</v>
      </c>
    </row>
    <row r="199" spans="2:18" x14ac:dyDescent="0.2">
      <c r="B199" s="3" t="s">
        <v>332</v>
      </c>
      <c r="C199" s="3" t="s">
        <v>9</v>
      </c>
      <c r="D199" s="3">
        <v>2019</v>
      </c>
      <c r="E199" s="5" cm="1">
        <f t="array" ref="E199">IFERROR(INDEX('♀ Sjukpenning_K'!$B$5:$F$1048576,MATCH(1,($C199='♀ Sjukpenning_K'!$C$5:$C$1048576)*($D199='♀ Sjukpenning_K'!$D$5:$D$1048576),0),MATCH("Kvinnor",'♀ Sjukpenning_K'!$B$5:$F$5,0))-INDEX('♀ Sjukpenning_M'!$B$5:$F$1048576,MATCH(1,($C199='♀ Sjukpenning_M'!$C$5:$C$1048576)*($D199='♀ Sjukpenning_M'!$D$5:$D$1048576),0),MATCH("Män",'♀ Sjukpenning_M'!$B$5:$F$5,0)),"")</f>
        <v>5.346962630000001</v>
      </c>
      <c r="N199" s="78" t="s">
        <v>254</v>
      </c>
      <c r="O199" s="17" t="e">
        <f>INDEX(#REF!,MATCH($C199,#REF!,0),2)</f>
        <v>#REF!</v>
      </c>
      <c r="P199" s="18">
        <f t="shared" ref="P199:P257" si="6">D199</f>
        <v>2019</v>
      </c>
      <c r="Q199" s="28">
        <f t="shared" ref="Q199:Q257" si="7">E199</f>
        <v>5.346962630000001</v>
      </c>
      <c r="R199" s="18" t="s">
        <v>255</v>
      </c>
    </row>
    <row r="200" spans="2:18" x14ac:dyDescent="0.2">
      <c r="B200" s="3" t="s">
        <v>332</v>
      </c>
      <c r="C200" s="3" t="s">
        <v>10</v>
      </c>
      <c r="D200" s="3">
        <v>2019</v>
      </c>
      <c r="E200" s="5" cm="1">
        <f t="array" ref="E200">IFERROR(INDEX('♀ Sjukpenning_K'!$B$5:$F$1048576,MATCH(1,($C200='♀ Sjukpenning_K'!$C$5:$C$1048576)*($D200='♀ Sjukpenning_K'!$D$5:$D$1048576),0),MATCH("Kvinnor",'♀ Sjukpenning_K'!$B$5:$F$5,0))-INDEX('♀ Sjukpenning_M'!$B$5:$F$1048576,MATCH(1,($C200='♀ Sjukpenning_M'!$C$5:$C$1048576)*($D200='♀ Sjukpenning_M'!$D$5:$D$1048576),0),MATCH("Män",'♀ Sjukpenning_M'!$B$5:$F$5,0)),"")</f>
        <v>4.1003533799999996</v>
      </c>
      <c r="N200" s="78" t="s">
        <v>254</v>
      </c>
      <c r="O200" s="17" t="e">
        <f>INDEX(#REF!,MATCH($C200,#REF!,0),2)</f>
        <v>#REF!</v>
      </c>
      <c r="P200" s="18">
        <f t="shared" si="6"/>
        <v>2019</v>
      </c>
      <c r="Q200" s="28">
        <f t="shared" si="7"/>
        <v>4.1003533799999996</v>
      </c>
      <c r="R200" s="18" t="s">
        <v>255</v>
      </c>
    </row>
    <row r="201" spans="2:18" x14ac:dyDescent="0.2">
      <c r="B201" s="3" t="s">
        <v>332</v>
      </c>
      <c r="C201" s="3" t="s">
        <v>11</v>
      </c>
      <c r="D201" s="3">
        <v>2019</v>
      </c>
      <c r="E201" s="5" cm="1">
        <f t="array" ref="E201">IFERROR(INDEX('♀ Sjukpenning_K'!$B$5:$F$1048576,MATCH(1,($C201='♀ Sjukpenning_K'!$C$5:$C$1048576)*($D201='♀ Sjukpenning_K'!$D$5:$D$1048576),0),MATCH("Kvinnor",'♀ Sjukpenning_K'!$B$5:$F$5,0))-INDEX('♀ Sjukpenning_M'!$B$5:$F$1048576,MATCH(1,($C201='♀ Sjukpenning_M'!$C$5:$C$1048576)*($D201='♀ Sjukpenning_M'!$D$5:$D$1048576),0),MATCH("Män",'♀ Sjukpenning_M'!$B$5:$F$5,0)),"")</f>
        <v>6.9246568099999992</v>
      </c>
      <c r="N201" s="78" t="s">
        <v>254</v>
      </c>
      <c r="O201" s="17" t="e">
        <f>INDEX(#REF!,MATCH($C201,#REF!,0),2)</f>
        <v>#REF!</v>
      </c>
      <c r="P201" s="18">
        <f t="shared" si="6"/>
        <v>2019</v>
      </c>
      <c r="Q201" s="28">
        <f t="shared" si="7"/>
        <v>6.9246568099999992</v>
      </c>
      <c r="R201" s="18" t="s">
        <v>255</v>
      </c>
    </row>
    <row r="202" spans="2:18" x14ac:dyDescent="0.2">
      <c r="B202" s="3" t="s">
        <v>332</v>
      </c>
      <c r="C202" s="3" t="s">
        <v>12</v>
      </c>
      <c r="D202" s="3">
        <v>2019</v>
      </c>
      <c r="E202" s="5" cm="1">
        <f t="array" ref="E202">IFERROR(INDEX('♀ Sjukpenning_K'!$B$5:$F$1048576,MATCH(1,($C202='♀ Sjukpenning_K'!$C$5:$C$1048576)*($D202='♀ Sjukpenning_K'!$D$5:$D$1048576),0),MATCH("Kvinnor",'♀ Sjukpenning_K'!$B$5:$F$5,0))-INDEX('♀ Sjukpenning_M'!$B$5:$F$1048576,MATCH(1,($C202='♀ Sjukpenning_M'!$C$5:$C$1048576)*($D202='♀ Sjukpenning_M'!$D$5:$D$1048576),0),MATCH("Män",'♀ Sjukpenning_M'!$B$5:$F$5,0)),"")</f>
        <v>6.5333585900000006</v>
      </c>
      <c r="N202" s="78" t="s">
        <v>254</v>
      </c>
      <c r="O202" s="17" t="e">
        <f>INDEX(#REF!,MATCH($C202,#REF!,0),2)</f>
        <v>#REF!</v>
      </c>
      <c r="P202" s="18">
        <f t="shared" si="6"/>
        <v>2019</v>
      </c>
      <c r="Q202" s="28">
        <f t="shared" si="7"/>
        <v>6.5333585900000006</v>
      </c>
      <c r="R202" s="18" t="s">
        <v>255</v>
      </c>
    </row>
    <row r="203" spans="2:18" x14ac:dyDescent="0.2">
      <c r="B203" s="3" t="s">
        <v>332</v>
      </c>
      <c r="C203" s="3" t="s">
        <v>13</v>
      </c>
      <c r="D203" s="3">
        <v>2019</v>
      </c>
      <c r="E203" s="5" cm="1">
        <f t="array" ref="E203">IFERROR(INDEX('♀ Sjukpenning_K'!$B$5:$F$1048576,MATCH(1,($C203='♀ Sjukpenning_K'!$C$5:$C$1048576)*($D203='♀ Sjukpenning_K'!$D$5:$D$1048576),0),MATCH("Kvinnor",'♀ Sjukpenning_K'!$B$5:$F$5,0))-INDEX('♀ Sjukpenning_M'!$B$5:$F$1048576,MATCH(1,($C203='♀ Sjukpenning_M'!$C$5:$C$1048576)*($D203='♀ Sjukpenning_M'!$D$5:$D$1048576),0),MATCH("Män",'♀ Sjukpenning_M'!$B$5:$F$5,0)),"")</f>
        <v>7.1280847199999995</v>
      </c>
      <c r="N203" s="78" t="s">
        <v>254</v>
      </c>
      <c r="O203" s="17" t="e">
        <f>INDEX(#REF!,MATCH($C203,#REF!,0),2)</f>
        <v>#REF!</v>
      </c>
      <c r="P203" s="18">
        <f t="shared" si="6"/>
        <v>2019</v>
      </c>
      <c r="Q203" s="28">
        <f t="shared" si="7"/>
        <v>7.1280847199999995</v>
      </c>
      <c r="R203" s="18" t="s">
        <v>255</v>
      </c>
    </row>
    <row r="204" spans="2:18" x14ac:dyDescent="0.2">
      <c r="B204" s="3" t="s">
        <v>332</v>
      </c>
      <c r="C204" s="3" t="s">
        <v>14</v>
      </c>
      <c r="D204" s="3">
        <v>2019</v>
      </c>
      <c r="E204" s="5" cm="1">
        <f t="array" ref="E204">IFERROR(INDEX('♀ Sjukpenning_K'!$B$5:$F$1048576,MATCH(1,($C204='♀ Sjukpenning_K'!$C$5:$C$1048576)*($D204='♀ Sjukpenning_K'!$D$5:$D$1048576),0),MATCH("Kvinnor",'♀ Sjukpenning_K'!$B$5:$F$5,0))-INDEX('♀ Sjukpenning_M'!$B$5:$F$1048576,MATCH(1,($C204='♀ Sjukpenning_M'!$C$5:$C$1048576)*($D204='♀ Sjukpenning_M'!$D$5:$D$1048576),0),MATCH("Män",'♀ Sjukpenning_M'!$B$5:$F$5,0)),"")</f>
        <v>4.4472407100000009</v>
      </c>
      <c r="N204" s="78" t="s">
        <v>254</v>
      </c>
      <c r="O204" s="17" t="e">
        <f>INDEX(#REF!,MATCH($C204,#REF!,0),2)</f>
        <v>#REF!</v>
      </c>
      <c r="P204" s="18">
        <f t="shared" si="6"/>
        <v>2019</v>
      </c>
      <c r="Q204" s="28">
        <f t="shared" si="7"/>
        <v>4.4472407100000009</v>
      </c>
      <c r="R204" s="18" t="s">
        <v>255</v>
      </c>
    </row>
    <row r="205" spans="2:18" x14ac:dyDescent="0.2">
      <c r="B205" s="3" t="s">
        <v>332</v>
      </c>
      <c r="C205" s="3" t="s">
        <v>15</v>
      </c>
      <c r="D205" s="3">
        <v>2019</v>
      </c>
      <c r="E205" s="5" cm="1">
        <f t="array" ref="E205">IFERROR(INDEX('♀ Sjukpenning_K'!$B$5:$F$1048576,MATCH(1,($C205='♀ Sjukpenning_K'!$C$5:$C$1048576)*($D205='♀ Sjukpenning_K'!$D$5:$D$1048576),0),MATCH("Kvinnor",'♀ Sjukpenning_K'!$B$5:$F$5,0))-INDEX('♀ Sjukpenning_M'!$B$5:$F$1048576,MATCH(1,($C205='♀ Sjukpenning_M'!$C$5:$C$1048576)*($D205='♀ Sjukpenning_M'!$D$5:$D$1048576),0),MATCH("Män",'♀ Sjukpenning_M'!$B$5:$F$5,0)),"")</f>
        <v>5.8430972800000003</v>
      </c>
      <c r="N205" s="78" t="s">
        <v>254</v>
      </c>
      <c r="O205" s="17" t="e">
        <f>INDEX(#REF!,MATCH($C205,#REF!,0),2)</f>
        <v>#REF!</v>
      </c>
      <c r="P205" s="18">
        <f t="shared" si="6"/>
        <v>2019</v>
      </c>
      <c r="Q205" s="28">
        <f t="shared" si="7"/>
        <v>5.8430972800000003</v>
      </c>
      <c r="R205" s="18" t="s">
        <v>255</v>
      </c>
    </row>
    <row r="206" spans="2:18" x14ac:dyDescent="0.2">
      <c r="B206" s="3" t="s">
        <v>332</v>
      </c>
      <c r="C206" s="3" t="s">
        <v>16</v>
      </c>
      <c r="D206" s="3">
        <v>2019</v>
      </c>
      <c r="E206" s="5" cm="1">
        <f t="array" ref="E206">IFERROR(INDEX('♀ Sjukpenning_K'!$B$5:$F$1048576,MATCH(1,($C206='♀ Sjukpenning_K'!$C$5:$C$1048576)*($D206='♀ Sjukpenning_K'!$D$5:$D$1048576),0),MATCH("Kvinnor",'♀ Sjukpenning_K'!$B$5:$F$5,0))-INDEX('♀ Sjukpenning_M'!$B$5:$F$1048576,MATCH(1,($C206='♀ Sjukpenning_M'!$C$5:$C$1048576)*($D206='♀ Sjukpenning_M'!$D$5:$D$1048576),0),MATCH("Män",'♀ Sjukpenning_M'!$B$5:$F$5,0)),"")</f>
        <v>5.4965523699999999</v>
      </c>
      <c r="N206" s="78" t="s">
        <v>254</v>
      </c>
      <c r="O206" s="17" t="e">
        <f>INDEX(#REF!,MATCH($C206,#REF!,0),2)</f>
        <v>#REF!</v>
      </c>
      <c r="P206" s="18">
        <f t="shared" si="6"/>
        <v>2019</v>
      </c>
      <c r="Q206" s="28">
        <f t="shared" si="7"/>
        <v>5.4965523699999999</v>
      </c>
      <c r="R206" s="18" t="s">
        <v>255</v>
      </c>
    </row>
    <row r="207" spans="2:18" x14ac:dyDescent="0.2">
      <c r="B207" s="3" t="s">
        <v>332</v>
      </c>
      <c r="C207" s="3" t="s">
        <v>17</v>
      </c>
      <c r="D207" s="3">
        <v>2019</v>
      </c>
      <c r="E207" s="5" cm="1">
        <f t="array" ref="E207">IFERROR(INDEX('♀ Sjukpenning_K'!$B$5:$F$1048576,MATCH(1,($C207='♀ Sjukpenning_K'!$C$5:$C$1048576)*($D207='♀ Sjukpenning_K'!$D$5:$D$1048576),0),MATCH("Kvinnor",'♀ Sjukpenning_K'!$B$5:$F$5,0))-INDEX('♀ Sjukpenning_M'!$B$5:$F$1048576,MATCH(1,($C207='♀ Sjukpenning_M'!$C$5:$C$1048576)*($D207='♀ Sjukpenning_M'!$D$5:$D$1048576),0),MATCH("Män",'♀ Sjukpenning_M'!$B$5:$F$5,0)),"")</f>
        <v>6.8175848500000011</v>
      </c>
      <c r="N207" s="78" t="s">
        <v>254</v>
      </c>
      <c r="O207" s="17" t="e">
        <f>INDEX(#REF!,MATCH($C207,#REF!,0),2)</f>
        <v>#REF!</v>
      </c>
      <c r="P207" s="18">
        <f t="shared" si="6"/>
        <v>2019</v>
      </c>
      <c r="Q207" s="28">
        <f t="shared" si="7"/>
        <v>6.8175848500000011</v>
      </c>
      <c r="R207" s="18" t="s">
        <v>255</v>
      </c>
    </row>
    <row r="208" spans="2:18" x14ac:dyDescent="0.2">
      <c r="B208" s="3" t="s">
        <v>332</v>
      </c>
      <c r="C208" s="3" t="s">
        <v>18</v>
      </c>
      <c r="D208" s="3">
        <v>2019</v>
      </c>
      <c r="E208" s="5" cm="1">
        <f t="array" ref="E208">IFERROR(INDEX('♀ Sjukpenning_K'!$B$5:$F$1048576,MATCH(1,($C208='♀ Sjukpenning_K'!$C$5:$C$1048576)*($D208='♀ Sjukpenning_K'!$D$5:$D$1048576),0),MATCH("Kvinnor",'♀ Sjukpenning_K'!$B$5:$F$5,0))-INDEX('♀ Sjukpenning_M'!$B$5:$F$1048576,MATCH(1,($C208='♀ Sjukpenning_M'!$C$5:$C$1048576)*($D208='♀ Sjukpenning_M'!$D$5:$D$1048576),0),MATCH("Män",'♀ Sjukpenning_M'!$B$5:$F$5,0)),"")</f>
        <v>7.6658807200000005</v>
      </c>
      <c r="N208" s="78" t="s">
        <v>254</v>
      </c>
      <c r="O208" s="17" t="e">
        <f>INDEX(#REF!,MATCH($C208,#REF!,0),2)</f>
        <v>#REF!</v>
      </c>
      <c r="P208" s="18">
        <f t="shared" si="6"/>
        <v>2019</v>
      </c>
      <c r="Q208" s="28">
        <f t="shared" si="7"/>
        <v>7.6658807200000005</v>
      </c>
      <c r="R208" s="18" t="s">
        <v>255</v>
      </c>
    </row>
    <row r="209" spans="2:26" x14ac:dyDescent="0.2">
      <c r="B209" s="3" t="s">
        <v>332</v>
      </c>
      <c r="C209" s="3" t="s">
        <v>19</v>
      </c>
      <c r="D209" s="3">
        <v>2019</v>
      </c>
      <c r="E209" s="5" cm="1">
        <f t="array" ref="E209">IFERROR(INDEX('♀ Sjukpenning_K'!$B$5:$F$1048576,MATCH(1,($C209='♀ Sjukpenning_K'!$C$5:$C$1048576)*($D209='♀ Sjukpenning_K'!$D$5:$D$1048576),0),MATCH("Kvinnor",'♀ Sjukpenning_K'!$B$5:$F$5,0))-INDEX('♀ Sjukpenning_M'!$B$5:$F$1048576,MATCH(1,($C209='♀ Sjukpenning_M'!$C$5:$C$1048576)*($D209='♀ Sjukpenning_M'!$D$5:$D$1048576),0),MATCH("Män",'♀ Sjukpenning_M'!$B$5:$F$5,0)),"")</f>
        <v>7.5858506499999994</v>
      </c>
      <c r="N209" s="78" t="s">
        <v>254</v>
      </c>
      <c r="O209" s="17" t="e">
        <f>INDEX(#REF!,MATCH($C209,#REF!,0),2)</f>
        <v>#REF!</v>
      </c>
      <c r="P209" s="18">
        <f t="shared" si="6"/>
        <v>2019</v>
      </c>
      <c r="Q209" s="28">
        <f t="shared" si="7"/>
        <v>7.5858506499999994</v>
      </c>
      <c r="R209" s="18" t="s">
        <v>255</v>
      </c>
    </row>
    <row r="210" spans="2:26" x14ac:dyDescent="0.2">
      <c r="B210" s="3" t="s">
        <v>332</v>
      </c>
      <c r="C210" s="3" t="s">
        <v>20</v>
      </c>
      <c r="D210" s="3">
        <v>2019</v>
      </c>
      <c r="E210" s="5" cm="1">
        <f t="array" ref="E210">IFERROR(INDEX('♀ Sjukpenning_K'!$B$5:$F$1048576,MATCH(1,($C210='♀ Sjukpenning_K'!$C$5:$C$1048576)*($D210='♀ Sjukpenning_K'!$D$5:$D$1048576),0),MATCH("Kvinnor",'♀ Sjukpenning_K'!$B$5:$F$5,0))-INDEX('♀ Sjukpenning_M'!$B$5:$F$1048576,MATCH(1,($C210='♀ Sjukpenning_M'!$C$5:$C$1048576)*($D210='♀ Sjukpenning_M'!$D$5:$D$1048576),0),MATCH("Män",'♀ Sjukpenning_M'!$B$5:$F$5,0)),"")</f>
        <v>6.6302936600000013</v>
      </c>
      <c r="N210" s="78" t="s">
        <v>254</v>
      </c>
      <c r="O210" s="17" t="e">
        <f>INDEX(#REF!,MATCH($C210,#REF!,0),2)</f>
        <v>#REF!</v>
      </c>
      <c r="P210" s="18">
        <f t="shared" si="6"/>
        <v>2019</v>
      </c>
      <c r="Q210" s="28">
        <f t="shared" si="7"/>
        <v>6.6302936600000013</v>
      </c>
      <c r="R210" s="18" t="s">
        <v>255</v>
      </c>
    </row>
    <row r="211" spans="2:26" x14ac:dyDescent="0.2">
      <c r="B211" s="3" t="s">
        <v>332</v>
      </c>
      <c r="C211" s="3" t="s">
        <v>21</v>
      </c>
      <c r="D211" s="3">
        <v>2019</v>
      </c>
      <c r="E211" s="5" cm="1">
        <f t="array" ref="E211">IFERROR(INDEX('♀ Sjukpenning_K'!$B$5:$F$1048576,MATCH(1,($C211='♀ Sjukpenning_K'!$C$5:$C$1048576)*($D211='♀ Sjukpenning_K'!$D$5:$D$1048576),0),MATCH("Kvinnor",'♀ Sjukpenning_K'!$B$5:$F$5,0))-INDEX('♀ Sjukpenning_M'!$B$5:$F$1048576,MATCH(1,($C211='♀ Sjukpenning_M'!$C$5:$C$1048576)*($D211='♀ Sjukpenning_M'!$D$5:$D$1048576),0),MATCH("Män",'♀ Sjukpenning_M'!$B$5:$F$5,0)),"")</f>
        <v>5.1602047999999998</v>
      </c>
      <c r="N211" s="78" t="s">
        <v>254</v>
      </c>
      <c r="O211" s="17" t="e">
        <f>INDEX(#REF!,MATCH($C211,#REF!,0),2)</f>
        <v>#REF!</v>
      </c>
      <c r="P211" s="18">
        <f t="shared" si="6"/>
        <v>2019</v>
      </c>
      <c r="Q211" s="28">
        <f t="shared" si="7"/>
        <v>5.1602047999999998</v>
      </c>
      <c r="R211" s="18" t="s">
        <v>255</v>
      </c>
    </row>
    <row r="212" spans="2:26" x14ac:dyDescent="0.2">
      <c r="B212" s="3" t="s">
        <v>332</v>
      </c>
      <c r="C212" s="3" t="s">
        <v>22</v>
      </c>
      <c r="D212" s="3">
        <v>2019</v>
      </c>
      <c r="E212" s="5" cm="1">
        <f t="array" ref="E212">IFERROR(INDEX('♀ Sjukpenning_K'!$B$5:$F$1048576,MATCH(1,($C212='♀ Sjukpenning_K'!$C$5:$C$1048576)*($D212='♀ Sjukpenning_K'!$D$5:$D$1048576),0),MATCH("Kvinnor",'♀ Sjukpenning_K'!$B$5:$F$5,0))-INDEX('♀ Sjukpenning_M'!$B$5:$F$1048576,MATCH(1,($C212='♀ Sjukpenning_M'!$C$5:$C$1048576)*($D212='♀ Sjukpenning_M'!$D$5:$D$1048576),0),MATCH("Män",'♀ Sjukpenning_M'!$B$5:$F$5,0)),"")</f>
        <v>5.3551930799999994</v>
      </c>
      <c r="N212" s="78" t="s">
        <v>254</v>
      </c>
      <c r="O212" s="17" t="e">
        <f>INDEX(#REF!,MATCH($C212,#REF!,0),2)</f>
        <v>#REF!</v>
      </c>
      <c r="P212" s="18">
        <f t="shared" si="6"/>
        <v>2019</v>
      </c>
      <c r="Q212" s="28">
        <f t="shared" si="7"/>
        <v>5.3551930799999994</v>
      </c>
      <c r="R212" s="18" t="s">
        <v>255</v>
      </c>
    </row>
    <row r="213" spans="2:26" x14ac:dyDescent="0.2">
      <c r="B213" s="3" t="s">
        <v>332</v>
      </c>
      <c r="C213" s="3" t="s">
        <v>23</v>
      </c>
      <c r="D213" s="3">
        <v>2019</v>
      </c>
      <c r="E213" s="5" cm="1">
        <f t="array" ref="E213">IFERROR(INDEX('♀ Sjukpenning_K'!$B$5:$F$1048576,MATCH(1,($C213='♀ Sjukpenning_K'!$C$5:$C$1048576)*($D213='♀ Sjukpenning_K'!$D$5:$D$1048576),0),MATCH("Kvinnor",'♀ Sjukpenning_K'!$B$5:$F$5,0))-INDEX('♀ Sjukpenning_M'!$B$5:$F$1048576,MATCH(1,($C213='♀ Sjukpenning_M'!$C$5:$C$1048576)*($D213='♀ Sjukpenning_M'!$D$5:$D$1048576),0),MATCH("Män",'♀ Sjukpenning_M'!$B$5:$F$5,0)),"")</f>
        <v>6.7225252299999987</v>
      </c>
      <c r="N213" s="78" t="s">
        <v>254</v>
      </c>
      <c r="O213" s="17" t="e">
        <f>INDEX(#REF!,MATCH($C213,#REF!,0),2)</f>
        <v>#REF!</v>
      </c>
      <c r="P213" s="18">
        <f t="shared" si="6"/>
        <v>2019</v>
      </c>
      <c r="Q213" s="28">
        <f t="shared" si="7"/>
        <v>6.7225252299999987</v>
      </c>
      <c r="R213" s="18" t="s">
        <v>255</v>
      </c>
    </row>
    <row r="214" spans="2:26" x14ac:dyDescent="0.2">
      <c r="B214" s="3" t="s">
        <v>332</v>
      </c>
      <c r="C214" s="3" t="s">
        <v>24</v>
      </c>
      <c r="D214" s="3">
        <v>2019</v>
      </c>
      <c r="E214" s="5" cm="1">
        <f t="array" ref="E214">IFERROR(INDEX('♀ Sjukpenning_K'!$B$5:$F$1048576,MATCH(1,($C214='♀ Sjukpenning_K'!$C$5:$C$1048576)*($D214='♀ Sjukpenning_K'!$D$5:$D$1048576),0),MATCH("Kvinnor",'♀ Sjukpenning_K'!$B$5:$F$5,0))-INDEX('♀ Sjukpenning_M'!$B$5:$F$1048576,MATCH(1,($C214='♀ Sjukpenning_M'!$C$5:$C$1048576)*($D214='♀ Sjukpenning_M'!$D$5:$D$1048576),0),MATCH("Män",'♀ Sjukpenning_M'!$B$5:$F$5,0)),"")</f>
        <v>5.2200577799999994</v>
      </c>
      <c r="N214" s="78" t="s">
        <v>254</v>
      </c>
      <c r="O214" s="17" t="e">
        <f>INDEX(#REF!,MATCH($C214,#REF!,0),2)</f>
        <v>#REF!</v>
      </c>
      <c r="P214" s="18">
        <f t="shared" si="6"/>
        <v>2019</v>
      </c>
      <c r="Q214" s="28">
        <f t="shared" si="7"/>
        <v>5.2200577799999994</v>
      </c>
      <c r="R214" s="18" t="s">
        <v>255</v>
      </c>
    </row>
    <row r="215" spans="2:26" x14ac:dyDescent="0.2">
      <c r="B215" s="3" t="s">
        <v>332</v>
      </c>
      <c r="C215" s="3" t="s">
        <v>25</v>
      </c>
      <c r="D215" s="3">
        <v>2019</v>
      </c>
      <c r="E215" s="5" cm="1">
        <f t="array" ref="E215">IFERROR(INDEX('♀ Sjukpenning_K'!$B$5:$F$1048576,MATCH(1,($C215='♀ Sjukpenning_K'!$C$5:$C$1048576)*($D215='♀ Sjukpenning_K'!$D$5:$D$1048576),0),MATCH("Kvinnor",'♀ Sjukpenning_K'!$B$5:$F$5,0))-INDEX('♀ Sjukpenning_M'!$B$5:$F$1048576,MATCH(1,($C215='♀ Sjukpenning_M'!$C$5:$C$1048576)*($D215='♀ Sjukpenning_M'!$D$5:$D$1048576),0),MATCH("Män",'♀ Sjukpenning_M'!$B$5:$F$5,0)),"")</f>
        <v>5.5357893700000007</v>
      </c>
      <c r="N215" s="78" t="s">
        <v>254</v>
      </c>
      <c r="O215" s="17" t="e">
        <f>INDEX(#REF!,MATCH($C215,#REF!,0),2)</f>
        <v>#REF!</v>
      </c>
      <c r="P215" s="18">
        <f t="shared" si="6"/>
        <v>2019</v>
      </c>
      <c r="Q215" s="28">
        <f t="shared" si="7"/>
        <v>5.5357893700000007</v>
      </c>
      <c r="R215" s="18" t="s">
        <v>255</v>
      </c>
    </row>
    <row r="216" spans="2:26" x14ac:dyDescent="0.2">
      <c r="B216" s="3" t="s">
        <v>332</v>
      </c>
      <c r="C216" s="3" t="s">
        <v>5</v>
      </c>
      <c r="D216" s="3">
        <v>2020</v>
      </c>
      <c r="E216" s="5" cm="1">
        <f t="array" ref="E216">IFERROR(INDEX('♀ Sjukpenning_K'!$B$5:$F$1048576,MATCH(1,($C216='♀ Sjukpenning_K'!$C$5:$C$1048576)*($D216='♀ Sjukpenning_K'!$D$5:$D$1048576),0),MATCH("Kvinnor",'♀ Sjukpenning_K'!$B$5:$F$5,0))-INDEX('♀ Sjukpenning_M'!$B$5:$F$1048576,MATCH(1,($C216='♀ Sjukpenning_M'!$C$5:$C$1048576)*($D216='♀ Sjukpenning_M'!$D$5:$D$1048576),0),MATCH("Män",'♀ Sjukpenning_M'!$B$5:$F$5,0)),"")</f>
        <v>5.3523139899999999</v>
      </c>
      <c r="N216" s="78" t="s">
        <v>254</v>
      </c>
      <c r="O216" s="17" t="e">
        <f>INDEX(#REF!,MATCH($C216,#REF!,0),2)</f>
        <v>#REF!</v>
      </c>
      <c r="P216" s="18">
        <f t="shared" si="6"/>
        <v>2020</v>
      </c>
      <c r="Q216" s="28">
        <f t="shared" si="7"/>
        <v>5.3523139899999999</v>
      </c>
      <c r="R216" s="18" t="s">
        <v>255</v>
      </c>
      <c r="X216" s="108"/>
      <c r="Y216" s="108"/>
      <c r="Z216" s="108"/>
    </row>
    <row r="217" spans="2:26" x14ac:dyDescent="0.2">
      <c r="B217" s="3" t="s">
        <v>332</v>
      </c>
      <c r="C217" s="3" t="s">
        <v>6</v>
      </c>
      <c r="D217" s="3">
        <v>2020</v>
      </c>
      <c r="E217" s="5" cm="1">
        <f t="array" ref="E217">IFERROR(INDEX('♀ Sjukpenning_K'!$B$5:$F$1048576,MATCH(1,($C217='♀ Sjukpenning_K'!$C$5:$C$1048576)*($D217='♀ Sjukpenning_K'!$D$5:$D$1048576),0),MATCH("Kvinnor",'♀ Sjukpenning_K'!$B$5:$F$5,0))-INDEX('♀ Sjukpenning_M'!$B$5:$F$1048576,MATCH(1,($C217='♀ Sjukpenning_M'!$C$5:$C$1048576)*($D217='♀ Sjukpenning_M'!$D$5:$D$1048576),0),MATCH("Män",'♀ Sjukpenning_M'!$B$5:$F$5,0)),"")</f>
        <v>5.8608388500000004</v>
      </c>
      <c r="N217" s="78" t="s">
        <v>254</v>
      </c>
      <c r="O217" s="17" t="e">
        <f>INDEX(#REF!,MATCH($C217,#REF!,0),2)</f>
        <v>#REF!</v>
      </c>
      <c r="P217" s="18">
        <f t="shared" si="6"/>
        <v>2020</v>
      </c>
      <c r="Q217" s="28">
        <f t="shared" si="7"/>
        <v>5.8608388500000004</v>
      </c>
      <c r="R217" s="18" t="s">
        <v>255</v>
      </c>
      <c r="X217" s="108"/>
      <c r="Y217" s="108"/>
      <c r="Z217" s="108"/>
    </row>
    <row r="218" spans="2:26" x14ac:dyDescent="0.2">
      <c r="B218" s="3" t="s">
        <v>332</v>
      </c>
      <c r="C218" s="3" t="s">
        <v>7</v>
      </c>
      <c r="D218" s="3">
        <v>2020</v>
      </c>
      <c r="E218" s="5" cm="1">
        <f t="array" ref="E218">IFERROR(INDEX('♀ Sjukpenning_K'!$B$5:$F$1048576,MATCH(1,($C218='♀ Sjukpenning_K'!$C$5:$C$1048576)*($D218='♀ Sjukpenning_K'!$D$5:$D$1048576),0),MATCH("Kvinnor",'♀ Sjukpenning_K'!$B$5:$F$5,0))-INDEX('♀ Sjukpenning_M'!$B$5:$F$1048576,MATCH(1,($C218='♀ Sjukpenning_M'!$C$5:$C$1048576)*($D218='♀ Sjukpenning_M'!$D$5:$D$1048576),0),MATCH("Män",'♀ Sjukpenning_M'!$B$5:$F$5,0)),"")</f>
        <v>5.4911182700000003</v>
      </c>
      <c r="N218" s="78" t="s">
        <v>254</v>
      </c>
      <c r="O218" s="17" t="e">
        <f>INDEX(#REF!,MATCH($C218,#REF!,0),2)</f>
        <v>#REF!</v>
      </c>
      <c r="P218" s="18">
        <f t="shared" si="6"/>
        <v>2020</v>
      </c>
      <c r="Q218" s="28">
        <f t="shared" si="7"/>
        <v>5.4911182700000003</v>
      </c>
      <c r="R218" s="18" t="s">
        <v>255</v>
      </c>
      <c r="X218" s="108"/>
      <c r="Y218" s="108"/>
      <c r="Z218" s="108"/>
    </row>
    <row r="219" spans="2:26" x14ac:dyDescent="0.2">
      <c r="B219" s="3" t="s">
        <v>332</v>
      </c>
      <c r="C219" s="3" t="s">
        <v>8</v>
      </c>
      <c r="D219" s="3">
        <v>2020</v>
      </c>
      <c r="E219" s="5" cm="1">
        <f t="array" ref="E219">IFERROR(INDEX('♀ Sjukpenning_K'!$B$5:$F$1048576,MATCH(1,($C219='♀ Sjukpenning_K'!$C$5:$C$1048576)*($D219='♀ Sjukpenning_K'!$D$5:$D$1048576),0),MATCH("Kvinnor",'♀ Sjukpenning_K'!$B$5:$F$5,0))-INDEX('♀ Sjukpenning_M'!$B$5:$F$1048576,MATCH(1,($C219='♀ Sjukpenning_M'!$C$5:$C$1048576)*($D219='♀ Sjukpenning_M'!$D$5:$D$1048576),0),MATCH("Män",'♀ Sjukpenning_M'!$B$5:$F$5,0)),"")</f>
        <v>6.18746127</v>
      </c>
      <c r="N219" s="78" t="s">
        <v>254</v>
      </c>
      <c r="O219" s="17" t="e">
        <f>INDEX(#REF!,MATCH($C219,#REF!,0),2)</f>
        <v>#REF!</v>
      </c>
      <c r="P219" s="18">
        <f t="shared" si="6"/>
        <v>2020</v>
      </c>
      <c r="Q219" s="28">
        <f t="shared" si="7"/>
        <v>6.18746127</v>
      </c>
      <c r="R219" s="18" t="s">
        <v>255</v>
      </c>
      <c r="X219" s="108"/>
      <c r="Y219" s="108"/>
      <c r="Z219" s="108"/>
    </row>
    <row r="220" spans="2:26" x14ac:dyDescent="0.2">
      <c r="B220" s="3" t="s">
        <v>332</v>
      </c>
      <c r="C220" s="3" t="s">
        <v>9</v>
      </c>
      <c r="D220" s="3">
        <v>2020</v>
      </c>
      <c r="E220" s="5" cm="1">
        <f t="array" ref="E220">IFERROR(INDEX('♀ Sjukpenning_K'!$B$5:$F$1048576,MATCH(1,($C220='♀ Sjukpenning_K'!$C$5:$C$1048576)*($D220='♀ Sjukpenning_K'!$D$5:$D$1048576),0),MATCH("Kvinnor",'♀ Sjukpenning_K'!$B$5:$F$5,0))-INDEX('♀ Sjukpenning_M'!$B$5:$F$1048576,MATCH(1,($C220='♀ Sjukpenning_M'!$C$5:$C$1048576)*($D220='♀ Sjukpenning_M'!$D$5:$D$1048576),0),MATCH("Män",'♀ Sjukpenning_M'!$B$5:$F$5,0)),"")</f>
        <v>5.2169445299999992</v>
      </c>
      <c r="N220" s="78" t="s">
        <v>254</v>
      </c>
      <c r="O220" s="17" t="e">
        <f>INDEX(#REF!,MATCH($C220,#REF!,0),2)</f>
        <v>#REF!</v>
      </c>
      <c r="P220" s="18">
        <f t="shared" si="6"/>
        <v>2020</v>
      </c>
      <c r="Q220" s="28">
        <f t="shared" si="7"/>
        <v>5.2169445299999992</v>
      </c>
      <c r="R220" s="18" t="s">
        <v>255</v>
      </c>
      <c r="X220" s="108"/>
      <c r="Y220" s="108"/>
      <c r="Z220" s="108"/>
    </row>
    <row r="221" spans="2:26" x14ac:dyDescent="0.2">
      <c r="B221" s="3" t="s">
        <v>332</v>
      </c>
      <c r="C221" s="3" t="s">
        <v>10</v>
      </c>
      <c r="D221" s="3">
        <v>2020</v>
      </c>
      <c r="E221" s="5" cm="1">
        <f t="array" ref="E221">IFERROR(INDEX('♀ Sjukpenning_K'!$B$5:$F$1048576,MATCH(1,($C221='♀ Sjukpenning_K'!$C$5:$C$1048576)*($D221='♀ Sjukpenning_K'!$D$5:$D$1048576),0),MATCH("Kvinnor",'♀ Sjukpenning_K'!$B$5:$F$5,0))-INDEX('♀ Sjukpenning_M'!$B$5:$F$1048576,MATCH(1,($C221='♀ Sjukpenning_M'!$C$5:$C$1048576)*($D221='♀ Sjukpenning_M'!$D$5:$D$1048576),0),MATCH("Män",'♀ Sjukpenning_M'!$B$5:$F$5,0)),"")</f>
        <v>3.8709356099999992</v>
      </c>
      <c r="N221" s="78" t="s">
        <v>254</v>
      </c>
      <c r="O221" s="17" t="e">
        <f>INDEX(#REF!,MATCH($C221,#REF!,0),2)</f>
        <v>#REF!</v>
      </c>
      <c r="P221" s="18">
        <f t="shared" si="6"/>
        <v>2020</v>
      </c>
      <c r="Q221" s="28">
        <f t="shared" si="7"/>
        <v>3.8709356099999992</v>
      </c>
      <c r="R221" s="18" t="s">
        <v>255</v>
      </c>
      <c r="X221" s="108"/>
      <c r="Y221" s="108"/>
      <c r="Z221" s="108"/>
    </row>
    <row r="222" spans="2:26" x14ac:dyDescent="0.2">
      <c r="B222" s="3" t="s">
        <v>332</v>
      </c>
      <c r="C222" s="3" t="s">
        <v>11</v>
      </c>
      <c r="D222" s="3">
        <v>2020</v>
      </c>
      <c r="E222" s="5" cm="1">
        <f t="array" ref="E222">IFERROR(INDEX('♀ Sjukpenning_K'!$B$5:$F$1048576,MATCH(1,($C222='♀ Sjukpenning_K'!$C$5:$C$1048576)*($D222='♀ Sjukpenning_K'!$D$5:$D$1048576),0),MATCH("Kvinnor",'♀ Sjukpenning_K'!$B$5:$F$5,0))-INDEX('♀ Sjukpenning_M'!$B$5:$F$1048576,MATCH(1,($C222='♀ Sjukpenning_M'!$C$5:$C$1048576)*($D222='♀ Sjukpenning_M'!$D$5:$D$1048576),0),MATCH("Män",'♀ Sjukpenning_M'!$B$5:$F$5,0)),"")</f>
        <v>6.5790386799999991</v>
      </c>
      <c r="N222" s="78" t="s">
        <v>254</v>
      </c>
      <c r="O222" s="17" t="e">
        <f>INDEX(#REF!,MATCH($C222,#REF!,0),2)</f>
        <v>#REF!</v>
      </c>
      <c r="P222" s="18">
        <f t="shared" si="6"/>
        <v>2020</v>
      </c>
      <c r="Q222" s="28">
        <f t="shared" si="7"/>
        <v>6.5790386799999991</v>
      </c>
      <c r="R222" s="18" t="s">
        <v>255</v>
      </c>
      <c r="X222" s="108"/>
      <c r="Y222" s="108"/>
      <c r="Z222" s="108"/>
    </row>
    <row r="223" spans="2:26" x14ac:dyDescent="0.2">
      <c r="B223" s="3" t="s">
        <v>332</v>
      </c>
      <c r="C223" s="3" t="s">
        <v>12</v>
      </c>
      <c r="D223" s="3">
        <v>2020</v>
      </c>
      <c r="E223" s="5" cm="1">
        <f t="array" ref="E223">IFERROR(INDEX('♀ Sjukpenning_K'!$B$5:$F$1048576,MATCH(1,($C223='♀ Sjukpenning_K'!$C$5:$C$1048576)*($D223='♀ Sjukpenning_K'!$D$5:$D$1048576),0),MATCH("Kvinnor",'♀ Sjukpenning_K'!$B$5:$F$5,0))-INDEX('♀ Sjukpenning_M'!$B$5:$F$1048576,MATCH(1,($C223='♀ Sjukpenning_M'!$C$5:$C$1048576)*($D223='♀ Sjukpenning_M'!$D$5:$D$1048576),0),MATCH("Män",'♀ Sjukpenning_M'!$B$5:$F$5,0)),"")</f>
        <v>6.5975810800000003</v>
      </c>
      <c r="N223" s="78" t="s">
        <v>254</v>
      </c>
      <c r="O223" s="17" t="e">
        <f>INDEX(#REF!,MATCH($C223,#REF!,0),2)</f>
        <v>#REF!</v>
      </c>
      <c r="P223" s="18">
        <f t="shared" si="6"/>
        <v>2020</v>
      </c>
      <c r="Q223" s="28">
        <f t="shared" si="7"/>
        <v>6.5975810800000003</v>
      </c>
      <c r="R223" s="18" t="s">
        <v>255</v>
      </c>
      <c r="X223" s="108"/>
      <c r="Y223" s="108"/>
      <c r="Z223" s="108"/>
    </row>
    <row r="224" spans="2:26" x14ac:dyDescent="0.2">
      <c r="B224" s="3" t="s">
        <v>332</v>
      </c>
      <c r="C224" s="3" t="s">
        <v>13</v>
      </c>
      <c r="D224" s="3">
        <v>2020</v>
      </c>
      <c r="E224" s="5" cm="1">
        <f t="array" ref="E224">IFERROR(INDEX('♀ Sjukpenning_K'!$B$5:$F$1048576,MATCH(1,($C224='♀ Sjukpenning_K'!$C$5:$C$1048576)*($D224='♀ Sjukpenning_K'!$D$5:$D$1048576),0),MATCH("Kvinnor",'♀ Sjukpenning_K'!$B$5:$F$5,0))-INDEX('♀ Sjukpenning_M'!$B$5:$F$1048576,MATCH(1,($C224='♀ Sjukpenning_M'!$C$5:$C$1048576)*($D224='♀ Sjukpenning_M'!$D$5:$D$1048576),0),MATCH("Män",'♀ Sjukpenning_M'!$B$5:$F$5,0)),"")</f>
        <v>6.2478393400000005</v>
      </c>
      <c r="N224" s="78" t="s">
        <v>254</v>
      </c>
      <c r="O224" s="17" t="e">
        <f>INDEX(#REF!,MATCH($C224,#REF!,0),2)</f>
        <v>#REF!</v>
      </c>
      <c r="P224" s="18">
        <f t="shared" si="6"/>
        <v>2020</v>
      </c>
      <c r="Q224" s="28">
        <f t="shared" si="7"/>
        <v>6.2478393400000005</v>
      </c>
      <c r="R224" s="18" t="s">
        <v>255</v>
      </c>
      <c r="X224" s="108"/>
      <c r="Y224" s="108"/>
      <c r="Z224" s="108"/>
    </row>
    <row r="225" spans="2:27" x14ac:dyDescent="0.2">
      <c r="B225" s="3" t="s">
        <v>332</v>
      </c>
      <c r="C225" s="3" t="s">
        <v>14</v>
      </c>
      <c r="D225" s="3">
        <v>2020</v>
      </c>
      <c r="E225" s="5" cm="1">
        <f t="array" ref="E225">IFERROR(INDEX('♀ Sjukpenning_K'!$B$5:$F$1048576,MATCH(1,($C225='♀ Sjukpenning_K'!$C$5:$C$1048576)*($D225='♀ Sjukpenning_K'!$D$5:$D$1048576),0),MATCH("Kvinnor",'♀ Sjukpenning_K'!$B$5:$F$5,0))-INDEX('♀ Sjukpenning_M'!$B$5:$F$1048576,MATCH(1,($C225='♀ Sjukpenning_M'!$C$5:$C$1048576)*($D225='♀ Sjukpenning_M'!$D$5:$D$1048576),0),MATCH("Män",'♀ Sjukpenning_M'!$B$5:$F$5,0)),"")</f>
        <v>4.2702667999999999</v>
      </c>
      <c r="N225" s="78" t="s">
        <v>254</v>
      </c>
      <c r="O225" s="17" t="e">
        <f>INDEX(#REF!,MATCH($C225,#REF!,0),2)</f>
        <v>#REF!</v>
      </c>
      <c r="P225" s="18">
        <f t="shared" si="6"/>
        <v>2020</v>
      </c>
      <c r="Q225" s="28">
        <f t="shared" si="7"/>
        <v>4.2702667999999999</v>
      </c>
      <c r="R225" s="18" t="s">
        <v>255</v>
      </c>
      <c r="X225" s="108"/>
      <c r="Y225" s="108"/>
      <c r="Z225" s="108"/>
    </row>
    <row r="226" spans="2:27" x14ac:dyDescent="0.2">
      <c r="B226" s="3" t="s">
        <v>332</v>
      </c>
      <c r="C226" s="3" t="s">
        <v>15</v>
      </c>
      <c r="D226" s="3">
        <v>2020</v>
      </c>
      <c r="E226" s="5" cm="1">
        <f t="array" ref="E226">IFERROR(INDEX('♀ Sjukpenning_K'!$B$5:$F$1048576,MATCH(1,($C226='♀ Sjukpenning_K'!$C$5:$C$1048576)*($D226='♀ Sjukpenning_K'!$D$5:$D$1048576),0),MATCH("Kvinnor",'♀ Sjukpenning_K'!$B$5:$F$5,0))-INDEX('♀ Sjukpenning_M'!$B$5:$F$1048576,MATCH(1,($C226='♀ Sjukpenning_M'!$C$5:$C$1048576)*($D226='♀ Sjukpenning_M'!$D$5:$D$1048576),0),MATCH("Män",'♀ Sjukpenning_M'!$B$5:$F$5,0)),"")</f>
        <v>5.7409466699999996</v>
      </c>
      <c r="N226" s="78" t="s">
        <v>254</v>
      </c>
      <c r="O226" s="17" t="e">
        <f>INDEX(#REF!,MATCH($C226,#REF!,0),2)</f>
        <v>#REF!</v>
      </c>
      <c r="P226" s="18">
        <f t="shared" si="6"/>
        <v>2020</v>
      </c>
      <c r="Q226" s="28">
        <f t="shared" si="7"/>
        <v>5.7409466699999996</v>
      </c>
      <c r="R226" s="18" t="s">
        <v>255</v>
      </c>
      <c r="X226" s="108"/>
      <c r="Y226" s="108"/>
      <c r="Z226" s="108"/>
    </row>
    <row r="227" spans="2:27" x14ac:dyDescent="0.2">
      <c r="B227" s="3" t="s">
        <v>332</v>
      </c>
      <c r="C227" s="3" t="s">
        <v>16</v>
      </c>
      <c r="D227" s="3">
        <v>2020</v>
      </c>
      <c r="E227" s="5" cm="1">
        <f t="array" ref="E227">IFERROR(INDEX('♀ Sjukpenning_K'!$B$5:$F$1048576,MATCH(1,($C227='♀ Sjukpenning_K'!$C$5:$C$1048576)*($D227='♀ Sjukpenning_K'!$D$5:$D$1048576),0),MATCH("Kvinnor",'♀ Sjukpenning_K'!$B$5:$F$5,0))-INDEX('♀ Sjukpenning_M'!$B$5:$F$1048576,MATCH(1,($C227='♀ Sjukpenning_M'!$C$5:$C$1048576)*($D227='♀ Sjukpenning_M'!$D$5:$D$1048576),0),MATCH("Män",'♀ Sjukpenning_M'!$B$5:$F$5,0)),"")</f>
        <v>5.3077352700000002</v>
      </c>
      <c r="N227" s="78" t="s">
        <v>254</v>
      </c>
      <c r="O227" s="17" t="e">
        <f>INDEX(#REF!,MATCH($C227,#REF!,0),2)</f>
        <v>#REF!</v>
      </c>
      <c r="P227" s="18">
        <f t="shared" si="6"/>
        <v>2020</v>
      </c>
      <c r="Q227" s="28">
        <f t="shared" si="7"/>
        <v>5.3077352700000002</v>
      </c>
      <c r="R227" s="18" t="s">
        <v>255</v>
      </c>
      <c r="X227" s="108"/>
      <c r="Y227" s="108"/>
      <c r="Z227" s="108"/>
    </row>
    <row r="228" spans="2:27" x14ac:dyDescent="0.2">
      <c r="B228" s="3" t="s">
        <v>332</v>
      </c>
      <c r="C228" s="3" t="s">
        <v>17</v>
      </c>
      <c r="D228" s="3">
        <v>2020</v>
      </c>
      <c r="E228" s="5" cm="1">
        <f t="array" ref="E228">IFERROR(INDEX('♀ Sjukpenning_K'!$B$5:$F$1048576,MATCH(1,($C228='♀ Sjukpenning_K'!$C$5:$C$1048576)*($D228='♀ Sjukpenning_K'!$D$5:$D$1048576),0),MATCH("Kvinnor",'♀ Sjukpenning_K'!$B$5:$F$5,0))-INDEX('♀ Sjukpenning_M'!$B$5:$F$1048576,MATCH(1,($C228='♀ Sjukpenning_M'!$C$5:$C$1048576)*($D228='♀ Sjukpenning_M'!$D$5:$D$1048576),0),MATCH("Män",'♀ Sjukpenning_M'!$B$5:$F$5,0)),"")</f>
        <v>7.3108308500000003</v>
      </c>
      <c r="N228" s="78" t="s">
        <v>254</v>
      </c>
      <c r="O228" s="17" t="e">
        <f>INDEX(#REF!,MATCH($C228,#REF!,0),2)</f>
        <v>#REF!</v>
      </c>
      <c r="P228" s="18">
        <f t="shared" si="6"/>
        <v>2020</v>
      </c>
      <c r="Q228" s="28">
        <f t="shared" si="7"/>
        <v>7.3108308500000003</v>
      </c>
      <c r="R228" s="18" t="s">
        <v>255</v>
      </c>
      <c r="X228" s="108"/>
      <c r="Y228" s="108"/>
      <c r="Z228" s="108"/>
    </row>
    <row r="229" spans="2:27" x14ac:dyDescent="0.2">
      <c r="B229" s="3" t="s">
        <v>332</v>
      </c>
      <c r="C229" s="3" t="s">
        <v>18</v>
      </c>
      <c r="D229" s="3">
        <v>2020</v>
      </c>
      <c r="E229" s="5" cm="1">
        <f t="array" ref="E229">IFERROR(INDEX('♀ Sjukpenning_K'!$B$5:$F$1048576,MATCH(1,($C229='♀ Sjukpenning_K'!$C$5:$C$1048576)*($D229='♀ Sjukpenning_K'!$D$5:$D$1048576),0),MATCH("Kvinnor",'♀ Sjukpenning_K'!$B$5:$F$5,0))-INDEX('♀ Sjukpenning_M'!$B$5:$F$1048576,MATCH(1,($C229='♀ Sjukpenning_M'!$C$5:$C$1048576)*($D229='♀ Sjukpenning_M'!$D$5:$D$1048576),0),MATCH("Män",'♀ Sjukpenning_M'!$B$5:$F$5,0)),"")</f>
        <v>6.6724392000000003</v>
      </c>
      <c r="N229" s="78" t="s">
        <v>254</v>
      </c>
      <c r="O229" s="17" t="e">
        <f>INDEX(#REF!,MATCH($C229,#REF!,0),2)</f>
        <v>#REF!</v>
      </c>
      <c r="P229" s="18">
        <f t="shared" si="6"/>
        <v>2020</v>
      </c>
      <c r="Q229" s="28">
        <f t="shared" si="7"/>
        <v>6.6724392000000003</v>
      </c>
      <c r="R229" s="18" t="s">
        <v>255</v>
      </c>
      <c r="X229" s="108"/>
      <c r="Y229" s="108"/>
      <c r="Z229" s="108"/>
    </row>
    <row r="230" spans="2:27" x14ac:dyDescent="0.2">
      <c r="B230" s="3" t="s">
        <v>332</v>
      </c>
      <c r="C230" s="3" t="s">
        <v>19</v>
      </c>
      <c r="D230" s="3">
        <v>2020</v>
      </c>
      <c r="E230" s="5" cm="1">
        <f t="array" ref="E230">IFERROR(INDEX('♀ Sjukpenning_K'!$B$5:$F$1048576,MATCH(1,($C230='♀ Sjukpenning_K'!$C$5:$C$1048576)*($D230='♀ Sjukpenning_K'!$D$5:$D$1048576),0),MATCH("Kvinnor",'♀ Sjukpenning_K'!$B$5:$F$5,0))-INDEX('♀ Sjukpenning_M'!$B$5:$F$1048576,MATCH(1,($C230='♀ Sjukpenning_M'!$C$5:$C$1048576)*($D230='♀ Sjukpenning_M'!$D$5:$D$1048576),0),MATCH("Män",'♀ Sjukpenning_M'!$B$5:$F$5,0)),"")</f>
        <v>6.9731586100000005</v>
      </c>
      <c r="N230" s="78" t="s">
        <v>254</v>
      </c>
      <c r="O230" s="17" t="e">
        <f>INDEX(#REF!,MATCH($C230,#REF!,0),2)</f>
        <v>#REF!</v>
      </c>
      <c r="P230" s="18">
        <f t="shared" si="6"/>
        <v>2020</v>
      </c>
      <c r="Q230" s="28">
        <f t="shared" si="7"/>
        <v>6.9731586100000005</v>
      </c>
      <c r="R230" s="18" t="s">
        <v>255</v>
      </c>
      <c r="X230" s="108"/>
      <c r="Y230" s="108"/>
      <c r="Z230" s="108"/>
    </row>
    <row r="231" spans="2:27" x14ac:dyDescent="0.2">
      <c r="B231" s="3" t="s">
        <v>332</v>
      </c>
      <c r="C231" s="3" t="s">
        <v>20</v>
      </c>
      <c r="D231" s="3">
        <v>2020</v>
      </c>
      <c r="E231" s="5" cm="1">
        <f t="array" ref="E231">IFERROR(INDEX('♀ Sjukpenning_K'!$B$5:$F$1048576,MATCH(1,($C231='♀ Sjukpenning_K'!$C$5:$C$1048576)*($D231='♀ Sjukpenning_K'!$D$5:$D$1048576),0),MATCH("Kvinnor",'♀ Sjukpenning_K'!$B$5:$F$5,0))-INDEX('♀ Sjukpenning_M'!$B$5:$F$1048576,MATCH(1,($C231='♀ Sjukpenning_M'!$C$5:$C$1048576)*($D231='♀ Sjukpenning_M'!$D$5:$D$1048576),0),MATCH("Män",'♀ Sjukpenning_M'!$B$5:$F$5,0)),"")</f>
        <v>6.0408782399999987</v>
      </c>
      <c r="N231" s="78" t="s">
        <v>254</v>
      </c>
      <c r="O231" s="17" t="e">
        <f>INDEX(#REF!,MATCH($C231,#REF!,0),2)</f>
        <v>#REF!</v>
      </c>
      <c r="P231" s="18">
        <f t="shared" si="6"/>
        <v>2020</v>
      </c>
      <c r="Q231" s="28">
        <f t="shared" si="7"/>
        <v>6.0408782399999987</v>
      </c>
      <c r="R231" s="18" t="s">
        <v>255</v>
      </c>
      <c r="X231" s="108"/>
      <c r="Y231" s="108"/>
      <c r="Z231" s="108"/>
    </row>
    <row r="232" spans="2:27" x14ac:dyDescent="0.2">
      <c r="B232" s="3" t="s">
        <v>332</v>
      </c>
      <c r="C232" s="3" t="s">
        <v>21</v>
      </c>
      <c r="D232" s="3">
        <v>2020</v>
      </c>
      <c r="E232" s="5" cm="1">
        <f t="array" ref="E232">IFERROR(INDEX('♀ Sjukpenning_K'!$B$5:$F$1048576,MATCH(1,($C232='♀ Sjukpenning_K'!$C$5:$C$1048576)*($D232='♀ Sjukpenning_K'!$D$5:$D$1048576),0),MATCH("Kvinnor",'♀ Sjukpenning_K'!$B$5:$F$5,0))-INDEX('♀ Sjukpenning_M'!$B$5:$F$1048576,MATCH(1,($C232='♀ Sjukpenning_M'!$C$5:$C$1048576)*($D232='♀ Sjukpenning_M'!$D$5:$D$1048576),0),MATCH("Män",'♀ Sjukpenning_M'!$B$5:$F$5,0)),"")</f>
        <v>5.20915836</v>
      </c>
      <c r="N232" s="78" t="s">
        <v>254</v>
      </c>
      <c r="O232" s="17" t="e">
        <f>INDEX(#REF!,MATCH($C232,#REF!,0),2)</f>
        <v>#REF!</v>
      </c>
      <c r="P232" s="18">
        <f t="shared" si="6"/>
        <v>2020</v>
      </c>
      <c r="Q232" s="28">
        <f t="shared" si="7"/>
        <v>5.20915836</v>
      </c>
      <c r="R232" s="18" t="s">
        <v>255</v>
      </c>
      <c r="X232" s="108"/>
      <c r="Y232" s="108"/>
      <c r="Z232" s="108"/>
    </row>
    <row r="233" spans="2:27" x14ac:dyDescent="0.2">
      <c r="B233" s="3" t="s">
        <v>332</v>
      </c>
      <c r="C233" s="3" t="s">
        <v>22</v>
      </c>
      <c r="D233" s="3">
        <v>2020</v>
      </c>
      <c r="E233" s="5" cm="1">
        <f t="array" ref="E233">IFERROR(INDEX('♀ Sjukpenning_K'!$B$5:$F$1048576,MATCH(1,($C233='♀ Sjukpenning_K'!$C$5:$C$1048576)*($D233='♀ Sjukpenning_K'!$D$5:$D$1048576),0),MATCH("Kvinnor",'♀ Sjukpenning_K'!$B$5:$F$5,0))-INDEX('♀ Sjukpenning_M'!$B$5:$F$1048576,MATCH(1,($C233='♀ Sjukpenning_M'!$C$5:$C$1048576)*($D233='♀ Sjukpenning_M'!$D$5:$D$1048576),0),MATCH("Män",'♀ Sjukpenning_M'!$B$5:$F$5,0)),"")</f>
        <v>4.9626889499999995</v>
      </c>
      <c r="N233" s="78" t="s">
        <v>254</v>
      </c>
      <c r="O233" s="17" t="e">
        <f>INDEX(#REF!,MATCH($C233,#REF!,0),2)</f>
        <v>#REF!</v>
      </c>
      <c r="P233" s="18">
        <f t="shared" si="6"/>
        <v>2020</v>
      </c>
      <c r="Q233" s="28">
        <f t="shared" si="7"/>
        <v>4.9626889499999995</v>
      </c>
      <c r="R233" s="18" t="s">
        <v>255</v>
      </c>
      <c r="X233" s="108"/>
      <c r="Y233" s="108"/>
      <c r="Z233" s="108"/>
    </row>
    <row r="234" spans="2:27" x14ac:dyDescent="0.2">
      <c r="B234" s="3" t="s">
        <v>332</v>
      </c>
      <c r="C234" s="3" t="s">
        <v>23</v>
      </c>
      <c r="D234" s="3">
        <v>2020</v>
      </c>
      <c r="E234" s="5" cm="1">
        <f t="array" ref="E234">IFERROR(INDEX('♀ Sjukpenning_K'!$B$5:$F$1048576,MATCH(1,($C234='♀ Sjukpenning_K'!$C$5:$C$1048576)*($D234='♀ Sjukpenning_K'!$D$5:$D$1048576),0),MATCH("Kvinnor",'♀ Sjukpenning_K'!$B$5:$F$5,0))-INDEX('♀ Sjukpenning_M'!$B$5:$F$1048576,MATCH(1,($C234='♀ Sjukpenning_M'!$C$5:$C$1048576)*($D234='♀ Sjukpenning_M'!$D$5:$D$1048576),0),MATCH("Män",'♀ Sjukpenning_M'!$B$5:$F$5,0)),"")</f>
        <v>6.7620484699999999</v>
      </c>
      <c r="N234" s="78" t="s">
        <v>254</v>
      </c>
      <c r="O234" s="17" t="e">
        <f>INDEX(#REF!,MATCH($C234,#REF!,0),2)</f>
        <v>#REF!</v>
      </c>
      <c r="P234" s="18">
        <f t="shared" si="6"/>
        <v>2020</v>
      </c>
      <c r="Q234" s="28">
        <f t="shared" si="7"/>
        <v>6.7620484699999999</v>
      </c>
      <c r="R234" s="18" t="s">
        <v>255</v>
      </c>
      <c r="X234" s="108"/>
      <c r="Y234" s="108"/>
      <c r="Z234" s="108"/>
    </row>
    <row r="235" spans="2:27" x14ac:dyDescent="0.2">
      <c r="B235" s="3" t="s">
        <v>332</v>
      </c>
      <c r="C235" s="3" t="s">
        <v>24</v>
      </c>
      <c r="D235" s="3">
        <v>2020</v>
      </c>
      <c r="E235" s="5" cm="1">
        <f t="array" ref="E235">IFERROR(INDEX('♀ Sjukpenning_K'!$B$5:$F$1048576,MATCH(1,($C235='♀ Sjukpenning_K'!$C$5:$C$1048576)*($D235='♀ Sjukpenning_K'!$D$5:$D$1048576),0),MATCH("Kvinnor",'♀ Sjukpenning_K'!$B$5:$F$5,0))-INDEX('♀ Sjukpenning_M'!$B$5:$F$1048576,MATCH(1,($C235='♀ Sjukpenning_M'!$C$5:$C$1048576)*($D235='♀ Sjukpenning_M'!$D$5:$D$1048576),0),MATCH("Män",'♀ Sjukpenning_M'!$B$5:$F$5,0)),"")</f>
        <v>5.0714782800000009</v>
      </c>
      <c r="N235" s="78" t="s">
        <v>254</v>
      </c>
      <c r="O235" s="17" t="e">
        <f>INDEX(#REF!,MATCH($C235,#REF!,0),2)</f>
        <v>#REF!</v>
      </c>
      <c r="P235" s="18">
        <f t="shared" si="6"/>
        <v>2020</v>
      </c>
      <c r="Q235" s="28">
        <f t="shared" si="7"/>
        <v>5.0714782800000009</v>
      </c>
      <c r="R235" s="18" t="s">
        <v>255</v>
      </c>
      <c r="X235" s="108"/>
      <c r="Y235" s="108"/>
      <c r="Z235" s="108"/>
    </row>
    <row r="236" spans="2:27" x14ac:dyDescent="0.2">
      <c r="B236" s="3" t="s">
        <v>332</v>
      </c>
      <c r="C236" s="3" t="s">
        <v>25</v>
      </c>
      <c r="D236" s="3">
        <v>2020</v>
      </c>
      <c r="E236" s="5" cm="1">
        <f t="array" ref="E236">IFERROR(INDEX('♀ Sjukpenning_K'!$B$5:$F$1048576,MATCH(1,($C236='♀ Sjukpenning_K'!$C$5:$C$1048576)*($D236='♀ Sjukpenning_K'!$D$5:$D$1048576),0),MATCH("Kvinnor",'♀ Sjukpenning_K'!$B$5:$F$5,0))-INDEX('♀ Sjukpenning_M'!$B$5:$F$1048576,MATCH(1,($C236='♀ Sjukpenning_M'!$C$5:$C$1048576)*($D236='♀ Sjukpenning_M'!$D$5:$D$1048576),0),MATCH("Män",'♀ Sjukpenning_M'!$B$5:$F$5,0)),"")</f>
        <v>5.7791168500000003</v>
      </c>
      <c r="N236" s="78" t="s">
        <v>254</v>
      </c>
      <c r="O236" s="17" t="e">
        <f>INDEX(#REF!,MATCH($C236,#REF!,0),2)</f>
        <v>#REF!</v>
      </c>
      <c r="P236" s="18">
        <f t="shared" si="6"/>
        <v>2020</v>
      </c>
      <c r="Q236" s="28">
        <f t="shared" si="7"/>
        <v>5.7791168500000003</v>
      </c>
      <c r="R236" s="18" t="s">
        <v>255</v>
      </c>
      <c r="X236" s="108"/>
      <c r="Y236" s="108"/>
      <c r="Z236" s="108"/>
    </row>
    <row r="237" spans="2:27" x14ac:dyDescent="0.2">
      <c r="B237" s="3" t="s">
        <v>332</v>
      </c>
      <c r="C237" s="3" t="s">
        <v>5</v>
      </c>
      <c r="D237" s="3">
        <v>2021</v>
      </c>
      <c r="E237" s="5" cm="1">
        <f t="array" ref="E237">IFERROR(INDEX('♀ Sjukpenning_K'!$B$5:$F$1048576,MATCH(1,($C237='♀ Sjukpenning_K'!$C$5:$C$1048576)*($D237='♀ Sjukpenning_K'!$D$5:$D$1048576),0),MATCH("Kvinnor",'♀ Sjukpenning_K'!$B$5:$F$5,0))-INDEX('♀ Sjukpenning_M'!$B$5:$F$1048576,MATCH(1,($C237='♀ Sjukpenning_M'!$C$5:$C$1048576)*($D237='♀ Sjukpenning_M'!$D$5:$D$1048576),0),MATCH("Män",'♀ Sjukpenning_M'!$B$5:$F$5,0)),"")</f>
        <v>5.7940000000000005</v>
      </c>
      <c r="N237" s="78" t="s">
        <v>254</v>
      </c>
      <c r="O237" s="17" t="e">
        <f>INDEX(#REF!,MATCH($C237,#REF!,0),2)</f>
        <v>#REF!</v>
      </c>
      <c r="P237" s="18">
        <f t="shared" si="6"/>
        <v>2021</v>
      </c>
      <c r="Q237" s="28">
        <f t="shared" si="7"/>
        <v>5.7940000000000005</v>
      </c>
      <c r="R237" s="18" t="s">
        <v>255</v>
      </c>
      <c r="AA237" s="80"/>
    </row>
    <row r="238" spans="2:27" x14ac:dyDescent="0.2">
      <c r="B238" s="3" t="s">
        <v>332</v>
      </c>
      <c r="C238" s="3" t="s">
        <v>6</v>
      </c>
      <c r="D238" s="3">
        <v>2021</v>
      </c>
      <c r="E238" s="5" cm="1">
        <f t="array" ref="E238">IFERROR(INDEX('♀ Sjukpenning_K'!$B$5:$F$1048576,MATCH(1,($C238='♀ Sjukpenning_K'!$C$5:$C$1048576)*($D238='♀ Sjukpenning_K'!$D$5:$D$1048576),0),MATCH("Kvinnor",'♀ Sjukpenning_K'!$B$5:$F$5,0))-INDEX('♀ Sjukpenning_M'!$B$5:$F$1048576,MATCH(1,($C238='♀ Sjukpenning_M'!$C$5:$C$1048576)*($D238='♀ Sjukpenning_M'!$D$5:$D$1048576),0),MATCH("Män",'♀ Sjukpenning_M'!$B$5:$F$5,0)),"")</f>
        <v>6.0333333300000005</v>
      </c>
      <c r="N238" s="78" t="s">
        <v>254</v>
      </c>
      <c r="O238" s="17" t="e">
        <f>INDEX(#REF!,MATCH($C238,#REF!,0),2)</f>
        <v>#REF!</v>
      </c>
      <c r="P238" s="18">
        <f t="shared" si="6"/>
        <v>2021</v>
      </c>
      <c r="Q238" s="28">
        <f t="shared" si="7"/>
        <v>6.0333333300000005</v>
      </c>
      <c r="R238" s="18" t="s">
        <v>255</v>
      </c>
    </row>
    <row r="239" spans="2:27" x14ac:dyDescent="0.2">
      <c r="B239" s="3" t="s">
        <v>332</v>
      </c>
      <c r="C239" s="3" t="s">
        <v>7</v>
      </c>
      <c r="D239" s="3">
        <v>2021</v>
      </c>
      <c r="E239" s="5" cm="1">
        <f t="array" ref="E239">IFERROR(INDEX('♀ Sjukpenning_K'!$B$5:$F$1048576,MATCH(1,($C239='♀ Sjukpenning_K'!$C$5:$C$1048576)*($D239='♀ Sjukpenning_K'!$D$5:$D$1048576),0),MATCH("Kvinnor",'♀ Sjukpenning_K'!$B$5:$F$5,0))-INDEX('♀ Sjukpenning_M'!$B$5:$F$1048576,MATCH(1,($C239='♀ Sjukpenning_M'!$C$5:$C$1048576)*($D239='♀ Sjukpenning_M'!$D$5:$D$1048576),0),MATCH("Män",'♀ Sjukpenning_M'!$B$5:$F$5,0)),"")</f>
        <v>5.05</v>
      </c>
      <c r="N239" s="78" t="s">
        <v>254</v>
      </c>
      <c r="O239" s="17" t="e">
        <f>INDEX(#REF!,MATCH($C239,#REF!,0),2)</f>
        <v>#REF!</v>
      </c>
      <c r="P239" s="18">
        <f t="shared" si="6"/>
        <v>2021</v>
      </c>
      <c r="Q239" s="28">
        <f t="shared" si="7"/>
        <v>5.05</v>
      </c>
      <c r="R239" s="18" t="s">
        <v>255</v>
      </c>
    </row>
    <row r="240" spans="2:27" x14ac:dyDescent="0.2">
      <c r="B240" s="3" t="s">
        <v>332</v>
      </c>
      <c r="C240" s="3" t="s">
        <v>8</v>
      </c>
      <c r="D240" s="3">
        <v>2021</v>
      </c>
      <c r="E240" s="5" cm="1">
        <f t="array" ref="E240">IFERROR(INDEX('♀ Sjukpenning_K'!$B$5:$F$1048576,MATCH(1,($C240='♀ Sjukpenning_K'!$C$5:$C$1048576)*($D240='♀ Sjukpenning_K'!$D$5:$D$1048576),0),MATCH("Kvinnor",'♀ Sjukpenning_K'!$B$5:$F$5,0))-INDEX('♀ Sjukpenning_M'!$B$5:$F$1048576,MATCH(1,($C240='♀ Sjukpenning_M'!$C$5:$C$1048576)*($D240='♀ Sjukpenning_M'!$D$5:$D$1048576),0),MATCH("Män",'♀ Sjukpenning_M'!$B$5:$F$5,0)),"")</f>
        <v>5.9379999999999988</v>
      </c>
      <c r="N240" s="78" t="s">
        <v>254</v>
      </c>
      <c r="O240" s="17" t="e">
        <f>INDEX(#REF!,MATCH($C240,#REF!,0),2)</f>
        <v>#REF!</v>
      </c>
      <c r="P240" s="18">
        <f t="shared" si="6"/>
        <v>2021</v>
      </c>
      <c r="Q240" s="28">
        <f t="shared" si="7"/>
        <v>5.9379999999999988</v>
      </c>
      <c r="R240" s="18" t="s">
        <v>255</v>
      </c>
    </row>
    <row r="241" spans="2:18" x14ac:dyDescent="0.2">
      <c r="B241" s="3" t="s">
        <v>332</v>
      </c>
      <c r="C241" s="3" t="s">
        <v>9</v>
      </c>
      <c r="D241" s="3">
        <v>2021</v>
      </c>
      <c r="E241" s="5" cm="1">
        <f t="array" ref="E241">IFERROR(INDEX('♀ Sjukpenning_K'!$B$5:$F$1048576,MATCH(1,($C241='♀ Sjukpenning_K'!$C$5:$C$1048576)*($D241='♀ Sjukpenning_K'!$D$5:$D$1048576),0),MATCH("Kvinnor",'♀ Sjukpenning_K'!$B$5:$F$5,0))-INDEX('♀ Sjukpenning_M'!$B$5:$F$1048576,MATCH(1,($C241='♀ Sjukpenning_M'!$C$5:$C$1048576)*($D241='♀ Sjukpenning_M'!$D$5:$D$1048576),0),MATCH("Män",'♀ Sjukpenning_M'!$B$5:$F$5,0)),"")</f>
        <v>5.6216666599999989</v>
      </c>
      <c r="N241" s="78" t="s">
        <v>254</v>
      </c>
      <c r="O241" s="17" t="e">
        <f>INDEX(#REF!,MATCH($C241,#REF!,0),2)</f>
        <v>#REF!</v>
      </c>
      <c r="P241" s="18">
        <f t="shared" si="6"/>
        <v>2021</v>
      </c>
      <c r="Q241" s="28">
        <f t="shared" si="7"/>
        <v>5.6216666599999989</v>
      </c>
      <c r="R241" s="18" t="s">
        <v>255</v>
      </c>
    </row>
    <row r="242" spans="2:18" x14ac:dyDescent="0.2">
      <c r="B242" s="3" t="s">
        <v>332</v>
      </c>
      <c r="C242" s="3" t="s">
        <v>10</v>
      </c>
      <c r="D242" s="3">
        <v>2021</v>
      </c>
      <c r="E242" s="5" cm="1">
        <f t="array" ref="E242">IFERROR(INDEX('♀ Sjukpenning_K'!$B$5:$F$1048576,MATCH(1,($C242='♀ Sjukpenning_K'!$C$5:$C$1048576)*($D242='♀ Sjukpenning_K'!$D$5:$D$1048576),0),MATCH("Kvinnor",'♀ Sjukpenning_K'!$B$5:$F$5,0))-INDEX('♀ Sjukpenning_M'!$B$5:$F$1048576,MATCH(1,($C242='♀ Sjukpenning_M'!$C$5:$C$1048576)*($D242='♀ Sjukpenning_M'!$D$5:$D$1048576),0),MATCH("Män",'♀ Sjukpenning_M'!$B$5:$F$5,0)),"")</f>
        <v>4.5012499999999998</v>
      </c>
      <c r="N242" s="78" t="s">
        <v>254</v>
      </c>
      <c r="O242" s="17" t="e">
        <f>INDEX(#REF!,MATCH($C242,#REF!,0),2)</f>
        <v>#REF!</v>
      </c>
      <c r="P242" s="18">
        <f t="shared" si="6"/>
        <v>2021</v>
      </c>
      <c r="Q242" s="28">
        <f t="shared" si="7"/>
        <v>4.5012499999999998</v>
      </c>
      <c r="R242" s="18" t="s">
        <v>255</v>
      </c>
    </row>
    <row r="243" spans="2:18" x14ac:dyDescent="0.2">
      <c r="B243" s="3" t="s">
        <v>332</v>
      </c>
      <c r="C243" s="3" t="s">
        <v>11</v>
      </c>
      <c r="D243" s="3">
        <v>2021</v>
      </c>
      <c r="E243" s="5" cm="1">
        <f t="array" ref="E243">IFERROR(INDEX('♀ Sjukpenning_K'!$B$5:$F$1048576,MATCH(1,($C243='♀ Sjukpenning_K'!$C$5:$C$1048576)*($D243='♀ Sjukpenning_K'!$D$5:$D$1048576),0),MATCH("Kvinnor",'♀ Sjukpenning_K'!$B$5:$F$5,0))-INDEX('♀ Sjukpenning_M'!$B$5:$F$1048576,MATCH(1,($C243='♀ Sjukpenning_M'!$C$5:$C$1048576)*($D243='♀ Sjukpenning_M'!$D$5:$D$1048576),0),MATCH("Män",'♀ Sjukpenning_M'!$B$5:$F$5,0)),"")</f>
        <v>6.4246153799999988</v>
      </c>
      <c r="N243" s="78" t="s">
        <v>254</v>
      </c>
      <c r="O243" s="17" t="e">
        <f>INDEX(#REF!,MATCH($C243,#REF!,0),2)</f>
        <v>#REF!</v>
      </c>
      <c r="P243" s="18">
        <f t="shared" si="6"/>
        <v>2021</v>
      </c>
      <c r="Q243" s="28">
        <f t="shared" si="7"/>
        <v>6.4246153799999988</v>
      </c>
      <c r="R243" s="18" t="s">
        <v>255</v>
      </c>
    </row>
    <row r="244" spans="2:18" x14ac:dyDescent="0.2">
      <c r="B244" s="3" t="s">
        <v>332</v>
      </c>
      <c r="C244" s="3" t="s">
        <v>12</v>
      </c>
      <c r="D244" s="3">
        <v>2021</v>
      </c>
      <c r="E244" s="5" cm="1">
        <f t="array" ref="E244">IFERROR(INDEX('♀ Sjukpenning_K'!$B$5:$F$1048576,MATCH(1,($C244='♀ Sjukpenning_K'!$C$5:$C$1048576)*($D244='♀ Sjukpenning_K'!$D$5:$D$1048576),0),MATCH("Kvinnor",'♀ Sjukpenning_K'!$B$5:$F$5,0))-INDEX('♀ Sjukpenning_M'!$B$5:$F$1048576,MATCH(1,($C244='♀ Sjukpenning_M'!$C$5:$C$1048576)*($D244='♀ Sjukpenning_M'!$D$5:$D$1048576),0),MATCH("Män",'♀ Sjukpenning_M'!$B$5:$F$5,0)),"")</f>
        <v>5.7008333399999991</v>
      </c>
      <c r="N244" s="78" t="s">
        <v>254</v>
      </c>
      <c r="O244" s="17" t="e">
        <f>INDEX(#REF!,MATCH($C244,#REF!,0),2)</f>
        <v>#REF!</v>
      </c>
      <c r="P244" s="18">
        <f t="shared" si="6"/>
        <v>2021</v>
      </c>
      <c r="Q244" s="28">
        <f t="shared" si="7"/>
        <v>5.7008333399999991</v>
      </c>
      <c r="R244" s="18" t="s">
        <v>255</v>
      </c>
    </row>
    <row r="245" spans="2:18" x14ac:dyDescent="0.2">
      <c r="B245" s="3" t="s">
        <v>332</v>
      </c>
      <c r="C245" s="3" t="s">
        <v>13</v>
      </c>
      <c r="D245" s="3">
        <v>2021</v>
      </c>
      <c r="E245" s="5" cm="1">
        <f t="array" ref="E245">IFERROR(INDEX('♀ Sjukpenning_K'!$B$5:$F$1048576,MATCH(1,($C245='♀ Sjukpenning_K'!$C$5:$C$1048576)*($D245='♀ Sjukpenning_K'!$D$5:$D$1048576),0),MATCH("Kvinnor",'♀ Sjukpenning_K'!$B$5:$F$5,0))-INDEX('♀ Sjukpenning_M'!$B$5:$F$1048576,MATCH(1,($C245='♀ Sjukpenning_M'!$C$5:$C$1048576)*($D245='♀ Sjukpenning_M'!$D$5:$D$1048576),0),MATCH("Män",'♀ Sjukpenning_M'!$B$5:$F$5,0)),"")</f>
        <v>6.2262500000000003</v>
      </c>
      <c r="N245" s="78" t="s">
        <v>254</v>
      </c>
      <c r="O245" s="17" t="e">
        <f>INDEX(#REF!,MATCH($C245,#REF!,0),2)</f>
        <v>#REF!</v>
      </c>
      <c r="P245" s="18">
        <f t="shared" si="6"/>
        <v>2021</v>
      </c>
      <c r="Q245" s="28">
        <f t="shared" si="7"/>
        <v>6.2262500000000003</v>
      </c>
      <c r="R245" s="18" t="s">
        <v>255</v>
      </c>
    </row>
    <row r="246" spans="2:18" x14ac:dyDescent="0.2">
      <c r="B246" s="3" t="s">
        <v>332</v>
      </c>
      <c r="C246" s="3" t="s">
        <v>14</v>
      </c>
      <c r="D246" s="3">
        <v>2021</v>
      </c>
      <c r="E246" s="5" cm="1">
        <f t="array" ref="E246">IFERROR(INDEX('♀ Sjukpenning_K'!$B$5:$F$1048576,MATCH(1,($C246='♀ Sjukpenning_K'!$C$5:$C$1048576)*($D246='♀ Sjukpenning_K'!$D$5:$D$1048576),0),MATCH("Kvinnor",'♀ Sjukpenning_K'!$B$5:$F$5,0))-INDEX('♀ Sjukpenning_M'!$B$5:$F$1048576,MATCH(1,($C246='♀ Sjukpenning_M'!$C$5:$C$1048576)*($D246='♀ Sjukpenning_M'!$D$5:$D$1048576),0),MATCH("Män",'♀ Sjukpenning_M'!$B$5:$F$5,0)),"")</f>
        <v>4.543571430000001</v>
      </c>
      <c r="N246" s="78" t="s">
        <v>254</v>
      </c>
      <c r="O246" s="17" t="e">
        <f>INDEX(#REF!,MATCH($C246,#REF!,0),2)</f>
        <v>#REF!</v>
      </c>
      <c r="P246" s="18">
        <f t="shared" si="6"/>
        <v>2021</v>
      </c>
      <c r="Q246" s="28">
        <f t="shared" si="7"/>
        <v>4.543571430000001</v>
      </c>
      <c r="R246" s="18" t="s">
        <v>255</v>
      </c>
    </row>
    <row r="247" spans="2:18" x14ac:dyDescent="0.2">
      <c r="B247" s="3" t="s">
        <v>332</v>
      </c>
      <c r="C247" s="3" t="s">
        <v>15</v>
      </c>
      <c r="D247" s="3">
        <v>2021</v>
      </c>
      <c r="E247" s="5" cm="1">
        <f t="array" ref="E247">IFERROR(INDEX('♀ Sjukpenning_K'!$B$5:$F$1048576,MATCH(1,($C247='♀ Sjukpenning_K'!$C$5:$C$1048576)*($D247='♀ Sjukpenning_K'!$D$5:$D$1048576),0),MATCH("Kvinnor",'♀ Sjukpenning_K'!$B$5:$F$5,0))-INDEX('♀ Sjukpenning_M'!$B$5:$F$1048576,MATCH(1,($C247='♀ Sjukpenning_M'!$C$5:$C$1048576)*($D247='♀ Sjukpenning_M'!$D$5:$D$1048576),0),MATCH("Män",'♀ Sjukpenning_M'!$B$5:$F$5,0)),"")</f>
        <v>5.6142424200000001</v>
      </c>
      <c r="N247" s="78" t="s">
        <v>254</v>
      </c>
      <c r="O247" s="17" t="e">
        <f>INDEX(#REF!,MATCH($C247,#REF!,0),2)</f>
        <v>#REF!</v>
      </c>
      <c r="P247" s="18">
        <f t="shared" si="6"/>
        <v>2021</v>
      </c>
      <c r="Q247" s="28">
        <f t="shared" si="7"/>
        <v>5.6142424200000001</v>
      </c>
      <c r="R247" s="18" t="s">
        <v>255</v>
      </c>
    </row>
    <row r="248" spans="2:18" x14ac:dyDescent="0.2">
      <c r="B248" s="3" t="s">
        <v>332</v>
      </c>
      <c r="C248" s="3" t="s">
        <v>16</v>
      </c>
      <c r="D248" s="3">
        <v>2021</v>
      </c>
      <c r="E248" s="5" cm="1">
        <f t="array" ref="E248">IFERROR(INDEX('♀ Sjukpenning_K'!$B$5:$F$1048576,MATCH(1,($C248='♀ Sjukpenning_K'!$C$5:$C$1048576)*($D248='♀ Sjukpenning_K'!$D$5:$D$1048576),0),MATCH("Kvinnor",'♀ Sjukpenning_K'!$B$5:$F$5,0))-INDEX('♀ Sjukpenning_M'!$B$5:$F$1048576,MATCH(1,($C248='♀ Sjukpenning_M'!$C$5:$C$1048576)*($D248='♀ Sjukpenning_M'!$D$5:$D$1048576),0),MATCH("Män",'♀ Sjukpenning_M'!$B$5:$F$5,0)),"")</f>
        <v>5.1007692299999992</v>
      </c>
      <c r="N248" s="78" t="s">
        <v>254</v>
      </c>
      <c r="O248" s="17" t="e">
        <f>INDEX(#REF!,MATCH($C248,#REF!,0),2)</f>
        <v>#REF!</v>
      </c>
      <c r="P248" s="18">
        <f t="shared" si="6"/>
        <v>2021</v>
      </c>
      <c r="Q248" s="28">
        <f t="shared" si="7"/>
        <v>5.1007692299999992</v>
      </c>
      <c r="R248" s="18" t="s">
        <v>255</v>
      </c>
    </row>
    <row r="249" spans="2:18" x14ac:dyDescent="0.2">
      <c r="B249" s="3" t="s">
        <v>332</v>
      </c>
      <c r="C249" s="3" t="s">
        <v>17</v>
      </c>
      <c r="D249" s="3">
        <v>2021</v>
      </c>
      <c r="E249" s="5" cm="1">
        <f t="array" ref="E249">IFERROR(INDEX('♀ Sjukpenning_K'!$B$5:$F$1048576,MATCH(1,($C249='♀ Sjukpenning_K'!$C$5:$C$1048576)*($D249='♀ Sjukpenning_K'!$D$5:$D$1048576),0),MATCH("Kvinnor",'♀ Sjukpenning_K'!$B$5:$F$5,0))-INDEX('♀ Sjukpenning_M'!$B$5:$F$1048576,MATCH(1,($C249='♀ Sjukpenning_M'!$C$5:$C$1048576)*($D249='♀ Sjukpenning_M'!$D$5:$D$1048576),0),MATCH("Män",'♀ Sjukpenning_M'!$B$5:$F$5,0)),"")</f>
        <v>6.6988888800000002</v>
      </c>
      <c r="N249" s="78" t="s">
        <v>254</v>
      </c>
      <c r="O249" s="17" t="e">
        <f>INDEX(#REF!,MATCH($C249,#REF!,0),2)</f>
        <v>#REF!</v>
      </c>
      <c r="P249" s="18">
        <f t="shared" si="6"/>
        <v>2021</v>
      </c>
      <c r="Q249" s="28">
        <f t="shared" si="7"/>
        <v>6.6988888800000002</v>
      </c>
      <c r="R249" s="18" t="s">
        <v>255</v>
      </c>
    </row>
    <row r="250" spans="2:18" x14ac:dyDescent="0.2">
      <c r="B250" s="3" t="s">
        <v>332</v>
      </c>
      <c r="C250" s="3" t="s">
        <v>18</v>
      </c>
      <c r="D250" s="3">
        <v>2021</v>
      </c>
      <c r="E250" s="5" cm="1">
        <f t="array" ref="E250">IFERROR(INDEX('♀ Sjukpenning_K'!$B$5:$F$1048576,MATCH(1,($C250='♀ Sjukpenning_K'!$C$5:$C$1048576)*($D250='♀ Sjukpenning_K'!$D$5:$D$1048576),0),MATCH("Kvinnor",'♀ Sjukpenning_K'!$B$5:$F$5,0))-INDEX('♀ Sjukpenning_M'!$B$5:$F$1048576,MATCH(1,($C250='♀ Sjukpenning_M'!$C$5:$C$1048576)*($D250='♀ Sjukpenning_M'!$D$5:$D$1048576),0),MATCH("Män",'♀ Sjukpenning_M'!$B$5:$F$5,0)),"")</f>
        <v>5.7212500000000004</v>
      </c>
      <c r="N250" s="78" t="s">
        <v>254</v>
      </c>
      <c r="O250" s="17" t="e">
        <f>INDEX(#REF!,MATCH($C250,#REF!,0),2)</f>
        <v>#REF!</v>
      </c>
      <c r="P250" s="18">
        <f t="shared" si="6"/>
        <v>2021</v>
      </c>
      <c r="Q250" s="28">
        <f t="shared" si="7"/>
        <v>5.7212500000000004</v>
      </c>
      <c r="R250" s="18" t="s">
        <v>255</v>
      </c>
    </row>
    <row r="251" spans="2:18" x14ac:dyDescent="0.2">
      <c r="B251" s="3" t="s">
        <v>332</v>
      </c>
      <c r="C251" s="3" t="s">
        <v>19</v>
      </c>
      <c r="D251" s="3">
        <v>2021</v>
      </c>
      <c r="E251" s="5" cm="1">
        <f t="array" ref="E251">IFERROR(INDEX('♀ Sjukpenning_K'!$B$5:$F$1048576,MATCH(1,($C251='♀ Sjukpenning_K'!$C$5:$C$1048576)*($D251='♀ Sjukpenning_K'!$D$5:$D$1048576),0),MATCH("Kvinnor",'♀ Sjukpenning_K'!$B$5:$F$5,0))-INDEX('♀ Sjukpenning_M'!$B$5:$F$1048576,MATCH(1,($C251='♀ Sjukpenning_M'!$C$5:$C$1048576)*($D251='♀ Sjukpenning_M'!$D$5:$D$1048576),0),MATCH("Män",'♀ Sjukpenning_M'!$B$5:$F$5,0)),"")</f>
        <v>8.0906249999999993</v>
      </c>
      <c r="N251" s="78" t="s">
        <v>254</v>
      </c>
      <c r="O251" s="17" t="e">
        <f>INDEX(#REF!,MATCH($C251,#REF!,0),2)</f>
        <v>#REF!</v>
      </c>
      <c r="P251" s="18">
        <f t="shared" si="6"/>
        <v>2021</v>
      </c>
      <c r="Q251" s="28">
        <f t="shared" si="7"/>
        <v>8.0906249999999993</v>
      </c>
      <c r="R251" s="18" t="s">
        <v>255</v>
      </c>
    </row>
    <row r="252" spans="2:18" x14ac:dyDescent="0.2">
      <c r="B252" s="3" t="s">
        <v>332</v>
      </c>
      <c r="C252" s="3" t="s">
        <v>20</v>
      </c>
      <c r="D252" s="3">
        <v>2021</v>
      </c>
      <c r="E252" s="5" cm="1">
        <f t="array" ref="E252">IFERROR(INDEX('♀ Sjukpenning_K'!$B$5:$F$1048576,MATCH(1,($C252='♀ Sjukpenning_K'!$C$5:$C$1048576)*($D252='♀ Sjukpenning_K'!$D$5:$D$1048576),0),MATCH("Kvinnor",'♀ Sjukpenning_K'!$B$5:$F$5,0))-INDEX('♀ Sjukpenning_M'!$B$5:$F$1048576,MATCH(1,($C252='♀ Sjukpenning_M'!$C$5:$C$1048576)*($D252='♀ Sjukpenning_M'!$D$5:$D$1048576),0),MATCH("Män",'♀ Sjukpenning_M'!$B$5:$F$5,0)),"")</f>
        <v>5.6573333399999992</v>
      </c>
      <c r="N252" s="78" t="s">
        <v>254</v>
      </c>
      <c r="O252" s="17" t="e">
        <f>INDEX(#REF!,MATCH($C252,#REF!,0),2)</f>
        <v>#REF!</v>
      </c>
      <c r="P252" s="18">
        <f t="shared" si="6"/>
        <v>2021</v>
      </c>
      <c r="Q252" s="28">
        <f t="shared" si="7"/>
        <v>5.6573333399999992</v>
      </c>
      <c r="R252" s="18" t="s">
        <v>255</v>
      </c>
    </row>
    <row r="253" spans="2:18" x14ac:dyDescent="0.2">
      <c r="B253" s="3" t="s">
        <v>332</v>
      </c>
      <c r="C253" s="3" t="s">
        <v>21</v>
      </c>
      <c r="D253" s="3">
        <v>2021</v>
      </c>
      <c r="E253" s="5" cm="1">
        <f t="array" ref="E253">IFERROR(INDEX('♀ Sjukpenning_K'!$B$5:$F$1048576,MATCH(1,($C253='♀ Sjukpenning_K'!$C$5:$C$1048576)*($D253='♀ Sjukpenning_K'!$D$5:$D$1048576),0),MATCH("Kvinnor",'♀ Sjukpenning_K'!$B$5:$F$5,0))-INDEX('♀ Sjukpenning_M'!$B$5:$F$1048576,MATCH(1,($C253='♀ Sjukpenning_M'!$C$5:$C$1048576)*($D253='♀ Sjukpenning_M'!$D$5:$D$1048576),0),MATCH("Män",'♀ Sjukpenning_M'!$B$5:$F$5,0)),"")</f>
        <v>5.5885714299999991</v>
      </c>
      <c r="N253" s="78" t="s">
        <v>254</v>
      </c>
      <c r="O253" s="17" t="e">
        <f>INDEX(#REF!,MATCH($C253,#REF!,0),2)</f>
        <v>#REF!</v>
      </c>
      <c r="P253" s="18">
        <f t="shared" si="6"/>
        <v>2021</v>
      </c>
      <c r="Q253" s="28">
        <f t="shared" si="7"/>
        <v>5.5885714299999991</v>
      </c>
      <c r="R253" s="18" t="s">
        <v>255</v>
      </c>
    </row>
    <row r="254" spans="2:18" x14ac:dyDescent="0.2">
      <c r="B254" s="3" t="s">
        <v>332</v>
      </c>
      <c r="C254" s="3" t="s">
        <v>22</v>
      </c>
      <c r="D254" s="3">
        <v>2021</v>
      </c>
      <c r="E254" s="5" cm="1">
        <f t="array" ref="E254">IFERROR(INDEX('♀ Sjukpenning_K'!$B$5:$F$1048576,MATCH(1,($C254='♀ Sjukpenning_K'!$C$5:$C$1048576)*($D254='♀ Sjukpenning_K'!$D$5:$D$1048576),0),MATCH("Kvinnor",'♀ Sjukpenning_K'!$B$5:$F$5,0))-INDEX('♀ Sjukpenning_M'!$B$5:$F$1048576,MATCH(1,($C254='♀ Sjukpenning_M'!$C$5:$C$1048576)*($D254='♀ Sjukpenning_M'!$D$5:$D$1048576),0),MATCH("Män",'♀ Sjukpenning_M'!$B$5:$F$5,0)),"")</f>
        <v>5.7780000000000005</v>
      </c>
      <c r="N254" s="78" t="s">
        <v>254</v>
      </c>
      <c r="O254" s="17" t="e">
        <f>INDEX(#REF!,MATCH($C254,#REF!,0),2)</f>
        <v>#REF!</v>
      </c>
      <c r="P254" s="18">
        <f t="shared" si="6"/>
        <v>2021</v>
      </c>
      <c r="Q254" s="28">
        <f t="shared" si="7"/>
        <v>5.7780000000000005</v>
      </c>
      <c r="R254" s="18" t="s">
        <v>255</v>
      </c>
    </row>
    <row r="255" spans="2:18" x14ac:dyDescent="0.2">
      <c r="B255" s="3" t="s">
        <v>332</v>
      </c>
      <c r="C255" s="3" t="s">
        <v>23</v>
      </c>
      <c r="D255" s="3">
        <v>2021</v>
      </c>
      <c r="E255" s="5" cm="1">
        <f t="array" ref="E255">IFERROR(INDEX('♀ Sjukpenning_K'!$B$5:$F$1048576,MATCH(1,($C255='♀ Sjukpenning_K'!$C$5:$C$1048576)*($D255='♀ Sjukpenning_K'!$D$5:$D$1048576),0),MATCH("Kvinnor",'♀ Sjukpenning_K'!$B$5:$F$5,0))-INDEX('♀ Sjukpenning_M'!$B$5:$F$1048576,MATCH(1,($C255='♀ Sjukpenning_M'!$C$5:$C$1048576)*($D255='♀ Sjukpenning_M'!$D$5:$D$1048576),0),MATCH("Män",'♀ Sjukpenning_M'!$B$5:$F$5,0)),"")</f>
        <v>7</v>
      </c>
      <c r="N255" s="78" t="s">
        <v>254</v>
      </c>
      <c r="O255" s="17" t="e">
        <f>INDEX(#REF!,MATCH($C255,#REF!,0),2)</f>
        <v>#REF!</v>
      </c>
      <c r="P255" s="18">
        <f t="shared" si="6"/>
        <v>2021</v>
      </c>
      <c r="Q255" s="28">
        <f t="shared" si="7"/>
        <v>7</v>
      </c>
      <c r="R255" s="18" t="s">
        <v>255</v>
      </c>
    </row>
    <row r="256" spans="2:18" x14ac:dyDescent="0.2">
      <c r="B256" s="3" t="s">
        <v>332</v>
      </c>
      <c r="C256" s="3" t="s">
        <v>24</v>
      </c>
      <c r="D256" s="3">
        <v>2021</v>
      </c>
      <c r="E256" s="5" cm="1">
        <f t="array" ref="E256">IFERROR(INDEX('♀ Sjukpenning_K'!$B$5:$F$1048576,MATCH(1,($C256='♀ Sjukpenning_K'!$C$5:$C$1048576)*($D256='♀ Sjukpenning_K'!$D$5:$D$1048576),0),MATCH("Kvinnor",'♀ Sjukpenning_K'!$B$5:$F$5,0))-INDEX('♀ Sjukpenning_M'!$B$5:$F$1048576,MATCH(1,($C256='♀ Sjukpenning_M'!$C$5:$C$1048576)*($D256='♀ Sjukpenning_M'!$D$5:$D$1048576),0),MATCH("Män",'♀ Sjukpenning_M'!$B$5:$F$5,0)),"")</f>
        <v>5.4316666600000003</v>
      </c>
      <c r="N256" s="78" t="s">
        <v>254</v>
      </c>
      <c r="O256" s="17" t="e">
        <f>INDEX(#REF!,MATCH($C256,#REF!,0),2)</f>
        <v>#REF!</v>
      </c>
      <c r="P256" s="18">
        <f t="shared" si="6"/>
        <v>2021</v>
      </c>
      <c r="Q256" s="28">
        <f t="shared" si="7"/>
        <v>5.4316666600000003</v>
      </c>
      <c r="R256" s="18" t="s">
        <v>255</v>
      </c>
    </row>
    <row r="257" spans="2:18" x14ac:dyDescent="0.2">
      <c r="B257" s="3" t="s">
        <v>332</v>
      </c>
      <c r="C257" s="3" t="s">
        <v>25</v>
      </c>
      <c r="D257" s="3">
        <v>2021</v>
      </c>
      <c r="E257" s="5" cm="1">
        <f t="array" ref="E257">IFERROR(INDEX('♀ Sjukpenning_K'!$B$5:$F$1048576,MATCH(1,($C257='♀ Sjukpenning_K'!$C$5:$C$1048576)*($D257='♀ Sjukpenning_K'!$D$5:$D$1048576),0),MATCH("Kvinnor",'♀ Sjukpenning_K'!$B$5:$F$5,0))-INDEX('♀ Sjukpenning_M'!$B$5:$F$1048576,MATCH(1,($C257='♀ Sjukpenning_M'!$C$5:$C$1048576)*($D257='♀ Sjukpenning_M'!$D$5:$D$1048576),0),MATCH("Män",'♀ Sjukpenning_M'!$B$5:$F$5,0)),"")</f>
        <v>5.968461539999999</v>
      </c>
      <c r="N257" s="78" t="s">
        <v>254</v>
      </c>
      <c r="O257" s="17" t="e">
        <f>INDEX(#REF!,MATCH($C257,#REF!,0),2)</f>
        <v>#REF!</v>
      </c>
      <c r="P257" s="18">
        <f t="shared" si="6"/>
        <v>2021</v>
      </c>
      <c r="Q257" s="28">
        <f t="shared" si="7"/>
        <v>5.968461539999999</v>
      </c>
      <c r="R257" s="18" t="s">
        <v>255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DDB1B-DD18-4D55-BD1F-7F616A618C28}">
  <sheetPr>
    <tabColor rgb="FFF35FD3"/>
  </sheetPr>
  <dimension ref="B1:AA257"/>
  <sheetViews>
    <sheetView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95.6640625" style="3" customWidth="1"/>
    <col min="3" max="3" width="43.5" style="3" bestFit="1" customWidth="1"/>
    <col min="4" max="4" width="7.6640625" style="3" bestFit="1" customWidth="1"/>
    <col min="5" max="5" width="15.1640625" style="5" bestFit="1" customWidth="1"/>
    <col min="6" max="6" width="8.6640625" style="5" bestFit="1" customWidth="1"/>
    <col min="7" max="7" width="6" style="5" bestFit="1" customWidth="1"/>
    <col min="8" max="8" width="12.83203125" style="3" bestFit="1" customWidth="1"/>
    <col min="9" max="13" width="9.33203125" style="3"/>
    <col min="14" max="18" width="9.33203125" style="18"/>
    <col min="19" max="21" width="9.33203125" style="3"/>
    <col min="22" max="22" width="41.33203125" style="3" bestFit="1" customWidth="1"/>
    <col min="23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369</v>
      </c>
      <c r="C2" s="20"/>
      <c r="D2" s="20"/>
      <c r="E2" s="30"/>
      <c r="F2" s="30"/>
      <c r="G2" s="30"/>
      <c r="H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31"/>
      <c r="F3" s="31"/>
      <c r="G3" s="31"/>
      <c r="H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3" t="s">
        <v>261</v>
      </c>
      <c r="C4" s="21"/>
      <c r="D4" s="21"/>
      <c r="E4" s="31"/>
      <c r="F4" s="31"/>
      <c r="G4" s="31"/>
      <c r="H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32" t="s">
        <v>167</v>
      </c>
      <c r="F5" s="22" t="s">
        <v>207</v>
      </c>
      <c r="G5" s="32"/>
      <c r="H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332</v>
      </c>
      <c r="C6" s="3" t="s">
        <v>5</v>
      </c>
      <c r="D6" s="3">
        <v>2010</v>
      </c>
      <c r="E6" s="5">
        <v>8.0184450100000007</v>
      </c>
      <c r="N6" s="78" t="s">
        <v>495</v>
      </c>
      <c r="O6" s="17" t="e">
        <f>INDEX(#REF!,MATCH($C6,#REF!,0),2)</f>
        <v>#REF!</v>
      </c>
      <c r="P6" s="18">
        <f>D6</f>
        <v>2010</v>
      </c>
      <c r="Q6" s="28">
        <f>E6</f>
        <v>8.0184450100000007</v>
      </c>
      <c r="R6" s="18" t="s">
        <v>255</v>
      </c>
    </row>
    <row r="7" spans="2:18" x14ac:dyDescent="0.2">
      <c r="B7" s="3" t="s">
        <v>332</v>
      </c>
      <c r="C7" s="3" t="s">
        <v>6</v>
      </c>
      <c r="D7" s="3">
        <v>2010</v>
      </c>
      <c r="E7" s="5">
        <v>7.7473187399999999</v>
      </c>
      <c r="N7" s="78" t="s">
        <v>495</v>
      </c>
      <c r="O7" s="17" t="e">
        <f>INDEX(#REF!,MATCH($C7,#REF!,0),2)</f>
        <v>#REF!</v>
      </c>
      <c r="P7" s="18">
        <f t="shared" ref="P7:P70" si="0">D7</f>
        <v>2010</v>
      </c>
      <c r="Q7" s="28">
        <f t="shared" ref="Q7:Q70" si="1">E7</f>
        <v>7.7473187399999999</v>
      </c>
      <c r="R7" s="18" t="s">
        <v>255</v>
      </c>
    </row>
    <row r="8" spans="2:18" x14ac:dyDescent="0.2">
      <c r="B8" s="3" t="s">
        <v>332</v>
      </c>
      <c r="C8" s="3" t="s">
        <v>7</v>
      </c>
      <c r="D8" s="3">
        <v>2010</v>
      </c>
      <c r="E8" s="5">
        <v>6.7658950999999998</v>
      </c>
      <c r="N8" s="78" t="s">
        <v>495</v>
      </c>
      <c r="O8" s="17" t="e">
        <f>INDEX(#REF!,MATCH($C8,#REF!,0),2)</f>
        <v>#REF!</v>
      </c>
      <c r="P8" s="18">
        <f t="shared" si="0"/>
        <v>2010</v>
      </c>
      <c r="Q8" s="28">
        <f t="shared" si="1"/>
        <v>6.7658950999999998</v>
      </c>
      <c r="R8" s="18" t="s">
        <v>255</v>
      </c>
    </row>
    <row r="9" spans="2:18" x14ac:dyDescent="0.2">
      <c r="B9" s="3" t="s">
        <v>332</v>
      </c>
      <c r="C9" s="3" t="s">
        <v>8</v>
      </c>
      <c r="D9" s="3">
        <v>2010</v>
      </c>
      <c r="E9" s="5">
        <v>7.3774826500000001</v>
      </c>
      <c r="N9" s="78" t="s">
        <v>495</v>
      </c>
      <c r="O9" s="17" t="e">
        <f>INDEX(#REF!,MATCH($C9,#REF!,0),2)</f>
        <v>#REF!</v>
      </c>
      <c r="P9" s="18">
        <f t="shared" si="0"/>
        <v>2010</v>
      </c>
      <c r="Q9" s="28">
        <f t="shared" si="1"/>
        <v>7.3774826500000001</v>
      </c>
      <c r="R9" s="18" t="s">
        <v>255</v>
      </c>
    </row>
    <row r="10" spans="2:18" x14ac:dyDescent="0.2">
      <c r="B10" s="3" t="s">
        <v>332</v>
      </c>
      <c r="C10" s="3" t="s">
        <v>9</v>
      </c>
      <c r="D10" s="3">
        <v>2010</v>
      </c>
      <c r="E10" s="5">
        <v>7.04795924</v>
      </c>
      <c r="N10" s="78" t="s">
        <v>495</v>
      </c>
      <c r="O10" s="17" t="e">
        <f>INDEX(#REF!,MATCH($C10,#REF!,0),2)</f>
        <v>#REF!</v>
      </c>
      <c r="P10" s="18">
        <f t="shared" si="0"/>
        <v>2010</v>
      </c>
      <c r="Q10" s="28">
        <f t="shared" si="1"/>
        <v>7.04795924</v>
      </c>
      <c r="R10" s="18" t="s">
        <v>255</v>
      </c>
    </row>
    <row r="11" spans="2:18" x14ac:dyDescent="0.2">
      <c r="B11" s="3" t="s">
        <v>332</v>
      </c>
      <c r="C11" s="3" t="s">
        <v>10</v>
      </c>
      <c r="D11" s="3">
        <v>2010</v>
      </c>
      <c r="E11" s="5">
        <v>10.14164366</v>
      </c>
      <c r="N11" s="78" t="s">
        <v>495</v>
      </c>
      <c r="O11" s="17" t="e">
        <f>INDEX(#REF!,MATCH($C11,#REF!,0),2)</f>
        <v>#REF!</v>
      </c>
      <c r="P11" s="18">
        <f t="shared" si="0"/>
        <v>2010</v>
      </c>
      <c r="Q11" s="28">
        <f t="shared" si="1"/>
        <v>10.14164366</v>
      </c>
      <c r="R11" s="18" t="s">
        <v>255</v>
      </c>
    </row>
    <row r="12" spans="2:18" x14ac:dyDescent="0.2">
      <c r="B12" s="3" t="s">
        <v>332</v>
      </c>
      <c r="C12" s="3" t="s">
        <v>11</v>
      </c>
      <c r="D12" s="3">
        <v>2010</v>
      </c>
      <c r="E12" s="5">
        <v>8.0466814299999996</v>
      </c>
      <c r="N12" s="78" t="s">
        <v>495</v>
      </c>
      <c r="O12" s="17" t="e">
        <f>INDEX(#REF!,MATCH($C12,#REF!,0),2)</f>
        <v>#REF!</v>
      </c>
      <c r="P12" s="18">
        <f t="shared" si="0"/>
        <v>2010</v>
      </c>
      <c r="Q12" s="28">
        <f t="shared" si="1"/>
        <v>8.0466814299999996</v>
      </c>
      <c r="R12" s="18" t="s">
        <v>255</v>
      </c>
    </row>
    <row r="13" spans="2:18" x14ac:dyDescent="0.2">
      <c r="B13" s="3" t="s">
        <v>332</v>
      </c>
      <c r="C13" s="3" t="s">
        <v>12</v>
      </c>
      <c r="D13" s="3">
        <v>2010</v>
      </c>
      <c r="E13" s="5">
        <v>7.7770166400000003</v>
      </c>
      <c r="N13" s="78" t="s">
        <v>495</v>
      </c>
      <c r="O13" s="17" t="e">
        <f>INDEX(#REF!,MATCH($C13,#REF!,0),2)</f>
        <v>#REF!</v>
      </c>
      <c r="P13" s="18">
        <f t="shared" si="0"/>
        <v>2010</v>
      </c>
      <c r="Q13" s="28">
        <f t="shared" si="1"/>
        <v>7.7770166400000003</v>
      </c>
      <c r="R13" s="18" t="s">
        <v>255</v>
      </c>
    </row>
    <row r="14" spans="2:18" x14ac:dyDescent="0.2">
      <c r="B14" s="3" t="s">
        <v>332</v>
      </c>
      <c r="C14" s="3" t="s">
        <v>13</v>
      </c>
      <c r="D14" s="3">
        <v>2010</v>
      </c>
      <c r="E14" s="5">
        <v>9.0459189299999991</v>
      </c>
      <c r="N14" s="78" t="s">
        <v>495</v>
      </c>
      <c r="O14" s="17" t="e">
        <f>INDEX(#REF!,MATCH($C14,#REF!,0),2)</f>
        <v>#REF!</v>
      </c>
      <c r="P14" s="18">
        <f t="shared" si="0"/>
        <v>2010</v>
      </c>
      <c r="Q14" s="28">
        <f t="shared" si="1"/>
        <v>9.0459189299999991</v>
      </c>
      <c r="R14" s="18" t="s">
        <v>255</v>
      </c>
    </row>
    <row r="15" spans="2:18" x14ac:dyDescent="0.2">
      <c r="B15" s="3" t="s">
        <v>332</v>
      </c>
      <c r="C15" s="3" t="s">
        <v>14</v>
      </c>
      <c r="D15" s="3">
        <v>2010</v>
      </c>
      <c r="E15" s="5">
        <v>7.5513221100000001</v>
      </c>
      <c r="N15" s="78" t="s">
        <v>495</v>
      </c>
      <c r="O15" s="17" t="e">
        <f>INDEX(#REF!,MATCH($C15,#REF!,0),2)</f>
        <v>#REF!</v>
      </c>
      <c r="P15" s="18">
        <f t="shared" si="0"/>
        <v>2010</v>
      </c>
      <c r="Q15" s="28">
        <f t="shared" si="1"/>
        <v>7.5513221100000001</v>
      </c>
      <c r="R15" s="18" t="s">
        <v>255</v>
      </c>
    </row>
    <row r="16" spans="2:18" x14ac:dyDescent="0.2">
      <c r="B16" s="3" t="s">
        <v>332</v>
      </c>
      <c r="C16" s="3" t="s">
        <v>15</v>
      </c>
      <c r="D16" s="3">
        <v>2010</v>
      </c>
      <c r="E16" s="5">
        <v>7.4653529000000001</v>
      </c>
      <c r="N16" s="78" t="s">
        <v>495</v>
      </c>
      <c r="O16" s="17" t="e">
        <f>INDEX(#REF!,MATCH($C16,#REF!,0),2)</f>
        <v>#REF!</v>
      </c>
      <c r="P16" s="18">
        <f t="shared" si="0"/>
        <v>2010</v>
      </c>
      <c r="Q16" s="28">
        <f t="shared" si="1"/>
        <v>7.4653529000000001</v>
      </c>
      <c r="R16" s="18" t="s">
        <v>255</v>
      </c>
    </row>
    <row r="17" spans="2:18" x14ac:dyDescent="0.2">
      <c r="B17" s="3" t="s">
        <v>332</v>
      </c>
      <c r="C17" s="3" t="s">
        <v>16</v>
      </c>
      <c r="D17" s="3">
        <v>2010</v>
      </c>
      <c r="E17" s="5">
        <v>7.59297339</v>
      </c>
      <c r="N17" s="78" t="s">
        <v>495</v>
      </c>
      <c r="O17" s="17" t="e">
        <f>INDEX(#REF!,MATCH($C17,#REF!,0),2)</f>
        <v>#REF!</v>
      </c>
      <c r="P17" s="18">
        <f t="shared" si="0"/>
        <v>2010</v>
      </c>
      <c r="Q17" s="28">
        <f t="shared" si="1"/>
        <v>7.59297339</v>
      </c>
      <c r="R17" s="18" t="s">
        <v>255</v>
      </c>
    </row>
    <row r="18" spans="2:18" x14ac:dyDescent="0.2">
      <c r="B18" s="3" t="s">
        <v>332</v>
      </c>
      <c r="C18" s="3" t="s">
        <v>17</v>
      </c>
      <c r="D18" s="3">
        <v>2010</v>
      </c>
      <c r="E18" s="5">
        <v>7.8280690399999999</v>
      </c>
      <c r="N18" s="78" t="s">
        <v>495</v>
      </c>
      <c r="O18" s="17" t="e">
        <f>INDEX(#REF!,MATCH($C18,#REF!,0),2)</f>
        <v>#REF!</v>
      </c>
      <c r="P18" s="18">
        <f t="shared" si="0"/>
        <v>2010</v>
      </c>
      <c r="Q18" s="28">
        <f t="shared" si="1"/>
        <v>7.8280690399999999</v>
      </c>
      <c r="R18" s="18" t="s">
        <v>255</v>
      </c>
    </row>
    <row r="19" spans="2:18" x14ac:dyDescent="0.2">
      <c r="B19" s="3" t="s">
        <v>332</v>
      </c>
      <c r="C19" s="3" t="s">
        <v>18</v>
      </c>
      <c r="D19" s="3">
        <v>2010</v>
      </c>
      <c r="E19" s="5">
        <v>8.8956719599999996</v>
      </c>
      <c r="N19" s="78" t="s">
        <v>495</v>
      </c>
      <c r="O19" s="17" t="e">
        <f>INDEX(#REF!,MATCH($C19,#REF!,0),2)</f>
        <v>#REF!</v>
      </c>
      <c r="P19" s="18">
        <f t="shared" si="0"/>
        <v>2010</v>
      </c>
      <c r="Q19" s="28">
        <f t="shared" si="1"/>
        <v>8.8956719599999996</v>
      </c>
      <c r="R19" s="18" t="s">
        <v>255</v>
      </c>
    </row>
    <row r="20" spans="2:18" x14ac:dyDescent="0.2">
      <c r="B20" s="3" t="s">
        <v>332</v>
      </c>
      <c r="C20" s="3" t="s">
        <v>19</v>
      </c>
      <c r="D20" s="3">
        <v>2010</v>
      </c>
      <c r="E20" s="5">
        <v>7.1845909800000003</v>
      </c>
      <c r="N20" s="78" t="s">
        <v>495</v>
      </c>
      <c r="O20" s="17" t="e">
        <f>INDEX(#REF!,MATCH($C20,#REF!,0),2)</f>
        <v>#REF!</v>
      </c>
      <c r="P20" s="18">
        <f t="shared" si="0"/>
        <v>2010</v>
      </c>
      <c r="Q20" s="28">
        <f t="shared" si="1"/>
        <v>7.1845909800000003</v>
      </c>
      <c r="R20" s="18" t="s">
        <v>255</v>
      </c>
    </row>
    <row r="21" spans="2:18" x14ac:dyDescent="0.2">
      <c r="B21" s="3" t="s">
        <v>332</v>
      </c>
      <c r="C21" s="3" t="s">
        <v>20</v>
      </c>
      <c r="D21" s="3">
        <v>2010</v>
      </c>
      <c r="E21" s="5">
        <v>8.9730266299999997</v>
      </c>
      <c r="N21" s="78" t="s">
        <v>495</v>
      </c>
      <c r="O21" s="17" t="e">
        <f>INDEX(#REF!,MATCH($C21,#REF!,0),2)</f>
        <v>#REF!</v>
      </c>
      <c r="P21" s="18">
        <f t="shared" si="0"/>
        <v>2010</v>
      </c>
      <c r="Q21" s="28">
        <f t="shared" si="1"/>
        <v>8.9730266299999997</v>
      </c>
      <c r="R21" s="18" t="s">
        <v>255</v>
      </c>
    </row>
    <row r="22" spans="2:18" x14ac:dyDescent="0.2">
      <c r="B22" s="3" t="s">
        <v>332</v>
      </c>
      <c r="C22" s="3" t="s">
        <v>21</v>
      </c>
      <c r="D22" s="3">
        <v>2010</v>
      </c>
      <c r="E22" s="5">
        <v>9.1427326200000003</v>
      </c>
      <c r="N22" s="78" t="s">
        <v>495</v>
      </c>
      <c r="O22" s="17" t="e">
        <f>INDEX(#REF!,MATCH($C22,#REF!,0),2)</f>
        <v>#REF!</v>
      </c>
      <c r="P22" s="18">
        <f t="shared" si="0"/>
        <v>2010</v>
      </c>
      <c r="Q22" s="28">
        <f t="shared" si="1"/>
        <v>9.1427326200000003</v>
      </c>
      <c r="R22" s="18" t="s">
        <v>255</v>
      </c>
    </row>
    <row r="23" spans="2:18" x14ac:dyDescent="0.2">
      <c r="B23" s="3" t="s">
        <v>332</v>
      </c>
      <c r="C23" s="3" t="s">
        <v>22</v>
      </c>
      <c r="D23" s="3">
        <v>2010</v>
      </c>
      <c r="E23" s="5">
        <v>8.0161308800000004</v>
      </c>
      <c r="N23" s="78" t="s">
        <v>495</v>
      </c>
      <c r="O23" s="17" t="e">
        <f>INDEX(#REF!,MATCH($C23,#REF!,0),2)</f>
        <v>#REF!</v>
      </c>
      <c r="P23" s="18">
        <f t="shared" si="0"/>
        <v>2010</v>
      </c>
      <c r="Q23" s="28">
        <f t="shared" si="1"/>
        <v>8.0161308800000004</v>
      </c>
      <c r="R23" s="18" t="s">
        <v>255</v>
      </c>
    </row>
    <row r="24" spans="2:18" x14ac:dyDescent="0.2">
      <c r="B24" s="3" t="s">
        <v>332</v>
      </c>
      <c r="C24" s="3" t="s">
        <v>23</v>
      </c>
      <c r="D24" s="3">
        <v>2010</v>
      </c>
      <c r="E24" s="5">
        <v>7.7857134800000001</v>
      </c>
      <c r="N24" s="78" t="s">
        <v>495</v>
      </c>
      <c r="O24" s="17" t="e">
        <f>INDEX(#REF!,MATCH($C24,#REF!,0),2)</f>
        <v>#REF!</v>
      </c>
      <c r="P24" s="18">
        <f t="shared" si="0"/>
        <v>2010</v>
      </c>
      <c r="Q24" s="28">
        <f t="shared" si="1"/>
        <v>7.7857134800000001</v>
      </c>
      <c r="R24" s="18" t="s">
        <v>255</v>
      </c>
    </row>
    <row r="25" spans="2:18" x14ac:dyDescent="0.2">
      <c r="B25" s="3" t="s">
        <v>332</v>
      </c>
      <c r="C25" s="3" t="s">
        <v>24</v>
      </c>
      <c r="D25" s="3">
        <v>2010</v>
      </c>
      <c r="E25" s="5">
        <v>9.2290226200000003</v>
      </c>
      <c r="N25" s="78" t="s">
        <v>495</v>
      </c>
      <c r="O25" s="17" t="e">
        <f>INDEX(#REF!,MATCH($C25,#REF!,0),2)</f>
        <v>#REF!</v>
      </c>
      <c r="P25" s="18">
        <f t="shared" si="0"/>
        <v>2010</v>
      </c>
      <c r="Q25" s="28">
        <f t="shared" si="1"/>
        <v>9.2290226200000003</v>
      </c>
      <c r="R25" s="18" t="s">
        <v>255</v>
      </c>
    </row>
    <row r="26" spans="2:18" x14ac:dyDescent="0.2">
      <c r="B26" s="3" t="s">
        <v>332</v>
      </c>
      <c r="C26" s="3" t="s">
        <v>25</v>
      </c>
      <c r="D26" s="3">
        <v>2010</v>
      </c>
      <c r="E26" s="5">
        <v>7.2930760100000001</v>
      </c>
      <c r="N26" s="78" t="s">
        <v>495</v>
      </c>
      <c r="O26" s="17" t="e">
        <f>INDEX(#REF!,MATCH($C26,#REF!,0),2)</f>
        <v>#REF!</v>
      </c>
      <c r="P26" s="18">
        <f t="shared" si="0"/>
        <v>2010</v>
      </c>
      <c r="Q26" s="28">
        <f t="shared" si="1"/>
        <v>7.2930760100000001</v>
      </c>
      <c r="R26" s="18" t="s">
        <v>255</v>
      </c>
    </row>
    <row r="27" spans="2:18" x14ac:dyDescent="0.2">
      <c r="B27" s="3" t="s">
        <v>332</v>
      </c>
      <c r="C27" s="3" t="s">
        <v>5</v>
      </c>
      <c r="D27" s="3">
        <v>2011</v>
      </c>
      <c r="E27" s="5">
        <v>9.2550109000000003</v>
      </c>
      <c r="N27" s="78" t="s">
        <v>495</v>
      </c>
      <c r="O27" s="17" t="e">
        <f>INDEX(#REF!,MATCH($C27,#REF!,0),2)</f>
        <v>#REF!</v>
      </c>
      <c r="P27" s="18">
        <f t="shared" si="0"/>
        <v>2011</v>
      </c>
      <c r="Q27" s="28">
        <f t="shared" si="1"/>
        <v>9.2550109000000003</v>
      </c>
      <c r="R27" s="18" t="s">
        <v>255</v>
      </c>
    </row>
    <row r="28" spans="2:18" x14ac:dyDescent="0.2">
      <c r="B28" s="3" t="s">
        <v>332</v>
      </c>
      <c r="C28" s="3" t="s">
        <v>6</v>
      </c>
      <c r="D28" s="3">
        <v>2011</v>
      </c>
      <c r="E28" s="5">
        <v>9.6808407499999998</v>
      </c>
      <c r="N28" s="78" t="s">
        <v>495</v>
      </c>
      <c r="O28" s="17" t="e">
        <f>INDEX(#REF!,MATCH($C28,#REF!,0),2)</f>
        <v>#REF!</v>
      </c>
      <c r="P28" s="18">
        <f t="shared" si="0"/>
        <v>2011</v>
      </c>
      <c r="Q28" s="28">
        <f t="shared" si="1"/>
        <v>9.6808407499999998</v>
      </c>
      <c r="R28" s="18" t="s">
        <v>255</v>
      </c>
    </row>
    <row r="29" spans="2:18" x14ac:dyDescent="0.2">
      <c r="B29" s="3" t="s">
        <v>332</v>
      </c>
      <c r="C29" s="3" t="s">
        <v>7</v>
      </c>
      <c r="D29" s="3">
        <v>2011</v>
      </c>
      <c r="E29" s="5">
        <v>8.0940747000000002</v>
      </c>
      <c r="N29" s="78" t="s">
        <v>495</v>
      </c>
      <c r="O29" s="17" t="e">
        <f>INDEX(#REF!,MATCH($C29,#REF!,0),2)</f>
        <v>#REF!</v>
      </c>
      <c r="P29" s="18">
        <f t="shared" si="0"/>
        <v>2011</v>
      </c>
      <c r="Q29" s="28">
        <f t="shared" si="1"/>
        <v>8.0940747000000002</v>
      </c>
      <c r="R29" s="18" t="s">
        <v>255</v>
      </c>
    </row>
    <row r="30" spans="2:18" x14ac:dyDescent="0.2">
      <c r="B30" s="3" t="s">
        <v>332</v>
      </c>
      <c r="C30" s="3" t="s">
        <v>8</v>
      </c>
      <c r="D30" s="3">
        <v>2011</v>
      </c>
      <c r="E30" s="5">
        <v>8.7185980300000008</v>
      </c>
      <c r="N30" s="78" t="s">
        <v>495</v>
      </c>
      <c r="O30" s="17" t="e">
        <f>INDEX(#REF!,MATCH($C30,#REF!,0),2)</f>
        <v>#REF!</v>
      </c>
      <c r="P30" s="18">
        <f t="shared" si="0"/>
        <v>2011</v>
      </c>
      <c r="Q30" s="28">
        <f t="shared" si="1"/>
        <v>8.7185980300000008</v>
      </c>
      <c r="R30" s="18" t="s">
        <v>255</v>
      </c>
    </row>
    <row r="31" spans="2:18" x14ac:dyDescent="0.2">
      <c r="B31" s="3" t="s">
        <v>332</v>
      </c>
      <c r="C31" s="3" t="s">
        <v>9</v>
      </c>
      <c r="D31" s="3">
        <v>2011</v>
      </c>
      <c r="E31" s="5">
        <v>7.4769341899999997</v>
      </c>
      <c r="N31" s="78" t="s">
        <v>495</v>
      </c>
      <c r="O31" s="17" t="e">
        <f>INDEX(#REF!,MATCH($C31,#REF!,0),2)</f>
        <v>#REF!</v>
      </c>
      <c r="P31" s="18">
        <f t="shared" si="0"/>
        <v>2011</v>
      </c>
      <c r="Q31" s="28">
        <f t="shared" si="1"/>
        <v>7.4769341899999997</v>
      </c>
      <c r="R31" s="18" t="s">
        <v>255</v>
      </c>
    </row>
    <row r="32" spans="2:18" x14ac:dyDescent="0.2">
      <c r="B32" s="3" t="s">
        <v>332</v>
      </c>
      <c r="C32" s="3" t="s">
        <v>10</v>
      </c>
      <c r="D32" s="3">
        <v>2011</v>
      </c>
      <c r="E32" s="5">
        <v>11.6640541</v>
      </c>
      <c r="N32" s="78" t="s">
        <v>495</v>
      </c>
      <c r="O32" s="17" t="e">
        <f>INDEX(#REF!,MATCH($C32,#REF!,0),2)</f>
        <v>#REF!</v>
      </c>
      <c r="P32" s="18">
        <f t="shared" si="0"/>
        <v>2011</v>
      </c>
      <c r="Q32" s="28">
        <f t="shared" si="1"/>
        <v>11.6640541</v>
      </c>
      <c r="R32" s="18" t="s">
        <v>255</v>
      </c>
    </row>
    <row r="33" spans="2:18" x14ac:dyDescent="0.2">
      <c r="B33" s="3" t="s">
        <v>332</v>
      </c>
      <c r="C33" s="3" t="s">
        <v>11</v>
      </c>
      <c r="D33" s="3">
        <v>2011</v>
      </c>
      <c r="E33" s="5">
        <v>9.2944496799999996</v>
      </c>
      <c r="N33" s="78" t="s">
        <v>495</v>
      </c>
      <c r="O33" s="17" t="e">
        <f>INDEX(#REF!,MATCH($C33,#REF!,0),2)</f>
        <v>#REF!</v>
      </c>
      <c r="P33" s="18">
        <f t="shared" si="0"/>
        <v>2011</v>
      </c>
      <c r="Q33" s="28">
        <f t="shared" si="1"/>
        <v>9.2944496799999996</v>
      </c>
      <c r="R33" s="18" t="s">
        <v>255</v>
      </c>
    </row>
    <row r="34" spans="2:18" x14ac:dyDescent="0.2">
      <c r="B34" s="3" t="s">
        <v>332</v>
      </c>
      <c r="C34" s="3" t="s">
        <v>12</v>
      </c>
      <c r="D34" s="3">
        <v>2011</v>
      </c>
      <c r="E34" s="5">
        <v>9.0835072599999993</v>
      </c>
      <c r="N34" s="78" t="s">
        <v>495</v>
      </c>
      <c r="O34" s="17" t="e">
        <f>INDEX(#REF!,MATCH($C34,#REF!,0),2)</f>
        <v>#REF!</v>
      </c>
      <c r="P34" s="18">
        <f t="shared" si="0"/>
        <v>2011</v>
      </c>
      <c r="Q34" s="28">
        <f t="shared" si="1"/>
        <v>9.0835072599999993</v>
      </c>
      <c r="R34" s="18" t="s">
        <v>255</v>
      </c>
    </row>
    <row r="35" spans="2:18" x14ac:dyDescent="0.2">
      <c r="B35" s="3" t="s">
        <v>332</v>
      </c>
      <c r="C35" s="3" t="s">
        <v>13</v>
      </c>
      <c r="D35" s="3">
        <v>2011</v>
      </c>
      <c r="E35" s="5">
        <v>10.29888826</v>
      </c>
      <c r="N35" s="78" t="s">
        <v>495</v>
      </c>
      <c r="O35" s="17" t="e">
        <f>INDEX(#REF!,MATCH($C35,#REF!,0),2)</f>
        <v>#REF!</v>
      </c>
      <c r="P35" s="18">
        <f t="shared" si="0"/>
        <v>2011</v>
      </c>
      <c r="Q35" s="28">
        <f t="shared" si="1"/>
        <v>10.29888826</v>
      </c>
      <c r="R35" s="18" t="s">
        <v>255</v>
      </c>
    </row>
    <row r="36" spans="2:18" x14ac:dyDescent="0.2">
      <c r="B36" s="3" t="s">
        <v>332</v>
      </c>
      <c r="C36" s="3" t="s">
        <v>14</v>
      </c>
      <c r="D36" s="3">
        <v>2011</v>
      </c>
      <c r="E36" s="5">
        <v>8.9219477600000001</v>
      </c>
      <c r="N36" s="78" t="s">
        <v>495</v>
      </c>
      <c r="O36" s="17" t="e">
        <f>INDEX(#REF!,MATCH($C36,#REF!,0),2)</f>
        <v>#REF!</v>
      </c>
      <c r="P36" s="18">
        <f t="shared" si="0"/>
        <v>2011</v>
      </c>
      <c r="Q36" s="28">
        <f t="shared" si="1"/>
        <v>8.9219477600000001</v>
      </c>
      <c r="R36" s="18" t="s">
        <v>255</v>
      </c>
    </row>
    <row r="37" spans="2:18" x14ac:dyDescent="0.2">
      <c r="B37" s="3" t="s">
        <v>332</v>
      </c>
      <c r="C37" s="3" t="s">
        <v>15</v>
      </c>
      <c r="D37" s="3">
        <v>2011</v>
      </c>
      <c r="E37" s="5">
        <v>8.0901979300000004</v>
      </c>
      <c r="N37" s="78" t="s">
        <v>495</v>
      </c>
      <c r="O37" s="17" t="e">
        <f>INDEX(#REF!,MATCH($C37,#REF!,0),2)</f>
        <v>#REF!</v>
      </c>
      <c r="P37" s="18">
        <f t="shared" si="0"/>
        <v>2011</v>
      </c>
      <c r="Q37" s="28">
        <f t="shared" si="1"/>
        <v>8.0901979300000004</v>
      </c>
      <c r="R37" s="18" t="s">
        <v>255</v>
      </c>
    </row>
    <row r="38" spans="2:18" x14ac:dyDescent="0.2">
      <c r="B38" s="3" t="s">
        <v>332</v>
      </c>
      <c r="C38" s="3" t="s">
        <v>16</v>
      </c>
      <c r="D38" s="3">
        <v>2011</v>
      </c>
      <c r="E38" s="5">
        <v>8.5359613900000006</v>
      </c>
      <c r="N38" s="78" t="s">
        <v>495</v>
      </c>
      <c r="O38" s="17" t="e">
        <f>INDEX(#REF!,MATCH($C38,#REF!,0),2)</f>
        <v>#REF!</v>
      </c>
      <c r="P38" s="18">
        <f t="shared" si="0"/>
        <v>2011</v>
      </c>
      <c r="Q38" s="28">
        <f t="shared" si="1"/>
        <v>8.5359613900000006</v>
      </c>
      <c r="R38" s="18" t="s">
        <v>255</v>
      </c>
    </row>
    <row r="39" spans="2:18" x14ac:dyDescent="0.2">
      <c r="B39" s="3" t="s">
        <v>332</v>
      </c>
      <c r="C39" s="3" t="s">
        <v>17</v>
      </c>
      <c r="D39" s="3">
        <v>2011</v>
      </c>
      <c r="E39" s="5">
        <v>8.8271590599999996</v>
      </c>
      <c r="N39" s="78" t="s">
        <v>495</v>
      </c>
      <c r="O39" s="17" t="e">
        <f>INDEX(#REF!,MATCH($C39,#REF!,0),2)</f>
        <v>#REF!</v>
      </c>
      <c r="P39" s="18">
        <f t="shared" si="0"/>
        <v>2011</v>
      </c>
      <c r="Q39" s="28">
        <f t="shared" si="1"/>
        <v>8.8271590599999996</v>
      </c>
      <c r="R39" s="18" t="s">
        <v>255</v>
      </c>
    </row>
    <row r="40" spans="2:18" x14ac:dyDescent="0.2">
      <c r="B40" s="3" t="s">
        <v>332</v>
      </c>
      <c r="C40" s="3" t="s">
        <v>18</v>
      </c>
      <c r="D40" s="3">
        <v>2011</v>
      </c>
      <c r="E40" s="5">
        <v>10.794180109999999</v>
      </c>
      <c r="N40" s="78" t="s">
        <v>495</v>
      </c>
      <c r="O40" s="17" t="e">
        <f>INDEX(#REF!,MATCH($C40,#REF!,0),2)</f>
        <v>#REF!</v>
      </c>
      <c r="P40" s="18">
        <f t="shared" si="0"/>
        <v>2011</v>
      </c>
      <c r="Q40" s="28">
        <f t="shared" si="1"/>
        <v>10.794180109999999</v>
      </c>
      <c r="R40" s="18" t="s">
        <v>255</v>
      </c>
    </row>
    <row r="41" spans="2:18" x14ac:dyDescent="0.2">
      <c r="B41" s="3" t="s">
        <v>332</v>
      </c>
      <c r="C41" s="3" t="s">
        <v>19</v>
      </c>
      <c r="D41" s="3">
        <v>2011</v>
      </c>
      <c r="E41" s="5">
        <v>9.0894800599999996</v>
      </c>
      <c r="N41" s="78" t="s">
        <v>495</v>
      </c>
      <c r="O41" s="17" t="e">
        <f>INDEX(#REF!,MATCH($C41,#REF!,0),2)</f>
        <v>#REF!</v>
      </c>
      <c r="P41" s="18">
        <f t="shared" si="0"/>
        <v>2011</v>
      </c>
      <c r="Q41" s="28">
        <f t="shared" si="1"/>
        <v>9.0894800599999996</v>
      </c>
      <c r="R41" s="18" t="s">
        <v>255</v>
      </c>
    </row>
    <row r="42" spans="2:18" x14ac:dyDescent="0.2">
      <c r="B42" s="3" t="s">
        <v>332</v>
      </c>
      <c r="C42" s="3" t="s">
        <v>20</v>
      </c>
      <c r="D42" s="3">
        <v>2011</v>
      </c>
      <c r="E42" s="5">
        <v>11.350561259999999</v>
      </c>
      <c r="N42" s="78" t="s">
        <v>495</v>
      </c>
      <c r="O42" s="17" t="e">
        <f>INDEX(#REF!,MATCH($C42,#REF!,0),2)</f>
        <v>#REF!</v>
      </c>
      <c r="P42" s="18">
        <f t="shared" si="0"/>
        <v>2011</v>
      </c>
      <c r="Q42" s="28">
        <f t="shared" si="1"/>
        <v>11.350561259999999</v>
      </c>
      <c r="R42" s="18" t="s">
        <v>255</v>
      </c>
    </row>
    <row r="43" spans="2:18" x14ac:dyDescent="0.2">
      <c r="B43" s="3" t="s">
        <v>332</v>
      </c>
      <c r="C43" s="3" t="s">
        <v>21</v>
      </c>
      <c r="D43" s="3">
        <v>2011</v>
      </c>
      <c r="E43" s="5">
        <v>11.15559841</v>
      </c>
      <c r="N43" s="78" t="s">
        <v>495</v>
      </c>
      <c r="O43" s="17" t="e">
        <f>INDEX(#REF!,MATCH($C43,#REF!,0),2)</f>
        <v>#REF!</v>
      </c>
      <c r="P43" s="18">
        <f t="shared" si="0"/>
        <v>2011</v>
      </c>
      <c r="Q43" s="28">
        <f t="shared" si="1"/>
        <v>11.15559841</v>
      </c>
      <c r="R43" s="18" t="s">
        <v>255</v>
      </c>
    </row>
    <row r="44" spans="2:18" x14ac:dyDescent="0.2">
      <c r="B44" s="3" t="s">
        <v>332</v>
      </c>
      <c r="C44" s="3" t="s">
        <v>22</v>
      </c>
      <c r="D44" s="3">
        <v>2011</v>
      </c>
      <c r="E44" s="5">
        <v>9.4877921700000005</v>
      </c>
      <c r="N44" s="78" t="s">
        <v>495</v>
      </c>
      <c r="O44" s="17" t="e">
        <f>INDEX(#REF!,MATCH($C44,#REF!,0),2)</f>
        <v>#REF!</v>
      </c>
      <c r="P44" s="18">
        <f t="shared" si="0"/>
        <v>2011</v>
      </c>
      <c r="Q44" s="28">
        <f t="shared" si="1"/>
        <v>9.4877921700000005</v>
      </c>
      <c r="R44" s="18" t="s">
        <v>255</v>
      </c>
    </row>
    <row r="45" spans="2:18" x14ac:dyDescent="0.2">
      <c r="B45" s="3" t="s">
        <v>332</v>
      </c>
      <c r="C45" s="3" t="s">
        <v>23</v>
      </c>
      <c r="D45" s="3">
        <v>2011</v>
      </c>
      <c r="E45" s="5">
        <v>9.6395038199999998</v>
      </c>
      <c r="N45" s="78" t="s">
        <v>495</v>
      </c>
      <c r="O45" s="17" t="e">
        <f>INDEX(#REF!,MATCH($C45,#REF!,0),2)</f>
        <v>#REF!</v>
      </c>
      <c r="P45" s="18">
        <f t="shared" si="0"/>
        <v>2011</v>
      </c>
      <c r="Q45" s="28">
        <f t="shared" si="1"/>
        <v>9.6395038199999998</v>
      </c>
      <c r="R45" s="18" t="s">
        <v>255</v>
      </c>
    </row>
    <row r="46" spans="2:18" x14ac:dyDescent="0.2">
      <c r="B46" s="3" t="s">
        <v>332</v>
      </c>
      <c r="C46" s="3" t="s">
        <v>24</v>
      </c>
      <c r="D46" s="3">
        <v>2011</v>
      </c>
      <c r="E46" s="5">
        <v>10.7700155</v>
      </c>
      <c r="N46" s="78" t="s">
        <v>495</v>
      </c>
      <c r="O46" s="17" t="e">
        <f>INDEX(#REF!,MATCH($C46,#REF!,0),2)</f>
        <v>#REF!</v>
      </c>
      <c r="P46" s="18">
        <f t="shared" si="0"/>
        <v>2011</v>
      </c>
      <c r="Q46" s="28">
        <f t="shared" si="1"/>
        <v>10.7700155</v>
      </c>
      <c r="R46" s="18" t="s">
        <v>255</v>
      </c>
    </row>
    <row r="47" spans="2:18" x14ac:dyDescent="0.2">
      <c r="B47" s="3" t="s">
        <v>332</v>
      </c>
      <c r="C47" s="3" t="s">
        <v>25</v>
      </c>
      <c r="D47" s="3">
        <v>2011</v>
      </c>
      <c r="E47" s="5">
        <v>8.6364654200000004</v>
      </c>
      <c r="N47" s="78" t="s">
        <v>495</v>
      </c>
      <c r="O47" s="17" t="e">
        <f>INDEX(#REF!,MATCH($C47,#REF!,0),2)</f>
        <v>#REF!</v>
      </c>
      <c r="P47" s="18">
        <f t="shared" si="0"/>
        <v>2011</v>
      </c>
      <c r="Q47" s="28">
        <f t="shared" si="1"/>
        <v>8.6364654200000004</v>
      </c>
      <c r="R47" s="18" t="s">
        <v>255</v>
      </c>
    </row>
    <row r="48" spans="2:18" x14ac:dyDescent="0.2">
      <c r="B48" s="3" t="s">
        <v>332</v>
      </c>
      <c r="C48" s="3" t="s">
        <v>5</v>
      </c>
      <c r="D48" s="3">
        <v>2012</v>
      </c>
      <c r="E48" s="5">
        <v>10.201491819999999</v>
      </c>
      <c r="N48" s="78" t="s">
        <v>495</v>
      </c>
      <c r="O48" s="17" t="e">
        <f>INDEX(#REF!,MATCH($C48,#REF!,0),2)</f>
        <v>#REF!</v>
      </c>
      <c r="P48" s="18">
        <f t="shared" si="0"/>
        <v>2012</v>
      </c>
      <c r="Q48" s="28">
        <f t="shared" si="1"/>
        <v>10.201491819999999</v>
      </c>
      <c r="R48" s="18" t="s">
        <v>255</v>
      </c>
    </row>
    <row r="49" spans="2:18" x14ac:dyDescent="0.2">
      <c r="B49" s="3" t="s">
        <v>332</v>
      </c>
      <c r="C49" s="3" t="s">
        <v>6</v>
      </c>
      <c r="D49" s="3">
        <v>2012</v>
      </c>
      <c r="E49" s="5">
        <v>11.084756029999999</v>
      </c>
      <c r="N49" s="78" t="s">
        <v>495</v>
      </c>
      <c r="O49" s="17" t="e">
        <f>INDEX(#REF!,MATCH($C49,#REF!,0),2)</f>
        <v>#REF!</v>
      </c>
      <c r="P49" s="18">
        <f t="shared" si="0"/>
        <v>2012</v>
      </c>
      <c r="Q49" s="28">
        <f t="shared" si="1"/>
        <v>11.084756029999999</v>
      </c>
      <c r="R49" s="18" t="s">
        <v>255</v>
      </c>
    </row>
    <row r="50" spans="2:18" x14ac:dyDescent="0.2">
      <c r="B50" s="3" t="s">
        <v>332</v>
      </c>
      <c r="C50" s="3" t="s">
        <v>7</v>
      </c>
      <c r="D50" s="3">
        <v>2012</v>
      </c>
      <c r="E50" s="5">
        <v>8.7469441000000003</v>
      </c>
      <c r="N50" s="78" t="s">
        <v>495</v>
      </c>
      <c r="O50" s="17" t="e">
        <f>INDEX(#REF!,MATCH($C50,#REF!,0),2)</f>
        <v>#REF!</v>
      </c>
      <c r="P50" s="18">
        <f t="shared" si="0"/>
        <v>2012</v>
      </c>
      <c r="Q50" s="28">
        <f t="shared" si="1"/>
        <v>8.7469441000000003</v>
      </c>
      <c r="R50" s="18" t="s">
        <v>255</v>
      </c>
    </row>
    <row r="51" spans="2:18" x14ac:dyDescent="0.2">
      <c r="B51" s="3" t="s">
        <v>332</v>
      </c>
      <c r="C51" s="3" t="s">
        <v>8</v>
      </c>
      <c r="D51" s="3">
        <v>2012</v>
      </c>
      <c r="E51" s="5">
        <v>10.42120369</v>
      </c>
      <c r="N51" s="78" t="s">
        <v>495</v>
      </c>
      <c r="O51" s="17" t="e">
        <f>INDEX(#REF!,MATCH($C51,#REF!,0),2)</f>
        <v>#REF!</v>
      </c>
      <c r="P51" s="18">
        <f t="shared" si="0"/>
        <v>2012</v>
      </c>
      <c r="Q51" s="28">
        <f t="shared" si="1"/>
        <v>10.42120369</v>
      </c>
      <c r="R51" s="18" t="s">
        <v>255</v>
      </c>
    </row>
    <row r="52" spans="2:18" x14ac:dyDescent="0.2">
      <c r="B52" s="3" t="s">
        <v>332</v>
      </c>
      <c r="C52" s="3" t="s">
        <v>9</v>
      </c>
      <c r="D52" s="3">
        <v>2012</v>
      </c>
      <c r="E52" s="5">
        <v>8.9145133399999992</v>
      </c>
      <c r="N52" s="78" t="s">
        <v>495</v>
      </c>
      <c r="O52" s="17" t="e">
        <f>INDEX(#REF!,MATCH($C52,#REF!,0),2)</f>
        <v>#REF!</v>
      </c>
      <c r="P52" s="18">
        <f t="shared" si="0"/>
        <v>2012</v>
      </c>
      <c r="Q52" s="28">
        <f t="shared" si="1"/>
        <v>8.9145133399999992</v>
      </c>
      <c r="R52" s="18" t="s">
        <v>255</v>
      </c>
    </row>
    <row r="53" spans="2:18" x14ac:dyDescent="0.2">
      <c r="B53" s="3" t="s">
        <v>332</v>
      </c>
      <c r="C53" s="3" t="s">
        <v>10</v>
      </c>
      <c r="D53" s="3">
        <v>2012</v>
      </c>
      <c r="E53" s="5">
        <v>13.86204206</v>
      </c>
      <c r="N53" s="78" t="s">
        <v>495</v>
      </c>
      <c r="O53" s="17" t="e">
        <f>INDEX(#REF!,MATCH($C53,#REF!,0),2)</f>
        <v>#REF!</v>
      </c>
      <c r="P53" s="18">
        <f t="shared" si="0"/>
        <v>2012</v>
      </c>
      <c r="Q53" s="28">
        <f t="shared" si="1"/>
        <v>13.86204206</v>
      </c>
      <c r="R53" s="18" t="s">
        <v>255</v>
      </c>
    </row>
    <row r="54" spans="2:18" x14ac:dyDescent="0.2">
      <c r="B54" s="3" t="s">
        <v>332</v>
      </c>
      <c r="C54" s="3" t="s">
        <v>11</v>
      </c>
      <c r="D54" s="3">
        <v>2012</v>
      </c>
      <c r="E54" s="5">
        <v>10.39245217</v>
      </c>
      <c r="N54" s="78" t="s">
        <v>495</v>
      </c>
      <c r="O54" s="17" t="e">
        <f>INDEX(#REF!,MATCH($C54,#REF!,0),2)</f>
        <v>#REF!</v>
      </c>
      <c r="P54" s="18">
        <f t="shared" si="0"/>
        <v>2012</v>
      </c>
      <c r="Q54" s="28">
        <f t="shared" si="1"/>
        <v>10.39245217</v>
      </c>
      <c r="R54" s="18" t="s">
        <v>255</v>
      </c>
    </row>
    <row r="55" spans="2:18" x14ac:dyDescent="0.2">
      <c r="B55" s="3" t="s">
        <v>332</v>
      </c>
      <c r="C55" s="3" t="s">
        <v>12</v>
      </c>
      <c r="D55" s="3">
        <v>2012</v>
      </c>
      <c r="E55" s="5">
        <v>10.78911051</v>
      </c>
      <c r="N55" s="78" t="s">
        <v>495</v>
      </c>
      <c r="O55" s="17" t="e">
        <f>INDEX(#REF!,MATCH($C55,#REF!,0),2)</f>
        <v>#REF!</v>
      </c>
      <c r="P55" s="18">
        <f t="shared" si="0"/>
        <v>2012</v>
      </c>
      <c r="Q55" s="28">
        <f t="shared" si="1"/>
        <v>10.78911051</v>
      </c>
      <c r="R55" s="18" t="s">
        <v>255</v>
      </c>
    </row>
    <row r="56" spans="2:18" x14ac:dyDescent="0.2">
      <c r="B56" s="3" t="s">
        <v>332</v>
      </c>
      <c r="C56" s="3" t="s">
        <v>13</v>
      </c>
      <c r="D56" s="3">
        <v>2012</v>
      </c>
      <c r="E56" s="5">
        <v>11.435382369999999</v>
      </c>
      <c r="N56" s="78" t="s">
        <v>495</v>
      </c>
      <c r="O56" s="17" t="e">
        <f>INDEX(#REF!,MATCH($C56,#REF!,0),2)</f>
        <v>#REF!</v>
      </c>
      <c r="P56" s="18">
        <f t="shared" si="0"/>
        <v>2012</v>
      </c>
      <c r="Q56" s="28">
        <f t="shared" si="1"/>
        <v>11.435382369999999</v>
      </c>
      <c r="R56" s="18" t="s">
        <v>255</v>
      </c>
    </row>
    <row r="57" spans="2:18" x14ac:dyDescent="0.2">
      <c r="B57" s="3" t="s">
        <v>332</v>
      </c>
      <c r="C57" s="3" t="s">
        <v>14</v>
      </c>
      <c r="D57" s="3">
        <v>2012</v>
      </c>
      <c r="E57" s="5">
        <v>10.475775799999999</v>
      </c>
      <c r="N57" s="78" t="s">
        <v>495</v>
      </c>
      <c r="O57" s="17" t="e">
        <f>INDEX(#REF!,MATCH($C57,#REF!,0),2)</f>
        <v>#REF!</v>
      </c>
      <c r="P57" s="18">
        <f t="shared" si="0"/>
        <v>2012</v>
      </c>
      <c r="Q57" s="28">
        <f t="shared" si="1"/>
        <v>10.475775799999999</v>
      </c>
      <c r="R57" s="18" t="s">
        <v>255</v>
      </c>
    </row>
    <row r="58" spans="2:18" x14ac:dyDescent="0.2">
      <c r="B58" s="3" t="s">
        <v>332</v>
      </c>
      <c r="C58" s="3" t="s">
        <v>15</v>
      </c>
      <c r="D58" s="3">
        <v>2012</v>
      </c>
      <c r="E58" s="5">
        <v>9.2243989000000006</v>
      </c>
      <c r="N58" s="78" t="s">
        <v>495</v>
      </c>
      <c r="O58" s="17" t="e">
        <f>INDEX(#REF!,MATCH($C58,#REF!,0),2)</f>
        <v>#REF!</v>
      </c>
      <c r="P58" s="18">
        <f t="shared" si="0"/>
        <v>2012</v>
      </c>
      <c r="Q58" s="28">
        <f t="shared" si="1"/>
        <v>9.2243989000000006</v>
      </c>
      <c r="R58" s="18" t="s">
        <v>255</v>
      </c>
    </row>
    <row r="59" spans="2:18" x14ac:dyDescent="0.2">
      <c r="B59" s="3" t="s">
        <v>332</v>
      </c>
      <c r="C59" s="3" t="s">
        <v>16</v>
      </c>
      <c r="D59" s="3">
        <v>2012</v>
      </c>
      <c r="E59" s="5">
        <v>9.6638976499999991</v>
      </c>
      <c r="N59" s="78" t="s">
        <v>495</v>
      </c>
      <c r="O59" s="17" t="e">
        <f>INDEX(#REF!,MATCH($C59,#REF!,0),2)</f>
        <v>#REF!</v>
      </c>
      <c r="P59" s="18">
        <f t="shared" si="0"/>
        <v>2012</v>
      </c>
      <c r="Q59" s="28">
        <f t="shared" si="1"/>
        <v>9.6638976499999991</v>
      </c>
      <c r="R59" s="18" t="s">
        <v>255</v>
      </c>
    </row>
    <row r="60" spans="2:18" x14ac:dyDescent="0.2">
      <c r="B60" s="3" t="s">
        <v>332</v>
      </c>
      <c r="C60" s="3" t="s">
        <v>17</v>
      </c>
      <c r="D60" s="3">
        <v>2012</v>
      </c>
      <c r="E60" s="5">
        <v>10.33940525</v>
      </c>
      <c r="N60" s="78" t="s">
        <v>495</v>
      </c>
      <c r="O60" s="17" t="e">
        <f>INDEX(#REF!,MATCH($C60,#REF!,0),2)</f>
        <v>#REF!</v>
      </c>
      <c r="P60" s="18">
        <f t="shared" si="0"/>
        <v>2012</v>
      </c>
      <c r="Q60" s="28">
        <f t="shared" si="1"/>
        <v>10.33940525</v>
      </c>
      <c r="R60" s="18" t="s">
        <v>255</v>
      </c>
    </row>
    <row r="61" spans="2:18" x14ac:dyDescent="0.2">
      <c r="B61" s="3" t="s">
        <v>332</v>
      </c>
      <c r="C61" s="3" t="s">
        <v>18</v>
      </c>
      <c r="D61" s="3">
        <v>2012</v>
      </c>
      <c r="E61" s="5">
        <v>11.915186200000001</v>
      </c>
      <c r="N61" s="78" t="s">
        <v>495</v>
      </c>
      <c r="O61" s="17" t="e">
        <f>INDEX(#REF!,MATCH($C61,#REF!,0),2)</f>
        <v>#REF!</v>
      </c>
      <c r="P61" s="18">
        <f t="shared" si="0"/>
        <v>2012</v>
      </c>
      <c r="Q61" s="28">
        <f t="shared" si="1"/>
        <v>11.915186200000001</v>
      </c>
      <c r="R61" s="18" t="s">
        <v>255</v>
      </c>
    </row>
    <row r="62" spans="2:18" x14ac:dyDescent="0.2">
      <c r="B62" s="3" t="s">
        <v>332</v>
      </c>
      <c r="C62" s="3" t="s">
        <v>19</v>
      </c>
      <c r="D62" s="3">
        <v>2012</v>
      </c>
      <c r="E62" s="5">
        <v>10.99470327</v>
      </c>
      <c r="N62" s="78" t="s">
        <v>495</v>
      </c>
      <c r="O62" s="17" t="e">
        <f>INDEX(#REF!,MATCH($C62,#REF!,0),2)</f>
        <v>#REF!</v>
      </c>
      <c r="P62" s="18">
        <f t="shared" si="0"/>
        <v>2012</v>
      </c>
      <c r="Q62" s="28">
        <f t="shared" si="1"/>
        <v>10.99470327</v>
      </c>
      <c r="R62" s="18" t="s">
        <v>255</v>
      </c>
    </row>
    <row r="63" spans="2:18" x14ac:dyDescent="0.2">
      <c r="B63" s="3" t="s">
        <v>332</v>
      </c>
      <c r="C63" s="3" t="s">
        <v>20</v>
      </c>
      <c r="D63" s="3">
        <v>2012</v>
      </c>
      <c r="E63" s="5">
        <v>12.85460943</v>
      </c>
      <c r="N63" s="78" t="s">
        <v>495</v>
      </c>
      <c r="O63" s="17" t="e">
        <f>INDEX(#REF!,MATCH($C63,#REF!,0),2)</f>
        <v>#REF!</v>
      </c>
      <c r="P63" s="18">
        <f t="shared" si="0"/>
        <v>2012</v>
      </c>
      <c r="Q63" s="28">
        <f t="shared" si="1"/>
        <v>12.85460943</v>
      </c>
      <c r="R63" s="18" t="s">
        <v>255</v>
      </c>
    </row>
    <row r="64" spans="2:18" x14ac:dyDescent="0.2">
      <c r="B64" s="3" t="s">
        <v>332</v>
      </c>
      <c r="C64" s="3" t="s">
        <v>21</v>
      </c>
      <c r="D64" s="3">
        <v>2012</v>
      </c>
      <c r="E64" s="5">
        <v>12.56253349</v>
      </c>
      <c r="N64" s="78" t="s">
        <v>495</v>
      </c>
      <c r="O64" s="17" t="e">
        <f>INDEX(#REF!,MATCH($C64,#REF!,0),2)</f>
        <v>#REF!</v>
      </c>
      <c r="P64" s="18">
        <f t="shared" si="0"/>
        <v>2012</v>
      </c>
      <c r="Q64" s="28">
        <f t="shared" si="1"/>
        <v>12.56253349</v>
      </c>
      <c r="R64" s="18" t="s">
        <v>255</v>
      </c>
    </row>
    <row r="65" spans="2:18" x14ac:dyDescent="0.2">
      <c r="B65" s="3" t="s">
        <v>332</v>
      </c>
      <c r="C65" s="3" t="s">
        <v>22</v>
      </c>
      <c r="D65" s="3">
        <v>2012</v>
      </c>
      <c r="E65" s="5">
        <v>10.81722853</v>
      </c>
      <c r="N65" s="78" t="s">
        <v>495</v>
      </c>
      <c r="O65" s="17" t="e">
        <f>INDEX(#REF!,MATCH($C65,#REF!,0),2)</f>
        <v>#REF!</v>
      </c>
      <c r="P65" s="18">
        <f t="shared" si="0"/>
        <v>2012</v>
      </c>
      <c r="Q65" s="28">
        <f t="shared" si="1"/>
        <v>10.81722853</v>
      </c>
      <c r="R65" s="18" t="s">
        <v>255</v>
      </c>
    </row>
    <row r="66" spans="2:18" x14ac:dyDescent="0.2">
      <c r="B66" s="3" t="s">
        <v>332</v>
      </c>
      <c r="C66" s="3" t="s">
        <v>23</v>
      </c>
      <c r="D66" s="3">
        <v>2012</v>
      </c>
      <c r="E66" s="5">
        <v>11.708903579999999</v>
      </c>
      <c r="N66" s="78" t="s">
        <v>495</v>
      </c>
      <c r="O66" s="17" t="e">
        <f>INDEX(#REF!,MATCH($C66,#REF!,0),2)</f>
        <v>#REF!</v>
      </c>
      <c r="P66" s="18">
        <f t="shared" si="0"/>
        <v>2012</v>
      </c>
      <c r="Q66" s="28">
        <f t="shared" si="1"/>
        <v>11.708903579999999</v>
      </c>
      <c r="R66" s="18" t="s">
        <v>255</v>
      </c>
    </row>
    <row r="67" spans="2:18" x14ac:dyDescent="0.2">
      <c r="B67" s="3" t="s">
        <v>332</v>
      </c>
      <c r="C67" s="3" t="s">
        <v>24</v>
      </c>
      <c r="D67" s="3">
        <v>2012</v>
      </c>
      <c r="E67" s="5">
        <v>13.11564607</v>
      </c>
      <c r="N67" s="78" t="s">
        <v>495</v>
      </c>
      <c r="O67" s="17" t="e">
        <f>INDEX(#REF!,MATCH($C67,#REF!,0),2)</f>
        <v>#REF!</v>
      </c>
      <c r="P67" s="18">
        <f t="shared" si="0"/>
        <v>2012</v>
      </c>
      <c r="Q67" s="28">
        <f t="shared" si="1"/>
        <v>13.11564607</v>
      </c>
      <c r="R67" s="18" t="s">
        <v>255</v>
      </c>
    </row>
    <row r="68" spans="2:18" x14ac:dyDescent="0.2">
      <c r="B68" s="3" t="s">
        <v>332</v>
      </c>
      <c r="C68" s="3" t="s">
        <v>25</v>
      </c>
      <c r="D68" s="3">
        <v>2012</v>
      </c>
      <c r="E68" s="5">
        <v>10.02811736</v>
      </c>
      <c r="N68" s="78" t="s">
        <v>495</v>
      </c>
      <c r="O68" s="17" t="e">
        <f>INDEX(#REF!,MATCH($C68,#REF!,0),2)</f>
        <v>#REF!</v>
      </c>
      <c r="P68" s="18">
        <f t="shared" si="0"/>
        <v>2012</v>
      </c>
      <c r="Q68" s="28">
        <f t="shared" si="1"/>
        <v>10.02811736</v>
      </c>
      <c r="R68" s="18" t="s">
        <v>255</v>
      </c>
    </row>
    <row r="69" spans="2:18" x14ac:dyDescent="0.2">
      <c r="B69" s="3" t="s">
        <v>332</v>
      </c>
      <c r="C69" s="3" t="s">
        <v>5</v>
      </c>
      <c r="D69" s="3">
        <v>2013</v>
      </c>
      <c r="E69" s="5">
        <v>11.093725689999999</v>
      </c>
      <c r="N69" s="78" t="s">
        <v>495</v>
      </c>
      <c r="O69" s="17" t="e">
        <f>INDEX(#REF!,MATCH($C69,#REF!,0),2)</f>
        <v>#REF!</v>
      </c>
      <c r="P69" s="18">
        <f t="shared" si="0"/>
        <v>2013</v>
      </c>
      <c r="Q69" s="28">
        <f t="shared" si="1"/>
        <v>11.093725689999999</v>
      </c>
      <c r="R69" s="18" t="s">
        <v>255</v>
      </c>
    </row>
    <row r="70" spans="2:18" x14ac:dyDescent="0.2">
      <c r="B70" s="3" t="s">
        <v>332</v>
      </c>
      <c r="C70" s="3" t="s">
        <v>6</v>
      </c>
      <c r="D70" s="3">
        <v>2013</v>
      </c>
      <c r="E70" s="5">
        <v>12.37764945</v>
      </c>
      <c r="N70" s="78" t="s">
        <v>495</v>
      </c>
      <c r="O70" s="17" t="e">
        <f>INDEX(#REF!,MATCH($C70,#REF!,0),2)</f>
        <v>#REF!</v>
      </c>
      <c r="P70" s="18">
        <f t="shared" si="0"/>
        <v>2013</v>
      </c>
      <c r="Q70" s="28">
        <f t="shared" si="1"/>
        <v>12.37764945</v>
      </c>
      <c r="R70" s="18" t="s">
        <v>255</v>
      </c>
    </row>
    <row r="71" spans="2:18" x14ac:dyDescent="0.2">
      <c r="B71" s="3" t="s">
        <v>332</v>
      </c>
      <c r="C71" s="3" t="s">
        <v>7</v>
      </c>
      <c r="D71" s="3">
        <v>2013</v>
      </c>
      <c r="E71" s="5">
        <v>10.249885040000001</v>
      </c>
      <c r="N71" s="78" t="s">
        <v>495</v>
      </c>
      <c r="O71" s="17" t="e">
        <f>INDEX(#REF!,MATCH($C71,#REF!,0),2)</f>
        <v>#REF!</v>
      </c>
      <c r="P71" s="18">
        <f t="shared" ref="P71:P134" si="2">D71</f>
        <v>2013</v>
      </c>
      <c r="Q71" s="28">
        <f t="shared" ref="Q71:Q134" si="3">E71</f>
        <v>10.249885040000001</v>
      </c>
      <c r="R71" s="18" t="s">
        <v>255</v>
      </c>
    </row>
    <row r="72" spans="2:18" x14ac:dyDescent="0.2">
      <c r="B72" s="3" t="s">
        <v>332</v>
      </c>
      <c r="C72" s="3" t="s">
        <v>8</v>
      </c>
      <c r="D72" s="3">
        <v>2013</v>
      </c>
      <c r="E72" s="5">
        <v>11.914697800000001</v>
      </c>
      <c r="N72" s="78" t="s">
        <v>495</v>
      </c>
      <c r="O72" s="17" t="e">
        <f>INDEX(#REF!,MATCH($C72,#REF!,0),2)</f>
        <v>#REF!</v>
      </c>
      <c r="P72" s="18">
        <f t="shared" si="2"/>
        <v>2013</v>
      </c>
      <c r="Q72" s="28">
        <f t="shared" si="3"/>
        <v>11.914697800000001</v>
      </c>
      <c r="R72" s="18" t="s">
        <v>255</v>
      </c>
    </row>
    <row r="73" spans="2:18" x14ac:dyDescent="0.2">
      <c r="B73" s="3" t="s">
        <v>332</v>
      </c>
      <c r="C73" s="3" t="s">
        <v>9</v>
      </c>
      <c r="D73" s="3">
        <v>2013</v>
      </c>
      <c r="E73" s="5">
        <v>10.158899699999999</v>
      </c>
      <c r="N73" s="78" t="s">
        <v>495</v>
      </c>
      <c r="O73" s="17" t="e">
        <f>INDEX(#REF!,MATCH($C73,#REF!,0),2)</f>
        <v>#REF!</v>
      </c>
      <c r="P73" s="18">
        <f t="shared" si="2"/>
        <v>2013</v>
      </c>
      <c r="Q73" s="28">
        <f t="shared" si="3"/>
        <v>10.158899699999999</v>
      </c>
      <c r="R73" s="18" t="s">
        <v>255</v>
      </c>
    </row>
    <row r="74" spans="2:18" x14ac:dyDescent="0.2">
      <c r="B74" s="3" t="s">
        <v>332</v>
      </c>
      <c r="C74" s="3" t="s">
        <v>10</v>
      </c>
      <c r="D74" s="3">
        <v>2013</v>
      </c>
      <c r="E74" s="5">
        <v>15.33505229</v>
      </c>
      <c r="N74" s="78" t="s">
        <v>495</v>
      </c>
      <c r="O74" s="17" t="e">
        <f>INDEX(#REF!,MATCH($C74,#REF!,0),2)</f>
        <v>#REF!</v>
      </c>
      <c r="P74" s="18">
        <f t="shared" si="2"/>
        <v>2013</v>
      </c>
      <c r="Q74" s="28">
        <f t="shared" si="3"/>
        <v>15.33505229</v>
      </c>
      <c r="R74" s="18" t="s">
        <v>255</v>
      </c>
    </row>
    <row r="75" spans="2:18" x14ac:dyDescent="0.2">
      <c r="B75" s="3" t="s">
        <v>332</v>
      </c>
      <c r="C75" s="3" t="s">
        <v>11</v>
      </c>
      <c r="D75" s="3">
        <v>2013</v>
      </c>
      <c r="E75" s="5">
        <v>11.79838408</v>
      </c>
      <c r="N75" s="78" t="s">
        <v>495</v>
      </c>
      <c r="O75" s="17" t="e">
        <f>INDEX(#REF!,MATCH($C75,#REF!,0),2)</f>
        <v>#REF!</v>
      </c>
      <c r="P75" s="18">
        <f t="shared" si="2"/>
        <v>2013</v>
      </c>
      <c r="Q75" s="28">
        <f t="shared" si="3"/>
        <v>11.79838408</v>
      </c>
      <c r="R75" s="18" t="s">
        <v>255</v>
      </c>
    </row>
    <row r="76" spans="2:18" x14ac:dyDescent="0.2">
      <c r="B76" s="3" t="s">
        <v>332</v>
      </c>
      <c r="C76" s="3" t="s">
        <v>12</v>
      </c>
      <c r="D76" s="3">
        <v>2013</v>
      </c>
      <c r="E76" s="5">
        <v>12.20095442</v>
      </c>
      <c r="N76" s="78" t="s">
        <v>495</v>
      </c>
      <c r="O76" s="17" t="e">
        <f>INDEX(#REF!,MATCH($C76,#REF!,0),2)</f>
        <v>#REF!</v>
      </c>
      <c r="P76" s="18">
        <f t="shared" si="2"/>
        <v>2013</v>
      </c>
      <c r="Q76" s="28">
        <f t="shared" si="3"/>
        <v>12.20095442</v>
      </c>
      <c r="R76" s="18" t="s">
        <v>255</v>
      </c>
    </row>
    <row r="77" spans="2:18" x14ac:dyDescent="0.2">
      <c r="B77" s="3" t="s">
        <v>332</v>
      </c>
      <c r="C77" s="3" t="s">
        <v>13</v>
      </c>
      <c r="D77" s="3">
        <v>2013</v>
      </c>
      <c r="E77" s="5">
        <v>12.28301036</v>
      </c>
      <c r="N77" s="78" t="s">
        <v>495</v>
      </c>
      <c r="O77" s="17" t="e">
        <f>INDEX(#REF!,MATCH($C77,#REF!,0),2)</f>
        <v>#REF!</v>
      </c>
      <c r="P77" s="18">
        <f t="shared" si="2"/>
        <v>2013</v>
      </c>
      <c r="Q77" s="28">
        <f t="shared" si="3"/>
        <v>12.28301036</v>
      </c>
      <c r="R77" s="18" t="s">
        <v>255</v>
      </c>
    </row>
    <row r="78" spans="2:18" x14ac:dyDescent="0.2">
      <c r="B78" s="3" t="s">
        <v>332</v>
      </c>
      <c r="C78" s="3" t="s">
        <v>14</v>
      </c>
      <c r="D78" s="3">
        <v>2013</v>
      </c>
      <c r="E78" s="5">
        <v>11.415885660000001</v>
      </c>
      <c r="N78" s="78" t="s">
        <v>495</v>
      </c>
      <c r="O78" s="17" t="e">
        <f>INDEX(#REF!,MATCH($C78,#REF!,0),2)</f>
        <v>#REF!</v>
      </c>
      <c r="P78" s="18">
        <f t="shared" si="2"/>
        <v>2013</v>
      </c>
      <c r="Q78" s="28">
        <f t="shared" si="3"/>
        <v>11.415885660000001</v>
      </c>
      <c r="R78" s="18" t="s">
        <v>255</v>
      </c>
    </row>
    <row r="79" spans="2:18" x14ac:dyDescent="0.2">
      <c r="B79" s="3" t="s">
        <v>332</v>
      </c>
      <c r="C79" s="3" t="s">
        <v>15</v>
      </c>
      <c r="D79" s="3">
        <v>2013</v>
      </c>
      <c r="E79" s="5">
        <v>10.2599274</v>
      </c>
      <c r="N79" s="78" t="s">
        <v>495</v>
      </c>
      <c r="O79" s="17" t="e">
        <f>INDEX(#REF!,MATCH($C79,#REF!,0),2)</f>
        <v>#REF!</v>
      </c>
      <c r="P79" s="18">
        <f t="shared" si="2"/>
        <v>2013</v>
      </c>
      <c r="Q79" s="28">
        <f t="shared" si="3"/>
        <v>10.2599274</v>
      </c>
      <c r="R79" s="18" t="s">
        <v>255</v>
      </c>
    </row>
    <row r="80" spans="2:18" x14ac:dyDescent="0.2">
      <c r="B80" s="3" t="s">
        <v>332</v>
      </c>
      <c r="C80" s="3" t="s">
        <v>16</v>
      </c>
      <c r="D80" s="3">
        <v>2013</v>
      </c>
      <c r="E80" s="5">
        <v>10.567948060000001</v>
      </c>
      <c r="N80" s="78" t="s">
        <v>495</v>
      </c>
      <c r="O80" s="17" t="e">
        <f>INDEX(#REF!,MATCH($C80,#REF!,0),2)</f>
        <v>#REF!</v>
      </c>
      <c r="P80" s="18">
        <f t="shared" si="2"/>
        <v>2013</v>
      </c>
      <c r="Q80" s="28">
        <f t="shared" si="3"/>
        <v>10.567948060000001</v>
      </c>
      <c r="R80" s="18" t="s">
        <v>255</v>
      </c>
    </row>
    <row r="81" spans="2:18" x14ac:dyDescent="0.2">
      <c r="B81" s="3" t="s">
        <v>332</v>
      </c>
      <c r="C81" s="3" t="s">
        <v>17</v>
      </c>
      <c r="D81" s="3">
        <v>2013</v>
      </c>
      <c r="E81" s="5">
        <v>12.23825495</v>
      </c>
      <c r="N81" s="78" t="s">
        <v>495</v>
      </c>
      <c r="O81" s="17" t="e">
        <f>INDEX(#REF!,MATCH($C81,#REF!,0),2)</f>
        <v>#REF!</v>
      </c>
      <c r="P81" s="18">
        <f t="shared" si="2"/>
        <v>2013</v>
      </c>
      <c r="Q81" s="28">
        <f t="shared" si="3"/>
        <v>12.23825495</v>
      </c>
      <c r="R81" s="18" t="s">
        <v>255</v>
      </c>
    </row>
    <row r="82" spans="2:18" x14ac:dyDescent="0.2">
      <c r="B82" s="3" t="s">
        <v>332</v>
      </c>
      <c r="C82" s="3" t="s">
        <v>18</v>
      </c>
      <c r="D82" s="3">
        <v>2013</v>
      </c>
      <c r="E82" s="5">
        <v>12.34834639</v>
      </c>
      <c r="N82" s="78" t="s">
        <v>495</v>
      </c>
      <c r="O82" s="17" t="e">
        <f>INDEX(#REF!,MATCH($C82,#REF!,0),2)</f>
        <v>#REF!</v>
      </c>
      <c r="P82" s="18">
        <f t="shared" si="2"/>
        <v>2013</v>
      </c>
      <c r="Q82" s="28">
        <f t="shared" si="3"/>
        <v>12.34834639</v>
      </c>
      <c r="R82" s="18" t="s">
        <v>255</v>
      </c>
    </row>
    <row r="83" spans="2:18" x14ac:dyDescent="0.2">
      <c r="B83" s="3" t="s">
        <v>332</v>
      </c>
      <c r="C83" s="3" t="s">
        <v>19</v>
      </c>
      <c r="D83" s="3">
        <v>2013</v>
      </c>
      <c r="E83" s="5">
        <v>12.724381920000001</v>
      </c>
      <c r="N83" s="78" t="s">
        <v>495</v>
      </c>
      <c r="O83" s="17" t="e">
        <f>INDEX(#REF!,MATCH($C83,#REF!,0),2)</f>
        <v>#REF!</v>
      </c>
      <c r="P83" s="18">
        <f t="shared" si="2"/>
        <v>2013</v>
      </c>
      <c r="Q83" s="28">
        <f t="shared" si="3"/>
        <v>12.724381920000001</v>
      </c>
      <c r="R83" s="18" t="s">
        <v>255</v>
      </c>
    </row>
    <row r="84" spans="2:18" x14ac:dyDescent="0.2">
      <c r="B84" s="3" t="s">
        <v>332</v>
      </c>
      <c r="C84" s="3" t="s">
        <v>20</v>
      </c>
      <c r="D84" s="3">
        <v>2013</v>
      </c>
      <c r="E84" s="5">
        <v>14.1197158</v>
      </c>
      <c r="N84" s="78" t="s">
        <v>495</v>
      </c>
      <c r="O84" s="17" t="e">
        <f>INDEX(#REF!,MATCH($C84,#REF!,0),2)</f>
        <v>#REF!</v>
      </c>
      <c r="P84" s="18">
        <f t="shared" si="2"/>
        <v>2013</v>
      </c>
      <c r="Q84" s="28">
        <f t="shared" si="3"/>
        <v>14.1197158</v>
      </c>
      <c r="R84" s="18" t="s">
        <v>255</v>
      </c>
    </row>
    <row r="85" spans="2:18" x14ac:dyDescent="0.2">
      <c r="B85" s="3" t="s">
        <v>332</v>
      </c>
      <c r="C85" s="3" t="s">
        <v>21</v>
      </c>
      <c r="D85" s="3">
        <v>2013</v>
      </c>
      <c r="E85" s="5">
        <v>12.96196842</v>
      </c>
      <c r="N85" s="78" t="s">
        <v>495</v>
      </c>
      <c r="O85" s="17" t="e">
        <f>INDEX(#REF!,MATCH($C85,#REF!,0),2)</f>
        <v>#REF!</v>
      </c>
      <c r="P85" s="18">
        <f t="shared" si="2"/>
        <v>2013</v>
      </c>
      <c r="Q85" s="28">
        <f t="shared" si="3"/>
        <v>12.96196842</v>
      </c>
      <c r="R85" s="18" t="s">
        <v>255</v>
      </c>
    </row>
    <row r="86" spans="2:18" x14ac:dyDescent="0.2">
      <c r="B86" s="3" t="s">
        <v>332</v>
      </c>
      <c r="C86" s="3" t="s">
        <v>22</v>
      </c>
      <c r="D86" s="3">
        <v>2013</v>
      </c>
      <c r="E86" s="5">
        <v>11.565719639999999</v>
      </c>
      <c r="N86" s="78" t="s">
        <v>495</v>
      </c>
      <c r="O86" s="17" t="e">
        <f>INDEX(#REF!,MATCH($C86,#REF!,0),2)</f>
        <v>#REF!</v>
      </c>
      <c r="P86" s="18">
        <f t="shared" si="2"/>
        <v>2013</v>
      </c>
      <c r="Q86" s="28">
        <f t="shared" si="3"/>
        <v>11.565719639999999</v>
      </c>
      <c r="R86" s="18" t="s">
        <v>255</v>
      </c>
    </row>
    <row r="87" spans="2:18" x14ac:dyDescent="0.2">
      <c r="B87" s="3" t="s">
        <v>332</v>
      </c>
      <c r="C87" s="3" t="s">
        <v>23</v>
      </c>
      <c r="D87" s="3">
        <v>2013</v>
      </c>
      <c r="E87" s="5">
        <v>13.189361870000001</v>
      </c>
      <c r="N87" s="78" t="s">
        <v>495</v>
      </c>
      <c r="O87" s="17" t="e">
        <f>INDEX(#REF!,MATCH($C87,#REF!,0),2)</f>
        <v>#REF!</v>
      </c>
      <c r="P87" s="18">
        <f t="shared" si="2"/>
        <v>2013</v>
      </c>
      <c r="Q87" s="28">
        <f t="shared" si="3"/>
        <v>13.189361870000001</v>
      </c>
      <c r="R87" s="18" t="s">
        <v>255</v>
      </c>
    </row>
    <row r="88" spans="2:18" x14ac:dyDescent="0.2">
      <c r="B88" s="3" t="s">
        <v>332</v>
      </c>
      <c r="C88" s="3" t="s">
        <v>24</v>
      </c>
      <c r="D88" s="3">
        <v>2013</v>
      </c>
      <c r="E88" s="5">
        <v>13.74764403</v>
      </c>
      <c r="N88" s="78" t="s">
        <v>495</v>
      </c>
      <c r="O88" s="17" t="e">
        <f>INDEX(#REF!,MATCH($C88,#REF!,0),2)</f>
        <v>#REF!</v>
      </c>
      <c r="P88" s="18">
        <f t="shared" si="2"/>
        <v>2013</v>
      </c>
      <c r="Q88" s="28">
        <f t="shared" si="3"/>
        <v>13.74764403</v>
      </c>
      <c r="R88" s="18" t="s">
        <v>255</v>
      </c>
    </row>
    <row r="89" spans="2:18" x14ac:dyDescent="0.2">
      <c r="B89" s="3" t="s">
        <v>332</v>
      </c>
      <c r="C89" s="3" t="s">
        <v>25</v>
      </c>
      <c r="D89" s="3">
        <v>2013</v>
      </c>
      <c r="E89" s="5">
        <v>10.648857830000001</v>
      </c>
      <c r="N89" s="78" t="s">
        <v>495</v>
      </c>
      <c r="O89" s="17" t="e">
        <f>INDEX(#REF!,MATCH($C89,#REF!,0),2)</f>
        <v>#REF!</v>
      </c>
      <c r="P89" s="18">
        <f t="shared" si="2"/>
        <v>2013</v>
      </c>
      <c r="Q89" s="28">
        <f t="shared" si="3"/>
        <v>10.648857830000001</v>
      </c>
      <c r="R89" s="18" t="s">
        <v>255</v>
      </c>
    </row>
    <row r="90" spans="2:18" x14ac:dyDescent="0.2">
      <c r="B90" s="3" t="s">
        <v>332</v>
      </c>
      <c r="C90" s="3" t="s">
        <v>5</v>
      </c>
      <c r="D90" s="3">
        <v>2014</v>
      </c>
      <c r="E90" s="5">
        <v>12.267124259999999</v>
      </c>
      <c r="N90" s="78" t="s">
        <v>495</v>
      </c>
      <c r="O90" s="17" t="e">
        <f>INDEX(#REF!,MATCH($C90,#REF!,0),2)</f>
        <v>#REF!</v>
      </c>
      <c r="P90" s="18">
        <f t="shared" si="2"/>
        <v>2014</v>
      </c>
      <c r="Q90" s="28">
        <f t="shared" si="3"/>
        <v>12.267124259999999</v>
      </c>
      <c r="R90" s="18" t="s">
        <v>255</v>
      </c>
    </row>
    <row r="91" spans="2:18" x14ac:dyDescent="0.2">
      <c r="B91" s="3" t="s">
        <v>332</v>
      </c>
      <c r="C91" s="3" t="s">
        <v>6</v>
      </c>
      <c r="D91" s="3">
        <v>2014</v>
      </c>
      <c r="E91" s="5">
        <v>14.053694159999999</v>
      </c>
      <c r="N91" s="78" t="s">
        <v>495</v>
      </c>
      <c r="O91" s="17" t="e">
        <f>INDEX(#REF!,MATCH($C91,#REF!,0),2)</f>
        <v>#REF!</v>
      </c>
      <c r="P91" s="18">
        <f t="shared" si="2"/>
        <v>2014</v>
      </c>
      <c r="Q91" s="28">
        <f t="shared" si="3"/>
        <v>14.053694159999999</v>
      </c>
      <c r="R91" s="18" t="s">
        <v>255</v>
      </c>
    </row>
    <row r="92" spans="2:18" x14ac:dyDescent="0.2">
      <c r="B92" s="3" t="s">
        <v>332</v>
      </c>
      <c r="C92" s="3" t="s">
        <v>7</v>
      </c>
      <c r="D92" s="3">
        <v>2014</v>
      </c>
      <c r="E92" s="5">
        <v>11.07163431</v>
      </c>
      <c r="N92" s="78" t="s">
        <v>495</v>
      </c>
      <c r="O92" s="17" t="e">
        <f>INDEX(#REF!,MATCH($C92,#REF!,0),2)</f>
        <v>#REF!</v>
      </c>
      <c r="P92" s="18">
        <f t="shared" si="2"/>
        <v>2014</v>
      </c>
      <c r="Q92" s="28">
        <f t="shared" si="3"/>
        <v>11.07163431</v>
      </c>
      <c r="R92" s="18" t="s">
        <v>255</v>
      </c>
    </row>
    <row r="93" spans="2:18" x14ac:dyDescent="0.2">
      <c r="B93" s="3" t="s">
        <v>332</v>
      </c>
      <c r="C93" s="3" t="s">
        <v>8</v>
      </c>
      <c r="D93" s="3">
        <v>2014</v>
      </c>
      <c r="E93" s="5">
        <v>14.037822670000001</v>
      </c>
      <c r="N93" s="78" t="s">
        <v>495</v>
      </c>
      <c r="O93" s="17" t="e">
        <f>INDEX(#REF!,MATCH($C93,#REF!,0),2)</f>
        <v>#REF!</v>
      </c>
      <c r="P93" s="18">
        <f t="shared" si="2"/>
        <v>2014</v>
      </c>
      <c r="Q93" s="28">
        <f t="shared" si="3"/>
        <v>14.037822670000001</v>
      </c>
      <c r="R93" s="18" t="s">
        <v>255</v>
      </c>
    </row>
    <row r="94" spans="2:18" x14ac:dyDescent="0.2">
      <c r="B94" s="3" t="s">
        <v>332</v>
      </c>
      <c r="C94" s="3" t="s">
        <v>9</v>
      </c>
      <c r="D94" s="3">
        <v>2014</v>
      </c>
      <c r="E94" s="5">
        <v>11.68168242</v>
      </c>
      <c r="N94" s="78" t="s">
        <v>495</v>
      </c>
      <c r="O94" s="17" t="e">
        <f>INDEX(#REF!,MATCH($C94,#REF!,0),2)</f>
        <v>#REF!</v>
      </c>
      <c r="P94" s="18">
        <f t="shared" si="2"/>
        <v>2014</v>
      </c>
      <c r="Q94" s="28">
        <f t="shared" si="3"/>
        <v>11.68168242</v>
      </c>
      <c r="R94" s="18" t="s">
        <v>255</v>
      </c>
    </row>
    <row r="95" spans="2:18" x14ac:dyDescent="0.2">
      <c r="B95" s="3" t="s">
        <v>332</v>
      </c>
      <c r="C95" s="3" t="s">
        <v>10</v>
      </c>
      <c r="D95" s="3">
        <v>2014</v>
      </c>
      <c r="E95" s="5">
        <v>16.589781439999999</v>
      </c>
      <c r="N95" s="78" t="s">
        <v>495</v>
      </c>
      <c r="O95" s="17" t="e">
        <f>INDEX(#REF!,MATCH($C95,#REF!,0),2)</f>
        <v>#REF!</v>
      </c>
      <c r="P95" s="18">
        <f t="shared" si="2"/>
        <v>2014</v>
      </c>
      <c r="Q95" s="28">
        <f t="shared" si="3"/>
        <v>16.589781439999999</v>
      </c>
      <c r="R95" s="18" t="s">
        <v>255</v>
      </c>
    </row>
    <row r="96" spans="2:18" x14ac:dyDescent="0.2">
      <c r="B96" s="3" t="s">
        <v>332</v>
      </c>
      <c r="C96" s="3" t="s">
        <v>11</v>
      </c>
      <c r="D96" s="3">
        <v>2014</v>
      </c>
      <c r="E96" s="5">
        <v>12.83618613</v>
      </c>
      <c r="N96" s="78" t="s">
        <v>495</v>
      </c>
      <c r="O96" s="17" t="e">
        <f>INDEX(#REF!,MATCH($C96,#REF!,0),2)</f>
        <v>#REF!</v>
      </c>
      <c r="P96" s="18">
        <f t="shared" si="2"/>
        <v>2014</v>
      </c>
      <c r="Q96" s="28">
        <f t="shared" si="3"/>
        <v>12.83618613</v>
      </c>
      <c r="R96" s="18" t="s">
        <v>255</v>
      </c>
    </row>
    <row r="97" spans="2:18" x14ac:dyDescent="0.2">
      <c r="B97" s="3" t="s">
        <v>332</v>
      </c>
      <c r="C97" s="3" t="s">
        <v>12</v>
      </c>
      <c r="D97" s="3">
        <v>2014</v>
      </c>
      <c r="E97" s="5">
        <v>13.217457639999999</v>
      </c>
      <c r="N97" s="78" t="s">
        <v>495</v>
      </c>
      <c r="O97" s="17" t="e">
        <f>INDEX(#REF!,MATCH($C97,#REF!,0),2)</f>
        <v>#REF!</v>
      </c>
      <c r="P97" s="18">
        <f t="shared" si="2"/>
        <v>2014</v>
      </c>
      <c r="Q97" s="28">
        <f t="shared" si="3"/>
        <v>13.217457639999999</v>
      </c>
      <c r="R97" s="18" t="s">
        <v>255</v>
      </c>
    </row>
    <row r="98" spans="2:18" x14ac:dyDescent="0.2">
      <c r="B98" s="3" t="s">
        <v>332</v>
      </c>
      <c r="C98" s="3" t="s">
        <v>13</v>
      </c>
      <c r="D98" s="3">
        <v>2014</v>
      </c>
      <c r="E98" s="5">
        <v>13.509180649999999</v>
      </c>
      <c r="N98" s="78" t="s">
        <v>495</v>
      </c>
      <c r="O98" s="17" t="e">
        <f>INDEX(#REF!,MATCH($C98,#REF!,0),2)</f>
        <v>#REF!</v>
      </c>
      <c r="P98" s="18">
        <f t="shared" si="2"/>
        <v>2014</v>
      </c>
      <c r="Q98" s="28">
        <f t="shared" si="3"/>
        <v>13.509180649999999</v>
      </c>
      <c r="R98" s="18" t="s">
        <v>255</v>
      </c>
    </row>
    <row r="99" spans="2:18" x14ac:dyDescent="0.2">
      <c r="B99" s="3" t="s">
        <v>332</v>
      </c>
      <c r="C99" s="3" t="s">
        <v>14</v>
      </c>
      <c r="D99" s="3">
        <v>2014</v>
      </c>
      <c r="E99" s="5">
        <v>13.20368854</v>
      </c>
      <c r="N99" s="78" t="s">
        <v>495</v>
      </c>
      <c r="O99" s="17" t="e">
        <f>INDEX(#REF!,MATCH($C99,#REF!,0),2)</f>
        <v>#REF!</v>
      </c>
      <c r="P99" s="18">
        <f t="shared" si="2"/>
        <v>2014</v>
      </c>
      <c r="Q99" s="28">
        <f t="shared" si="3"/>
        <v>13.20368854</v>
      </c>
      <c r="R99" s="18" t="s">
        <v>255</v>
      </c>
    </row>
    <row r="100" spans="2:18" x14ac:dyDescent="0.2">
      <c r="B100" s="3" t="s">
        <v>332</v>
      </c>
      <c r="C100" s="3" t="s">
        <v>15</v>
      </c>
      <c r="D100" s="3">
        <v>2014</v>
      </c>
      <c r="E100" s="5">
        <v>11.848249089999999</v>
      </c>
      <c r="N100" s="78" t="s">
        <v>495</v>
      </c>
      <c r="O100" s="17" t="e">
        <f>INDEX(#REF!,MATCH($C100,#REF!,0),2)</f>
        <v>#REF!</v>
      </c>
      <c r="P100" s="18">
        <f t="shared" si="2"/>
        <v>2014</v>
      </c>
      <c r="Q100" s="28">
        <f t="shared" si="3"/>
        <v>11.848249089999999</v>
      </c>
      <c r="R100" s="18" t="s">
        <v>255</v>
      </c>
    </row>
    <row r="101" spans="2:18" x14ac:dyDescent="0.2">
      <c r="B101" s="3" t="s">
        <v>332</v>
      </c>
      <c r="C101" s="3" t="s">
        <v>16</v>
      </c>
      <c r="D101" s="3">
        <v>2014</v>
      </c>
      <c r="E101" s="5">
        <v>11.66395977</v>
      </c>
      <c r="N101" s="78" t="s">
        <v>495</v>
      </c>
      <c r="O101" s="17" t="e">
        <f>INDEX(#REF!,MATCH($C101,#REF!,0),2)</f>
        <v>#REF!</v>
      </c>
      <c r="P101" s="18">
        <f t="shared" si="2"/>
        <v>2014</v>
      </c>
      <c r="Q101" s="28">
        <f t="shared" si="3"/>
        <v>11.66395977</v>
      </c>
      <c r="R101" s="18" t="s">
        <v>255</v>
      </c>
    </row>
    <row r="102" spans="2:18" x14ac:dyDescent="0.2">
      <c r="B102" s="3" t="s">
        <v>332</v>
      </c>
      <c r="C102" s="3" t="s">
        <v>17</v>
      </c>
      <c r="D102" s="3">
        <v>2014</v>
      </c>
      <c r="E102" s="5">
        <v>14.01777669</v>
      </c>
      <c r="N102" s="78" t="s">
        <v>495</v>
      </c>
      <c r="O102" s="17" t="e">
        <f>INDEX(#REF!,MATCH($C102,#REF!,0),2)</f>
        <v>#REF!</v>
      </c>
      <c r="P102" s="18">
        <f t="shared" si="2"/>
        <v>2014</v>
      </c>
      <c r="Q102" s="28">
        <f t="shared" si="3"/>
        <v>14.01777669</v>
      </c>
      <c r="R102" s="18" t="s">
        <v>255</v>
      </c>
    </row>
    <row r="103" spans="2:18" x14ac:dyDescent="0.2">
      <c r="B103" s="3" t="s">
        <v>332</v>
      </c>
      <c r="C103" s="3" t="s">
        <v>18</v>
      </c>
      <c r="D103" s="3">
        <v>2014</v>
      </c>
      <c r="E103" s="5">
        <v>13.612538580000001</v>
      </c>
      <c r="N103" s="78" t="s">
        <v>495</v>
      </c>
      <c r="O103" s="17" t="e">
        <f>INDEX(#REF!,MATCH($C103,#REF!,0),2)</f>
        <v>#REF!</v>
      </c>
      <c r="P103" s="18">
        <f t="shared" si="2"/>
        <v>2014</v>
      </c>
      <c r="Q103" s="28">
        <f t="shared" si="3"/>
        <v>13.612538580000001</v>
      </c>
      <c r="R103" s="18" t="s">
        <v>255</v>
      </c>
    </row>
    <row r="104" spans="2:18" x14ac:dyDescent="0.2">
      <c r="B104" s="3" t="s">
        <v>332</v>
      </c>
      <c r="C104" s="3" t="s">
        <v>19</v>
      </c>
      <c r="D104" s="3">
        <v>2014</v>
      </c>
      <c r="E104" s="5">
        <v>14.39864837</v>
      </c>
      <c r="N104" s="78" t="s">
        <v>495</v>
      </c>
      <c r="O104" s="17" t="e">
        <f>INDEX(#REF!,MATCH($C104,#REF!,0),2)</f>
        <v>#REF!</v>
      </c>
      <c r="P104" s="18">
        <f t="shared" si="2"/>
        <v>2014</v>
      </c>
      <c r="Q104" s="28">
        <f t="shared" si="3"/>
        <v>14.39864837</v>
      </c>
      <c r="R104" s="18" t="s">
        <v>255</v>
      </c>
    </row>
    <row r="105" spans="2:18" x14ac:dyDescent="0.2">
      <c r="B105" s="3" t="s">
        <v>332</v>
      </c>
      <c r="C105" s="3" t="s">
        <v>20</v>
      </c>
      <c r="D105" s="3">
        <v>2014</v>
      </c>
      <c r="E105" s="5">
        <v>16.58325039</v>
      </c>
      <c r="N105" s="78" t="s">
        <v>495</v>
      </c>
      <c r="O105" s="17" t="e">
        <f>INDEX(#REF!,MATCH($C105,#REF!,0),2)</f>
        <v>#REF!</v>
      </c>
      <c r="P105" s="18">
        <f t="shared" si="2"/>
        <v>2014</v>
      </c>
      <c r="Q105" s="28">
        <f t="shared" si="3"/>
        <v>16.58325039</v>
      </c>
      <c r="R105" s="18" t="s">
        <v>255</v>
      </c>
    </row>
    <row r="106" spans="2:18" x14ac:dyDescent="0.2">
      <c r="B106" s="3" t="s">
        <v>332</v>
      </c>
      <c r="C106" s="3" t="s">
        <v>21</v>
      </c>
      <c r="D106" s="3">
        <v>2014</v>
      </c>
      <c r="E106" s="5">
        <v>15.494927150000001</v>
      </c>
      <c r="N106" s="78" t="s">
        <v>495</v>
      </c>
      <c r="O106" s="17" t="e">
        <f>INDEX(#REF!,MATCH($C106,#REF!,0),2)</f>
        <v>#REF!</v>
      </c>
      <c r="P106" s="18">
        <f t="shared" si="2"/>
        <v>2014</v>
      </c>
      <c r="Q106" s="28">
        <f t="shared" si="3"/>
        <v>15.494927150000001</v>
      </c>
      <c r="R106" s="18" t="s">
        <v>255</v>
      </c>
    </row>
    <row r="107" spans="2:18" x14ac:dyDescent="0.2">
      <c r="B107" s="3" t="s">
        <v>332</v>
      </c>
      <c r="C107" s="3" t="s">
        <v>22</v>
      </c>
      <c r="D107" s="3">
        <v>2014</v>
      </c>
      <c r="E107" s="5">
        <v>13.425585269999999</v>
      </c>
      <c r="N107" s="78" t="s">
        <v>495</v>
      </c>
      <c r="O107" s="17" t="e">
        <f>INDEX(#REF!,MATCH($C107,#REF!,0),2)</f>
        <v>#REF!</v>
      </c>
      <c r="P107" s="18">
        <f t="shared" si="2"/>
        <v>2014</v>
      </c>
      <c r="Q107" s="28">
        <f t="shared" si="3"/>
        <v>13.425585269999999</v>
      </c>
      <c r="R107" s="18" t="s">
        <v>255</v>
      </c>
    </row>
    <row r="108" spans="2:18" x14ac:dyDescent="0.2">
      <c r="B108" s="3" t="s">
        <v>332</v>
      </c>
      <c r="C108" s="3" t="s">
        <v>23</v>
      </c>
      <c r="D108" s="3">
        <v>2014</v>
      </c>
      <c r="E108" s="5">
        <v>14.964563930000001</v>
      </c>
      <c r="N108" s="78" t="s">
        <v>495</v>
      </c>
      <c r="O108" s="17" t="e">
        <f>INDEX(#REF!,MATCH($C108,#REF!,0),2)</f>
        <v>#REF!</v>
      </c>
      <c r="P108" s="18">
        <f t="shared" si="2"/>
        <v>2014</v>
      </c>
      <c r="Q108" s="28">
        <f t="shared" si="3"/>
        <v>14.964563930000001</v>
      </c>
      <c r="R108" s="18" t="s">
        <v>255</v>
      </c>
    </row>
    <row r="109" spans="2:18" x14ac:dyDescent="0.2">
      <c r="B109" s="3" t="s">
        <v>332</v>
      </c>
      <c r="C109" s="3" t="s">
        <v>24</v>
      </c>
      <c r="D109" s="3">
        <v>2014</v>
      </c>
      <c r="E109" s="5">
        <v>15.40035091</v>
      </c>
      <c r="N109" s="78" t="s">
        <v>495</v>
      </c>
      <c r="O109" s="17" t="e">
        <f>INDEX(#REF!,MATCH($C109,#REF!,0),2)</f>
        <v>#REF!</v>
      </c>
      <c r="P109" s="18">
        <f t="shared" si="2"/>
        <v>2014</v>
      </c>
      <c r="Q109" s="28">
        <f t="shared" si="3"/>
        <v>15.40035091</v>
      </c>
      <c r="R109" s="18" t="s">
        <v>255</v>
      </c>
    </row>
    <row r="110" spans="2:18" x14ac:dyDescent="0.2">
      <c r="B110" s="3" t="s">
        <v>332</v>
      </c>
      <c r="C110" s="3" t="s">
        <v>25</v>
      </c>
      <c r="D110" s="3">
        <v>2014</v>
      </c>
      <c r="E110" s="5">
        <v>11.667503160000001</v>
      </c>
      <c r="N110" s="78" t="s">
        <v>495</v>
      </c>
      <c r="O110" s="17" t="e">
        <f>INDEX(#REF!,MATCH($C110,#REF!,0),2)</f>
        <v>#REF!</v>
      </c>
      <c r="P110" s="18">
        <f t="shared" si="2"/>
        <v>2014</v>
      </c>
      <c r="Q110" s="28">
        <f t="shared" si="3"/>
        <v>11.667503160000001</v>
      </c>
      <c r="R110" s="18" t="s">
        <v>255</v>
      </c>
    </row>
    <row r="111" spans="2:18" x14ac:dyDescent="0.2">
      <c r="B111" s="3" t="s">
        <v>332</v>
      </c>
      <c r="C111" s="3" t="s">
        <v>5</v>
      </c>
      <c r="D111" s="3">
        <v>2015</v>
      </c>
      <c r="E111" s="5">
        <v>13.7007821</v>
      </c>
      <c r="N111" s="78" t="s">
        <v>495</v>
      </c>
      <c r="O111" s="17" t="e">
        <f>INDEX(#REF!,MATCH($C111,#REF!,0),2)</f>
        <v>#REF!</v>
      </c>
      <c r="P111" s="18">
        <f t="shared" si="2"/>
        <v>2015</v>
      </c>
      <c r="Q111" s="28">
        <f t="shared" si="3"/>
        <v>13.7007821</v>
      </c>
      <c r="R111" s="18" t="s">
        <v>255</v>
      </c>
    </row>
    <row r="112" spans="2:18" x14ac:dyDescent="0.2">
      <c r="B112" s="3" t="s">
        <v>332</v>
      </c>
      <c r="C112" s="3" t="s">
        <v>6</v>
      </c>
      <c r="D112" s="3">
        <v>2015</v>
      </c>
      <c r="E112" s="5">
        <v>15.48753102</v>
      </c>
      <c r="N112" s="78" t="s">
        <v>495</v>
      </c>
      <c r="O112" s="17" t="e">
        <f>INDEX(#REF!,MATCH($C112,#REF!,0),2)</f>
        <v>#REF!</v>
      </c>
      <c r="P112" s="18">
        <f t="shared" si="2"/>
        <v>2015</v>
      </c>
      <c r="Q112" s="28">
        <f t="shared" si="3"/>
        <v>15.48753102</v>
      </c>
      <c r="R112" s="18" t="s">
        <v>255</v>
      </c>
    </row>
    <row r="113" spans="2:18" x14ac:dyDescent="0.2">
      <c r="B113" s="3" t="s">
        <v>332</v>
      </c>
      <c r="C113" s="3" t="s">
        <v>7</v>
      </c>
      <c r="D113" s="3">
        <v>2015</v>
      </c>
      <c r="E113" s="5">
        <v>12.816999450000001</v>
      </c>
      <c r="N113" s="78" t="s">
        <v>495</v>
      </c>
      <c r="O113" s="17" t="e">
        <f>INDEX(#REF!,MATCH($C113,#REF!,0),2)</f>
        <v>#REF!</v>
      </c>
      <c r="P113" s="18">
        <f t="shared" si="2"/>
        <v>2015</v>
      </c>
      <c r="Q113" s="28">
        <f t="shared" si="3"/>
        <v>12.816999450000001</v>
      </c>
      <c r="R113" s="18" t="s">
        <v>255</v>
      </c>
    </row>
    <row r="114" spans="2:18" x14ac:dyDescent="0.2">
      <c r="B114" s="3" t="s">
        <v>332</v>
      </c>
      <c r="C114" s="3" t="s">
        <v>8</v>
      </c>
      <c r="D114" s="3">
        <v>2015</v>
      </c>
      <c r="E114" s="5">
        <v>15.629352320000001</v>
      </c>
      <c r="N114" s="78" t="s">
        <v>495</v>
      </c>
      <c r="O114" s="17" t="e">
        <f>INDEX(#REF!,MATCH($C114,#REF!,0),2)</f>
        <v>#REF!</v>
      </c>
      <c r="P114" s="18">
        <f t="shared" si="2"/>
        <v>2015</v>
      </c>
      <c r="Q114" s="28">
        <f t="shared" si="3"/>
        <v>15.629352320000001</v>
      </c>
      <c r="R114" s="18" t="s">
        <v>255</v>
      </c>
    </row>
    <row r="115" spans="2:18" x14ac:dyDescent="0.2">
      <c r="B115" s="3" t="s">
        <v>332</v>
      </c>
      <c r="C115" s="3" t="s">
        <v>9</v>
      </c>
      <c r="D115" s="3">
        <v>2015</v>
      </c>
      <c r="E115" s="5">
        <v>12.50659463</v>
      </c>
      <c r="N115" s="78" t="s">
        <v>495</v>
      </c>
      <c r="O115" s="17" t="e">
        <f>INDEX(#REF!,MATCH($C115,#REF!,0),2)</f>
        <v>#REF!</v>
      </c>
      <c r="P115" s="18">
        <f t="shared" si="2"/>
        <v>2015</v>
      </c>
      <c r="Q115" s="28">
        <f t="shared" si="3"/>
        <v>12.50659463</v>
      </c>
      <c r="R115" s="18" t="s">
        <v>255</v>
      </c>
    </row>
    <row r="116" spans="2:18" x14ac:dyDescent="0.2">
      <c r="B116" s="3" t="s">
        <v>332</v>
      </c>
      <c r="C116" s="3" t="s">
        <v>10</v>
      </c>
      <c r="D116" s="3">
        <v>2015</v>
      </c>
      <c r="E116" s="5">
        <v>18.895355049999999</v>
      </c>
      <c r="N116" s="78" t="s">
        <v>495</v>
      </c>
      <c r="O116" s="17" t="e">
        <f>INDEX(#REF!,MATCH($C116,#REF!,0),2)</f>
        <v>#REF!</v>
      </c>
      <c r="P116" s="18">
        <f t="shared" si="2"/>
        <v>2015</v>
      </c>
      <c r="Q116" s="28">
        <f t="shared" si="3"/>
        <v>18.895355049999999</v>
      </c>
      <c r="R116" s="18" t="s">
        <v>255</v>
      </c>
    </row>
    <row r="117" spans="2:18" x14ac:dyDescent="0.2">
      <c r="B117" s="3" t="s">
        <v>332</v>
      </c>
      <c r="C117" s="3" t="s">
        <v>11</v>
      </c>
      <c r="D117" s="3">
        <v>2015</v>
      </c>
      <c r="E117" s="5">
        <v>14.331210860000001</v>
      </c>
      <c r="N117" s="78" t="s">
        <v>495</v>
      </c>
      <c r="O117" s="17" t="e">
        <f>INDEX(#REF!,MATCH($C117,#REF!,0),2)</f>
        <v>#REF!</v>
      </c>
      <c r="P117" s="18">
        <f t="shared" si="2"/>
        <v>2015</v>
      </c>
      <c r="Q117" s="28">
        <f t="shared" si="3"/>
        <v>14.331210860000001</v>
      </c>
      <c r="R117" s="18" t="s">
        <v>255</v>
      </c>
    </row>
    <row r="118" spans="2:18" x14ac:dyDescent="0.2">
      <c r="B118" s="3" t="s">
        <v>332</v>
      </c>
      <c r="C118" s="3" t="s">
        <v>12</v>
      </c>
      <c r="D118" s="3">
        <v>2015</v>
      </c>
      <c r="E118" s="5">
        <v>14.919015099999999</v>
      </c>
      <c r="N118" s="78" t="s">
        <v>495</v>
      </c>
      <c r="O118" s="17" t="e">
        <f>INDEX(#REF!,MATCH($C118,#REF!,0),2)</f>
        <v>#REF!</v>
      </c>
      <c r="P118" s="18">
        <f t="shared" si="2"/>
        <v>2015</v>
      </c>
      <c r="Q118" s="28">
        <f t="shared" si="3"/>
        <v>14.919015099999999</v>
      </c>
      <c r="R118" s="18" t="s">
        <v>255</v>
      </c>
    </row>
    <row r="119" spans="2:18" x14ac:dyDescent="0.2">
      <c r="B119" s="3" t="s">
        <v>332</v>
      </c>
      <c r="C119" s="3" t="s">
        <v>13</v>
      </c>
      <c r="D119" s="3">
        <v>2015</v>
      </c>
      <c r="E119" s="5">
        <v>15.248757749999999</v>
      </c>
      <c r="N119" s="78" t="s">
        <v>495</v>
      </c>
      <c r="O119" s="17" t="e">
        <f>INDEX(#REF!,MATCH($C119,#REF!,0),2)</f>
        <v>#REF!</v>
      </c>
      <c r="P119" s="18">
        <f t="shared" si="2"/>
        <v>2015</v>
      </c>
      <c r="Q119" s="28">
        <f t="shared" si="3"/>
        <v>15.248757749999999</v>
      </c>
      <c r="R119" s="18" t="s">
        <v>255</v>
      </c>
    </row>
    <row r="120" spans="2:18" x14ac:dyDescent="0.2">
      <c r="B120" s="3" t="s">
        <v>332</v>
      </c>
      <c r="C120" s="3" t="s">
        <v>14</v>
      </c>
      <c r="D120" s="3">
        <v>2015</v>
      </c>
      <c r="E120" s="5">
        <v>14.72216834</v>
      </c>
      <c r="N120" s="78" t="s">
        <v>495</v>
      </c>
      <c r="O120" s="17" t="e">
        <f>INDEX(#REF!,MATCH($C120,#REF!,0),2)</f>
        <v>#REF!</v>
      </c>
      <c r="P120" s="18">
        <f t="shared" si="2"/>
        <v>2015</v>
      </c>
      <c r="Q120" s="28">
        <f t="shared" si="3"/>
        <v>14.72216834</v>
      </c>
      <c r="R120" s="18" t="s">
        <v>255</v>
      </c>
    </row>
    <row r="121" spans="2:18" x14ac:dyDescent="0.2">
      <c r="B121" s="3" t="s">
        <v>332</v>
      </c>
      <c r="C121" s="3" t="s">
        <v>15</v>
      </c>
      <c r="D121" s="3">
        <v>2015</v>
      </c>
      <c r="E121" s="5">
        <v>13.32020069</v>
      </c>
      <c r="N121" s="78" t="s">
        <v>495</v>
      </c>
      <c r="O121" s="17" t="e">
        <f>INDEX(#REF!,MATCH($C121,#REF!,0),2)</f>
        <v>#REF!</v>
      </c>
      <c r="P121" s="18">
        <f t="shared" si="2"/>
        <v>2015</v>
      </c>
      <c r="Q121" s="28">
        <f t="shared" si="3"/>
        <v>13.32020069</v>
      </c>
      <c r="R121" s="18" t="s">
        <v>255</v>
      </c>
    </row>
    <row r="122" spans="2:18" x14ac:dyDescent="0.2">
      <c r="B122" s="3" t="s">
        <v>332</v>
      </c>
      <c r="C122" s="3" t="s">
        <v>16</v>
      </c>
      <c r="D122" s="3">
        <v>2015</v>
      </c>
      <c r="E122" s="5">
        <v>13.121180239999999</v>
      </c>
      <c r="N122" s="78" t="s">
        <v>495</v>
      </c>
      <c r="O122" s="17" t="e">
        <f>INDEX(#REF!,MATCH($C122,#REF!,0),2)</f>
        <v>#REF!</v>
      </c>
      <c r="P122" s="18">
        <f t="shared" si="2"/>
        <v>2015</v>
      </c>
      <c r="Q122" s="28">
        <f t="shared" si="3"/>
        <v>13.121180239999999</v>
      </c>
      <c r="R122" s="18" t="s">
        <v>255</v>
      </c>
    </row>
    <row r="123" spans="2:18" x14ac:dyDescent="0.2">
      <c r="B123" s="3" t="s">
        <v>332</v>
      </c>
      <c r="C123" s="3" t="s">
        <v>17</v>
      </c>
      <c r="D123" s="3">
        <v>2015</v>
      </c>
      <c r="E123" s="5">
        <v>15.74701681</v>
      </c>
      <c r="N123" s="78" t="s">
        <v>495</v>
      </c>
      <c r="O123" s="17" t="e">
        <f>INDEX(#REF!,MATCH($C123,#REF!,0),2)</f>
        <v>#REF!</v>
      </c>
      <c r="P123" s="18">
        <f t="shared" si="2"/>
        <v>2015</v>
      </c>
      <c r="Q123" s="28">
        <f t="shared" si="3"/>
        <v>15.74701681</v>
      </c>
      <c r="R123" s="18" t="s">
        <v>255</v>
      </c>
    </row>
    <row r="124" spans="2:18" x14ac:dyDescent="0.2">
      <c r="B124" s="3" t="s">
        <v>332</v>
      </c>
      <c r="C124" s="3" t="s">
        <v>18</v>
      </c>
      <c r="D124" s="3">
        <v>2015</v>
      </c>
      <c r="E124" s="5">
        <v>14.99432221</v>
      </c>
      <c r="N124" s="78" t="s">
        <v>495</v>
      </c>
      <c r="O124" s="17" t="e">
        <f>INDEX(#REF!,MATCH($C124,#REF!,0),2)</f>
        <v>#REF!</v>
      </c>
      <c r="P124" s="18">
        <f t="shared" si="2"/>
        <v>2015</v>
      </c>
      <c r="Q124" s="28">
        <f t="shared" si="3"/>
        <v>14.99432221</v>
      </c>
      <c r="R124" s="18" t="s">
        <v>255</v>
      </c>
    </row>
    <row r="125" spans="2:18" x14ac:dyDescent="0.2">
      <c r="B125" s="3" t="s">
        <v>332</v>
      </c>
      <c r="C125" s="3" t="s">
        <v>19</v>
      </c>
      <c r="D125" s="3">
        <v>2015</v>
      </c>
      <c r="E125" s="5">
        <v>15.94481131</v>
      </c>
      <c r="N125" s="78" t="s">
        <v>495</v>
      </c>
      <c r="O125" s="17" t="e">
        <f>INDEX(#REF!,MATCH($C125,#REF!,0),2)</f>
        <v>#REF!</v>
      </c>
      <c r="P125" s="18">
        <f t="shared" si="2"/>
        <v>2015</v>
      </c>
      <c r="Q125" s="28">
        <f t="shared" si="3"/>
        <v>15.94481131</v>
      </c>
      <c r="R125" s="18" t="s">
        <v>255</v>
      </c>
    </row>
    <row r="126" spans="2:18" x14ac:dyDescent="0.2">
      <c r="B126" s="3" t="s">
        <v>332</v>
      </c>
      <c r="C126" s="3" t="s">
        <v>20</v>
      </c>
      <c r="D126" s="3">
        <v>2015</v>
      </c>
      <c r="E126" s="5">
        <v>18.841990469999999</v>
      </c>
      <c r="N126" s="78" t="s">
        <v>495</v>
      </c>
      <c r="O126" s="17" t="e">
        <f>INDEX(#REF!,MATCH($C126,#REF!,0),2)</f>
        <v>#REF!</v>
      </c>
      <c r="P126" s="18">
        <f t="shared" si="2"/>
        <v>2015</v>
      </c>
      <c r="Q126" s="28">
        <f t="shared" si="3"/>
        <v>18.841990469999999</v>
      </c>
      <c r="R126" s="18" t="s">
        <v>255</v>
      </c>
    </row>
    <row r="127" spans="2:18" x14ac:dyDescent="0.2">
      <c r="B127" s="3" t="s">
        <v>332</v>
      </c>
      <c r="C127" s="3" t="s">
        <v>21</v>
      </c>
      <c r="D127" s="3">
        <v>2015</v>
      </c>
      <c r="E127" s="5">
        <v>18.367868309999999</v>
      </c>
      <c r="N127" s="78" t="s">
        <v>495</v>
      </c>
      <c r="O127" s="17" t="e">
        <f>INDEX(#REF!,MATCH($C127,#REF!,0),2)</f>
        <v>#REF!</v>
      </c>
      <c r="P127" s="18">
        <f t="shared" si="2"/>
        <v>2015</v>
      </c>
      <c r="Q127" s="28">
        <f t="shared" si="3"/>
        <v>18.367868309999999</v>
      </c>
      <c r="R127" s="18" t="s">
        <v>255</v>
      </c>
    </row>
    <row r="128" spans="2:18" x14ac:dyDescent="0.2">
      <c r="B128" s="3" t="s">
        <v>332</v>
      </c>
      <c r="C128" s="3" t="s">
        <v>22</v>
      </c>
      <c r="D128" s="3">
        <v>2015</v>
      </c>
      <c r="E128" s="5">
        <v>15.659742270000001</v>
      </c>
      <c r="N128" s="78" t="s">
        <v>495</v>
      </c>
      <c r="O128" s="17" t="e">
        <f>INDEX(#REF!,MATCH($C128,#REF!,0),2)</f>
        <v>#REF!</v>
      </c>
      <c r="P128" s="18">
        <f t="shared" si="2"/>
        <v>2015</v>
      </c>
      <c r="Q128" s="28">
        <f t="shared" si="3"/>
        <v>15.659742270000001</v>
      </c>
      <c r="R128" s="18" t="s">
        <v>255</v>
      </c>
    </row>
    <row r="129" spans="2:18" x14ac:dyDescent="0.2">
      <c r="B129" s="3" t="s">
        <v>332</v>
      </c>
      <c r="C129" s="3" t="s">
        <v>23</v>
      </c>
      <c r="D129" s="3">
        <v>2015</v>
      </c>
      <c r="E129" s="5">
        <v>16.71598917</v>
      </c>
      <c r="N129" s="78" t="s">
        <v>495</v>
      </c>
      <c r="O129" s="17" t="e">
        <f>INDEX(#REF!,MATCH($C129,#REF!,0),2)</f>
        <v>#REF!</v>
      </c>
      <c r="P129" s="18">
        <f t="shared" si="2"/>
        <v>2015</v>
      </c>
      <c r="Q129" s="28">
        <f t="shared" si="3"/>
        <v>16.71598917</v>
      </c>
      <c r="R129" s="18" t="s">
        <v>255</v>
      </c>
    </row>
    <row r="130" spans="2:18" x14ac:dyDescent="0.2">
      <c r="B130" s="3" t="s">
        <v>332</v>
      </c>
      <c r="C130" s="3" t="s">
        <v>24</v>
      </c>
      <c r="D130" s="3">
        <v>2015</v>
      </c>
      <c r="E130" s="5">
        <v>18.016593329999999</v>
      </c>
      <c r="N130" s="78" t="s">
        <v>495</v>
      </c>
      <c r="O130" s="17" t="e">
        <f>INDEX(#REF!,MATCH($C130,#REF!,0),2)</f>
        <v>#REF!</v>
      </c>
      <c r="P130" s="18">
        <f t="shared" si="2"/>
        <v>2015</v>
      </c>
      <c r="Q130" s="28">
        <f t="shared" si="3"/>
        <v>18.016593329999999</v>
      </c>
      <c r="R130" s="18" t="s">
        <v>255</v>
      </c>
    </row>
    <row r="131" spans="2:18" x14ac:dyDescent="0.2">
      <c r="B131" s="3" t="s">
        <v>332</v>
      </c>
      <c r="C131" s="3" t="s">
        <v>25</v>
      </c>
      <c r="D131" s="3">
        <v>2015</v>
      </c>
      <c r="E131" s="5">
        <v>12.71169995</v>
      </c>
      <c r="N131" s="78" t="s">
        <v>495</v>
      </c>
      <c r="O131" s="17" t="e">
        <f>INDEX(#REF!,MATCH($C131,#REF!,0),2)</f>
        <v>#REF!</v>
      </c>
      <c r="P131" s="18">
        <f t="shared" si="2"/>
        <v>2015</v>
      </c>
      <c r="Q131" s="28">
        <f t="shared" si="3"/>
        <v>12.71169995</v>
      </c>
      <c r="R131" s="18" t="s">
        <v>255</v>
      </c>
    </row>
    <row r="132" spans="2:18" x14ac:dyDescent="0.2">
      <c r="B132" s="3" t="s">
        <v>332</v>
      </c>
      <c r="C132" s="3" t="s">
        <v>5</v>
      </c>
      <c r="D132" s="3">
        <v>2016</v>
      </c>
      <c r="E132" s="5">
        <v>14.611295800000001</v>
      </c>
      <c r="N132" s="78" t="s">
        <v>495</v>
      </c>
      <c r="O132" s="17" t="e">
        <f>INDEX(#REF!,MATCH($C132,#REF!,0),2)</f>
        <v>#REF!</v>
      </c>
      <c r="P132" s="18">
        <f t="shared" si="2"/>
        <v>2016</v>
      </c>
      <c r="Q132" s="28">
        <f t="shared" si="3"/>
        <v>14.611295800000001</v>
      </c>
      <c r="R132" s="18" t="s">
        <v>255</v>
      </c>
    </row>
    <row r="133" spans="2:18" x14ac:dyDescent="0.2">
      <c r="B133" s="3" t="s">
        <v>332</v>
      </c>
      <c r="C133" s="3" t="s">
        <v>6</v>
      </c>
      <c r="D133" s="3">
        <v>2016</v>
      </c>
      <c r="E133" s="5">
        <v>16.056548500000002</v>
      </c>
      <c r="N133" s="78" t="s">
        <v>495</v>
      </c>
      <c r="O133" s="17" t="e">
        <f>INDEX(#REF!,MATCH($C133,#REF!,0),2)</f>
        <v>#REF!</v>
      </c>
      <c r="P133" s="18">
        <f t="shared" si="2"/>
        <v>2016</v>
      </c>
      <c r="Q133" s="28">
        <f t="shared" si="3"/>
        <v>16.056548500000002</v>
      </c>
      <c r="R133" s="18" t="s">
        <v>255</v>
      </c>
    </row>
    <row r="134" spans="2:18" x14ac:dyDescent="0.2">
      <c r="B134" s="3" t="s">
        <v>332</v>
      </c>
      <c r="C134" s="3" t="s">
        <v>7</v>
      </c>
      <c r="D134" s="3">
        <v>2016</v>
      </c>
      <c r="E134" s="5">
        <v>12.77302633</v>
      </c>
      <c r="N134" s="78" t="s">
        <v>495</v>
      </c>
      <c r="O134" s="17" t="e">
        <f>INDEX(#REF!,MATCH($C134,#REF!,0),2)</f>
        <v>#REF!</v>
      </c>
      <c r="P134" s="18">
        <f t="shared" si="2"/>
        <v>2016</v>
      </c>
      <c r="Q134" s="28">
        <f t="shared" si="3"/>
        <v>12.77302633</v>
      </c>
      <c r="R134" s="18" t="s">
        <v>255</v>
      </c>
    </row>
    <row r="135" spans="2:18" x14ac:dyDescent="0.2">
      <c r="B135" s="3" t="s">
        <v>332</v>
      </c>
      <c r="C135" s="3" t="s">
        <v>8</v>
      </c>
      <c r="D135" s="3">
        <v>2016</v>
      </c>
      <c r="E135" s="5">
        <v>16.288581229999998</v>
      </c>
      <c r="N135" s="78" t="s">
        <v>495</v>
      </c>
      <c r="O135" s="17" t="e">
        <f>INDEX(#REF!,MATCH($C135,#REF!,0),2)</f>
        <v>#REF!</v>
      </c>
      <c r="P135" s="18">
        <f t="shared" ref="P135:P198" si="4">D135</f>
        <v>2016</v>
      </c>
      <c r="Q135" s="28">
        <f t="shared" ref="Q135:Q198" si="5">E135</f>
        <v>16.288581229999998</v>
      </c>
      <c r="R135" s="18" t="s">
        <v>255</v>
      </c>
    </row>
    <row r="136" spans="2:18" x14ac:dyDescent="0.2">
      <c r="B136" s="3" t="s">
        <v>332</v>
      </c>
      <c r="C136" s="3" t="s">
        <v>9</v>
      </c>
      <c r="D136" s="3">
        <v>2016</v>
      </c>
      <c r="E136" s="5">
        <v>12.64045383</v>
      </c>
      <c r="N136" s="78" t="s">
        <v>495</v>
      </c>
      <c r="O136" s="17" t="e">
        <f>INDEX(#REF!,MATCH($C136,#REF!,0),2)</f>
        <v>#REF!</v>
      </c>
      <c r="P136" s="18">
        <f t="shared" si="4"/>
        <v>2016</v>
      </c>
      <c r="Q136" s="28">
        <f t="shared" si="5"/>
        <v>12.64045383</v>
      </c>
      <c r="R136" s="18" t="s">
        <v>255</v>
      </c>
    </row>
    <row r="137" spans="2:18" x14ac:dyDescent="0.2">
      <c r="B137" s="3" t="s">
        <v>332</v>
      </c>
      <c r="C137" s="3" t="s">
        <v>10</v>
      </c>
      <c r="D137" s="3">
        <v>2016</v>
      </c>
      <c r="E137" s="5">
        <v>17.245310759999999</v>
      </c>
      <c r="N137" s="78" t="s">
        <v>495</v>
      </c>
      <c r="O137" s="17" t="e">
        <f>INDEX(#REF!,MATCH($C137,#REF!,0),2)</f>
        <v>#REF!</v>
      </c>
      <c r="P137" s="18">
        <f t="shared" si="4"/>
        <v>2016</v>
      </c>
      <c r="Q137" s="28">
        <f t="shared" si="5"/>
        <v>17.245310759999999</v>
      </c>
      <c r="R137" s="18" t="s">
        <v>255</v>
      </c>
    </row>
    <row r="138" spans="2:18" x14ac:dyDescent="0.2">
      <c r="B138" s="3" t="s">
        <v>332</v>
      </c>
      <c r="C138" s="3" t="s">
        <v>11</v>
      </c>
      <c r="D138" s="3">
        <v>2016</v>
      </c>
      <c r="E138" s="5">
        <v>15.26409338</v>
      </c>
      <c r="N138" s="78" t="s">
        <v>495</v>
      </c>
      <c r="O138" s="17" t="e">
        <f>INDEX(#REF!,MATCH($C138,#REF!,0),2)</f>
        <v>#REF!</v>
      </c>
      <c r="P138" s="18">
        <f t="shared" si="4"/>
        <v>2016</v>
      </c>
      <c r="Q138" s="28">
        <f t="shared" si="5"/>
        <v>15.26409338</v>
      </c>
      <c r="R138" s="18" t="s">
        <v>255</v>
      </c>
    </row>
    <row r="139" spans="2:18" x14ac:dyDescent="0.2">
      <c r="B139" s="3" t="s">
        <v>332</v>
      </c>
      <c r="C139" s="3" t="s">
        <v>12</v>
      </c>
      <c r="D139" s="3">
        <v>2016</v>
      </c>
      <c r="E139" s="5">
        <v>15.130186269999999</v>
      </c>
      <c r="N139" s="78" t="s">
        <v>495</v>
      </c>
      <c r="O139" s="17" t="e">
        <f>INDEX(#REF!,MATCH($C139,#REF!,0),2)</f>
        <v>#REF!</v>
      </c>
      <c r="P139" s="18">
        <f t="shared" si="4"/>
        <v>2016</v>
      </c>
      <c r="Q139" s="28">
        <f t="shared" si="5"/>
        <v>15.130186269999999</v>
      </c>
      <c r="R139" s="18" t="s">
        <v>255</v>
      </c>
    </row>
    <row r="140" spans="2:18" x14ac:dyDescent="0.2">
      <c r="B140" s="3" t="s">
        <v>332</v>
      </c>
      <c r="C140" s="3" t="s">
        <v>13</v>
      </c>
      <c r="D140" s="3">
        <v>2016</v>
      </c>
      <c r="E140" s="5">
        <v>16.190006709999999</v>
      </c>
      <c r="N140" s="78" t="s">
        <v>495</v>
      </c>
      <c r="O140" s="17" t="e">
        <f>INDEX(#REF!,MATCH($C140,#REF!,0),2)</f>
        <v>#REF!</v>
      </c>
      <c r="P140" s="18">
        <f t="shared" si="4"/>
        <v>2016</v>
      </c>
      <c r="Q140" s="28">
        <f t="shared" si="5"/>
        <v>16.190006709999999</v>
      </c>
      <c r="R140" s="18" t="s">
        <v>255</v>
      </c>
    </row>
    <row r="141" spans="2:18" x14ac:dyDescent="0.2">
      <c r="B141" s="3" t="s">
        <v>332</v>
      </c>
      <c r="C141" s="3" t="s">
        <v>14</v>
      </c>
      <c r="D141" s="3">
        <v>2016</v>
      </c>
      <c r="E141" s="5">
        <v>13.970133280000001</v>
      </c>
      <c r="N141" s="78" t="s">
        <v>495</v>
      </c>
      <c r="O141" s="17" t="e">
        <f>INDEX(#REF!,MATCH($C141,#REF!,0),2)</f>
        <v>#REF!</v>
      </c>
      <c r="P141" s="18">
        <f t="shared" si="4"/>
        <v>2016</v>
      </c>
      <c r="Q141" s="28">
        <f t="shared" si="5"/>
        <v>13.970133280000001</v>
      </c>
      <c r="R141" s="18" t="s">
        <v>255</v>
      </c>
    </row>
    <row r="142" spans="2:18" x14ac:dyDescent="0.2">
      <c r="B142" s="3" t="s">
        <v>332</v>
      </c>
      <c r="C142" s="3" t="s">
        <v>15</v>
      </c>
      <c r="D142" s="3">
        <v>2016</v>
      </c>
      <c r="E142" s="5">
        <v>13.82591491</v>
      </c>
      <c r="N142" s="78" t="s">
        <v>495</v>
      </c>
      <c r="O142" s="17" t="e">
        <f>INDEX(#REF!,MATCH($C142,#REF!,0),2)</f>
        <v>#REF!</v>
      </c>
      <c r="P142" s="18">
        <f t="shared" si="4"/>
        <v>2016</v>
      </c>
      <c r="Q142" s="28">
        <f t="shared" si="5"/>
        <v>13.82591491</v>
      </c>
      <c r="R142" s="18" t="s">
        <v>255</v>
      </c>
    </row>
    <row r="143" spans="2:18" x14ac:dyDescent="0.2">
      <c r="B143" s="3" t="s">
        <v>332</v>
      </c>
      <c r="C143" s="3" t="s">
        <v>16</v>
      </c>
      <c r="D143" s="3">
        <v>2016</v>
      </c>
      <c r="E143" s="5">
        <v>13.126341269999999</v>
      </c>
      <c r="N143" s="78" t="s">
        <v>495</v>
      </c>
      <c r="O143" s="17" t="e">
        <f>INDEX(#REF!,MATCH($C143,#REF!,0),2)</f>
        <v>#REF!</v>
      </c>
      <c r="P143" s="18">
        <f t="shared" si="4"/>
        <v>2016</v>
      </c>
      <c r="Q143" s="28">
        <f t="shared" si="5"/>
        <v>13.126341269999999</v>
      </c>
      <c r="R143" s="18" t="s">
        <v>255</v>
      </c>
    </row>
    <row r="144" spans="2:18" x14ac:dyDescent="0.2">
      <c r="B144" s="3" t="s">
        <v>332</v>
      </c>
      <c r="C144" s="3" t="s">
        <v>17</v>
      </c>
      <c r="D144" s="3">
        <v>2016</v>
      </c>
      <c r="E144" s="5">
        <v>16.866521500000001</v>
      </c>
      <c r="N144" s="78" t="s">
        <v>495</v>
      </c>
      <c r="O144" s="17" t="e">
        <f>INDEX(#REF!,MATCH($C144,#REF!,0),2)</f>
        <v>#REF!</v>
      </c>
      <c r="P144" s="18">
        <f t="shared" si="4"/>
        <v>2016</v>
      </c>
      <c r="Q144" s="28">
        <f t="shared" si="5"/>
        <v>16.866521500000001</v>
      </c>
      <c r="R144" s="18" t="s">
        <v>255</v>
      </c>
    </row>
    <row r="145" spans="2:18" x14ac:dyDescent="0.2">
      <c r="B145" s="3" t="s">
        <v>332</v>
      </c>
      <c r="C145" s="3" t="s">
        <v>18</v>
      </c>
      <c r="D145" s="3">
        <v>2016</v>
      </c>
      <c r="E145" s="5">
        <v>16.019576050000001</v>
      </c>
      <c r="N145" s="78" t="s">
        <v>495</v>
      </c>
      <c r="O145" s="17" t="e">
        <f>INDEX(#REF!,MATCH($C145,#REF!,0),2)</f>
        <v>#REF!</v>
      </c>
      <c r="P145" s="18">
        <f t="shared" si="4"/>
        <v>2016</v>
      </c>
      <c r="Q145" s="28">
        <f t="shared" si="5"/>
        <v>16.019576050000001</v>
      </c>
      <c r="R145" s="18" t="s">
        <v>255</v>
      </c>
    </row>
    <row r="146" spans="2:18" x14ac:dyDescent="0.2">
      <c r="B146" s="3" t="s">
        <v>332</v>
      </c>
      <c r="C146" s="3" t="s">
        <v>19</v>
      </c>
      <c r="D146" s="3">
        <v>2016</v>
      </c>
      <c r="E146" s="5">
        <v>16.77958035</v>
      </c>
      <c r="N146" s="78" t="s">
        <v>495</v>
      </c>
      <c r="O146" s="17" t="e">
        <f>INDEX(#REF!,MATCH($C146,#REF!,0),2)</f>
        <v>#REF!</v>
      </c>
      <c r="P146" s="18">
        <f t="shared" si="4"/>
        <v>2016</v>
      </c>
      <c r="Q146" s="28">
        <f t="shared" si="5"/>
        <v>16.77958035</v>
      </c>
      <c r="R146" s="18" t="s">
        <v>255</v>
      </c>
    </row>
    <row r="147" spans="2:18" x14ac:dyDescent="0.2">
      <c r="B147" s="3" t="s">
        <v>332</v>
      </c>
      <c r="C147" s="3" t="s">
        <v>20</v>
      </c>
      <c r="D147" s="3">
        <v>2016</v>
      </c>
      <c r="E147" s="5">
        <v>20.27689307</v>
      </c>
      <c r="N147" s="78" t="s">
        <v>495</v>
      </c>
      <c r="O147" s="17" t="e">
        <f>INDEX(#REF!,MATCH($C147,#REF!,0),2)</f>
        <v>#REF!</v>
      </c>
      <c r="P147" s="18">
        <f t="shared" si="4"/>
        <v>2016</v>
      </c>
      <c r="Q147" s="28">
        <f t="shared" si="5"/>
        <v>20.27689307</v>
      </c>
      <c r="R147" s="18" t="s">
        <v>255</v>
      </c>
    </row>
    <row r="148" spans="2:18" x14ac:dyDescent="0.2">
      <c r="B148" s="3" t="s">
        <v>332</v>
      </c>
      <c r="C148" s="3" t="s">
        <v>21</v>
      </c>
      <c r="D148" s="3">
        <v>2016</v>
      </c>
      <c r="E148" s="5">
        <v>20.306078200000002</v>
      </c>
      <c r="N148" s="78" t="s">
        <v>495</v>
      </c>
      <c r="O148" s="17" t="e">
        <f>INDEX(#REF!,MATCH($C148,#REF!,0),2)</f>
        <v>#REF!</v>
      </c>
      <c r="P148" s="18">
        <f t="shared" si="4"/>
        <v>2016</v>
      </c>
      <c r="Q148" s="28">
        <f t="shared" si="5"/>
        <v>20.306078200000002</v>
      </c>
      <c r="R148" s="18" t="s">
        <v>255</v>
      </c>
    </row>
    <row r="149" spans="2:18" x14ac:dyDescent="0.2">
      <c r="B149" s="3" t="s">
        <v>332</v>
      </c>
      <c r="C149" s="3" t="s">
        <v>22</v>
      </c>
      <c r="D149" s="3">
        <v>2016</v>
      </c>
      <c r="E149" s="5">
        <v>17.313963600000001</v>
      </c>
      <c r="N149" s="78" t="s">
        <v>495</v>
      </c>
      <c r="O149" s="17" t="e">
        <f>INDEX(#REF!,MATCH($C149,#REF!,0),2)</f>
        <v>#REF!</v>
      </c>
      <c r="P149" s="18">
        <f t="shared" si="4"/>
        <v>2016</v>
      </c>
      <c r="Q149" s="28">
        <f t="shared" si="5"/>
        <v>17.313963600000001</v>
      </c>
      <c r="R149" s="18" t="s">
        <v>255</v>
      </c>
    </row>
    <row r="150" spans="2:18" x14ac:dyDescent="0.2">
      <c r="B150" s="3" t="s">
        <v>332</v>
      </c>
      <c r="C150" s="3" t="s">
        <v>23</v>
      </c>
      <c r="D150" s="3">
        <v>2016</v>
      </c>
      <c r="E150" s="5">
        <v>17.25524987</v>
      </c>
      <c r="N150" s="78" t="s">
        <v>495</v>
      </c>
      <c r="O150" s="17" t="e">
        <f>INDEX(#REF!,MATCH($C150,#REF!,0),2)</f>
        <v>#REF!</v>
      </c>
      <c r="P150" s="18">
        <f t="shared" si="4"/>
        <v>2016</v>
      </c>
      <c r="Q150" s="28">
        <f t="shared" si="5"/>
        <v>17.25524987</v>
      </c>
      <c r="R150" s="18" t="s">
        <v>255</v>
      </c>
    </row>
    <row r="151" spans="2:18" x14ac:dyDescent="0.2">
      <c r="B151" s="3" t="s">
        <v>332</v>
      </c>
      <c r="C151" s="3" t="s">
        <v>24</v>
      </c>
      <c r="D151" s="3">
        <v>2016</v>
      </c>
      <c r="E151" s="5">
        <v>19.124332320000001</v>
      </c>
      <c r="N151" s="78" t="s">
        <v>495</v>
      </c>
      <c r="O151" s="17" t="e">
        <f>INDEX(#REF!,MATCH($C151,#REF!,0),2)</f>
        <v>#REF!</v>
      </c>
      <c r="P151" s="18">
        <f t="shared" si="4"/>
        <v>2016</v>
      </c>
      <c r="Q151" s="28">
        <f t="shared" si="5"/>
        <v>19.124332320000001</v>
      </c>
      <c r="R151" s="18" t="s">
        <v>255</v>
      </c>
    </row>
    <row r="152" spans="2:18" x14ac:dyDescent="0.2">
      <c r="B152" s="3" t="s">
        <v>332</v>
      </c>
      <c r="C152" s="3" t="s">
        <v>25</v>
      </c>
      <c r="D152" s="3">
        <v>2016</v>
      </c>
      <c r="E152" s="5">
        <v>12.955916370000001</v>
      </c>
      <c r="N152" s="78" t="s">
        <v>495</v>
      </c>
      <c r="O152" s="17" t="e">
        <f>INDEX(#REF!,MATCH($C152,#REF!,0),2)</f>
        <v>#REF!</v>
      </c>
      <c r="P152" s="18">
        <f t="shared" si="4"/>
        <v>2016</v>
      </c>
      <c r="Q152" s="28">
        <f t="shared" si="5"/>
        <v>12.955916370000001</v>
      </c>
      <c r="R152" s="18" t="s">
        <v>255</v>
      </c>
    </row>
    <row r="153" spans="2:18" x14ac:dyDescent="0.2">
      <c r="B153" s="3" t="s">
        <v>332</v>
      </c>
      <c r="C153" s="3" t="s">
        <v>5</v>
      </c>
      <c r="D153" s="3">
        <v>2017</v>
      </c>
      <c r="E153" s="5">
        <v>14.80763056</v>
      </c>
      <c r="N153" s="78" t="s">
        <v>495</v>
      </c>
      <c r="O153" s="17" t="e">
        <f>INDEX(#REF!,MATCH($C153,#REF!,0),2)</f>
        <v>#REF!</v>
      </c>
      <c r="P153" s="18">
        <f t="shared" si="4"/>
        <v>2017</v>
      </c>
      <c r="Q153" s="28">
        <f t="shared" si="5"/>
        <v>14.80763056</v>
      </c>
      <c r="R153" s="18" t="s">
        <v>255</v>
      </c>
    </row>
    <row r="154" spans="2:18" x14ac:dyDescent="0.2">
      <c r="B154" s="3" t="s">
        <v>332</v>
      </c>
      <c r="C154" s="3" t="s">
        <v>6</v>
      </c>
      <c r="D154" s="3">
        <v>2017</v>
      </c>
      <c r="E154" s="5">
        <v>14.77807864</v>
      </c>
      <c r="N154" s="78" t="s">
        <v>495</v>
      </c>
      <c r="O154" s="17" t="e">
        <f>INDEX(#REF!,MATCH($C154,#REF!,0),2)</f>
        <v>#REF!</v>
      </c>
      <c r="P154" s="18">
        <f t="shared" si="4"/>
        <v>2017</v>
      </c>
      <c r="Q154" s="28">
        <f t="shared" si="5"/>
        <v>14.77807864</v>
      </c>
      <c r="R154" s="18" t="s">
        <v>255</v>
      </c>
    </row>
    <row r="155" spans="2:18" x14ac:dyDescent="0.2">
      <c r="B155" s="3" t="s">
        <v>332</v>
      </c>
      <c r="C155" s="3" t="s">
        <v>7</v>
      </c>
      <c r="D155" s="3">
        <v>2017</v>
      </c>
      <c r="E155" s="5">
        <v>11.82930415</v>
      </c>
      <c r="N155" s="78" t="s">
        <v>495</v>
      </c>
      <c r="O155" s="17" t="e">
        <f>INDEX(#REF!,MATCH($C155,#REF!,0),2)</f>
        <v>#REF!</v>
      </c>
      <c r="P155" s="18">
        <f t="shared" si="4"/>
        <v>2017</v>
      </c>
      <c r="Q155" s="28">
        <f t="shared" si="5"/>
        <v>11.82930415</v>
      </c>
      <c r="R155" s="18" t="s">
        <v>255</v>
      </c>
    </row>
    <row r="156" spans="2:18" x14ac:dyDescent="0.2">
      <c r="B156" s="3" t="s">
        <v>332</v>
      </c>
      <c r="C156" s="3" t="s">
        <v>8</v>
      </c>
      <c r="D156" s="3">
        <v>2017</v>
      </c>
      <c r="E156" s="5">
        <v>15.01144195</v>
      </c>
      <c r="N156" s="78" t="s">
        <v>495</v>
      </c>
      <c r="O156" s="17" t="e">
        <f>INDEX(#REF!,MATCH($C156,#REF!,0),2)</f>
        <v>#REF!</v>
      </c>
      <c r="P156" s="18">
        <f t="shared" si="4"/>
        <v>2017</v>
      </c>
      <c r="Q156" s="28">
        <f t="shared" si="5"/>
        <v>15.01144195</v>
      </c>
      <c r="R156" s="18" t="s">
        <v>255</v>
      </c>
    </row>
    <row r="157" spans="2:18" x14ac:dyDescent="0.2">
      <c r="B157" s="3" t="s">
        <v>332</v>
      </c>
      <c r="C157" s="3" t="s">
        <v>9</v>
      </c>
      <c r="D157" s="3">
        <v>2017</v>
      </c>
      <c r="E157" s="5">
        <v>11.579152390000001</v>
      </c>
      <c r="N157" s="78" t="s">
        <v>495</v>
      </c>
      <c r="O157" s="17" t="e">
        <f>INDEX(#REF!,MATCH($C157,#REF!,0),2)</f>
        <v>#REF!</v>
      </c>
      <c r="P157" s="18">
        <f t="shared" si="4"/>
        <v>2017</v>
      </c>
      <c r="Q157" s="28">
        <f t="shared" si="5"/>
        <v>11.579152390000001</v>
      </c>
      <c r="R157" s="18" t="s">
        <v>255</v>
      </c>
    </row>
    <row r="158" spans="2:18" x14ac:dyDescent="0.2">
      <c r="B158" s="3" t="s">
        <v>332</v>
      </c>
      <c r="C158" s="3" t="s">
        <v>10</v>
      </c>
      <c r="D158" s="3">
        <v>2017</v>
      </c>
      <c r="E158" s="5">
        <v>13.3890783</v>
      </c>
      <c r="N158" s="78" t="s">
        <v>495</v>
      </c>
      <c r="O158" s="17" t="e">
        <f>INDEX(#REF!,MATCH($C158,#REF!,0),2)</f>
        <v>#REF!</v>
      </c>
      <c r="P158" s="18">
        <f t="shared" si="4"/>
        <v>2017</v>
      </c>
      <c r="Q158" s="28">
        <f t="shared" si="5"/>
        <v>13.3890783</v>
      </c>
      <c r="R158" s="18" t="s">
        <v>255</v>
      </c>
    </row>
    <row r="159" spans="2:18" x14ac:dyDescent="0.2">
      <c r="B159" s="3" t="s">
        <v>332</v>
      </c>
      <c r="C159" s="3" t="s">
        <v>11</v>
      </c>
      <c r="D159" s="3">
        <v>2017</v>
      </c>
      <c r="E159" s="5">
        <v>14.386513689999999</v>
      </c>
      <c r="N159" s="78" t="s">
        <v>495</v>
      </c>
      <c r="O159" s="17" t="e">
        <f>INDEX(#REF!,MATCH($C159,#REF!,0),2)</f>
        <v>#REF!</v>
      </c>
      <c r="P159" s="18">
        <f t="shared" si="4"/>
        <v>2017</v>
      </c>
      <c r="Q159" s="28">
        <f t="shared" si="5"/>
        <v>14.386513689999999</v>
      </c>
      <c r="R159" s="18" t="s">
        <v>255</v>
      </c>
    </row>
    <row r="160" spans="2:18" x14ac:dyDescent="0.2">
      <c r="B160" s="3" t="s">
        <v>332</v>
      </c>
      <c r="C160" s="3" t="s">
        <v>12</v>
      </c>
      <c r="D160" s="3">
        <v>2017</v>
      </c>
      <c r="E160" s="5">
        <v>14.647839429999999</v>
      </c>
      <c r="N160" s="78" t="s">
        <v>495</v>
      </c>
      <c r="O160" s="17" t="e">
        <f>INDEX(#REF!,MATCH($C160,#REF!,0),2)</f>
        <v>#REF!</v>
      </c>
      <c r="P160" s="18">
        <f t="shared" si="4"/>
        <v>2017</v>
      </c>
      <c r="Q160" s="28">
        <f t="shared" si="5"/>
        <v>14.647839429999999</v>
      </c>
      <c r="R160" s="18" t="s">
        <v>255</v>
      </c>
    </row>
    <row r="161" spans="2:18" x14ac:dyDescent="0.2">
      <c r="B161" s="3" t="s">
        <v>332</v>
      </c>
      <c r="C161" s="3" t="s">
        <v>13</v>
      </c>
      <c r="D161" s="3">
        <v>2017</v>
      </c>
      <c r="E161" s="5">
        <v>15.502995800000001</v>
      </c>
      <c r="N161" s="78" t="s">
        <v>495</v>
      </c>
      <c r="O161" s="17" t="e">
        <f>INDEX(#REF!,MATCH($C161,#REF!,0),2)</f>
        <v>#REF!</v>
      </c>
      <c r="P161" s="18">
        <f t="shared" si="4"/>
        <v>2017</v>
      </c>
      <c r="Q161" s="28">
        <f t="shared" si="5"/>
        <v>15.502995800000001</v>
      </c>
      <c r="R161" s="18" t="s">
        <v>255</v>
      </c>
    </row>
    <row r="162" spans="2:18" x14ac:dyDescent="0.2">
      <c r="B162" s="3" t="s">
        <v>332</v>
      </c>
      <c r="C162" s="3" t="s">
        <v>14</v>
      </c>
      <c r="D162" s="3">
        <v>2017</v>
      </c>
      <c r="E162" s="5">
        <v>12.336117890000001</v>
      </c>
      <c r="N162" s="78" t="s">
        <v>495</v>
      </c>
      <c r="O162" s="17" t="e">
        <f>INDEX(#REF!,MATCH($C162,#REF!,0),2)</f>
        <v>#REF!</v>
      </c>
      <c r="P162" s="18">
        <f t="shared" si="4"/>
        <v>2017</v>
      </c>
      <c r="Q162" s="28">
        <f t="shared" si="5"/>
        <v>12.336117890000001</v>
      </c>
      <c r="R162" s="18" t="s">
        <v>255</v>
      </c>
    </row>
    <row r="163" spans="2:18" x14ac:dyDescent="0.2">
      <c r="B163" s="3" t="s">
        <v>332</v>
      </c>
      <c r="C163" s="3" t="s">
        <v>15</v>
      </c>
      <c r="D163" s="3">
        <v>2017</v>
      </c>
      <c r="E163" s="5">
        <v>12.93850516</v>
      </c>
      <c r="N163" s="78" t="s">
        <v>495</v>
      </c>
      <c r="O163" s="17" t="e">
        <f>INDEX(#REF!,MATCH($C163,#REF!,0),2)</f>
        <v>#REF!</v>
      </c>
      <c r="P163" s="18">
        <f t="shared" si="4"/>
        <v>2017</v>
      </c>
      <c r="Q163" s="28">
        <f t="shared" si="5"/>
        <v>12.93850516</v>
      </c>
      <c r="R163" s="18" t="s">
        <v>255</v>
      </c>
    </row>
    <row r="164" spans="2:18" x14ac:dyDescent="0.2">
      <c r="B164" s="3" t="s">
        <v>332</v>
      </c>
      <c r="C164" s="3" t="s">
        <v>16</v>
      </c>
      <c r="D164" s="3">
        <v>2017</v>
      </c>
      <c r="E164" s="5">
        <v>12.13571765</v>
      </c>
      <c r="N164" s="78" t="s">
        <v>495</v>
      </c>
      <c r="O164" s="17" t="e">
        <f>INDEX(#REF!,MATCH($C164,#REF!,0),2)</f>
        <v>#REF!</v>
      </c>
      <c r="P164" s="18">
        <f t="shared" si="4"/>
        <v>2017</v>
      </c>
      <c r="Q164" s="28">
        <f t="shared" si="5"/>
        <v>12.13571765</v>
      </c>
      <c r="R164" s="18" t="s">
        <v>255</v>
      </c>
    </row>
    <row r="165" spans="2:18" x14ac:dyDescent="0.2">
      <c r="B165" s="3" t="s">
        <v>332</v>
      </c>
      <c r="C165" s="3" t="s">
        <v>17</v>
      </c>
      <c r="D165" s="3">
        <v>2017</v>
      </c>
      <c r="E165" s="5">
        <v>15.957855820000001</v>
      </c>
      <c r="N165" s="78" t="s">
        <v>495</v>
      </c>
      <c r="O165" s="17" t="e">
        <f>INDEX(#REF!,MATCH($C165,#REF!,0),2)</f>
        <v>#REF!</v>
      </c>
      <c r="P165" s="18">
        <f t="shared" si="4"/>
        <v>2017</v>
      </c>
      <c r="Q165" s="28">
        <f t="shared" si="5"/>
        <v>15.957855820000001</v>
      </c>
      <c r="R165" s="18" t="s">
        <v>255</v>
      </c>
    </row>
    <row r="166" spans="2:18" x14ac:dyDescent="0.2">
      <c r="B166" s="3" t="s">
        <v>332</v>
      </c>
      <c r="C166" s="3" t="s">
        <v>18</v>
      </c>
      <c r="D166" s="3">
        <v>2017</v>
      </c>
      <c r="E166" s="5">
        <v>15.33782708</v>
      </c>
      <c r="N166" s="78" t="s">
        <v>495</v>
      </c>
      <c r="O166" s="17" t="e">
        <f>INDEX(#REF!,MATCH($C166,#REF!,0),2)</f>
        <v>#REF!</v>
      </c>
      <c r="P166" s="18">
        <f t="shared" si="4"/>
        <v>2017</v>
      </c>
      <c r="Q166" s="28">
        <f t="shared" si="5"/>
        <v>15.33782708</v>
      </c>
      <c r="R166" s="18" t="s">
        <v>255</v>
      </c>
    </row>
    <row r="167" spans="2:18" x14ac:dyDescent="0.2">
      <c r="B167" s="3" t="s">
        <v>332</v>
      </c>
      <c r="C167" s="3" t="s">
        <v>19</v>
      </c>
      <c r="D167" s="3">
        <v>2017</v>
      </c>
      <c r="E167" s="5">
        <v>15.240738540000001</v>
      </c>
      <c r="N167" s="78" t="s">
        <v>495</v>
      </c>
      <c r="O167" s="17" t="e">
        <f>INDEX(#REF!,MATCH($C167,#REF!,0),2)</f>
        <v>#REF!</v>
      </c>
      <c r="P167" s="18">
        <f t="shared" si="4"/>
        <v>2017</v>
      </c>
      <c r="Q167" s="28">
        <f t="shared" si="5"/>
        <v>15.240738540000001</v>
      </c>
      <c r="R167" s="18" t="s">
        <v>255</v>
      </c>
    </row>
    <row r="168" spans="2:18" x14ac:dyDescent="0.2">
      <c r="B168" s="3" t="s">
        <v>332</v>
      </c>
      <c r="C168" s="3" t="s">
        <v>20</v>
      </c>
      <c r="D168" s="3">
        <v>2017</v>
      </c>
      <c r="E168" s="5">
        <v>17.797954050000001</v>
      </c>
      <c r="N168" s="78" t="s">
        <v>495</v>
      </c>
      <c r="O168" s="17" t="e">
        <f>INDEX(#REF!,MATCH($C168,#REF!,0),2)</f>
        <v>#REF!</v>
      </c>
      <c r="P168" s="18">
        <f t="shared" si="4"/>
        <v>2017</v>
      </c>
      <c r="Q168" s="28">
        <f t="shared" si="5"/>
        <v>17.797954050000001</v>
      </c>
      <c r="R168" s="18" t="s">
        <v>255</v>
      </c>
    </row>
    <row r="169" spans="2:18" x14ac:dyDescent="0.2">
      <c r="B169" s="3" t="s">
        <v>332</v>
      </c>
      <c r="C169" s="3" t="s">
        <v>21</v>
      </c>
      <c r="D169" s="3">
        <v>2017</v>
      </c>
      <c r="E169" s="5">
        <v>17.53090263</v>
      </c>
      <c r="N169" s="78" t="s">
        <v>495</v>
      </c>
      <c r="O169" s="17" t="e">
        <f>INDEX(#REF!,MATCH($C169,#REF!,0),2)</f>
        <v>#REF!</v>
      </c>
      <c r="P169" s="18">
        <f t="shared" si="4"/>
        <v>2017</v>
      </c>
      <c r="Q169" s="28">
        <f t="shared" si="5"/>
        <v>17.53090263</v>
      </c>
      <c r="R169" s="18" t="s">
        <v>255</v>
      </c>
    </row>
    <row r="170" spans="2:18" x14ac:dyDescent="0.2">
      <c r="B170" s="3" t="s">
        <v>332</v>
      </c>
      <c r="C170" s="3" t="s">
        <v>22</v>
      </c>
      <c r="D170" s="3">
        <v>2017</v>
      </c>
      <c r="E170" s="5">
        <v>15.47754986</v>
      </c>
      <c r="N170" s="78" t="s">
        <v>495</v>
      </c>
      <c r="O170" s="17" t="e">
        <f>INDEX(#REF!,MATCH($C170,#REF!,0),2)</f>
        <v>#REF!</v>
      </c>
      <c r="P170" s="18">
        <f t="shared" si="4"/>
        <v>2017</v>
      </c>
      <c r="Q170" s="28">
        <f t="shared" si="5"/>
        <v>15.47754986</v>
      </c>
      <c r="R170" s="18" t="s">
        <v>255</v>
      </c>
    </row>
    <row r="171" spans="2:18" x14ac:dyDescent="0.2">
      <c r="B171" s="3" t="s">
        <v>332</v>
      </c>
      <c r="C171" s="3" t="s">
        <v>23</v>
      </c>
      <c r="D171" s="3">
        <v>2017</v>
      </c>
      <c r="E171" s="5">
        <v>16.162062850000002</v>
      </c>
      <c r="N171" s="78" t="s">
        <v>495</v>
      </c>
      <c r="O171" s="17" t="e">
        <f>INDEX(#REF!,MATCH($C171,#REF!,0),2)</f>
        <v>#REF!</v>
      </c>
      <c r="P171" s="18">
        <f t="shared" si="4"/>
        <v>2017</v>
      </c>
      <c r="Q171" s="28">
        <f t="shared" si="5"/>
        <v>16.162062850000002</v>
      </c>
      <c r="R171" s="18" t="s">
        <v>255</v>
      </c>
    </row>
    <row r="172" spans="2:18" x14ac:dyDescent="0.2">
      <c r="B172" s="3" t="s">
        <v>332</v>
      </c>
      <c r="C172" s="3" t="s">
        <v>24</v>
      </c>
      <c r="D172" s="3">
        <v>2017</v>
      </c>
      <c r="E172" s="5">
        <v>16.598330149999999</v>
      </c>
      <c r="N172" s="78" t="s">
        <v>495</v>
      </c>
      <c r="O172" s="17" t="e">
        <f>INDEX(#REF!,MATCH($C172,#REF!,0),2)</f>
        <v>#REF!</v>
      </c>
      <c r="P172" s="18">
        <f t="shared" si="4"/>
        <v>2017</v>
      </c>
      <c r="Q172" s="28">
        <f t="shared" si="5"/>
        <v>16.598330149999999</v>
      </c>
      <c r="R172" s="18" t="s">
        <v>255</v>
      </c>
    </row>
    <row r="173" spans="2:18" x14ac:dyDescent="0.2">
      <c r="B173" s="3" t="s">
        <v>332</v>
      </c>
      <c r="C173" s="3" t="s">
        <v>25</v>
      </c>
      <c r="D173" s="3">
        <v>2017</v>
      </c>
      <c r="E173" s="5">
        <v>11.68179101</v>
      </c>
      <c r="N173" s="78" t="s">
        <v>495</v>
      </c>
      <c r="O173" s="17" t="e">
        <f>INDEX(#REF!,MATCH($C173,#REF!,0),2)</f>
        <v>#REF!</v>
      </c>
      <c r="P173" s="18">
        <f t="shared" si="4"/>
        <v>2017</v>
      </c>
      <c r="Q173" s="28">
        <f t="shared" si="5"/>
        <v>11.68179101</v>
      </c>
      <c r="R173" s="18" t="s">
        <v>255</v>
      </c>
    </row>
    <row r="174" spans="2:18" x14ac:dyDescent="0.2">
      <c r="B174" s="3" t="s">
        <v>332</v>
      </c>
      <c r="C174" s="3" t="s">
        <v>5</v>
      </c>
      <c r="D174" s="3">
        <v>2018</v>
      </c>
      <c r="E174" s="5">
        <v>12.58099548</v>
      </c>
      <c r="N174" s="78" t="s">
        <v>495</v>
      </c>
      <c r="O174" s="17" t="e">
        <f>INDEX(#REF!,MATCH($C174,#REF!,0),2)</f>
        <v>#REF!</v>
      </c>
      <c r="P174" s="18">
        <f t="shared" si="4"/>
        <v>2018</v>
      </c>
      <c r="Q174" s="28">
        <f t="shared" si="5"/>
        <v>12.58099548</v>
      </c>
      <c r="R174" s="18" t="s">
        <v>255</v>
      </c>
    </row>
    <row r="175" spans="2:18" x14ac:dyDescent="0.2">
      <c r="B175" s="3" t="s">
        <v>332</v>
      </c>
      <c r="C175" s="3" t="s">
        <v>6</v>
      </c>
      <c r="D175" s="3">
        <v>2018</v>
      </c>
      <c r="E175" s="5">
        <v>15.01405108</v>
      </c>
      <c r="N175" s="78" t="s">
        <v>495</v>
      </c>
      <c r="O175" s="17" t="e">
        <f>INDEX(#REF!,MATCH($C175,#REF!,0),2)</f>
        <v>#REF!</v>
      </c>
      <c r="P175" s="18">
        <f t="shared" si="4"/>
        <v>2018</v>
      </c>
      <c r="Q175" s="28">
        <f t="shared" si="5"/>
        <v>15.01405108</v>
      </c>
      <c r="R175" s="18" t="s">
        <v>255</v>
      </c>
    </row>
    <row r="176" spans="2:18" x14ac:dyDescent="0.2">
      <c r="B176" s="3" t="s">
        <v>332</v>
      </c>
      <c r="C176" s="3" t="s">
        <v>7</v>
      </c>
      <c r="D176" s="3">
        <v>2018</v>
      </c>
      <c r="E176" s="5">
        <v>11.47101612</v>
      </c>
      <c r="N176" s="78" t="s">
        <v>495</v>
      </c>
      <c r="O176" s="17" t="e">
        <f>INDEX(#REF!,MATCH($C176,#REF!,0),2)</f>
        <v>#REF!</v>
      </c>
      <c r="P176" s="18">
        <f t="shared" si="4"/>
        <v>2018</v>
      </c>
      <c r="Q176" s="28">
        <f t="shared" si="5"/>
        <v>11.47101612</v>
      </c>
      <c r="R176" s="18" t="s">
        <v>255</v>
      </c>
    </row>
    <row r="177" spans="2:18" x14ac:dyDescent="0.2">
      <c r="B177" s="3" t="s">
        <v>332</v>
      </c>
      <c r="C177" s="3" t="s">
        <v>8</v>
      </c>
      <c r="D177" s="3">
        <v>2018</v>
      </c>
      <c r="E177" s="5">
        <v>15.22192643</v>
      </c>
      <c r="N177" s="78" t="s">
        <v>495</v>
      </c>
      <c r="O177" s="17" t="e">
        <f>INDEX(#REF!,MATCH($C177,#REF!,0),2)</f>
        <v>#REF!</v>
      </c>
      <c r="P177" s="18">
        <f t="shared" si="4"/>
        <v>2018</v>
      </c>
      <c r="Q177" s="28">
        <f t="shared" si="5"/>
        <v>15.22192643</v>
      </c>
      <c r="R177" s="18" t="s">
        <v>255</v>
      </c>
    </row>
    <row r="178" spans="2:18" x14ac:dyDescent="0.2">
      <c r="B178" s="3" t="s">
        <v>332</v>
      </c>
      <c r="C178" s="3" t="s">
        <v>9</v>
      </c>
      <c r="D178" s="3">
        <v>2018</v>
      </c>
      <c r="E178" s="5">
        <v>11.76615297</v>
      </c>
      <c r="N178" s="78" t="s">
        <v>495</v>
      </c>
      <c r="O178" s="17" t="e">
        <f>INDEX(#REF!,MATCH($C178,#REF!,0),2)</f>
        <v>#REF!</v>
      </c>
      <c r="P178" s="18">
        <f t="shared" si="4"/>
        <v>2018</v>
      </c>
      <c r="Q178" s="28">
        <f t="shared" si="5"/>
        <v>11.76615297</v>
      </c>
      <c r="R178" s="18" t="s">
        <v>255</v>
      </c>
    </row>
    <row r="179" spans="2:18" x14ac:dyDescent="0.2">
      <c r="B179" s="3" t="s">
        <v>332</v>
      </c>
      <c r="C179" s="3" t="s">
        <v>10</v>
      </c>
      <c r="D179" s="3">
        <v>2018</v>
      </c>
      <c r="E179" s="5">
        <v>11.09578561</v>
      </c>
      <c r="N179" s="78" t="s">
        <v>495</v>
      </c>
      <c r="O179" s="17" t="e">
        <f>INDEX(#REF!,MATCH($C179,#REF!,0),2)</f>
        <v>#REF!</v>
      </c>
      <c r="P179" s="18">
        <f t="shared" si="4"/>
        <v>2018</v>
      </c>
      <c r="Q179" s="28">
        <f t="shared" si="5"/>
        <v>11.09578561</v>
      </c>
      <c r="R179" s="18" t="s">
        <v>255</v>
      </c>
    </row>
    <row r="180" spans="2:18" x14ac:dyDescent="0.2">
      <c r="B180" s="3" t="s">
        <v>332</v>
      </c>
      <c r="C180" s="3" t="s">
        <v>11</v>
      </c>
      <c r="D180" s="3">
        <v>2018</v>
      </c>
      <c r="E180" s="5">
        <v>14.72469635</v>
      </c>
      <c r="N180" s="78" t="s">
        <v>495</v>
      </c>
      <c r="O180" s="17" t="e">
        <f>INDEX(#REF!,MATCH($C180,#REF!,0),2)</f>
        <v>#REF!</v>
      </c>
      <c r="P180" s="18">
        <f t="shared" si="4"/>
        <v>2018</v>
      </c>
      <c r="Q180" s="28">
        <f t="shared" si="5"/>
        <v>14.72469635</v>
      </c>
      <c r="R180" s="18" t="s">
        <v>255</v>
      </c>
    </row>
    <row r="181" spans="2:18" x14ac:dyDescent="0.2">
      <c r="B181" s="3" t="s">
        <v>332</v>
      </c>
      <c r="C181" s="3" t="s">
        <v>12</v>
      </c>
      <c r="D181" s="3">
        <v>2018</v>
      </c>
      <c r="E181" s="5">
        <v>14.74840197</v>
      </c>
      <c r="N181" s="78" t="s">
        <v>495</v>
      </c>
      <c r="O181" s="17" t="e">
        <f>INDEX(#REF!,MATCH($C181,#REF!,0),2)</f>
        <v>#REF!</v>
      </c>
      <c r="P181" s="18">
        <f t="shared" si="4"/>
        <v>2018</v>
      </c>
      <c r="Q181" s="28">
        <f t="shared" si="5"/>
        <v>14.74840197</v>
      </c>
      <c r="R181" s="18" t="s">
        <v>255</v>
      </c>
    </row>
    <row r="182" spans="2:18" x14ac:dyDescent="0.2">
      <c r="B182" s="3" t="s">
        <v>332</v>
      </c>
      <c r="C182" s="3" t="s">
        <v>13</v>
      </c>
      <c r="D182" s="3">
        <v>2018</v>
      </c>
      <c r="E182" s="5">
        <v>15.0222192</v>
      </c>
      <c r="N182" s="78" t="s">
        <v>495</v>
      </c>
      <c r="O182" s="17" t="e">
        <f>INDEX(#REF!,MATCH($C182,#REF!,0),2)</f>
        <v>#REF!</v>
      </c>
      <c r="P182" s="18">
        <f t="shared" si="4"/>
        <v>2018</v>
      </c>
      <c r="Q182" s="28">
        <f t="shared" si="5"/>
        <v>15.0222192</v>
      </c>
      <c r="R182" s="18" t="s">
        <v>255</v>
      </c>
    </row>
    <row r="183" spans="2:18" x14ac:dyDescent="0.2">
      <c r="B183" s="3" t="s">
        <v>332</v>
      </c>
      <c r="C183" s="3" t="s">
        <v>14</v>
      </c>
      <c r="D183" s="3">
        <v>2018</v>
      </c>
      <c r="E183" s="5">
        <v>10.76221939</v>
      </c>
      <c r="N183" s="78" t="s">
        <v>495</v>
      </c>
      <c r="O183" s="17" t="e">
        <f>INDEX(#REF!,MATCH($C183,#REF!,0),2)</f>
        <v>#REF!</v>
      </c>
      <c r="P183" s="18">
        <f t="shared" si="4"/>
        <v>2018</v>
      </c>
      <c r="Q183" s="28">
        <f t="shared" si="5"/>
        <v>10.76221939</v>
      </c>
      <c r="R183" s="18" t="s">
        <v>255</v>
      </c>
    </row>
    <row r="184" spans="2:18" x14ac:dyDescent="0.2">
      <c r="B184" s="3" t="s">
        <v>332</v>
      </c>
      <c r="C184" s="3" t="s">
        <v>15</v>
      </c>
      <c r="D184" s="3">
        <v>2018</v>
      </c>
      <c r="E184" s="5">
        <v>12.81529574</v>
      </c>
      <c r="N184" s="78" t="s">
        <v>495</v>
      </c>
      <c r="O184" s="17" t="e">
        <f>INDEX(#REF!,MATCH($C184,#REF!,0),2)</f>
        <v>#REF!</v>
      </c>
      <c r="P184" s="18">
        <f t="shared" si="4"/>
        <v>2018</v>
      </c>
      <c r="Q184" s="28">
        <f t="shared" si="5"/>
        <v>12.81529574</v>
      </c>
      <c r="R184" s="18" t="s">
        <v>255</v>
      </c>
    </row>
    <row r="185" spans="2:18" x14ac:dyDescent="0.2">
      <c r="B185" s="3" t="s">
        <v>332</v>
      </c>
      <c r="C185" s="3" t="s">
        <v>16</v>
      </c>
      <c r="D185" s="3">
        <v>2018</v>
      </c>
      <c r="E185" s="5">
        <v>11.655496230000001</v>
      </c>
      <c r="N185" s="78" t="s">
        <v>495</v>
      </c>
      <c r="O185" s="17" t="e">
        <f>INDEX(#REF!,MATCH($C185,#REF!,0),2)</f>
        <v>#REF!</v>
      </c>
      <c r="P185" s="18">
        <f t="shared" si="4"/>
        <v>2018</v>
      </c>
      <c r="Q185" s="28">
        <f t="shared" si="5"/>
        <v>11.655496230000001</v>
      </c>
      <c r="R185" s="18" t="s">
        <v>255</v>
      </c>
    </row>
    <row r="186" spans="2:18" x14ac:dyDescent="0.2">
      <c r="B186" s="3" t="s">
        <v>332</v>
      </c>
      <c r="C186" s="3" t="s">
        <v>17</v>
      </c>
      <c r="D186" s="3">
        <v>2018</v>
      </c>
      <c r="E186" s="5">
        <v>15.576855589999999</v>
      </c>
      <c r="N186" s="78" t="s">
        <v>495</v>
      </c>
      <c r="O186" s="17" t="e">
        <f>INDEX(#REF!,MATCH($C186,#REF!,0),2)</f>
        <v>#REF!</v>
      </c>
      <c r="P186" s="18">
        <f t="shared" si="4"/>
        <v>2018</v>
      </c>
      <c r="Q186" s="28">
        <f t="shared" si="5"/>
        <v>15.576855589999999</v>
      </c>
      <c r="R186" s="18" t="s">
        <v>255</v>
      </c>
    </row>
    <row r="187" spans="2:18" x14ac:dyDescent="0.2">
      <c r="B187" s="3" t="s">
        <v>332</v>
      </c>
      <c r="C187" s="3" t="s">
        <v>18</v>
      </c>
      <c r="D187" s="3">
        <v>2018</v>
      </c>
      <c r="E187" s="5">
        <v>15.57945636</v>
      </c>
      <c r="N187" s="78" t="s">
        <v>495</v>
      </c>
      <c r="O187" s="17" t="e">
        <f>INDEX(#REF!,MATCH($C187,#REF!,0),2)</f>
        <v>#REF!</v>
      </c>
      <c r="P187" s="18">
        <f t="shared" si="4"/>
        <v>2018</v>
      </c>
      <c r="Q187" s="28">
        <f t="shared" si="5"/>
        <v>15.57945636</v>
      </c>
      <c r="R187" s="18" t="s">
        <v>255</v>
      </c>
    </row>
    <row r="188" spans="2:18" x14ac:dyDescent="0.2">
      <c r="B188" s="3" t="s">
        <v>332</v>
      </c>
      <c r="C188" s="3" t="s">
        <v>19</v>
      </c>
      <c r="D188" s="3">
        <v>2018</v>
      </c>
      <c r="E188" s="5">
        <v>15.530341999999999</v>
      </c>
      <c r="N188" s="78" t="s">
        <v>495</v>
      </c>
      <c r="O188" s="17" t="e">
        <f>INDEX(#REF!,MATCH($C188,#REF!,0),2)</f>
        <v>#REF!</v>
      </c>
      <c r="P188" s="18">
        <f t="shared" si="4"/>
        <v>2018</v>
      </c>
      <c r="Q188" s="28">
        <f t="shared" si="5"/>
        <v>15.530341999999999</v>
      </c>
      <c r="R188" s="18" t="s">
        <v>255</v>
      </c>
    </row>
    <row r="189" spans="2:18" x14ac:dyDescent="0.2">
      <c r="B189" s="3" t="s">
        <v>332</v>
      </c>
      <c r="C189" s="3" t="s">
        <v>20</v>
      </c>
      <c r="D189" s="3">
        <v>2018</v>
      </c>
      <c r="E189" s="5">
        <v>16.177653970000001</v>
      </c>
      <c r="N189" s="78" t="s">
        <v>495</v>
      </c>
      <c r="O189" s="17" t="e">
        <f>INDEX(#REF!,MATCH($C189,#REF!,0),2)</f>
        <v>#REF!</v>
      </c>
      <c r="P189" s="18">
        <f t="shared" si="4"/>
        <v>2018</v>
      </c>
      <c r="Q189" s="28">
        <f t="shared" si="5"/>
        <v>16.177653970000001</v>
      </c>
      <c r="R189" s="18" t="s">
        <v>255</v>
      </c>
    </row>
    <row r="190" spans="2:18" x14ac:dyDescent="0.2">
      <c r="B190" s="3" t="s">
        <v>332</v>
      </c>
      <c r="C190" s="3" t="s">
        <v>21</v>
      </c>
      <c r="D190" s="3">
        <v>2018</v>
      </c>
      <c r="E190" s="5">
        <v>14.057859519999999</v>
      </c>
      <c r="N190" s="78" t="s">
        <v>495</v>
      </c>
      <c r="O190" s="17" t="e">
        <f>INDEX(#REF!,MATCH($C190,#REF!,0),2)</f>
        <v>#REF!</v>
      </c>
      <c r="P190" s="18">
        <f t="shared" si="4"/>
        <v>2018</v>
      </c>
      <c r="Q190" s="28">
        <f t="shared" si="5"/>
        <v>14.057859519999999</v>
      </c>
      <c r="R190" s="18" t="s">
        <v>255</v>
      </c>
    </row>
    <row r="191" spans="2:18" x14ac:dyDescent="0.2">
      <c r="B191" s="3" t="s">
        <v>332</v>
      </c>
      <c r="C191" s="3" t="s">
        <v>22</v>
      </c>
      <c r="D191" s="3">
        <v>2018</v>
      </c>
      <c r="E191" s="5">
        <v>13.568760839999999</v>
      </c>
      <c r="N191" s="78" t="s">
        <v>495</v>
      </c>
      <c r="O191" s="17" t="e">
        <f>INDEX(#REF!,MATCH($C191,#REF!,0),2)</f>
        <v>#REF!</v>
      </c>
      <c r="P191" s="18">
        <f t="shared" si="4"/>
        <v>2018</v>
      </c>
      <c r="Q191" s="28">
        <f t="shared" si="5"/>
        <v>13.568760839999999</v>
      </c>
      <c r="R191" s="18" t="s">
        <v>255</v>
      </c>
    </row>
    <row r="192" spans="2:18" x14ac:dyDescent="0.2">
      <c r="B192" s="3" t="s">
        <v>332</v>
      </c>
      <c r="C192" s="3" t="s">
        <v>23</v>
      </c>
      <c r="D192" s="3">
        <v>2018</v>
      </c>
      <c r="E192" s="5">
        <v>15.272644140000001</v>
      </c>
      <c r="N192" s="78" t="s">
        <v>495</v>
      </c>
      <c r="O192" s="17" t="e">
        <f>INDEX(#REF!,MATCH($C192,#REF!,0),2)</f>
        <v>#REF!</v>
      </c>
      <c r="P192" s="18">
        <f t="shared" si="4"/>
        <v>2018</v>
      </c>
      <c r="Q192" s="28">
        <f t="shared" si="5"/>
        <v>15.272644140000001</v>
      </c>
      <c r="R192" s="18" t="s">
        <v>255</v>
      </c>
    </row>
    <row r="193" spans="2:18" x14ac:dyDescent="0.2">
      <c r="B193" s="3" t="s">
        <v>332</v>
      </c>
      <c r="C193" s="3" t="s">
        <v>24</v>
      </c>
      <c r="D193" s="3">
        <v>2018</v>
      </c>
      <c r="E193" s="5">
        <v>14.72284127</v>
      </c>
      <c r="N193" s="78" t="s">
        <v>495</v>
      </c>
      <c r="O193" s="17" t="e">
        <f>INDEX(#REF!,MATCH($C193,#REF!,0),2)</f>
        <v>#REF!</v>
      </c>
      <c r="P193" s="18">
        <f t="shared" si="4"/>
        <v>2018</v>
      </c>
      <c r="Q193" s="28">
        <f t="shared" si="5"/>
        <v>14.72284127</v>
      </c>
      <c r="R193" s="18" t="s">
        <v>255</v>
      </c>
    </row>
    <row r="194" spans="2:18" x14ac:dyDescent="0.2">
      <c r="B194" s="3" t="s">
        <v>332</v>
      </c>
      <c r="C194" s="3" t="s">
        <v>25</v>
      </c>
      <c r="D194" s="3">
        <v>2018</v>
      </c>
      <c r="E194" s="5">
        <v>12.328155629999999</v>
      </c>
      <c r="N194" s="78" t="s">
        <v>495</v>
      </c>
      <c r="O194" s="17" t="e">
        <f>INDEX(#REF!,MATCH($C194,#REF!,0),2)</f>
        <v>#REF!</v>
      </c>
      <c r="P194" s="18">
        <f t="shared" si="4"/>
        <v>2018</v>
      </c>
      <c r="Q194" s="28">
        <f t="shared" si="5"/>
        <v>12.328155629999999</v>
      </c>
      <c r="R194" s="18" t="s">
        <v>255</v>
      </c>
    </row>
    <row r="195" spans="2:18" x14ac:dyDescent="0.2">
      <c r="B195" s="3" t="s">
        <v>332</v>
      </c>
      <c r="C195" s="3" t="s">
        <v>5</v>
      </c>
      <c r="D195" s="3">
        <v>2019</v>
      </c>
      <c r="E195" s="5">
        <v>12.01165042</v>
      </c>
      <c r="N195" s="78" t="s">
        <v>495</v>
      </c>
      <c r="O195" s="17" t="e">
        <f>INDEX(#REF!,MATCH($C195,#REF!,0),2)</f>
        <v>#REF!</v>
      </c>
      <c r="P195" s="18">
        <f t="shared" si="4"/>
        <v>2019</v>
      </c>
      <c r="Q195" s="28">
        <f t="shared" si="5"/>
        <v>12.01165042</v>
      </c>
      <c r="R195" s="18" t="s">
        <v>255</v>
      </c>
    </row>
    <row r="196" spans="2:18" x14ac:dyDescent="0.2">
      <c r="B196" s="3" t="s">
        <v>332</v>
      </c>
      <c r="C196" s="3" t="s">
        <v>6</v>
      </c>
      <c r="D196" s="3">
        <v>2019</v>
      </c>
      <c r="E196" s="5">
        <v>13.898928809999999</v>
      </c>
      <c r="N196" s="78" t="s">
        <v>495</v>
      </c>
      <c r="O196" s="17" t="e">
        <f>INDEX(#REF!,MATCH($C196,#REF!,0),2)</f>
        <v>#REF!</v>
      </c>
      <c r="P196" s="18">
        <f t="shared" si="4"/>
        <v>2019</v>
      </c>
      <c r="Q196" s="28">
        <f t="shared" si="5"/>
        <v>13.898928809999999</v>
      </c>
      <c r="R196" s="18" t="s">
        <v>255</v>
      </c>
    </row>
    <row r="197" spans="2:18" x14ac:dyDescent="0.2">
      <c r="B197" s="3" t="s">
        <v>332</v>
      </c>
      <c r="C197" s="3" t="s">
        <v>7</v>
      </c>
      <c r="D197" s="3">
        <v>2019</v>
      </c>
      <c r="E197" s="5">
        <v>12.32964924</v>
      </c>
      <c r="N197" s="78" t="s">
        <v>495</v>
      </c>
      <c r="O197" s="17" t="e">
        <f>INDEX(#REF!,MATCH($C197,#REF!,0),2)</f>
        <v>#REF!</v>
      </c>
      <c r="P197" s="18">
        <f t="shared" si="4"/>
        <v>2019</v>
      </c>
      <c r="Q197" s="28">
        <f t="shared" si="5"/>
        <v>12.32964924</v>
      </c>
      <c r="R197" s="18" t="s">
        <v>255</v>
      </c>
    </row>
    <row r="198" spans="2:18" x14ac:dyDescent="0.2">
      <c r="B198" s="3" t="s">
        <v>332</v>
      </c>
      <c r="C198" s="3" t="s">
        <v>8</v>
      </c>
      <c r="D198" s="3">
        <v>2019</v>
      </c>
      <c r="E198" s="5">
        <v>14.74843961</v>
      </c>
      <c r="N198" s="78" t="s">
        <v>495</v>
      </c>
      <c r="O198" s="17" t="e">
        <f>INDEX(#REF!,MATCH($C198,#REF!,0),2)</f>
        <v>#REF!</v>
      </c>
      <c r="P198" s="18">
        <f t="shared" si="4"/>
        <v>2019</v>
      </c>
      <c r="Q198" s="28">
        <f t="shared" si="5"/>
        <v>14.74843961</v>
      </c>
      <c r="R198" s="18" t="s">
        <v>255</v>
      </c>
    </row>
    <row r="199" spans="2:18" x14ac:dyDescent="0.2">
      <c r="B199" s="3" t="s">
        <v>332</v>
      </c>
      <c r="C199" s="3" t="s">
        <v>9</v>
      </c>
      <c r="D199" s="3">
        <v>2019</v>
      </c>
      <c r="E199" s="5">
        <v>11.403252500000001</v>
      </c>
      <c r="N199" s="78" t="s">
        <v>495</v>
      </c>
      <c r="O199" s="17" t="e">
        <f>INDEX(#REF!,MATCH($C199,#REF!,0),2)</f>
        <v>#REF!</v>
      </c>
      <c r="P199" s="18">
        <f t="shared" ref="P199:P257" si="6">D199</f>
        <v>2019</v>
      </c>
      <c r="Q199" s="28">
        <f t="shared" ref="Q199:Q257" si="7">E199</f>
        <v>11.403252500000001</v>
      </c>
      <c r="R199" s="18" t="s">
        <v>255</v>
      </c>
    </row>
    <row r="200" spans="2:18" x14ac:dyDescent="0.2">
      <c r="B200" s="3" t="s">
        <v>332</v>
      </c>
      <c r="C200" s="3" t="s">
        <v>10</v>
      </c>
      <c r="D200" s="3">
        <v>2019</v>
      </c>
      <c r="E200" s="5">
        <v>9.64107001</v>
      </c>
      <c r="N200" s="78" t="s">
        <v>495</v>
      </c>
      <c r="O200" s="17" t="e">
        <f>INDEX(#REF!,MATCH($C200,#REF!,0),2)</f>
        <v>#REF!</v>
      </c>
      <c r="P200" s="18">
        <f t="shared" si="6"/>
        <v>2019</v>
      </c>
      <c r="Q200" s="28">
        <f t="shared" si="7"/>
        <v>9.64107001</v>
      </c>
      <c r="R200" s="18" t="s">
        <v>255</v>
      </c>
    </row>
    <row r="201" spans="2:18" x14ac:dyDescent="0.2">
      <c r="B201" s="3" t="s">
        <v>332</v>
      </c>
      <c r="C201" s="3" t="s">
        <v>11</v>
      </c>
      <c r="D201" s="3">
        <v>2019</v>
      </c>
      <c r="E201" s="5">
        <v>14.711343859999999</v>
      </c>
      <c r="N201" s="78" t="s">
        <v>495</v>
      </c>
      <c r="O201" s="17" t="e">
        <f>INDEX(#REF!,MATCH($C201,#REF!,0),2)</f>
        <v>#REF!</v>
      </c>
      <c r="P201" s="18">
        <f t="shared" si="6"/>
        <v>2019</v>
      </c>
      <c r="Q201" s="28">
        <f t="shared" si="7"/>
        <v>14.711343859999999</v>
      </c>
      <c r="R201" s="18" t="s">
        <v>255</v>
      </c>
    </row>
    <row r="202" spans="2:18" x14ac:dyDescent="0.2">
      <c r="B202" s="3" t="s">
        <v>332</v>
      </c>
      <c r="C202" s="3" t="s">
        <v>12</v>
      </c>
      <c r="D202" s="3">
        <v>2019</v>
      </c>
      <c r="E202" s="5">
        <v>14.7051891</v>
      </c>
      <c r="N202" s="78" t="s">
        <v>495</v>
      </c>
      <c r="O202" s="17" t="e">
        <f>INDEX(#REF!,MATCH($C202,#REF!,0),2)</f>
        <v>#REF!</v>
      </c>
      <c r="P202" s="18">
        <f t="shared" si="6"/>
        <v>2019</v>
      </c>
      <c r="Q202" s="28">
        <f t="shared" si="7"/>
        <v>14.7051891</v>
      </c>
      <c r="R202" s="18" t="s">
        <v>255</v>
      </c>
    </row>
    <row r="203" spans="2:18" x14ac:dyDescent="0.2">
      <c r="B203" s="3" t="s">
        <v>332</v>
      </c>
      <c r="C203" s="3" t="s">
        <v>13</v>
      </c>
      <c r="D203" s="3">
        <v>2019</v>
      </c>
      <c r="E203" s="5">
        <v>14.02700507</v>
      </c>
      <c r="N203" s="78" t="s">
        <v>495</v>
      </c>
      <c r="O203" s="17" t="e">
        <f>INDEX(#REF!,MATCH($C203,#REF!,0),2)</f>
        <v>#REF!</v>
      </c>
      <c r="P203" s="18">
        <f t="shared" si="6"/>
        <v>2019</v>
      </c>
      <c r="Q203" s="28">
        <f t="shared" si="7"/>
        <v>14.02700507</v>
      </c>
      <c r="R203" s="18" t="s">
        <v>255</v>
      </c>
    </row>
    <row r="204" spans="2:18" x14ac:dyDescent="0.2">
      <c r="B204" s="3" t="s">
        <v>332</v>
      </c>
      <c r="C204" s="3" t="s">
        <v>14</v>
      </c>
      <c r="D204" s="3">
        <v>2019</v>
      </c>
      <c r="E204" s="5">
        <v>10.563959280000001</v>
      </c>
      <c r="N204" s="78" t="s">
        <v>495</v>
      </c>
      <c r="O204" s="17" t="e">
        <f>INDEX(#REF!,MATCH($C204,#REF!,0),2)</f>
        <v>#REF!</v>
      </c>
      <c r="P204" s="18">
        <f t="shared" si="6"/>
        <v>2019</v>
      </c>
      <c r="Q204" s="28">
        <f t="shared" si="7"/>
        <v>10.563959280000001</v>
      </c>
      <c r="R204" s="18" t="s">
        <v>255</v>
      </c>
    </row>
    <row r="205" spans="2:18" x14ac:dyDescent="0.2">
      <c r="B205" s="3" t="s">
        <v>332</v>
      </c>
      <c r="C205" s="3" t="s">
        <v>15</v>
      </c>
      <c r="D205" s="3">
        <v>2019</v>
      </c>
      <c r="E205" s="5">
        <v>12.73857063</v>
      </c>
      <c r="N205" s="78" t="s">
        <v>495</v>
      </c>
      <c r="O205" s="17" t="e">
        <f>INDEX(#REF!,MATCH($C205,#REF!,0),2)</f>
        <v>#REF!</v>
      </c>
      <c r="P205" s="18">
        <f t="shared" si="6"/>
        <v>2019</v>
      </c>
      <c r="Q205" s="28">
        <f t="shared" si="7"/>
        <v>12.73857063</v>
      </c>
      <c r="R205" s="18" t="s">
        <v>255</v>
      </c>
    </row>
    <row r="206" spans="2:18" x14ac:dyDescent="0.2">
      <c r="B206" s="3" t="s">
        <v>332</v>
      </c>
      <c r="C206" s="3" t="s">
        <v>16</v>
      </c>
      <c r="D206" s="3">
        <v>2019</v>
      </c>
      <c r="E206" s="5">
        <v>11.52243614</v>
      </c>
      <c r="N206" s="78" t="s">
        <v>495</v>
      </c>
      <c r="O206" s="17" t="e">
        <f>INDEX(#REF!,MATCH($C206,#REF!,0),2)</f>
        <v>#REF!</v>
      </c>
      <c r="P206" s="18">
        <f t="shared" si="6"/>
        <v>2019</v>
      </c>
      <c r="Q206" s="28">
        <f t="shared" si="7"/>
        <v>11.52243614</v>
      </c>
      <c r="R206" s="18" t="s">
        <v>255</v>
      </c>
    </row>
    <row r="207" spans="2:18" x14ac:dyDescent="0.2">
      <c r="B207" s="3" t="s">
        <v>332</v>
      </c>
      <c r="C207" s="3" t="s">
        <v>17</v>
      </c>
      <c r="D207" s="3">
        <v>2019</v>
      </c>
      <c r="E207" s="5">
        <v>15.08756138</v>
      </c>
      <c r="N207" s="78" t="s">
        <v>495</v>
      </c>
      <c r="O207" s="17" t="e">
        <f>INDEX(#REF!,MATCH($C207,#REF!,0),2)</f>
        <v>#REF!</v>
      </c>
      <c r="P207" s="18">
        <f t="shared" si="6"/>
        <v>2019</v>
      </c>
      <c r="Q207" s="28">
        <f t="shared" si="7"/>
        <v>15.08756138</v>
      </c>
      <c r="R207" s="18" t="s">
        <v>255</v>
      </c>
    </row>
    <row r="208" spans="2:18" x14ac:dyDescent="0.2">
      <c r="B208" s="3" t="s">
        <v>332</v>
      </c>
      <c r="C208" s="3" t="s">
        <v>18</v>
      </c>
      <c r="D208" s="3">
        <v>2019</v>
      </c>
      <c r="E208" s="5">
        <v>15.096450000000001</v>
      </c>
      <c r="N208" s="78" t="s">
        <v>495</v>
      </c>
      <c r="O208" s="17" t="e">
        <f>INDEX(#REF!,MATCH($C208,#REF!,0),2)</f>
        <v>#REF!</v>
      </c>
      <c r="P208" s="18">
        <f t="shared" si="6"/>
        <v>2019</v>
      </c>
      <c r="Q208" s="28">
        <f t="shared" si="7"/>
        <v>15.096450000000001</v>
      </c>
      <c r="R208" s="18" t="s">
        <v>255</v>
      </c>
    </row>
    <row r="209" spans="2:26" x14ac:dyDescent="0.2">
      <c r="B209" s="3" t="s">
        <v>332</v>
      </c>
      <c r="C209" s="3" t="s">
        <v>19</v>
      </c>
      <c r="D209" s="3">
        <v>2019</v>
      </c>
      <c r="E209" s="5">
        <v>15.447449819999999</v>
      </c>
      <c r="N209" s="78" t="s">
        <v>495</v>
      </c>
      <c r="O209" s="17" t="e">
        <f>INDEX(#REF!,MATCH($C209,#REF!,0),2)</f>
        <v>#REF!</v>
      </c>
      <c r="P209" s="18">
        <f t="shared" si="6"/>
        <v>2019</v>
      </c>
      <c r="Q209" s="28">
        <f t="shared" si="7"/>
        <v>15.447449819999999</v>
      </c>
      <c r="R209" s="18" t="s">
        <v>255</v>
      </c>
    </row>
    <row r="210" spans="2:26" x14ac:dyDescent="0.2">
      <c r="B210" s="3" t="s">
        <v>332</v>
      </c>
      <c r="C210" s="3" t="s">
        <v>20</v>
      </c>
      <c r="D210" s="3">
        <v>2019</v>
      </c>
      <c r="E210" s="5">
        <v>14.776162190000001</v>
      </c>
      <c r="N210" s="78" t="s">
        <v>495</v>
      </c>
      <c r="O210" s="17" t="e">
        <f>INDEX(#REF!,MATCH($C210,#REF!,0),2)</f>
        <v>#REF!</v>
      </c>
      <c r="P210" s="18">
        <f t="shared" si="6"/>
        <v>2019</v>
      </c>
      <c r="Q210" s="28">
        <f t="shared" si="7"/>
        <v>14.776162190000001</v>
      </c>
      <c r="R210" s="18" t="s">
        <v>255</v>
      </c>
    </row>
    <row r="211" spans="2:26" x14ac:dyDescent="0.2">
      <c r="B211" s="3" t="s">
        <v>332</v>
      </c>
      <c r="C211" s="3" t="s">
        <v>21</v>
      </c>
      <c r="D211" s="3">
        <v>2019</v>
      </c>
      <c r="E211" s="5">
        <v>12.86824665</v>
      </c>
      <c r="N211" s="78" t="s">
        <v>495</v>
      </c>
      <c r="O211" s="17" t="e">
        <f>INDEX(#REF!,MATCH($C211,#REF!,0),2)</f>
        <v>#REF!</v>
      </c>
      <c r="P211" s="18">
        <f t="shared" si="6"/>
        <v>2019</v>
      </c>
      <c r="Q211" s="28">
        <f t="shared" si="7"/>
        <v>12.86824665</v>
      </c>
      <c r="R211" s="18" t="s">
        <v>255</v>
      </c>
    </row>
    <row r="212" spans="2:26" x14ac:dyDescent="0.2">
      <c r="B212" s="3" t="s">
        <v>332</v>
      </c>
      <c r="C212" s="3" t="s">
        <v>22</v>
      </c>
      <c r="D212" s="3">
        <v>2019</v>
      </c>
      <c r="E212" s="5">
        <v>12.237256889999999</v>
      </c>
      <c r="N212" s="78" t="s">
        <v>495</v>
      </c>
      <c r="O212" s="17" t="e">
        <f>INDEX(#REF!,MATCH($C212,#REF!,0),2)</f>
        <v>#REF!</v>
      </c>
      <c r="P212" s="18">
        <f t="shared" si="6"/>
        <v>2019</v>
      </c>
      <c r="Q212" s="28">
        <f t="shared" si="7"/>
        <v>12.237256889999999</v>
      </c>
      <c r="R212" s="18" t="s">
        <v>255</v>
      </c>
    </row>
    <row r="213" spans="2:26" x14ac:dyDescent="0.2">
      <c r="B213" s="3" t="s">
        <v>332</v>
      </c>
      <c r="C213" s="3" t="s">
        <v>23</v>
      </c>
      <c r="D213" s="3">
        <v>2019</v>
      </c>
      <c r="E213" s="5">
        <v>14.799374569999999</v>
      </c>
      <c r="N213" s="78" t="s">
        <v>495</v>
      </c>
      <c r="O213" s="17" t="e">
        <f>INDEX(#REF!,MATCH($C213,#REF!,0),2)</f>
        <v>#REF!</v>
      </c>
      <c r="P213" s="18">
        <f t="shared" si="6"/>
        <v>2019</v>
      </c>
      <c r="Q213" s="28">
        <f t="shared" si="7"/>
        <v>14.799374569999999</v>
      </c>
      <c r="R213" s="18" t="s">
        <v>255</v>
      </c>
    </row>
    <row r="214" spans="2:26" x14ac:dyDescent="0.2">
      <c r="B214" s="3" t="s">
        <v>332</v>
      </c>
      <c r="C214" s="3" t="s">
        <v>24</v>
      </c>
      <c r="D214" s="3">
        <v>2019</v>
      </c>
      <c r="E214" s="5">
        <v>12.364288309999999</v>
      </c>
      <c r="N214" s="78" t="s">
        <v>495</v>
      </c>
      <c r="O214" s="17" t="e">
        <f>INDEX(#REF!,MATCH($C214,#REF!,0),2)</f>
        <v>#REF!</v>
      </c>
      <c r="P214" s="18">
        <f t="shared" si="6"/>
        <v>2019</v>
      </c>
      <c r="Q214" s="28">
        <f t="shared" si="7"/>
        <v>12.364288309999999</v>
      </c>
      <c r="R214" s="18" t="s">
        <v>255</v>
      </c>
    </row>
    <row r="215" spans="2:26" x14ac:dyDescent="0.2">
      <c r="B215" s="3" t="s">
        <v>332</v>
      </c>
      <c r="C215" s="3" t="s">
        <v>25</v>
      </c>
      <c r="D215" s="3">
        <v>2019</v>
      </c>
      <c r="E215" s="5">
        <v>12.390905930000001</v>
      </c>
      <c r="N215" s="78" t="s">
        <v>495</v>
      </c>
      <c r="O215" s="17" t="e">
        <f>INDEX(#REF!,MATCH($C215,#REF!,0),2)</f>
        <v>#REF!</v>
      </c>
      <c r="P215" s="18">
        <f t="shared" si="6"/>
        <v>2019</v>
      </c>
      <c r="Q215" s="28">
        <f t="shared" si="7"/>
        <v>12.390905930000001</v>
      </c>
      <c r="R215" s="18" t="s">
        <v>255</v>
      </c>
    </row>
    <row r="216" spans="2:26" x14ac:dyDescent="0.2">
      <c r="B216" s="3" t="s">
        <v>332</v>
      </c>
      <c r="C216" s="3" t="s">
        <v>5</v>
      </c>
      <c r="D216" s="3">
        <v>2020</v>
      </c>
      <c r="E216" s="5">
        <v>11.39114378</v>
      </c>
      <c r="N216" s="78" t="s">
        <v>495</v>
      </c>
      <c r="O216" s="17" t="e">
        <f>INDEX(#REF!,MATCH($C216,#REF!,0),2)</f>
        <v>#REF!</v>
      </c>
      <c r="P216" s="18">
        <f t="shared" si="6"/>
        <v>2020</v>
      </c>
      <c r="Q216" s="28">
        <f t="shared" si="7"/>
        <v>11.39114378</v>
      </c>
      <c r="R216" s="18" t="s">
        <v>255</v>
      </c>
      <c r="X216" s="108"/>
      <c r="Y216" s="108"/>
      <c r="Z216" s="108"/>
    </row>
    <row r="217" spans="2:26" x14ac:dyDescent="0.2">
      <c r="B217" s="3" t="s">
        <v>332</v>
      </c>
      <c r="C217" s="3" t="s">
        <v>6</v>
      </c>
      <c r="D217" s="3">
        <v>2020</v>
      </c>
      <c r="E217" s="5">
        <v>13.03893985</v>
      </c>
      <c r="N217" s="78" t="s">
        <v>495</v>
      </c>
      <c r="O217" s="17" t="e">
        <f>INDEX(#REF!,MATCH($C217,#REF!,0),2)</f>
        <v>#REF!</v>
      </c>
      <c r="P217" s="18">
        <f t="shared" si="6"/>
        <v>2020</v>
      </c>
      <c r="Q217" s="28">
        <f t="shared" si="7"/>
        <v>13.03893985</v>
      </c>
      <c r="R217" s="18" t="s">
        <v>255</v>
      </c>
      <c r="X217" s="108"/>
      <c r="Y217" s="108"/>
      <c r="Z217" s="108"/>
    </row>
    <row r="218" spans="2:26" x14ac:dyDescent="0.2">
      <c r="B218" s="3" t="s">
        <v>332</v>
      </c>
      <c r="C218" s="3" t="s">
        <v>7</v>
      </c>
      <c r="D218" s="3">
        <v>2020</v>
      </c>
      <c r="E218" s="5">
        <v>11.84910505</v>
      </c>
      <c r="N218" s="78" t="s">
        <v>495</v>
      </c>
      <c r="O218" s="17" t="e">
        <f>INDEX(#REF!,MATCH($C218,#REF!,0),2)</f>
        <v>#REF!</v>
      </c>
      <c r="P218" s="18">
        <f t="shared" si="6"/>
        <v>2020</v>
      </c>
      <c r="Q218" s="28">
        <f t="shared" si="7"/>
        <v>11.84910505</v>
      </c>
      <c r="R218" s="18" t="s">
        <v>255</v>
      </c>
      <c r="X218" s="108"/>
      <c r="Y218" s="108"/>
      <c r="Z218" s="108"/>
    </row>
    <row r="219" spans="2:26" x14ac:dyDescent="0.2">
      <c r="B219" s="3" t="s">
        <v>332</v>
      </c>
      <c r="C219" s="3" t="s">
        <v>8</v>
      </c>
      <c r="D219" s="3">
        <v>2020</v>
      </c>
      <c r="E219" s="5">
        <v>14.1487637</v>
      </c>
      <c r="N219" s="78" t="s">
        <v>495</v>
      </c>
      <c r="O219" s="17" t="e">
        <f>INDEX(#REF!,MATCH($C219,#REF!,0),2)</f>
        <v>#REF!</v>
      </c>
      <c r="P219" s="18">
        <f t="shared" si="6"/>
        <v>2020</v>
      </c>
      <c r="Q219" s="28">
        <f t="shared" si="7"/>
        <v>14.1487637</v>
      </c>
      <c r="R219" s="18" t="s">
        <v>255</v>
      </c>
      <c r="X219" s="108"/>
      <c r="Y219" s="108"/>
      <c r="Z219" s="108"/>
    </row>
    <row r="220" spans="2:26" x14ac:dyDescent="0.2">
      <c r="B220" s="3" t="s">
        <v>332</v>
      </c>
      <c r="C220" s="3" t="s">
        <v>9</v>
      </c>
      <c r="D220" s="3">
        <v>2020</v>
      </c>
      <c r="E220" s="5">
        <v>11.475354299999999</v>
      </c>
      <c r="N220" s="78" t="s">
        <v>495</v>
      </c>
      <c r="O220" s="17" t="e">
        <f>INDEX(#REF!,MATCH($C220,#REF!,0),2)</f>
        <v>#REF!</v>
      </c>
      <c r="P220" s="18">
        <f t="shared" si="6"/>
        <v>2020</v>
      </c>
      <c r="Q220" s="28">
        <f t="shared" si="7"/>
        <v>11.475354299999999</v>
      </c>
      <c r="R220" s="18" t="s">
        <v>255</v>
      </c>
      <c r="X220" s="108"/>
      <c r="Y220" s="108"/>
      <c r="Z220" s="108"/>
    </row>
    <row r="221" spans="2:26" x14ac:dyDescent="0.2">
      <c r="B221" s="3" t="s">
        <v>332</v>
      </c>
      <c r="C221" s="3" t="s">
        <v>10</v>
      </c>
      <c r="D221" s="3">
        <v>2020</v>
      </c>
      <c r="E221" s="5">
        <v>9.3894506599999996</v>
      </c>
      <c r="N221" s="78" t="s">
        <v>495</v>
      </c>
      <c r="O221" s="17" t="e">
        <f>INDEX(#REF!,MATCH($C221,#REF!,0),2)</f>
        <v>#REF!</v>
      </c>
      <c r="P221" s="18">
        <f t="shared" si="6"/>
        <v>2020</v>
      </c>
      <c r="Q221" s="28">
        <f t="shared" si="7"/>
        <v>9.3894506599999996</v>
      </c>
      <c r="R221" s="18" t="s">
        <v>255</v>
      </c>
      <c r="X221" s="108"/>
      <c r="Y221" s="108"/>
      <c r="Z221" s="108"/>
    </row>
    <row r="222" spans="2:26" x14ac:dyDescent="0.2">
      <c r="B222" s="3" t="s">
        <v>332</v>
      </c>
      <c r="C222" s="3" t="s">
        <v>11</v>
      </c>
      <c r="D222" s="3">
        <v>2020</v>
      </c>
      <c r="E222" s="5">
        <v>14.268201749999999</v>
      </c>
      <c r="N222" s="78" t="s">
        <v>495</v>
      </c>
      <c r="O222" s="17" t="e">
        <f>INDEX(#REF!,MATCH($C222,#REF!,0),2)</f>
        <v>#REF!</v>
      </c>
      <c r="P222" s="18">
        <f t="shared" si="6"/>
        <v>2020</v>
      </c>
      <c r="Q222" s="28">
        <f t="shared" si="7"/>
        <v>14.268201749999999</v>
      </c>
      <c r="R222" s="18" t="s">
        <v>255</v>
      </c>
      <c r="X222" s="108"/>
      <c r="Y222" s="108"/>
      <c r="Z222" s="108"/>
    </row>
    <row r="223" spans="2:26" x14ac:dyDescent="0.2">
      <c r="B223" s="3" t="s">
        <v>332</v>
      </c>
      <c r="C223" s="3" t="s">
        <v>12</v>
      </c>
      <c r="D223" s="3">
        <v>2020</v>
      </c>
      <c r="E223" s="5">
        <v>14.40847709</v>
      </c>
      <c r="N223" s="78" t="s">
        <v>495</v>
      </c>
      <c r="O223" s="17" t="e">
        <f>INDEX(#REF!,MATCH($C223,#REF!,0),2)</f>
        <v>#REF!</v>
      </c>
      <c r="P223" s="18">
        <f t="shared" si="6"/>
        <v>2020</v>
      </c>
      <c r="Q223" s="28">
        <f t="shared" si="7"/>
        <v>14.40847709</v>
      </c>
      <c r="R223" s="18" t="s">
        <v>255</v>
      </c>
      <c r="X223" s="108"/>
      <c r="Y223" s="108"/>
      <c r="Z223" s="108"/>
    </row>
    <row r="224" spans="2:26" x14ac:dyDescent="0.2">
      <c r="B224" s="3" t="s">
        <v>332</v>
      </c>
      <c r="C224" s="3" t="s">
        <v>13</v>
      </c>
      <c r="D224" s="3">
        <v>2020</v>
      </c>
      <c r="E224" s="5">
        <v>12.649886970000001</v>
      </c>
      <c r="N224" s="78" t="s">
        <v>495</v>
      </c>
      <c r="O224" s="17" t="e">
        <f>INDEX(#REF!,MATCH($C224,#REF!,0),2)</f>
        <v>#REF!</v>
      </c>
      <c r="P224" s="18">
        <f t="shared" si="6"/>
        <v>2020</v>
      </c>
      <c r="Q224" s="28">
        <f t="shared" si="7"/>
        <v>12.649886970000001</v>
      </c>
      <c r="R224" s="18" t="s">
        <v>255</v>
      </c>
      <c r="X224" s="108"/>
      <c r="Y224" s="108"/>
      <c r="Z224" s="108"/>
    </row>
    <row r="225" spans="2:27" x14ac:dyDescent="0.2">
      <c r="B225" s="3" t="s">
        <v>332</v>
      </c>
      <c r="C225" s="3" t="s">
        <v>14</v>
      </c>
      <c r="D225" s="3">
        <v>2020</v>
      </c>
      <c r="E225" s="5">
        <v>10.47841131</v>
      </c>
      <c r="N225" s="78" t="s">
        <v>495</v>
      </c>
      <c r="O225" s="17" t="e">
        <f>INDEX(#REF!,MATCH($C225,#REF!,0),2)</f>
        <v>#REF!</v>
      </c>
      <c r="P225" s="18">
        <f t="shared" si="6"/>
        <v>2020</v>
      </c>
      <c r="Q225" s="28">
        <f t="shared" si="7"/>
        <v>10.47841131</v>
      </c>
      <c r="R225" s="18" t="s">
        <v>255</v>
      </c>
      <c r="X225" s="108"/>
      <c r="Y225" s="108"/>
      <c r="Z225" s="108"/>
    </row>
    <row r="226" spans="2:27" x14ac:dyDescent="0.2">
      <c r="B226" s="3" t="s">
        <v>332</v>
      </c>
      <c r="C226" s="3" t="s">
        <v>15</v>
      </c>
      <c r="D226" s="3">
        <v>2020</v>
      </c>
      <c r="E226" s="5">
        <v>12.537687399999999</v>
      </c>
      <c r="N226" s="78" t="s">
        <v>495</v>
      </c>
      <c r="O226" s="17" t="e">
        <f>INDEX(#REF!,MATCH($C226,#REF!,0),2)</f>
        <v>#REF!</v>
      </c>
      <c r="P226" s="18">
        <f t="shared" si="6"/>
        <v>2020</v>
      </c>
      <c r="Q226" s="28">
        <f t="shared" si="7"/>
        <v>12.537687399999999</v>
      </c>
      <c r="R226" s="18" t="s">
        <v>255</v>
      </c>
      <c r="X226" s="108"/>
      <c r="Y226" s="108"/>
      <c r="Z226" s="108"/>
    </row>
    <row r="227" spans="2:27" x14ac:dyDescent="0.2">
      <c r="B227" s="3" t="s">
        <v>332</v>
      </c>
      <c r="C227" s="3" t="s">
        <v>16</v>
      </c>
      <c r="D227" s="3">
        <v>2020</v>
      </c>
      <c r="E227" s="5">
        <v>11.53802578</v>
      </c>
      <c r="N227" s="78" t="s">
        <v>495</v>
      </c>
      <c r="O227" s="17" t="e">
        <f>INDEX(#REF!,MATCH($C227,#REF!,0),2)</f>
        <v>#REF!</v>
      </c>
      <c r="P227" s="18">
        <f t="shared" si="6"/>
        <v>2020</v>
      </c>
      <c r="Q227" s="28">
        <f t="shared" si="7"/>
        <v>11.53802578</v>
      </c>
      <c r="R227" s="18" t="s">
        <v>255</v>
      </c>
      <c r="X227" s="108"/>
      <c r="Y227" s="108"/>
      <c r="Z227" s="108"/>
    </row>
    <row r="228" spans="2:27" x14ac:dyDescent="0.2">
      <c r="B228" s="3" t="s">
        <v>332</v>
      </c>
      <c r="C228" s="3" t="s">
        <v>17</v>
      </c>
      <c r="D228" s="3">
        <v>2020</v>
      </c>
      <c r="E228" s="5">
        <v>15.270203390000001</v>
      </c>
      <c r="N228" s="78" t="s">
        <v>495</v>
      </c>
      <c r="O228" s="17" t="e">
        <f>INDEX(#REF!,MATCH($C228,#REF!,0),2)</f>
        <v>#REF!</v>
      </c>
      <c r="P228" s="18">
        <f t="shared" si="6"/>
        <v>2020</v>
      </c>
      <c r="Q228" s="28">
        <f t="shared" si="7"/>
        <v>15.270203390000001</v>
      </c>
      <c r="R228" s="18" t="s">
        <v>255</v>
      </c>
      <c r="X228" s="108"/>
      <c r="Y228" s="108"/>
      <c r="Z228" s="108"/>
    </row>
    <row r="229" spans="2:27" x14ac:dyDescent="0.2">
      <c r="B229" s="3" t="s">
        <v>332</v>
      </c>
      <c r="C229" s="3" t="s">
        <v>18</v>
      </c>
      <c r="D229" s="3">
        <v>2020</v>
      </c>
      <c r="E229" s="5">
        <v>14.207369780000001</v>
      </c>
      <c r="N229" s="78" t="s">
        <v>495</v>
      </c>
      <c r="O229" s="17" t="e">
        <f>INDEX(#REF!,MATCH($C229,#REF!,0),2)</f>
        <v>#REF!</v>
      </c>
      <c r="P229" s="18">
        <f t="shared" si="6"/>
        <v>2020</v>
      </c>
      <c r="Q229" s="28">
        <f t="shared" si="7"/>
        <v>14.207369780000001</v>
      </c>
      <c r="R229" s="18" t="s">
        <v>255</v>
      </c>
      <c r="X229" s="108"/>
      <c r="Y229" s="108"/>
      <c r="Z229" s="108"/>
    </row>
    <row r="230" spans="2:27" x14ac:dyDescent="0.2">
      <c r="B230" s="3" t="s">
        <v>332</v>
      </c>
      <c r="C230" s="3" t="s">
        <v>19</v>
      </c>
      <c r="D230" s="3">
        <v>2020</v>
      </c>
      <c r="E230" s="5">
        <v>14.54872559</v>
      </c>
      <c r="N230" s="78" t="s">
        <v>495</v>
      </c>
      <c r="O230" s="17" t="e">
        <f>INDEX(#REF!,MATCH($C230,#REF!,0),2)</f>
        <v>#REF!</v>
      </c>
      <c r="P230" s="18">
        <f t="shared" si="6"/>
        <v>2020</v>
      </c>
      <c r="Q230" s="28">
        <f t="shared" si="7"/>
        <v>14.54872559</v>
      </c>
      <c r="R230" s="18" t="s">
        <v>255</v>
      </c>
      <c r="X230" s="108"/>
      <c r="Y230" s="108"/>
      <c r="Z230" s="108"/>
    </row>
    <row r="231" spans="2:27" x14ac:dyDescent="0.2">
      <c r="B231" s="3" t="s">
        <v>332</v>
      </c>
      <c r="C231" s="3" t="s">
        <v>20</v>
      </c>
      <c r="D231" s="3">
        <v>2020</v>
      </c>
      <c r="E231" s="5">
        <v>13.944519959999999</v>
      </c>
      <c r="N231" s="78" t="s">
        <v>495</v>
      </c>
      <c r="O231" s="17" t="e">
        <f>INDEX(#REF!,MATCH($C231,#REF!,0),2)</f>
        <v>#REF!</v>
      </c>
      <c r="P231" s="18">
        <f t="shared" si="6"/>
        <v>2020</v>
      </c>
      <c r="Q231" s="28">
        <f t="shared" si="7"/>
        <v>13.944519959999999</v>
      </c>
      <c r="R231" s="18" t="s">
        <v>255</v>
      </c>
      <c r="X231" s="108"/>
      <c r="Y231" s="108"/>
      <c r="Z231" s="108"/>
    </row>
    <row r="232" spans="2:27" x14ac:dyDescent="0.2">
      <c r="B232" s="3" t="s">
        <v>332</v>
      </c>
      <c r="C232" s="3" t="s">
        <v>21</v>
      </c>
      <c r="D232" s="3">
        <v>2020</v>
      </c>
      <c r="E232" s="5">
        <v>12.60245585</v>
      </c>
      <c r="N232" s="78" t="s">
        <v>495</v>
      </c>
      <c r="O232" s="17" t="e">
        <f>INDEX(#REF!,MATCH($C232,#REF!,0),2)</f>
        <v>#REF!</v>
      </c>
      <c r="P232" s="18">
        <f t="shared" si="6"/>
        <v>2020</v>
      </c>
      <c r="Q232" s="28">
        <f t="shared" si="7"/>
        <v>12.60245585</v>
      </c>
      <c r="R232" s="18" t="s">
        <v>255</v>
      </c>
      <c r="X232" s="108"/>
      <c r="Y232" s="108"/>
      <c r="Z232" s="108"/>
    </row>
    <row r="233" spans="2:27" x14ac:dyDescent="0.2">
      <c r="B233" s="3" t="s">
        <v>332</v>
      </c>
      <c r="C233" s="3" t="s">
        <v>22</v>
      </c>
      <c r="D233" s="3">
        <v>2020</v>
      </c>
      <c r="E233" s="5">
        <v>11.726125529999999</v>
      </c>
      <c r="N233" s="78" t="s">
        <v>495</v>
      </c>
      <c r="O233" s="17" t="e">
        <f>INDEX(#REF!,MATCH($C233,#REF!,0),2)</f>
        <v>#REF!</v>
      </c>
      <c r="P233" s="18">
        <f t="shared" si="6"/>
        <v>2020</v>
      </c>
      <c r="Q233" s="28">
        <f t="shared" si="7"/>
        <v>11.726125529999999</v>
      </c>
      <c r="R233" s="18" t="s">
        <v>255</v>
      </c>
      <c r="X233" s="108"/>
      <c r="Y233" s="108"/>
      <c r="Z233" s="108"/>
    </row>
    <row r="234" spans="2:27" x14ac:dyDescent="0.2">
      <c r="B234" s="3" t="s">
        <v>332</v>
      </c>
      <c r="C234" s="3" t="s">
        <v>23</v>
      </c>
      <c r="D234" s="3">
        <v>2020</v>
      </c>
      <c r="E234" s="5">
        <v>14.917106799999999</v>
      </c>
      <c r="N234" s="78" t="s">
        <v>495</v>
      </c>
      <c r="O234" s="17" t="e">
        <f>INDEX(#REF!,MATCH($C234,#REF!,0),2)</f>
        <v>#REF!</v>
      </c>
      <c r="P234" s="18">
        <f t="shared" si="6"/>
        <v>2020</v>
      </c>
      <c r="Q234" s="28">
        <f t="shared" si="7"/>
        <v>14.917106799999999</v>
      </c>
      <c r="R234" s="18" t="s">
        <v>255</v>
      </c>
      <c r="X234" s="108"/>
      <c r="Y234" s="108"/>
      <c r="Z234" s="108"/>
    </row>
    <row r="235" spans="2:27" x14ac:dyDescent="0.2">
      <c r="B235" s="3" t="s">
        <v>332</v>
      </c>
      <c r="C235" s="3" t="s">
        <v>24</v>
      </c>
      <c r="D235" s="3">
        <v>2020</v>
      </c>
      <c r="E235" s="5">
        <v>12.186811990000001</v>
      </c>
      <c r="N235" s="78" t="s">
        <v>495</v>
      </c>
      <c r="O235" s="17" t="e">
        <f>INDEX(#REF!,MATCH($C235,#REF!,0),2)</f>
        <v>#REF!</v>
      </c>
      <c r="P235" s="18">
        <f t="shared" si="6"/>
        <v>2020</v>
      </c>
      <c r="Q235" s="28">
        <f t="shared" si="7"/>
        <v>12.186811990000001</v>
      </c>
      <c r="R235" s="18" t="s">
        <v>255</v>
      </c>
      <c r="X235" s="108"/>
      <c r="Y235" s="108"/>
      <c r="Z235" s="108"/>
    </row>
    <row r="236" spans="2:27" x14ac:dyDescent="0.2">
      <c r="B236" s="3" t="s">
        <v>332</v>
      </c>
      <c r="C236" s="3" t="s">
        <v>25</v>
      </c>
      <c r="D236" s="3">
        <v>2020</v>
      </c>
      <c r="E236" s="5">
        <v>12.60453884</v>
      </c>
      <c r="N236" s="78" t="s">
        <v>495</v>
      </c>
      <c r="O236" s="17" t="e">
        <f>INDEX(#REF!,MATCH($C236,#REF!,0),2)</f>
        <v>#REF!</v>
      </c>
      <c r="P236" s="18">
        <f t="shared" si="6"/>
        <v>2020</v>
      </c>
      <c r="Q236" s="28">
        <f t="shared" si="7"/>
        <v>12.60453884</v>
      </c>
      <c r="R236" s="18" t="s">
        <v>255</v>
      </c>
      <c r="X236" s="108"/>
      <c r="Y236" s="108"/>
      <c r="Z236" s="108"/>
    </row>
    <row r="237" spans="2:27" x14ac:dyDescent="0.2">
      <c r="B237" s="3" t="s">
        <v>332</v>
      </c>
      <c r="C237" s="3" t="s">
        <v>5</v>
      </c>
      <c r="D237" s="3">
        <v>2021</v>
      </c>
      <c r="E237" s="5">
        <v>11.912000000000001</v>
      </c>
      <c r="N237" s="78" t="s">
        <v>495</v>
      </c>
      <c r="O237" s="17" t="e">
        <f>INDEX(#REF!,MATCH($C237,#REF!,0),2)</f>
        <v>#REF!</v>
      </c>
      <c r="P237" s="18">
        <f t="shared" si="6"/>
        <v>2021</v>
      </c>
      <c r="Q237" s="28">
        <f t="shared" si="7"/>
        <v>11.912000000000001</v>
      </c>
      <c r="R237" s="18" t="s">
        <v>255</v>
      </c>
      <c r="AA237" s="80"/>
    </row>
    <row r="238" spans="2:27" x14ac:dyDescent="0.2">
      <c r="B238" s="3" t="s">
        <v>332</v>
      </c>
      <c r="C238" s="3" t="s">
        <v>6</v>
      </c>
      <c r="D238" s="3">
        <v>2021</v>
      </c>
      <c r="E238" s="5">
        <v>13.59333333</v>
      </c>
      <c r="N238" s="78" t="s">
        <v>495</v>
      </c>
      <c r="O238" s="17" t="e">
        <f>INDEX(#REF!,MATCH($C238,#REF!,0),2)</f>
        <v>#REF!</v>
      </c>
      <c r="P238" s="18">
        <f t="shared" si="6"/>
        <v>2021</v>
      </c>
      <c r="Q238" s="28">
        <f t="shared" si="7"/>
        <v>13.59333333</v>
      </c>
      <c r="R238" s="18" t="s">
        <v>255</v>
      </c>
    </row>
    <row r="239" spans="2:27" x14ac:dyDescent="0.2">
      <c r="B239" s="3" t="s">
        <v>332</v>
      </c>
      <c r="C239" s="3" t="s">
        <v>7</v>
      </c>
      <c r="D239" s="3">
        <v>2021</v>
      </c>
      <c r="E239" s="5">
        <v>11.18</v>
      </c>
      <c r="N239" s="78" t="s">
        <v>495</v>
      </c>
      <c r="O239" s="17" t="e">
        <f>INDEX(#REF!,MATCH($C239,#REF!,0),2)</f>
        <v>#REF!</v>
      </c>
      <c r="P239" s="18">
        <f t="shared" si="6"/>
        <v>2021</v>
      </c>
      <c r="Q239" s="28">
        <f t="shared" si="7"/>
        <v>11.18</v>
      </c>
      <c r="R239" s="18" t="s">
        <v>255</v>
      </c>
    </row>
    <row r="240" spans="2:27" x14ac:dyDescent="0.2">
      <c r="B240" s="3" t="s">
        <v>332</v>
      </c>
      <c r="C240" s="3" t="s">
        <v>8</v>
      </c>
      <c r="D240" s="3">
        <v>2021</v>
      </c>
      <c r="E240" s="5">
        <v>13.943</v>
      </c>
      <c r="N240" s="78" t="s">
        <v>495</v>
      </c>
      <c r="O240" s="17" t="e">
        <f>INDEX(#REF!,MATCH($C240,#REF!,0),2)</f>
        <v>#REF!</v>
      </c>
      <c r="P240" s="18">
        <f t="shared" si="6"/>
        <v>2021</v>
      </c>
      <c r="Q240" s="28">
        <f t="shared" si="7"/>
        <v>13.943</v>
      </c>
      <c r="R240" s="18" t="s">
        <v>255</v>
      </c>
    </row>
    <row r="241" spans="2:18" x14ac:dyDescent="0.2">
      <c r="B241" s="3" t="s">
        <v>332</v>
      </c>
      <c r="C241" s="3" t="s">
        <v>9</v>
      </c>
      <c r="D241" s="3">
        <v>2021</v>
      </c>
      <c r="E241" s="5">
        <v>11.861666659999999</v>
      </c>
      <c r="N241" s="78" t="s">
        <v>495</v>
      </c>
      <c r="O241" s="17" t="e">
        <f>INDEX(#REF!,MATCH($C241,#REF!,0),2)</f>
        <v>#REF!</v>
      </c>
      <c r="P241" s="18">
        <f t="shared" si="6"/>
        <v>2021</v>
      </c>
      <c r="Q241" s="28">
        <f t="shared" si="7"/>
        <v>11.861666659999999</v>
      </c>
      <c r="R241" s="18" t="s">
        <v>255</v>
      </c>
    </row>
    <row r="242" spans="2:18" x14ac:dyDescent="0.2">
      <c r="B242" s="3" t="s">
        <v>332</v>
      </c>
      <c r="C242" s="3" t="s">
        <v>10</v>
      </c>
      <c r="D242" s="3">
        <v>2021</v>
      </c>
      <c r="E242" s="5">
        <v>10.46875</v>
      </c>
      <c r="N242" s="78" t="s">
        <v>495</v>
      </c>
      <c r="O242" s="17" t="e">
        <f>INDEX(#REF!,MATCH($C242,#REF!,0),2)</f>
        <v>#REF!</v>
      </c>
      <c r="P242" s="18">
        <f t="shared" si="6"/>
        <v>2021</v>
      </c>
      <c r="Q242" s="28">
        <f t="shared" si="7"/>
        <v>10.46875</v>
      </c>
      <c r="R242" s="18" t="s">
        <v>255</v>
      </c>
    </row>
    <row r="243" spans="2:18" x14ac:dyDescent="0.2">
      <c r="B243" s="3" t="s">
        <v>332</v>
      </c>
      <c r="C243" s="3" t="s">
        <v>11</v>
      </c>
      <c r="D243" s="3">
        <v>2021</v>
      </c>
      <c r="E243" s="5">
        <v>14.455384609999999</v>
      </c>
      <c r="N243" s="78" t="s">
        <v>495</v>
      </c>
      <c r="O243" s="17" t="e">
        <f>INDEX(#REF!,MATCH($C243,#REF!,0),2)</f>
        <v>#REF!</v>
      </c>
      <c r="P243" s="18">
        <f t="shared" si="6"/>
        <v>2021</v>
      </c>
      <c r="Q243" s="28">
        <f t="shared" si="7"/>
        <v>14.455384609999999</v>
      </c>
      <c r="R243" s="18" t="s">
        <v>255</v>
      </c>
    </row>
    <row r="244" spans="2:18" x14ac:dyDescent="0.2">
      <c r="B244" s="3" t="s">
        <v>332</v>
      </c>
      <c r="C244" s="3" t="s">
        <v>12</v>
      </c>
      <c r="D244" s="3">
        <v>2021</v>
      </c>
      <c r="E244" s="5">
        <v>13.69</v>
      </c>
      <c r="N244" s="78" t="s">
        <v>495</v>
      </c>
      <c r="O244" s="17" t="e">
        <f>INDEX(#REF!,MATCH($C244,#REF!,0),2)</f>
        <v>#REF!</v>
      </c>
      <c r="P244" s="18">
        <f t="shared" si="6"/>
        <v>2021</v>
      </c>
      <c r="Q244" s="28">
        <f t="shared" si="7"/>
        <v>13.69</v>
      </c>
      <c r="R244" s="18" t="s">
        <v>255</v>
      </c>
    </row>
    <row r="245" spans="2:18" x14ac:dyDescent="0.2">
      <c r="B245" s="3" t="s">
        <v>332</v>
      </c>
      <c r="C245" s="3" t="s">
        <v>13</v>
      </c>
      <c r="D245" s="3">
        <v>2021</v>
      </c>
      <c r="E245" s="5">
        <v>12.563750000000001</v>
      </c>
      <c r="N245" s="78" t="s">
        <v>495</v>
      </c>
      <c r="O245" s="17" t="e">
        <f>INDEX(#REF!,MATCH($C245,#REF!,0),2)</f>
        <v>#REF!</v>
      </c>
      <c r="P245" s="18">
        <f t="shared" si="6"/>
        <v>2021</v>
      </c>
      <c r="Q245" s="28">
        <f t="shared" si="7"/>
        <v>12.563750000000001</v>
      </c>
      <c r="R245" s="18" t="s">
        <v>255</v>
      </c>
    </row>
    <row r="246" spans="2:18" x14ac:dyDescent="0.2">
      <c r="B246" s="3" t="s">
        <v>332</v>
      </c>
      <c r="C246" s="3" t="s">
        <v>14</v>
      </c>
      <c r="D246" s="3">
        <v>2021</v>
      </c>
      <c r="E246" s="5">
        <v>10.926428570000001</v>
      </c>
      <c r="N246" s="78" t="s">
        <v>495</v>
      </c>
      <c r="O246" s="17" t="e">
        <f>INDEX(#REF!,MATCH($C246,#REF!,0),2)</f>
        <v>#REF!</v>
      </c>
      <c r="P246" s="18">
        <f t="shared" si="6"/>
        <v>2021</v>
      </c>
      <c r="Q246" s="28">
        <f t="shared" si="7"/>
        <v>10.926428570000001</v>
      </c>
      <c r="R246" s="18" t="s">
        <v>255</v>
      </c>
    </row>
    <row r="247" spans="2:18" x14ac:dyDescent="0.2">
      <c r="B247" s="3" t="s">
        <v>332</v>
      </c>
      <c r="C247" s="3" t="s">
        <v>15</v>
      </c>
      <c r="D247" s="3">
        <v>2021</v>
      </c>
      <c r="E247" s="5">
        <v>12.43666666</v>
      </c>
      <c r="N247" s="78" t="s">
        <v>495</v>
      </c>
      <c r="O247" s="17" t="e">
        <f>INDEX(#REF!,MATCH($C247,#REF!,0),2)</f>
        <v>#REF!</v>
      </c>
      <c r="P247" s="18">
        <f t="shared" si="6"/>
        <v>2021</v>
      </c>
      <c r="Q247" s="28">
        <f t="shared" si="7"/>
        <v>12.43666666</v>
      </c>
      <c r="R247" s="18" t="s">
        <v>255</v>
      </c>
    </row>
    <row r="248" spans="2:18" x14ac:dyDescent="0.2">
      <c r="B248" s="3" t="s">
        <v>332</v>
      </c>
      <c r="C248" s="3" t="s">
        <v>16</v>
      </c>
      <c r="D248" s="3">
        <v>2021</v>
      </c>
      <c r="E248" s="5">
        <v>10.981153839999999</v>
      </c>
      <c r="N248" s="78" t="s">
        <v>495</v>
      </c>
      <c r="O248" s="17" t="e">
        <f>INDEX(#REF!,MATCH($C248,#REF!,0),2)</f>
        <v>#REF!</v>
      </c>
      <c r="P248" s="18">
        <f t="shared" si="6"/>
        <v>2021</v>
      </c>
      <c r="Q248" s="28">
        <f t="shared" si="7"/>
        <v>10.981153839999999</v>
      </c>
      <c r="R248" s="18" t="s">
        <v>255</v>
      </c>
    </row>
    <row r="249" spans="2:18" x14ac:dyDescent="0.2">
      <c r="B249" s="3" t="s">
        <v>332</v>
      </c>
      <c r="C249" s="3" t="s">
        <v>17</v>
      </c>
      <c r="D249" s="3">
        <v>2021</v>
      </c>
      <c r="E249" s="5">
        <v>15.05888888</v>
      </c>
      <c r="N249" s="78" t="s">
        <v>495</v>
      </c>
      <c r="O249" s="17" t="e">
        <f>INDEX(#REF!,MATCH($C249,#REF!,0),2)</f>
        <v>#REF!</v>
      </c>
      <c r="P249" s="18">
        <f t="shared" si="6"/>
        <v>2021</v>
      </c>
      <c r="Q249" s="28">
        <f t="shared" si="7"/>
        <v>15.05888888</v>
      </c>
      <c r="R249" s="18" t="s">
        <v>255</v>
      </c>
    </row>
    <row r="250" spans="2:18" x14ac:dyDescent="0.2">
      <c r="B250" s="3" t="s">
        <v>332</v>
      </c>
      <c r="C250" s="3" t="s">
        <v>18</v>
      </c>
      <c r="D250" s="3">
        <v>2021</v>
      </c>
      <c r="E250" s="5">
        <v>12.96875</v>
      </c>
      <c r="N250" s="78" t="s">
        <v>495</v>
      </c>
      <c r="O250" s="17" t="e">
        <f>INDEX(#REF!,MATCH($C250,#REF!,0),2)</f>
        <v>#REF!</v>
      </c>
      <c r="P250" s="18">
        <f t="shared" si="6"/>
        <v>2021</v>
      </c>
      <c r="Q250" s="28">
        <f t="shared" si="7"/>
        <v>12.96875</v>
      </c>
      <c r="R250" s="18" t="s">
        <v>255</v>
      </c>
    </row>
    <row r="251" spans="2:18" x14ac:dyDescent="0.2">
      <c r="B251" s="3" t="s">
        <v>332</v>
      </c>
      <c r="C251" s="3" t="s">
        <v>19</v>
      </c>
      <c r="D251" s="3">
        <v>2021</v>
      </c>
      <c r="E251" s="5">
        <v>16.3125</v>
      </c>
      <c r="N251" s="78" t="s">
        <v>495</v>
      </c>
      <c r="O251" s="17" t="e">
        <f>INDEX(#REF!,MATCH($C251,#REF!,0),2)</f>
        <v>#REF!</v>
      </c>
      <c r="P251" s="18">
        <f t="shared" si="6"/>
        <v>2021</v>
      </c>
      <c r="Q251" s="28">
        <f t="shared" si="7"/>
        <v>16.3125</v>
      </c>
      <c r="R251" s="18" t="s">
        <v>255</v>
      </c>
    </row>
    <row r="252" spans="2:18" x14ac:dyDescent="0.2">
      <c r="B252" s="3" t="s">
        <v>332</v>
      </c>
      <c r="C252" s="3" t="s">
        <v>20</v>
      </c>
      <c r="D252" s="3">
        <v>2021</v>
      </c>
      <c r="E252" s="5">
        <v>13.222</v>
      </c>
      <c r="N252" s="78" t="s">
        <v>495</v>
      </c>
      <c r="O252" s="17" t="e">
        <f>INDEX(#REF!,MATCH($C252,#REF!,0),2)</f>
        <v>#REF!</v>
      </c>
      <c r="P252" s="18">
        <f t="shared" si="6"/>
        <v>2021</v>
      </c>
      <c r="Q252" s="28">
        <f t="shared" si="7"/>
        <v>13.222</v>
      </c>
      <c r="R252" s="18" t="s">
        <v>255</v>
      </c>
    </row>
    <row r="253" spans="2:18" x14ac:dyDescent="0.2">
      <c r="B253" s="3" t="s">
        <v>332</v>
      </c>
      <c r="C253" s="3" t="s">
        <v>21</v>
      </c>
      <c r="D253" s="3">
        <v>2021</v>
      </c>
      <c r="E253" s="5">
        <v>13.03</v>
      </c>
      <c r="N253" s="78" t="s">
        <v>495</v>
      </c>
      <c r="O253" s="17" t="e">
        <f>INDEX(#REF!,MATCH($C253,#REF!,0),2)</f>
        <v>#REF!</v>
      </c>
      <c r="P253" s="18">
        <f t="shared" si="6"/>
        <v>2021</v>
      </c>
      <c r="Q253" s="28">
        <f t="shared" si="7"/>
        <v>13.03</v>
      </c>
      <c r="R253" s="18" t="s">
        <v>255</v>
      </c>
    </row>
    <row r="254" spans="2:18" x14ac:dyDescent="0.2">
      <c r="B254" s="3" t="s">
        <v>332</v>
      </c>
      <c r="C254" s="3" t="s">
        <v>22</v>
      </c>
      <c r="D254" s="3">
        <v>2021</v>
      </c>
      <c r="E254" s="5">
        <v>12.97</v>
      </c>
      <c r="N254" s="78" t="s">
        <v>495</v>
      </c>
      <c r="O254" s="17" t="e">
        <f>INDEX(#REF!,MATCH($C254,#REF!,0),2)</f>
        <v>#REF!</v>
      </c>
      <c r="P254" s="18">
        <f t="shared" si="6"/>
        <v>2021</v>
      </c>
      <c r="Q254" s="28">
        <f t="shared" si="7"/>
        <v>12.97</v>
      </c>
      <c r="R254" s="18" t="s">
        <v>255</v>
      </c>
    </row>
    <row r="255" spans="2:18" x14ac:dyDescent="0.2">
      <c r="B255" s="3" t="s">
        <v>332</v>
      </c>
      <c r="C255" s="3" t="s">
        <v>23</v>
      </c>
      <c r="D255" s="3">
        <v>2021</v>
      </c>
      <c r="E255" s="5">
        <v>15.31755102</v>
      </c>
      <c r="N255" s="78" t="s">
        <v>495</v>
      </c>
      <c r="O255" s="17" t="e">
        <f>INDEX(#REF!,MATCH($C255,#REF!,0),2)</f>
        <v>#REF!</v>
      </c>
      <c r="P255" s="18">
        <f t="shared" si="6"/>
        <v>2021</v>
      </c>
      <c r="Q255" s="28">
        <f t="shared" si="7"/>
        <v>15.31755102</v>
      </c>
      <c r="R255" s="18" t="s">
        <v>255</v>
      </c>
    </row>
    <row r="256" spans="2:18" x14ac:dyDescent="0.2">
      <c r="B256" s="3" t="s">
        <v>332</v>
      </c>
      <c r="C256" s="3" t="s">
        <v>24</v>
      </c>
      <c r="D256" s="3">
        <v>2021</v>
      </c>
      <c r="E256" s="5">
        <v>13.16916666</v>
      </c>
      <c r="N256" s="78" t="s">
        <v>495</v>
      </c>
      <c r="O256" s="17" t="e">
        <f>INDEX(#REF!,MATCH($C256,#REF!,0),2)</f>
        <v>#REF!</v>
      </c>
      <c r="P256" s="18">
        <f t="shared" si="6"/>
        <v>2021</v>
      </c>
      <c r="Q256" s="28">
        <f t="shared" si="7"/>
        <v>13.16916666</v>
      </c>
      <c r="R256" s="18" t="s">
        <v>255</v>
      </c>
    </row>
    <row r="257" spans="2:18" x14ac:dyDescent="0.2">
      <c r="B257" s="3" t="s">
        <v>332</v>
      </c>
      <c r="C257" s="3" t="s">
        <v>25</v>
      </c>
      <c r="D257" s="3">
        <v>2021</v>
      </c>
      <c r="E257" s="5">
        <v>13.023076919999999</v>
      </c>
      <c r="N257" s="78" t="s">
        <v>495</v>
      </c>
      <c r="O257" s="17" t="e">
        <f>INDEX(#REF!,MATCH($C257,#REF!,0),2)</f>
        <v>#REF!</v>
      </c>
      <c r="P257" s="18">
        <f t="shared" si="6"/>
        <v>2021</v>
      </c>
      <c r="Q257" s="28">
        <f t="shared" si="7"/>
        <v>13.023076919999999</v>
      </c>
      <c r="R257" s="18" t="s">
        <v>255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BFBB7-0F56-4329-909A-1498B95D0D07}">
  <sheetPr>
    <tabColor rgb="FFF35FD3"/>
  </sheetPr>
  <dimension ref="B1:AA257"/>
  <sheetViews>
    <sheetView topLeftCell="C1"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95.6640625" style="3" customWidth="1"/>
    <col min="3" max="3" width="43.5" style="3" bestFit="1" customWidth="1"/>
    <col min="4" max="4" width="7.6640625" style="3" bestFit="1" customWidth="1"/>
    <col min="5" max="5" width="15.1640625" style="5" bestFit="1" customWidth="1"/>
    <col min="6" max="6" width="8.6640625" style="5" bestFit="1" customWidth="1"/>
    <col min="7" max="7" width="6" style="5" bestFit="1" customWidth="1"/>
    <col min="8" max="8" width="12.83203125" style="3" bestFit="1" customWidth="1"/>
    <col min="9" max="13" width="9.33203125" style="3"/>
    <col min="14" max="18" width="9.33203125" style="18"/>
    <col min="19" max="21" width="9.33203125" style="3"/>
    <col min="22" max="22" width="41.33203125" style="3" bestFit="1" customWidth="1"/>
    <col min="23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369</v>
      </c>
      <c r="C2" s="20"/>
      <c r="D2" s="20"/>
      <c r="E2" s="30"/>
      <c r="F2" s="30"/>
      <c r="G2" s="30"/>
      <c r="H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21"/>
      <c r="E3" s="31"/>
      <c r="F3" s="31"/>
      <c r="G3" s="31"/>
      <c r="H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3" t="s">
        <v>261</v>
      </c>
      <c r="C4" s="21"/>
      <c r="D4" s="21"/>
      <c r="E4" s="31"/>
      <c r="F4" s="31"/>
      <c r="G4" s="31"/>
      <c r="H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32" t="s">
        <v>168</v>
      </c>
      <c r="F5" s="22" t="s">
        <v>207</v>
      </c>
      <c r="G5" s="22"/>
      <c r="H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332</v>
      </c>
      <c r="C6" s="3" t="s">
        <v>5</v>
      </c>
      <c r="D6" s="3">
        <v>2010</v>
      </c>
      <c r="E6" s="5">
        <v>5.2364039499999997</v>
      </c>
      <c r="N6" s="78" t="s">
        <v>494</v>
      </c>
      <c r="O6" s="17" t="e">
        <f>INDEX(#REF!,MATCH($C6,#REF!,0),2)</f>
        <v>#REF!</v>
      </c>
      <c r="P6" s="18">
        <f>D6</f>
        <v>2010</v>
      </c>
      <c r="Q6" s="28">
        <f>E6</f>
        <v>5.2364039499999997</v>
      </c>
      <c r="R6" s="18" t="s">
        <v>255</v>
      </c>
    </row>
    <row r="7" spans="2:18" x14ac:dyDescent="0.2">
      <c r="B7" s="3" t="s">
        <v>332</v>
      </c>
      <c r="C7" s="3" t="s">
        <v>6</v>
      </c>
      <c r="D7" s="3">
        <v>2010</v>
      </c>
      <c r="E7" s="5">
        <v>5.2911098799999996</v>
      </c>
      <c r="N7" s="78" t="s">
        <v>494</v>
      </c>
      <c r="O7" s="17" t="e">
        <f>INDEX(#REF!,MATCH($C7,#REF!,0),2)</f>
        <v>#REF!</v>
      </c>
      <c r="P7" s="18">
        <f t="shared" ref="P7:P70" si="0">D7</f>
        <v>2010</v>
      </c>
      <c r="Q7" s="28">
        <f t="shared" ref="Q7:Q70" si="1">E7</f>
        <v>5.2911098799999996</v>
      </c>
      <c r="R7" s="18" t="s">
        <v>255</v>
      </c>
    </row>
    <row r="8" spans="2:18" x14ac:dyDescent="0.2">
      <c r="B8" s="3" t="s">
        <v>332</v>
      </c>
      <c r="C8" s="3" t="s">
        <v>7</v>
      </c>
      <c r="D8" s="3">
        <v>2010</v>
      </c>
      <c r="E8" s="5">
        <v>4.6218074500000004</v>
      </c>
      <c r="N8" s="78" t="s">
        <v>494</v>
      </c>
      <c r="O8" s="17" t="e">
        <f>INDEX(#REF!,MATCH($C8,#REF!,0),2)</f>
        <v>#REF!</v>
      </c>
      <c r="P8" s="18">
        <f t="shared" si="0"/>
        <v>2010</v>
      </c>
      <c r="Q8" s="28">
        <f t="shared" si="1"/>
        <v>4.6218074500000004</v>
      </c>
      <c r="R8" s="18" t="s">
        <v>255</v>
      </c>
    </row>
    <row r="9" spans="2:18" x14ac:dyDescent="0.2">
      <c r="B9" s="3" t="s">
        <v>332</v>
      </c>
      <c r="C9" s="3" t="s">
        <v>8</v>
      </c>
      <c r="D9" s="3">
        <v>2010</v>
      </c>
      <c r="E9" s="5">
        <v>5.3278764199999999</v>
      </c>
      <c r="N9" s="78" t="s">
        <v>494</v>
      </c>
      <c r="O9" s="17" t="e">
        <f>INDEX(#REF!,MATCH($C9,#REF!,0),2)</f>
        <v>#REF!</v>
      </c>
      <c r="P9" s="18">
        <f t="shared" si="0"/>
        <v>2010</v>
      </c>
      <c r="Q9" s="28">
        <f t="shared" si="1"/>
        <v>5.3278764199999999</v>
      </c>
      <c r="R9" s="18" t="s">
        <v>255</v>
      </c>
    </row>
    <row r="10" spans="2:18" x14ac:dyDescent="0.2">
      <c r="B10" s="3" t="s">
        <v>332</v>
      </c>
      <c r="C10" s="3" t="s">
        <v>9</v>
      </c>
      <c r="D10" s="3">
        <v>2010</v>
      </c>
      <c r="E10" s="5">
        <v>4.9150360600000003</v>
      </c>
      <c r="N10" s="78" t="s">
        <v>494</v>
      </c>
      <c r="O10" s="17" t="e">
        <f>INDEX(#REF!,MATCH($C10,#REF!,0),2)</f>
        <v>#REF!</v>
      </c>
      <c r="P10" s="18">
        <f t="shared" si="0"/>
        <v>2010</v>
      </c>
      <c r="Q10" s="28">
        <f t="shared" si="1"/>
        <v>4.9150360600000003</v>
      </c>
      <c r="R10" s="18" t="s">
        <v>255</v>
      </c>
    </row>
    <row r="11" spans="2:18" x14ac:dyDescent="0.2">
      <c r="B11" s="3" t="s">
        <v>332</v>
      </c>
      <c r="C11" s="3" t="s">
        <v>10</v>
      </c>
      <c r="D11" s="3">
        <v>2010</v>
      </c>
      <c r="E11" s="5">
        <v>5.9992402900000004</v>
      </c>
      <c r="N11" s="78" t="s">
        <v>494</v>
      </c>
      <c r="O11" s="17" t="e">
        <f>INDEX(#REF!,MATCH($C11,#REF!,0),2)</f>
        <v>#REF!</v>
      </c>
      <c r="P11" s="18">
        <f t="shared" si="0"/>
        <v>2010</v>
      </c>
      <c r="Q11" s="28">
        <f t="shared" si="1"/>
        <v>5.9992402900000004</v>
      </c>
      <c r="R11" s="18" t="s">
        <v>255</v>
      </c>
    </row>
    <row r="12" spans="2:18" x14ac:dyDescent="0.2">
      <c r="B12" s="3" t="s">
        <v>332</v>
      </c>
      <c r="C12" s="3" t="s">
        <v>11</v>
      </c>
      <c r="D12" s="3">
        <v>2010</v>
      </c>
      <c r="E12" s="5">
        <v>5.2078262300000002</v>
      </c>
      <c r="N12" s="78" t="s">
        <v>494</v>
      </c>
      <c r="O12" s="17" t="e">
        <f>INDEX(#REF!,MATCH($C12,#REF!,0),2)</f>
        <v>#REF!</v>
      </c>
      <c r="P12" s="18">
        <f t="shared" si="0"/>
        <v>2010</v>
      </c>
      <c r="Q12" s="28">
        <f t="shared" si="1"/>
        <v>5.2078262300000002</v>
      </c>
      <c r="R12" s="18" t="s">
        <v>255</v>
      </c>
    </row>
    <row r="13" spans="2:18" x14ac:dyDescent="0.2">
      <c r="B13" s="3" t="s">
        <v>332</v>
      </c>
      <c r="C13" s="3" t="s">
        <v>12</v>
      </c>
      <c r="D13" s="3">
        <v>2010</v>
      </c>
      <c r="E13" s="5">
        <v>5.5323935899999999</v>
      </c>
      <c r="N13" s="78" t="s">
        <v>494</v>
      </c>
      <c r="O13" s="17" t="e">
        <f>INDEX(#REF!,MATCH($C13,#REF!,0),2)</f>
        <v>#REF!</v>
      </c>
      <c r="P13" s="18">
        <f t="shared" si="0"/>
        <v>2010</v>
      </c>
      <c r="Q13" s="28">
        <f t="shared" si="1"/>
        <v>5.5323935899999999</v>
      </c>
      <c r="R13" s="18" t="s">
        <v>255</v>
      </c>
    </row>
    <row r="14" spans="2:18" x14ac:dyDescent="0.2">
      <c r="B14" s="3" t="s">
        <v>332</v>
      </c>
      <c r="C14" s="3" t="s">
        <v>13</v>
      </c>
      <c r="D14" s="3">
        <v>2010</v>
      </c>
      <c r="E14" s="5">
        <v>5.4882119899999999</v>
      </c>
      <c r="N14" s="78" t="s">
        <v>494</v>
      </c>
      <c r="O14" s="17" t="e">
        <f>INDEX(#REF!,MATCH($C14,#REF!,0),2)</f>
        <v>#REF!</v>
      </c>
      <c r="P14" s="18">
        <f t="shared" si="0"/>
        <v>2010</v>
      </c>
      <c r="Q14" s="28">
        <f t="shared" si="1"/>
        <v>5.4882119899999999</v>
      </c>
      <c r="R14" s="18" t="s">
        <v>255</v>
      </c>
    </row>
    <row r="15" spans="2:18" x14ac:dyDescent="0.2">
      <c r="B15" s="3" t="s">
        <v>332</v>
      </c>
      <c r="C15" s="3" t="s">
        <v>14</v>
      </c>
      <c r="D15" s="3">
        <v>2010</v>
      </c>
      <c r="E15" s="5">
        <v>4.8239332099999999</v>
      </c>
      <c r="N15" s="78" t="s">
        <v>494</v>
      </c>
      <c r="O15" s="17" t="e">
        <f>INDEX(#REF!,MATCH($C15,#REF!,0),2)</f>
        <v>#REF!</v>
      </c>
      <c r="P15" s="18">
        <f t="shared" si="0"/>
        <v>2010</v>
      </c>
      <c r="Q15" s="28">
        <f t="shared" si="1"/>
        <v>4.8239332099999999</v>
      </c>
      <c r="R15" s="18" t="s">
        <v>255</v>
      </c>
    </row>
    <row r="16" spans="2:18" x14ac:dyDescent="0.2">
      <c r="B16" s="3" t="s">
        <v>332</v>
      </c>
      <c r="C16" s="3" t="s">
        <v>15</v>
      </c>
      <c r="D16" s="3">
        <v>2010</v>
      </c>
      <c r="E16" s="5">
        <v>4.9208541500000003</v>
      </c>
      <c r="N16" s="78" t="s">
        <v>494</v>
      </c>
      <c r="O16" s="17" t="e">
        <f>INDEX(#REF!,MATCH($C16,#REF!,0),2)</f>
        <v>#REF!</v>
      </c>
      <c r="P16" s="18">
        <f t="shared" si="0"/>
        <v>2010</v>
      </c>
      <c r="Q16" s="28">
        <f t="shared" si="1"/>
        <v>4.9208541500000003</v>
      </c>
      <c r="R16" s="18" t="s">
        <v>255</v>
      </c>
    </row>
    <row r="17" spans="2:18" x14ac:dyDescent="0.2">
      <c r="B17" s="3" t="s">
        <v>332</v>
      </c>
      <c r="C17" s="3" t="s">
        <v>16</v>
      </c>
      <c r="D17" s="3">
        <v>2010</v>
      </c>
      <c r="E17" s="5">
        <v>4.5750990700000003</v>
      </c>
      <c r="N17" s="78" t="s">
        <v>494</v>
      </c>
      <c r="O17" s="17" t="e">
        <f>INDEX(#REF!,MATCH($C17,#REF!,0),2)</f>
        <v>#REF!</v>
      </c>
      <c r="P17" s="18">
        <f t="shared" si="0"/>
        <v>2010</v>
      </c>
      <c r="Q17" s="28">
        <f t="shared" si="1"/>
        <v>4.5750990700000003</v>
      </c>
      <c r="R17" s="18" t="s">
        <v>255</v>
      </c>
    </row>
    <row r="18" spans="2:18" x14ac:dyDescent="0.2">
      <c r="B18" s="3" t="s">
        <v>332</v>
      </c>
      <c r="C18" s="3" t="s">
        <v>17</v>
      </c>
      <c r="D18" s="3">
        <v>2010</v>
      </c>
      <c r="E18" s="5">
        <v>5.0632759399999996</v>
      </c>
      <c r="N18" s="78" t="s">
        <v>494</v>
      </c>
      <c r="O18" s="17" t="e">
        <f>INDEX(#REF!,MATCH($C18,#REF!,0),2)</f>
        <v>#REF!</v>
      </c>
      <c r="P18" s="18">
        <f t="shared" si="0"/>
        <v>2010</v>
      </c>
      <c r="Q18" s="28">
        <f t="shared" si="1"/>
        <v>5.0632759399999996</v>
      </c>
      <c r="R18" s="18" t="s">
        <v>255</v>
      </c>
    </row>
    <row r="19" spans="2:18" x14ac:dyDescent="0.2">
      <c r="B19" s="3" t="s">
        <v>332</v>
      </c>
      <c r="C19" s="3" t="s">
        <v>18</v>
      </c>
      <c r="D19" s="3">
        <v>2010</v>
      </c>
      <c r="E19" s="5">
        <v>5.7561330100000001</v>
      </c>
      <c r="N19" s="78" t="s">
        <v>494</v>
      </c>
      <c r="O19" s="17" t="e">
        <f>INDEX(#REF!,MATCH($C19,#REF!,0),2)</f>
        <v>#REF!</v>
      </c>
      <c r="P19" s="18">
        <f t="shared" si="0"/>
        <v>2010</v>
      </c>
      <c r="Q19" s="28">
        <f t="shared" si="1"/>
        <v>5.7561330100000001</v>
      </c>
      <c r="R19" s="18" t="s">
        <v>255</v>
      </c>
    </row>
    <row r="20" spans="2:18" x14ac:dyDescent="0.2">
      <c r="B20" s="3" t="s">
        <v>332</v>
      </c>
      <c r="C20" s="3" t="s">
        <v>19</v>
      </c>
      <c r="D20" s="3">
        <v>2010</v>
      </c>
      <c r="E20" s="5">
        <v>4.5682305400000001</v>
      </c>
      <c r="N20" s="78" t="s">
        <v>494</v>
      </c>
      <c r="O20" s="17" t="e">
        <f>INDEX(#REF!,MATCH($C20,#REF!,0),2)</f>
        <v>#REF!</v>
      </c>
      <c r="P20" s="18">
        <f t="shared" si="0"/>
        <v>2010</v>
      </c>
      <c r="Q20" s="28">
        <f t="shared" si="1"/>
        <v>4.5682305400000001</v>
      </c>
      <c r="R20" s="18" t="s">
        <v>255</v>
      </c>
    </row>
    <row r="21" spans="2:18" x14ac:dyDescent="0.2">
      <c r="B21" s="3" t="s">
        <v>332</v>
      </c>
      <c r="C21" s="3" t="s">
        <v>20</v>
      </c>
      <c r="D21" s="3">
        <v>2010</v>
      </c>
      <c r="E21" s="5">
        <v>5.9660104799999996</v>
      </c>
      <c r="N21" s="78" t="s">
        <v>494</v>
      </c>
      <c r="O21" s="17" t="e">
        <f>INDEX(#REF!,MATCH($C21,#REF!,0),2)</f>
        <v>#REF!</v>
      </c>
      <c r="P21" s="18">
        <f t="shared" si="0"/>
        <v>2010</v>
      </c>
      <c r="Q21" s="28">
        <f t="shared" si="1"/>
        <v>5.9660104799999996</v>
      </c>
      <c r="R21" s="18" t="s">
        <v>255</v>
      </c>
    </row>
    <row r="22" spans="2:18" x14ac:dyDescent="0.2">
      <c r="B22" s="3" t="s">
        <v>332</v>
      </c>
      <c r="C22" s="3" t="s">
        <v>21</v>
      </c>
      <c r="D22" s="3">
        <v>2010</v>
      </c>
      <c r="E22" s="5">
        <v>5.8214838599999998</v>
      </c>
      <c r="N22" s="78" t="s">
        <v>494</v>
      </c>
      <c r="O22" s="17" t="e">
        <f>INDEX(#REF!,MATCH($C22,#REF!,0),2)</f>
        <v>#REF!</v>
      </c>
      <c r="P22" s="18">
        <f t="shared" si="0"/>
        <v>2010</v>
      </c>
      <c r="Q22" s="28">
        <f t="shared" si="1"/>
        <v>5.8214838599999998</v>
      </c>
      <c r="R22" s="18" t="s">
        <v>255</v>
      </c>
    </row>
    <row r="23" spans="2:18" x14ac:dyDescent="0.2">
      <c r="B23" s="3" t="s">
        <v>332</v>
      </c>
      <c r="C23" s="3" t="s">
        <v>22</v>
      </c>
      <c r="D23" s="3">
        <v>2010</v>
      </c>
      <c r="E23" s="5">
        <v>5.6527366199999998</v>
      </c>
      <c r="N23" s="78" t="s">
        <v>494</v>
      </c>
      <c r="O23" s="17" t="e">
        <f>INDEX(#REF!,MATCH($C23,#REF!,0),2)</f>
        <v>#REF!</v>
      </c>
      <c r="P23" s="18">
        <f t="shared" si="0"/>
        <v>2010</v>
      </c>
      <c r="Q23" s="28">
        <f t="shared" si="1"/>
        <v>5.6527366199999998</v>
      </c>
      <c r="R23" s="18" t="s">
        <v>255</v>
      </c>
    </row>
    <row r="24" spans="2:18" x14ac:dyDescent="0.2">
      <c r="B24" s="3" t="s">
        <v>332</v>
      </c>
      <c r="C24" s="3" t="s">
        <v>23</v>
      </c>
      <c r="D24" s="3">
        <v>2010</v>
      </c>
      <c r="E24" s="5">
        <v>5.0846422699999998</v>
      </c>
      <c r="N24" s="78" t="s">
        <v>494</v>
      </c>
      <c r="O24" s="17" t="e">
        <f>INDEX(#REF!,MATCH($C24,#REF!,0),2)</f>
        <v>#REF!</v>
      </c>
      <c r="P24" s="18">
        <f t="shared" si="0"/>
        <v>2010</v>
      </c>
      <c r="Q24" s="28">
        <f t="shared" si="1"/>
        <v>5.0846422699999998</v>
      </c>
      <c r="R24" s="18" t="s">
        <v>255</v>
      </c>
    </row>
    <row r="25" spans="2:18" x14ac:dyDescent="0.2">
      <c r="B25" s="3" t="s">
        <v>332</v>
      </c>
      <c r="C25" s="3" t="s">
        <v>24</v>
      </c>
      <c r="D25" s="3">
        <v>2010</v>
      </c>
      <c r="E25" s="5">
        <v>5.7317886199999997</v>
      </c>
      <c r="N25" s="78" t="s">
        <v>494</v>
      </c>
      <c r="O25" s="17" t="e">
        <f>INDEX(#REF!,MATCH($C25,#REF!,0),2)</f>
        <v>#REF!</v>
      </c>
      <c r="P25" s="18">
        <f t="shared" si="0"/>
        <v>2010</v>
      </c>
      <c r="Q25" s="28">
        <f t="shared" si="1"/>
        <v>5.7317886199999997</v>
      </c>
      <c r="R25" s="18" t="s">
        <v>255</v>
      </c>
    </row>
    <row r="26" spans="2:18" x14ac:dyDescent="0.2">
      <c r="B26" s="3" t="s">
        <v>332</v>
      </c>
      <c r="C26" s="3" t="s">
        <v>25</v>
      </c>
      <c r="D26" s="3">
        <v>2010</v>
      </c>
      <c r="E26" s="5">
        <v>4.9312777299999997</v>
      </c>
      <c r="N26" s="78" t="s">
        <v>494</v>
      </c>
      <c r="O26" s="17" t="e">
        <f>INDEX(#REF!,MATCH($C26,#REF!,0),2)</f>
        <v>#REF!</v>
      </c>
      <c r="P26" s="18">
        <f t="shared" si="0"/>
        <v>2010</v>
      </c>
      <c r="Q26" s="28">
        <f t="shared" si="1"/>
        <v>4.9312777299999997</v>
      </c>
      <c r="R26" s="18" t="s">
        <v>255</v>
      </c>
    </row>
    <row r="27" spans="2:18" x14ac:dyDescent="0.2">
      <c r="B27" s="3" t="s">
        <v>332</v>
      </c>
      <c r="C27" s="3" t="s">
        <v>5</v>
      </c>
      <c r="D27" s="3">
        <v>2011</v>
      </c>
      <c r="E27" s="5">
        <v>5.6156174500000002</v>
      </c>
      <c r="N27" s="78" t="s">
        <v>494</v>
      </c>
      <c r="O27" s="17" t="e">
        <f>INDEX(#REF!,MATCH($C27,#REF!,0),2)</f>
        <v>#REF!</v>
      </c>
      <c r="P27" s="18">
        <f t="shared" si="0"/>
        <v>2011</v>
      </c>
      <c r="Q27" s="28">
        <f t="shared" si="1"/>
        <v>5.6156174500000002</v>
      </c>
      <c r="R27" s="18" t="s">
        <v>255</v>
      </c>
    </row>
    <row r="28" spans="2:18" x14ac:dyDescent="0.2">
      <c r="B28" s="3" t="s">
        <v>332</v>
      </c>
      <c r="C28" s="3" t="s">
        <v>6</v>
      </c>
      <c r="D28" s="3">
        <v>2011</v>
      </c>
      <c r="E28" s="5">
        <v>5.8060819400000003</v>
      </c>
      <c r="N28" s="78" t="s">
        <v>494</v>
      </c>
      <c r="O28" s="17" t="e">
        <f>INDEX(#REF!,MATCH($C28,#REF!,0),2)</f>
        <v>#REF!</v>
      </c>
      <c r="P28" s="18">
        <f t="shared" si="0"/>
        <v>2011</v>
      </c>
      <c r="Q28" s="28">
        <f t="shared" si="1"/>
        <v>5.8060819400000003</v>
      </c>
      <c r="R28" s="18" t="s">
        <v>255</v>
      </c>
    </row>
    <row r="29" spans="2:18" x14ac:dyDescent="0.2">
      <c r="B29" s="3" t="s">
        <v>332</v>
      </c>
      <c r="C29" s="3" t="s">
        <v>7</v>
      </c>
      <c r="D29" s="3">
        <v>2011</v>
      </c>
      <c r="E29" s="5">
        <v>4.7182943100000001</v>
      </c>
      <c r="N29" s="78" t="s">
        <v>494</v>
      </c>
      <c r="O29" s="17" t="e">
        <f>INDEX(#REF!,MATCH($C29,#REF!,0),2)</f>
        <v>#REF!</v>
      </c>
      <c r="P29" s="18">
        <f t="shared" si="0"/>
        <v>2011</v>
      </c>
      <c r="Q29" s="28">
        <f t="shared" si="1"/>
        <v>4.7182943100000001</v>
      </c>
      <c r="R29" s="18" t="s">
        <v>255</v>
      </c>
    </row>
    <row r="30" spans="2:18" x14ac:dyDescent="0.2">
      <c r="B30" s="3" t="s">
        <v>332</v>
      </c>
      <c r="C30" s="3" t="s">
        <v>8</v>
      </c>
      <c r="D30" s="3">
        <v>2011</v>
      </c>
      <c r="E30" s="5">
        <v>5.7547208899999998</v>
      </c>
      <c r="N30" s="78" t="s">
        <v>494</v>
      </c>
      <c r="O30" s="17" t="e">
        <f>INDEX(#REF!,MATCH($C30,#REF!,0),2)</f>
        <v>#REF!</v>
      </c>
      <c r="P30" s="18">
        <f t="shared" si="0"/>
        <v>2011</v>
      </c>
      <c r="Q30" s="28">
        <f t="shared" si="1"/>
        <v>5.7547208899999998</v>
      </c>
      <c r="R30" s="18" t="s">
        <v>255</v>
      </c>
    </row>
    <row r="31" spans="2:18" x14ac:dyDescent="0.2">
      <c r="B31" s="3" t="s">
        <v>332</v>
      </c>
      <c r="C31" s="3" t="s">
        <v>9</v>
      </c>
      <c r="D31" s="3">
        <v>2011</v>
      </c>
      <c r="E31" s="5">
        <v>5.1158321500000001</v>
      </c>
      <c r="N31" s="78" t="s">
        <v>494</v>
      </c>
      <c r="O31" s="17" t="e">
        <f>INDEX(#REF!,MATCH($C31,#REF!,0),2)</f>
        <v>#REF!</v>
      </c>
      <c r="P31" s="18">
        <f t="shared" si="0"/>
        <v>2011</v>
      </c>
      <c r="Q31" s="28">
        <f t="shared" si="1"/>
        <v>5.1158321500000001</v>
      </c>
      <c r="R31" s="18" t="s">
        <v>255</v>
      </c>
    </row>
    <row r="32" spans="2:18" x14ac:dyDescent="0.2">
      <c r="B32" s="3" t="s">
        <v>332</v>
      </c>
      <c r="C32" s="3" t="s">
        <v>10</v>
      </c>
      <c r="D32" s="3">
        <v>2011</v>
      </c>
      <c r="E32" s="5">
        <v>6.5388349999999997</v>
      </c>
      <c r="N32" s="78" t="s">
        <v>494</v>
      </c>
      <c r="O32" s="17" t="e">
        <f>INDEX(#REF!,MATCH($C32,#REF!,0),2)</f>
        <v>#REF!</v>
      </c>
      <c r="P32" s="18">
        <f t="shared" si="0"/>
        <v>2011</v>
      </c>
      <c r="Q32" s="28">
        <f t="shared" si="1"/>
        <v>6.5388349999999997</v>
      </c>
      <c r="R32" s="18" t="s">
        <v>255</v>
      </c>
    </row>
    <row r="33" spans="2:18" x14ac:dyDescent="0.2">
      <c r="B33" s="3" t="s">
        <v>332</v>
      </c>
      <c r="C33" s="3" t="s">
        <v>11</v>
      </c>
      <c r="D33" s="3">
        <v>2011</v>
      </c>
      <c r="E33" s="5">
        <v>5.7142481900000002</v>
      </c>
      <c r="N33" s="78" t="s">
        <v>494</v>
      </c>
      <c r="O33" s="17" t="e">
        <f>INDEX(#REF!,MATCH($C33,#REF!,0),2)</f>
        <v>#REF!</v>
      </c>
      <c r="P33" s="18">
        <f t="shared" si="0"/>
        <v>2011</v>
      </c>
      <c r="Q33" s="28">
        <f t="shared" si="1"/>
        <v>5.7142481900000002</v>
      </c>
      <c r="R33" s="18" t="s">
        <v>255</v>
      </c>
    </row>
    <row r="34" spans="2:18" x14ac:dyDescent="0.2">
      <c r="B34" s="3" t="s">
        <v>332</v>
      </c>
      <c r="C34" s="3" t="s">
        <v>12</v>
      </c>
      <c r="D34" s="3">
        <v>2011</v>
      </c>
      <c r="E34" s="5">
        <v>5.8249331700000004</v>
      </c>
      <c r="N34" s="78" t="s">
        <v>494</v>
      </c>
      <c r="O34" s="17" t="e">
        <f>INDEX(#REF!,MATCH($C34,#REF!,0),2)</f>
        <v>#REF!</v>
      </c>
      <c r="P34" s="18">
        <f t="shared" si="0"/>
        <v>2011</v>
      </c>
      <c r="Q34" s="28">
        <f t="shared" si="1"/>
        <v>5.8249331700000004</v>
      </c>
      <c r="R34" s="18" t="s">
        <v>255</v>
      </c>
    </row>
    <row r="35" spans="2:18" x14ac:dyDescent="0.2">
      <c r="B35" s="3" t="s">
        <v>332</v>
      </c>
      <c r="C35" s="3" t="s">
        <v>13</v>
      </c>
      <c r="D35" s="3">
        <v>2011</v>
      </c>
      <c r="E35" s="5">
        <v>6.0430511500000001</v>
      </c>
      <c r="N35" s="78" t="s">
        <v>494</v>
      </c>
      <c r="O35" s="17" t="e">
        <f>INDEX(#REF!,MATCH($C35,#REF!,0),2)</f>
        <v>#REF!</v>
      </c>
      <c r="P35" s="18">
        <f t="shared" si="0"/>
        <v>2011</v>
      </c>
      <c r="Q35" s="28">
        <f t="shared" si="1"/>
        <v>6.0430511500000001</v>
      </c>
      <c r="R35" s="18" t="s">
        <v>255</v>
      </c>
    </row>
    <row r="36" spans="2:18" x14ac:dyDescent="0.2">
      <c r="B36" s="3" t="s">
        <v>332</v>
      </c>
      <c r="C36" s="3" t="s">
        <v>14</v>
      </c>
      <c r="D36" s="3">
        <v>2011</v>
      </c>
      <c r="E36" s="5">
        <v>5.4960968699999997</v>
      </c>
      <c r="N36" s="78" t="s">
        <v>494</v>
      </c>
      <c r="O36" s="17" t="e">
        <f>INDEX(#REF!,MATCH($C36,#REF!,0),2)</f>
        <v>#REF!</v>
      </c>
      <c r="P36" s="18">
        <f t="shared" si="0"/>
        <v>2011</v>
      </c>
      <c r="Q36" s="28">
        <f t="shared" si="1"/>
        <v>5.4960968699999997</v>
      </c>
      <c r="R36" s="18" t="s">
        <v>255</v>
      </c>
    </row>
    <row r="37" spans="2:18" x14ac:dyDescent="0.2">
      <c r="B37" s="3" t="s">
        <v>332</v>
      </c>
      <c r="C37" s="3" t="s">
        <v>15</v>
      </c>
      <c r="D37" s="3">
        <v>2011</v>
      </c>
      <c r="E37" s="5">
        <v>5.1350646600000003</v>
      </c>
      <c r="N37" s="78" t="s">
        <v>494</v>
      </c>
      <c r="O37" s="17" t="e">
        <f>INDEX(#REF!,MATCH($C37,#REF!,0),2)</f>
        <v>#REF!</v>
      </c>
      <c r="P37" s="18">
        <f t="shared" si="0"/>
        <v>2011</v>
      </c>
      <c r="Q37" s="28">
        <f t="shared" si="1"/>
        <v>5.1350646600000003</v>
      </c>
      <c r="R37" s="18" t="s">
        <v>255</v>
      </c>
    </row>
    <row r="38" spans="2:18" x14ac:dyDescent="0.2">
      <c r="B38" s="3" t="s">
        <v>332</v>
      </c>
      <c r="C38" s="3" t="s">
        <v>16</v>
      </c>
      <c r="D38" s="3">
        <v>2011</v>
      </c>
      <c r="E38" s="5">
        <v>4.7859984799999999</v>
      </c>
      <c r="N38" s="78" t="s">
        <v>494</v>
      </c>
      <c r="O38" s="17" t="e">
        <f>INDEX(#REF!,MATCH($C38,#REF!,0),2)</f>
        <v>#REF!</v>
      </c>
      <c r="P38" s="18">
        <f t="shared" si="0"/>
        <v>2011</v>
      </c>
      <c r="Q38" s="28">
        <f t="shared" si="1"/>
        <v>4.7859984799999999</v>
      </c>
      <c r="R38" s="18" t="s">
        <v>255</v>
      </c>
    </row>
    <row r="39" spans="2:18" x14ac:dyDescent="0.2">
      <c r="B39" s="3" t="s">
        <v>332</v>
      </c>
      <c r="C39" s="3" t="s">
        <v>17</v>
      </c>
      <c r="D39" s="3">
        <v>2011</v>
      </c>
      <c r="E39" s="5">
        <v>5.2712278399999999</v>
      </c>
      <c r="N39" s="78" t="s">
        <v>494</v>
      </c>
      <c r="O39" s="17" t="e">
        <f>INDEX(#REF!,MATCH($C39,#REF!,0),2)</f>
        <v>#REF!</v>
      </c>
      <c r="P39" s="18">
        <f t="shared" si="0"/>
        <v>2011</v>
      </c>
      <c r="Q39" s="28">
        <f t="shared" si="1"/>
        <v>5.2712278399999999</v>
      </c>
      <c r="R39" s="18" t="s">
        <v>255</v>
      </c>
    </row>
    <row r="40" spans="2:18" x14ac:dyDescent="0.2">
      <c r="B40" s="3" t="s">
        <v>332</v>
      </c>
      <c r="C40" s="3" t="s">
        <v>18</v>
      </c>
      <c r="D40" s="3">
        <v>2011</v>
      </c>
      <c r="E40" s="5">
        <v>6.4624056999999997</v>
      </c>
      <c r="N40" s="78" t="s">
        <v>494</v>
      </c>
      <c r="O40" s="17" t="e">
        <f>INDEX(#REF!,MATCH($C40,#REF!,0),2)</f>
        <v>#REF!</v>
      </c>
      <c r="P40" s="18">
        <f t="shared" si="0"/>
        <v>2011</v>
      </c>
      <c r="Q40" s="28">
        <f t="shared" si="1"/>
        <v>6.4624056999999997</v>
      </c>
      <c r="R40" s="18" t="s">
        <v>255</v>
      </c>
    </row>
    <row r="41" spans="2:18" x14ac:dyDescent="0.2">
      <c r="B41" s="3" t="s">
        <v>332</v>
      </c>
      <c r="C41" s="3" t="s">
        <v>19</v>
      </c>
      <c r="D41" s="3">
        <v>2011</v>
      </c>
      <c r="E41" s="5">
        <v>5.3140360199999996</v>
      </c>
      <c r="N41" s="78" t="s">
        <v>494</v>
      </c>
      <c r="O41" s="17" t="e">
        <f>INDEX(#REF!,MATCH($C41,#REF!,0),2)</f>
        <v>#REF!</v>
      </c>
      <c r="P41" s="18">
        <f t="shared" si="0"/>
        <v>2011</v>
      </c>
      <c r="Q41" s="28">
        <f t="shared" si="1"/>
        <v>5.3140360199999996</v>
      </c>
      <c r="R41" s="18" t="s">
        <v>255</v>
      </c>
    </row>
    <row r="42" spans="2:18" x14ac:dyDescent="0.2">
      <c r="B42" s="3" t="s">
        <v>332</v>
      </c>
      <c r="C42" s="3" t="s">
        <v>20</v>
      </c>
      <c r="D42" s="3">
        <v>2011</v>
      </c>
      <c r="E42" s="5">
        <v>6.7080850200000004</v>
      </c>
      <c r="N42" s="78" t="s">
        <v>494</v>
      </c>
      <c r="O42" s="17" t="e">
        <f>INDEX(#REF!,MATCH($C42,#REF!,0),2)</f>
        <v>#REF!</v>
      </c>
      <c r="P42" s="18">
        <f t="shared" si="0"/>
        <v>2011</v>
      </c>
      <c r="Q42" s="28">
        <f t="shared" si="1"/>
        <v>6.7080850200000004</v>
      </c>
      <c r="R42" s="18" t="s">
        <v>255</v>
      </c>
    </row>
    <row r="43" spans="2:18" x14ac:dyDescent="0.2">
      <c r="B43" s="3" t="s">
        <v>332</v>
      </c>
      <c r="C43" s="3" t="s">
        <v>21</v>
      </c>
      <c r="D43" s="3">
        <v>2011</v>
      </c>
      <c r="E43" s="5">
        <v>6.5304883599999997</v>
      </c>
      <c r="N43" s="78" t="s">
        <v>494</v>
      </c>
      <c r="O43" s="17" t="e">
        <f>INDEX(#REF!,MATCH($C43,#REF!,0),2)</f>
        <v>#REF!</v>
      </c>
      <c r="P43" s="18">
        <f t="shared" si="0"/>
        <v>2011</v>
      </c>
      <c r="Q43" s="28">
        <f t="shared" si="1"/>
        <v>6.5304883599999997</v>
      </c>
      <c r="R43" s="18" t="s">
        <v>255</v>
      </c>
    </row>
    <row r="44" spans="2:18" x14ac:dyDescent="0.2">
      <c r="B44" s="3" t="s">
        <v>332</v>
      </c>
      <c r="C44" s="3" t="s">
        <v>22</v>
      </c>
      <c r="D44" s="3">
        <v>2011</v>
      </c>
      <c r="E44" s="5">
        <v>5.7462189500000003</v>
      </c>
      <c r="N44" s="78" t="s">
        <v>494</v>
      </c>
      <c r="O44" s="17" t="e">
        <f>INDEX(#REF!,MATCH($C44,#REF!,0),2)</f>
        <v>#REF!</v>
      </c>
      <c r="P44" s="18">
        <f t="shared" si="0"/>
        <v>2011</v>
      </c>
      <c r="Q44" s="28">
        <f t="shared" si="1"/>
        <v>5.7462189500000003</v>
      </c>
      <c r="R44" s="18" t="s">
        <v>255</v>
      </c>
    </row>
    <row r="45" spans="2:18" x14ac:dyDescent="0.2">
      <c r="B45" s="3" t="s">
        <v>332</v>
      </c>
      <c r="C45" s="3" t="s">
        <v>23</v>
      </c>
      <c r="D45" s="3">
        <v>2011</v>
      </c>
      <c r="E45" s="5">
        <v>5.8499168499999996</v>
      </c>
      <c r="N45" s="78" t="s">
        <v>494</v>
      </c>
      <c r="O45" s="17" t="e">
        <f>INDEX(#REF!,MATCH($C45,#REF!,0),2)</f>
        <v>#REF!</v>
      </c>
      <c r="P45" s="18">
        <f t="shared" si="0"/>
        <v>2011</v>
      </c>
      <c r="Q45" s="28">
        <f t="shared" si="1"/>
        <v>5.8499168499999996</v>
      </c>
      <c r="R45" s="18" t="s">
        <v>255</v>
      </c>
    </row>
    <row r="46" spans="2:18" x14ac:dyDescent="0.2">
      <c r="B46" s="3" t="s">
        <v>332</v>
      </c>
      <c r="C46" s="3" t="s">
        <v>24</v>
      </c>
      <c r="D46" s="3">
        <v>2011</v>
      </c>
      <c r="E46" s="5">
        <v>6.1801019799999999</v>
      </c>
      <c r="N46" s="78" t="s">
        <v>494</v>
      </c>
      <c r="O46" s="17" t="e">
        <f>INDEX(#REF!,MATCH($C46,#REF!,0),2)</f>
        <v>#REF!</v>
      </c>
      <c r="P46" s="18">
        <f t="shared" si="0"/>
        <v>2011</v>
      </c>
      <c r="Q46" s="28">
        <f t="shared" si="1"/>
        <v>6.1801019799999999</v>
      </c>
      <c r="R46" s="18" t="s">
        <v>255</v>
      </c>
    </row>
    <row r="47" spans="2:18" x14ac:dyDescent="0.2">
      <c r="B47" s="3" t="s">
        <v>332</v>
      </c>
      <c r="C47" s="3" t="s">
        <v>25</v>
      </c>
      <c r="D47" s="3">
        <v>2011</v>
      </c>
      <c r="E47" s="5">
        <v>5.2267880399999997</v>
      </c>
      <c r="N47" s="78" t="s">
        <v>494</v>
      </c>
      <c r="O47" s="17" t="e">
        <f>INDEX(#REF!,MATCH($C47,#REF!,0),2)</f>
        <v>#REF!</v>
      </c>
      <c r="P47" s="18">
        <f t="shared" si="0"/>
        <v>2011</v>
      </c>
      <c r="Q47" s="28">
        <f t="shared" si="1"/>
        <v>5.2267880399999997</v>
      </c>
      <c r="R47" s="18" t="s">
        <v>255</v>
      </c>
    </row>
    <row r="48" spans="2:18" x14ac:dyDescent="0.2">
      <c r="B48" s="3" t="s">
        <v>332</v>
      </c>
      <c r="C48" s="3" t="s">
        <v>5</v>
      </c>
      <c r="D48" s="3">
        <v>2012</v>
      </c>
      <c r="E48" s="5">
        <v>5.8855532699999999</v>
      </c>
      <c r="N48" s="78" t="s">
        <v>494</v>
      </c>
      <c r="O48" s="17" t="e">
        <f>INDEX(#REF!,MATCH($C48,#REF!,0),2)</f>
        <v>#REF!</v>
      </c>
      <c r="P48" s="18">
        <f t="shared" si="0"/>
        <v>2012</v>
      </c>
      <c r="Q48" s="28">
        <f t="shared" si="1"/>
        <v>5.8855532699999999</v>
      </c>
      <c r="R48" s="18" t="s">
        <v>255</v>
      </c>
    </row>
    <row r="49" spans="2:18" x14ac:dyDescent="0.2">
      <c r="B49" s="3" t="s">
        <v>332</v>
      </c>
      <c r="C49" s="3" t="s">
        <v>6</v>
      </c>
      <c r="D49" s="3">
        <v>2012</v>
      </c>
      <c r="E49" s="5">
        <v>6.2505003800000001</v>
      </c>
      <c r="N49" s="78" t="s">
        <v>494</v>
      </c>
      <c r="O49" s="17" t="e">
        <f>INDEX(#REF!,MATCH($C49,#REF!,0),2)</f>
        <v>#REF!</v>
      </c>
      <c r="P49" s="18">
        <f t="shared" si="0"/>
        <v>2012</v>
      </c>
      <c r="Q49" s="28">
        <f t="shared" si="1"/>
        <v>6.2505003800000001</v>
      </c>
      <c r="R49" s="18" t="s">
        <v>255</v>
      </c>
    </row>
    <row r="50" spans="2:18" x14ac:dyDescent="0.2">
      <c r="B50" s="3" t="s">
        <v>332</v>
      </c>
      <c r="C50" s="3" t="s">
        <v>7</v>
      </c>
      <c r="D50" s="3">
        <v>2012</v>
      </c>
      <c r="E50" s="5">
        <v>5.3715986300000003</v>
      </c>
      <c r="N50" s="78" t="s">
        <v>494</v>
      </c>
      <c r="O50" s="17" t="e">
        <f>INDEX(#REF!,MATCH($C50,#REF!,0),2)</f>
        <v>#REF!</v>
      </c>
      <c r="P50" s="18">
        <f t="shared" si="0"/>
        <v>2012</v>
      </c>
      <c r="Q50" s="28">
        <f t="shared" si="1"/>
        <v>5.3715986300000003</v>
      </c>
      <c r="R50" s="18" t="s">
        <v>255</v>
      </c>
    </row>
    <row r="51" spans="2:18" x14ac:dyDescent="0.2">
      <c r="B51" s="3" t="s">
        <v>332</v>
      </c>
      <c r="C51" s="3" t="s">
        <v>8</v>
      </c>
      <c r="D51" s="3">
        <v>2012</v>
      </c>
      <c r="E51" s="5">
        <v>6.6193114599999996</v>
      </c>
      <c r="N51" s="78" t="s">
        <v>494</v>
      </c>
      <c r="O51" s="17" t="e">
        <f>INDEX(#REF!,MATCH($C51,#REF!,0),2)</f>
        <v>#REF!</v>
      </c>
      <c r="P51" s="18">
        <f t="shared" si="0"/>
        <v>2012</v>
      </c>
      <c r="Q51" s="28">
        <f t="shared" si="1"/>
        <v>6.6193114599999996</v>
      </c>
      <c r="R51" s="18" t="s">
        <v>255</v>
      </c>
    </row>
    <row r="52" spans="2:18" x14ac:dyDescent="0.2">
      <c r="B52" s="3" t="s">
        <v>332</v>
      </c>
      <c r="C52" s="3" t="s">
        <v>9</v>
      </c>
      <c r="D52" s="3">
        <v>2012</v>
      </c>
      <c r="E52" s="5">
        <v>5.4615073599999997</v>
      </c>
      <c r="N52" s="78" t="s">
        <v>494</v>
      </c>
      <c r="O52" s="17" t="e">
        <f>INDEX(#REF!,MATCH($C52,#REF!,0),2)</f>
        <v>#REF!</v>
      </c>
      <c r="P52" s="18">
        <f t="shared" si="0"/>
        <v>2012</v>
      </c>
      <c r="Q52" s="28">
        <f t="shared" si="1"/>
        <v>5.4615073599999997</v>
      </c>
      <c r="R52" s="18" t="s">
        <v>255</v>
      </c>
    </row>
    <row r="53" spans="2:18" x14ac:dyDescent="0.2">
      <c r="B53" s="3" t="s">
        <v>332</v>
      </c>
      <c r="C53" s="3" t="s">
        <v>10</v>
      </c>
      <c r="D53" s="3">
        <v>2012</v>
      </c>
      <c r="E53" s="5">
        <v>7.6909910100000003</v>
      </c>
      <c r="N53" s="78" t="s">
        <v>494</v>
      </c>
      <c r="O53" s="17" t="e">
        <f>INDEX(#REF!,MATCH($C53,#REF!,0),2)</f>
        <v>#REF!</v>
      </c>
      <c r="P53" s="18">
        <f t="shared" si="0"/>
        <v>2012</v>
      </c>
      <c r="Q53" s="28">
        <f t="shared" si="1"/>
        <v>7.6909910100000003</v>
      </c>
      <c r="R53" s="18" t="s">
        <v>255</v>
      </c>
    </row>
    <row r="54" spans="2:18" x14ac:dyDescent="0.2">
      <c r="B54" s="3" t="s">
        <v>332</v>
      </c>
      <c r="C54" s="3" t="s">
        <v>11</v>
      </c>
      <c r="D54" s="3">
        <v>2012</v>
      </c>
      <c r="E54" s="5">
        <v>6.0751496500000002</v>
      </c>
      <c r="N54" s="78" t="s">
        <v>494</v>
      </c>
      <c r="O54" s="17" t="e">
        <f>INDEX(#REF!,MATCH($C54,#REF!,0),2)</f>
        <v>#REF!</v>
      </c>
      <c r="P54" s="18">
        <f t="shared" si="0"/>
        <v>2012</v>
      </c>
      <c r="Q54" s="28">
        <f t="shared" si="1"/>
        <v>6.0751496500000002</v>
      </c>
      <c r="R54" s="18" t="s">
        <v>255</v>
      </c>
    </row>
    <row r="55" spans="2:18" x14ac:dyDescent="0.2">
      <c r="B55" s="3" t="s">
        <v>332</v>
      </c>
      <c r="C55" s="3" t="s">
        <v>12</v>
      </c>
      <c r="D55" s="3">
        <v>2012</v>
      </c>
      <c r="E55" s="5">
        <v>6.5541516900000003</v>
      </c>
      <c r="N55" s="78" t="s">
        <v>494</v>
      </c>
      <c r="O55" s="17" t="e">
        <f>INDEX(#REF!,MATCH($C55,#REF!,0),2)</f>
        <v>#REF!</v>
      </c>
      <c r="P55" s="18">
        <f t="shared" si="0"/>
        <v>2012</v>
      </c>
      <c r="Q55" s="28">
        <f t="shared" si="1"/>
        <v>6.5541516900000003</v>
      </c>
      <c r="R55" s="18" t="s">
        <v>255</v>
      </c>
    </row>
    <row r="56" spans="2:18" x14ac:dyDescent="0.2">
      <c r="B56" s="3" t="s">
        <v>332</v>
      </c>
      <c r="C56" s="3" t="s">
        <v>13</v>
      </c>
      <c r="D56" s="3">
        <v>2012</v>
      </c>
      <c r="E56" s="5">
        <v>6.2958888599999998</v>
      </c>
      <c r="N56" s="78" t="s">
        <v>494</v>
      </c>
      <c r="O56" s="17" t="e">
        <f>INDEX(#REF!,MATCH($C56,#REF!,0),2)</f>
        <v>#REF!</v>
      </c>
      <c r="P56" s="18">
        <f t="shared" si="0"/>
        <v>2012</v>
      </c>
      <c r="Q56" s="28">
        <f t="shared" si="1"/>
        <v>6.2958888599999998</v>
      </c>
      <c r="R56" s="18" t="s">
        <v>255</v>
      </c>
    </row>
    <row r="57" spans="2:18" x14ac:dyDescent="0.2">
      <c r="B57" s="3" t="s">
        <v>332</v>
      </c>
      <c r="C57" s="3" t="s">
        <v>14</v>
      </c>
      <c r="D57" s="3">
        <v>2012</v>
      </c>
      <c r="E57" s="5">
        <v>5.8874796399999996</v>
      </c>
      <c r="N57" s="78" t="s">
        <v>494</v>
      </c>
      <c r="O57" s="17" t="e">
        <f>INDEX(#REF!,MATCH($C57,#REF!,0),2)</f>
        <v>#REF!</v>
      </c>
      <c r="P57" s="18">
        <f t="shared" si="0"/>
        <v>2012</v>
      </c>
      <c r="Q57" s="28">
        <f t="shared" si="1"/>
        <v>5.8874796399999996</v>
      </c>
      <c r="R57" s="18" t="s">
        <v>255</v>
      </c>
    </row>
    <row r="58" spans="2:18" x14ac:dyDescent="0.2">
      <c r="B58" s="3" t="s">
        <v>332</v>
      </c>
      <c r="C58" s="3" t="s">
        <v>15</v>
      </c>
      <c r="D58" s="3">
        <v>2012</v>
      </c>
      <c r="E58" s="5">
        <v>5.5788216300000002</v>
      </c>
      <c r="N58" s="78" t="s">
        <v>494</v>
      </c>
      <c r="O58" s="17" t="e">
        <f>INDEX(#REF!,MATCH($C58,#REF!,0),2)</f>
        <v>#REF!</v>
      </c>
      <c r="P58" s="18">
        <f t="shared" si="0"/>
        <v>2012</v>
      </c>
      <c r="Q58" s="28">
        <f t="shared" si="1"/>
        <v>5.5788216300000002</v>
      </c>
      <c r="R58" s="18" t="s">
        <v>255</v>
      </c>
    </row>
    <row r="59" spans="2:18" x14ac:dyDescent="0.2">
      <c r="B59" s="3" t="s">
        <v>332</v>
      </c>
      <c r="C59" s="3" t="s">
        <v>16</v>
      </c>
      <c r="D59" s="3">
        <v>2012</v>
      </c>
      <c r="E59" s="5">
        <v>5.3283619</v>
      </c>
      <c r="N59" s="78" t="s">
        <v>494</v>
      </c>
      <c r="O59" s="17" t="e">
        <f>INDEX(#REF!,MATCH($C59,#REF!,0),2)</f>
        <v>#REF!</v>
      </c>
      <c r="P59" s="18">
        <f t="shared" si="0"/>
        <v>2012</v>
      </c>
      <c r="Q59" s="28">
        <f t="shared" si="1"/>
        <v>5.3283619</v>
      </c>
      <c r="R59" s="18" t="s">
        <v>255</v>
      </c>
    </row>
    <row r="60" spans="2:18" x14ac:dyDescent="0.2">
      <c r="B60" s="3" t="s">
        <v>332</v>
      </c>
      <c r="C60" s="3" t="s">
        <v>17</v>
      </c>
      <c r="D60" s="3">
        <v>2012</v>
      </c>
      <c r="E60" s="5">
        <v>5.84571913</v>
      </c>
      <c r="N60" s="78" t="s">
        <v>494</v>
      </c>
      <c r="O60" s="17" t="e">
        <f>INDEX(#REF!,MATCH($C60,#REF!,0),2)</f>
        <v>#REF!</v>
      </c>
      <c r="P60" s="18">
        <f t="shared" si="0"/>
        <v>2012</v>
      </c>
      <c r="Q60" s="28">
        <f t="shared" si="1"/>
        <v>5.84571913</v>
      </c>
      <c r="R60" s="18" t="s">
        <v>255</v>
      </c>
    </row>
    <row r="61" spans="2:18" x14ac:dyDescent="0.2">
      <c r="B61" s="3" t="s">
        <v>332</v>
      </c>
      <c r="C61" s="3" t="s">
        <v>18</v>
      </c>
      <c r="D61" s="3">
        <v>2012</v>
      </c>
      <c r="E61" s="5">
        <v>7.0140539400000002</v>
      </c>
      <c r="N61" s="78" t="s">
        <v>494</v>
      </c>
      <c r="O61" s="17" t="e">
        <f>INDEX(#REF!,MATCH($C61,#REF!,0),2)</f>
        <v>#REF!</v>
      </c>
      <c r="P61" s="18">
        <f t="shared" si="0"/>
        <v>2012</v>
      </c>
      <c r="Q61" s="28">
        <f t="shared" si="1"/>
        <v>7.0140539400000002</v>
      </c>
      <c r="R61" s="18" t="s">
        <v>255</v>
      </c>
    </row>
    <row r="62" spans="2:18" x14ac:dyDescent="0.2">
      <c r="B62" s="3" t="s">
        <v>332</v>
      </c>
      <c r="C62" s="3" t="s">
        <v>19</v>
      </c>
      <c r="D62" s="3">
        <v>2012</v>
      </c>
      <c r="E62" s="5">
        <v>5.9529982700000001</v>
      </c>
      <c r="N62" s="78" t="s">
        <v>494</v>
      </c>
      <c r="O62" s="17" t="e">
        <f>INDEX(#REF!,MATCH($C62,#REF!,0),2)</f>
        <v>#REF!</v>
      </c>
      <c r="P62" s="18">
        <f t="shared" si="0"/>
        <v>2012</v>
      </c>
      <c r="Q62" s="28">
        <f t="shared" si="1"/>
        <v>5.9529982700000001</v>
      </c>
      <c r="R62" s="18" t="s">
        <v>255</v>
      </c>
    </row>
    <row r="63" spans="2:18" x14ac:dyDescent="0.2">
      <c r="B63" s="3" t="s">
        <v>332</v>
      </c>
      <c r="C63" s="3" t="s">
        <v>20</v>
      </c>
      <c r="D63" s="3">
        <v>2012</v>
      </c>
      <c r="E63" s="5">
        <v>6.5982012000000001</v>
      </c>
      <c r="N63" s="78" t="s">
        <v>494</v>
      </c>
      <c r="O63" s="17" t="e">
        <f>INDEX(#REF!,MATCH($C63,#REF!,0),2)</f>
        <v>#REF!</v>
      </c>
      <c r="P63" s="18">
        <f t="shared" si="0"/>
        <v>2012</v>
      </c>
      <c r="Q63" s="28">
        <f t="shared" si="1"/>
        <v>6.5982012000000001</v>
      </c>
      <c r="R63" s="18" t="s">
        <v>255</v>
      </c>
    </row>
    <row r="64" spans="2:18" x14ac:dyDescent="0.2">
      <c r="B64" s="3" t="s">
        <v>332</v>
      </c>
      <c r="C64" s="3" t="s">
        <v>21</v>
      </c>
      <c r="D64" s="3">
        <v>2012</v>
      </c>
      <c r="E64" s="5">
        <v>7.3421767200000003</v>
      </c>
      <c r="N64" s="78" t="s">
        <v>494</v>
      </c>
      <c r="O64" s="17" t="e">
        <f>INDEX(#REF!,MATCH($C64,#REF!,0),2)</f>
        <v>#REF!</v>
      </c>
      <c r="P64" s="18">
        <f t="shared" si="0"/>
        <v>2012</v>
      </c>
      <c r="Q64" s="28">
        <f t="shared" si="1"/>
        <v>7.3421767200000003</v>
      </c>
      <c r="R64" s="18" t="s">
        <v>255</v>
      </c>
    </row>
    <row r="65" spans="2:18" x14ac:dyDescent="0.2">
      <c r="B65" s="3" t="s">
        <v>332</v>
      </c>
      <c r="C65" s="3" t="s">
        <v>22</v>
      </c>
      <c r="D65" s="3">
        <v>2012</v>
      </c>
      <c r="E65" s="5">
        <v>6.23466611</v>
      </c>
      <c r="N65" s="78" t="s">
        <v>494</v>
      </c>
      <c r="O65" s="17" t="e">
        <f>INDEX(#REF!,MATCH($C65,#REF!,0),2)</f>
        <v>#REF!</v>
      </c>
      <c r="P65" s="18">
        <f t="shared" si="0"/>
        <v>2012</v>
      </c>
      <c r="Q65" s="28">
        <f t="shared" si="1"/>
        <v>6.23466611</v>
      </c>
      <c r="R65" s="18" t="s">
        <v>255</v>
      </c>
    </row>
    <row r="66" spans="2:18" x14ac:dyDescent="0.2">
      <c r="B66" s="3" t="s">
        <v>332</v>
      </c>
      <c r="C66" s="3" t="s">
        <v>23</v>
      </c>
      <c r="D66" s="3">
        <v>2012</v>
      </c>
      <c r="E66" s="5">
        <v>6.5737268000000002</v>
      </c>
      <c r="N66" s="78" t="s">
        <v>494</v>
      </c>
      <c r="O66" s="17" t="e">
        <f>INDEX(#REF!,MATCH($C66,#REF!,0),2)</f>
        <v>#REF!</v>
      </c>
      <c r="P66" s="18">
        <f t="shared" si="0"/>
        <v>2012</v>
      </c>
      <c r="Q66" s="28">
        <f t="shared" si="1"/>
        <v>6.5737268000000002</v>
      </c>
      <c r="R66" s="18" t="s">
        <v>255</v>
      </c>
    </row>
    <row r="67" spans="2:18" x14ac:dyDescent="0.2">
      <c r="B67" s="3" t="s">
        <v>332</v>
      </c>
      <c r="C67" s="3" t="s">
        <v>24</v>
      </c>
      <c r="D67" s="3">
        <v>2012</v>
      </c>
      <c r="E67" s="5">
        <v>6.9827548699999999</v>
      </c>
      <c r="N67" s="78" t="s">
        <v>494</v>
      </c>
      <c r="O67" s="17" t="e">
        <f>INDEX(#REF!,MATCH($C67,#REF!,0),2)</f>
        <v>#REF!</v>
      </c>
      <c r="P67" s="18">
        <f t="shared" si="0"/>
        <v>2012</v>
      </c>
      <c r="Q67" s="28">
        <f t="shared" si="1"/>
        <v>6.9827548699999999</v>
      </c>
      <c r="R67" s="18" t="s">
        <v>255</v>
      </c>
    </row>
    <row r="68" spans="2:18" x14ac:dyDescent="0.2">
      <c r="B68" s="3" t="s">
        <v>332</v>
      </c>
      <c r="C68" s="3" t="s">
        <v>25</v>
      </c>
      <c r="D68" s="3">
        <v>2012</v>
      </c>
      <c r="E68" s="5">
        <v>5.6523524900000002</v>
      </c>
      <c r="N68" s="78" t="s">
        <v>494</v>
      </c>
      <c r="O68" s="17" t="e">
        <f>INDEX(#REF!,MATCH($C68,#REF!,0),2)</f>
        <v>#REF!</v>
      </c>
      <c r="P68" s="18">
        <f t="shared" si="0"/>
        <v>2012</v>
      </c>
      <c r="Q68" s="28">
        <f t="shared" si="1"/>
        <v>5.6523524900000002</v>
      </c>
      <c r="R68" s="18" t="s">
        <v>255</v>
      </c>
    </row>
    <row r="69" spans="2:18" x14ac:dyDescent="0.2">
      <c r="B69" s="3" t="s">
        <v>332</v>
      </c>
      <c r="C69" s="3" t="s">
        <v>5</v>
      </c>
      <c r="D69" s="3">
        <v>2013</v>
      </c>
      <c r="E69" s="5">
        <v>6.3073720199999999</v>
      </c>
      <c r="N69" s="78" t="s">
        <v>494</v>
      </c>
      <c r="O69" s="17" t="e">
        <f>INDEX(#REF!,MATCH($C69,#REF!,0),2)</f>
        <v>#REF!</v>
      </c>
      <c r="P69" s="18">
        <f t="shared" si="0"/>
        <v>2013</v>
      </c>
      <c r="Q69" s="28">
        <f t="shared" si="1"/>
        <v>6.3073720199999999</v>
      </c>
      <c r="R69" s="18" t="s">
        <v>255</v>
      </c>
    </row>
    <row r="70" spans="2:18" x14ac:dyDescent="0.2">
      <c r="B70" s="3" t="s">
        <v>332</v>
      </c>
      <c r="C70" s="3" t="s">
        <v>6</v>
      </c>
      <c r="D70" s="3">
        <v>2013</v>
      </c>
      <c r="E70" s="5">
        <v>7.0756853399999997</v>
      </c>
      <c r="N70" s="78" t="s">
        <v>494</v>
      </c>
      <c r="O70" s="17" t="e">
        <f>INDEX(#REF!,MATCH($C70,#REF!,0),2)</f>
        <v>#REF!</v>
      </c>
      <c r="P70" s="18">
        <f t="shared" si="0"/>
        <v>2013</v>
      </c>
      <c r="Q70" s="28">
        <f t="shared" si="1"/>
        <v>7.0756853399999997</v>
      </c>
      <c r="R70" s="18" t="s">
        <v>255</v>
      </c>
    </row>
    <row r="71" spans="2:18" x14ac:dyDescent="0.2">
      <c r="B71" s="3" t="s">
        <v>332</v>
      </c>
      <c r="C71" s="3" t="s">
        <v>7</v>
      </c>
      <c r="D71" s="3">
        <v>2013</v>
      </c>
      <c r="E71" s="5">
        <v>5.8053599800000004</v>
      </c>
      <c r="N71" s="78" t="s">
        <v>494</v>
      </c>
      <c r="O71" s="17" t="e">
        <f>INDEX(#REF!,MATCH($C71,#REF!,0),2)</f>
        <v>#REF!</v>
      </c>
      <c r="P71" s="18">
        <f t="shared" ref="P71:P134" si="2">D71</f>
        <v>2013</v>
      </c>
      <c r="Q71" s="28">
        <f t="shared" ref="Q71:Q134" si="3">E71</f>
        <v>5.8053599800000004</v>
      </c>
      <c r="R71" s="18" t="s">
        <v>255</v>
      </c>
    </row>
    <row r="72" spans="2:18" x14ac:dyDescent="0.2">
      <c r="B72" s="3" t="s">
        <v>332</v>
      </c>
      <c r="C72" s="3" t="s">
        <v>8</v>
      </c>
      <c r="D72" s="3">
        <v>2013</v>
      </c>
      <c r="E72" s="5">
        <v>7.2241005700000001</v>
      </c>
      <c r="N72" s="78" t="s">
        <v>494</v>
      </c>
      <c r="O72" s="17" t="e">
        <f>INDEX(#REF!,MATCH($C72,#REF!,0),2)</f>
        <v>#REF!</v>
      </c>
      <c r="P72" s="18">
        <f t="shared" si="2"/>
        <v>2013</v>
      </c>
      <c r="Q72" s="28">
        <f t="shared" si="3"/>
        <v>7.2241005700000001</v>
      </c>
      <c r="R72" s="18" t="s">
        <v>255</v>
      </c>
    </row>
    <row r="73" spans="2:18" x14ac:dyDescent="0.2">
      <c r="B73" s="3" t="s">
        <v>332</v>
      </c>
      <c r="C73" s="3" t="s">
        <v>9</v>
      </c>
      <c r="D73" s="3">
        <v>2013</v>
      </c>
      <c r="E73" s="5">
        <v>5.8426390499999998</v>
      </c>
      <c r="N73" s="78" t="s">
        <v>494</v>
      </c>
      <c r="O73" s="17" t="e">
        <f>INDEX(#REF!,MATCH($C73,#REF!,0),2)</f>
        <v>#REF!</v>
      </c>
      <c r="P73" s="18">
        <f t="shared" si="2"/>
        <v>2013</v>
      </c>
      <c r="Q73" s="28">
        <f t="shared" si="3"/>
        <v>5.8426390499999998</v>
      </c>
      <c r="R73" s="18" t="s">
        <v>255</v>
      </c>
    </row>
    <row r="74" spans="2:18" x14ac:dyDescent="0.2">
      <c r="B74" s="3" t="s">
        <v>332</v>
      </c>
      <c r="C74" s="3" t="s">
        <v>10</v>
      </c>
      <c r="D74" s="3">
        <v>2013</v>
      </c>
      <c r="E74" s="5">
        <v>8.5093421199999995</v>
      </c>
      <c r="N74" s="78" t="s">
        <v>494</v>
      </c>
      <c r="O74" s="17" t="e">
        <f>INDEX(#REF!,MATCH($C74,#REF!,0),2)</f>
        <v>#REF!</v>
      </c>
      <c r="P74" s="18">
        <f t="shared" si="2"/>
        <v>2013</v>
      </c>
      <c r="Q74" s="28">
        <f t="shared" si="3"/>
        <v>8.5093421199999995</v>
      </c>
      <c r="R74" s="18" t="s">
        <v>255</v>
      </c>
    </row>
    <row r="75" spans="2:18" x14ac:dyDescent="0.2">
      <c r="B75" s="3" t="s">
        <v>332</v>
      </c>
      <c r="C75" s="3" t="s">
        <v>11</v>
      </c>
      <c r="D75" s="3">
        <v>2013</v>
      </c>
      <c r="E75" s="5">
        <v>6.4588009900000003</v>
      </c>
      <c r="N75" s="78" t="s">
        <v>494</v>
      </c>
      <c r="O75" s="17" t="e">
        <f>INDEX(#REF!,MATCH($C75,#REF!,0),2)</f>
        <v>#REF!</v>
      </c>
      <c r="P75" s="18">
        <f t="shared" si="2"/>
        <v>2013</v>
      </c>
      <c r="Q75" s="28">
        <f t="shared" si="3"/>
        <v>6.4588009900000003</v>
      </c>
      <c r="R75" s="18" t="s">
        <v>255</v>
      </c>
    </row>
    <row r="76" spans="2:18" x14ac:dyDescent="0.2">
      <c r="B76" s="3" t="s">
        <v>332</v>
      </c>
      <c r="C76" s="3" t="s">
        <v>12</v>
      </c>
      <c r="D76" s="3">
        <v>2013</v>
      </c>
      <c r="E76" s="5">
        <v>7.1604220200000004</v>
      </c>
      <c r="N76" s="78" t="s">
        <v>494</v>
      </c>
      <c r="O76" s="17" t="e">
        <f>INDEX(#REF!,MATCH($C76,#REF!,0),2)</f>
        <v>#REF!</v>
      </c>
      <c r="P76" s="18">
        <f t="shared" si="2"/>
        <v>2013</v>
      </c>
      <c r="Q76" s="28">
        <f t="shared" si="3"/>
        <v>7.1604220200000004</v>
      </c>
      <c r="R76" s="18" t="s">
        <v>255</v>
      </c>
    </row>
    <row r="77" spans="2:18" x14ac:dyDescent="0.2">
      <c r="B77" s="3" t="s">
        <v>332</v>
      </c>
      <c r="C77" s="3" t="s">
        <v>13</v>
      </c>
      <c r="D77" s="3">
        <v>2013</v>
      </c>
      <c r="E77" s="5">
        <v>6.5154387600000003</v>
      </c>
      <c r="N77" s="78" t="s">
        <v>494</v>
      </c>
      <c r="O77" s="17" t="e">
        <f>INDEX(#REF!,MATCH($C77,#REF!,0),2)</f>
        <v>#REF!</v>
      </c>
      <c r="P77" s="18">
        <f t="shared" si="2"/>
        <v>2013</v>
      </c>
      <c r="Q77" s="28">
        <f t="shared" si="3"/>
        <v>6.5154387600000003</v>
      </c>
      <c r="R77" s="18" t="s">
        <v>255</v>
      </c>
    </row>
    <row r="78" spans="2:18" x14ac:dyDescent="0.2">
      <c r="B78" s="3" t="s">
        <v>332</v>
      </c>
      <c r="C78" s="3" t="s">
        <v>14</v>
      </c>
      <c r="D78" s="3">
        <v>2013</v>
      </c>
      <c r="E78" s="5">
        <v>6.5043214899999997</v>
      </c>
      <c r="N78" s="78" t="s">
        <v>494</v>
      </c>
      <c r="O78" s="17" t="e">
        <f>INDEX(#REF!,MATCH($C78,#REF!,0),2)</f>
        <v>#REF!</v>
      </c>
      <c r="P78" s="18">
        <f t="shared" si="2"/>
        <v>2013</v>
      </c>
      <c r="Q78" s="28">
        <f t="shared" si="3"/>
        <v>6.5043214899999997</v>
      </c>
      <c r="R78" s="18" t="s">
        <v>255</v>
      </c>
    </row>
    <row r="79" spans="2:18" x14ac:dyDescent="0.2">
      <c r="B79" s="3" t="s">
        <v>332</v>
      </c>
      <c r="C79" s="3" t="s">
        <v>15</v>
      </c>
      <c r="D79" s="3">
        <v>2013</v>
      </c>
      <c r="E79" s="5">
        <v>5.9474357800000002</v>
      </c>
      <c r="N79" s="78" t="s">
        <v>494</v>
      </c>
      <c r="O79" s="17" t="e">
        <f>INDEX(#REF!,MATCH($C79,#REF!,0),2)</f>
        <v>#REF!</v>
      </c>
      <c r="P79" s="18">
        <f t="shared" si="2"/>
        <v>2013</v>
      </c>
      <c r="Q79" s="28">
        <f t="shared" si="3"/>
        <v>5.9474357800000002</v>
      </c>
      <c r="R79" s="18" t="s">
        <v>255</v>
      </c>
    </row>
    <row r="80" spans="2:18" x14ac:dyDescent="0.2">
      <c r="B80" s="3" t="s">
        <v>332</v>
      </c>
      <c r="C80" s="3" t="s">
        <v>16</v>
      </c>
      <c r="D80" s="3">
        <v>2013</v>
      </c>
      <c r="E80" s="5">
        <v>5.7494171500000002</v>
      </c>
      <c r="N80" s="78" t="s">
        <v>494</v>
      </c>
      <c r="O80" s="17" t="e">
        <f>INDEX(#REF!,MATCH($C80,#REF!,0),2)</f>
        <v>#REF!</v>
      </c>
      <c r="P80" s="18">
        <f t="shared" si="2"/>
        <v>2013</v>
      </c>
      <c r="Q80" s="28">
        <f t="shared" si="3"/>
        <v>5.7494171500000002</v>
      </c>
      <c r="R80" s="18" t="s">
        <v>255</v>
      </c>
    </row>
    <row r="81" spans="2:18" x14ac:dyDescent="0.2">
      <c r="B81" s="3" t="s">
        <v>332</v>
      </c>
      <c r="C81" s="3" t="s">
        <v>17</v>
      </c>
      <c r="D81" s="3">
        <v>2013</v>
      </c>
      <c r="E81" s="5">
        <v>6.5901778499999999</v>
      </c>
      <c r="N81" s="78" t="s">
        <v>494</v>
      </c>
      <c r="O81" s="17" t="e">
        <f>INDEX(#REF!,MATCH($C81,#REF!,0),2)</f>
        <v>#REF!</v>
      </c>
      <c r="P81" s="18">
        <f t="shared" si="2"/>
        <v>2013</v>
      </c>
      <c r="Q81" s="28">
        <f t="shared" si="3"/>
        <v>6.5901778499999999</v>
      </c>
      <c r="R81" s="18" t="s">
        <v>255</v>
      </c>
    </row>
    <row r="82" spans="2:18" x14ac:dyDescent="0.2">
      <c r="B82" s="3" t="s">
        <v>332</v>
      </c>
      <c r="C82" s="3" t="s">
        <v>18</v>
      </c>
      <c r="D82" s="3">
        <v>2013</v>
      </c>
      <c r="E82" s="5">
        <v>6.9946274400000004</v>
      </c>
      <c r="N82" s="78" t="s">
        <v>494</v>
      </c>
      <c r="O82" s="17" t="e">
        <f>INDEX(#REF!,MATCH($C82,#REF!,0),2)</f>
        <v>#REF!</v>
      </c>
      <c r="P82" s="18">
        <f t="shared" si="2"/>
        <v>2013</v>
      </c>
      <c r="Q82" s="28">
        <f t="shared" si="3"/>
        <v>6.9946274400000004</v>
      </c>
      <c r="R82" s="18" t="s">
        <v>255</v>
      </c>
    </row>
    <row r="83" spans="2:18" x14ac:dyDescent="0.2">
      <c r="B83" s="3" t="s">
        <v>332</v>
      </c>
      <c r="C83" s="3" t="s">
        <v>19</v>
      </c>
      <c r="D83" s="3">
        <v>2013</v>
      </c>
      <c r="E83" s="5">
        <v>6.8126909500000004</v>
      </c>
      <c r="N83" s="78" t="s">
        <v>494</v>
      </c>
      <c r="O83" s="17" t="e">
        <f>INDEX(#REF!,MATCH($C83,#REF!,0),2)</f>
        <v>#REF!</v>
      </c>
      <c r="P83" s="18">
        <f t="shared" si="2"/>
        <v>2013</v>
      </c>
      <c r="Q83" s="28">
        <f t="shared" si="3"/>
        <v>6.8126909500000004</v>
      </c>
      <c r="R83" s="18" t="s">
        <v>255</v>
      </c>
    </row>
    <row r="84" spans="2:18" x14ac:dyDescent="0.2">
      <c r="B84" s="3" t="s">
        <v>332</v>
      </c>
      <c r="C84" s="3" t="s">
        <v>20</v>
      </c>
      <c r="D84" s="3">
        <v>2013</v>
      </c>
      <c r="E84" s="5">
        <v>7.5729502399999999</v>
      </c>
      <c r="N84" s="78" t="s">
        <v>494</v>
      </c>
      <c r="O84" s="17" t="e">
        <f>INDEX(#REF!,MATCH($C84,#REF!,0),2)</f>
        <v>#REF!</v>
      </c>
      <c r="P84" s="18">
        <f t="shared" si="2"/>
        <v>2013</v>
      </c>
      <c r="Q84" s="28">
        <f t="shared" si="3"/>
        <v>7.5729502399999999</v>
      </c>
      <c r="R84" s="18" t="s">
        <v>255</v>
      </c>
    </row>
    <row r="85" spans="2:18" x14ac:dyDescent="0.2">
      <c r="B85" s="3" t="s">
        <v>332</v>
      </c>
      <c r="C85" s="3" t="s">
        <v>21</v>
      </c>
      <c r="D85" s="3">
        <v>2013</v>
      </c>
      <c r="E85" s="5">
        <v>7.3765840100000002</v>
      </c>
      <c r="N85" s="78" t="s">
        <v>494</v>
      </c>
      <c r="O85" s="17" t="e">
        <f>INDEX(#REF!,MATCH($C85,#REF!,0),2)</f>
        <v>#REF!</v>
      </c>
      <c r="P85" s="18">
        <f t="shared" si="2"/>
        <v>2013</v>
      </c>
      <c r="Q85" s="28">
        <f t="shared" si="3"/>
        <v>7.3765840100000002</v>
      </c>
      <c r="R85" s="18" t="s">
        <v>255</v>
      </c>
    </row>
    <row r="86" spans="2:18" x14ac:dyDescent="0.2">
      <c r="B86" s="3" t="s">
        <v>332</v>
      </c>
      <c r="C86" s="3" t="s">
        <v>22</v>
      </c>
      <c r="D86" s="3">
        <v>2013</v>
      </c>
      <c r="E86" s="5">
        <v>6.9276305499999999</v>
      </c>
      <c r="N86" s="78" t="s">
        <v>494</v>
      </c>
      <c r="O86" s="17" t="e">
        <f>INDEX(#REF!,MATCH($C86,#REF!,0),2)</f>
        <v>#REF!</v>
      </c>
      <c r="P86" s="18">
        <f t="shared" si="2"/>
        <v>2013</v>
      </c>
      <c r="Q86" s="28">
        <f t="shared" si="3"/>
        <v>6.9276305499999999</v>
      </c>
      <c r="R86" s="18" t="s">
        <v>255</v>
      </c>
    </row>
    <row r="87" spans="2:18" x14ac:dyDescent="0.2">
      <c r="B87" s="3" t="s">
        <v>332</v>
      </c>
      <c r="C87" s="3" t="s">
        <v>23</v>
      </c>
      <c r="D87" s="3">
        <v>2013</v>
      </c>
      <c r="E87" s="5">
        <v>7.1160791699999999</v>
      </c>
      <c r="N87" s="78" t="s">
        <v>494</v>
      </c>
      <c r="O87" s="17" t="e">
        <f>INDEX(#REF!,MATCH($C87,#REF!,0),2)</f>
        <v>#REF!</v>
      </c>
      <c r="P87" s="18">
        <f t="shared" si="2"/>
        <v>2013</v>
      </c>
      <c r="Q87" s="28">
        <f t="shared" si="3"/>
        <v>7.1160791699999999</v>
      </c>
      <c r="R87" s="18" t="s">
        <v>255</v>
      </c>
    </row>
    <row r="88" spans="2:18" x14ac:dyDescent="0.2">
      <c r="B88" s="3" t="s">
        <v>332</v>
      </c>
      <c r="C88" s="3" t="s">
        <v>24</v>
      </c>
      <c r="D88" s="3">
        <v>2013</v>
      </c>
      <c r="E88" s="5">
        <v>7.2375783199999999</v>
      </c>
      <c r="N88" s="78" t="s">
        <v>494</v>
      </c>
      <c r="O88" s="17" t="e">
        <f>INDEX(#REF!,MATCH($C88,#REF!,0),2)</f>
        <v>#REF!</v>
      </c>
      <c r="P88" s="18">
        <f t="shared" si="2"/>
        <v>2013</v>
      </c>
      <c r="Q88" s="28">
        <f t="shared" si="3"/>
        <v>7.2375783199999999</v>
      </c>
      <c r="R88" s="18" t="s">
        <v>255</v>
      </c>
    </row>
    <row r="89" spans="2:18" x14ac:dyDescent="0.2">
      <c r="B89" s="3" t="s">
        <v>332</v>
      </c>
      <c r="C89" s="3" t="s">
        <v>25</v>
      </c>
      <c r="D89" s="3">
        <v>2013</v>
      </c>
      <c r="E89" s="5">
        <v>6.2092821799999998</v>
      </c>
      <c r="N89" s="78" t="s">
        <v>494</v>
      </c>
      <c r="O89" s="17" t="e">
        <f>INDEX(#REF!,MATCH($C89,#REF!,0),2)</f>
        <v>#REF!</v>
      </c>
      <c r="P89" s="18">
        <f t="shared" si="2"/>
        <v>2013</v>
      </c>
      <c r="Q89" s="28">
        <f t="shared" si="3"/>
        <v>6.2092821799999998</v>
      </c>
      <c r="R89" s="18" t="s">
        <v>255</v>
      </c>
    </row>
    <row r="90" spans="2:18" x14ac:dyDescent="0.2">
      <c r="B90" s="3" t="s">
        <v>332</v>
      </c>
      <c r="C90" s="3" t="s">
        <v>5</v>
      </c>
      <c r="D90" s="3">
        <v>2014</v>
      </c>
      <c r="E90" s="5">
        <v>6.9372746799999998</v>
      </c>
      <c r="N90" s="78" t="s">
        <v>494</v>
      </c>
      <c r="O90" s="17" t="e">
        <f>INDEX(#REF!,MATCH($C90,#REF!,0),2)</f>
        <v>#REF!</v>
      </c>
      <c r="P90" s="18">
        <f t="shared" si="2"/>
        <v>2014</v>
      </c>
      <c r="Q90" s="28">
        <f t="shared" si="3"/>
        <v>6.9372746799999998</v>
      </c>
      <c r="R90" s="18" t="s">
        <v>255</v>
      </c>
    </row>
    <row r="91" spans="2:18" x14ac:dyDescent="0.2">
      <c r="B91" s="3" t="s">
        <v>332</v>
      </c>
      <c r="C91" s="3" t="s">
        <v>6</v>
      </c>
      <c r="D91" s="3">
        <v>2014</v>
      </c>
      <c r="E91" s="5">
        <v>7.9304187700000002</v>
      </c>
      <c r="N91" s="78" t="s">
        <v>494</v>
      </c>
      <c r="O91" s="17" t="e">
        <f>INDEX(#REF!,MATCH($C91,#REF!,0),2)</f>
        <v>#REF!</v>
      </c>
      <c r="P91" s="18">
        <f t="shared" si="2"/>
        <v>2014</v>
      </c>
      <c r="Q91" s="28">
        <f t="shared" si="3"/>
        <v>7.9304187700000002</v>
      </c>
      <c r="R91" s="18" t="s">
        <v>255</v>
      </c>
    </row>
    <row r="92" spans="2:18" x14ac:dyDescent="0.2">
      <c r="B92" s="3" t="s">
        <v>332</v>
      </c>
      <c r="C92" s="3" t="s">
        <v>7</v>
      </c>
      <c r="D92" s="3">
        <v>2014</v>
      </c>
      <c r="E92" s="5">
        <v>6.4156711499999997</v>
      </c>
      <c r="N92" s="78" t="s">
        <v>494</v>
      </c>
      <c r="O92" s="17" t="e">
        <f>INDEX(#REF!,MATCH($C92,#REF!,0),2)</f>
        <v>#REF!</v>
      </c>
      <c r="P92" s="18">
        <f t="shared" si="2"/>
        <v>2014</v>
      </c>
      <c r="Q92" s="28">
        <f t="shared" si="3"/>
        <v>6.4156711499999997</v>
      </c>
      <c r="R92" s="18" t="s">
        <v>255</v>
      </c>
    </row>
    <row r="93" spans="2:18" x14ac:dyDescent="0.2">
      <c r="B93" s="3" t="s">
        <v>332</v>
      </c>
      <c r="C93" s="3" t="s">
        <v>8</v>
      </c>
      <c r="D93" s="3">
        <v>2014</v>
      </c>
      <c r="E93" s="5">
        <v>7.6134648399999998</v>
      </c>
      <c r="N93" s="78" t="s">
        <v>494</v>
      </c>
      <c r="O93" s="17" t="e">
        <f>INDEX(#REF!,MATCH($C93,#REF!,0),2)</f>
        <v>#REF!</v>
      </c>
      <c r="P93" s="18">
        <f t="shared" si="2"/>
        <v>2014</v>
      </c>
      <c r="Q93" s="28">
        <f t="shared" si="3"/>
        <v>7.6134648399999998</v>
      </c>
      <c r="R93" s="18" t="s">
        <v>255</v>
      </c>
    </row>
    <row r="94" spans="2:18" x14ac:dyDescent="0.2">
      <c r="B94" s="3" t="s">
        <v>332</v>
      </c>
      <c r="C94" s="3" t="s">
        <v>9</v>
      </c>
      <c r="D94" s="3">
        <v>2014</v>
      </c>
      <c r="E94" s="5">
        <v>6.5716139099999999</v>
      </c>
      <c r="N94" s="78" t="s">
        <v>494</v>
      </c>
      <c r="O94" s="17" t="e">
        <f>INDEX(#REF!,MATCH($C94,#REF!,0),2)</f>
        <v>#REF!</v>
      </c>
      <c r="P94" s="18">
        <f t="shared" si="2"/>
        <v>2014</v>
      </c>
      <c r="Q94" s="28">
        <f t="shared" si="3"/>
        <v>6.5716139099999999</v>
      </c>
      <c r="R94" s="18" t="s">
        <v>255</v>
      </c>
    </row>
    <row r="95" spans="2:18" x14ac:dyDescent="0.2">
      <c r="B95" s="3" t="s">
        <v>332</v>
      </c>
      <c r="C95" s="3" t="s">
        <v>10</v>
      </c>
      <c r="D95" s="3">
        <v>2014</v>
      </c>
      <c r="E95" s="5">
        <v>9.2119808600000006</v>
      </c>
      <c r="N95" s="78" t="s">
        <v>494</v>
      </c>
      <c r="O95" s="17" t="e">
        <f>INDEX(#REF!,MATCH($C95,#REF!,0),2)</f>
        <v>#REF!</v>
      </c>
      <c r="P95" s="18">
        <f t="shared" si="2"/>
        <v>2014</v>
      </c>
      <c r="Q95" s="28">
        <f t="shared" si="3"/>
        <v>9.2119808600000006</v>
      </c>
      <c r="R95" s="18" t="s">
        <v>255</v>
      </c>
    </row>
    <row r="96" spans="2:18" x14ac:dyDescent="0.2">
      <c r="B96" s="3" t="s">
        <v>332</v>
      </c>
      <c r="C96" s="3" t="s">
        <v>11</v>
      </c>
      <c r="D96" s="3">
        <v>2014</v>
      </c>
      <c r="E96" s="5">
        <v>6.9754172900000002</v>
      </c>
      <c r="N96" s="78" t="s">
        <v>494</v>
      </c>
      <c r="O96" s="17" t="e">
        <f>INDEX(#REF!,MATCH($C96,#REF!,0),2)</f>
        <v>#REF!</v>
      </c>
      <c r="P96" s="18">
        <f t="shared" si="2"/>
        <v>2014</v>
      </c>
      <c r="Q96" s="28">
        <f t="shared" si="3"/>
        <v>6.9754172900000002</v>
      </c>
      <c r="R96" s="18" t="s">
        <v>255</v>
      </c>
    </row>
    <row r="97" spans="2:18" x14ac:dyDescent="0.2">
      <c r="B97" s="3" t="s">
        <v>332</v>
      </c>
      <c r="C97" s="3" t="s">
        <v>12</v>
      </c>
      <c r="D97" s="3">
        <v>2014</v>
      </c>
      <c r="E97" s="5">
        <v>7.8147488300000001</v>
      </c>
      <c r="N97" s="78" t="s">
        <v>494</v>
      </c>
      <c r="O97" s="17" t="e">
        <f>INDEX(#REF!,MATCH($C97,#REF!,0),2)</f>
        <v>#REF!</v>
      </c>
      <c r="P97" s="18">
        <f t="shared" si="2"/>
        <v>2014</v>
      </c>
      <c r="Q97" s="28">
        <f t="shared" si="3"/>
        <v>7.8147488300000001</v>
      </c>
      <c r="R97" s="18" t="s">
        <v>255</v>
      </c>
    </row>
    <row r="98" spans="2:18" x14ac:dyDescent="0.2">
      <c r="B98" s="3" t="s">
        <v>332</v>
      </c>
      <c r="C98" s="3" t="s">
        <v>13</v>
      </c>
      <c r="D98" s="3">
        <v>2014</v>
      </c>
      <c r="E98" s="5">
        <v>7.0844394199999998</v>
      </c>
      <c r="N98" s="78" t="s">
        <v>494</v>
      </c>
      <c r="O98" s="17" t="e">
        <f>INDEX(#REF!,MATCH($C98,#REF!,0),2)</f>
        <v>#REF!</v>
      </c>
      <c r="P98" s="18">
        <f t="shared" si="2"/>
        <v>2014</v>
      </c>
      <c r="Q98" s="28">
        <f t="shared" si="3"/>
        <v>7.0844394199999998</v>
      </c>
      <c r="R98" s="18" t="s">
        <v>255</v>
      </c>
    </row>
    <row r="99" spans="2:18" x14ac:dyDescent="0.2">
      <c r="B99" s="3" t="s">
        <v>332</v>
      </c>
      <c r="C99" s="3" t="s">
        <v>14</v>
      </c>
      <c r="D99" s="3">
        <v>2014</v>
      </c>
      <c r="E99" s="5">
        <v>7.6318716499999999</v>
      </c>
      <c r="N99" s="78" t="s">
        <v>494</v>
      </c>
      <c r="O99" s="17" t="e">
        <f>INDEX(#REF!,MATCH($C99,#REF!,0),2)</f>
        <v>#REF!</v>
      </c>
      <c r="P99" s="18">
        <f t="shared" si="2"/>
        <v>2014</v>
      </c>
      <c r="Q99" s="28">
        <f t="shared" si="3"/>
        <v>7.6318716499999999</v>
      </c>
      <c r="R99" s="18" t="s">
        <v>255</v>
      </c>
    </row>
    <row r="100" spans="2:18" x14ac:dyDescent="0.2">
      <c r="B100" s="3" t="s">
        <v>332</v>
      </c>
      <c r="C100" s="3" t="s">
        <v>15</v>
      </c>
      <c r="D100" s="3">
        <v>2014</v>
      </c>
      <c r="E100" s="5">
        <v>6.5775526299999996</v>
      </c>
      <c r="N100" s="78" t="s">
        <v>494</v>
      </c>
      <c r="O100" s="17" t="e">
        <f>INDEX(#REF!,MATCH($C100,#REF!,0),2)</f>
        <v>#REF!</v>
      </c>
      <c r="P100" s="18">
        <f t="shared" si="2"/>
        <v>2014</v>
      </c>
      <c r="Q100" s="28">
        <f t="shared" si="3"/>
        <v>6.5775526299999996</v>
      </c>
      <c r="R100" s="18" t="s">
        <v>255</v>
      </c>
    </row>
    <row r="101" spans="2:18" x14ac:dyDescent="0.2">
      <c r="B101" s="3" t="s">
        <v>332</v>
      </c>
      <c r="C101" s="3" t="s">
        <v>16</v>
      </c>
      <c r="D101" s="3">
        <v>2014</v>
      </c>
      <c r="E101" s="5">
        <v>6.19739738</v>
      </c>
      <c r="N101" s="78" t="s">
        <v>494</v>
      </c>
      <c r="O101" s="17" t="e">
        <f>INDEX(#REF!,MATCH($C101,#REF!,0),2)</f>
        <v>#REF!</v>
      </c>
      <c r="P101" s="18">
        <f t="shared" si="2"/>
        <v>2014</v>
      </c>
      <c r="Q101" s="28">
        <f t="shared" si="3"/>
        <v>6.19739738</v>
      </c>
      <c r="R101" s="18" t="s">
        <v>255</v>
      </c>
    </row>
    <row r="102" spans="2:18" x14ac:dyDescent="0.2">
      <c r="B102" s="3" t="s">
        <v>332</v>
      </c>
      <c r="C102" s="3" t="s">
        <v>17</v>
      </c>
      <c r="D102" s="3">
        <v>2014</v>
      </c>
      <c r="E102" s="5">
        <v>7.6798972799999996</v>
      </c>
      <c r="N102" s="78" t="s">
        <v>494</v>
      </c>
      <c r="O102" s="17" t="e">
        <f>INDEX(#REF!,MATCH($C102,#REF!,0),2)</f>
        <v>#REF!</v>
      </c>
      <c r="P102" s="18">
        <f t="shared" si="2"/>
        <v>2014</v>
      </c>
      <c r="Q102" s="28">
        <f t="shared" si="3"/>
        <v>7.6798972799999996</v>
      </c>
      <c r="R102" s="18" t="s">
        <v>255</v>
      </c>
    </row>
    <row r="103" spans="2:18" x14ac:dyDescent="0.2">
      <c r="B103" s="3" t="s">
        <v>332</v>
      </c>
      <c r="C103" s="3" t="s">
        <v>18</v>
      </c>
      <c r="D103" s="3">
        <v>2014</v>
      </c>
      <c r="E103" s="5">
        <v>7.3857805299999999</v>
      </c>
      <c r="N103" s="78" t="s">
        <v>494</v>
      </c>
      <c r="O103" s="17" t="e">
        <f>INDEX(#REF!,MATCH($C103,#REF!,0),2)</f>
        <v>#REF!</v>
      </c>
      <c r="P103" s="18">
        <f t="shared" si="2"/>
        <v>2014</v>
      </c>
      <c r="Q103" s="28">
        <f t="shared" si="3"/>
        <v>7.3857805299999999</v>
      </c>
      <c r="R103" s="18" t="s">
        <v>255</v>
      </c>
    </row>
    <row r="104" spans="2:18" x14ac:dyDescent="0.2">
      <c r="B104" s="3" t="s">
        <v>332</v>
      </c>
      <c r="C104" s="3" t="s">
        <v>19</v>
      </c>
      <c r="D104" s="3">
        <v>2014</v>
      </c>
      <c r="E104" s="5">
        <v>7.7832554099999998</v>
      </c>
      <c r="N104" s="78" t="s">
        <v>494</v>
      </c>
      <c r="O104" s="17" t="e">
        <f>INDEX(#REF!,MATCH($C104,#REF!,0),2)</f>
        <v>#REF!</v>
      </c>
      <c r="P104" s="18">
        <f t="shared" si="2"/>
        <v>2014</v>
      </c>
      <c r="Q104" s="28">
        <f t="shared" si="3"/>
        <v>7.7832554099999998</v>
      </c>
      <c r="R104" s="18" t="s">
        <v>255</v>
      </c>
    </row>
    <row r="105" spans="2:18" x14ac:dyDescent="0.2">
      <c r="B105" s="3" t="s">
        <v>332</v>
      </c>
      <c r="C105" s="3" t="s">
        <v>20</v>
      </c>
      <c r="D105" s="3">
        <v>2014</v>
      </c>
      <c r="E105" s="5">
        <v>8.5432321200000008</v>
      </c>
      <c r="N105" s="78" t="s">
        <v>494</v>
      </c>
      <c r="O105" s="17" t="e">
        <f>INDEX(#REF!,MATCH($C105,#REF!,0),2)</f>
        <v>#REF!</v>
      </c>
      <c r="P105" s="18">
        <f t="shared" si="2"/>
        <v>2014</v>
      </c>
      <c r="Q105" s="28">
        <f t="shared" si="3"/>
        <v>8.5432321200000008</v>
      </c>
      <c r="R105" s="18" t="s">
        <v>255</v>
      </c>
    </row>
    <row r="106" spans="2:18" x14ac:dyDescent="0.2">
      <c r="B106" s="3" t="s">
        <v>332</v>
      </c>
      <c r="C106" s="3" t="s">
        <v>21</v>
      </c>
      <c r="D106" s="3">
        <v>2014</v>
      </c>
      <c r="E106" s="5">
        <v>8.1117006000000007</v>
      </c>
      <c r="N106" s="78" t="s">
        <v>494</v>
      </c>
      <c r="O106" s="17" t="e">
        <f>INDEX(#REF!,MATCH($C106,#REF!,0),2)</f>
        <v>#REF!</v>
      </c>
      <c r="P106" s="18">
        <f t="shared" si="2"/>
        <v>2014</v>
      </c>
      <c r="Q106" s="28">
        <f t="shared" si="3"/>
        <v>8.1117006000000007</v>
      </c>
      <c r="R106" s="18" t="s">
        <v>255</v>
      </c>
    </row>
    <row r="107" spans="2:18" x14ac:dyDescent="0.2">
      <c r="B107" s="3" t="s">
        <v>332</v>
      </c>
      <c r="C107" s="3" t="s">
        <v>22</v>
      </c>
      <c r="D107" s="3">
        <v>2014</v>
      </c>
      <c r="E107" s="5">
        <v>7.5734581900000002</v>
      </c>
      <c r="N107" s="78" t="s">
        <v>494</v>
      </c>
      <c r="O107" s="17" t="e">
        <f>INDEX(#REF!,MATCH($C107,#REF!,0),2)</f>
        <v>#REF!</v>
      </c>
      <c r="P107" s="18">
        <f t="shared" si="2"/>
        <v>2014</v>
      </c>
      <c r="Q107" s="28">
        <f t="shared" si="3"/>
        <v>7.5734581900000002</v>
      </c>
      <c r="R107" s="18" t="s">
        <v>255</v>
      </c>
    </row>
    <row r="108" spans="2:18" x14ac:dyDescent="0.2">
      <c r="B108" s="3" t="s">
        <v>332</v>
      </c>
      <c r="C108" s="3" t="s">
        <v>23</v>
      </c>
      <c r="D108" s="3">
        <v>2014</v>
      </c>
      <c r="E108" s="5">
        <v>7.8992792600000001</v>
      </c>
      <c r="N108" s="78" t="s">
        <v>494</v>
      </c>
      <c r="O108" s="17" t="e">
        <f>INDEX(#REF!,MATCH($C108,#REF!,0),2)</f>
        <v>#REF!</v>
      </c>
      <c r="P108" s="18">
        <f t="shared" si="2"/>
        <v>2014</v>
      </c>
      <c r="Q108" s="28">
        <f t="shared" si="3"/>
        <v>7.8992792600000001</v>
      </c>
      <c r="R108" s="18" t="s">
        <v>255</v>
      </c>
    </row>
    <row r="109" spans="2:18" x14ac:dyDescent="0.2">
      <c r="B109" s="3" t="s">
        <v>332</v>
      </c>
      <c r="C109" s="3" t="s">
        <v>24</v>
      </c>
      <c r="D109" s="3">
        <v>2014</v>
      </c>
      <c r="E109" s="5">
        <v>8.1440505200000004</v>
      </c>
      <c r="N109" s="78" t="s">
        <v>494</v>
      </c>
      <c r="O109" s="17" t="e">
        <f>INDEX(#REF!,MATCH($C109,#REF!,0),2)</f>
        <v>#REF!</v>
      </c>
      <c r="P109" s="18">
        <f t="shared" si="2"/>
        <v>2014</v>
      </c>
      <c r="Q109" s="28">
        <f t="shared" si="3"/>
        <v>8.1440505200000004</v>
      </c>
      <c r="R109" s="18" t="s">
        <v>255</v>
      </c>
    </row>
    <row r="110" spans="2:18" x14ac:dyDescent="0.2">
      <c r="B110" s="3" t="s">
        <v>332</v>
      </c>
      <c r="C110" s="3" t="s">
        <v>25</v>
      </c>
      <c r="D110" s="3">
        <v>2014</v>
      </c>
      <c r="E110" s="5">
        <v>6.9023287399999997</v>
      </c>
      <c r="N110" s="78" t="s">
        <v>494</v>
      </c>
      <c r="O110" s="17" t="e">
        <f>INDEX(#REF!,MATCH($C110,#REF!,0),2)</f>
        <v>#REF!</v>
      </c>
      <c r="P110" s="18">
        <f t="shared" si="2"/>
        <v>2014</v>
      </c>
      <c r="Q110" s="28">
        <f t="shared" si="3"/>
        <v>6.9023287399999997</v>
      </c>
      <c r="R110" s="18" t="s">
        <v>255</v>
      </c>
    </row>
    <row r="111" spans="2:18" x14ac:dyDescent="0.2">
      <c r="B111" s="3" t="s">
        <v>332</v>
      </c>
      <c r="C111" s="3" t="s">
        <v>5</v>
      </c>
      <c r="D111" s="3">
        <v>2015</v>
      </c>
      <c r="E111" s="5">
        <v>7.3289493099999996</v>
      </c>
      <c r="N111" s="78" t="s">
        <v>494</v>
      </c>
      <c r="O111" s="17" t="e">
        <f>INDEX(#REF!,MATCH($C111,#REF!,0),2)</f>
        <v>#REF!</v>
      </c>
      <c r="P111" s="18">
        <f t="shared" si="2"/>
        <v>2015</v>
      </c>
      <c r="Q111" s="28">
        <f t="shared" si="3"/>
        <v>7.3289493099999996</v>
      </c>
      <c r="R111" s="18" t="s">
        <v>255</v>
      </c>
    </row>
    <row r="112" spans="2:18" x14ac:dyDescent="0.2">
      <c r="B112" s="3" t="s">
        <v>332</v>
      </c>
      <c r="C112" s="3" t="s">
        <v>6</v>
      </c>
      <c r="D112" s="3">
        <v>2015</v>
      </c>
      <c r="E112" s="5">
        <v>8.6327775399999993</v>
      </c>
      <c r="N112" s="78" t="s">
        <v>494</v>
      </c>
      <c r="O112" s="17" t="e">
        <f>INDEX(#REF!,MATCH($C112,#REF!,0),2)</f>
        <v>#REF!</v>
      </c>
      <c r="P112" s="18">
        <f t="shared" si="2"/>
        <v>2015</v>
      </c>
      <c r="Q112" s="28">
        <f t="shared" si="3"/>
        <v>8.6327775399999993</v>
      </c>
      <c r="R112" s="18" t="s">
        <v>255</v>
      </c>
    </row>
    <row r="113" spans="2:18" x14ac:dyDescent="0.2">
      <c r="B113" s="3" t="s">
        <v>332</v>
      </c>
      <c r="C113" s="3" t="s">
        <v>7</v>
      </c>
      <c r="D113" s="3">
        <v>2015</v>
      </c>
      <c r="E113" s="5">
        <v>6.6897439399999996</v>
      </c>
      <c r="N113" s="78" t="s">
        <v>494</v>
      </c>
      <c r="O113" s="17" t="e">
        <f>INDEX(#REF!,MATCH($C113,#REF!,0),2)</f>
        <v>#REF!</v>
      </c>
      <c r="P113" s="18">
        <f t="shared" si="2"/>
        <v>2015</v>
      </c>
      <c r="Q113" s="28">
        <f t="shared" si="3"/>
        <v>6.6897439399999996</v>
      </c>
      <c r="R113" s="18" t="s">
        <v>255</v>
      </c>
    </row>
    <row r="114" spans="2:18" x14ac:dyDescent="0.2">
      <c r="B114" s="3" t="s">
        <v>332</v>
      </c>
      <c r="C114" s="3" t="s">
        <v>8</v>
      </c>
      <c r="D114" s="3">
        <v>2015</v>
      </c>
      <c r="E114" s="5">
        <v>8.3857927100000005</v>
      </c>
      <c r="N114" s="78" t="s">
        <v>494</v>
      </c>
      <c r="O114" s="17" t="e">
        <f>INDEX(#REF!,MATCH($C114,#REF!,0),2)</f>
        <v>#REF!</v>
      </c>
      <c r="P114" s="18">
        <f t="shared" si="2"/>
        <v>2015</v>
      </c>
      <c r="Q114" s="28">
        <f t="shared" si="3"/>
        <v>8.3857927100000005</v>
      </c>
      <c r="R114" s="18" t="s">
        <v>255</v>
      </c>
    </row>
    <row r="115" spans="2:18" x14ac:dyDescent="0.2">
      <c r="B115" s="3" t="s">
        <v>332</v>
      </c>
      <c r="C115" s="3" t="s">
        <v>9</v>
      </c>
      <c r="D115" s="3">
        <v>2015</v>
      </c>
      <c r="E115" s="5">
        <v>6.8051042400000004</v>
      </c>
      <c r="N115" s="78" t="s">
        <v>494</v>
      </c>
      <c r="O115" s="17" t="e">
        <f>INDEX(#REF!,MATCH($C115,#REF!,0),2)</f>
        <v>#REF!</v>
      </c>
      <c r="P115" s="18">
        <f t="shared" si="2"/>
        <v>2015</v>
      </c>
      <c r="Q115" s="28">
        <f t="shared" si="3"/>
        <v>6.8051042400000004</v>
      </c>
      <c r="R115" s="18" t="s">
        <v>255</v>
      </c>
    </row>
    <row r="116" spans="2:18" x14ac:dyDescent="0.2">
      <c r="B116" s="3" t="s">
        <v>332</v>
      </c>
      <c r="C116" s="3" t="s">
        <v>10</v>
      </c>
      <c r="D116" s="3">
        <v>2015</v>
      </c>
      <c r="E116" s="5">
        <v>10.074483799999999</v>
      </c>
      <c r="N116" s="78" t="s">
        <v>494</v>
      </c>
      <c r="O116" s="17" t="e">
        <f>INDEX(#REF!,MATCH($C116,#REF!,0),2)</f>
        <v>#REF!</v>
      </c>
      <c r="P116" s="18">
        <f t="shared" si="2"/>
        <v>2015</v>
      </c>
      <c r="Q116" s="28">
        <f t="shared" si="3"/>
        <v>10.074483799999999</v>
      </c>
      <c r="R116" s="18" t="s">
        <v>255</v>
      </c>
    </row>
    <row r="117" spans="2:18" x14ac:dyDescent="0.2">
      <c r="B117" s="3" t="s">
        <v>332</v>
      </c>
      <c r="C117" s="3" t="s">
        <v>11</v>
      </c>
      <c r="D117" s="3">
        <v>2015</v>
      </c>
      <c r="E117" s="5">
        <v>7.8289232200000001</v>
      </c>
      <c r="N117" s="78" t="s">
        <v>494</v>
      </c>
      <c r="O117" s="17" t="e">
        <f>INDEX(#REF!,MATCH($C117,#REF!,0),2)</f>
        <v>#REF!</v>
      </c>
      <c r="P117" s="18">
        <f t="shared" si="2"/>
        <v>2015</v>
      </c>
      <c r="Q117" s="28">
        <f t="shared" si="3"/>
        <v>7.8289232200000001</v>
      </c>
      <c r="R117" s="18" t="s">
        <v>255</v>
      </c>
    </row>
    <row r="118" spans="2:18" x14ac:dyDescent="0.2">
      <c r="B118" s="3" t="s">
        <v>332</v>
      </c>
      <c r="C118" s="3" t="s">
        <v>12</v>
      </c>
      <c r="D118" s="3">
        <v>2015</v>
      </c>
      <c r="E118" s="5">
        <v>8.6062985300000001</v>
      </c>
      <c r="N118" s="78" t="s">
        <v>494</v>
      </c>
      <c r="O118" s="17" t="e">
        <f>INDEX(#REF!,MATCH($C118,#REF!,0),2)</f>
        <v>#REF!</v>
      </c>
      <c r="P118" s="18">
        <f t="shared" si="2"/>
        <v>2015</v>
      </c>
      <c r="Q118" s="28">
        <f t="shared" si="3"/>
        <v>8.6062985300000001</v>
      </c>
      <c r="R118" s="18" t="s">
        <v>255</v>
      </c>
    </row>
    <row r="119" spans="2:18" x14ac:dyDescent="0.2">
      <c r="B119" s="3" t="s">
        <v>332</v>
      </c>
      <c r="C119" s="3" t="s">
        <v>13</v>
      </c>
      <c r="D119" s="3">
        <v>2015</v>
      </c>
      <c r="E119" s="5">
        <v>7.8639408399999997</v>
      </c>
      <c r="N119" s="78" t="s">
        <v>494</v>
      </c>
      <c r="O119" s="17" t="e">
        <f>INDEX(#REF!,MATCH($C119,#REF!,0),2)</f>
        <v>#REF!</v>
      </c>
      <c r="P119" s="18">
        <f t="shared" si="2"/>
        <v>2015</v>
      </c>
      <c r="Q119" s="28">
        <f t="shared" si="3"/>
        <v>7.8639408399999997</v>
      </c>
      <c r="R119" s="18" t="s">
        <v>255</v>
      </c>
    </row>
    <row r="120" spans="2:18" x14ac:dyDescent="0.2">
      <c r="B120" s="3" t="s">
        <v>332</v>
      </c>
      <c r="C120" s="3" t="s">
        <v>14</v>
      </c>
      <c r="D120" s="3">
        <v>2015</v>
      </c>
      <c r="E120" s="5">
        <v>7.6776582900000001</v>
      </c>
      <c r="N120" s="78" t="s">
        <v>494</v>
      </c>
      <c r="O120" s="17" t="e">
        <f>INDEX(#REF!,MATCH($C120,#REF!,0),2)</f>
        <v>#REF!</v>
      </c>
      <c r="P120" s="18">
        <f t="shared" si="2"/>
        <v>2015</v>
      </c>
      <c r="Q120" s="28">
        <f t="shared" si="3"/>
        <v>7.6776582900000001</v>
      </c>
      <c r="R120" s="18" t="s">
        <v>255</v>
      </c>
    </row>
    <row r="121" spans="2:18" x14ac:dyDescent="0.2">
      <c r="B121" s="3" t="s">
        <v>332</v>
      </c>
      <c r="C121" s="3" t="s">
        <v>15</v>
      </c>
      <c r="D121" s="3">
        <v>2015</v>
      </c>
      <c r="E121" s="5">
        <v>7.2375223999999996</v>
      </c>
      <c r="N121" s="78" t="s">
        <v>494</v>
      </c>
      <c r="O121" s="17" t="e">
        <f>INDEX(#REF!,MATCH($C121,#REF!,0),2)</f>
        <v>#REF!</v>
      </c>
      <c r="P121" s="18">
        <f t="shared" si="2"/>
        <v>2015</v>
      </c>
      <c r="Q121" s="28">
        <f t="shared" si="3"/>
        <v>7.2375223999999996</v>
      </c>
      <c r="R121" s="18" t="s">
        <v>255</v>
      </c>
    </row>
    <row r="122" spans="2:18" x14ac:dyDescent="0.2">
      <c r="B122" s="3" t="s">
        <v>332</v>
      </c>
      <c r="C122" s="3" t="s">
        <v>16</v>
      </c>
      <c r="D122" s="3">
        <v>2015</v>
      </c>
      <c r="E122" s="5">
        <v>6.8279369000000001</v>
      </c>
      <c r="N122" s="78" t="s">
        <v>494</v>
      </c>
      <c r="O122" s="17" t="e">
        <f>INDEX(#REF!,MATCH($C122,#REF!,0),2)</f>
        <v>#REF!</v>
      </c>
      <c r="P122" s="18">
        <f t="shared" si="2"/>
        <v>2015</v>
      </c>
      <c r="Q122" s="28">
        <f t="shared" si="3"/>
        <v>6.8279369000000001</v>
      </c>
      <c r="R122" s="18" t="s">
        <v>255</v>
      </c>
    </row>
    <row r="123" spans="2:18" x14ac:dyDescent="0.2">
      <c r="B123" s="3" t="s">
        <v>332</v>
      </c>
      <c r="C123" s="3" t="s">
        <v>17</v>
      </c>
      <c r="D123" s="3">
        <v>2015</v>
      </c>
      <c r="E123" s="5">
        <v>8.5172047099999997</v>
      </c>
      <c r="N123" s="78" t="s">
        <v>494</v>
      </c>
      <c r="O123" s="17" t="e">
        <f>INDEX(#REF!,MATCH($C123,#REF!,0),2)</f>
        <v>#REF!</v>
      </c>
      <c r="P123" s="18">
        <f t="shared" si="2"/>
        <v>2015</v>
      </c>
      <c r="Q123" s="28">
        <f t="shared" si="3"/>
        <v>8.5172047099999997</v>
      </c>
      <c r="R123" s="18" t="s">
        <v>255</v>
      </c>
    </row>
    <row r="124" spans="2:18" x14ac:dyDescent="0.2">
      <c r="B124" s="3" t="s">
        <v>332</v>
      </c>
      <c r="C124" s="3" t="s">
        <v>18</v>
      </c>
      <c r="D124" s="3">
        <v>2015</v>
      </c>
      <c r="E124" s="5">
        <v>8.2198381200000004</v>
      </c>
      <c r="N124" s="78" t="s">
        <v>494</v>
      </c>
      <c r="O124" s="17" t="e">
        <f>INDEX(#REF!,MATCH($C124,#REF!,0),2)</f>
        <v>#REF!</v>
      </c>
      <c r="P124" s="18">
        <f t="shared" si="2"/>
        <v>2015</v>
      </c>
      <c r="Q124" s="28">
        <f t="shared" si="3"/>
        <v>8.2198381200000004</v>
      </c>
      <c r="R124" s="18" t="s">
        <v>255</v>
      </c>
    </row>
    <row r="125" spans="2:18" x14ac:dyDescent="0.2">
      <c r="B125" s="3" t="s">
        <v>332</v>
      </c>
      <c r="C125" s="3" t="s">
        <v>19</v>
      </c>
      <c r="D125" s="3">
        <v>2015</v>
      </c>
      <c r="E125" s="5">
        <v>8.3466534899999996</v>
      </c>
      <c r="N125" s="78" t="s">
        <v>494</v>
      </c>
      <c r="O125" s="17" t="e">
        <f>INDEX(#REF!,MATCH($C125,#REF!,0),2)</f>
        <v>#REF!</v>
      </c>
      <c r="P125" s="18">
        <f t="shared" si="2"/>
        <v>2015</v>
      </c>
      <c r="Q125" s="28">
        <f t="shared" si="3"/>
        <v>8.3466534899999996</v>
      </c>
      <c r="R125" s="18" t="s">
        <v>255</v>
      </c>
    </row>
    <row r="126" spans="2:18" x14ac:dyDescent="0.2">
      <c r="B126" s="3" t="s">
        <v>332</v>
      </c>
      <c r="C126" s="3" t="s">
        <v>20</v>
      </c>
      <c r="D126" s="3">
        <v>2015</v>
      </c>
      <c r="E126" s="5">
        <v>9.6250666500000008</v>
      </c>
      <c r="N126" s="78" t="s">
        <v>494</v>
      </c>
      <c r="O126" s="17" t="e">
        <f>INDEX(#REF!,MATCH($C126,#REF!,0),2)</f>
        <v>#REF!</v>
      </c>
      <c r="P126" s="18">
        <f t="shared" si="2"/>
        <v>2015</v>
      </c>
      <c r="Q126" s="28">
        <f t="shared" si="3"/>
        <v>9.6250666500000008</v>
      </c>
      <c r="R126" s="18" t="s">
        <v>255</v>
      </c>
    </row>
    <row r="127" spans="2:18" x14ac:dyDescent="0.2">
      <c r="B127" s="3" t="s">
        <v>332</v>
      </c>
      <c r="C127" s="3" t="s">
        <v>21</v>
      </c>
      <c r="D127" s="3">
        <v>2015</v>
      </c>
      <c r="E127" s="5">
        <v>9.6861816899999997</v>
      </c>
      <c r="N127" s="78" t="s">
        <v>494</v>
      </c>
      <c r="O127" s="17" t="e">
        <f>INDEX(#REF!,MATCH($C127,#REF!,0),2)</f>
        <v>#REF!</v>
      </c>
      <c r="P127" s="18">
        <f t="shared" si="2"/>
        <v>2015</v>
      </c>
      <c r="Q127" s="28">
        <f t="shared" si="3"/>
        <v>9.6861816899999997</v>
      </c>
      <c r="R127" s="18" t="s">
        <v>255</v>
      </c>
    </row>
    <row r="128" spans="2:18" x14ac:dyDescent="0.2">
      <c r="B128" s="3" t="s">
        <v>332</v>
      </c>
      <c r="C128" s="3" t="s">
        <v>22</v>
      </c>
      <c r="D128" s="3">
        <v>2015</v>
      </c>
      <c r="E128" s="5">
        <v>8.5127848099999994</v>
      </c>
      <c r="N128" s="78" t="s">
        <v>494</v>
      </c>
      <c r="O128" s="17" t="e">
        <f>INDEX(#REF!,MATCH($C128,#REF!,0),2)</f>
        <v>#REF!</v>
      </c>
      <c r="P128" s="18">
        <f t="shared" si="2"/>
        <v>2015</v>
      </c>
      <c r="Q128" s="28">
        <f t="shared" si="3"/>
        <v>8.5127848099999994</v>
      </c>
      <c r="R128" s="18" t="s">
        <v>255</v>
      </c>
    </row>
    <row r="129" spans="2:18" x14ac:dyDescent="0.2">
      <c r="B129" s="3" t="s">
        <v>332</v>
      </c>
      <c r="C129" s="3" t="s">
        <v>23</v>
      </c>
      <c r="D129" s="3">
        <v>2015</v>
      </c>
      <c r="E129" s="5">
        <v>8.7390896300000005</v>
      </c>
      <c r="N129" s="78" t="s">
        <v>494</v>
      </c>
      <c r="O129" s="17" t="e">
        <f>INDEX(#REF!,MATCH($C129,#REF!,0),2)</f>
        <v>#REF!</v>
      </c>
      <c r="P129" s="18">
        <f t="shared" si="2"/>
        <v>2015</v>
      </c>
      <c r="Q129" s="28">
        <f t="shared" si="3"/>
        <v>8.7390896300000005</v>
      </c>
      <c r="R129" s="18" t="s">
        <v>255</v>
      </c>
    </row>
    <row r="130" spans="2:18" x14ac:dyDescent="0.2">
      <c r="B130" s="3" t="s">
        <v>332</v>
      </c>
      <c r="C130" s="3" t="s">
        <v>24</v>
      </c>
      <c r="D130" s="3">
        <v>2015</v>
      </c>
      <c r="E130" s="5">
        <v>9.5175517200000002</v>
      </c>
      <c r="N130" s="78" t="s">
        <v>494</v>
      </c>
      <c r="O130" s="17" t="e">
        <f>INDEX(#REF!,MATCH($C130,#REF!,0),2)</f>
        <v>#REF!</v>
      </c>
      <c r="P130" s="18">
        <f t="shared" si="2"/>
        <v>2015</v>
      </c>
      <c r="Q130" s="28">
        <f t="shared" si="3"/>
        <v>9.5175517200000002</v>
      </c>
      <c r="R130" s="18" t="s">
        <v>255</v>
      </c>
    </row>
    <row r="131" spans="2:18" x14ac:dyDescent="0.2">
      <c r="B131" s="3" t="s">
        <v>332</v>
      </c>
      <c r="C131" s="3" t="s">
        <v>25</v>
      </c>
      <c r="D131" s="3">
        <v>2015</v>
      </c>
      <c r="E131" s="5">
        <v>7.0012953400000004</v>
      </c>
      <c r="N131" s="78" t="s">
        <v>494</v>
      </c>
      <c r="O131" s="17" t="e">
        <f>INDEX(#REF!,MATCH($C131,#REF!,0),2)</f>
        <v>#REF!</v>
      </c>
      <c r="P131" s="18">
        <f t="shared" si="2"/>
        <v>2015</v>
      </c>
      <c r="Q131" s="28">
        <f t="shared" si="3"/>
        <v>7.0012953400000004</v>
      </c>
      <c r="R131" s="18" t="s">
        <v>255</v>
      </c>
    </row>
    <row r="132" spans="2:18" x14ac:dyDescent="0.2">
      <c r="B132" s="3" t="s">
        <v>332</v>
      </c>
      <c r="C132" s="3" t="s">
        <v>5</v>
      </c>
      <c r="D132" s="3">
        <v>2016</v>
      </c>
      <c r="E132" s="5">
        <v>7.4140419199999998</v>
      </c>
      <c r="N132" s="78" t="s">
        <v>494</v>
      </c>
      <c r="O132" s="17" t="e">
        <f>INDEX(#REF!,MATCH($C132,#REF!,0),2)</f>
        <v>#REF!</v>
      </c>
      <c r="P132" s="18">
        <f t="shared" si="2"/>
        <v>2016</v>
      </c>
      <c r="Q132" s="28">
        <f t="shared" si="3"/>
        <v>7.4140419199999998</v>
      </c>
      <c r="R132" s="18" t="s">
        <v>255</v>
      </c>
    </row>
    <row r="133" spans="2:18" x14ac:dyDescent="0.2">
      <c r="B133" s="3" t="s">
        <v>332</v>
      </c>
      <c r="C133" s="3" t="s">
        <v>6</v>
      </c>
      <c r="D133" s="3">
        <v>2016</v>
      </c>
      <c r="E133" s="5">
        <v>8.6230003400000008</v>
      </c>
      <c r="N133" s="78" t="s">
        <v>494</v>
      </c>
      <c r="O133" s="17" t="e">
        <f>INDEX(#REF!,MATCH($C133,#REF!,0),2)</f>
        <v>#REF!</v>
      </c>
      <c r="P133" s="18">
        <f t="shared" si="2"/>
        <v>2016</v>
      </c>
      <c r="Q133" s="28">
        <f t="shared" si="3"/>
        <v>8.6230003400000008</v>
      </c>
      <c r="R133" s="18" t="s">
        <v>255</v>
      </c>
    </row>
    <row r="134" spans="2:18" x14ac:dyDescent="0.2">
      <c r="B134" s="3" t="s">
        <v>332</v>
      </c>
      <c r="C134" s="3" t="s">
        <v>7</v>
      </c>
      <c r="D134" s="3">
        <v>2016</v>
      </c>
      <c r="E134" s="5">
        <v>6.8360827500000001</v>
      </c>
      <c r="N134" s="78" t="s">
        <v>494</v>
      </c>
      <c r="O134" s="17" t="e">
        <f>INDEX(#REF!,MATCH($C134,#REF!,0),2)</f>
        <v>#REF!</v>
      </c>
      <c r="P134" s="18">
        <f t="shared" si="2"/>
        <v>2016</v>
      </c>
      <c r="Q134" s="28">
        <f t="shared" si="3"/>
        <v>6.8360827500000001</v>
      </c>
      <c r="R134" s="18" t="s">
        <v>255</v>
      </c>
    </row>
    <row r="135" spans="2:18" x14ac:dyDescent="0.2">
      <c r="B135" s="3" t="s">
        <v>332</v>
      </c>
      <c r="C135" s="3" t="s">
        <v>8</v>
      </c>
      <c r="D135" s="3">
        <v>2016</v>
      </c>
      <c r="E135" s="5">
        <v>8.5292820299999992</v>
      </c>
      <c r="N135" s="78" t="s">
        <v>494</v>
      </c>
      <c r="O135" s="17" t="e">
        <f>INDEX(#REF!,MATCH($C135,#REF!,0),2)</f>
        <v>#REF!</v>
      </c>
      <c r="P135" s="18">
        <f t="shared" ref="P135:P198" si="4">D135</f>
        <v>2016</v>
      </c>
      <c r="Q135" s="28">
        <f t="shared" ref="Q135:Q198" si="5">E135</f>
        <v>8.5292820299999992</v>
      </c>
      <c r="R135" s="18" t="s">
        <v>255</v>
      </c>
    </row>
    <row r="136" spans="2:18" x14ac:dyDescent="0.2">
      <c r="B136" s="3" t="s">
        <v>332</v>
      </c>
      <c r="C136" s="3" t="s">
        <v>9</v>
      </c>
      <c r="D136" s="3">
        <v>2016</v>
      </c>
      <c r="E136" s="5">
        <v>6.7370464099999996</v>
      </c>
      <c r="N136" s="78" t="s">
        <v>494</v>
      </c>
      <c r="O136" s="17" t="e">
        <f>INDEX(#REF!,MATCH($C136,#REF!,0),2)</f>
        <v>#REF!</v>
      </c>
      <c r="P136" s="18">
        <f t="shared" si="4"/>
        <v>2016</v>
      </c>
      <c r="Q136" s="28">
        <f t="shared" si="5"/>
        <v>6.7370464099999996</v>
      </c>
      <c r="R136" s="18" t="s">
        <v>255</v>
      </c>
    </row>
    <row r="137" spans="2:18" x14ac:dyDescent="0.2">
      <c r="B137" s="3" t="s">
        <v>332</v>
      </c>
      <c r="C137" s="3" t="s">
        <v>10</v>
      </c>
      <c r="D137" s="3">
        <v>2016</v>
      </c>
      <c r="E137" s="5">
        <v>8.6934228200000003</v>
      </c>
      <c r="N137" s="78" t="s">
        <v>494</v>
      </c>
      <c r="O137" s="17" t="e">
        <f>INDEX(#REF!,MATCH($C137,#REF!,0),2)</f>
        <v>#REF!</v>
      </c>
      <c r="P137" s="18">
        <f t="shared" si="4"/>
        <v>2016</v>
      </c>
      <c r="Q137" s="28">
        <f t="shared" si="5"/>
        <v>8.6934228200000003</v>
      </c>
      <c r="R137" s="18" t="s">
        <v>255</v>
      </c>
    </row>
    <row r="138" spans="2:18" x14ac:dyDescent="0.2">
      <c r="B138" s="3" t="s">
        <v>332</v>
      </c>
      <c r="C138" s="3" t="s">
        <v>11</v>
      </c>
      <c r="D138" s="3">
        <v>2016</v>
      </c>
      <c r="E138" s="5">
        <v>8.0521365599999992</v>
      </c>
      <c r="N138" s="78" t="s">
        <v>494</v>
      </c>
      <c r="O138" s="17" t="e">
        <f>INDEX(#REF!,MATCH($C138,#REF!,0),2)</f>
        <v>#REF!</v>
      </c>
      <c r="P138" s="18">
        <f t="shared" si="4"/>
        <v>2016</v>
      </c>
      <c r="Q138" s="28">
        <f t="shared" si="5"/>
        <v>8.0521365599999992</v>
      </c>
      <c r="R138" s="18" t="s">
        <v>255</v>
      </c>
    </row>
    <row r="139" spans="2:18" x14ac:dyDescent="0.2">
      <c r="B139" s="3" t="s">
        <v>332</v>
      </c>
      <c r="C139" s="3" t="s">
        <v>12</v>
      </c>
      <c r="D139" s="3">
        <v>2016</v>
      </c>
      <c r="E139" s="5">
        <v>8.8830934199999998</v>
      </c>
      <c r="N139" s="78" t="s">
        <v>494</v>
      </c>
      <c r="O139" s="17" t="e">
        <f>INDEX(#REF!,MATCH($C139,#REF!,0),2)</f>
        <v>#REF!</v>
      </c>
      <c r="P139" s="18">
        <f t="shared" si="4"/>
        <v>2016</v>
      </c>
      <c r="Q139" s="28">
        <f t="shared" si="5"/>
        <v>8.8830934199999998</v>
      </c>
      <c r="R139" s="18" t="s">
        <v>255</v>
      </c>
    </row>
    <row r="140" spans="2:18" x14ac:dyDescent="0.2">
      <c r="B140" s="3" t="s">
        <v>332</v>
      </c>
      <c r="C140" s="3" t="s">
        <v>13</v>
      </c>
      <c r="D140" s="3">
        <v>2016</v>
      </c>
      <c r="E140" s="5">
        <v>7.9614592499999999</v>
      </c>
      <c r="N140" s="78" t="s">
        <v>494</v>
      </c>
      <c r="O140" s="17" t="e">
        <f>INDEX(#REF!,MATCH($C140,#REF!,0),2)</f>
        <v>#REF!</v>
      </c>
      <c r="P140" s="18">
        <f t="shared" si="4"/>
        <v>2016</v>
      </c>
      <c r="Q140" s="28">
        <f t="shared" si="5"/>
        <v>7.9614592499999999</v>
      </c>
      <c r="R140" s="18" t="s">
        <v>255</v>
      </c>
    </row>
    <row r="141" spans="2:18" x14ac:dyDescent="0.2">
      <c r="B141" s="3" t="s">
        <v>332</v>
      </c>
      <c r="C141" s="3" t="s">
        <v>14</v>
      </c>
      <c r="D141" s="3">
        <v>2016</v>
      </c>
      <c r="E141" s="5">
        <v>7.8326458399999996</v>
      </c>
      <c r="N141" s="78" t="s">
        <v>494</v>
      </c>
      <c r="O141" s="17" t="e">
        <f>INDEX(#REF!,MATCH($C141,#REF!,0),2)</f>
        <v>#REF!</v>
      </c>
      <c r="P141" s="18">
        <f t="shared" si="4"/>
        <v>2016</v>
      </c>
      <c r="Q141" s="28">
        <f t="shared" si="5"/>
        <v>7.8326458399999996</v>
      </c>
      <c r="R141" s="18" t="s">
        <v>255</v>
      </c>
    </row>
    <row r="142" spans="2:18" x14ac:dyDescent="0.2">
      <c r="B142" s="3" t="s">
        <v>332</v>
      </c>
      <c r="C142" s="3" t="s">
        <v>15</v>
      </c>
      <c r="D142" s="3">
        <v>2016</v>
      </c>
      <c r="E142" s="5">
        <v>7.4710233199999996</v>
      </c>
      <c r="N142" s="78" t="s">
        <v>494</v>
      </c>
      <c r="O142" s="17" t="e">
        <f>INDEX(#REF!,MATCH($C142,#REF!,0),2)</f>
        <v>#REF!</v>
      </c>
      <c r="P142" s="18">
        <f t="shared" si="4"/>
        <v>2016</v>
      </c>
      <c r="Q142" s="28">
        <f t="shared" si="5"/>
        <v>7.4710233199999996</v>
      </c>
      <c r="R142" s="18" t="s">
        <v>255</v>
      </c>
    </row>
    <row r="143" spans="2:18" x14ac:dyDescent="0.2">
      <c r="B143" s="3" t="s">
        <v>332</v>
      </c>
      <c r="C143" s="3" t="s">
        <v>16</v>
      </c>
      <c r="D143" s="3">
        <v>2016</v>
      </c>
      <c r="E143" s="5">
        <v>6.7909783600000004</v>
      </c>
      <c r="N143" s="78" t="s">
        <v>494</v>
      </c>
      <c r="O143" s="17" t="e">
        <f>INDEX(#REF!,MATCH($C143,#REF!,0),2)</f>
        <v>#REF!</v>
      </c>
      <c r="P143" s="18">
        <f t="shared" si="4"/>
        <v>2016</v>
      </c>
      <c r="Q143" s="28">
        <f t="shared" si="5"/>
        <v>6.7909783600000004</v>
      </c>
      <c r="R143" s="18" t="s">
        <v>255</v>
      </c>
    </row>
    <row r="144" spans="2:18" x14ac:dyDescent="0.2">
      <c r="B144" s="3" t="s">
        <v>332</v>
      </c>
      <c r="C144" s="3" t="s">
        <v>17</v>
      </c>
      <c r="D144" s="3">
        <v>2016</v>
      </c>
      <c r="E144" s="5">
        <v>8.5526146799999996</v>
      </c>
      <c r="N144" s="78" t="s">
        <v>494</v>
      </c>
      <c r="O144" s="17" t="e">
        <f>INDEX(#REF!,MATCH($C144,#REF!,0),2)</f>
        <v>#REF!</v>
      </c>
      <c r="P144" s="18">
        <f t="shared" si="4"/>
        <v>2016</v>
      </c>
      <c r="Q144" s="28">
        <f t="shared" si="5"/>
        <v>8.5526146799999996</v>
      </c>
      <c r="R144" s="18" t="s">
        <v>255</v>
      </c>
    </row>
    <row r="145" spans="2:18" x14ac:dyDescent="0.2">
      <c r="B145" s="3" t="s">
        <v>332</v>
      </c>
      <c r="C145" s="3" t="s">
        <v>18</v>
      </c>
      <c r="D145" s="3">
        <v>2016</v>
      </c>
      <c r="E145" s="5">
        <v>8.4974649400000004</v>
      </c>
      <c r="N145" s="78" t="s">
        <v>494</v>
      </c>
      <c r="O145" s="17" t="e">
        <f>INDEX(#REF!,MATCH($C145,#REF!,0),2)</f>
        <v>#REF!</v>
      </c>
      <c r="P145" s="18">
        <f t="shared" si="4"/>
        <v>2016</v>
      </c>
      <c r="Q145" s="28">
        <f t="shared" si="5"/>
        <v>8.4974649400000004</v>
      </c>
      <c r="R145" s="18" t="s">
        <v>255</v>
      </c>
    </row>
    <row r="146" spans="2:18" x14ac:dyDescent="0.2">
      <c r="B146" s="3" t="s">
        <v>332</v>
      </c>
      <c r="C146" s="3" t="s">
        <v>19</v>
      </c>
      <c r="D146" s="3">
        <v>2016</v>
      </c>
      <c r="E146" s="5">
        <v>8.7256193900000003</v>
      </c>
      <c r="N146" s="78" t="s">
        <v>494</v>
      </c>
      <c r="O146" s="17" t="e">
        <f>INDEX(#REF!,MATCH($C146,#REF!,0),2)</f>
        <v>#REF!</v>
      </c>
      <c r="P146" s="18">
        <f t="shared" si="4"/>
        <v>2016</v>
      </c>
      <c r="Q146" s="28">
        <f t="shared" si="5"/>
        <v>8.7256193900000003</v>
      </c>
      <c r="R146" s="18" t="s">
        <v>255</v>
      </c>
    </row>
    <row r="147" spans="2:18" x14ac:dyDescent="0.2">
      <c r="B147" s="3" t="s">
        <v>332</v>
      </c>
      <c r="C147" s="3" t="s">
        <v>20</v>
      </c>
      <c r="D147" s="3">
        <v>2016</v>
      </c>
      <c r="E147" s="5">
        <v>10.52055255</v>
      </c>
      <c r="N147" s="78" t="s">
        <v>494</v>
      </c>
      <c r="O147" s="17" t="e">
        <f>INDEX(#REF!,MATCH($C147,#REF!,0),2)</f>
        <v>#REF!</v>
      </c>
      <c r="P147" s="18">
        <f t="shared" si="4"/>
        <v>2016</v>
      </c>
      <c r="Q147" s="28">
        <f t="shared" si="5"/>
        <v>10.52055255</v>
      </c>
      <c r="R147" s="18" t="s">
        <v>255</v>
      </c>
    </row>
    <row r="148" spans="2:18" x14ac:dyDescent="0.2">
      <c r="B148" s="3" t="s">
        <v>332</v>
      </c>
      <c r="C148" s="3" t="s">
        <v>21</v>
      </c>
      <c r="D148" s="3">
        <v>2016</v>
      </c>
      <c r="E148" s="5">
        <v>10.95802286</v>
      </c>
      <c r="N148" s="78" t="s">
        <v>494</v>
      </c>
      <c r="O148" s="17" t="e">
        <f>INDEX(#REF!,MATCH($C148,#REF!,0),2)</f>
        <v>#REF!</v>
      </c>
      <c r="P148" s="18">
        <f t="shared" si="4"/>
        <v>2016</v>
      </c>
      <c r="Q148" s="28">
        <f t="shared" si="5"/>
        <v>10.95802286</v>
      </c>
      <c r="R148" s="18" t="s">
        <v>255</v>
      </c>
    </row>
    <row r="149" spans="2:18" x14ac:dyDescent="0.2">
      <c r="B149" s="3" t="s">
        <v>332</v>
      </c>
      <c r="C149" s="3" t="s">
        <v>22</v>
      </c>
      <c r="D149" s="3">
        <v>2016</v>
      </c>
      <c r="E149" s="5">
        <v>9.2293735600000009</v>
      </c>
      <c r="N149" s="78" t="s">
        <v>494</v>
      </c>
      <c r="O149" s="17" t="e">
        <f>INDEX(#REF!,MATCH($C149,#REF!,0),2)</f>
        <v>#REF!</v>
      </c>
      <c r="P149" s="18">
        <f t="shared" si="4"/>
        <v>2016</v>
      </c>
      <c r="Q149" s="28">
        <f t="shared" si="5"/>
        <v>9.2293735600000009</v>
      </c>
      <c r="R149" s="18" t="s">
        <v>255</v>
      </c>
    </row>
    <row r="150" spans="2:18" x14ac:dyDescent="0.2">
      <c r="B150" s="3" t="s">
        <v>332</v>
      </c>
      <c r="C150" s="3" t="s">
        <v>23</v>
      </c>
      <c r="D150" s="3">
        <v>2016</v>
      </c>
      <c r="E150" s="5">
        <v>9.1777429399999999</v>
      </c>
      <c r="N150" s="78" t="s">
        <v>494</v>
      </c>
      <c r="O150" s="17" t="e">
        <f>INDEX(#REF!,MATCH($C150,#REF!,0),2)</f>
        <v>#REF!</v>
      </c>
      <c r="P150" s="18">
        <f t="shared" si="4"/>
        <v>2016</v>
      </c>
      <c r="Q150" s="28">
        <f t="shared" si="5"/>
        <v>9.1777429399999999</v>
      </c>
      <c r="R150" s="18" t="s">
        <v>255</v>
      </c>
    </row>
    <row r="151" spans="2:18" x14ac:dyDescent="0.2">
      <c r="B151" s="3" t="s">
        <v>332</v>
      </c>
      <c r="C151" s="3" t="s">
        <v>24</v>
      </c>
      <c r="D151" s="3">
        <v>2016</v>
      </c>
      <c r="E151" s="5">
        <v>9.7579613599999995</v>
      </c>
      <c r="N151" s="78" t="s">
        <v>494</v>
      </c>
      <c r="O151" s="17" t="e">
        <f>INDEX(#REF!,MATCH($C151,#REF!,0),2)</f>
        <v>#REF!</v>
      </c>
      <c r="P151" s="18">
        <f t="shared" si="4"/>
        <v>2016</v>
      </c>
      <c r="Q151" s="28">
        <f t="shared" si="5"/>
        <v>9.7579613599999995</v>
      </c>
      <c r="R151" s="18" t="s">
        <v>255</v>
      </c>
    </row>
    <row r="152" spans="2:18" x14ac:dyDescent="0.2">
      <c r="B152" s="3" t="s">
        <v>332</v>
      </c>
      <c r="C152" s="3" t="s">
        <v>25</v>
      </c>
      <c r="D152" s="3">
        <v>2016</v>
      </c>
      <c r="E152" s="5">
        <v>7.0908753500000001</v>
      </c>
      <c r="N152" s="78" t="s">
        <v>494</v>
      </c>
      <c r="O152" s="17" t="e">
        <f>INDEX(#REF!,MATCH($C152,#REF!,0),2)</f>
        <v>#REF!</v>
      </c>
      <c r="P152" s="18">
        <f t="shared" si="4"/>
        <v>2016</v>
      </c>
      <c r="Q152" s="28">
        <f t="shared" si="5"/>
        <v>7.0908753500000001</v>
      </c>
      <c r="R152" s="18" t="s">
        <v>255</v>
      </c>
    </row>
    <row r="153" spans="2:18" x14ac:dyDescent="0.2">
      <c r="B153" s="3" t="s">
        <v>332</v>
      </c>
      <c r="C153" s="3" t="s">
        <v>5</v>
      </c>
      <c r="D153" s="3">
        <v>2017</v>
      </c>
      <c r="E153" s="5">
        <v>7.4227011599999999</v>
      </c>
      <c r="N153" s="78" t="s">
        <v>494</v>
      </c>
      <c r="O153" s="17" t="e">
        <f>INDEX(#REF!,MATCH($C153,#REF!,0),2)</f>
        <v>#REF!</v>
      </c>
      <c r="P153" s="18">
        <f t="shared" si="4"/>
        <v>2017</v>
      </c>
      <c r="Q153" s="28">
        <f t="shared" si="5"/>
        <v>7.4227011599999999</v>
      </c>
      <c r="R153" s="18" t="s">
        <v>255</v>
      </c>
    </row>
    <row r="154" spans="2:18" x14ac:dyDescent="0.2">
      <c r="B154" s="3" t="s">
        <v>332</v>
      </c>
      <c r="C154" s="3" t="s">
        <v>6</v>
      </c>
      <c r="D154" s="3">
        <v>2017</v>
      </c>
      <c r="E154" s="5">
        <v>7.9966267799999997</v>
      </c>
      <c r="N154" s="78" t="s">
        <v>494</v>
      </c>
      <c r="O154" s="17" t="e">
        <f>INDEX(#REF!,MATCH($C154,#REF!,0),2)</f>
        <v>#REF!</v>
      </c>
      <c r="P154" s="18">
        <f t="shared" si="4"/>
        <v>2017</v>
      </c>
      <c r="Q154" s="28">
        <f t="shared" si="5"/>
        <v>7.9966267799999997</v>
      </c>
      <c r="R154" s="18" t="s">
        <v>255</v>
      </c>
    </row>
    <row r="155" spans="2:18" x14ac:dyDescent="0.2">
      <c r="B155" s="3" t="s">
        <v>332</v>
      </c>
      <c r="C155" s="3" t="s">
        <v>7</v>
      </c>
      <c r="D155" s="3">
        <v>2017</v>
      </c>
      <c r="E155" s="5">
        <v>6.1909640499999998</v>
      </c>
      <c r="N155" s="78" t="s">
        <v>494</v>
      </c>
      <c r="O155" s="17" t="e">
        <f>INDEX(#REF!,MATCH($C155,#REF!,0),2)</f>
        <v>#REF!</v>
      </c>
      <c r="P155" s="18">
        <f t="shared" si="4"/>
        <v>2017</v>
      </c>
      <c r="Q155" s="28">
        <f t="shared" si="5"/>
        <v>6.1909640499999998</v>
      </c>
      <c r="R155" s="18" t="s">
        <v>255</v>
      </c>
    </row>
    <row r="156" spans="2:18" x14ac:dyDescent="0.2">
      <c r="B156" s="3" t="s">
        <v>332</v>
      </c>
      <c r="C156" s="3" t="s">
        <v>8</v>
      </c>
      <c r="D156" s="3">
        <v>2017</v>
      </c>
      <c r="E156" s="5">
        <v>7.8430521400000002</v>
      </c>
      <c r="N156" s="78" t="s">
        <v>494</v>
      </c>
      <c r="O156" s="17" t="e">
        <f>INDEX(#REF!,MATCH($C156,#REF!,0),2)</f>
        <v>#REF!</v>
      </c>
      <c r="P156" s="18">
        <f t="shared" si="4"/>
        <v>2017</v>
      </c>
      <c r="Q156" s="28">
        <f t="shared" si="5"/>
        <v>7.8430521400000002</v>
      </c>
      <c r="R156" s="18" t="s">
        <v>255</v>
      </c>
    </row>
    <row r="157" spans="2:18" x14ac:dyDescent="0.2">
      <c r="B157" s="3" t="s">
        <v>332</v>
      </c>
      <c r="C157" s="3" t="s">
        <v>9</v>
      </c>
      <c r="D157" s="3">
        <v>2017</v>
      </c>
      <c r="E157" s="5">
        <v>6.25190147</v>
      </c>
      <c r="N157" s="78" t="s">
        <v>494</v>
      </c>
      <c r="O157" s="17" t="e">
        <f>INDEX(#REF!,MATCH($C157,#REF!,0),2)</f>
        <v>#REF!</v>
      </c>
      <c r="P157" s="18">
        <f t="shared" si="4"/>
        <v>2017</v>
      </c>
      <c r="Q157" s="28">
        <f t="shared" si="5"/>
        <v>6.25190147</v>
      </c>
      <c r="R157" s="18" t="s">
        <v>255</v>
      </c>
    </row>
    <row r="158" spans="2:18" x14ac:dyDescent="0.2">
      <c r="B158" s="3" t="s">
        <v>332</v>
      </c>
      <c r="C158" s="3" t="s">
        <v>10</v>
      </c>
      <c r="D158" s="3">
        <v>2017</v>
      </c>
      <c r="E158" s="5">
        <v>7.3680048400000002</v>
      </c>
      <c r="N158" s="78" t="s">
        <v>494</v>
      </c>
      <c r="O158" s="17" t="e">
        <f>INDEX(#REF!,MATCH($C158,#REF!,0),2)</f>
        <v>#REF!</v>
      </c>
      <c r="P158" s="18">
        <f t="shared" si="4"/>
        <v>2017</v>
      </c>
      <c r="Q158" s="28">
        <f t="shared" si="5"/>
        <v>7.3680048400000002</v>
      </c>
      <c r="R158" s="18" t="s">
        <v>255</v>
      </c>
    </row>
    <row r="159" spans="2:18" x14ac:dyDescent="0.2">
      <c r="B159" s="3" t="s">
        <v>332</v>
      </c>
      <c r="C159" s="3" t="s">
        <v>11</v>
      </c>
      <c r="D159" s="3">
        <v>2017</v>
      </c>
      <c r="E159" s="5">
        <v>7.6842143500000004</v>
      </c>
      <c r="N159" s="78" t="s">
        <v>494</v>
      </c>
      <c r="O159" s="17" t="e">
        <f>INDEX(#REF!,MATCH($C159,#REF!,0),2)</f>
        <v>#REF!</v>
      </c>
      <c r="P159" s="18">
        <f t="shared" si="4"/>
        <v>2017</v>
      </c>
      <c r="Q159" s="28">
        <f t="shared" si="5"/>
        <v>7.6842143500000004</v>
      </c>
      <c r="R159" s="18" t="s">
        <v>255</v>
      </c>
    </row>
    <row r="160" spans="2:18" x14ac:dyDescent="0.2">
      <c r="B160" s="3" t="s">
        <v>332</v>
      </c>
      <c r="C160" s="3" t="s">
        <v>12</v>
      </c>
      <c r="D160" s="3">
        <v>2017</v>
      </c>
      <c r="E160" s="5">
        <v>8.1904286200000005</v>
      </c>
      <c r="N160" s="78" t="s">
        <v>494</v>
      </c>
      <c r="O160" s="17" t="e">
        <f>INDEX(#REF!,MATCH($C160,#REF!,0),2)</f>
        <v>#REF!</v>
      </c>
      <c r="P160" s="18">
        <f t="shared" si="4"/>
        <v>2017</v>
      </c>
      <c r="Q160" s="28">
        <f t="shared" si="5"/>
        <v>8.1904286200000005</v>
      </c>
      <c r="R160" s="18" t="s">
        <v>255</v>
      </c>
    </row>
    <row r="161" spans="2:18" x14ac:dyDescent="0.2">
      <c r="B161" s="3" t="s">
        <v>332</v>
      </c>
      <c r="C161" s="3" t="s">
        <v>13</v>
      </c>
      <c r="D161" s="3">
        <v>2017</v>
      </c>
      <c r="E161" s="5">
        <v>7.2521391299999998</v>
      </c>
      <c r="N161" s="78" t="s">
        <v>494</v>
      </c>
      <c r="O161" s="17" t="e">
        <f>INDEX(#REF!,MATCH($C161,#REF!,0),2)</f>
        <v>#REF!</v>
      </c>
      <c r="P161" s="18">
        <f t="shared" si="4"/>
        <v>2017</v>
      </c>
      <c r="Q161" s="28">
        <f t="shared" si="5"/>
        <v>7.2521391299999998</v>
      </c>
      <c r="R161" s="18" t="s">
        <v>255</v>
      </c>
    </row>
    <row r="162" spans="2:18" x14ac:dyDescent="0.2">
      <c r="B162" s="3" t="s">
        <v>332</v>
      </c>
      <c r="C162" s="3" t="s">
        <v>14</v>
      </c>
      <c r="D162" s="3">
        <v>2017</v>
      </c>
      <c r="E162" s="5">
        <v>6.6766651399999999</v>
      </c>
      <c r="N162" s="78" t="s">
        <v>494</v>
      </c>
      <c r="O162" s="17" t="e">
        <f>INDEX(#REF!,MATCH($C162,#REF!,0),2)</f>
        <v>#REF!</v>
      </c>
      <c r="P162" s="18">
        <f t="shared" si="4"/>
        <v>2017</v>
      </c>
      <c r="Q162" s="28">
        <f t="shared" si="5"/>
        <v>6.6766651399999999</v>
      </c>
      <c r="R162" s="18" t="s">
        <v>255</v>
      </c>
    </row>
    <row r="163" spans="2:18" x14ac:dyDescent="0.2">
      <c r="B163" s="3" t="s">
        <v>332</v>
      </c>
      <c r="C163" s="3" t="s">
        <v>15</v>
      </c>
      <c r="D163" s="3">
        <v>2017</v>
      </c>
      <c r="E163" s="5">
        <v>6.8607288200000003</v>
      </c>
      <c r="N163" s="78" t="s">
        <v>494</v>
      </c>
      <c r="O163" s="17" t="e">
        <f>INDEX(#REF!,MATCH($C163,#REF!,0),2)</f>
        <v>#REF!</v>
      </c>
      <c r="P163" s="18">
        <f t="shared" si="4"/>
        <v>2017</v>
      </c>
      <c r="Q163" s="28">
        <f t="shared" si="5"/>
        <v>6.8607288200000003</v>
      </c>
      <c r="R163" s="18" t="s">
        <v>255</v>
      </c>
    </row>
    <row r="164" spans="2:18" x14ac:dyDescent="0.2">
      <c r="B164" s="3" t="s">
        <v>332</v>
      </c>
      <c r="C164" s="3" t="s">
        <v>16</v>
      </c>
      <c r="D164" s="3">
        <v>2017</v>
      </c>
      <c r="E164" s="5">
        <v>6.0996830900000001</v>
      </c>
      <c r="N164" s="78" t="s">
        <v>494</v>
      </c>
      <c r="O164" s="17" t="e">
        <f>INDEX(#REF!,MATCH($C164,#REF!,0),2)</f>
        <v>#REF!</v>
      </c>
      <c r="P164" s="18">
        <f t="shared" si="4"/>
        <v>2017</v>
      </c>
      <c r="Q164" s="28">
        <f t="shared" si="5"/>
        <v>6.0996830900000001</v>
      </c>
      <c r="R164" s="18" t="s">
        <v>255</v>
      </c>
    </row>
    <row r="165" spans="2:18" x14ac:dyDescent="0.2">
      <c r="B165" s="3" t="s">
        <v>332</v>
      </c>
      <c r="C165" s="3" t="s">
        <v>17</v>
      </c>
      <c r="D165" s="3">
        <v>2017</v>
      </c>
      <c r="E165" s="5">
        <v>8.2132759800000006</v>
      </c>
      <c r="N165" s="78" t="s">
        <v>494</v>
      </c>
      <c r="O165" s="17" t="e">
        <f>INDEX(#REF!,MATCH($C165,#REF!,0),2)</f>
        <v>#REF!</v>
      </c>
      <c r="P165" s="18">
        <f t="shared" si="4"/>
        <v>2017</v>
      </c>
      <c r="Q165" s="28">
        <f t="shared" si="5"/>
        <v>8.2132759800000006</v>
      </c>
      <c r="R165" s="18" t="s">
        <v>255</v>
      </c>
    </row>
    <row r="166" spans="2:18" x14ac:dyDescent="0.2">
      <c r="B166" s="3" t="s">
        <v>332</v>
      </c>
      <c r="C166" s="3" t="s">
        <v>18</v>
      </c>
      <c r="D166" s="3">
        <v>2017</v>
      </c>
      <c r="E166" s="5">
        <v>7.8676656400000002</v>
      </c>
      <c r="N166" s="78" t="s">
        <v>494</v>
      </c>
      <c r="O166" s="17" t="e">
        <f>INDEX(#REF!,MATCH($C166,#REF!,0),2)</f>
        <v>#REF!</v>
      </c>
      <c r="P166" s="18">
        <f t="shared" si="4"/>
        <v>2017</v>
      </c>
      <c r="Q166" s="28">
        <f t="shared" si="5"/>
        <v>7.8676656400000002</v>
      </c>
      <c r="R166" s="18" t="s">
        <v>255</v>
      </c>
    </row>
    <row r="167" spans="2:18" x14ac:dyDescent="0.2">
      <c r="B167" s="3" t="s">
        <v>332</v>
      </c>
      <c r="C167" s="3" t="s">
        <v>19</v>
      </c>
      <c r="D167" s="3">
        <v>2017</v>
      </c>
      <c r="E167" s="5">
        <v>8.1284326599999996</v>
      </c>
      <c r="N167" s="78" t="s">
        <v>494</v>
      </c>
      <c r="O167" s="17" t="e">
        <f>INDEX(#REF!,MATCH($C167,#REF!,0),2)</f>
        <v>#REF!</v>
      </c>
      <c r="P167" s="18">
        <f t="shared" si="4"/>
        <v>2017</v>
      </c>
      <c r="Q167" s="28">
        <f t="shared" si="5"/>
        <v>8.1284326599999996</v>
      </c>
      <c r="R167" s="18" t="s">
        <v>255</v>
      </c>
    </row>
    <row r="168" spans="2:18" x14ac:dyDescent="0.2">
      <c r="B168" s="3" t="s">
        <v>332</v>
      </c>
      <c r="C168" s="3" t="s">
        <v>20</v>
      </c>
      <c r="D168" s="3">
        <v>2017</v>
      </c>
      <c r="E168" s="5">
        <v>9.4333773500000007</v>
      </c>
      <c r="N168" s="78" t="s">
        <v>494</v>
      </c>
      <c r="O168" s="17" t="e">
        <f>INDEX(#REF!,MATCH($C168,#REF!,0),2)</f>
        <v>#REF!</v>
      </c>
      <c r="P168" s="18">
        <f t="shared" si="4"/>
        <v>2017</v>
      </c>
      <c r="Q168" s="28">
        <f t="shared" si="5"/>
        <v>9.4333773500000007</v>
      </c>
      <c r="R168" s="18" t="s">
        <v>255</v>
      </c>
    </row>
    <row r="169" spans="2:18" x14ac:dyDescent="0.2">
      <c r="B169" s="3" t="s">
        <v>332</v>
      </c>
      <c r="C169" s="3" t="s">
        <v>21</v>
      </c>
      <c r="D169" s="3">
        <v>2017</v>
      </c>
      <c r="E169" s="5">
        <v>9.8110784199999994</v>
      </c>
      <c r="N169" s="78" t="s">
        <v>494</v>
      </c>
      <c r="O169" s="17" t="e">
        <f>INDEX(#REF!,MATCH($C169,#REF!,0),2)</f>
        <v>#REF!</v>
      </c>
      <c r="P169" s="18">
        <f t="shared" si="4"/>
        <v>2017</v>
      </c>
      <c r="Q169" s="28">
        <f t="shared" si="5"/>
        <v>9.8110784199999994</v>
      </c>
      <c r="R169" s="18" t="s">
        <v>255</v>
      </c>
    </row>
    <row r="170" spans="2:18" x14ac:dyDescent="0.2">
      <c r="B170" s="3" t="s">
        <v>332</v>
      </c>
      <c r="C170" s="3" t="s">
        <v>22</v>
      </c>
      <c r="D170" s="3">
        <v>2017</v>
      </c>
      <c r="E170" s="5">
        <v>8.1078249000000007</v>
      </c>
      <c r="N170" s="78" t="s">
        <v>494</v>
      </c>
      <c r="O170" s="17" t="e">
        <f>INDEX(#REF!,MATCH($C170,#REF!,0),2)</f>
        <v>#REF!</v>
      </c>
      <c r="P170" s="18">
        <f t="shared" si="4"/>
        <v>2017</v>
      </c>
      <c r="Q170" s="28">
        <f t="shared" si="5"/>
        <v>8.1078249000000007</v>
      </c>
      <c r="R170" s="18" t="s">
        <v>255</v>
      </c>
    </row>
    <row r="171" spans="2:18" x14ac:dyDescent="0.2">
      <c r="B171" s="3" t="s">
        <v>332</v>
      </c>
      <c r="C171" s="3" t="s">
        <v>23</v>
      </c>
      <c r="D171" s="3">
        <v>2017</v>
      </c>
      <c r="E171" s="5">
        <v>8.61162633</v>
      </c>
      <c r="N171" s="78" t="s">
        <v>494</v>
      </c>
      <c r="O171" s="17" t="e">
        <f>INDEX(#REF!,MATCH($C171,#REF!,0),2)</f>
        <v>#REF!</v>
      </c>
      <c r="P171" s="18">
        <f t="shared" si="4"/>
        <v>2017</v>
      </c>
      <c r="Q171" s="28">
        <f t="shared" si="5"/>
        <v>8.61162633</v>
      </c>
      <c r="R171" s="18" t="s">
        <v>255</v>
      </c>
    </row>
    <row r="172" spans="2:18" x14ac:dyDescent="0.2">
      <c r="B172" s="3" t="s">
        <v>332</v>
      </c>
      <c r="C172" s="3" t="s">
        <v>24</v>
      </c>
      <c r="D172" s="3">
        <v>2017</v>
      </c>
      <c r="E172" s="5">
        <v>8.4903097600000006</v>
      </c>
      <c r="N172" s="78" t="s">
        <v>494</v>
      </c>
      <c r="O172" s="17" t="e">
        <f>INDEX(#REF!,MATCH($C172,#REF!,0),2)</f>
        <v>#REF!</v>
      </c>
      <c r="P172" s="18">
        <f t="shared" si="4"/>
        <v>2017</v>
      </c>
      <c r="Q172" s="28">
        <f t="shared" si="5"/>
        <v>8.4903097600000006</v>
      </c>
      <c r="R172" s="18" t="s">
        <v>255</v>
      </c>
    </row>
    <row r="173" spans="2:18" x14ac:dyDescent="0.2">
      <c r="B173" s="3" t="s">
        <v>332</v>
      </c>
      <c r="C173" s="3" t="s">
        <v>25</v>
      </c>
      <c r="D173" s="3">
        <v>2017</v>
      </c>
      <c r="E173" s="5">
        <v>6.4399155400000003</v>
      </c>
      <c r="N173" s="78" t="s">
        <v>494</v>
      </c>
      <c r="O173" s="17" t="e">
        <f>INDEX(#REF!,MATCH($C173,#REF!,0),2)</f>
        <v>#REF!</v>
      </c>
      <c r="P173" s="18">
        <f t="shared" si="4"/>
        <v>2017</v>
      </c>
      <c r="Q173" s="28">
        <f t="shared" si="5"/>
        <v>6.4399155400000003</v>
      </c>
      <c r="R173" s="18" t="s">
        <v>255</v>
      </c>
    </row>
    <row r="174" spans="2:18" x14ac:dyDescent="0.2">
      <c r="B174" s="3" t="s">
        <v>332</v>
      </c>
      <c r="C174" s="3" t="s">
        <v>5</v>
      </c>
      <c r="D174" s="3">
        <v>2018</v>
      </c>
      <c r="E174" s="5">
        <v>6.5275598099999996</v>
      </c>
      <c r="N174" s="78" t="s">
        <v>494</v>
      </c>
      <c r="O174" s="17" t="e">
        <f>INDEX(#REF!,MATCH($C174,#REF!,0),2)</f>
        <v>#REF!</v>
      </c>
      <c r="P174" s="18">
        <f t="shared" si="4"/>
        <v>2018</v>
      </c>
      <c r="Q174" s="28">
        <f t="shared" si="5"/>
        <v>6.5275598099999996</v>
      </c>
      <c r="R174" s="18" t="s">
        <v>255</v>
      </c>
    </row>
    <row r="175" spans="2:18" x14ac:dyDescent="0.2">
      <c r="B175" s="3" t="s">
        <v>332</v>
      </c>
      <c r="C175" s="3" t="s">
        <v>6</v>
      </c>
      <c r="D175" s="3">
        <v>2018</v>
      </c>
      <c r="E175" s="5">
        <v>7.9448638000000003</v>
      </c>
      <c r="N175" s="78" t="s">
        <v>494</v>
      </c>
      <c r="O175" s="17" t="e">
        <f>INDEX(#REF!,MATCH($C175,#REF!,0),2)</f>
        <v>#REF!</v>
      </c>
      <c r="P175" s="18">
        <f t="shared" si="4"/>
        <v>2018</v>
      </c>
      <c r="Q175" s="28">
        <f t="shared" si="5"/>
        <v>7.9448638000000003</v>
      </c>
      <c r="R175" s="18" t="s">
        <v>255</v>
      </c>
    </row>
    <row r="176" spans="2:18" x14ac:dyDescent="0.2">
      <c r="B176" s="3" t="s">
        <v>332</v>
      </c>
      <c r="C176" s="3" t="s">
        <v>7</v>
      </c>
      <c r="D176" s="3">
        <v>2018</v>
      </c>
      <c r="E176" s="5">
        <v>5.9397133200000001</v>
      </c>
      <c r="N176" s="78" t="s">
        <v>494</v>
      </c>
      <c r="O176" s="17" t="e">
        <f>INDEX(#REF!,MATCH($C176,#REF!,0),2)</f>
        <v>#REF!</v>
      </c>
      <c r="P176" s="18">
        <f t="shared" si="4"/>
        <v>2018</v>
      </c>
      <c r="Q176" s="28">
        <f t="shared" si="5"/>
        <v>5.9397133200000001</v>
      </c>
      <c r="R176" s="18" t="s">
        <v>255</v>
      </c>
    </row>
    <row r="177" spans="2:18" x14ac:dyDescent="0.2">
      <c r="B177" s="3" t="s">
        <v>332</v>
      </c>
      <c r="C177" s="3" t="s">
        <v>8</v>
      </c>
      <c r="D177" s="3">
        <v>2018</v>
      </c>
      <c r="E177" s="5">
        <v>7.9530600900000001</v>
      </c>
      <c r="N177" s="78" t="s">
        <v>494</v>
      </c>
      <c r="O177" s="17" t="e">
        <f>INDEX(#REF!,MATCH($C177,#REF!,0),2)</f>
        <v>#REF!</v>
      </c>
      <c r="P177" s="18">
        <f t="shared" si="4"/>
        <v>2018</v>
      </c>
      <c r="Q177" s="28">
        <f t="shared" si="5"/>
        <v>7.9530600900000001</v>
      </c>
      <c r="R177" s="18" t="s">
        <v>255</v>
      </c>
    </row>
    <row r="178" spans="2:18" x14ac:dyDescent="0.2">
      <c r="B178" s="3" t="s">
        <v>332</v>
      </c>
      <c r="C178" s="3" t="s">
        <v>9</v>
      </c>
      <c r="D178" s="3">
        <v>2018</v>
      </c>
      <c r="E178" s="5">
        <v>6.4008625300000004</v>
      </c>
      <c r="N178" s="78" t="s">
        <v>494</v>
      </c>
      <c r="O178" s="17" t="e">
        <f>INDEX(#REF!,MATCH($C178,#REF!,0),2)</f>
        <v>#REF!</v>
      </c>
      <c r="P178" s="18">
        <f t="shared" si="4"/>
        <v>2018</v>
      </c>
      <c r="Q178" s="28">
        <f t="shared" si="5"/>
        <v>6.4008625300000004</v>
      </c>
      <c r="R178" s="18" t="s">
        <v>255</v>
      </c>
    </row>
    <row r="179" spans="2:18" x14ac:dyDescent="0.2">
      <c r="B179" s="3" t="s">
        <v>332</v>
      </c>
      <c r="C179" s="3" t="s">
        <v>10</v>
      </c>
      <c r="D179" s="3">
        <v>2018</v>
      </c>
      <c r="E179" s="5">
        <v>6.56920956</v>
      </c>
      <c r="N179" s="78" t="s">
        <v>494</v>
      </c>
      <c r="O179" s="17" t="e">
        <f>INDEX(#REF!,MATCH($C179,#REF!,0),2)</f>
        <v>#REF!</v>
      </c>
      <c r="P179" s="18">
        <f t="shared" si="4"/>
        <v>2018</v>
      </c>
      <c r="Q179" s="28">
        <f t="shared" si="5"/>
        <v>6.56920956</v>
      </c>
      <c r="R179" s="18" t="s">
        <v>255</v>
      </c>
    </row>
    <row r="180" spans="2:18" x14ac:dyDescent="0.2">
      <c r="B180" s="3" t="s">
        <v>332</v>
      </c>
      <c r="C180" s="3" t="s">
        <v>11</v>
      </c>
      <c r="D180" s="3">
        <v>2018</v>
      </c>
      <c r="E180" s="5">
        <v>7.9459935899999996</v>
      </c>
      <c r="N180" s="78" t="s">
        <v>494</v>
      </c>
      <c r="O180" s="17" t="e">
        <f>INDEX(#REF!,MATCH($C180,#REF!,0),2)</f>
        <v>#REF!</v>
      </c>
      <c r="P180" s="18">
        <f t="shared" si="4"/>
        <v>2018</v>
      </c>
      <c r="Q180" s="28">
        <f t="shared" si="5"/>
        <v>7.9459935899999996</v>
      </c>
      <c r="R180" s="18" t="s">
        <v>255</v>
      </c>
    </row>
    <row r="181" spans="2:18" x14ac:dyDescent="0.2">
      <c r="B181" s="3" t="s">
        <v>332</v>
      </c>
      <c r="C181" s="3" t="s">
        <v>12</v>
      </c>
      <c r="D181" s="3">
        <v>2018</v>
      </c>
      <c r="E181" s="5">
        <v>8.1594178900000003</v>
      </c>
      <c r="N181" s="78" t="s">
        <v>494</v>
      </c>
      <c r="O181" s="17" t="e">
        <f>INDEX(#REF!,MATCH($C181,#REF!,0),2)</f>
        <v>#REF!</v>
      </c>
      <c r="P181" s="18">
        <f t="shared" si="4"/>
        <v>2018</v>
      </c>
      <c r="Q181" s="28">
        <f t="shared" si="5"/>
        <v>8.1594178900000003</v>
      </c>
      <c r="R181" s="18" t="s">
        <v>255</v>
      </c>
    </row>
    <row r="182" spans="2:18" x14ac:dyDescent="0.2">
      <c r="B182" s="3" t="s">
        <v>332</v>
      </c>
      <c r="C182" s="3" t="s">
        <v>13</v>
      </c>
      <c r="D182" s="3">
        <v>2018</v>
      </c>
      <c r="E182" s="5">
        <v>7.0850760700000004</v>
      </c>
      <c r="N182" s="78" t="s">
        <v>494</v>
      </c>
      <c r="O182" s="17" t="e">
        <f>INDEX(#REF!,MATCH($C182,#REF!,0),2)</f>
        <v>#REF!</v>
      </c>
      <c r="P182" s="18">
        <f t="shared" si="4"/>
        <v>2018</v>
      </c>
      <c r="Q182" s="28">
        <f t="shared" si="5"/>
        <v>7.0850760700000004</v>
      </c>
      <c r="R182" s="18" t="s">
        <v>255</v>
      </c>
    </row>
    <row r="183" spans="2:18" x14ac:dyDescent="0.2">
      <c r="B183" s="3" t="s">
        <v>332</v>
      </c>
      <c r="C183" s="3" t="s">
        <v>14</v>
      </c>
      <c r="D183" s="3">
        <v>2018</v>
      </c>
      <c r="E183" s="5">
        <v>6.0677947799999998</v>
      </c>
      <c r="N183" s="78" t="s">
        <v>494</v>
      </c>
      <c r="O183" s="17" t="e">
        <f>INDEX(#REF!,MATCH($C183,#REF!,0),2)</f>
        <v>#REF!</v>
      </c>
      <c r="P183" s="18">
        <f t="shared" si="4"/>
        <v>2018</v>
      </c>
      <c r="Q183" s="28">
        <f t="shared" si="5"/>
        <v>6.0677947799999998</v>
      </c>
      <c r="R183" s="18" t="s">
        <v>255</v>
      </c>
    </row>
    <row r="184" spans="2:18" x14ac:dyDescent="0.2">
      <c r="B184" s="3" t="s">
        <v>332</v>
      </c>
      <c r="C184" s="3" t="s">
        <v>15</v>
      </c>
      <c r="D184" s="3">
        <v>2018</v>
      </c>
      <c r="E184" s="5">
        <v>6.8648455799999999</v>
      </c>
      <c r="N184" s="78" t="s">
        <v>494</v>
      </c>
      <c r="O184" s="17" t="e">
        <f>INDEX(#REF!,MATCH($C184,#REF!,0),2)</f>
        <v>#REF!</v>
      </c>
      <c r="P184" s="18">
        <f t="shared" si="4"/>
        <v>2018</v>
      </c>
      <c r="Q184" s="28">
        <f t="shared" si="5"/>
        <v>6.8648455799999999</v>
      </c>
      <c r="R184" s="18" t="s">
        <v>255</v>
      </c>
    </row>
    <row r="185" spans="2:18" x14ac:dyDescent="0.2">
      <c r="B185" s="3" t="s">
        <v>332</v>
      </c>
      <c r="C185" s="3" t="s">
        <v>16</v>
      </c>
      <c r="D185" s="3">
        <v>2018</v>
      </c>
      <c r="E185" s="5">
        <v>5.99998451</v>
      </c>
      <c r="N185" s="78" t="s">
        <v>494</v>
      </c>
      <c r="O185" s="17" t="e">
        <f>INDEX(#REF!,MATCH($C185,#REF!,0),2)</f>
        <v>#REF!</v>
      </c>
      <c r="P185" s="18">
        <f t="shared" si="4"/>
        <v>2018</v>
      </c>
      <c r="Q185" s="28">
        <f t="shared" si="5"/>
        <v>5.99998451</v>
      </c>
      <c r="R185" s="18" t="s">
        <v>255</v>
      </c>
    </row>
    <row r="186" spans="2:18" x14ac:dyDescent="0.2">
      <c r="B186" s="3" t="s">
        <v>332</v>
      </c>
      <c r="C186" s="3" t="s">
        <v>17</v>
      </c>
      <c r="D186" s="3">
        <v>2018</v>
      </c>
      <c r="E186" s="5">
        <v>8.4181403100000001</v>
      </c>
      <c r="N186" s="78" t="s">
        <v>494</v>
      </c>
      <c r="O186" s="17" t="e">
        <f>INDEX(#REF!,MATCH($C186,#REF!,0),2)</f>
        <v>#REF!</v>
      </c>
      <c r="P186" s="18">
        <f t="shared" si="4"/>
        <v>2018</v>
      </c>
      <c r="Q186" s="28">
        <f t="shared" si="5"/>
        <v>8.4181403100000001</v>
      </c>
      <c r="R186" s="18" t="s">
        <v>255</v>
      </c>
    </row>
    <row r="187" spans="2:18" x14ac:dyDescent="0.2">
      <c r="B187" s="3" t="s">
        <v>332</v>
      </c>
      <c r="C187" s="3" t="s">
        <v>18</v>
      </c>
      <c r="D187" s="3">
        <v>2018</v>
      </c>
      <c r="E187" s="5">
        <v>7.85868944</v>
      </c>
      <c r="N187" s="78" t="s">
        <v>494</v>
      </c>
      <c r="O187" s="17" t="e">
        <f>INDEX(#REF!,MATCH($C187,#REF!,0),2)</f>
        <v>#REF!</v>
      </c>
      <c r="P187" s="18">
        <f t="shared" si="4"/>
        <v>2018</v>
      </c>
      <c r="Q187" s="28">
        <f t="shared" si="5"/>
        <v>7.85868944</v>
      </c>
      <c r="R187" s="18" t="s">
        <v>255</v>
      </c>
    </row>
    <row r="188" spans="2:18" x14ac:dyDescent="0.2">
      <c r="B188" s="3" t="s">
        <v>332</v>
      </c>
      <c r="C188" s="3" t="s">
        <v>19</v>
      </c>
      <c r="D188" s="3">
        <v>2018</v>
      </c>
      <c r="E188" s="5">
        <v>8.3515651000000002</v>
      </c>
      <c r="N188" s="78" t="s">
        <v>494</v>
      </c>
      <c r="O188" s="17" t="e">
        <f>INDEX(#REF!,MATCH($C188,#REF!,0),2)</f>
        <v>#REF!</v>
      </c>
      <c r="P188" s="18">
        <f t="shared" si="4"/>
        <v>2018</v>
      </c>
      <c r="Q188" s="28">
        <f t="shared" si="5"/>
        <v>8.3515651000000002</v>
      </c>
      <c r="R188" s="18" t="s">
        <v>255</v>
      </c>
    </row>
    <row r="189" spans="2:18" x14ac:dyDescent="0.2">
      <c r="B189" s="3" t="s">
        <v>332</v>
      </c>
      <c r="C189" s="3" t="s">
        <v>20</v>
      </c>
      <c r="D189" s="3">
        <v>2018</v>
      </c>
      <c r="E189" s="5">
        <v>8.8888433100000004</v>
      </c>
      <c r="N189" s="78" t="s">
        <v>494</v>
      </c>
      <c r="O189" s="17" t="e">
        <f>INDEX(#REF!,MATCH($C189,#REF!,0),2)</f>
        <v>#REF!</v>
      </c>
      <c r="P189" s="18">
        <f t="shared" si="4"/>
        <v>2018</v>
      </c>
      <c r="Q189" s="28">
        <f t="shared" si="5"/>
        <v>8.8888433100000004</v>
      </c>
      <c r="R189" s="18" t="s">
        <v>255</v>
      </c>
    </row>
    <row r="190" spans="2:18" x14ac:dyDescent="0.2">
      <c r="B190" s="3" t="s">
        <v>332</v>
      </c>
      <c r="C190" s="3" t="s">
        <v>21</v>
      </c>
      <c r="D190" s="3">
        <v>2018</v>
      </c>
      <c r="E190" s="5">
        <v>8.3402101999999996</v>
      </c>
      <c r="N190" s="78" t="s">
        <v>494</v>
      </c>
      <c r="O190" s="17" t="e">
        <f>INDEX(#REF!,MATCH($C190,#REF!,0),2)</f>
        <v>#REF!</v>
      </c>
      <c r="P190" s="18">
        <f t="shared" si="4"/>
        <v>2018</v>
      </c>
      <c r="Q190" s="28">
        <f t="shared" si="5"/>
        <v>8.3402101999999996</v>
      </c>
      <c r="R190" s="18" t="s">
        <v>255</v>
      </c>
    </row>
    <row r="191" spans="2:18" x14ac:dyDescent="0.2">
      <c r="B191" s="3" t="s">
        <v>332</v>
      </c>
      <c r="C191" s="3" t="s">
        <v>22</v>
      </c>
      <c r="D191" s="3">
        <v>2018</v>
      </c>
      <c r="E191" s="5">
        <v>7.14588862</v>
      </c>
      <c r="N191" s="78" t="s">
        <v>494</v>
      </c>
      <c r="O191" s="17" t="e">
        <f>INDEX(#REF!,MATCH($C191,#REF!,0),2)</f>
        <v>#REF!</v>
      </c>
      <c r="P191" s="18">
        <f t="shared" si="4"/>
        <v>2018</v>
      </c>
      <c r="Q191" s="28">
        <f t="shared" si="5"/>
        <v>7.14588862</v>
      </c>
      <c r="R191" s="18" t="s">
        <v>255</v>
      </c>
    </row>
    <row r="192" spans="2:18" x14ac:dyDescent="0.2">
      <c r="B192" s="3" t="s">
        <v>332</v>
      </c>
      <c r="C192" s="3" t="s">
        <v>23</v>
      </c>
      <c r="D192" s="3">
        <v>2018</v>
      </c>
      <c r="E192" s="5">
        <v>8.3101321499999994</v>
      </c>
      <c r="N192" s="78" t="s">
        <v>494</v>
      </c>
      <c r="O192" s="17" t="e">
        <f>INDEX(#REF!,MATCH($C192,#REF!,0),2)</f>
        <v>#REF!</v>
      </c>
      <c r="P192" s="18">
        <f t="shared" si="4"/>
        <v>2018</v>
      </c>
      <c r="Q192" s="28">
        <f t="shared" si="5"/>
        <v>8.3101321499999994</v>
      </c>
      <c r="R192" s="18" t="s">
        <v>255</v>
      </c>
    </row>
    <row r="193" spans="2:18" x14ac:dyDescent="0.2">
      <c r="B193" s="3" t="s">
        <v>332</v>
      </c>
      <c r="C193" s="3" t="s">
        <v>24</v>
      </c>
      <c r="D193" s="3">
        <v>2018</v>
      </c>
      <c r="E193" s="5">
        <v>8.1018195599999991</v>
      </c>
      <c r="N193" s="78" t="s">
        <v>494</v>
      </c>
      <c r="O193" s="17" t="e">
        <f>INDEX(#REF!,MATCH($C193,#REF!,0),2)</f>
        <v>#REF!</v>
      </c>
      <c r="P193" s="18">
        <f t="shared" si="4"/>
        <v>2018</v>
      </c>
      <c r="Q193" s="28">
        <f t="shared" si="5"/>
        <v>8.1018195599999991</v>
      </c>
      <c r="R193" s="18" t="s">
        <v>255</v>
      </c>
    </row>
    <row r="194" spans="2:18" x14ac:dyDescent="0.2">
      <c r="B194" s="3" t="s">
        <v>332</v>
      </c>
      <c r="C194" s="3" t="s">
        <v>25</v>
      </c>
      <c r="D194" s="3">
        <v>2018</v>
      </c>
      <c r="E194" s="5">
        <v>6.94720183</v>
      </c>
      <c r="N194" s="78" t="s">
        <v>494</v>
      </c>
      <c r="O194" s="17" t="e">
        <f>INDEX(#REF!,MATCH($C194,#REF!,0),2)</f>
        <v>#REF!</v>
      </c>
      <c r="P194" s="18">
        <f t="shared" si="4"/>
        <v>2018</v>
      </c>
      <c r="Q194" s="28">
        <f t="shared" si="5"/>
        <v>6.94720183</v>
      </c>
      <c r="R194" s="18" t="s">
        <v>255</v>
      </c>
    </row>
    <row r="195" spans="2:18" x14ac:dyDescent="0.2">
      <c r="B195" s="3" t="s">
        <v>332</v>
      </c>
      <c r="C195" s="3" t="s">
        <v>5</v>
      </c>
      <c r="D195" s="3">
        <v>2019</v>
      </c>
      <c r="E195" s="5">
        <v>6.4511128500000003</v>
      </c>
      <c r="N195" s="78" t="s">
        <v>494</v>
      </c>
      <c r="O195" s="17" t="e">
        <f>INDEX(#REF!,MATCH($C195,#REF!,0),2)</f>
        <v>#REF!</v>
      </c>
      <c r="P195" s="18">
        <f t="shared" si="4"/>
        <v>2019</v>
      </c>
      <c r="Q195" s="28">
        <f t="shared" si="5"/>
        <v>6.4511128500000003</v>
      </c>
      <c r="R195" s="18" t="s">
        <v>255</v>
      </c>
    </row>
    <row r="196" spans="2:18" x14ac:dyDescent="0.2">
      <c r="B196" s="3" t="s">
        <v>332</v>
      </c>
      <c r="C196" s="3" t="s">
        <v>6</v>
      </c>
      <c r="D196" s="3">
        <v>2019</v>
      </c>
      <c r="E196" s="5">
        <v>7.6307585600000003</v>
      </c>
      <c r="N196" s="78" t="s">
        <v>494</v>
      </c>
      <c r="O196" s="17" t="e">
        <f>INDEX(#REF!,MATCH($C196,#REF!,0),2)</f>
        <v>#REF!</v>
      </c>
      <c r="P196" s="18">
        <f t="shared" si="4"/>
        <v>2019</v>
      </c>
      <c r="Q196" s="28">
        <f t="shared" si="5"/>
        <v>7.6307585600000003</v>
      </c>
      <c r="R196" s="18" t="s">
        <v>255</v>
      </c>
    </row>
    <row r="197" spans="2:18" x14ac:dyDescent="0.2">
      <c r="B197" s="3" t="s">
        <v>332</v>
      </c>
      <c r="C197" s="3" t="s">
        <v>7</v>
      </c>
      <c r="D197" s="3">
        <v>2019</v>
      </c>
      <c r="E197" s="5">
        <v>6.6748662599999999</v>
      </c>
      <c r="N197" s="78" t="s">
        <v>494</v>
      </c>
      <c r="O197" s="17" t="e">
        <f>INDEX(#REF!,MATCH($C197,#REF!,0),2)</f>
        <v>#REF!</v>
      </c>
      <c r="P197" s="18">
        <f t="shared" si="4"/>
        <v>2019</v>
      </c>
      <c r="Q197" s="28">
        <f t="shared" si="5"/>
        <v>6.6748662599999999</v>
      </c>
      <c r="R197" s="18" t="s">
        <v>255</v>
      </c>
    </row>
    <row r="198" spans="2:18" x14ac:dyDescent="0.2">
      <c r="B198" s="3" t="s">
        <v>332</v>
      </c>
      <c r="C198" s="3" t="s">
        <v>8</v>
      </c>
      <c r="D198" s="3">
        <v>2019</v>
      </c>
      <c r="E198" s="5">
        <v>8.0796693400000006</v>
      </c>
      <c r="N198" s="78" t="s">
        <v>494</v>
      </c>
      <c r="O198" s="17" t="e">
        <f>INDEX(#REF!,MATCH($C198,#REF!,0),2)</f>
        <v>#REF!</v>
      </c>
      <c r="P198" s="18">
        <f t="shared" si="4"/>
        <v>2019</v>
      </c>
      <c r="Q198" s="28">
        <f t="shared" si="5"/>
        <v>8.0796693400000006</v>
      </c>
      <c r="R198" s="18" t="s">
        <v>255</v>
      </c>
    </row>
    <row r="199" spans="2:18" x14ac:dyDescent="0.2">
      <c r="B199" s="3" t="s">
        <v>332</v>
      </c>
      <c r="C199" s="3" t="s">
        <v>9</v>
      </c>
      <c r="D199" s="3">
        <v>2019</v>
      </c>
      <c r="E199" s="5">
        <v>6.0562898699999996</v>
      </c>
      <c r="N199" s="78" t="s">
        <v>494</v>
      </c>
      <c r="O199" s="17" t="e">
        <f>INDEX(#REF!,MATCH($C199,#REF!,0),2)</f>
        <v>#REF!</v>
      </c>
      <c r="P199" s="18">
        <f t="shared" ref="P199:P257" si="6">D199</f>
        <v>2019</v>
      </c>
      <c r="Q199" s="28">
        <f t="shared" ref="Q199:Q257" si="7">E199</f>
        <v>6.0562898699999996</v>
      </c>
      <c r="R199" s="18" t="s">
        <v>255</v>
      </c>
    </row>
    <row r="200" spans="2:18" x14ac:dyDescent="0.2">
      <c r="B200" s="3" t="s">
        <v>332</v>
      </c>
      <c r="C200" s="3" t="s">
        <v>10</v>
      </c>
      <c r="D200" s="3">
        <v>2019</v>
      </c>
      <c r="E200" s="5">
        <v>5.5407166300000004</v>
      </c>
      <c r="N200" s="78" t="s">
        <v>494</v>
      </c>
      <c r="O200" s="17" t="e">
        <f>INDEX(#REF!,MATCH($C200,#REF!,0),2)</f>
        <v>#REF!</v>
      </c>
      <c r="P200" s="18">
        <f t="shared" si="6"/>
        <v>2019</v>
      </c>
      <c r="Q200" s="28">
        <f t="shared" si="7"/>
        <v>5.5407166300000004</v>
      </c>
      <c r="R200" s="18" t="s">
        <v>255</v>
      </c>
    </row>
    <row r="201" spans="2:18" x14ac:dyDescent="0.2">
      <c r="B201" s="3" t="s">
        <v>332</v>
      </c>
      <c r="C201" s="3" t="s">
        <v>11</v>
      </c>
      <c r="D201" s="3">
        <v>2019</v>
      </c>
      <c r="E201" s="5">
        <v>7.7866870500000003</v>
      </c>
      <c r="N201" s="78" t="s">
        <v>494</v>
      </c>
      <c r="O201" s="17" t="e">
        <f>INDEX(#REF!,MATCH($C201,#REF!,0),2)</f>
        <v>#REF!</v>
      </c>
      <c r="P201" s="18">
        <f t="shared" si="6"/>
        <v>2019</v>
      </c>
      <c r="Q201" s="28">
        <f t="shared" si="7"/>
        <v>7.7866870500000003</v>
      </c>
      <c r="R201" s="18" t="s">
        <v>255</v>
      </c>
    </row>
    <row r="202" spans="2:18" x14ac:dyDescent="0.2">
      <c r="B202" s="3" t="s">
        <v>332</v>
      </c>
      <c r="C202" s="3" t="s">
        <v>12</v>
      </c>
      <c r="D202" s="3">
        <v>2019</v>
      </c>
      <c r="E202" s="5">
        <v>8.1718305099999995</v>
      </c>
      <c r="N202" s="78" t="s">
        <v>494</v>
      </c>
      <c r="O202" s="17" t="e">
        <f>INDEX(#REF!,MATCH($C202,#REF!,0),2)</f>
        <v>#REF!</v>
      </c>
      <c r="P202" s="18">
        <f t="shared" si="6"/>
        <v>2019</v>
      </c>
      <c r="Q202" s="28">
        <f t="shared" si="7"/>
        <v>8.1718305099999995</v>
      </c>
      <c r="R202" s="18" t="s">
        <v>255</v>
      </c>
    </row>
    <row r="203" spans="2:18" x14ac:dyDescent="0.2">
      <c r="B203" s="3" t="s">
        <v>332</v>
      </c>
      <c r="C203" s="3" t="s">
        <v>13</v>
      </c>
      <c r="D203" s="3">
        <v>2019</v>
      </c>
      <c r="E203" s="5">
        <v>6.89892035</v>
      </c>
      <c r="N203" s="78" t="s">
        <v>494</v>
      </c>
      <c r="O203" s="17" t="e">
        <f>INDEX(#REF!,MATCH($C203,#REF!,0),2)</f>
        <v>#REF!</v>
      </c>
      <c r="P203" s="18">
        <f t="shared" si="6"/>
        <v>2019</v>
      </c>
      <c r="Q203" s="28">
        <f t="shared" si="7"/>
        <v>6.89892035</v>
      </c>
      <c r="R203" s="18" t="s">
        <v>255</v>
      </c>
    </row>
    <row r="204" spans="2:18" x14ac:dyDescent="0.2">
      <c r="B204" s="3" t="s">
        <v>332</v>
      </c>
      <c r="C204" s="3" t="s">
        <v>14</v>
      </c>
      <c r="D204" s="3">
        <v>2019</v>
      </c>
      <c r="E204" s="5">
        <v>6.1167185699999997</v>
      </c>
      <c r="N204" s="78" t="s">
        <v>494</v>
      </c>
      <c r="O204" s="17" t="e">
        <f>INDEX(#REF!,MATCH($C204,#REF!,0),2)</f>
        <v>#REF!</v>
      </c>
      <c r="P204" s="18">
        <f t="shared" si="6"/>
        <v>2019</v>
      </c>
      <c r="Q204" s="28">
        <f t="shared" si="7"/>
        <v>6.1167185699999997</v>
      </c>
      <c r="R204" s="18" t="s">
        <v>255</v>
      </c>
    </row>
    <row r="205" spans="2:18" x14ac:dyDescent="0.2">
      <c r="B205" s="3" t="s">
        <v>332</v>
      </c>
      <c r="C205" s="3" t="s">
        <v>15</v>
      </c>
      <c r="D205" s="3">
        <v>2019</v>
      </c>
      <c r="E205" s="5">
        <v>6.8954733499999996</v>
      </c>
      <c r="N205" s="78" t="s">
        <v>494</v>
      </c>
      <c r="O205" s="17" t="e">
        <f>INDEX(#REF!,MATCH($C205,#REF!,0),2)</f>
        <v>#REF!</v>
      </c>
      <c r="P205" s="18">
        <f t="shared" si="6"/>
        <v>2019</v>
      </c>
      <c r="Q205" s="28">
        <f t="shared" si="7"/>
        <v>6.8954733499999996</v>
      </c>
      <c r="R205" s="18" t="s">
        <v>255</v>
      </c>
    </row>
    <row r="206" spans="2:18" x14ac:dyDescent="0.2">
      <c r="B206" s="3" t="s">
        <v>332</v>
      </c>
      <c r="C206" s="3" t="s">
        <v>16</v>
      </c>
      <c r="D206" s="3">
        <v>2019</v>
      </c>
      <c r="E206" s="5">
        <v>6.0258837700000001</v>
      </c>
      <c r="N206" s="78" t="s">
        <v>494</v>
      </c>
      <c r="O206" s="17" t="e">
        <f>INDEX(#REF!,MATCH($C206,#REF!,0),2)</f>
        <v>#REF!</v>
      </c>
      <c r="P206" s="18">
        <f t="shared" si="6"/>
        <v>2019</v>
      </c>
      <c r="Q206" s="28">
        <f t="shared" si="7"/>
        <v>6.0258837700000001</v>
      </c>
      <c r="R206" s="18" t="s">
        <v>255</v>
      </c>
    </row>
    <row r="207" spans="2:18" x14ac:dyDescent="0.2">
      <c r="B207" s="3" t="s">
        <v>332</v>
      </c>
      <c r="C207" s="3" t="s">
        <v>17</v>
      </c>
      <c r="D207" s="3">
        <v>2019</v>
      </c>
      <c r="E207" s="5">
        <v>8.2699765299999992</v>
      </c>
      <c r="N207" s="78" t="s">
        <v>494</v>
      </c>
      <c r="O207" s="17" t="e">
        <f>INDEX(#REF!,MATCH($C207,#REF!,0),2)</f>
        <v>#REF!</v>
      </c>
      <c r="P207" s="18">
        <f t="shared" si="6"/>
        <v>2019</v>
      </c>
      <c r="Q207" s="28">
        <f t="shared" si="7"/>
        <v>8.2699765299999992</v>
      </c>
      <c r="R207" s="18" t="s">
        <v>255</v>
      </c>
    </row>
    <row r="208" spans="2:18" x14ac:dyDescent="0.2">
      <c r="B208" s="3" t="s">
        <v>332</v>
      </c>
      <c r="C208" s="3" t="s">
        <v>18</v>
      </c>
      <c r="D208" s="3">
        <v>2019</v>
      </c>
      <c r="E208" s="5">
        <v>7.4305692800000003</v>
      </c>
      <c r="N208" s="78" t="s">
        <v>494</v>
      </c>
      <c r="O208" s="17" t="e">
        <f>INDEX(#REF!,MATCH($C208,#REF!,0),2)</f>
        <v>#REF!</v>
      </c>
      <c r="P208" s="18">
        <f t="shared" si="6"/>
        <v>2019</v>
      </c>
      <c r="Q208" s="28">
        <f t="shared" si="7"/>
        <v>7.4305692800000003</v>
      </c>
      <c r="R208" s="18" t="s">
        <v>255</v>
      </c>
    </row>
    <row r="209" spans="2:26" x14ac:dyDescent="0.2">
      <c r="B209" s="3" t="s">
        <v>332</v>
      </c>
      <c r="C209" s="3" t="s">
        <v>19</v>
      </c>
      <c r="D209" s="3">
        <v>2019</v>
      </c>
      <c r="E209" s="5">
        <v>7.8615991699999999</v>
      </c>
      <c r="N209" s="78" t="s">
        <v>494</v>
      </c>
      <c r="O209" s="17" t="e">
        <f>INDEX(#REF!,MATCH($C209,#REF!,0),2)</f>
        <v>#REF!</v>
      </c>
      <c r="P209" s="18">
        <f t="shared" si="6"/>
        <v>2019</v>
      </c>
      <c r="Q209" s="28">
        <f t="shared" si="7"/>
        <v>7.8615991699999999</v>
      </c>
      <c r="R209" s="18" t="s">
        <v>255</v>
      </c>
    </row>
    <row r="210" spans="2:26" x14ac:dyDescent="0.2">
      <c r="B210" s="3" t="s">
        <v>332</v>
      </c>
      <c r="C210" s="3" t="s">
        <v>20</v>
      </c>
      <c r="D210" s="3">
        <v>2019</v>
      </c>
      <c r="E210" s="5">
        <v>8.1458685299999996</v>
      </c>
      <c r="N210" s="78" t="s">
        <v>494</v>
      </c>
      <c r="O210" s="17" t="e">
        <f>INDEX(#REF!,MATCH($C210,#REF!,0),2)</f>
        <v>#REF!</v>
      </c>
      <c r="P210" s="18">
        <f t="shared" si="6"/>
        <v>2019</v>
      </c>
      <c r="Q210" s="28">
        <f t="shared" si="7"/>
        <v>8.1458685299999996</v>
      </c>
      <c r="R210" s="18" t="s">
        <v>255</v>
      </c>
    </row>
    <row r="211" spans="2:26" x14ac:dyDescent="0.2">
      <c r="B211" s="3" t="s">
        <v>332</v>
      </c>
      <c r="C211" s="3" t="s">
        <v>21</v>
      </c>
      <c r="D211" s="3">
        <v>2019</v>
      </c>
      <c r="E211" s="5">
        <v>7.7080418499999999</v>
      </c>
      <c r="N211" s="78" t="s">
        <v>494</v>
      </c>
      <c r="O211" s="17" t="e">
        <f>INDEX(#REF!,MATCH($C211,#REF!,0),2)</f>
        <v>#REF!</v>
      </c>
      <c r="P211" s="18">
        <f t="shared" si="6"/>
        <v>2019</v>
      </c>
      <c r="Q211" s="28">
        <f t="shared" si="7"/>
        <v>7.7080418499999999</v>
      </c>
      <c r="R211" s="18" t="s">
        <v>255</v>
      </c>
    </row>
    <row r="212" spans="2:26" x14ac:dyDescent="0.2">
      <c r="B212" s="3" t="s">
        <v>332</v>
      </c>
      <c r="C212" s="3" t="s">
        <v>22</v>
      </c>
      <c r="D212" s="3">
        <v>2019</v>
      </c>
      <c r="E212" s="5">
        <v>6.88206381</v>
      </c>
      <c r="N212" s="78" t="s">
        <v>494</v>
      </c>
      <c r="O212" s="17" t="e">
        <f>INDEX(#REF!,MATCH($C212,#REF!,0),2)</f>
        <v>#REF!</v>
      </c>
      <c r="P212" s="18">
        <f t="shared" si="6"/>
        <v>2019</v>
      </c>
      <c r="Q212" s="28">
        <f t="shared" si="7"/>
        <v>6.88206381</v>
      </c>
      <c r="R212" s="18" t="s">
        <v>255</v>
      </c>
    </row>
    <row r="213" spans="2:26" x14ac:dyDescent="0.2">
      <c r="B213" s="3" t="s">
        <v>332</v>
      </c>
      <c r="C213" s="3" t="s">
        <v>23</v>
      </c>
      <c r="D213" s="3">
        <v>2019</v>
      </c>
      <c r="E213" s="5">
        <v>8.0768493400000008</v>
      </c>
      <c r="N213" s="78" t="s">
        <v>494</v>
      </c>
      <c r="O213" s="17" t="e">
        <f>INDEX(#REF!,MATCH($C213,#REF!,0),2)</f>
        <v>#REF!</v>
      </c>
      <c r="P213" s="18">
        <f t="shared" si="6"/>
        <v>2019</v>
      </c>
      <c r="Q213" s="28">
        <f t="shared" si="7"/>
        <v>8.0768493400000008</v>
      </c>
      <c r="R213" s="18" t="s">
        <v>255</v>
      </c>
    </row>
    <row r="214" spans="2:26" x14ac:dyDescent="0.2">
      <c r="B214" s="3" t="s">
        <v>332</v>
      </c>
      <c r="C214" s="3" t="s">
        <v>24</v>
      </c>
      <c r="D214" s="3">
        <v>2019</v>
      </c>
      <c r="E214" s="5">
        <v>7.1442305299999997</v>
      </c>
      <c r="N214" s="78" t="s">
        <v>494</v>
      </c>
      <c r="O214" s="17" t="e">
        <f>INDEX(#REF!,MATCH($C214,#REF!,0),2)</f>
        <v>#REF!</v>
      </c>
      <c r="P214" s="18">
        <f t="shared" si="6"/>
        <v>2019</v>
      </c>
      <c r="Q214" s="28">
        <f t="shared" si="7"/>
        <v>7.1442305299999997</v>
      </c>
      <c r="R214" s="18" t="s">
        <v>255</v>
      </c>
    </row>
    <row r="215" spans="2:26" x14ac:dyDescent="0.2">
      <c r="B215" s="3" t="s">
        <v>332</v>
      </c>
      <c r="C215" s="3" t="s">
        <v>25</v>
      </c>
      <c r="D215" s="3">
        <v>2019</v>
      </c>
      <c r="E215" s="5">
        <v>6.8551165599999999</v>
      </c>
      <c r="N215" s="78" t="s">
        <v>494</v>
      </c>
      <c r="O215" s="17" t="e">
        <f>INDEX(#REF!,MATCH($C215,#REF!,0),2)</f>
        <v>#REF!</v>
      </c>
      <c r="P215" s="18">
        <f t="shared" si="6"/>
        <v>2019</v>
      </c>
      <c r="Q215" s="28">
        <f t="shared" si="7"/>
        <v>6.8551165599999999</v>
      </c>
      <c r="R215" s="18" t="s">
        <v>255</v>
      </c>
    </row>
    <row r="216" spans="2:26" x14ac:dyDescent="0.2">
      <c r="B216" s="3" t="s">
        <v>332</v>
      </c>
      <c r="C216" s="3" t="s">
        <v>5</v>
      </c>
      <c r="D216" s="3">
        <v>2020</v>
      </c>
      <c r="E216" s="5">
        <v>6.0388297900000003</v>
      </c>
      <c r="N216" s="78" t="s">
        <v>494</v>
      </c>
      <c r="O216" s="17" t="e">
        <f>INDEX(#REF!,MATCH($C216,#REF!,0),2)</f>
        <v>#REF!</v>
      </c>
      <c r="P216" s="18">
        <f t="shared" si="6"/>
        <v>2020</v>
      </c>
      <c r="Q216" s="28">
        <f t="shared" si="7"/>
        <v>6.0388297900000003</v>
      </c>
      <c r="R216" s="18" t="s">
        <v>255</v>
      </c>
      <c r="X216" s="108"/>
      <c r="Y216" s="108"/>
      <c r="Z216" s="108"/>
    </row>
    <row r="217" spans="2:26" x14ac:dyDescent="0.2">
      <c r="B217" s="3" t="s">
        <v>332</v>
      </c>
      <c r="C217" s="3" t="s">
        <v>6</v>
      </c>
      <c r="D217" s="3">
        <v>2020</v>
      </c>
      <c r="E217" s="5">
        <v>7.1781009999999998</v>
      </c>
      <c r="N217" s="78" t="s">
        <v>494</v>
      </c>
      <c r="O217" s="17" t="e">
        <f>INDEX(#REF!,MATCH($C217,#REF!,0),2)</f>
        <v>#REF!</v>
      </c>
      <c r="P217" s="18">
        <f t="shared" si="6"/>
        <v>2020</v>
      </c>
      <c r="Q217" s="28">
        <f t="shared" si="7"/>
        <v>7.1781009999999998</v>
      </c>
      <c r="R217" s="18" t="s">
        <v>255</v>
      </c>
      <c r="X217" s="108"/>
      <c r="Y217" s="108"/>
      <c r="Z217" s="108"/>
    </row>
    <row r="218" spans="2:26" x14ac:dyDescent="0.2">
      <c r="B218" s="3" t="s">
        <v>332</v>
      </c>
      <c r="C218" s="3" t="s">
        <v>7</v>
      </c>
      <c r="D218" s="3">
        <v>2020</v>
      </c>
      <c r="E218" s="5">
        <v>6.3579867800000001</v>
      </c>
      <c r="N218" s="78" t="s">
        <v>494</v>
      </c>
      <c r="O218" s="17" t="e">
        <f>INDEX(#REF!,MATCH($C218,#REF!,0),2)</f>
        <v>#REF!</v>
      </c>
      <c r="P218" s="18">
        <f t="shared" si="6"/>
        <v>2020</v>
      </c>
      <c r="Q218" s="28">
        <f t="shared" si="7"/>
        <v>6.3579867800000001</v>
      </c>
      <c r="R218" s="18" t="s">
        <v>255</v>
      </c>
      <c r="X218" s="108"/>
      <c r="Y218" s="108"/>
      <c r="Z218" s="108"/>
    </row>
    <row r="219" spans="2:26" x14ac:dyDescent="0.2">
      <c r="B219" s="3" t="s">
        <v>332</v>
      </c>
      <c r="C219" s="3" t="s">
        <v>8</v>
      </c>
      <c r="D219" s="3">
        <v>2020</v>
      </c>
      <c r="E219" s="5">
        <v>7.9613024299999999</v>
      </c>
      <c r="N219" s="78" t="s">
        <v>494</v>
      </c>
      <c r="O219" s="17" t="e">
        <f>INDEX(#REF!,MATCH($C219,#REF!,0),2)</f>
        <v>#REF!</v>
      </c>
      <c r="P219" s="18">
        <f t="shared" si="6"/>
        <v>2020</v>
      </c>
      <c r="Q219" s="28">
        <f t="shared" si="7"/>
        <v>7.9613024299999999</v>
      </c>
      <c r="R219" s="18" t="s">
        <v>255</v>
      </c>
      <c r="X219" s="108"/>
      <c r="Y219" s="108"/>
      <c r="Z219" s="108"/>
    </row>
    <row r="220" spans="2:26" x14ac:dyDescent="0.2">
      <c r="B220" s="3" t="s">
        <v>332</v>
      </c>
      <c r="C220" s="3" t="s">
        <v>9</v>
      </c>
      <c r="D220" s="3">
        <v>2020</v>
      </c>
      <c r="E220" s="5">
        <v>6.2584097700000001</v>
      </c>
      <c r="N220" s="78" t="s">
        <v>494</v>
      </c>
      <c r="O220" s="17" t="e">
        <f>INDEX(#REF!,MATCH($C220,#REF!,0),2)</f>
        <v>#REF!</v>
      </c>
      <c r="P220" s="18">
        <f t="shared" si="6"/>
        <v>2020</v>
      </c>
      <c r="Q220" s="28">
        <f t="shared" si="7"/>
        <v>6.2584097700000001</v>
      </c>
      <c r="R220" s="18" t="s">
        <v>255</v>
      </c>
      <c r="X220" s="108"/>
      <c r="Y220" s="108"/>
      <c r="Z220" s="108"/>
    </row>
    <row r="221" spans="2:26" x14ac:dyDescent="0.2">
      <c r="B221" s="3" t="s">
        <v>332</v>
      </c>
      <c r="C221" s="3" t="s">
        <v>10</v>
      </c>
      <c r="D221" s="3">
        <v>2020</v>
      </c>
      <c r="E221" s="5">
        <v>5.5185150500000004</v>
      </c>
      <c r="N221" s="78" t="s">
        <v>494</v>
      </c>
      <c r="O221" s="17" t="e">
        <f>INDEX(#REF!,MATCH($C221,#REF!,0),2)</f>
        <v>#REF!</v>
      </c>
      <c r="P221" s="18">
        <f t="shared" si="6"/>
        <v>2020</v>
      </c>
      <c r="Q221" s="28">
        <f t="shared" si="7"/>
        <v>5.5185150500000004</v>
      </c>
      <c r="R221" s="18" t="s">
        <v>255</v>
      </c>
      <c r="X221" s="108"/>
      <c r="Y221" s="108"/>
      <c r="Z221" s="108"/>
    </row>
    <row r="222" spans="2:26" x14ac:dyDescent="0.2">
      <c r="B222" s="3" t="s">
        <v>332</v>
      </c>
      <c r="C222" s="3" t="s">
        <v>11</v>
      </c>
      <c r="D222" s="3">
        <v>2020</v>
      </c>
      <c r="E222" s="5">
        <v>7.6891630700000002</v>
      </c>
      <c r="N222" s="78" t="s">
        <v>494</v>
      </c>
      <c r="O222" s="17" t="e">
        <f>INDEX(#REF!,MATCH($C222,#REF!,0),2)</f>
        <v>#REF!</v>
      </c>
      <c r="P222" s="18">
        <f t="shared" si="6"/>
        <v>2020</v>
      </c>
      <c r="Q222" s="28">
        <f t="shared" si="7"/>
        <v>7.6891630700000002</v>
      </c>
      <c r="R222" s="18" t="s">
        <v>255</v>
      </c>
      <c r="X222" s="108"/>
      <c r="Y222" s="108"/>
      <c r="Z222" s="108"/>
    </row>
    <row r="223" spans="2:26" x14ac:dyDescent="0.2">
      <c r="B223" s="3" t="s">
        <v>332</v>
      </c>
      <c r="C223" s="3" t="s">
        <v>12</v>
      </c>
      <c r="D223" s="3">
        <v>2020</v>
      </c>
      <c r="E223" s="5">
        <v>7.8108960099999996</v>
      </c>
      <c r="N223" s="78" t="s">
        <v>494</v>
      </c>
      <c r="O223" s="17" t="e">
        <f>INDEX(#REF!,MATCH($C223,#REF!,0),2)</f>
        <v>#REF!</v>
      </c>
      <c r="P223" s="18">
        <f t="shared" si="6"/>
        <v>2020</v>
      </c>
      <c r="Q223" s="28">
        <f t="shared" si="7"/>
        <v>7.8108960099999996</v>
      </c>
      <c r="R223" s="18" t="s">
        <v>255</v>
      </c>
      <c r="X223" s="108"/>
      <c r="Y223" s="108"/>
      <c r="Z223" s="108"/>
    </row>
    <row r="224" spans="2:26" x14ac:dyDescent="0.2">
      <c r="B224" s="3" t="s">
        <v>332</v>
      </c>
      <c r="C224" s="3" t="s">
        <v>13</v>
      </c>
      <c r="D224" s="3">
        <v>2020</v>
      </c>
      <c r="E224" s="5">
        <v>6.4020476300000002</v>
      </c>
      <c r="N224" s="78" t="s">
        <v>494</v>
      </c>
      <c r="O224" s="17" t="e">
        <f>INDEX(#REF!,MATCH($C224,#REF!,0),2)</f>
        <v>#REF!</v>
      </c>
      <c r="P224" s="18">
        <f t="shared" si="6"/>
        <v>2020</v>
      </c>
      <c r="Q224" s="28">
        <f t="shared" si="7"/>
        <v>6.4020476300000002</v>
      </c>
      <c r="R224" s="18" t="s">
        <v>255</v>
      </c>
      <c r="X224" s="108"/>
      <c r="Y224" s="108"/>
      <c r="Z224" s="108"/>
    </row>
    <row r="225" spans="2:27" x14ac:dyDescent="0.2">
      <c r="B225" s="3" t="s">
        <v>332</v>
      </c>
      <c r="C225" s="3" t="s">
        <v>14</v>
      </c>
      <c r="D225" s="3">
        <v>2020</v>
      </c>
      <c r="E225" s="5">
        <v>6.2081445100000003</v>
      </c>
      <c r="N225" s="78" t="s">
        <v>494</v>
      </c>
      <c r="O225" s="17" t="e">
        <f>INDEX(#REF!,MATCH($C225,#REF!,0),2)</f>
        <v>#REF!</v>
      </c>
      <c r="P225" s="18">
        <f t="shared" si="6"/>
        <v>2020</v>
      </c>
      <c r="Q225" s="28">
        <f t="shared" si="7"/>
        <v>6.2081445100000003</v>
      </c>
      <c r="R225" s="18" t="s">
        <v>255</v>
      </c>
      <c r="X225" s="108"/>
      <c r="Y225" s="108"/>
      <c r="Z225" s="108"/>
    </row>
    <row r="226" spans="2:27" x14ac:dyDescent="0.2">
      <c r="B226" s="3" t="s">
        <v>332</v>
      </c>
      <c r="C226" s="3" t="s">
        <v>15</v>
      </c>
      <c r="D226" s="3">
        <v>2020</v>
      </c>
      <c r="E226" s="5">
        <v>6.7967407299999998</v>
      </c>
      <c r="N226" s="78" t="s">
        <v>494</v>
      </c>
      <c r="O226" s="17" t="e">
        <f>INDEX(#REF!,MATCH($C226,#REF!,0),2)</f>
        <v>#REF!</v>
      </c>
      <c r="P226" s="18">
        <f t="shared" si="6"/>
        <v>2020</v>
      </c>
      <c r="Q226" s="28">
        <f t="shared" si="7"/>
        <v>6.7967407299999998</v>
      </c>
      <c r="R226" s="18" t="s">
        <v>255</v>
      </c>
      <c r="X226" s="108"/>
      <c r="Y226" s="108"/>
      <c r="Z226" s="108"/>
    </row>
    <row r="227" spans="2:27" x14ac:dyDescent="0.2">
      <c r="B227" s="3" t="s">
        <v>332</v>
      </c>
      <c r="C227" s="3" t="s">
        <v>16</v>
      </c>
      <c r="D227" s="3">
        <v>2020</v>
      </c>
      <c r="E227" s="5">
        <v>6.2302905099999997</v>
      </c>
      <c r="N227" s="78" t="s">
        <v>494</v>
      </c>
      <c r="O227" s="17" t="e">
        <f>INDEX(#REF!,MATCH($C227,#REF!,0),2)</f>
        <v>#REF!</v>
      </c>
      <c r="P227" s="18">
        <f t="shared" si="6"/>
        <v>2020</v>
      </c>
      <c r="Q227" s="28">
        <f t="shared" si="7"/>
        <v>6.2302905099999997</v>
      </c>
      <c r="R227" s="18" t="s">
        <v>255</v>
      </c>
      <c r="X227" s="108"/>
      <c r="Y227" s="108"/>
      <c r="Z227" s="108"/>
    </row>
    <row r="228" spans="2:27" x14ac:dyDescent="0.2">
      <c r="B228" s="3" t="s">
        <v>332</v>
      </c>
      <c r="C228" s="3" t="s">
        <v>17</v>
      </c>
      <c r="D228" s="3">
        <v>2020</v>
      </c>
      <c r="E228" s="5">
        <v>7.9593725400000004</v>
      </c>
      <c r="N228" s="78" t="s">
        <v>494</v>
      </c>
      <c r="O228" s="17" t="e">
        <f>INDEX(#REF!,MATCH($C228,#REF!,0),2)</f>
        <v>#REF!</v>
      </c>
      <c r="P228" s="18">
        <f t="shared" si="6"/>
        <v>2020</v>
      </c>
      <c r="Q228" s="28">
        <f t="shared" si="7"/>
        <v>7.9593725400000004</v>
      </c>
      <c r="R228" s="18" t="s">
        <v>255</v>
      </c>
      <c r="X228" s="108"/>
      <c r="Y228" s="108"/>
      <c r="Z228" s="108"/>
    </row>
    <row r="229" spans="2:27" x14ac:dyDescent="0.2">
      <c r="B229" s="3" t="s">
        <v>332</v>
      </c>
      <c r="C229" s="3" t="s">
        <v>18</v>
      </c>
      <c r="D229" s="3">
        <v>2020</v>
      </c>
      <c r="E229" s="5">
        <v>7.5349305800000002</v>
      </c>
      <c r="N229" s="78" t="s">
        <v>494</v>
      </c>
      <c r="O229" s="17" t="e">
        <f>INDEX(#REF!,MATCH($C229,#REF!,0),2)</f>
        <v>#REF!</v>
      </c>
      <c r="P229" s="18">
        <f t="shared" si="6"/>
        <v>2020</v>
      </c>
      <c r="Q229" s="28">
        <f t="shared" si="7"/>
        <v>7.5349305800000002</v>
      </c>
      <c r="R229" s="18" t="s">
        <v>255</v>
      </c>
      <c r="X229" s="108"/>
      <c r="Y229" s="108"/>
      <c r="Z229" s="108"/>
    </row>
    <row r="230" spans="2:27" x14ac:dyDescent="0.2">
      <c r="B230" s="3" t="s">
        <v>332</v>
      </c>
      <c r="C230" s="3" t="s">
        <v>19</v>
      </c>
      <c r="D230" s="3">
        <v>2020</v>
      </c>
      <c r="E230" s="5">
        <v>7.5755669799999996</v>
      </c>
      <c r="N230" s="78" t="s">
        <v>494</v>
      </c>
      <c r="O230" s="17" t="e">
        <f>INDEX(#REF!,MATCH($C230,#REF!,0),2)</f>
        <v>#REF!</v>
      </c>
      <c r="P230" s="18">
        <f t="shared" si="6"/>
        <v>2020</v>
      </c>
      <c r="Q230" s="28">
        <f t="shared" si="7"/>
        <v>7.5755669799999996</v>
      </c>
      <c r="R230" s="18" t="s">
        <v>255</v>
      </c>
      <c r="X230" s="108"/>
      <c r="Y230" s="108"/>
      <c r="Z230" s="108"/>
    </row>
    <row r="231" spans="2:27" x14ac:dyDescent="0.2">
      <c r="B231" s="3" t="s">
        <v>332</v>
      </c>
      <c r="C231" s="3" t="s">
        <v>20</v>
      </c>
      <c r="D231" s="3">
        <v>2020</v>
      </c>
      <c r="E231" s="5">
        <v>7.9036417200000004</v>
      </c>
      <c r="N231" s="78" t="s">
        <v>494</v>
      </c>
      <c r="O231" s="17" t="e">
        <f>INDEX(#REF!,MATCH($C231,#REF!,0),2)</f>
        <v>#REF!</v>
      </c>
      <c r="P231" s="18">
        <f t="shared" si="6"/>
        <v>2020</v>
      </c>
      <c r="Q231" s="28">
        <f t="shared" si="7"/>
        <v>7.9036417200000004</v>
      </c>
      <c r="R231" s="18" t="s">
        <v>255</v>
      </c>
      <c r="X231" s="108"/>
      <c r="Y231" s="108"/>
      <c r="Z231" s="108"/>
    </row>
    <row r="232" spans="2:27" x14ac:dyDescent="0.2">
      <c r="B232" s="3" t="s">
        <v>332</v>
      </c>
      <c r="C232" s="3" t="s">
        <v>21</v>
      </c>
      <c r="D232" s="3">
        <v>2020</v>
      </c>
      <c r="E232" s="5">
        <v>7.3932974900000001</v>
      </c>
      <c r="N232" s="78" t="s">
        <v>494</v>
      </c>
      <c r="O232" s="17" t="e">
        <f>INDEX(#REF!,MATCH($C232,#REF!,0),2)</f>
        <v>#REF!</v>
      </c>
      <c r="P232" s="18">
        <f t="shared" si="6"/>
        <v>2020</v>
      </c>
      <c r="Q232" s="28">
        <f t="shared" si="7"/>
        <v>7.3932974900000001</v>
      </c>
      <c r="R232" s="18" t="s">
        <v>255</v>
      </c>
      <c r="X232" s="108"/>
      <c r="Y232" s="108"/>
      <c r="Z232" s="108"/>
    </row>
    <row r="233" spans="2:27" x14ac:dyDescent="0.2">
      <c r="B233" s="3" t="s">
        <v>332</v>
      </c>
      <c r="C233" s="3" t="s">
        <v>22</v>
      </c>
      <c r="D233" s="3">
        <v>2020</v>
      </c>
      <c r="E233" s="5">
        <v>6.7634365799999996</v>
      </c>
      <c r="N233" s="78" t="s">
        <v>494</v>
      </c>
      <c r="O233" s="17" t="e">
        <f>INDEX(#REF!,MATCH($C233,#REF!,0),2)</f>
        <v>#REF!</v>
      </c>
      <c r="P233" s="18">
        <f t="shared" si="6"/>
        <v>2020</v>
      </c>
      <c r="Q233" s="28">
        <f t="shared" si="7"/>
        <v>6.7634365799999996</v>
      </c>
      <c r="R233" s="18" t="s">
        <v>255</v>
      </c>
      <c r="X233" s="108"/>
      <c r="Y233" s="108"/>
      <c r="Z233" s="108"/>
    </row>
    <row r="234" spans="2:27" x14ac:dyDescent="0.2">
      <c r="B234" s="3" t="s">
        <v>332</v>
      </c>
      <c r="C234" s="3" t="s">
        <v>23</v>
      </c>
      <c r="D234" s="3">
        <v>2020</v>
      </c>
      <c r="E234" s="5">
        <v>8.1550583299999992</v>
      </c>
      <c r="N234" s="78" t="s">
        <v>494</v>
      </c>
      <c r="O234" s="17" t="e">
        <f>INDEX(#REF!,MATCH($C234,#REF!,0),2)</f>
        <v>#REF!</v>
      </c>
      <c r="P234" s="18">
        <f t="shared" si="6"/>
        <v>2020</v>
      </c>
      <c r="Q234" s="28">
        <f t="shared" si="7"/>
        <v>8.1550583299999992</v>
      </c>
      <c r="R234" s="18" t="s">
        <v>255</v>
      </c>
      <c r="X234" s="108"/>
      <c r="Y234" s="108"/>
      <c r="Z234" s="108"/>
    </row>
    <row r="235" spans="2:27" x14ac:dyDescent="0.2">
      <c r="B235" s="3" t="s">
        <v>332</v>
      </c>
      <c r="C235" s="3" t="s">
        <v>24</v>
      </c>
      <c r="D235" s="3">
        <v>2020</v>
      </c>
      <c r="E235" s="5">
        <v>7.1153337099999998</v>
      </c>
      <c r="N235" s="78" t="s">
        <v>494</v>
      </c>
      <c r="O235" s="17" t="e">
        <f>INDEX(#REF!,MATCH($C235,#REF!,0),2)</f>
        <v>#REF!</v>
      </c>
      <c r="P235" s="18">
        <f t="shared" si="6"/>
        <v>2020</v>
      </c>
      <c r="Q235" s="28">
        <f t="shared" si="7"/>
        <v>7.1153337099999998</v>
      </c>
      <c r="R235" s="18" t="s">
        <v>255</v>
      </c>
      <c r="X235" s="108"/>
      <c r="Y235" s="108"/>
      <c r="Z235" s="108"/>
    </row>
    <row r="236" spans="2:27" x14ac:dyDescent="0.2">
      <c r="B236" s="3" t="s">
        <v>332</v>
      </c>
      <c r="C236" s="3" t="s">
        <v>25</v>
      </c>
      <c r="D236" s="3">
        <v>2020</v>
      </c>
      <c r="E236" s="5">
        <v>6.8254219899999997</v>
      </c>
      <c r="N236" s="78" t="s">
        <v>494</v>
      </c>
      <c r="O236" s="17" t="e">
        <f>INDEX(#REF!,MATCH($C236,#REF!,0),2)</f>
        <v>#REF!</v>
      </c>
      <c r="P236" s="18">
        <f t="shared" si="6"/>
        <v>2020</v>
      </c>
      <c r="Q236" s="28">
        <f t="shared" si="7"/>
        <v>6.8254219899999997</v>
      </c>
      <c r="R236" s="18" t="s">
        <v>255</v>
      </c>
      <c r="X236" s="108"/>
      <c r="Y236" s="108"/>
      <c r="Z236" s="108"/>
    </row>
    <row r="237" spans="2:27" x14ac:dyDescent="0.2">
      <c r="B237" s="3" t="s">
        <v>332</v>
      </c>
      <c r="C237" s="3" t="s">
        <v>5</v>
      </c>
      <c r="D237" s="3">
        <v>2021</v>
      </c>
      <c r="E237" s="5">
        <v>6.1180000000000003</v>
      </c>
      <c r="N237" s="78" t="s">
        <v>494</v>
      </c>
      <c r="O237" s="17" t="e">
        <f>INDEX(#REF!,MATCH($C237,#REF!,0),2)</f>
        <v>#REF!</v>
      </c>
      <c r="P237" s="18">
        <f t="shared" si="6"/>
        <v>2021</v>
      </c>
      <c r="Q237" s="28">
        <f t="shared" si="7"/>
        <v>6.1180000000000003</v>
      </c>
      <c r="R237" s="18" t="s">
        <v>255</v>
      </c>
      <c r="AA237" s="80"/>
    </row>
    <row r="238" spans="2:27" x14ac:dyDescent="0.2">
      <c r="B238" s="3" t="s">
        <v>332</v>
      </c>
      <c r="C238" s="3" t="s">
        <v>6</v>
      </c>
      <c r="D238" s="3">
        <v>2021</v>
      </c>
      <c r="E238" s="5">
        <v>7.56</v>
      </c>
      <c r="N238" s="78" t="s">
        <v>494</v>
      </c>
      <c r="O238" s="17" t="e">
        <f>INDEX(#REF!,MATCH($C238,#REF!,0),2)</f>
        <v>#REF!</v>
      </c>
      <c r="P238" s="18">
        <f t="shared" si="6"/>
        <v>2021</v>
      </c>
      <c r="Q238" s="28">
        <f t="shared" si="7"/>
        <v>7.56</v>
      </c>
      <c r="R238" s="18" t="s">
        <v>255</v>
      </c>
    </row>
    <row r="239" spans="2:27" x14ac:dyDescent="0.2">
      <c r="B239" s="3" t="s">
        <v>332</v>
      </c>
      <c r="C239" s="3" t="s">
        <v>7</v>
      </c>
      <c r="D239" s="3">
        <v>2021</v>
      </c>
      <c r="E239" s="5">
        <v>6.13</v>
      </c>
      <c r="N239" s="78" t="s">
        <v>494</v>
      </c>
      <c r="O239" s="17" t="e">
        <f>INDEX(#REF!,MATCH($C239,#REF!,0),2)</f>
        <v>#REF!</v>
      </c>
      <c r="P239" s="18">
        <f t="shared" si="6"/>
        <v>2021</v>
      </c>
      <c r="Q239" s="28">
        <f t="shared" si="7"/>
        <v>6.13</v>
      </c>
      <c r="R239" s="18" t="s">
        <v>255</v>
      </c>
    </row>
    <row r="240" spans="2:27" x14ac:dyDescent="0.2">
      <c r="B240" s="3" t="s">
        <v>332</v>
      </c>
      <c r="C240" s="3" t="s">
        <v>8</v>
      </c>
      <c r="D240" s="3">
        <v>2021</v>
      </c>
      <c r="E240" s="5">
        <v>8.0050000000000008</v>
      </c>
      <c r="N240" s="78" t="s">
        <v>494</v>
      </c>
      <c r="O240" s="17" t="e">
        <f>INDEX(#REF!,MATCH($C240,#REF!,0),2)</f>
        <v>#REF!</v>
      </c>
      <c r="P240" s="18">
        <f t="shared" si="6"/>
        <v>2021</v>
      </c>
      <c r="Q240" s="28">
        <f t="shared" si="7"/>
        <v>8.0050000000000008</v>
      </c>
      <c r="R240" s="18" t="s">
        <v>255</v>
      </c>
    </row>
    <row r="241" spans="2:18" x14ac:dyDescent="0.2">
      <c r="B241" s="3" t="s">
        <v>332</v>
      </c>
      <c r="C241" s="3" t="s">
        <v>9</v>
      </c>
      <c r="D241" s="3">
        <v>2021</v>
      </c>
      <c r="E241" s="5">
        <v>6.24</v>
      </c>
      <c r="N241" s="78" t="s">
        <v>494</v>
      </c>
      <c r="O241" s="17" t="e">
        <f>INDEX(#REF!,MATCH($C241,#REF!,0),2)</f>
        <v>#REF!</v>
      </c>
      <c r="P241" s="18">
        <f t="shared" si="6"/>
        <v>2021</v>
      </c>
      <c r="Q241" s="28">
        <f t="shared" si="7"/>
        <v>6.24</v>
      </c>
      <c r="R241" s="18" t="s">
        <v>255</v>
      </c>
    </row>
    <row r="242" spans="2:18" x14ac:dyDescent="0.2">
      <c r="B242" s="3" t="s">
        <v>332</v>
      </c>
      <c r="C242" s="3" t="s">
        <v>10</v>
      </c>
      <c r="D242" s="3">
        <v>2021</v>
      </c>
      <c r="E242" s="5">
        <v>5.9675000000000002</v>
      </c>
      <c r="N242" s="78" t="s">
        <v>494</v>
      </c>
      <c r="O242" s="17" t="e">
        <f>INDEX(#REF!,MATCH($C242,#REF!,0),2)</f>
        <v>#REF!</v>
      </c>
      <c r="P242" s="18">
        <f t="shared" si="6"/>
        <v>2021</v>
      </c>
      <c r="Q242" s="28">
        <f t="shared" si="7"/>
        <v>5.9675000000000002</v>
      </c>
      <c r="R242" s="18" t="s">
        <v>255</v>
      </c>
    </row>
    <row r="243" spans="2:18" x14ac:dyDescent="0.2">
      <c r="B243" s="3" t="s">
        <v>332</v>
      </c>
      <c r="C243" s="3" t="s">
        <v>11</v>
      </c>
      <c r="D243" s="3">
        <v>2021</v>
      </c>
      <c r="E243" s="5">
        <v>8.0307692300000006</v>
      </c>
      <c r="N243" s="78" t="s">
        <v>494</v>
      </c>
      <c r="O243" s="17" t="e">
        <f>INDEX(#REF!,MATCH($C243,#REF!,0),2)</f>
        <v>#REF!</v>
      </c>
      <c r="P243" s="18">
        <f t="shared" si="6"/>
        <v>2021</v>
      </c>
      <c r="Q243" s="28">
        <f t="shared" si="7"/>
        <v>8.0307692300000006</v>
      </c>
      <c r="R243" s="18" t="s">
        <v>255</v>
      </c>
    </row>
    <row r="244" spans="2:18" x14ac:dyDescent="0.2">
      <c r="B244" s="3" t="s">
        <v>332</v>
      </c>
      <c r="C244" s="3" t="s">
        <v>12</v>
      </c>
      <c r="D244" s="3">
        <v>2021</v>
      </c>
      <c r="E244" s="5">
        <v>7.9891666600000004</v>
      </c>
      <c r="N244" s="78" t="s">
        <v>494</v>
      </c>
      <c r="O244" s="17" t="e">
        <f>INDEX(#REF!,MATCH($C244,#REF!,0),2)</f>
        <v>#REF!</v>
      </c>
      <c r="P244" s="18">
        <f t="shared" si="6"/>
        <v>2021</v>
      </c>
      <c r="Q244" s="28">
        <f t="shared" si="7"/>
        <v>7.9891666600000004</v>
      </c>
      <c r="R244" s="18" t="s">
        <v>255</v>
      </c>
    </row>
    <row r="245" spans="2:18" x14ac:dyDescent="0.2">
      <c r="B245" s="3" t="s">
        <v>332</v>
      </c>
      <c r="C245" s="3" t="s">
        <v>13</v>
      </c>
      <c r="D245" s="3">
        <v>2021</v>
      </c>
      <c r="E245" s="5">
        <v>6.3375000000000004</v>
      </c>
      <c r="N245" s="78" t="s">
        <v>494</v>
      </c>
      <c r="O245" s="17" t="e">
        <f>INDEX(#REF!,MATCH($C245,#REF!,0),2)</f>
        <v>#REF!</v>
      </c>
      <c r="P245" s="18">
        <f t="shared" si="6"/>
        <v>2021</v>
      </c>
      <c r="Q245" s="28">
        <f t="shared" si="7"/>
        <v>6.3375000000000004</v>
      </c>
      <c r="R245" s="18" t="s">
        <v>255</v>
      </c>
    </row>
    <row r="246" spans="2:18" x14ac:dyDescent="0.2">
      <c r="B246" s="3" t="s">
        <v>332</v>
      </c>
      <c r="C246" s="3" t="s">
        <v>14</v>
      </c>
      <c r="D246" s="3">
        <v>2021</v>
      </c>
      <c r="E246" s="5">
        <v>6.3828571399999996</v>
      </c>
      <c r="N246" s="78" t="s">
        <v>494</v>
      </c>
      <c r="O246" s="17" t="e">
        <f>INDEX(#REF!,MATCH($C246,#REF!,0),2)</f>
        <v>#REF!</v>
      </c>
      <c r="P246" s="18">
        <f t="shared" si="6"/>
        <v>2021</v>
      </c>
      <c r="Q246" s="28">
        <f t="shared" si="7"/>
        <v>6.3828571399999996</v>
      </c>
      <c r="R246" s="18" t="s">
        <v>255</v>
      </c>
    </row>
    <row r="247" spans="2:18" x14ac:dyDescent="0.2">
      <c r="B247" s="3" t="s">
        <v>332</v>
      </c>
      <c r="C247" s="3" t="s">
        <v>15</v>
      </c>
      <c r="D247" s="3">
        <v>2021</v>
      </c>
      <c r="E247" s="5">
        <v>6.8224242400000001</v>
      </c>
      <c r="N247" s="78" t="s">
        <v>494</v>
      </c>
      <c r="O247" s="17" t="e">
        <f>INDEX(#REF!,MATCH($C247,#REF!,0),2)</f>
        <v>#REF!</v>
      </c>
      <c r="P247" s="18">
        <f t="shared" si="6"/>
        <v>2021</v>
      </c>
      <c r="Q247" s="28">
        <f t="shared" si="7"/>
        <v>6.8224242400000001</v>
      </c>
      <c r="R247" s="18" t="s">
        <v>255</v>
      </c>
    </row>
    <row r="248" spans="2:18" x14ac:dyDescent="0.2">
      <c r="B248" s="3" t="s">
        <v>332</v>
      </c>
      <c r="C248" s="3" t="s">
        <v>16</v>
      </c>
      <c r="D248" s="3">
        <v>2021</v>
      </c>
      <c r="E248" s="5">
        <v>5.8803846100000001</v>
      </c>
      <c r="N248" s="78" t="s">
        <v>494</v>
      </c>
      <c r="O248" s="17" t="e">
        <f>INDEX(#REF!,MATCH($C248,#REF!,0),2)</f>
        <v>#REF!</v>
      </c>
      <c r="P248" s="18">
        <f t="shared" si="6"/>
        <v>2021</v>
      </c>
      <c r="Q248" s="28">
        <f t="shared" si="7"/>
        <v>5.8803846100000001</v>
      </c>
      <c r="R248" s="18" t="s">
        <v>255</v>
      </c>
    </row>
    <row r="249" spans="2:18" x14ac:dyDescent="0.2">
      <c r="B249" s="3" t="s">
        <v>332</v>
      </c>
      <c r="C249" s="3" t="s">
        <v>17</v>
      </c>
      <c r="D249" s="3">
        <v>2021</v>
      </c>
      <c r="E249" s="5">
        <v>8.36</v>
      </c>
      <c r="N249" s="78" t="s">
        <v>494</v>
      </c>
      <c r="O249" s="17" t="e">
        <f>INDEX(#REF!,MATCH($C249,#REF!,0),2)</f>
        <v>#REF!</v>
      </c>
      <c r="P249" s="18">
        <f t="shared" si="6"/>
        <v>2021</v>
      </c>
      <c r="Q249" s="28">
        <f t="shared" si="7"/>
        <v>8.36</v>
      </c>
      <c r="R249" s="18" t="s">
        <v>255</v>
      </c>
    </row>
    <row r="250" spans="2:18" x14ac:dyDescent="0.2">
      <c r="B250" s="3" t="s">
        <v>332</v>
      </c>
      <c r="C250" s="3" t="s">
        <v>18</v>
      </c>
      <c r="D250" s="3">
        <v>2021</v>
      </c>
      <c r="E250" s="5">
        <v>7.2474999999999996</v>
      </c>
      <c r="N250" s="78" t="s">
        <v>494</v>
      </c>
      <c r="O250" s="17" t="e">
        <f>INDEX(#REF!,MATCH($C250,#REF!,0),2)</f>
        <v>#REF!</v>
      </c>
      <c r="P250" s="18">
        <f t="shared" si="6"/>
        <v>2021</v>
      </c>
      <c r="Q250" s="28">
        <f t="shared" si="7"/>
        <v>7.2474999999999996</v>
      </c>
      <c r="R250" s="18" t="s">
        <v>255</v>
      </c>
    </row>
    <row r="251" spans="2:18" x14ac:dyDescent="0.2">
      <c r="B251" s="3" t="s">
        <v>332</v>
      </c>
      <c r="C251" s="3" t="s">
        <v>19</v>
      </c>
      <c r="D251" s="3">
        <v>2021</v>
      </c>
      <c r="E251" s="5">
        <v>8.2218750000000007</v>
      </c>
      <c r="N251" s="78" t="s">
        <v>494</v>
      </c>
      <c r="O251" s="17" t="e">
        <f>INDEX(#REF!,MATCH($C251,#REF!,0),2)</f>
        <v>#REF!</v>
      </c>
      <c r="P251" s="18">
        <f t="shared" si="6"/>
        <v>2021</v>
      </c>
      <c r="Q251" s="28">
        <f t="shared" si="7"/>
        <v>8.2218750000000007</v>
      </c>
      <c r="R251" s="18" t="s">
        <v>255</v>
      </c>
    </row>
    <row r="252" spans="2:18" x14ac:dyDescent="0.2">
      <c r="B252" s="3" t="s">
        <v>332</v>
      </c>
      <c r="C252" s="3" t="s">
        <v>20</v>
      </c>
      <c r="D252" s="3">
        <v>2021</v>
      </c>
      <c r="E252" s="5">
        <v>7.5646666600000003</v>
      </c>
      <c r="N252" s="78" t="s">
        <v>494</v>
      </c>
      <c r="O252" s="17" t="e">
        <f>INDEX(#REF!,MATCH($C252,#REF!,0),2)</f>
        <v>#REF!</v>
      </c>
      <c r="P252" s="18">
        <f t="shared" si="6"/>
        <v>2021</v>
      </c>
      <c r="Q252" s="28">
        <f t="shared" si="7"/>
        <v>7.5646666600000003</v>
      </c>
      <c r="R252" s="18" t="s">
        <v>255</v>
      </c>
    </row>
    <row r="253" spans="2:18" x14ac:dyDescent="0.2">
      <c r="B253" s="3" t="s">
        <v>332</v>
      </c>
      <c r="C253" s="3" t="s">
        <v>21</v>
      </c>
      <c r="D253" s="3">
        <v>2021</v>
      </c>
      <c r="E253" s="5">
        <v>7.4414285700000002</v>
      </c>
      <c r="N253" s="78" t="s">
        <v>494</v>
      </c>
      <c r="O253" s="17" t="e">
        <f>INDEX(#REF!,MATCH($C253,#REF!,0),2)</f>
        <v>#REF!</v>
      </c>
      <c r="P253" s="18">
        <f t="shared" si="6"/>
        <v>2021</v>
      </c>
      <c r="Q253" s="28">
        <f t="shared" si="7"/>
        <v>7.4414285700000002</v>
      </c>
      <c r="R253" s="18" t="s">
        <v>255</v>
      </c>
    </row>
    <row r="254" spans="2:18" x14ac:dyDescent="0.2">
      <c r="B254" s="3" t="s">
        <v>332</v>
      </c>
      <c r="C254" s="3" t="s">
        <v>22</v>
      </c>
      <c r="D254" s="3">
        <v>2021</v>
      </c>
      <c r="E254" s="5">
        <v>7.1920000000000002</v>
      </c>
      <c r="N254" s="78" t="s">
        <v>494</v>
      </c>
      <c r="O254" s="17" t="e">
        <f>INDEX(#REF!,MATCH($C254,#REF!,0),2)</f>
        <v>#REF!</v>
      </c>
      <c r="P254" s="18">
        <f t="shared" si="6"/>
        <v>2021</v>
      </c>
      <c r="Q254" s="28">
        <f t="shared" si="7"/>
        <v>7.1920000000000002</v>
      </c>
      <c r="R254" s="18" t="s">
        <v>255</v>
      </c>
    </row>
    <row r="255" spans="2:18" x14ac:dyDescent="0.2">
      <c r="B255" s="3" t="s">
        <v>332</v>
      </c>
      <c r="C255" s="3" t="s">
        <v>23</v>
      </c>
      <c r="D255" s="3">
        <v>2021</v>
      </c>
      <c r="E255" s="5">
        <v>8.3175510199999998</v>
      </c>
      <c r="N255" s="78" t="s">
        <v>494</v>
      </c>
      <c r="O255" s="17" t="e">
        <f>INDEX(#REF!,MATCH($C255,#REF!,0),2)</f>
        <v>#REF!</v>
      </c>
      <c r="P255" s="18">
        <f t="shared" si="6"/>
        <v>2021</v>
      </c>
      <c r="Q255" s="28">
        <f t="shared" si="7"/>
        <v>8.3175510199999998</v>
      </c>
      <c r="R255" s="18" t="s">
        <v>255</v>
      </c>
    </row>
    <row r="256" spans="2:18" x14ac:dyDescent="0.2">
      <c r="B256" s="3" t="s">
        <v>332</v>
      </c>
      <c r="C256" s="3" t="s">
        <v>24</v>
      </c>
      <c r="D256" s="3">
        <v>2021</v>
      </c>
      <c r="E256" s="5">
        <v>7.7374999999999998</v>
      </c>
      <c r="N256" s="78" t="s">
        <v>494</v>
      </c>
      <c r="O256" s="17" t="e">
        <f>INDEX(#REF!,MATCH($C256,#REF!,0),2)</f>
        <v>#REF!</v>
      </c>
      <c r="P256" s="18">
        <f t="shared" si="6"/>
        <v>2021</v>
      </c>
      <c r="Q256" s="28">
        <f t="shared" si="7"/>
        <v>7.7374999999999998</v>
      </c>
      <c r="R256" s="18" t="s">
        <v>255</v>
      </c>
    </row>
    <row r="257" spans="2:18" x14ac:dyDescent="0.2">
      <c r="B257" s="3" t="s">
        <v>332</v>
      </c>
      <c r="C257" s="3" t="s">
        <v>25</v>
      </c>
      <c r="D257" s="3">
        <v>2021</v>
      </c>
      <c r="E257" s="5">
        <v>7.0546153800000004</v>
      </c>
      <c r="N257" s="78" t="s">
        <v>494</v>
      </c>
      <c r="O257" s="17" t="e">
        <f>INDEX(#REF!,MATCH($C257,#REF!,0),2)</f>
        <v>#REF!</v>
      </c>
      <c r="P257" s="18">
        <f t="shared" si="6"/>
        <v>2021</v>
      </c>
      <c r="Q257" s="28">
        <f t="shared" si="7"/>
        <v>7.0546153800000004</v>
      </c>
      <c r="R257" s="18" t="s">
        <v>255</v>
      </c>
    </row>
  </sheetData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2EF01-F141-4F9D-9A62-476A162B47A8}">
  <sheetPr>
    <tabColor rgb="FFF35FD3"/>
  </sheetPr>
  <dimension ref="B1:R257"/>
  <sheetViews>
    <sheetView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65.5" style="3" customWidth="1"/>
    <col min="3" max="3" width="43.5" style="3" bestFit="1" customWidth="1"/>
    <col min="4" max="4" width="7.6640625" style="3" bestFit="1" customWidth="1"/>
    <col min="5" max="5" width="15.1640625" style="5" bestFit="1" customWidth="1"/>
    <col min="6" max="6" width="8.6640625" style="5" bestFit="1" customWidth="1"/>
    <col min="7" max="7" width="6" style="5" bestFit="1" customWidth="1"/>
    <col min="8" max="8" width="12.83203125" style="3" bestFit="1" customWidth="1"/>
    <col min="9" max="10" width="9.33203125" style="3"/>
    <col min="11" max="11" width="15.33203125" style="3" bestFit="1" customWidth="1"/>
    <col min="12" max="12" width="19.33203125" style="3" bestFit="1" customWidth="1"/>
    <col min="13" max="13" width="9.33203125" style="3"/>
    <col min="14" max="14" width="18.33203125" style="18" bestFit="1" customWidth="1"/>
    <col min="15" max="16" width="5.1640625" style="18" bestFit="1" customWidth="1"/>
    <col min="17" max="17" width="6.6640625" style="18" bestFit="1" customWidth="1"/>
    <col min="18" max="18" width="11" style="18" bestFit="1" customWidth="1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69</v>
      </c>
      <c r="C2" s="20"/>
      <c r="D2" s="20"/>
      <c r="E2" s="30"/>
      <c r="F2" s="30"/>
      <c r="G2" s="30"/>
      <c r="H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156" t="s">
        <v>216</v>
      </c>
      <c r="E3" s="117" t="s">
        <v>471</v>
      </c>
      <c r="F3" s="31"/>
      <c r="G3" s="31"/>
      <c r="H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3" t="s">
        <v>360</v>
      </c>
      <c r="C4" s="21"/>
      <c r="D4" s="21"/>
      <c r="E4" s="31"/>
      <c r="F4" s="31"/>
      <c r="G4" s="31"/>
      <c r="H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32" t="s">
        <v>325</v>
      </c>
      <c r="F5" s="22" t="s">
        <v>207</v>
      </c>
      <c r="G5" s="32"/>
      <c r="H5" s="22"/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361</v>
      </c>
      <c r="C6" s="3" t="s">
        <v>5</v>
      </c>
      <c r="D6" s="3">
        <v>2010</v>
      </c>
      <c r="E6" s="5" t="str" cm="1">
        <f t="array" ref="E6">IFERROR(INDEX('♀ Åk 9 betyg_K'!$B$5:$F$1048576,MATCH(1,($C6='♀ Åk 9 betyg_K'!$C$5:$C$1048576)*($D6='♀ Åk 9 betyg_K'!$D$5:$D$1048576),0),MATCH("Kvinnor",'♀ Åk 9 betyg_K'!$B$5:$F$5,0))-INDEX('♀ Åk 9 betyg_M'!$B$5:$F$1048576,MATCH(1,($C6='♀ Åk 9 betyg_M'!$C$5:$C$1048576)*($D6='♀ Åk 9 betyg_M'!$D$5:$D$1048576),0),MATCH("Män",'♀ Åk 9 betyg_M'!$B$5:$F$5,0)),"")</f>
        <v/>
      </c>
      <c r="F6" s="108"/>
      <c r="G6" s="108"/>
      <c r="N6" s="78" t="s">
        <v>452</v>
      </c>
      <c r="O6" s="17" t="e">
        <f>INDEX(#REF!,MATCH($C6,#REF!,0),2)</f>
        <v>#REF!</v>
      </c>
      <c r="P6" s="18">
        <f>D6</f>
        <v>2010</v>
      </c>
      <c r="Q6" s="28" t="str">
        <f>E6</f>
        <v/>
      </c>
      <c r="R6" s="18" t="s">
        <v>255</v>
      </c>
    </row>
    <row r="7" spans="2:18" x14ac:dyDescent="0.2">
      <c r="B7" s="3" t="s">
        <v>361</v>
      </c>
      <c r="C7" s="3" t="s">
        <v>6</v>
      </c>
      <c r="D7" s="3">
        <v>2010</v>
      </c>
      <c r="E7" s="5" t="str" cm="1">
        <f t="array" ref="E7">IFERROR(INDEX('♀ Åk 9 betyg_K'!$B$5:$F$1048576,MATCH(1,($C7='♀ Åk 9 betyg_K'!$C$5:$C$1048576)*($D7='♀ Åk 9 betyg_K'!$D$5:$D$1048576),0),MATCH("Kvinnor",'♀ Åk 9 betyg_K'!$B$5:$F$5,0))-INDEX('♀ Åk 9 betyg_M'!$B$5:$F$1048576,MATCH(1,($C7='♀ Åk 9 betyg_M'!$C$5:$C$1048576)*($D7='♀ Åk 9 betyg_M'!$D$5:$D$1048576),0),MATCH("Män",'♀ Åk 9 betyg_M'!$B$5:$F$5,0)),"")</f>
        <v/>
      </c>
      <c r="F7" s="108"/>
      <c r="G7" s="108"/>
      <c r="N7" s="78" t="s">
        <v>452</v>
      </c>
      <c r="O7" s="17" t="e">
        <f>INDEX(#REF!,MATCH($C7,#REF!,0),2)</f>
        <v>#REF!</v>
      </c>
      <c r="P7" s="18">
        <f>D7</f>
        <v>2010</v>
      </c>
      <c r="Q7" s="28" t="str">
        <f>E7</f>
        <v/>
      </c>
      <c r="R7" s="18" t="s">
        <v>255</v>
      </c>
    </row>
    <row r="8" spans="2:18" x14ac:dyDescent="0.2">
      <c r="B8" s="3" t="s">
        <v>361</v>
      </c>
      <c r="C8" s="3" t="s">
        <v>7</v>
      </c>
      <c r="D8" s="3">
        <v>2010</v>
      </c>
      <c r="E8" s="5" t="str" cm="1">
        <f t="array" ref="E8">IFERROR(INDEX('♀ Åk 9 betyg_K'!$B$5:$F$1048576,MATCH(1,($C8='♀ Åk 9 betyg_K'!$C$5:$C$1048576)*($D8='♀ Åk 9 betyg_K'!$D$5:$D$1048576),0),MATCH("Kvinnor",'♀ Åk 9 betyg_K'!$B$5:$F$5,0))-INDEX('♀ Åk 9 betyg_M'!$B$5:$F$1048576,MATCH(1,($C8='♀ Åk 9 betyg_M'!$C$5:$C$1048576)*($D8='♀ Åk 9 betyg_M'!$D$5:$D$1048576),0),MATCH("Män",'♀ Åk 9 betyg_M'!$B$5:$F$5,0)),"")</f>
        <v/>
      </c>
      <c r="F8" s="108"/>
      <c r="G8" s="108"/>
      <c r="N8" s="78" t="s">
        <v>452</v>
      </c>
      <c r="O8" s="17" t="e">
        <f>INDEX(#REF!,MATCH($C8,#REF!,0),2)</f>
        <v>#REF!</v>
      </c>
      <c r="P8" s="18">
        <f t="shared" ref="P8:P69" si="0">D8</f>
        <v>2010</v>
      </c>
      <c r="Q8" s="28" t="str">
        <f t="shared" ref="Q8:Q69" si="1">E8</f>
        <v/>
      </c>
      <c r="R8" s="18" t="s">
        <v>255</v>
      </c>
    </row>
    <row r="9" spans="2:18" x14ac:dyDescent="0.2">
      <c r="B9" s="3" t="s">
        <v>361</v>
      </c>
      <c r="C9" s="3" t="s">
        <v>8</v>
      </c>
      <c r="D9" s="3">
        <v>2010</v>
      </c>
      <c r="E9" s="5" t="str" cm="1">
        <f t="array" ref="E9">IFERROR(INDEX('♀ Åk 9 betyg_K'!$B$5:$F$1048576,MATCH(1,($C9='♀ Åk 9 betyg_K'!$C$5:$C$1048576)*($D9='♀ Åk 9 betyg_K'!$D$5:$D$1048576),0),MATCH("Kvinnor",'♀ Åk 9 betyg_K'!$B$5:$F$5,0))-INDEX('♀ Åk 9 betyg_M'!$B$5:$F$1048576,MATCH(1,($C9='♀ Åk 9 betyg_M'!$C$5:$C$1048576)*($D9='♀ Åk 9 betyg_M'!$D$5:$D$1048576),0),MATCH("Män",'♀ Åk 9 betyg_M'!$B$5:$F$5,0)),"")</f>
        <v/>
      </c>
      <c r="F9" s="108"/>
      <c r="G9" s="108"/>
      <c r="N9" s="78" t="s">
        <v>452</v>
      </c>
      <c r="O9" s="17" t="e">
        <f>INDEX(#REF!,MATCH($C9,#REF!,0),2)</f>
        <v>#REF!</v>
      </c>
      <c r="P9" s="18">
        <f t="shared" si="0"/>
        <v>2010</v>
      </c>
      <c r="Q9" s="28" t="str">
        <f t="shared" si="1"/>
        <v/>
      </c>
      <c r="R9" s="18" t="s">
        <v>255</v>
      </c>
    </row>
    <row r="10" spans="2:18" x14ac:dyDescent="0.2">
      <c r="B10" s="3" t="s">
        <v>361</v>
      </c>
      <c r="C10" s="3" t="s">
        <v>9</v>
      </c>
      <c r="D10" s="3">
        <v>2010</v>
      </c>
      <c r="E10" s="5" t="str" cm="1">
        <f t="array" ref="E10">IFERROR(INDEX('♀ Åk 9 betyg_K'!$B$5:$F$1048576,MATCH(1,($C10='♀ Åk 9 betyg_K'!$C$5:$C$1048576)*($D10='♀ Åk 9 betyg_K'!$D$5:$D$1048576),0),MATCH("Kvinnor",'♀ Åk 9 betyg_K'!$B$5:$F$5,0))-INDEX('♀ Åk 9 betyg_M'!$B$5:$F$1048576,MATCH(1,($C10='♀ Åk 9 betyg_M'!$C$5:$C$1048576)*($D10='♀ Åk 9 betyg_M'!$D$5:$D$1048576),0),MATCH("Män",'♀ Åk 9 betyg_M'!$B$5:$F$5,0)),"")</f>
        <v/>
      </c>
      <c r="F10" s="108"/>
      <c r="G10" s="108"/>
      <c r="N10" s="78" t="s">
        <v>452</v>
      </c>
      <c r="O10" s="17" t="e">
        <f>INDEX(#REF!,MATCH($C10,#REF!,0),2)</f>
        <v>#REF!</v>
      </c>
      <c r="P10" s="18">
        <f t="shared" si="0"/>
        <v>2010</v>
      </c>
      <c r="Q10" s="28" t="str">
        <f t="shared" si="1"/>
        <v/>
      </c>
      <c r="R10" s="18" t="s">
        <v>255</v>
      </c>
    </row>
    <row r="11" spans="2:18" x14ac:dyDescent="0.2">
      <c r="B11" s="3" t="s">
        <v>361</v>
      </c>
      <c r="C11" s="3" t="s">
        <v>10</v>
      </c>
      <c r="D11" s="3">
        <v>2010</v>
      </c>
      <c r="E11" s="5" t="str" cm="1">
        <f t="array" ref="E11">IFERROR(INDEX('♀ Åk 9 betyg_K'!$B$5:$F$1048576,MATCH(1,($C11='♀ Åk 9 betyg_K'!$C$5:$C$1048576)*($D11='♀ Åk 9 betyg_K'!$D$5:$D$1048576),0),MATCH("Kvinnor",'♀ Åk 9 betyg_K'!$B$5:$F$5,0))-INDEX('♀ Åk 9 betyg_M'!$B$5:$F$1048576,MATCH(1,($C11='♀ Åk 9 betyg_M'!$C$5:$C$1048576)*($D11='♀ Åk 9 betyg_M'!$D$5:$D$1048576),0),MATCH("Män",'♀ Åk 9 betyg_M'!$B$5:$F$5,0)),"")</f>
        <v/>
      </c>
      <c r="F11" s="108"/>
      <c r="G11" s="108"/>
      <c r="N11" s="78" t="s">
        <v>452</v>
      </c>
      <c r="O11" s="17" t="e">
        <f>INDEX(#REF!,MATCH($C11,#REF!,0),2)</f>
        <v>#REF!</v>
      </c>
      <c r="P11" s="18">
        <f t="shared" si="0"/>
        <v>2010</v>
      </c>
      <c r="Q11" s="28" t="str">
        <f t="shared" si="1"/>
        <v/>
      </c>
      <c r="R11" s="18" t="s">
        <v>255</v>
      </c>
    </row>
    <row r="12" spans="2:18" x14ac:dyDescent="0.2">
      <c r="B12" s="3" t="s">
        <v>361</v>
      </c>
      <c r="C12" s="3" t="s">
        <v>11</v>
      </c>
      <c r="D12" s="3">
        <v>2010</v>
      </c>
      <c r="E12" s="5" t="str" cm="1">
        <f t="array" ref="E12">IFERROR(INDEX('♀ Åk 9 betyg_K'!$B$5:$F$1048576,MATCH(1,($C12='♀ Åk 9 betyg_K'!$C$5:$C$1048576)*($D12='♀ Åk 9 betyg_K'!$D$5:$D$1048576),0),MATCH("Kvinnor",'♀ Åk 9 betyg_K'!$B$5:$F$5,0))-INDEX('♀ Åk 9 betyg_M'!$B$5:$F$1048576,MATCH(1,($C12='♀ Åk 9 betyg_M'!$C$5:$C$1048576)*($D12='♀ Åk 9 betyg_M'!$D$5:$D$1048576),0),MATCH("Män",'♀ Åk 9 betyg_M'!$B$5:$F$5,0)),"")</f>
        <v/>
      </c>
      <c r="F12" s="108"/>
      <c r="G12" s="108"/>
      <c r="N12" s="78" t="s">
        <v>452</v>
      </c>
      <c r="O12" s="17" t="e">
        <f>INDEX(#REF!,MATCH($C12,#REF!,0),2)</f>
        <v>#REF!</v>
      </c>
      <c r="P12" s="18">
        <f t="shared" si="0"/>
        <v>2010</v>
      </c>
      <c r="Q12" s="28" t="str">
        <f t="shared" si="1"/>
        <v/>
      </c>
      <c r="R12" s="18" t="s">
        <v>255</v>
      </c>
    </row>
    <row r="13" spans="2:18" x14ac:dyDescent="0.2">
      <c r="B13" s="3" t="s">
        <v>361</v>
      </c>
      <c r="C13" s="3" t="s">
        <v>12</v>
      </c>
      <c r="D13" s="3">
        <v>2010</v>
      </c>
      <c r="E13" s="5" t="str" cm="1">
        <f t="array" ref="E13">IFERROR(INDEX('♀ Åk 9 betyg_K'!$B$5:$F$1048576,MATCH(1,($C13='♀ Åk 9 betyg_K'!$C$5:$C$1048576)*($D13='♀ Åk 9 betyg_K'!$D$5:$D$1048576),0),MATCH("Kvinnor",'♀ Åk 9 betyg_K'!$B$5:$F$5,0))-INDEX('♀ Åk 9 betyg_M'!$B$5:$F$1048576,MATCH(1,($C13='♀ Åk 9 betyg_M'!$C$5:$C$1048576)*($D13='♀ Åk 9 betyg_M'!$D$5:$D$1048576),0),MATCH("Män",'♀ Åk 9 betyg_M'!$B$5:$F$5,0)),"")</f>
        <v/>
      </c>
      <c r="F13" s="108"/>
      <c r="G13" s="108"/>
      <c r="N13" s="78" t="s">
        <v>452</v>
      </c>
      <c r="O13" s="17" t="e">
        <f>INDEX(#REF!,MATCH($C13,#REF!,0),2)</f>
        <v>#REF!</v>
      </c>
      <c r="P13" s="18">
        <f t="shared" si="0"/>
        <v>2010</v>
      </c>
      <c r="Q13" s="28" t="str">
        <f t="shared" si="1"/>
        <v/>
      </c>
      <c r="R13" s="18" t="s">
        <v>255</v>
      </c>
    </row>
    <row r="14" spans="2:18" x14ac:dyDescent="0.2">
      <c r="B14" s="3" t="s">
        <v>361</v>
      </c>
      <c r="C14" s="3" t="s">
        <v>13</v>
      </c>
      <c r="D14" s="3">
        <v>2010</v>
      </c>
      <c r="E14" s="5" t="str" cm="1">
        <f t="array" ref="E14">IFERROR(INDEX('♀ Åk 9 betyg_K'!$B$5:$F$1048576,MATCH(1,($C14='♀ Åk 9 betyg_K'!$C$5:$C$1048576)*($D14='♀ Åk 9 betyg_K'!$D$5:$D$1048576),0),MATCH("Kvinnor",'♀ Åk 9 betyg_K'!$B$5:$F$5,0))-INDEX('♀ Åk 9 betyg_M'!$B$5:$F$1048576,MATCH(1,($C14='♀ Åk 9 betyg_M'!$C$5:$C$1048576)*($D14='♀ Åk 9 betyg_M'!$D$5:$D$1048576),0),MATCH("Män",'♀ Åk 9 betyg_M'!$B$5:$F$5,0)),"")</f>
        <v/>
      </c>
      <c r="F14" s="108"/>
      <c r="G14" s="108"/>
      <c r="N14" s="78" t="s">
        <v>452</v>
      </c>
      <c r="O14" s="17" t="e">
        <f>INDEX(#REF!,MATCH($C14,#REF!,0),2)</f>
        <v>#REF!</v>
      </c>
      <c r="P14" s="18">
        <f t="shared" si="0"/>
        <v>2010</v>
      </c>
      <c r="Q14" s="28" t="str">
        <f t="shared" si="1"/>
        <v/>
      </c>
      <c r="R14" s="18" t="s">
        <v>255</v>
      </c>
    </row>
    <row r="15" spans="2:18" x14ac:dyDescent="0.2">
      <c r="B15" s="3" t="s">
        <v>361</v>
      </c>
      <c r="C15" s="3" t="s">
        <v>14</v>
      </c>
      <c r="D15" s="3">
        <v>2010</v>
      </c>
      <c r="E15" s="5" t="str" cm="1">
        <f t="array" ref="E15">IFERROR(INDEX('♀ Åk 9 betyg_K'!$B$5:$F$1048576,MATCH(1,($C15='♀ Åk 9 betyg_K'!$C$5:$C$1048576)*($D15='♀ Åk 9 betyg_K'!$D$5:$D$1048576),0),MATCH("Kvinnor",'♀ Åk 9 betyg_K'!$B$5:$F$5,0))-INDEX('♀ Åk 9 betyg_M'!$B$5:$F$1048576,MATCH(1,($C15='♀ Åk 9 betyg_M'!$C$5:$C$1048576)*($D15='♀ Åk 9 betyg_M'!$D$5:$D$1048576),0),MATCH("Män",'♀ Åk 9 betyg_M'!$B$5:$F$5,0)),"")</f>
        <v/>
      </c>
      <c r="F15" s="108"/>
      <c r="G15" s="108"/>
      <c r="N15" s="78" t="s">
        <v>452</v>
      </c>
      <c r="O15" s="17" t="e">
        <f>INDEX(#REF!,MATCH($C15,#REF!,0),2)</f>
        <v>#REF!</v>
      </c>
      <c r="P15" s="18">
        <f t="shared" si="0"/>
        <v>2010</v>
      </c>
      <c r="Q15" s="28" t="str">
        <f t="shared" si="1"/>
        <v/>
      </c>
      <c r="R15" s="18" t="s">
        <v>255</v>
      </c>
    </row>
    <row r="16" spans="2:18" x14ac:dyDescent="0.2">
      <c r="B16" s="3" t="s">
        <v>361</v>
      </c>
      <c r="C16" s="3" t="s">
        <v>15</v>
      </c>
      <c r="D16" s="3">
        <v>2010</v>
      </c>
      <c r="E16" s="5" t="str" cm="1">
        <f t="array" ref="E16">IFERROR(INDEX('♀ Åk 9 betyg_K'!$B$5:$F$1048576,MATCH(1,($C16='♀ Åk 9 betyg_K'!$C$5:$C$1048576)*($D16='♀ Åk 9 betyg_K'!$D$5:$D$1048576),0),MATCH("Kvinnor",'♀ Åk 9 betyg_K'!$B$5:$F$5,0))-INDEX('♀ Åk 9 betyg_M'!$B$5:$F$1048576,MATCH(1,($C16='♀ Åk 9 betyg_M'!$C$5:$C$1048576)*($D16='♀ Åk 9 betyg_M'!$D$5:$D$1048576),0),MATCH("Män",'♀ Åk 9 betyg_M'!$B$5:$F$5,0)),"")</f>
        <v/>
      </c>
      <c r="F16" s="108"/>
      <c r="G16" s="108"/>
      <c r="N16" s="78" t="s">
        <v>452</v>
      </c>
      <c r="O16" s="17" t="e">
        <f>INDEX(#REF!,MATCH($C16,#REF!,0),2)</f>
        <v>#REF!</v>
      </c>
      <c r="P16" s="18">
        <f t="shared" si="0"/>
        <v>2010</v>
      </c>
      <c r="Q16" s="28" t="str">
        <f t="shared" si="1"/>
        <v/>
      </c>
      <c r="R16" s="18" t="s">
        <v>255</v>
      </c>
    </row>
    <row r="17" spans="2:18" x14ac:dyDescent="0.2">
      <c r="B17" s="3" t="s">
        <v>361</v>
      </c>
      <c r="C17" s="3" t="s">
        <v>16</v>
      </c>
      <c r="D17" s="3">
        <v>2010</v>
      </c>
      <c r="E17" s="5" t="str" cm="1">
        <f t="array" ref="E17">IFERROR(INDEX('♀ Åk 9 betyg_K'!$B$5:$F$1048576,MATCH(1,($C17='♀ Åk 9 betyg_K'!$C$5:$C$1048576)*($D17='♀ Åk 9 betyg_K'!$D$5:$D$1048576),0),MATCH("Kvinnor",'♀ Åk 9 betyg_K'!$B$5:$F$5,0))-INDEX('♀ Åk 9 betyg_M'!$B$5:$F$1048576,MATCH(1,($C17='♀ Åk 9 betyg_M'!$C$5:$C$1048576)*($D17='♀ Åk 9 betyg_M'!$D$5:$D$1048576),0),MATCH("Män",'♀ Åk 9 betyg_M'!$B$5:$F$5,0)),"")</f>
        <v/>
      </c>
      <c r="F17" s="108"/>
      <c r="G17" s="108"/>
      <c r="N17" s="78" t="s">
        <v>452</v>
      </c>
      <c r="O17" s="17" t="e">
        <f>INDEX(#REF!,MATCH($C17,#REF!,0),2)</f>
        <v>#REF!</v>
      </c>
      <c r="P17" s="18">
        <f t="shared" si="0"/>
        <v>2010</v>
      </c>
      <c r="Q17" s="28" t="str">
        <f t="shared" si="1"/>
        <v/>
      </c>
      <c r="R17" s="18" t="s">
        <v>255</v>
      </c>
    </row>
    <row r="18" spans="2:18" x14ac:dyDescent="0.2">
      <c r="B18" s="3" t="s">
        <v>361</v>
      </c>
      <c r="C18" s="3" t="s">
        <v>17</v>
      </c>
      <c r="D18" s="3">
        <v>2010</v>
      </c>
      <c r="E18" s="5" t="str" cm="1">
        <f t="array" ref="E18">IFERROR(INDEX('♀ Åk 9 betyg_K'!$B$5:$F$1048576,MATCH(1,($C18='♀ Åk 9 betyg_K'!$C$5:$C$1048576)*($D18='♀ Åk 9 betyg_K'!$D$5:$D$1048576),0),MATCH("Kvinnor",'♀ Åk 9 betyg_K'!$B$5:$F$5,0))-INDEX('♀ Åk 9 betyg_M'!$B$5:$F$1048576,MATCH(1,($C18='♀ Åk 9 betyg_M'!$C$5:$C$1048576)*($D18='♀ Åk 9 betyg_M'!$D$5:$D$1048576),0),MATCH("Män",'♀ Åk 9 betyg_M'!$B$5:$F$5,0)),"")</f>
        <v/>
      </c>
      <c r="F18" s="108"/>
      <c r="G18" s="108"/>
      <c r="N18" s="78" t="s">
        <v>452</v>
      </c>
      <c r="O18" s="17" t="e">
        <f>INDEX(#REF!,MATCH($C18,#REF!,0),2)</f>
        <v>#REF!</v>
      </c>
      <c r="P18" s="18">
        <f t="shared" si="0"/>
        <v>2010</v>
      </c>
      <c r="Q18" s="28" t="str">
        <f t="shared" si="1"/>
        <v/>
      </c>
      <c r="R18" s="18" t="s">
        <v>255</v>
      </c>
    </row>
    <row r="19" spans="2:18" x14ac:dyDescent="0.2">
      <c r="B19" s="3" t="s">
        <v>361</v>
      </c>
      <c r="C19" s="3" t="s">
        <v>18</v>
      </c>
      <c r="D19" s="3">
        <v>2010</v>
      </c>
      <c r="E19" s="5" t="str" cm="1">
        <f t="array" ref="E19">IFERROR(INDEX('♀ Åk 9 betyg_K'!$B$5:$F$1048576,MATCH(1,($C19='♀ Åk 9 betyg_K'!$C$5:$C$1048576)*($D19='♀ Åk 9 betyg_K'!$D$5:$D$1048576),0),MATCH("Kvinnor",'♀ Åk 9 betyg_K'!$B$5:$F$5,0))-INDEX('♀ Åk 9 betyg_M'!$B$5:$F$1048576,MATCH(1,($C19='♀ Åk 9 betyg_M'!$C$5:$C$1048576)*($D19='♀ Åk 9 betyg_M'!$D$5:$D$1048576),0),MATCH("Män",'♀ Åk 9 betyg_M'!$B$5:$F$5,0)),"")</f>
        <v/>
      </c>
      <c r="F19" s="108"/>
      <c r="G19" s="108"/>
      <c r="N19" s="78" t="s">
        <v>452</v>
      </c>
      <c r="O19" s="17" t="e">
        <f>INDEX(#REF!,MATCH($C19,#REF!,0),2)</f>
        <v>#REF!</v>
      </c>
      <c r="P19" s="18">
        <f t="shared" si="0"/>
        <v>2010</v>
      </c>
      <c r="Q19" s="28" t="str">
        <f t="shared" si="1"/>
        <v/>
      </c>
      <c r="R19" s="18" t="s">
        <v>255</v>
      </c>
    </row>
    <row r="20" spans="2:18" x14ac:dyDescent="0.2">
      <c r="B20" s="3" t="s">
        <v>361</v>
      </c>
      <c r="C20" s="3" t="s">
        <v>19</v>
      </c>
      <c r="D20" s="3">
        <v>2010</v>
      </c>
      <c r="E20" s="5" t="str" cm="1">
        <f t="array" ref="E20">IFERROR(INDEX('♀ Åk 9 betyg_K'!$B$5:$F$1048576,MATCH(1,($C20='♀ Åk 9 betyg_K'!$C$5:$C$1048576)*($D20='♀ Åk 9 betyg_K'!$D$5:$D$1048576),0),MATCH("Kvinnor",'♀ Åk 9 betyg_K'!$B$5:$F$5,0))-INDEX('♀ Åk 9 betyg_M'!$B$5:$F$1048576,MATCH(1,($C20='♀ Åk 9 betyg_M'!$C$5:$C$1048576)*($D20='♀ Åk 9 betyg_M'!$D$5:$D$1048576),0),MATCH("Män",'♀ Åk 9 betyg_M'!$B$5:$F$5,0)),"")</f>
        <v/>
      </c>
      <c r="F20" s="108"/>
      <c r="G20" s="108"/>
      <c r="N20" s="78" t="s">
        <v>452</v>
      </c>
      <c r="O20" s="17" t="e">
        <f>INDEX(#REF!,MATCH($C20,#REF!,0),2)</f>
        <v>#REF!</v>
      </c>
      <c r="P20" s="18">
        <f t="shared" si="0"/>
        <v>2010</v>
      </c>
      <c r="Q20" s="28" t="str">
        <f t="shared" si="1"/>
        <v/>
      </c>
      <c r="R20" s="18" t="s">
        <v>255</v>
      </c>
    </row>
    <row r="21" spans="2:18" x14ac:dyDescent="0.2">
      <c r="B21" s="3" t="s">
        <v>361</v>
      </c>
      <c r="C21" s="3" t="s">
        <v>20</v>
      </c>
      <c r="D21" s="3">
        <v>2010</v>
      </c>
      <c r="E21" s="5" t="str" cm="1">
        <f t="array" ref="E21">IFERROR(INDEX('♀ Åk 9 betyg_K'!$B$5:$F$1048576,MATCH(1,($C21='♀ Åk 9 betyg_K'!$C$5:$C$1048576)*($D21='♀ Åk 9 betyg_K'!$D$5:$D$1048576),0),MATCH("Kvinnor",'♀ Åk 9 betyg_K'!$B$5:$F$5,0))-INDEX('♀ Åk 9 betyg_M'!$B$5:$F$1048576,MATCH(1,($C21='♀ Åk 9 betyg_M'!$C$5:$C$1048576)*($D21='♀ Åk 9 betyg_M'!$D$5:$D$1048576),0),MATCH("Män",'♀ Åk 9 betyg_M'!$B$5:$F$5,0)),"")</f>
        <v/>
      </c>
      <c r="F21" s="108"/>
      <c r="G21" s="108"/>
      <c r="N21" s="78" t="s">
        <v>452</v>
      </c>
      <c r="O21" s="17" t="e">
        <f>INDEX(#REF!,MATCH($C21,#REF!,0),2)</f>
        <v>#REF!</v>
      </c>
      <c r="P21" s="18">
        <f t="shared" si="0"/>
        <v>2010</v>
      </c>
      <c r="Q21" s="28" t="str">
        <f t="shared" si="1"/>
        <v/>
      </c>
      <c r="R21" s="18" t="s">
        <v>255</v>
      </c>
    </row>
    <row r="22" spans="2:18" x14ac:dyDescent="0.2">
      <c r="B22" s="3" t="s">
        <v>361</v>
      </c>
      <c r="C22" s="3" t="s">
        <v>21</v>
      </c>
      <c r="D22" s="3">
        <v>2010</v>
      </c>
      <c r="E22" s="5" t="str" cm="1">
        <f t="array" ref="E22">IFERROR(INDEX('♀ Åk 9 betyg_K'!$B$5:$F$1048576,MATCH(1,($C22='♀ Åk 9 betyg_K'!$C$5:$C$1048576)*($D22='♀ Åk 9 betyg_K'!$D$5:$D$1048576),0),MATCH("Kvinnor",'♀ Åk 9 betyg_K'!$B$5:$F$5,0))-INDEX('♀ Åk 9 betyg_M'!$B$5:$F$1048576,MATCH(1,($C22='♀ Åk 9 betyg_M'!$C$5:$C$1048576)*($D22='♀ Åk 9 betyg_M'!$D$5:$D$1048576),0),MATCH("Män",'♀ Åk 9 betyg_M'!$B$5:$F$5,0)),"")</f>
        <v/>
      </c>
      <c r="F22" s="108"/>
      <c r="G22" s="108"/>
      <c r="N22" s="78" t="s">
        <v>452</v>
      </c>
      <c r="O22" s="17" t="e">
        <f>INDEX(#REF!,MATCH($C22,#REF!,0),2)</f>
        <v>#REF!</v>
      </c>
      <c r="P22" s="18">
        <f t="shared" si="0"/>
        <v>2010</v>
      </c>
      <c r="Q22" s="28" t="str">
        <f t="shared" si="1"/>
        <v/>
      </c>
      <c r="R22" s="18" t="s">
        <v>255</v>
      </c>
    </row>
    <row r="23" spans="2:18" x14ac:dyDescent="0.2">
      <c r="B23" s="3" t="s">
        <v>361</v>
      </c>
      <c r="C23" s="3" t="s">
        <v>22</v>
      </c>
      <c r="D23" s="3">
        <v>2010</v>
      </c>
      <c r="E23" s="5" t="str" cm="1">
        <f t="array" ref="E23">IFERROR(INDEX('♀ Åk 9 betyg_K'!$B$5:$F$1048576,MATCH(1,($C23='♀ Åk 9 betyg_K'!$C$5:$C$1048576)*($D23='♀ Åk 9 betyg_K'!$D$5:$D$1048576),0),MATCH("Kvinnor",'♀ Åk 9 betyg_K'!$B$5:$F$5,0))-INDEX('♀ Åk 9 betyg_M'!$B$5:$F$1048576,MATCH(1,($C23='♀ Åk 9 betyg_M'!$C$5:$C$1048576)*($D23='♀ Åk 9 betyg_M'!$D$5:$D$1048576),0),MATCH("Män",'♀ Åk 9 betyg_M'!$B$5:$F$5,0)),"")</f>
        <v/>
      </c>
      <c r="F23" s="108"/>
      <c r="G23" s="108"/>
      <c r="N23" s="78" t="s">
        <v>452</v>
      </c>
      <c r="O23" s="17" t="e">
        <f>INDEX(#REF!,MATCH($C23,#REF!,0),2)</f>
        <v>#REF!</v>
      </c>
      <c r="P23" s="18">
        <f t="shared" si="0"/>
        <v>2010</v>
      </c>
      <c r="Q23" s="28" t="str">
        <f t="shared" si="1"/>
        <v/>
      </c>
      <c r="R23" s="18" t="s">
        <v>255</v>
      </c>
    </row>
    <row r="24" spans="2:18" x14ac:dyDescent="0.2">
      <c r="B24" s="3" t="s">
        <v>361</v>
      </c>
      <c r="C24" s="3" t="s">
        <v>23</v>
      </c>
      <c r="D24" s="3">
        <v>2010</v>
      </c>
      <c r="E24" s="5" t="str" cm="1">
        <f t="array" ref="E24">IFERROR(INDEX('♀ Åk 9 betyg_K'!$B$5:$F$1048576,MATCH(1,($C24='♀ Åk 9 betyg_K'!$C$5:$C$1048576)*($D24='♀ Åk 9 betyg_K'!$D$5:$D$1048576),0),MATCH("Kvinnor",'♀ Åk 9 betyg_K'!$B$5:$F$5,0))-INDEX('♀ Åk 9 betyg_M'!$B$5:$F$1048576,MATCH(1,($C24='♀ Åk 9 betyg_M'!$C$5:$C$1048576)*($D24='♀ Åk 9 betyg_M'!$D$5:$D$1048576),0),MATCH("Män",'♀ Åk 9 betyg_M'!$B$5:$F$5,0)),"")</f>
        <v/>
      </c>
      <c r="F24" s="108"/>
      <c r="G24" s="108"/>
      <c r="N24" s="78" t="s">
        <v>452</v>
      </c>
      <c r="O24" s="17" t="e">
        <f>INDEX(#REF!,MATCH($C24,#REF!,0),2)</f>
        <v>#REF!</v>
      </c>
      <c r="P24" s="18">
        <f t="shared" si="0"/>
        <v>2010</v>
      </c>
      <c r="Q24" s="28" t="str">
        <f t="shared" si="1"/>
        <v/>
      </c>
      <c r="R24" s="18" t="s">
        <v>255</v>
      </c>
    </row>
    <row r="25" spans="2:18" x14ac:dyDescent="0.2">
      <c r="B25" s="3" t="s">
        <v>361</v>
      </c>
      <c r="C25" s="3" t="s">
        <v>24</v>
      </c>
      <c r="D25" s="3">
        <v>2010</v>
      </c>
      <c r="E25" s="5" t="str" cm="1">
        <f t="array" ref="E25">IFERROR(INDEX('♀ Åk 9 betyg_K'!$B$5:$F$1048576,MATCH(1,($C25='♀ Åk 9 betyg_K'!$C$5:$C$1048576)*($D25='♀ Åk 9 betyg_K'!$D$5:$D$1048576),0),MATCH("Kvinnor",'♀ Åk 9 betyg_K'!$B$5:$F$5,0))-INDEX('♀ Åk 9 betyg_M'!$B$5:$F$1048576,MATCH(1,($C25='♀ Åk 9 betyg_M'!$C$5:$C$1048576)*($D25='♀ Åk 9 betyg_M'!$D$5:$D$1048576),0),MATCH("Män",'♀ Åk 9 betyg_M'!$B$5:$F$5,0)),"")</f>
        <v/>
      </c>
      <c r="F25" s="108"/>
      <c r="G25" s="108"/>
      <c r="N25" s="78" t="s">
        <v>452</v>
      </c>
      <c r="O25" s="17" t="e">
        <f>INDEX(#REF!,MATCH($C25,#REF!,0),2)</f>
        <v>#REF!</v>
      </c>
      <c r="P25" s="18">
        <f t="shared" si="0"/>
        <v>2010</v>
      </c>
      <c r="Q25" s="28" t="str">
        <f t="shared" si="1"/>
        <v/>
      </c>
      <c r="R25" s="18" t="s">
        <v>255</v>
      </c>
    </row>
    <row r="26" spans="2:18" x14ac:dyDescent="0.2">
      <c r="B26" s="3" t="s">
        <v>361</v>
      </c>
      <c r="C26" s="3" t="s">
        <v>25</v>
      </c>
      <c r="D26" s="3">
        <v>2010</v>
      </c>
      <c r="E26" s="5" t="str" cm="1">
        <f t="array" ref="E26">IFERROR(INDEX('♀ Åk 9 betyg_K'!$B$5:$F$1048576,MATCH(1,($C26='♀ Åk 9 betyg_K'!$C$5:$C$1048576)*($D26='♀ Åk 9 betyg_K'!$D$5:$D$1048576),0),MATCH("Kvinnor",'♀ Åk 9 betyg_K'!$B$5:$F$5,0))-INDEX('♀ Åk 9 betyg_M'!$B$5:$F$1048576,MATCH(1,($C26='♀ Åk 9 betyg_M'!$C$5:$C$1048576)*($D26='♀ Åk 9 betyg_M'!$D$5:$D$1048576),0),MATCH("Män",'♀ Åk 9 betyg_M'!$B$5:$F$5,0)),"")</f>
        <v/>
      </c>
      <c r="F26" s="108"/>
      <c r="G26" s="108"/>
      <c r="N26" s="78" t="s">
        <v>452</v>
      </c>
      <c r="O26" s="17" t="e">
        <f>INDEX(#REF!,MATCH($C26,#REF!,0),2)</f>
        <v>#REF!</v>
      </c>
      <c r="P26" s="18">
        <f t="shared" si="0"/>
        <v>2010</v>
      </c>
      <c r="Q26" s="28" t="str">
        <f t="shared" si="1"/>
        <v/>
      </c>
      <c r="R26" s="18" t="s">
        <v>255</v>
      </c>
    </row>
    <row r="27" spans="2:18" x14ac:dyDescent="0.2">
      <c r="B27" s="3" t="s">
        <v>361</v>
      </c>
      <c r="C27" s="3" t="s">
        <v>5</v>
      </c>
      <c r="D27" s="3">
        <v>2011</v>
      </c>
      <c r="E27" s="5" t="str" cm="1">
        <f t="array" ref="E27">IFERROR(INDEX('♀ Åk 9 betyg_K'!$B$5:$F$1048576,MATCH(1,($C27='♀ Åk 9 betyg_K'!$C$5:$C$1048576)*($D27='♀ Åk 9 betyg_K'!$D$5:$D$1048576),0),MATCH("Kvinnor",'♀ Åk 9 betyg_K'!$B$5:$F$5,0))-INDEX('♀ Åk 9 betyg_M'!$B$5:$F$1048576,MATCH(1,($C27='♀ Åk 9 betyg_M'!$C$5:$C$1048576)*($D27='♀ Åk 9 betyg_M'!$D$5:$D$1048576),0),MATCH("Män",'♀ Åk 9 betyg_M'!$B$5:$F$5,0)),"")</f>
        <v/>
      </c>
      <c r="F27" s="108"/>
      <c r="G27" s="108"/>
      <c r="N27" s="78" t="s">
        <v>452</v>
      </c>
      <c r="O27" s="17" t="e">
        <f>INDEX(#REF!,MATCH($C27,#REF!,0),2)</f>
        <v>#REF!</v>
      </c>
      <c r="P27" s="18">
        <f t="shared" si="0"/>
        <v>2011</v>
      </c>
      <c r="Q27" s="28" t="str">
        <f t="shared" si="1"/>
        <v/>
      </c>
      <c r="R27" s="18" t="s">
        <v>255</v>
      </c>
    </row>
    <row r="28" spans="2:18" x14ac:dyDescent="0.2">
      <c r="B28" s="3" t="s">
        <v>361</v>
      </c>
      <c r="C28" s="3" t="s">
        <v>6</v>
      </c>
      <c r="D28" s="3">
        <v>2011</v>
      </c>
      <c r="E28" s="5" t="str" cm="1">
        <f t="array" ref="E28">IFERROR(INDEX('♀ Åk 9 betyg_K'!$B$5:$F$1048576,MATCH(1,($C28='♀ Åk 9 betyg_K'!$C$5:$C$1048576)*($D28='♀ Åk 9 betyg_K'!$D$5:$D$1048576),0),MATCH("Kvinnor",'♀ Åk 9 betyg_K'!$B$5:$F$5,0))-INDEX('♀ Åk 9 betyg_M'!$B$5:$F$1048576,MATCH(1,($C28='♀ Åk 9 betyg_M'!$C$5:$C$1048576)*($D28='♀ Åk 9 betyg_M'!$D$5:$D$1048576),0),MATCH("Män",'♀ Åk 9 betyg_M'!$B$5:$F$5,0)),"")</f>
        <v/>
      </c>
      <c r="F28" s="108"/>
      <c r="G28" s="108"/>
      <c r="N28" s="78" t="s">
        <v>452</v>
      </c>
      <c r="O28" s="17" t="e">
        <f>INDEX(#REF!,MATCH($C28,#REF!,0),2)</f>
        <v>#REF!</v>
      </c>
      <c r="P28" s="18">
        <f t="shared" si="0"/>
        <v>2011</v>
      </c>
      <c r="Q28" s="28" t="str">
        <f t="shared" si="1"/>
        <v/>
      </c>
      <c r="R28" s="18" t="s">
        <v>255</v>
      </c>
    </row>
    <row r="29" spans="2:18" x14ac:dyDescent="0.2">
      <c r="B29" s="3" t="s">
        <v>361</v>
      </c>
      <c r="C29" s="3" t="s">
        <v>7</v>
      </c>
      <c r="D29" s="3">
        <v>2011</v>
      </c>
      <c r="E29" s="5" t="str" cm="1">
        <f t="array" ref="E29">IFERROR(INDEX('♀ Åk 9 betyg_K'!$B$5:$F$1048576,MATCH(1,($C29='♀ Åk 9 betyg_K'!$C$5:$C$1048576)*($D29='♀ Åk 9 betyg_K'!$D$5:$D$1048576),0),MATCH("Kvinnor",'♀ Åk 9 betyg_K'!$B$5:$F$5,0))-INDEX('♀ Åk 9 betyg_M'!$B$5:$F$1048576,MATCH(1,($C29='♀ Åk 9 betyg_M'!$C$5:$C$1048576)*($D29='♀ Åk 9 betyg_M'!$D$5:$D$1048576),0),MATCH("Män",'♀ Åk 9 betyg_M'!$B$5:$F$5,0)),"")</f>
        <v/>
      </c>
      <c r="F29" s="108"/>
      <c r="G29" s="108"/>
      <c r="N29" s="78" t="s">
        <v>452</v>
      </c>
      <c r="O29" s="17" t="e">
        <f>INDEX(#REF!,MATCH($C29,#REF!,0),2)</f>
        <v>#REF!</v>
      </c>
      <c r="P29" s="18">
        <f t="shared" si="0"/>
        <v>2011</v>
      </c>
      <c r="Q29" s="28" t="str">
        <f t="shared" si="1"/>
        <v/>
      </c>
      <c r="R29" s="18" t="s">
        <v>255</v>
      </c>
    </row>
    <row r="30" spans="2:18" x14ac:dyDescent="0.2">
      <c r="B30" s="3" t="s">
        <v>361</v>
      </c>
      <c r="C30" s="3" t="s">
        <v>8</v>
      </c>
      <c r="D30" s="3">
        <v>2011</v>
      </c>
      <c r="E30" s="5" t="str" cm="1">
        <f t="array" ref="E30">IFERROR(INDEX('♀ Åk 9 betyg_K'!$B$5:$F$1048576,MATCH(1,($C30='♀ Åk 9 betyg_K'!$C$5:$C$1048576)*($D30='♀ Åk 9 betyg_K'!$D$5:$D$1048576),0),MATCH("Kvinnor",'♀ Åk 9 betyg_K'!$B$5:$F$5,0))-INDEX('♀ Åk 9 betyg_M'!$B$5:$F$1048576,MATCH(1,($C30='♀ Åk 9 betyg_M'!$C$5:$C$1048576)*($D30='♀ Åk 9 betyg_M'!$D$5:$D$1048576),0),MATCH("Män",'♀ Åk 9 betyg_M'!$B$5:$F$5,0)),"")</f>
        <v/>
      </c>
      <c r="F30" s="108"/>
      <c r="G30" s="108"/>
      <c r="N30" s="78" t="s">
        <v>452</v>
      </c>
      <c r="O30" s="17" t="e">
        <f>INDEX(#REF!,MATCH($C30,#REF!,0),2)</f>
        <v>#REF!</v>
      </c>
      <c r="P30" s="18">
        <f t="shared" si="0"/>
        <v>2011</v>
      </c>
      <c r="Q30" s="28" t="str">
        <f t="shared" si="1"/>
        <v/>
      </c>
      <c r="R30" s="18" t="s">
        <v>255</v>
      </c>
    </row>
    <row r="31" spans="2:18" x14ac:dyDescent="0.2">
      <c r="B31" s="3" t="s">
        <v>361</v>
      </c>
      <c r="C31" s="3" t="s">
        <v>9</v>
      </c>
      <c r="D31" s="3">
        <v>2011</v>
      </c>
      <c r="E31" s="5" t="str" cm="1">
        <f t="array" ref="E31">IFERROR(INDEX('♀ Åk 9 betyg_K'!$B$5:$F$1048576,MATCH(1,($C31='♀ Åk 9 betyg_K'!$C$5:$C$1048576)*($D31='♀ Åk 9 betyg_K'!$D$5:$D$1048576),0),MATCH("Kvinnor",'♀ Åk 9 betyg_K'!$B$5:$F$5,0))-INDEX('♀ Åk 9 betyg_M'!$B$5:$F$1048576,MATCH(1,($C31='♀ Åk 9 betyg_M'!$C$5:$C$1048576)*($D31='♀ Åk 9 betyg_M'!$D$5:$D$1048576),0),MATCH("Män",'♀ Åk 9 betyg_M'!$B$5:$F$5,0)),"")</f>
        <v/>
      </c>
      <c r="F31" s="108"/>
      <c r="G31" s="108"/>
      <c r="N31" s="78" t="s">
        <v>452</v>
      </c>
      <c r="O31" s="17" t="e">
        <f>INDEX(#REF!,MATCH($C31,#REF!,0),2)</f>
        <v>#REF!</v>
      </c>
      <c r="P31" s="18">
        <f t="shared" si="0"/>
        <v>2011</v>
      </c>
      <c r="Q31" s="28" t="str">
        <f t="shared" si="1"/>
        <v/>
      </c>
      <c r="R31" s="18" t="s">
        <v>255</v>
      </c>
    </row>
    <row r="32" spans="2:18" x14ac:dyDescent="0.2">
      <c r="B32" s="3" t="s">
        <v>361</v>
      </c>
      <c r="C32" s="3" t="s">
        <v>10</v>
      </c>
      <c r="D32" s="3">
        <v>2011</v>
      </c>
      <c r="E32" s="5" t="str" cm="1">
        <f t="array" ref="E32">IFERROR(INDEX('♀ Åk 9 betyg_K'!$B$5:$F$1048576,MATCH(1,($C32='♀ Åk 9 betyg_K'!$C$5:$C$1048576)*($D32='♀ Åk 9 betyg_K'!$D$5:$D$1048576),0),MATCH("Kvinnor",'♀ Åk 9 betyg_K'!$B$5:$F$5,0))-INDEX('♀ Åk 9 betyg_M'!$B$5:$F$1048576,MATCH(1,($C32='♀ Åk 9 betyg_M'!$C$5:$C$1048576)*($D32='♀ Åk 9 betyg_M'!$D$5:$D$1048576),0),MATCH("Män",'♀ Åk 9 betyg_M'!$B$5:$F$5,0)),"")</f>
        <v/>
      </c>
      <c r="F32" s="108"/>
      <c r="G32" s="108"/>
      <c r="N32" s="78" t="s">
        <v>452</v>
      </c>
      <c r="O32" s="17" t="e">
        <f>INDEX(#REF!,MATCH($C32,#REF!,0),2)</f>
        <v>#REF!</v>
      </c>
      <c r="P32" s="18">
        <f t="shared" si="0"/>
        <v>2011</v>
      </c>
      <c r="Q32" s="28" t="str">
        <f t="shared" si="1"/>
        <v/>
      </c>
      <c r="R32" s="18" t="s">
        <v>255</v>
      </c>
    </row>
    <row r="33" spans="2:18" x14ac:dyDescent="0.2">
      <c r="B33" s="3" t="s">
        <v>361</v>
      </c>
      <c r="C33" s="3" t="s">
        <v>11</v>
      </c>
      <c r="D33" s="3">
        <v>2011</v>
      </c>
      <c r="E33" s="5" t="str" cm="1">
        <f t="array" ref="E33">IFERROR(INDEX('♀ Åk 9 betyg_K'!$B$5:$F$1048576,MATCH(1,($C33='♀ Åk 9 betyg_K'!$C$5:$C$1048576)*($D33='♀ Åk 9 betyg_K'!$D$5:$D$1048576),0),MATCH("Kvinnor",'♀ Åk 9 betyg_K'!$B$5:$F$5,0))-INDEX('♀ Åk 9 betyg_M'!$B$5:$F$1048576,MATCH(1,($C33='♀ Åk 9 betyg_M'!$C$5:$C$1048576)*($D33='♀ Åk 9 betyg_M'!$D$5:$D$1048576),0),MATCH("Män",'♀ Åk 9 betyg_M'!$B$5:$F$5,0)),"")</f>
        <v/>
      </c>
      <c r="F33" s="108"/>
      <c r="G33" s="108"/>
      <c r="N33" s="78" t="s">
        <v>452</v>
      </c>
      <c r="O33" s="17" t="e">
        <f>INDEX(#REF!,MATCH($C33,#REF!,0),2)</f>
        <v>#REF!</v>
      </c>
      <c r="P33" s="18">
        <f t="shared" si="0"/>
        <v>2011</v>
      </c>
      <c r="Q33" s="28" t="str">
        <f t="shared" si="1"/>
        <v/>
      </c>
      <c r="R33" s="18" t="s">
        <v>255</v>
      </c>
    </row>
    <row r="34" spans="2:18" x14ac:dyDescent="0.2">
      <c r="B34" s="3" t="s">
        <v>361</v>
      </c>
      <c r="C34" s="3" t="s">
        <v>12</v>
      </c>
      <c r="D34" s="3">
        <v>2011</v>
      </c>
      <c r="E34" s="5" t="str" cm="1">
        <f t="array" ref="E34">IFERROR(INDEX('♀ Åk 9 betyg_K'!$B$5:$F$1048576,MATCH(1,($C34='♀ Åk 9 betyg_K'!$C$5:$C$1048576)*($D34='♀ Åk 9 betyg_K'!$D$5:$D$1048576),0),MATCH("Kvinnor",'♀ Åk 9 betyg_K'!$B$5:$F$5,0))-INDEX('♀ Åk 9 betyg_M'!$B$5:$F$1048576,MATCH(1,($C34='♀ Åk 9 betyg_M'!$C$5:$C$1048576)*($D34='♀ Åk 9 betyg_M'!$D$5:$D$1048576),0),MATCH("Män",'♀ Åk 9 betyg_M'!$B$5:$F$5,0)),"")</f>
        <v/>
      </c>
      <c r="F34" s="108"/>
      <c r="G34" s="108"/>
      <c r="N34" s="78" t="s">
        <v>452</v>
      </c>
      <c r="O34" s="17" t="e">
        <f>INDEX(#REF!,MATCH($C34,#REF!,0),2)</f>
        <v>#REF!</v>
      </c>
      <c r="P34" s="18">
        <f t="shared" si="0"/>
        <v>2011</v>
      </c>
      <c r="Q34" s="28" t="str">
        <f t="shared" si="1"/>
        <v/>
      </c>
      <c r="R34" s="18" t="s">
        <v>255</v>
      </c>
    </row>
    <row r="35" spans="2:18" x14ac:dyDescent="0.2">
      <c r="B35" s="3" t="s">
        <v>361</v>
      </c>
      <c r="C35" s="3" t="s">
        <v>13</v>
      </c>
      <c r="D35" s="3">
        <v>2011</v>
      </c>
      <c r="E35" s="5" t="str" cm="1">
        <f t="array" ref="E35">IFERROR(INDEX('♀ Åk 9 betyg_K'!$B$5:$F$1048576,MATCH(1,($C35='♀ Åk 9 betyg_K'!$C$5:$C$1048576)*($D35='♀ Åk 9 betyg_K'!$D$5:$D$1048576),0),MATCH("Kvinnor",'♀ Åk 9 betyg_K'!$B$5:$F$5,0))-INDEX('♀ Åk 9 betyg_M'!$B$5:$F$1048576,MATCH(1,($C35='♀ Åk 9 betyg_M'!$C$5:$C$1048576)*($D35='♀ Åk 9 betyg_M'!$D$5:$D$1048576),0),MATCH("Män",'♀ Åk 9 betyg_M'!$B$5:$F$5,0)),"")</f>
        <v/>
      </c>
      <c r="F35" s="108"/>
      <c r="G35" s="108"/>
      <c r="N35" s="78" t="s">
        <v>452</v>
      </c>
      <c r="O35" s="17" t="e">
        <f>INDEX(#REF!,MATCH($C35,#REF!,0),2)</f>
        <v>#REF!</v>
      </c>
      <c r="P35" s="18">
        <f t="shared" si="0"/>
        <v>2011</v>
      </c>
      <c r="Q35" s="28" t="str">
        <f t="shared" si="1"/>
        <v/>
      </c>
      <c r="R35" s="18" t="s">
        <v>255</v>
      </c>
    </row>
    <row r="36" spans="2:18" x14ac:dyDescent="0.2">
      <c r="B36" s="3" t="s">
        <v>361</v>
      </c>
      <c r="C36" s="3" t="s">
        <v>14</v>
      </c>
      <c r="D36" s="3">
        <v>2011</v>
      </c>
      <c r="E36" s="5" t="str" cm="1">
        <f t="array" ref="E36">IFERROR(INDEX('♀ Åk 9 betyg_K'!$B$5:$F$1048576,MATCH(1,($C36='♀ Åk 9 betyg_K'!$C$5:$C$1048576)*($D36='♀ Åk 9 betyg_K'!$D$5:$D$1048576),0),MATCH("Kvinnor",'♀ Åk 9 betyg_K'!$B$5:$F$5,0))-INDEX('♀ Åk 9 betyg_M'!$B$5:$F$1048576,MATCH(1,($C36='♀ Åk 9 betyg_M'!$C$5:$C$1048576)*($D36='♀ Åk 9 betyg_M'!$D$5:$D$1048576),0),MATCH("Män",'♀ Åk 9 betyg_M'!$B$5:$F$5,0)),"")</f>
        <v/>
      </c>
      <c r="F36" s="108"/>
      <c r="G36" s="108"/>
      <c r="N36" s="78" t="s">
        <v>452</v>
      </c>
      <c r="O36" s="17" t="e">
        <f>INDEX(#REF!,MATCH($C36,#REF!,0),2)</f>
        <v>#REF!</v>
      </c>
      <c r="P36" s="18">
        <f t="shared" si="0"/>
        <v>2011</v>
      </c>
      <c r="Q36" s="28" t="str">
        <f t="shared" si="1"/>
        <v/>
      </c>
      <c r="R36" s="18" t="s">
        <v>255</v>
      </c>
    </row>
    <row r="37" spans="2:18" x14ac:dyDescent="0.2">
      <c r="B37" s="3" t="s">
        <v>361</v>
      </c>
      <c r="C37" s="3" t="s">
        <v>15</v>
      </c>
      <c r="D37" s="3">
        <v>2011</v>
      </c>
      <c r="E37" s="5" t="str" cm="1">
        <f t="array" ref="E37">IFERROR(INDEX('♀ Åk 9 betyg_K'!$B$5:$F$1048576,MATCH(1,($C37='♀ Åk 9 betyg_K'!$C$5:$C$1048576)*($D37='♀ Åk 9 betyg_K'!$D$5:$D$1048576),0),MATCH("Kvinnor",'♀ Åk 9 betyg_K'!$B$5:$F$5,0))-INDEX('♀ Åk 9 betyg_M'!$B$5:$F$1048576,MATCH(1,($C37='♀ Åk 9 betyg_M'!$C$5:$C$1048576)*($D37='♀ Åk 9 betyg_M'!$D$5:$D$1048576),0),MATCH("Män",'♀ Åk 9 betyg_M'!$B$5:$F$5,0)),"")</f>
        <v/>
      </c>
      <c r="F37" s="108"/>
      <c r="G37" s="108"/>
      <c r="N37" s="78" t="s">
        <v>452</v>
      </c>
      <c r="O37" s="17" t="e">
        <f>INDEX(#REF!,MATCH($C37,#REF!,0),2)</f>
        <v>#REF!</v>
      </c>
      <c r="P37" s="18">
        <f t="shared" si="0"/>
        <v>2011</v>
      </c>
      <c r="Q37" s="28" t="str">
        <f t="shared" si="1"/>
        <v/>
      </c>
      <c r="R37" s="18" t="s">
        <v>255</v>
      </c>
    </row>
    <row r="38" spans="2:18" x14ac:dyDescent="0.2">
      <c r="B38" s="3" t="s">
        <v>361</v>
      </c>
      <c r="C38" s="3" t="s">
        <v>16</v>
      </c>
      <c r="D38" s="3">
        <v>2011</v>
      </c>
      <c r="E38" s="5" t="str" cm="1">
        <f t="array" ref="E38">IFERROR(INDEX('♀ Åk 9 betyg_K'!$B$5:$F$1048576,MATCH(1,($C38='♀ Åk 9 betyg_K'!$C$5:$C$1048576)*($D38='♀ Åk 9 betyg_K'!$D$5:$D$1048576),0),MATCH("Kvinnor",'♀ Åk 9 betyg_K'!$B$5:$F$5,0))-INDEX('♀ Åk 9 betyg_M'!$B$5:$F$1048576,MATCH(1,($C38='♀ Åk 9 betyg_M'!$C$5:$C$1048576)*($D38='♀ Åk 9 betyg_M'!$D$5:$D$1048576),0),MATCH("Män",'♀ Åk 9 betyg_M'!$B$5:$F$5,0)),"")</f>
        <v/>
      </c>
      <c r="F38" s="108"/>
      <c r="G38" s="108"/>
      <c r="N38" s="78" t="s">
        <v>452</v>
      </c>
      <c r="O38" s="17" t="e">
        <f>INDEX(#REF!,MATCH($C38,#REF!,0),2)</f>
        <v>#REF!</v>
      </c>
      <c r="P38" s="18">
        <f t="shared" si="0"/>
        <v>2011</v>
      </c>
      <c r="Q38" s="28" t="str">
        <f t="shared" si="1"/>
        <v/>
      </c>
      <c r="R38" s="18" t="s">
        <v>255</v>
      </c>
    </row>
    <row r="39" spans="2:18" x14ac:dyDescent="0.2">
      <c r="B39" s="3" t="s">
        <v>361</v>
      </c>
      <c r="C39" s="3" t="s">
        <v>17</v>
      </c>
      <c r="D39" s="3">
        <v>2011</v>
      </c>
      <c r="E39" s="5" t="str" cm="1">
        <f t="array" ref="E39">IFERROR(INDEX('♀ Åk 9 betyg_K'!$B$5:$F$1048576,MATCH(1,($C39='♀ Åk 9 betyg_K'!$C$5:$C$1048576)*($D39='♀ Åk 9 betyg_K'!$D$5:$D$1048576),0),MATCH("Kvinnor",'♀ Åk 9 betyg_K'!$B$5:$F$5,0))-INDEX('♀ Åk 9 betyg_M'!$B$5:$F$1048576,MATCH(1,($C39='♀ Åk 9 betyg_M'!$C$5:$C$1048576)*($D39='♀ Åk 9 betyg_M'!$D$5:$D$1048576),0),MATCH("Män",'♀ Åk 9 betyg_M'!$B$5:$F$5,0)),"")</f>
        <v/>
      </c>
      <c r="F39" s="108"/>
      <c r="G39" s="108"/>
      <c r="N39" s="78" t="s">
        <v>452</v>
      </c>
      <c r="O39" s="17" t="e">
        <f>INDEX(#REF!,MATCH($C39,#REF!,0),2)</f>
        <v>#REF!</v>
      </c>
      <c r="P39" s="18">
        <f t="shared" si="0"/>
        <v>2011</v>
      </c>
      <c r="Q39" s="28" t="str">
        <f t="shared" si="1"/>
        <v/>
      </c>
      <c r="R39" s="18" t="s">
        <v>255</v>
      </c>
    </row>
    <row r="40" spans="2:18" x14ac:dyDescent="0.2">
      <c r="B40" s="3" t="s">
        <v>361</v>
      </c>
      <c r="C40" s="3" t="s">
        <v>18</v>
      </c>
      <c r="D40" s="3">
        <v>2011</v>
      </c>
      <c r="E40" s="5" t="str" cm="1">
        <f t="array" ref="E40">IFERROR(INDEX('♀ Åk 9 betyg_K'!$B$5:$F$1048576,MATCH(1,($C40='♀ Åk 9 betyg_K'!$C$5:$C$1048576)*($D40='♀ Åk 9 betyg_K'!$D$5:$D$1048576),0),MATCH("Kvinnor",'♀ Åk 9 betyg_K'!$B$5:$F$5,0))-INDEX('♀ Åk 9 betyg_M'!$B$5:$F$1048576,MATCH(1,($C40='♀ Åk 9 betyg_M'!$C$5:$C$1048576)*($D40='♀ Åk 9 betyg_M'!$D$5:$D$1048576),0),MATCH("Män",'♀ Åk 9 betyg_M'!$B$5:$F$5,0)),"")</f>
        <v/>
      </c>
      <c r="F40" s="108"/>
      <c r="G40" s="108"/>
      <c r="N40" s="78" t="s">
        <v>452</v>
      </c>
      <c r="O40" s="17" t="e">
        <f>INDEX(#REF!,MATCH($C40,#REF!,0),2)</f>
        <v>#REF!</v>
      </c>
      <c r="P40" s="18">
        <f t="shared" si="0"/>
        <v>2011</v>
      </c>
      <c r="Q40" s="28" t="str">
        <f t="shared" si="1"/>
        <v/>
      </c>
      <c r="R40" s="18" t="s">
        <v>255</v>
      </c>
    </row>
    <row r="41" spans="2:18" x14ac:dyDescent="0.2">
      <c r="B41" s="3" t="s">
        <v>361</v>
      </c>
      <c r="C41" s="3" t="s">
        <v>19</v>
      </c>
      <c r="D41" s="3">
        <v>2011</v>
      </c>
      <c r="E41" s="5" t="str" cm="1">
        <f t="array" ref="E41">IFERROR(INDEX('♀ Åk 9 betyg_K'!$B$5:$F$1048576,MATCH(1,($C41='♀ Åk 9 betyg_K'!$C$5:$C$1048576)*($D41='♀ Åk 9 betyg_K'!$D$5:$D$1048576),0),MATCH("Kvinnor",'♀ Åk 9 betyg_K'!$B$5:$F$5,0))-INDEX('♀ Åk 9 betyg_M'!$B$5:$F$1048576,MATCH(1,($C41='♀ Åk 9 betyg_M'!$C$5:$C$1048576)*($D41='♀ Åk 9 betyg_M'!$D$5:$D$1048576),0),MATCH("Män",'♀ Åk 9 betyg_M'!$B$5:$F$5,0)),"")</f>
        <v/>
      </c>
      <c r="F41" s="108"/>
      <c r="G41" s="108"/>
      <c r="N41" s="78" t="s">
        <v>452</v>
      </c>
      <c r="O41" s="17" t="e">
        <f>INDEX(#REF!,MATCH($C41,#REF!,0),2)</f>
        <v>#REF!</v>
      </c>
      <c r="P41" s="18">
        <f t="shared" si="0"/>
        <v>2011</v>
      </c>
      <c r="Q41" s="28" t="str">
        <f t="shared" si="1"/>
        <v/>
      </c>
      <c r="R41" s="18" t="s">
        <v>255</v>
      </c>
    </row>
    <row r="42" spans="2:18" x14ac:dyDescent="0.2">
      <c r="B42" s="3" t="s">
        <v>361</v>
      </c>
      <c r="C42" s="3" t="s">
        <v>20</v>
      </c>
      <c r="D42" s="3">
        <v>2011</v>
      </c>
      <c r="E42" s="5" t="str" cm="1">
        <f t="array" ref="E42">IFERROR(INDEX('♀ Åk 9 betyg_K'!$B$5:$F$1048576,MATCH(1,($C42='♀ Åk 9 betyg_K'!$C$5:$C$1048576)*($D42='♀ Åk 9 betyg_K'!$D$5:$D$1048576),0),MATCH("Kvinnor",'♀ Åk 9 betyg_K'!$B$5:$F$5,0))-INDEX('♀ Åk 9 betyg_M'!$B$5:$F$1048576,MATCH(1,($C42='♀ Åk 9 betyg_M'!$C$5:$C$1048576)*($D42='♀ Åk 9 betyg_M'!$D$5:$D$1048576),0),MATCH("Män",'♀ Åk 9 betyg_M'!$B$5:$F$5,0)),"")</f>
        <v/>
      </c>
      <c r="F42" s="108"/>
      <c r="G42" s="108"/>
      <c r="N42" s="78" t="s">
        <v>452</v>
      </c>
      <c r="O42" s="17" t="e">
        <f>INDEX(#REF!,MATCH($C42,#REF!,0),2)</f>
        <v>#REF!</v>
      </c>
      <c r="P42" s="18">
        <f t="shared" si="0"/>
        <v>2011</v>
      </c>
      <c r="Q42" s="28" t="str">
        <f t="shared" si="1"/>
        <v/>
      </c>
      <c r="R42" s="18" t="s">
        <v>255</v>
      </c>
    </row>
    <row r="43" spans="2:18" x14ac:dyDescent="0.2">
      <c r="B43" s="3" t="s">
        <v>361</v>
      </c>
      <c r="C43" s="3" t="s">
        <v>21</v>
      </c>
      <c r="D43" s="3">
        <v>2011</v>
      </c>
      <c r="E43" s="5" t="str" cm="1">
        <f t="array" ref="E43">IFERROR(INDEX('♀ Åk 9 betyg_K'!$B$5:$F$1048576,MATCH(1,($C43='♀ Åk 9 betyg_K'!$C$5:$C$1048576)*($D43='♀ Åk 9 betyg_K'!$D$5:$D$1048576),0),MATCH("Kvinnor",'♀ Åk 9 betyg_K'!$B$5:$F$5,0))-INDEX('♀ Åk 9 betyg_M'!$B$5:$F$1048576,MATCH(1,($C43='♀ Åk 9 betyg_M'!$C$5:$C$1048576)*($D43='♀ Åk 9 betyg_M'!$D$5:$D$1048576),0),MATCH("Män",'♀ Åk 9 betyg_M'!$B$5:$F$5,0)),"")</f>
        <v/>
      </c>
      <c r="F43" s="108"/>
      <c r="G43" s="108"/>
      <c r="N43" s="78" t="s">
        <v>452</v>
      </c>
      <c r="O43" s="17" t="e">
        <f>INDEX(#REF!,MATCH($C43,#REF!,0),2)</f>
        <v>#REF!</v>
      </c>
      <c r="P43" s="18">
        <f t="shared" si="0"/>
        <v>2011</v>
      </c>
      <c r="Q43" s="28" t="str">
        <f t="shared" si="1"/>
        <v/>
      </c>
      <c r="R43" s="18" t="s">
        <v>255</v>
      </c>
    </row>
    <row r="44" spans="2:18" x14ac:dyDescent="0.2">
      <c r="B44" s="3" t="s">
        <v>361</v>
      </c>
      <c r="C44" s="3" t="s">
        <v>22</v>
      </c>
      <c r="D44" s="3">
        <v>2011</v>
      </c>
      <c r="E44" s="5" t="str" cm="1">
        <f t="array" ref="E44">IFERROR(INDEX('♀ Åk 9 betyg_K'!$B$5:$F$1048576,MATCH(1,($C44='♀ Åk 9 betyg_K'!$C$5:$C$1048576)*($D44='♀ Åk 9 betyg_K'!$D$5:$D$1048576),0),MATCH("Kvinnor",'♀ Åk 9 betyg_K'!$B$5:$F$5,0))-INDEX('♀ Åk 9 betyg_M'!$B$5:$F$1048576,MATCH(1,($C44='♀ Åk 9 betyg_M'!$C$5:$C$1048576)*($D44='♀ Åk 9 betyg_M'!$D$5:$D$1048576),0),MATCH("Män",'♀ Åk 9 betyg_M'!$B$5:$F$5,0)),"")</f>
        <v/>
      </c>
      <c r="F44" s="108"/>
      <c r="G44" s="108"/>
      <c r="N44" s="78" t="s">
        <v>452</v>
      </c>
      <c r="O44" s="17" t="e">
        <f>INDEX(#REF!,MATCH($C44,#REF!,0),2)</f>
        <v>#REF!</v>
      </c>
      <c r="P44" s="18">
        <f t="shared" si="0"/>
        <v>2011</v>
      </c>
      <c r="Q44" s="28" t="str">
        <f t="shared" si="1"/>
        <v/>
      </c>
      <c r="R44" s="18" t="s">
        <v>255</v>
      </c>
    </row>
    <row r="45" spans="2:18" x14ac:dyDescent="0.2">
      <c r="B45" s="3" t="s">
        <v>361</v>
      </c>
      <c r="C45" s="3" t="s">
        <v>23</v>
      </c>
      <c r="D45" s="3">
        <v>2011</v>
      </c>
      <c r="E45" s="5" t="str" cm="1">
        <f t="array" ref="E45">IFERROR(INDEX('♀ Åk 9 betyg_K'!$B$5:$F$1048576,MATCH(1,($C45='♀ Åk 9 betyg_K'!$C$5:$C$1048576)*($D45='♀ Åk 9 betyg_K'!$D$5:$D$1048576),0),MATCH("Kvinnor",'♀ Åk 9 betyg_K'!$B$5:$F$5,0))-INDEX('♀ Åk 9 betyg_M'!$B$5:$F$1048576,MATCH(1,($C45='♀ Åk 9 betyg_M'!$C$5:$C$1048576)*($D45='♀ Åk 9 betyg_M'!$D$5:$D$1048576),0),MATCH("Män",'♀ Åk 9 betyg_M'!$B$5:$F$5,0)),"")</f>
        <v/>
      </c>
      <c r="F45" s="108"/>
      <c r="G45" s="108"/>
      <c r="N45" s="78" t="s">
        <v>452</v>
      </c>
      <c r="O45" s="17" t="e">
        <f>INDEX(#REF!,MATCH($C45,#REF!,0),2)</f>
        <v>#REF!</v>
      </c>
      <c r="P45" s="18">
        <f t="shared" si="0"/>
        <v>2011</v>
      </c>
      <c r="Q45" s="28" t="str">
        <f t="shared" si="1"/>
        <v/>
      </c>
      <c r="R45" s="18" t="s">
        <v>255</v>
      </c>
    </row>
    <row r="46" spans="2:18" x14ac:dyDescent="0.2">
      <c r="B46" s="3" t="s">
        <v>361</v>
      </c>
      <c r="C46" s="3" t="s">
        <v>24</v>
      </c>
      <c r="D46" s="3">
        <v>2011</v>
      </c>
      <c r="E46" s="5" t="str" cm="1">
        <f t="array" ref="E46">IFERROR(INDEX('♀ Åk 9 betyg_K'!$B$5:$F$1048576,MATCH(1,($C46='♀ Åk 9 betyg_K'!$C$5:$C$1048576)*($D46='♀ Åk 9 betyg_K'!$D$5:$D$1048576),0),MATCH("Kvinnor",'♀ Åk 9 betyg_K'!$B$5:$F$5,0))-INDEX('♀ Åk 9 betyg_M'!$B$5:$F$1048576,MATCH(1,($C46='♀ Åk 9 betyg_M'!$C$5:$C$1048576)*($D46='♀ Åk 9 betyg_M'!$D$5:$D$1048576),0),MATCH("Män",'♀ Åk 9 betyg_M'!$B$5:$F$5,0)),"")</f>
        <v/>
      </c>
      <c r="F46" s="108"/>
      <c r="G46" s="108"/>
      <c r="N46" s="78" t="s">
        <v>452</v>
      </c>
      <c r="O46" s="17" t="e">
        <f>INDEX(#REF!,MATCH($C46,#REF!,0),2)</f>
        <v>#REF!</v>
      </c>
      <c r="P46" s="18">
        <f t="shared" si="0"/>
        <v>2011</v>
      </c>
      <c r="Q46" s="28" t="str">
        <f t="shared" si="1"/>
        <v/>
      </c>
      <c r="R46" s="18" t="s">
        <v>255</v>
      </c>
    </row>
    <row r="47" spans="2:18" x14ac:dyDescent="0.2">
      <c r="B47" s="3" t="s">
        <v>361</v>
      </c>
      <c r="C47" s="3" t="s">
        <v>25</v>
      </c>
      <c r="D47" s="3">
        <v>2011</v>
      </c>
      <c r="E47" s="5" t="str" cm="1">
        <f t="array" ref="E47">IFERROR(INDEX('♀ Åk 9 betyg_K'!$B$5:$F$1048576,MATCH(1,($C47='♀ Åk 9 betyg_K'!$C$5:$C$1048576)*($D47='♀ Åk 9 betyg_K'!$D$5:$D$1048576),0),MATCH("Kvinnor",'♀ Åk 9 betyg_K'!$B$5:$F$5,0))-INDEX('♀ Åk 9 betyg_M'!$B$5:$F$1048576,MATCH(1,($C47='♀ Åk 9 betyg_M'!$C$5:$C$1048576)*($D47='♀ Åk 9 betyg_M'!$D$5:$D$1048576),0),MATCH("Män",'♀ Åk 9 betyg_M'!$B$5:$F$5,0)),"")</f>
        <v/>
      </c>
      <c r="F47" s="108"/>
      <c r="G47" s="108"/>
      <c r="N47" s="78" t="s">
        <v>452</v>
      </c>
      <c r="O47" s="17" t="e">
        <f>INDEX(#REF!,MATCH($C47,#REF!,0),2)</f>
        <v>#REF!</v>
      </c>
      <c r="P47" s="18">
        <f t="shared" si="0"/>
        <v>2011</v>
      </c>
      <c r="Q47" s="28" t="str">
        <f t="shared" si="1"/>
        <v/>
      </c>
      <c r="R47" s="18" t="s">
        <v>255</v>
      </c>
    </row>
    <row r="48" spans="2:18" x14ac:dyDescent="0.2">
      <c r="B48" s="3" t="s">
        <v>361</v>
      </c>
      <c r="C48" s="3" t="s">
        <v>5</v>
      </c>
      <c r="D48" s="3">
        <v>2012</v>
      </c>
      <c r="E48" s="5" t="str" cm="1">
        <f t="array" ref="E48">IFERROR(INDEX('♀ Åk 9 betyg_K'!$B$5:$F$1048576,MATCH(1,($C48='♀ Åk 9 betyg_K'!$C$5:$C$1048576)*($D48='♀ Åk 9 betyg_K'!$D$5:$D$1048576),0),MATCH("Kvinnor",'♀ Åk 9 betyg_K'!$B$5:$F$5,0))-INDEX('♀ Åk 9 betyg_M'!$B$5:$F$1048576,MATCH(1,($C48='♀ Åk 9 betyg_M'!$C$5:$C$1048576)*($D48='♀ Åk 9 betyg_M'!$D$5:$D$1048576),0),MATCH("Män",'♀ Åk 9 betyg_M'!$B$5:$F$5,0)),"")</f>
        <v/>
      </c>
      <c r="F48" s="108"/>
      <c r="G48" s="108"/>
      <c r="N48" s="78" t="s">
        <v>452</v>
      </c>
      <c r="O48" s="17" t="e">
        <f>INDEX(#REF!,MATCH($C48,#REF!,0),2)</f>
        <v>#REF!</v>
      </c>
      <c r="P48" s="18">
        <f t="shared" si="0"/>
        <v>2012</v>
      </c>
      <c r="Q48" s="28" t="str">
        <f t="shared" si="1"/>
        <v/>
      </c>
      <c r="R48" s="18" t="s">
        <v>255</v>
      </c>
    </row>
    <row r="49" spans="2:18" x14ac:dyDescent="0.2">
      <c r="B49" s="3" t="s">
        <v>361</v>
      </c>
      <c r="C49" s="3" t="s">
        <v>6</v>
      </c>
      <c r="D49" s="3">
        <v>2012</v>
      </c>
      <c r="E49" s="5" t="str" cm="1">
        <f t="array" ref="E49">IFERROR(INDEX('♀ Åk 9 betyg_K'!$B$5:$F$1048576,MATCH(1,($C49='♀ Åk 9 betyg_K'!$C$5:$C$1048576)*($D49='♀ Åk 9 betyg_K'!$D$5:$D$1048576),0),MATCH("Kvinnor",'♀ Åk 9 betyg_K'!$B$5:$F$5,0))-INDEX('♀ Åk 9 betyg_M'!$B$5:$F$1048576,MATCH(1,($C49='♀ Åk 9 betyg_M'!$C$5:$C$1048576)*($D49='♀ Åk 9 betyg_M'!$D$5:$D$1048576),0),MATCH("Män",'♀ Åk 9 betyg_M'!$B$5:$F$5,0)),"")</f>
        <v/>
      </c>
      <c r="F49" s="108"/>
      <c r="G49" s="108"/>
      <c r="N49" s="78" t="s">
        <v>452</v>
      </c>
      <c r="O49" s="17" t="e">
        <f>INDEX(#REF!,MATCH($C49,#REF!,0),2)</f>
        <v>#REF!</v>
      </c>
      <c r="P49" s="18">
        <f t="shared" si="0"/>
        <v>2012</v>
      </c>
      <c r="Q49" s="28" t="str">
        <f t="shared" si="1"/>
        <v/>
      </c>
      <c r="R49" s="18" t="s">
        <v>255</v>
      </c>
    </row>
    <row r="50" spans="2:18" x14ac:dyDescent="0.2">
      <c r="B50" s="3" t="s">
        <v>361</v>
      </c>
      <c r="C50" s="3" t="s">
        <v>7</v>
      </c>
      <c r="D50" s="3">
        <v>2012</v>
      </c>
      <c r="E50" s="5" t="str" cm="1">
        <f t="array" ref="E50">IFERROR(INDEX('♀ Åk 9 betyg_K'!$B$5:$F$1048576,MATCH(1,($C50='♀ Åk 9 betyg_K'!$C$5:$C$1048576)*($D50='♀ Åk 9 betyg_K'!$D$5:$D$1048576),0),MATCH("Kvinnor",'♀ Åk 9 betyg_K'!$B$5:$F$5,0))-INDEX('♀ Åk 9 betyg_M'!$B$5:$F$1048576,MATCH(1,($C50='♀ Åk 9 betyg_M'!$C$5:$C$1048576)*($D50='♀ Åk 9 betyg_M'!$D$5:$D$1048576),0),MATCH("Män",'♀ Åk 9 betyg_M'!$B$5:$F$5,0)),"")</f>
        <v/>
      </c>
      <c r="F50" s="108"/>
      <c r="G50" s="108"/>
      <c r="N50" s="78" t="s">
        <v>452</v>
      </c>
      <c r="O50" s="17" t="e">
        <f>INDEX(#REF!,MATCH($C50,#REF!,0),2)</f>
        <v>#REF!</v>
      </c>
      <c r="P50" s="18">
        <f t="shared" si="0"/>
        <v>2012</v>
      </c>
      <c r="Q50" s="28" t="str">
        <f t="shared" si="1"/>
        <v/>
      </c>
      <c r="R50" s="18" t="s">
        <v>255</v>
      </c>
    </row>
    <row r="51" spans="2:18" x14ac:dyDescent="0.2">
      <c r="B51" s="3" t="s">
        <v>361</v>
      </c>
      <c r="C51" s="3" t="s">
        <v>8</v>
      </c>
      <c r="D51" s="3">
        <v>2012</v>
      </c>
      <c r="E51" s="5" t="str" cm="1">
        <f t="array" ref="E51">IFERROR(INDEX('♀ Åk 9 betyg_K'!$B$5:$F$1048576,MATCH(1,($C51='♀ Åk 9 betyg_K'!$C$5:$C$1048576)*($D51='♀ Åk 9 betyg_K'!$D$5:$D$1048576),0),MATCH("Kvinnor",'♀ Åk 9 betyg_K'!$B$5:$F$5,0))-INDEX('♀ Åk 9 betyg_M'!$B$5:$F$1048576,MATCH(1,($C51='♀ Åk 9 betyg_M'!$C$5:$C$1048576)*($D51='♀ Åk 9 betyg_M'!$D$5:$D$1048576),0),MATCH("Män",'♀ Åk 9 betyg_M'!$B$5:$F$5,0)),"")</f>
        <v/>
      </c>
      <c r="F51" s="108"/>
      <c r="G51" s="108"/>
      <c r="N51" s="78" t="s">
        <v>452</v>
      </c>
      <c r="O51" s="17" t="e">
        <f>INDEX(#REF!,MATCH($C51,#REF!,0),2)</f>
        <v>#REF!</v>
      </c>
      <c r="P51" s="18">
        <f t="shared" si="0"/>
        <v>2012</v>
      </c>
      <c r="Q51" s="28" t="str">
        <f t="shared" si="1"/>
        <v/>
      </c>
      <c r="R51" s="18" t="s">
        <v>255</v>
      </c>
    </row>
    <row r="52" spans="2:18" x14ac:dyDescent="0.2">
      <c r="B52" s="3" t="s">
        <v>361</v>
      </c>
      <c r="C52" s="3" t="s">
        <v>9</v>
      </c>
      <c r="D52" s="3">
        <v>2012</v>
      </c>
      <c r="E52" s="5" t="str" cm="1">
        <f t="array" ref="E52">IFERROR(INDEX('♀ Åk 9 betyg_K'!$B$5:$F$1048576,MATCH(1,($C52='♀ Åk 9 betyg_K'!$C$5:$C$1048576)*($D52='♀ Åk 9 betyg_K'!$D$5:$D$1048576),0),MATCH("Kvinnor",'♀ Åk 9 betyg_K'!$B$5:$F$5,0))-INDEX('♀ Åk 9 betyg_M'!$B$5:$F$1048576,MATCH(1,($C52='♀ Åk 9 betyg_M'!$C$5:$C$1048576)*($D52='♀ Åk 9 betyg_M'!$D$5:$D$1048576),0),MATCH("Män",'♀ Åk 9 betyg_M'!$B$5:$F$5,0)),"")</f>
        <v/>
      </c>
      <c r="F52" s="108"/>
      <c r="G52" s="108"/>
      <c r="N52" s="78" t="s">
        <v>452</v>
      </c>
      <c r="O52" s="17" t="e">
        <f>INDEX(#REF!,MATCH($C52,#REF!,0),2)</f>
        <v>#REF!</v>
      </c>
      <c r="P52" s="18">
        <f t="shared" si="0"/>
        <v>2012</v>
      </c>
      <c r="Q52" s="28" t="str">
        <f t="shared" si="1"/>
        <v/>
      </c>
      <c r="R52" s="18" t="s">
        <v>255</v>
      </c>
    </row>
    <row r="53" spans="2:18" x14ac:dyDescent="0.2">
      <c r="B53" s="3" t="s">
        <v>361</v>
      </c>
      <c r="C53" s="3" t="s">
        <v>10</v>
      </c>
      <c r="D53" s="3">
        <v>2012</v>
      </c>
      <c r="E53" s="5" t="str" cm="1">
        <f t="array" ref="E53">IFERROR(INDEX('♀ Åk 9 betyg_K'!$B$5:$F$1048576,MATCH(1,($C53='♀ Åk 9 betyg_K'!$C$5:$C$1048576)*($D53='♀ Åk 9 betyg_K'!$D$5:$D$1048576),0),MATCH("Kvinnor",'♀ Åk 9 betyg_K'!$B$5:$F$5,0))-INDEX('♀ Åk 9 betyg_M'!$B$5:$F$1048576,MATCH(1,($C53='♀ Åk 9 betyg_M'!$C$5:$C$1048576)*($D53='♀ Åk 9 betyg_M'!$D$5:$D$1048576),0),MATCH("Män",'♀ Åk 9 betyg_M'!$B$5:$F$5,0)),"")</f>
        <v/>
      </c>
      <c r="F53" s="108"/>
      <c r="G53" s="108"/>
      <c r="N53" s="78" t="s">
        <v>452</v>
      </c>
      <c r="O53" s="17" t="e">
        <f>INDEX(#REF!,MATCH($C53,#REF!,0),2)</f>
        <v>#REF!</v>
      </c>
      <c r="P53" s="18">
        <f t="shared" si="0"/>
        <v>2012</v>
      </c>
      <c r="Q53" s="28" t="str">
        <f t="shared" si="1"/>
        <v/>
      </c>
      <c r="R53" s="18" t="s">
        <v>255</v>
      </c>
    </row>
    <row r="54" spans="2:18" x14ac:dyDescent="0.2">
      <c r="B54" s="3" t="s">
        <v>361</v>
      </c>
      <c r="C54" s="3" t="s">
        <v>11</v>
      </c>
      <c r="D54" s="3">
        <v>2012</v>
      </c>
      <c r="E54" s="5" t="str" cm="1">
        <f t="array" ref="E54">IFERROR(INDEX('♀ Åk 9 betyg_K'!$B$5:$F$1048576,MATCH(1,($C54='♀ Åk 9 betyg_K'!$C$5:$C$1048576)*($D54='♀ Åk 9 betyg_K'!$D$5:$D$1048576),0),MATCH("Kvinnor",'♀ Åk 9 betyg_K'!$B$5:$F$5,0))-INDEX('♀ Åk 9 betyg_M'!$B$5:$F$1048576,MATCH(1,($C54='♀ Åk 9 betyg_M'!$C$5:$C$1048576)*($D54='♀ Åk 9 betyg_M'!$D$5:$D$1048576),0),MATCH("Män",'♀ Åk 9 betyg_M'!$B$5:$F$5,0)),"")</f>
        <v/>
      </c>
      <c r="F54" s="108"/>
      <c r="G54" s="108"/>
      <c r="N54" s="78" t="s">
        <v>452</v>
      </c>
      <c r="O54" s="17" t="e">
        <f>INDEX(#REF!,MATCH($C54,#REF!,0),2)</f>
        <v>#REF!</v>
      </c>
      <c r="P54" s="18">
        <f t="shared" si="0"/>
        <v>2012</v>
      </c>
      <c r="Q54" s="28" t="str">
        <f t="shared" si="1"/>
        <v/>
      </c>
      <c r="R54" s="18" t="s">
        <v>255</v>
      </c>
    </row>
    <row r="55" spans="2:18" x14ac:dyDescent="0.2">
      <c r="B55" s="3" t="s">
        <v>361</v>
      </c>
      <c r="C55" s="3" t="s">
        <v>12</v>
      </c>
      <c r="D55" s="3">
        <v>2012</v>
      </c>
      <c r="E55" s="5" t="str" cm="1">
        <f t="array" ref="E55">IFERROR(INDEX('♀ Åk 9 betyg_K'!$B$5:$F$1048576,MATCH(1,($C55='♀ Åk 9 betyg_K'!$C$5:$C$1048576)*($D55='♀ Åk 9 betyg_K'!$D$5:$D$1048576),0),MATCH("Kvinnor",'♀ Åk 9 betyg_K'!$B$5:$F$5,0))-INDEX('♀ Åk 9 betyg_M'!$B$5:$F$1048576,MATCH(1,($C55='♀ Åk 9 betyg_M'!$C$5:$C$1048576)*($D55='♀ Åk 9 betyg_M'!$D$5:$D$1048576),0),MATCH("Män",'♀ Åk 9 betyg_M'!$B$5:$F$5,0)),"")</f>
        <v/>
      </c>
      <c r="F55" s="108"/>
      <c r="G55" s="108"/>
      <c r="N55" s="78" t="s">
        <v>452</v>
      </c>
      <c r="O55" s="17" t="e">
        <f>INDEX(#REF!,MATCH($C55,#REF!,0),2)</f>
        <v>#REF!</v>
      </c>
      <c r="P55" s="18">
        <f t="shared" si="0"/>
        <v>2012</v>
      </c>
      <c r="Q55" s="28" t="str">
        <f t="shared" si="1"/>
        <v/>
      </c>
      <c r="R55" s="18" t="s">
        <v>255</v>
      </c>
    </row>
    <row r="56" spans="2:18" x14ac:dyDescent="0.2">
      <c r="B56" s="3" t="s">
        <v>361</v>
      </c>
      <c r="C56" s="3" t="s">
        <v>13</v>
      </c>
      <c r="D56" s="3">
        <v>2012</v>
      </c>
      <c r="E56" s="5" t="str" cm="1">
        <f t="array" ref="E56">IFERROR(INDEX('♀ Åk 9 betyg_K'!$B$5:$F$1048576,MATCH(1,($C56='♀ Åk 9 betyg_K'!$C$5:$C$1048576)*($D56='♀ Åk 9 betyg_K'!$D$5:$D$1048576),0),MATCH("Kvinnor",'♀ Åk 9 betyg_K'!$B$5:$F$5,0))-INDEX('♀ Åk 9 betyg_M'!$B$5:$F$1048576,MATCH(1,($C56='♀ Åk 9 betyg_M'!$C$5:$C$1048576)*($D56='♀ Åk 9 betyg_M'!$D$5:$D$1048576),0),MATCH("Män",'♀ Åk 9 betyg_M'!$B$5:$F$5,0)),"")</f>
        <v/>
      </c>
      <c r="F56" s="108"/>
      <c r="G56" s="108"/>
      <c r="N56" s="78" t="s">
        <v>452</v>
      </c>
      <c r="O56" s="17" t="e">
        <f>INDEX(#REF!,MATCH($C56,#REF!,0),2)</f>
        <v>#REF!</v>
      </c>
      <c r="P56" s="18">
        <f t="shared" si="0"/>
        <v>2012</v>
      </c>
      <c r="Q56" s="28" t="str">
        <f t="shared" si="1"/>
        <v/>
      </c>
      <c r="R56" s="18" t="s">
        <v>255</v>
      </c>
    </row>
    <row r="57" spans="2:18" x14ac:dyDescent="0.2">
      <c r="B57" s="3" t="s">
        <v>361</v>
      </c>
      <c r="C57" s="3" t="s">
        <v>14</v>
      </c>
      <c r="D57" s="3">
        <v>2012</v>
      </c>
      <c r="E57" s="5" t="str" cm="1">
        <f t="array" ref="E57">IFERROR(INDEX('♀ Åk 9 betyg_K'!$B$5:$F$1048576,MATCH(1,($C57='♀ Åk 9 betyg_K'!$C$5:$C$1048576)*($D57='♀ Åk 9 betyg_K'!$D$5:$D$1048576),0),MATCH("Kvinnor",'♀ Åk 9 betyg_K'!$B$5:$F$5,0))-INDEX('♀ Åk 9 betyg_M'!$B$5:$F$1048576,MATCH(1,($C57='♀ Åk 9 betyg_M'!$C$5:$C$1048576)*($D57='♀ Åk 9 betyg_M'!$D$5:$D$1048576),0),MATCH("Män",'♀ Åk 9 betyg_M'!$B$5:$F$5,0)),"")</f>
        <v/>
      </c>
      <c r="F57" s="108"/>
      <c r="G57" s="108"/>
      <c r="N57" s="78" t="s">
        <v>452</v>
      </c>
      <c r="O57" s="17" t="e">
        <f>INDEX(#REF!,MATCH($C57,#REF!,0),2)</f>
        <v>#REF!</v>
      </c>
      <c r="P57" s="18">
        <f t="shared" si="0"/>
        <v>2012</v>
      </c>
      <c r="Q57" s="28" t="str">
        <f t="shared" si="1"/>
        <v/>
      </c>
      <c r="R57" s="18" t="s">
        <v>255</v>
      </c>
    </row>
    <row r="58" spans="2:18" x14ac:dyDescent="0.2">
      <c r="B58" s="3" t="s">
        <v>361</v>
      </c>
      <c r="C58" s="3" t="s">
        <v>15</v>
      </c>
      <c r="D58" s="3">
        <v>2012</v>
      </c>
      <c r="E58" s="5" t="str" cm="1">
        <f t="array" ref="E58">IFERROR(INDEX('♀ Åk 9 betyg_K'!$B$5:$F$1048576,MATCH(1,($C58='♀ Åk 9 betyg_K'!$C$5:$C$1048576)*($D58='♀ Åk 9 betyg_K'!$D$5:$D$1048576),0),MATCH("Kvinnor",'♀ Åk 9 betyg_K'!$B$5:$F$5,0))-INDEX('♀ Åk 9 betyg_M'!$B$5:$F$1048576,MATCH(1,($C58='♀ Åk 9 betyg_M'!$C$5:$C$1048576)*($D58='♀ Åk 9 betyg_M'!$D$5:$D$1048576),0),MATCH("Män",'♀ Åk 9 betyg_M'!$B$5:$F$5,0)),"")</f>
        <v/>
      </c>
      <c r="F58" s="108"/>
      <c r="G58" s="108"/>
      <c r="N58" s="78" t="s">
        <v>452</v>
      </c>
      <c r="O58" s="17" t="e">
        <f>INDEX(#REF!,MATCH($C58,#REF!,0),2)</f>
        <v>#REF!</v>
      </c>
      <c r="P58" s="18">
        <f t="shared" si="0"/>
        <v>2012</v>
      </c>
      <c r="Q58" s="28" t="str">
        <f t="shared" si="1"/>
        <v/>
      </c>
      <c r="R58" s="18" t="s">
        <v>255</v>
      </c>
    </row>
    <row r="59" spans="2:18" x14ac:dyDescent="0.2">
      <c r="B59" s="3" t="s">
        <v>361</v>
      </c>
      <c r="C59" s="3" t="s">
        <v>16</v>
      </c>
      <c r="D59" s="3">
        <v>2012</v>
      </c>
      <c r="E59" s="5" t="str" cm="1">
        <f t="array" ref="E59">IFERROR(INDEX('♀ Åk 9 betyg_K'!$B$5:$F$1048576,MATCH(1,($C59='♀ Åk 9 betyg_K'!$C$5:$C$1048576)*($D59='♀ Åk 9 betyg_K'!$D$5:$D$1048576),0),MATCH("Kvinnor",'♀ Åk 9 betyg_K'!$B$5:$F$5,0))-INDEX('♀ Åk 9 betyg_M'!$B$5:$F$1048576,MATCH(1,($C59='♀ Åk 9 betyg_M'!$C$5:$C$1048576)*($D59='♀ Åk 9 betyg_M'!$D$5:$D$1048576),0),MATCH("Män",'♀ Åk 9 betyg_M'!$B$5:$F$5,0)),"")</f>
        <v/>
      </c>
      <c r="F59" s="108"/>
      <c r="G59" s="108"/>
      <c r="N59" s="78" t="s">
        <v>452</v>
      </c>
      <c r="O59" s="17" t="e">
        <f>INDEX(#REF!,MATCH($C59,#REF!,0),2)</f>
        <v>#REF!</v>
      </c>
      <c r="P59" s="18">
        <f t="shared" si="0"/>
        <v>2012</v>
      </c>
      <c r="Q59" s="28" t="str">
        <f t="shared" si="1"/>
        <v/>
      </c>
      <c r="R59" s="18" t="s">
        <v>255</v>
      </c>
    </row>
    <row r="60" spans="2:18" x14ac:dyDescent="0.2">
      <c r="B60" s="3" t="s">
        <v>361</v>
      </c>
      <c r="C60" s="3" t="s">
        <v>17</v>
      </c>
      <c r="D60" s="3">
        <v>2012</v>
      </c>
      <c r="E60" s="5" t="str" cm="1">
        <f t="array" ref="E60">IFERROR(INDEX('♀ Åk 9 betyg_K'!$B$5:$F$1048576,MATCH(1,($C60='♀ Åk 9 betyg_K'!$C$5:$C$1048576)*($D60='♀ Åk 9 betyg_K'!$D$5:$D$1048576),0),MATCH("Kvinnor",'♀ Åk 9 betyg_K'!$B$5:$F$5,0))-INDEX('♀ Åk 9 betyg_M'!$B$5:$F$1048576,MATCH(1,($C60='♀ Åk 9 betyg_M'!$C$5:$C$1048576)*($D60='♀ Åk 9 betyg_M'!$D$5:$D$1048576),0),MATCH("Män",'♀ Åk 9 betyg_M'!$B$5:$F$5,0)),"")</f>
        <v/>
      </c>
      <c r="F60" s="108"/>
      <c r="G60" s="108"/>
      <c r="N60" s="78" t="s">
        <v>452</v>
      </c>
      <c r="O60" s="17" t="e">
        <f>INDEX(#REF!,MATCH($C60,#REF!,0),2)</f>
        <v>#REF!</v>
      </c>
      <c r="P60" s="18">
        <f t="shared" si="0"/>
        <v>2012</v>
      </c>
      <c r="Q60" s="28" t="str">
        <f t="shared" si="1"/>
        <v/>
      </c>
      <c r="R60" s="18" t="s">
        <v>255</v>
      </c>
    </row>
    <row r="61" spans="2:18" x14ac:dyDescent="0.2">
      <c r="B61" s="3" t="s">
        <v>361</v>
      </c>
      <c r="C61" s="3" t="s">
        <v>18</v>
      </c>
      <c r="D61" s="3">
        <v>2012</v>
      </c>
      <c r="E61" s="5" t="str" cm="1">
        <f t="array" ref="E61">IFERROR(INDEX('♀ Åk 9 betyg_K'!$B$5:$F$1048576,MATCH(1,($C61='♀ Åk 9 betyg_K'!$C$5:$C$1048576)*($D61='♀ Åk 9 betyg_K'!$D$5:$D$1048576),0),MATCH("Kvinnor",'♀ Åk 9 betyg_K'!$B$5:$F$5,0))-INDEX('♀ Åk 9 betyg_M'!$B$5:$F$1048576,MATCH(1,($C61='♀ Åk 9 betyg_M'!$C$5:$C$1048576)*($D61='♀ Åk 9 betyg_M'!$D$5:$D$1048576),0),MATCH("Män",'♀ Åk 9 betyg_M'!$B$5:$F$5,0)),"")</f>
        <v/>
      </c>
      <c r="F61" s="108"/>
      <c r="G61" s="108"/>
      <c r="N61" s="78" t="s">
        <v>452</v>
      </c>
      <c r="O61" s="17" t="e">
        <f>INDEX(#REF!,MATCH($C61,#REF!,0),2)</f>
        <v>#REF!</v>
      </c>
      <c r="P61" s="18">
        <f t="shared" si="0"/>
        <v>2012</v>
      </c>
      <c r="Q61" s="28" t="str">
        <f t="shared" si="1"/>
        <v/>
      </c>
      <c r="R61" s="18" t="s">
        <v>255</v>
      </c>
    </row>
    <row r="62" spans="2:18" x14ac:dyDescent="0.2">
      <c r="B62" s="3" t="s">
        <v>361</v>
      </c>
      <c r="C62" s="3" t="s">
        <v>19</v>
      </c>
      <c r="D62" s="3">
        <v>2012</v>
      </c>
      <c r="E62" s="5" t="str" cm="1">
        <f t="array" ref="E62">IFERROR(INDEX('♀ Åk 9 betyg_K'!$B$5:$F$1048576,MATCH(1,($C62='♀ Åk 9 betyg_K'!$C$5:$C$1048576)*($D62='♀ Åk 9 betyg_K'!$D$5:$D$1048576),0),MATCH("Kvinnor",'♀ Åk 9 betyg_K'!$B$5:$F$5,0))-INDEX('♀ Åk 9 betyg_M'!$B$5:$F$1048576,MATCH(1,($C62='♀ Åk 9 betyg_M'!$C$5:$C$1048576)*($D62='♀ Åk 9 betyg_M'!$D$5:$D$1048576),0),MATCH("Män",'♀ Åk 9 betyg_M'!$B$5:$F$5,0)),"")</f>
        <v/>
      </c>
      <c r="F62" s="108"/>
      <c r="G62" s="108"/>
      <c r="N62" s="78" t="s">
        <v>452</v>
      </c>
      <c r="O62" s="17" t="e">
        <f>INDEX(#REF!,MATCH($C62,#REF!,0),2)</f>
        <v>#REF!</v>
      </c>
      <c r="P62" s="18">
        <f t="shared" si="0"/>
        <v>2012</v>
      </c>
      <c r="Q62" s="28" t="str">
        <f t="shared" si="1"/>
        <v/>
      </c>
      <c r="R62" s="18" t="s">
        <v>255</v>
      </c>
    </row>
    <row r="63" spans="2:18" x14ac:dyDescent="0.2">
      <c r="B63" s="3" t="s">
        <v>361</v>
      </c>
      <c r="C63" s="3" t="s">
        <v>20</v>
      </c>
      <c r="D63" s="3">
        <v>2012</v>
      </c>
      <c r="E63" s="5" t="str" cm="1">
        <f t="array" ref="E63">IFERROR(INDEX('♀ Åk 9 betyg_K'!$B$5:$F$1048576,MATCH(1,($C63='♀ Åk 9 betyg_K'!$C$5:$C$1048576)*($D63='♀ Åk 9 betyg_K'!$D$5:$D$1048576),0),MATCH("Kvinnor",'♀ Åk 9 betyg_K'!$B$5:$F$5,0))-INDEX('♀ Åk 9 betyg_M'!$B$5:$F$1048576,MATCH(1,($C63='♀ Åk 9 betyg_M'!$C$5:$C$1048576)*($D63='♀ Åk 9 betyg_M'!$D$5:$D$1048576),0),MATCH("Män",'♀ Åk 9 betyg_M'!$B$5:$F$5,0)),"")</f>
        <v/>
      </c>
      <c r="F63" s="108"/>
      <c r="G63" s="108"/>
      <c r="N63" s="78" t="s">
        <v>452</v>
      </c>
      <c r="O63" s="17" t="e">
        <f>INDEX(#REF!,MATCH($C63,#REF!,0),2)</f>
        <v>#REF!</v>
      </c>
      <c r="P63" s="18">
        <f t="shared" si="0"/>
        <v>2012</v>
      </c>
      <c r="Q63" s="28" t="str">
        <f t="shared" si="1"/>
        <v/>
      </c>
      <c r="R63" s="18" t="s">
        <v>255</v>
      </c>
    </row>
    <row r="64" spans="2:18" x14ac:dyDescent="0.2">
      <c r="B64" s="3" t="s">
        <v>361</v>
      </c>
      <c r="C64" s="3" t="s">
        <v>21</v>
      </c>
      <c r="D64" s="3">
        <v>2012</v>
      </c>
      <c r="E64" s="5" t="str" cm="1">
        <f t="array" ref="E64">IFERROR(INDEX('♀ Åk 9 betyg_K'!$B$5:$F$1048576,MATCH(1,($C64='♀ Åk 9 betyg_K'!$C$5:$C$1048576)*($D64='♀ Åk 9 betyg_K'!$D$5:$D$1048576),0),MATCH("Kvinnor",'♀ Åk 9 betyg_K'!$B$5:$F$5,0))-INDEX('♀ Åk 9 betyg_M'!$B$5:$F$1048576,MATCH(1,($C64='♀ Åk 9 betyg_M'!$C$5:$C$1048576)*($D64='♀ Åk 9 betyg_M'!$D$5:$D$1048576),0),MATCH("Män",'♀ Åk 9 betyg_M'!$B$5:$F$5,0)),"")</f>
        <v/>
      </c>
      <c r="F64" s="108"/>
      <c r="G64" s="108"/>
      <c r="N64" s="78" t="s">
        <v>452</v>
      </c>
      <c r="O64" s="17" t="e">
        <f>INDEX(#REF!,MATCH($C64,#REF!,0),2)</f>
        <v>#REF!</v>
      </c>
      <c r="P64" s="18">
        <f t="shared" si="0"/>
        <v>2012</v>
      </c>
      <c r="Q64" s="28" t="str">
        <f t="shared" si="1"/>
        <v/>
      </c>
      <c r="R64" s="18" t="s">
        <v>255</v>
      </c>
    </row>
    <row r="65" spans="2:18" x14ac:dyDescent="0.2">
      <c r="B65" s="3" t="s">
        <v>361</v>
      </c>
      <c r="C65" s="3" t="s">
        <v>22</v>
      </c>
      <c r="D65" s="3">
        <v>2012</v>
      </c>
      <c r="E65" s="5" t="str" cm="1">
        <f t="array" ref="E65">IFERROR(INDEX('♀ Åk 9 betyg_K'!$B$5:$F$1048576,MATCH(1,($C65='♀ Åk 9 betyg_K'!$C$5:$C$1048576)*($D65='♀ Åk 9 betyg_K'!$D$5:$D$1048576),0),MATCH("Kvinnor",'♀ Åk 9 betyg_K'!$B$5:$F$5,0))-INDEX('♀ Åk 9 betyg_M'!$B$5:$F$1048576,MATCH(1,($C65='♀ Åk 9 betyg_M'!$C$5:$C$1048576)*($D65='♀ Åk 9 betyg_M'!$D$5:$D$1048576),0),MATCH("Män",'♀ Åk 9 betyg_M'!$B$5:$F$5,0)),"")</f>
        <v/>
      </c>
      <c r="F65" s="108"/>
      <c r="G65" s="108"/>
      <c r="N65" s="78" t="s">
        <v>452</v>
      </c>
      <c r="O65" s="17" t="e">
        <f>INDEX(#REF!,MATCH($C65,#REF!,0),2)</f>
        <v>#REF!</v>
      </c>
      <c r="P65" s="18">
        <f t="shared" si="0"/>
        <v>2012</v>
      </c>
      <c r="Q65" s="28" t="str">
        <f t="shared" si="1"/>
        <v/>
      </c>
      <c r="R65" s="18" t="s">
        <v>255</v>
      </c>
    </row>
    <row r="66" spans="2:18" x14ac:dyDescent="0.2">
      <c r="B66" s="3" t="s">
        <v>361</v>
      </c>
      <c r="C66" s="3" t="s">
        <v>23</v>
      </c>
      <c r="D66" s="3">
        <v>2012</v>
      </c>
      <c r="E66" s="5" t="str" cm="1">
        <f t="array" ref="E66">IFERROR(INDEX('♀ Åk 9 betyg_K'!$B$5:$F$1048576,MATCH(1,($C66='♀ Åk 9 betyg_K'!$C$5:$C$1048576)*($D66='♀ Åk 9 betyg_K'!$D$5:$D$1048576),0),MATCH("Kvinnor",'♀ Åk 9 betyg_K'!$B$5:$F$5,0))-INDEX('♀ Åk 9 betyg_M'!$B$5:$F$1048576,MATCH(1,($C66='♀ Åk 9 betyg_M'!$C$5:$C$1048576)*($D66='♀ Åk 9 betyg_M'!$D$5:$D$1048576),0),MATCH("Män",'♀ Åk 9 betyg_M'!$B$5:$F$5,0)),"")</f>
        <v/>
      </c>
      <c r="F66" s="108"/>
      <c r="G66" s="108"/>
      <c r="N66" s="78" t="s">
        <v>452</v>
      </c>
      <c r="O66" s="17" t="e">
        <f>INDEX(#REF!,MATCH($C66,#REF!,0),2)</f>
        <v>#REF!</v>
      </c>
      <c r="P66" s="18">
        <f t="shared" si="0"/>
        <v>2012</v>
      </c>
      <c r="Q66" s="28" t="str">
        <f t="shared" si="1"/>
        <v/>
      </c>
      <c r="R66" s="18" t="s">
        <v>255</v>
      </c>
    </row>
    <row r="67" spans="2:18" x14ac:dyDescent="0.2">
      <c r="B67" s="3" t="s">
        <v>361</v>
      </c>
      <c r="C67" s="3" t="s">
        <v>24</v>
      </c>
      <c r="D67" s="3">
        <v>2012</v>
      </c>
      <c r="E67" s="5" t="str" cm="1">
        <f t="array" ref="E67">IFERROR(INDEX('♀ Åk 9 betyg_K'!$B$5:$F$1048576,MATCH(1,($C67='♀ Åk 9 betyg_K'!$C$5:$C$1048576)*($D67='♀ Åk 9 betyg_K'!$D$5:$D$1048576),0),MATCH("Kvinnor",'♀ Åk 9 betyg_K'!$B$5:$F$5,0))-INDEX('♀ Åk 9 betyg_M'!$B$5:$F$1048576,MATCH(1,($C67='♀ Åk 9 betyg_M'!$C$5:$C$1048576)*($D67='♀ Åk 9 betyg_M'!$D$5:$D$1048576),0),MATCH("Män",'♀ Åk 9 betyg_M'!$B$5:$F$5,0)),"")</f>
        <v/>
      </c>
      <c r="F67" s="108"/>
      <c r="G67" s="108"/>
      <c r="N67" s="78" t="s">
        <v>452</v>
      </c>
      <c r="O67" s="17" t="e">
        <f>INDEX(#REF!,MATCH($C67,#REF!,0),2)</f>
        <v>#REF!</v>
      </c>
      <c r="P67" s="18">
        <f t="shared" si="0"/>
        <v>2012</v>
      </c>
      <c r="Q67" s="28" t="str">
        <f t="shared" si="1"/>
        <v/>
      </c>
      <c r="R67" s="18" t="s">
        <v>255</v>
      </c>
    </row>
    <row r="68" spans="2:18" x14ac:dyDescent="0.2">
      <c r="B68" s="3" t="s">
        <v>361</v>
      </c>
      <c r="C68" s="3" t="s">
        <v>25</v>
      </c>
      <c r="D68" s="3">
        <v>2012</v>
      </c>
      <c r="E68" s="5" t="str" cm="1">
        <f t="array" ref="E68">IFERROR(INDEX('♀ Åk 9 betyg_K'!$B$5:$F$1048576,MATCH(1,($C68='♀ Åk 9 betyg_K'!$C$5:$C$1048576)*($D68='♀ Åk 9 betyg_K'!$D$5:$D$1048576),0),MATCH("Kvinnor",'♀ Åk 9 betyg_K'!$B$5:$F$5,0))-INDEX('♀ Åk 9 betyg_M'!$B$5:$F$1048576,MATCH(1,($C68='♀ Åk 9 betyg_M'!$C$5:$C$1048576)*($D68='♀ Åk 9 betyg_M'!$D$5:$D$1048576),0),MATCH("Män",'♀ Åk 9 betyg_M'!$B$5:$F$5,0)),"")</f>
        <v/>
      </c>
      <c r="F68" s="108"/>
      <c r="G68" s="108"/>
      <c r="N68" s="78" t="s">
        <v>452</v>
      </c>
      <c r="O68" s="17" t="e">
        <f>INDEX(#REF!,MATCH($C68,#REF!,0),2)</f>
        <v>#REF!</v>
      </c>
      <c r="P68" s="18">
        <f t="shared" si="0"/>
        <v>2012</v>
      </c>
      <c r="Q68" s="28" t="str">
        <f t="shared" si="1"/>
        <v/>
      </c>
      <c r="R68" s="18" t="s">
        <v>255</v>
      </c>
    </row>
    <row r="69" spans="2:18" x14ac:dyDescent="0.2">
      <c r="B69" s="3" t="s">
        <v>361</v>
      </c>
      <c r="C69" s="3" t="s">
        <v>5</v>
      </c>
      <c r="D69" s="3">
        <v>2013</v>
      </c>
      <c r="E69" s="5" t="str" cm="1">
        <f t="array" ref="E69">IFERROR(INDEX('♀ Åk 9 betyg_K'!$B$5:$F$1048576,MATCH(1,($C69='♀ Åk 9 betyg_K'!$C$5:$C$1048576)*($D69='♀ Åk 9 betyg_K'!$D$5:$D$1048576),0),MATCH("Kvinnor",'♀ Åk 9 betyg_K'!$B$5:$F$5,0))-INDEX('♀ Åk 9 betyg_M'!$B$5:$F$1048576,MATCH(1,($C69='♀ Åk 9 betyg_M'!$C$5:$C$1048576)*($D69='♀ Åk 9 betyg_M'!$D$5:$D$1048576),0),MATCH("Män",'♀ Åk 9 betyg_M'!$B$5:$F$5,0)),"")</f>
        <v/>
      </c>
      <c r="F69" s="108"/>
      <c r="G69" s="108"/>
      <c r="N69" s="78" t="s">
        <v>452</v>
      </c>
      <c r="O69" s="17" t="e">
        <f>INDEX(#REF!,MATCH($C69,#REF!,0),2)</f>
        <v>#REF!</v>
      </c>
      <c r="P69" s="18">
        <f t="shared" si="0"/>
        <v>2013</v>
      </c>
      <c r="Q69" s="28" t="str">
        <f t="shared" si="1"/>
        <v/>
      </c>
      <c r="R69" s="18" t="s">
        <v>255</v>
      </c>
    </row>
    <row r="70" spans="2:18" x14ac:dyDescent="0.2">
      <c r="B70" s="3" t="s">
        <v>361</v>
      </c>
      <c r="C70" s="3" t="s">
        <v>6</v>
      </c>
      <c r="D70" s="3">
        <v>2013</v>
      </c>
      <c r="E70" s="5" t="str" cm="1">
        <f t="array" ref="E70">IFERROR(INDEX('♀ Åk 9 betyg_K'!$B$5:$F$1048576,MATCH(1,($C70='♀ Åk 9 betyg_K'!$C$5:$C$1048576)*($D70='♀ Åk 9 betyg_K'!$D$5:$D$1048576),0),MATCH("Kvinnor",'♀ Åk 9 betyg_K'!$B$5:$F$5,0))-INDEX('♀ Åk 9 betyg_M'!$B$5:$F$1048576,MATCH(1,($C70='♀ Åk 9 betyg_M'!$C$5:$C$1048576)*($D70='♀ Åk 9 betyg_M'!$D$5:$D$1048576),0),MATCH("Män",'♀ Åk 9 betyg_M'!$B$5:$F$5,0)),"")</f>
        <v/>
      </c>
      <c r="F70" s="108"/>
      <c r="G70" s="108"/>
      <c r="N70" s="78" t="s">
        <v>452</v>
      </c>
      <c r="O70" s="17" t="e">
        <f>INDEX(#REF!,MATCH($C70,#REF!,0),2)</f>
        <v>#REF!</v>
      </c>
      <c r="P70" s="18">
        <f t="shared" ref="P70:P133" si="2">D70</f>
        <v>2013</v>
      </c>
      <c r="Q70" s="28" t="str">
        <f t="shared" ref="Q70:Q133" si="3">E70</f>
        <v/>
      </c>
      <c r="R70" s="18" t="s">
        <v>255</v>
      </c>
    </row>
    <row r="71" spans="2:18" x14ac:dyDescent="0.2">
      <c r="B71" s="3" t="s">
        <v>361</v>
      </c>
      <c r="C71" s="3" t="s">
        <v>7</v>
      </c>
      <c r="D71" s="3">
        <v>2013</v>
      </c>
      <c r="E71" s="5" t="str" cm="1">
        <f t="array" ref="E71">IFERROR(INDEX('♀ Åk 9 betyg_K'!$B$5:$F$1048576,MATCH(1,($C71='♀ Åk 9 betyg_K'!$C$5:$C$1048576)*($D71='♀ Åk 9 betyg_K'!$D$5:$D$1048576),0),MATCH("Kvinnor",'♀ Åk 9 betyg_K'!$B$5:$F$5,0))-INDEX('♀ Åk 9 betyg_M'!$B$5:$F$1048576,MATCH(1,($C71='♀ Åk 9 betyg_M'!$C$5:$C$1048576)*($D71='♀ Åk 9 betyg_M'!$D$5:$D$1048576),0),MATCH("Män",'♀ Åk 9 betyg_M'!$B$5:$F$5,0)),"")</f>
        <v/>
      </c>
      <c r="F71" s="108"/>
      <c r="G71" s="108"/>
      <c r="N71" s="78" t="s">
        <v>452</v>
      </c>
      <c r="O71" s="17" t="e">
        <f>INDEX(#REF!,MATCH($C71,#REF!,0),2)</f>
        <v>#REF!</v>
      </c>
      <c r="P71" s="18">
        <f t="shared" si="2"/>
        <v>2013</v>
      </c>
      <c r="Q71" s="28" t="str">
        <f t="shared" si="3"/>
        <v/>
      </c>
      <c r="R71" s="18" t="s">
        <v>255</v>
      </c>
    </row>
    <row r="72" spans="2:18" x14ac:dyDescent="0.2">
      <c r="B72" s="3" t="s">
        <v>361</v>
      </c>
      <c r="C72" s="3" t="s">
        <v>8</v>
      </c>
      <c r="D72" s="3">
        <v>2013</v>
      </c>
      <c r="E72" s="5" t="str" cm="1">
        <f t="array" ref="E72">IFERROR(INDEX('♀ Åk 9 betyg_K'!$B$5:$F$1048576,MATCH(1,($C72='♀ Åk 9 betyg_K'!$C$5:$C$1048576)*($D72='♀ Åk 9 betyg_K'!$D$5:$D$1048576),0),MATCH("Kvinnor",'♀ Åk 9 betyg_K'!$B$5:$F$5,0))-INDEX('♀ Åk 9 betyg_M'!$B$5:$F$1048576,MATCH(1,($C72='♀ Åk 9 betyg_M'!$C$5:$C$1048576)*($D72='♀ Åk 9 betyg_M'!$D$5:$D$1048576),0),MATCH("Män",'♀ Åk 9 betyg_M'!$B$5:$F$5,0)),"")</f>
        <v/>
      </c>
      <c r="F72" s="108"/>
      <c r="G72" s="108"/>
      <c r="N72" s="78" t="s">
        <v>452</v>
      </c>
      <c r="O72" s="17" t="e">
        <f>INDEX(#REF!,MATCH($C72,#REF!,0),2)</f>
        <v>#REF!</v>
      </c>
      <c r="P72" s="18">
        <f t="shared" si="2"/>
        <v>2013</v>
      </c>
      <c r="Q72" s="28" t="str">
        <f t="shared" si="3"/>
        <v/>
      </c>
      <c r="R72" s="18" t="s">
        <v>255</v>
      </c>
    </row>
    <row r="73" spans="2:18" x14ac:dyDescent="0.2">
      <c r="B73" s="3" t="s">
        <v>361</v>
      </c>
      <c r="C73" s="3" t="s">
        <v>9</v>
      </c>
      <c r="D73" s="3">
        <v>2013</v>
      </c>
      <c r="E73" s="5" t="str" cm="1">
        <f t="array" ref="E73">IFERROR(INDEX('♀ Åk 9 betyg_K'!$B$5:$F$1048576,MATCH(1,($C73='♀ Åk 9 betyg_K'!$C$5:$C$1048576)*($D73='♀ Åk 9 betyg_K'!$D$5:$D$1048576),0),MATCH("Kvinnor",'♀ Åk 9 betyg_K'!$B$5:$F$5,0))-INDEX('♀ Åk 9 betyg_M'!$B$5:$F$1048576,MATCH(1,($C73='♀ Åk 9 betyg_M'!$C$5:$C$1048576)*($D73='♀ Åk 9 betyg_M'!$D$5:$D$1048576),0),MATCH("Män",'♀ Åk 9 betyg_M'!$B$5:$F$5,0)),"")</f>
        <v/>
      </c>
      <c r="F73" s="108"/>
      <c r="G73" s="108"/>
      <c r="N73" s="78" t="s">
        <v>452</v>
      </c>
      <c r="O73" s="17" t="e">
        <f>INDEX(#REF!,MATCH($C73,#REF!,0),2)</f>
        <v>#REF!</v>
      </c>
      <c r="P73" s="18">
        <f t="shared" si="2"/>
        <v>2013</v>
      </c>
      <c r="Q73" s="28" t="str">
        <f t="shared" si="3"/>
        <v/>
      </c>
      <c r="R73" s="18" t="s">
        <v>255</v>
      </c>
    </row>
    <row r="74" spans="2:18" x14ac:dyDescent="0.2">
      <c r="B74" s="3" t="s">
        <v>361</v>
      </c>
      <c r="C74" s="3" t="s">
        <v>10</v>
      </c>
      <c r="D74" s="3">
        <v>2013</v>
      </c>
      <c r="E74" s="5" t="str" cm="1">
        <f t="array" ref="E74">IFERROR(INDEX('♀ Åk 9 betyg_K'!$B$5:$F$1048576,MATCH(1,($C74='♀ Åk 9 betyg_K'!$C$5:$C$1048576)*($D74='♀ Åk 9 betyg_K'!$D$5:$D$1048576),0),MATCH("Kvinnor",'♀ Åk 9 betyg_K'!$B$5:$F$5,0))-INDEX('♀ Åk 9 betyg_M'!$B$5:$F$1048576,MATCH(1,($C74='♀ Åk 9 betyg_M'!$C$5:$C$1048576)*($D74='♀ Åk 9 betyg_M'!$D$5:$D$1048576),0),MATCH("Män",'♀ Åk 9 betyg_M'!$B$5:$F$5,0)),"")</f>
        <v/>
      </c>
      <c r="F74" s="108"/>
      <c r="G74" s="108"/>
      <c r="N74" s="78" t="s">
        <v>452</v>
      </c>
      <c r="O74" s="17" t="e">
        <f>INDEX(#REF!,MATCH($C74,#REF!,0),2)</f>
        <v>#REF!</v>
      </c>
      <c r="P74" s="18">
        <f t="shared" si="2"/>
        <v>2013</v>
      </c>
      <c r="Q74" s="28" t="str">
        <f t="shared" si="3"/>
        <v/>
      </c>
      <c r="R74" s="18" t="s">
        <v>255</v>
      </c>
    </row>
    <row r="75" spans="2:18" x14ac:dyDescent="0.2">
      <c r="B75" s="3" t="s">
        <v>361</v>
      </c>
      <c r="C75" s="3" t="s">
        <v>11</v>
      </c>
      <c r="D75" s="3">
        <v>2013</v>
      </c>
      <c r="E75" s="5" t="str" cm="1">
        <f t="array" ref="E75">IFERROR(INDEX('♀ Åk 9 betyg_K'!$B$5:$F$1048576,MATCH(1,($C75='♀ Åk 9 betyg_K'!$C$5:$C$1048576)*($D75='♀ Åk 9 betyg_K'!$D$5:$D$1048576),0),MATCH("Kvinnor",'♀ Åk 9 betyg_K'!$B$5:$F$5,0))-INDEX('♀ Åk 9 betyg_M'!$B$5:$F$1048576,MATCH(1,($C75='♀ Åk 9 betyg_M'!$C$5:$C$1048576)*($D75='♀ Åk 9 betyg_M'!$D$5:$D$1048576),0),MATCH("Män",'♀ Åk 9 betyg_M'!$B$5:$F$5,0)),"")</f>
        <v/>
      </c>
      <c r="F75" s="108"/>
      <c r="G75" s="108"/>
      <c r="N75" s="78" t="s">
        <v>452</v>
      </c>
      <c r="O75" s="17" t="e">
        <f>INDEX(#REF!,MATCH($C75,#REF!,0),2)</f>
        <v>#REF!</v>
      </c>
      <c r="P75" s="18">
        <f t="shared" si="2"/>
        <v>2013</v>
      </c>
      <c r="Q75" s="28" t="str">
        <f t="shared" si="3"/>
        <v/>
      </c>
      <c r="R75" s="18" t="s">
        <v>255</v>
      </c>
    </row>
    <row r="76" spans="2:18" x14ac:dyDescent="0.2">
      <c r="B76" s="3" t="s">
        <v>361</v>
      </c>
      <c r="C76" s="3" t="s">
        <v>12</v>
      </c>
      <c r="D76" s="3">
        <v>2013</v>
      </c>
      <c r="E76" s="5" t="str" cm="1">
        <f t="array" ref="E76">IFERROR(INDEX('♀ Åk 9 betyg_K'!$B$5:$F$1048576,MATCH(1,($C76='♀ Åk 9 betyg_K'!$C$5:$C$1048576)*($D76='♀ Åk 9 betyg_K'!$D$5:$D$1048576),0),MATCH("Kvinnor",'♀ Åk 9 betyg_K'!$B$5:$F$5,0))-INDEX('♀ Åk 9 betyg_M'!$B$5:$F$1048576,MATCH(1,($C76='♀ Åk 9 betyg_M'!$C$5:$C$1048576)*($D76='♀ Åk 9 betyg_M'!$D$5:$D$1048576),0),MATCH("Män",'♀ Åk 9 betyg_M'!$B$5:$F$5,0)),"")</f>
        <v/>
      </c>
      <c r="F76" s="108"/>
      <c r="G76" s="108"/>
      <c r="N76" s="78" t="s">
        <v>452</v>
      </c>
      <c r="O76" s="17" t="e">
        <f>INDEX(#REF!,MATCH($C76,#REF!,0),2)</f>
        <v>#REF!</v>
      </c>
      <c r="P76" s="18">
        <f t="shared" si="2"/>
        <v>2013</v>
      </c>
      <c r="Q76" s="28" t="str">
        <f t="shared" si="3"/>
        <v/>
      </c>
      <c r="R76" s="18" t="s">
        <v>255</v>
      </c>
    </row>
    <row r="77" spans="2:18" x14ac:dyDescent="0.2">
      <c r="B77" s="3" t="s">
        <v>361</v>
      </c>
      <c r="C77" s="3" t="s">
        <v>13</v>
      </c>
      <c r="D77" s="3">
        <v>2013</v>
      </c>
      <c r="E77" s="5" t="str" cm="1">
        <f t="array" ref="E77">IFERROR(INDEX('♀ Åk 9 betyg_K'!$B$5:$F$1048576,MATCH(1,($C77='♀ Åk 9 betyg_K'!$C$5:$C$1048576)*($D77='♀ Åk 9 betyg_K'!$D$5:$D$1048576),0),MATCH("Kvinnor",'♀ Åk 9 betyg_K'!$B$5:$F$5,0))-INDEX('♀ Åk 9 betyg_M'!$B$5:$F$1048576,MATCH(1,($C77='♀ Åk 9 betyg_M'!$C$5:$C$1048576)*($D77='♀ Åk 9 betyg_M'!$D$5:$D$1048576),0),MATCH("Män",'♀ Åk 9 betyg_M'!$B$5:$F$5,0)),"")</f>
        <v/>
      </c>
      <c r="F77" s="108"/>
      <c r="G77" s="108"/>
      <c r="N77" s="78" t="s">
        <v>452</v>
      </c>
      <c r="O77" s="17" t="e">
        <f>INDEX(#REF!,MATCH($C77,#REF!,0),2)</f>
        <v>#REF!</v>
      </c>
      <c r="P77" s="18">
        <f t="shared" si="2"/>
        <v>2013</v>
      </c>
      <c r="Q77" s="28" t="str">
        <f t="shared" si="3"/>
        <v/>
      </c>
      <c r="R77" s="18" t="s">
        <v>255</v>
      </c>
    </row>
    <row r="78" spans="2:18" x14ac:dyDescent="0.2">
      <c r="B78" s="3" t="s">
        <v>361</v>
      </c>
      <c r="C78" s="3" t="s">
        <v>14</v>
      </c>
      <c r="D78" s="3">
        <v>2013</v>
      </c>
      <c r="E78" s="5" t="str" cm="1">
        <f t="array" ref="E78">IFERROR(INDEX('♀ Åk 9 betyg_K'!$B$5:$F$1048576,MATCH(1,($C78='♀ Åk 9 betyg_K'!$C$5:$C$1048576)*($D78='♀ Åk 9 betyg_K'!$D$5:$D$1048576),0),MATCH("Kvinnor",'♀ Åk 9 betyg_K'!$B$5:$F$5,0))-INDEX('♀ Åk 9 betyg_M'!$B$5:$F$1048576,MATCH(1,($C78='♀ Åk 9 betyg_M'!$C$5:$C$1048576)*($D78='♀ Åk 9 betyg_M'!$D$5:$D$1048576),0),MATCH("Män",'♀ Åk 9 betyg_M'!$B$5:$F$5,0)),"")</f>
        <v/>
      </c>
      <c r="F78" s="108"/>
      <c r="G78" s="108"/>
      <c r="N78" s="78" t="s">
        <v>452</v>
      </c>
      <c r="O78" s="17" t="e">
        <f>INDEX(#REF!,MATCH($C78,#REF!,0),2)</f>
        <v>#REF!</v>
      </c>
      <c r="P78" s="18">
        <f t="shared" si="2"/>
        <v>2013</v>
      </c>
      <c r="Q78" s="28" t="str">
        <f t="shared" si="3"/>
        <v/>
      </c>
      <c r="R78" s="18" t="s">
        <v>255</v>
      </c>
    </row>
    <row r="79" spans="2:18" x14ac:dyDescent="0.2">
      <c r="B79" s="3" t="s">
        <v>361</v>
      </c>
      <c r="C79" s="3" t="s">
        <v>15</v>
      </c>
      <c r="D79" s="3">
        <v>2013</v>
      </c>
      <c r="E79" s="5" t="str" cm="1">
        <f t="array" ref="E79">IFERROR(INDEX('♀ Åk 9 betyg_K'!$B$5:$F$1048576,MATCH(1,($C79='♀ Åk 9 betyg_K'!$C$5:$C$1048576)*($D79='♀ Åk 9 betyg_K'!$D$5:$D$1048576),0),MATCH("Kvinnor",'♀ Åk 9 betyg_K'!$B$5:$F$5,0))-INDEX('♀ Åk 9 betyg_M'!$B$5:$F$1048576,MATCH(1,($C79='♀ Åk 9 betyg_M'!$C$5:$C$1048576)*($D79='♀ Åk 9 betyg_M'!$D$5:$D$1048576),0),MATCH("Män",'♀ Åk 9 betyg_M'!$B$5:$F$5,0)),"")</f>
        <v/>
      </c>
      <c r="F79" s="108"/>
      <c r="G79" s="108"/>
      <c r="N79" s="78" t="s">
        <v>452</v>
      </c>
      <c r="O79" s="17" t="e">
        <f>INDEX(#REF!,MATCH($C79,#REF!,0),2)</f>
        <v>#REF!</v>
      </c>
      <c r="P79" s="18">
        <f t="shared" si="2"/>
        <v>2013</v>
      </c>
      <c r="Q79" s="28" t="str">
        <f t="shared" si="3"/>
        <v/>
      </c>
      <c r="R79" s="18" t="s">
        <v>255</v>
      </c>
    </row>
    <row r="80" spans="2:18" x14ac:dyDescent="0.2">
      <c r="B80" s="3" t="s">
        <v>361</v>
      </c>
      <c r="C80" s="3" t="s">
        <v>16</v>
      </c>
      <c r="D80" s="3">
        <v>2013</v>
      </c>
      <c r="E80" s="5" t="str" cm="1">
        <f t="array" ref="E80">IFERROR(INDEX('♀ Åk 9 betyg_K'!$B$5:$F$1048576,MATCH(1,($C80='♀ Åk 9 betyg_K'!$C$5:$C$1048576)*($D80='♀ Åk 9 betyg_K'!$D$5:$D$1048576),0),MATCH("Kvinnor",'♀ Åk 9 betyg_K'!$B$5:$F$5,0))-INDEX('♀ Åk 9 betyg_M'!$B$5:$F$1048576,MATCH(1,($C80='♀ Åk 9 betyg_M'!$C$5:$C$1048576)*($D80='♀ Åk 9 betyg_M'!$D$5:$D$1048576),0),MATCH("Män",'♀ Åk 9 betyg_M'!$B$5:$F$5,0)),"")</f>
        <v/>
      </c>
      <c r="F80" s="108"/>
      <c r="G80" s="108"/>
      <c r="N80" s="78" t="s">
        <v>452</v>
      </c>
      <c r="O80" s="17" t="e">
        <f>INDEX(#REF!,MATCH($C80,#REF!,0),2)</f>
        <v>#REF!</v>
      </c>
      <c r="P80" s="18">
        <f t="shared" si="2"/>
        <v>2013</v>
      </c>
      <c r="Q80" s="28" t="str">
        <f t="shared" si="3"/>
        <v/>
      </c>
      <c r="R80" s="18" t="s">
        <v>255</v>
      </c>
    </row>
    <row r="81" spans="2:18" x14ac:dyDescent="0.2">
      <c r="B81" s="3" t="s">
        <v>361</v>
      </c>
      <c r="C81" s="3" t="s">
        <v>17</v>
      </c>
      <c r="D81" s="3">
        <v>2013</v>
      </c>
      <c r="E81" s="5" t="str" cm="1">
        <f t="array" ref="E81">IFERROR(INDEX('♀ Åk 9 betyg_K'!$B$5:$F$1048576,MATCH(1,($C81='♀ Åk 9 betyg_K'!$C$5:$C$1048576)*($D81='♀ Åk 9 betyg_K'!$D$5:$D$1048576),0),MATCH("Kvinnor",'♀ Åk 9 betyg_K'!$B$5:$F$5,0))-INDEX('♀ Åk 9 betyg_M'!$B$5:$F$1048576,MATCH(1,($C81='♀ Åk 9 betyg_M'!$C$5:$C$1048576)*($D81='♀ Åk 9 betyg_M'!$D$5:$D$1048576),0),MATCH("Män",'♀ Åk 9 betyg_M'!$B$5:$F$5,0)),"")</f>
        <v/>
      </c>
      <c r="F81" s="108"/>
      <c r="G81" s="108"/>
      <c r="N81" s="78" t="s">
        <v>452</v>
      </c>
      <c r="O81" s="17" t="e">
        <f>INDEX(#REF!,MATCH($C81,#REF!,0),2)</f>
        <v>#REF!</v>
      </c>
      <c r="P81" s="18">
        <f t="shared" si="2"/>
        <v>2013</v>
      </c>
      <c r="Q81" s="28" t="str">
        <f t="shared" si="3"/>
        <v/>
      </c>
      <c r="R81" s="18" t="s">
        <v>255</v>
      </c>
    </row>
    <row r="82" spans="2:18" x14ac:dyDescent="0.2">
      <c r="B82" s="3" t="s">
        <v>361</v>
      </c>
      <c r="C82" s="3" t="s">
        <v>18</v>
      </c>
      <c r="D82" s="3">
        <v>2013</v>
      </c>
      <c r="E82" s="5" t="str" cm="1">
        <f t="array" ref="E82">IFERROR(INDEX('♀ Åk 9 betyg_K'!$B$5:$F$1048576,MATCH(1,($C82='♀ Åk 9 betyg_K'!$C$5:$C$1048576)*($D82='♀ Åk 9 betyg_K'!$D$5:$D$1048576),0),MATCH("Kvinnor",'♀ Åk 9 betyg_K'!$B$5:$F$5,0))-INDEX('♀ Åk 9 betyg_M'!$B$5:$F$1048576,MATCH(1,($C82='♀ Åk 9 betyg_M'!$C$5:$C$1048576)*($D82='♀ Åk 9 betyg_M'!$D$5:$D$1048576),0),MATCH("Män",'♀ Åk 9 betyg_M'!$B$5:$F$5,0)),"")</f>
        <v/>
      </c>
      <c r="F82" s="108"/>
      <c r="G82" s="108"/>
      <c r="N82" s="78" t="s">
        <v>452</v>
      </c>
      <c r="O82" s="17" t="e">
        <f>INDEX(#REF!,MATCH($C82,#REF!,0),2)</f>
        <v>#REF!</v>
      </c>
      <c r="P82" s="18">
        <f t="shared" si="2"/>
        <v>2013</v>
      </c>
      <c r="Q82" s="28" t="str">
        <f t="shared" si="3"/>
        <v/>
      </c>
      <c r="R82" s="18" t="s">
        <v>255</v>
      </c>
    </row>
    <row r="83" spans="2:18" x14ac:dyDescent="0.2">
      <c r="B83" s="3" t="s">
        <v>361</v>
      </c>
      <c r="C83" s="3" t="s">
        <v>19</v>
      </c>
      <c r="D83" s="3">
        <v>2013</v>
      </c>
      <c r="E83" s="5" t="str" cm="1">
        <f t="array" ref="E83">IFERROR(INDEX('♀ Åk 9 betyg_K'!$B$5:$F$1048576,MATCH(1,($C83='♀ Åk 9 betyg_K'!$C$5:$C$1048576)*($D83='♀ Åk 9 betyg_K'!$D$5:$D$1048576),0),MATCH("Kvinnor",'♀ Åk 9 betyg_K'!$B$5:$F$5,0))-INDEX('♀ Åk 9 betyg_M'!$B$5:$F$1048576,MATCH(1,($C83='♀ Åk 9 betyg_M'!$C$5:$C$1048576)*($D83='♀ Åk 9 betyg_M'!$D$5:$D$1048576),0),MATCH("Män",'♀ Åk 9 betyg_M'!$B$5:$F$5,0)),"")</f>
        <v/>
      </c>
      <c r="F83" s="108"/>
      <c r="G83" s="108"/>
      <c r="N83" s="78" t="s">
        <v>452</v>
      </c>
      <c r="O83" s="17" t="e">
        <f>INDEX(#REF!,MATCH($C83,#REF!,0),2)</f>
        <v>#REF!</v>
      </c>
      <c r="P83" s="18">
        <f t="shared" si="2"/>
        <v>2013</v>
      </c>
      <c r="Q83" s="28" t="str">
        <f t="shared" si="3"/>
        <v/>
      </c>
      <c r="R83" s="18" t="s">
        <v>255</v>
      </c>
    </row>
    <row r="84" spans="2:18" x14ac:dyDescent="0.2">
      <c r="B84" s="3" t="s">
        <v>361</v>
      </c>
      <c r="C84" s="3" t="s">
        <v>20</v>
      </c>
      <c r="D84" s="3">
        <v>2013</v>
      </c>
      <c r="E84" s="5" t="str" cm="1">
        <f t="array" ref="E84">IFERROR(INDEX('♀ Åk 9 betyg_K'!$B$5:$F$1048576,MATCH(1,($C84='♀ Åk 9 betyg_K'!$C$5:$C$1048576)*($D84='♀ Åk 9 betyg_K'!$D$5:$D$1048576),0),MATCH("Kvinnor",'♀ Åk 9 betyg_K'!$B$5:$F$5,0))-INDEX('♀ Åk 9 betyg_M'!$B$5:$F$1048576,MATCH(1,($C84='♀ Åk 9 betyg_M'!$C$5:$C$1048576)*($D84='♀ Åk 9 betyg_M'!$D$5:$D$1048576),0),MATCH("Män",'♀ Åk 9 betyg_M'!$B$5:$F$5,0)),"")</f>
        <v/>
      </c>
      <c r="F84" s="108"/>
      <c r="G84" s="108"/>
      <c r="N84" s="78" t="s">
        <v>452</v>
      </c>
      <c r="O84" s="17" t="e">
        <f>INDEX(#REF!,MATCH($C84,#REF!,0),2)</f>
        <v>#REF!</v>
      </c>
      <c r="P84" s="18">
        <f t="shared" si="2"/>
        <v>2013</v>
      </c>
      <c r="Q84" s="28" t="str">
        <f t="shared" si="3"/>
        <v/>
      </c>
      <c r="R84" s="18" t="s">
        <v>255</v>
      </c>
    </row>
    <row r="85" spans="2:18" x14ac:dyDescent="0.2">
      <c r="B85" s="3" t="s">
        <v>361</v>
      </c>
      <c r="C85" s="3" t="s">
        <v>21</v>
      </c>
      <c r="D85" s="3">
        <v>2013</v>
      </c>
      <c r="E85" s="5" t="str" cm="1">
        <f t="array" ref="E85">IFERROR(INDEX('♀ Åk 9 betyg_K'!$B$5:$F$1048576,MATCH(1,($C85='♀ Åk 9 betyg_K'!$C$5:$C$1048576)*($D85='♀ Åk 9 betyg_K'!$D$5:$D$1048576),0),MATCH("Kvinnor",'♀ Åk 9 betyg_K'!$B$5:$F$5,0))-INDEX('♀ Åk 9 betyg_M'!$B$5:$F$1048576,MATCH(1,($C85='♀ Åk 9 betyg_M'!$C$5:$C$1048576)*($D85='♀ Åk 9 betyg_M'!$D$5:$D$1048576),0),MATCH("Män",'♀ Åk 9 betyg_M'!$B$5:$F$5,0)),"")</f>
        <v/>
      </c>
      <c r="F85" s="108"/>
      <c r="G85" s="108"/>
      <c r="N85" s="78" t="s">
        <v>452</v>
      </c>
      <c r="O85" s="17" t="e">
        <f>INDEX(#REF!,MATCH($C85,#REF!,0),2)</f>
        <v>#REF!</v>
      </c>
      <c r="P85" s="18">
        <f t="shared" si="2"/>
        <v>2013</v>
      </c>
      <c r="Q85" s="28" t="str">
        <f t="shared" si="3"/>
        <v/>
      </c>
      <c r="R85" s="18" t="s">
        <v>255</v>
      </c>
    </row>
    <row r="86" spans="2:18" x14ac:dyDescent="0.2">
      <c r="B86" s="3" t="s">
        <v>361</v>
      </c>
      <c r="C86" s="3" t="s">
        <v>22</v>
      </c>
      <c r="D86" s="3">
        <v>2013</v>
      </c>
      <c r="E86" s="5" t="str" cm="1">
        <f t="array" ref="E86">IFERROR(INDEX('♀ Åk 9 betyg_K'!$B$5:$F$1048576,MATCH(1,($C86='♀ Åk 9 betyg_K'!$C$5:$C$1048576)*($D86='♀ Åk 9 betyg_K'!$D$5:$D$1048576),0),MATCH("Kvinnor",'♀ Åk 9 betyg_K'!$B$5:$F$5,0))-INDEX('♀ Åk 9 betyg_M'!$B$5:$F$1048576,MATCH(1,($C86='♀ Åk 9 betyg_M'!$C$5:$C$1048576)*($D86='♀ Åk 9 betyg_M'!$D$5:$D$1048576),0),MATCH("Män",'♀ Åk 9 betyg_M'!$B$5:$F$5,0)),"")</f>
        <v/>
      </c>
      <c r="F86" s="108"/>
      <c r="G86" s="108"/>
      <c r="N86" s="78" t="s">
        <v>452</v>
      </c>
      <c r="O86" s="17" t="e">
        <f>INDEX(#REF!,MATCH($C86,#REF!,0),2)</f>
        <v>#REF!</v>
      </c>
      <c r="P86" s="18">
        <f t="shared" si="2"/>
        <v>2013</v>
      </c>
      <c r="Q86" s="28" t="str">
        <f t="shared" si="3"/>
        <v/>
      </c>
      <c r="R86" s="18" t="s">
        <v>255</v>
      </c>
    </row>
    <row r="87" spans="2:18" x14ac:dyDescent="0.2">
      <c r="B87" s="3" t="s">
        <v>361</v>
      </c>
      <c r="C87" s="3" t="s">
        <v>23</v>
      </c>
      <c r="D87" s="3">
        <v>2013</v>
      </c>
      <c r="E87" s="5" t="str" cm="1">
        <f t="array" ref="E87">IFERROR(INDEX('♀ Åk 9 betyg_K'!$B$5:$F$1048576,MATCH(1,($C87='♀ Åk 9 betyg_K'!$C$5:$C$1048576)*($D87='♀ Åk 9 betyg_K'!$D$5:$D$1048576),0),MATCH("Kvinnor",'♀ Åk 9 betyg_K'!$B$5:$F$5,0))-INDEX('♀ Åk 9 betyg_M'!$B$5:$F$1048576,MATCH(1,($C87='♀ Åk 9 betyg_M'!$C$5:$C$1048576)*($D87='♀ Åk 9 betyg_M'!$D$5:$D$1048576),0),MATCH("Män",'♀ Åk 9 betyg_M'!$B$5:$F$5,0)),"")</f>
        <v/>
      </c>
      <c r="F87" s="108"/>
      <c r="G87" s="108"/>
      <c r="N87" s="78" t="s">
        <v>452</v>
      </c>
      <c r="O87" s="17" t="e">
        <f>INDEX(#REF!,MATCH($C87,#REF!,0),2)</f>
        <v>#REF!</v>
      </c>
      <c r="P87" s="18">
        <f t="shared" si="2"/>
        <v>2013</v>
      </c>
      <c r="Q87" s="28" t="str">
        <f t="shared" si="3"/>
        <v/>
      </c>
      <c r="R87" s="18" t="s">
        <v>255</v>
      </c>
    </row>
    <row r="88" spans="2:18" x14ac:dyDescent="0.2">
      <c r="B88" s="3" t="s">
        <v>361</v>
      </c>
      <c r="C88" s="3" t="s">
        <v>24</v>
      </c>
      <c r="D88" s="3">
        <v>2013</v>
      </c>
      <c r="E88" s="5" t="str" cm="1">
        <f t="array" ref="E88">IFERROR(INDEX('♀ Åk 9 betyg_K'!$B$5:$F$1048576,MATCH(1,($C88='♀ Åk 9 betyg_K'!$C$5:$C$1048576)*($D88='♀ Åk 9 betyg_K'!$D$5:$D$1048576),0),MATCH("Kvinnor",'♀ Åk 9 betyg_K'!$B$5:$F$5,0))-INDEX('♀ Åk 9 betyg_M'!$B$5:$F$1048576,MATCH(1,($C88='♀ Åk 9 betyg_M'!$C$5:$C$1048576)*($D88='♀ Åk 9 betyg_M'!$D$5:$D$1048576),0),MATCH("Män",'♀ Åk 9 betyg_M'!$B$5:$F$5,0)),"")</f>
        <v/>
      </c>
      <c r="F88" s="108"/>
      <c r="G88" s="108"/>
      <c r="N88" s="78" t="s">
        <v>452</v>
      </c>
      <c r="O88" s="17" t="e">
        <f>INDEX(#REF!,MATCH($C88,#REF!,0),2)</f>
        <v>#REF!</v>
      </c>
      <c r="P88" s="18">
        <f t="shared" si="2"/>
        <v>2013</v>
      </c>
      <c r="Q88" s="28" t="str">
        <f t="shared" si="3"/>
        <v/>
      </c>
      <c r="R88" s="18" t="s">
        <v>255</v>
      </c>
    </row>
    <row r="89" spans="2:18" x14ac:dyDescent="0.2">
      <c r="B89" s="3" t="s">
        <v>361</v>
      </c>
      <c r="C89" s="3" t="s">
        <v>25</v>
      </c>
      <c r="D89" s="3">
        <v>2013</v>
      </c>
      <c r="E89" s="5" t="str" cm="1">
        <f t="array" ref="E89">IFERROR(INDEX('♀ Åk 9 betyg_K'!$B$5:$F$1048576,MATCH(1,($C89='♀ Åk 9 betyg_K'!$C$5:$C$1048576)*($D89='♀ Åk 9 betyg_K'!$D$5:$D$1048576),0),MATCH("Kvinnor",'♀ Åk 9 betyg_K'!$B$5:$F$5,0))-INDEX('♀ Åk 9 betyg_M'!$B$5:$F$1048576,MATCH(1,($C89='♀ Åk 9 betyg_M'!$C$5:$C$1048576)*($D89='♀ Åk 9 betyg_M'!$D$5:$D$1048576),0),MATCH("Män",'♀ Åk 9 betyg_M'!$B$5:$F$5,0)),"")</f>
        <v/>
      </c>
      <c r="F89" s="108"/>
      <c r="G89" s="108"/>
      <c r="N89" s="78" t="s">
        <v>452</v>
      </c>
      <c r="O89" s="17" t="e">
        <f>INDEX(#REF!,MATCH($C89,#REF!,0),2)</f>
        <v>#REF!</v>
      </c>
      <c r="P89" s="18">
        <f t="shared" si="2"/>
        <v>2013</v>
      </c>
      <c r="Q89" s="28" t="str">
        <f t="shared" si="3"/>
        <v/>
      </c>
      <c r="R89" s="18" t="s">
        <v>255</v>
      </c>
    </row>
    <row r="90" spans="2:18" x14ac:dyDescent="0.2">
      <c r="B90" s="3" t="s">
        <v>361</v>
      </c>
      <c r="C90" s="3" t="s">
        <v>5</v>
      </c>
      <c r="D90" s="3">
        <v>2014</v>
      </c>
      <c r="E90" s="5" t="str" cm="1">
        <f t="array" ref="E90">IFERROR(INDEX('♀ Åk 9 betyg_K'!$B$5:$F$1048576,MATCH(1,($C90='♀ Åk 9 betyg_K'!$C$5:$C$1048576)*($D90='♀ Åk 9 betyg_K'!$D$5:$D$1048576),0),MATCH("Kvinnor",'♀ Åk 9 betyg_K'!$B$5:$F$5,0))-INDEX('♀ Åk 9 betyg_M'!$B$5:$F$1048576,MATCH(1,($C90='♀ Åk 9 betyg_M'!$C$5:$C$1048576)*($D90='♀ Åk 9 betyg_M'!$D$5:$D$1048576),0),MATCH("Män",'♀ Åk 9 betyg_M'!$B$5:$F$5,0)),"")</f>
        <v/>
      </c>
      <c r="F90" s="108"/>
      <c r="G90" s="108"/>
      <c r="N90" s="78" t="s">
        <v>452</v>
      </c>
      <c r="O90" s="17" t="e">
        <f>INDEX(#REF!,MATCH($C90,#REF!,0),2)</f>
        <v>#REF!</v>
      </c>
      <c r="P90" s="18">
        <f t="shared" si="2"/>
        <v>2014</v>
      </c>
      <c r="Q90" s="28" t="str">
        <f t="shared" si="3"/>
        <v/>
      </c>
      <c r="R90" s="18" t="s">
        <v>255</v>
      </c>
    </row>
    <row r="91" spans="2:18" x14ac:dyDescent="0.2">
      <c r="B91" s="3" t="s">
        <v>361</v>
      </c>
      <c r="C91" s="3" t="s">
        <v>6</v>
      </c>
      <c r="D91" s="3">
        <v>2014</v>
      </c>
      <c r="E91" s="5" t="str" cm="1">
        <f t="array" ref="E91">IFERROR(INDEX('♀ Åk 9 betyg_K'!$B$5:$F$1048576,MATCH(1,($C91='♀ Åk 9 betyg_K'!$C$5:$C$1048576)*($D91='♀ Åk 9 betyg_K'!$D$5:$D$1048576),0),MATCH("Kvinnor",'♀ Åk 9 betyg_K'!$B$5:$F$5,0))-INDEX('♀ Åk 9 betyg_M'!$B$5:$F$1048576,MATCH(1,($C91='♀ Åk 9 betyg_M'!$C$5:$C$1048576)*($D91='♀ Åk 9 betyg_M'!$D$5:$D$1048576),0),MATCH("Män",'♀ Åk 9 betyg_M'!$B$5:$F$5,0)),"")</f>
        <v/>
      </c>
      <c r="F91" s="108"/>
      <c r="G91" s="108"/>
      <c r="N91" s="78" t="s">
        <v>452</v>
      </c>
      <c r="O91" s="17" t="e">
        <f>INDEX(#REF!,MATCH($C91,#REF!,0),2)</f>
        <v>#REF!</v>
      </c>
      <c r="P91" s="18">
        <f t="shared" si="2"/>
        <v>2014</v>
      </c>
      <c r="Q91" s="28" t="str">
        <f t="shared" si="3"/>
        <v/>
      </c>
      <c r="R91" s="18" t="s">
        <v>255</v>
      </c>
    </row>
    <row r="92" spans="2:18" x14ac:dyDescent="0.2">
      <c r="B92" s="3" t="s">
        <v>361</v>
      </c>
      <c r="C92" s="3" t="s">
        <v>7</v>
      </c>
      <c r="D92" s="3">
        <v>2014</v>
      </c>
      <c r="E92" s="5" t="str" cm="1">
        <f t="array" ref="E92">IFERROR(INDEX('♀ Åk 9 betyg_K'!$B$5:$F$1048576,MATCH(1,($C92='♀ Åk 9 betyg_K'!$C$5:$C$1048576)*($D92='♀ Åk 9 betyg_K'!$D$5:$D$1048576),0),MATCH("Kvinnor",'♀ Åk 9 betyg_K'!$B$5:$F$5,0))-INDEX('♀ Åk 9 betyg_M'!$B$5:$F$1048576,MATCH(1,($C92='♀ Åk 9 betyg_M'!$C$5:$C$1048576)*($D92='♀ Åk 9 betyg_M'!$D$5:$D$1048576),0),MATCH("Män",'♀ Åk 9 betyg_M'!$B$5:$F$5,0)),"")</f>
        <v/>
      </c>
      <c r="F92" s="108"/>
      <c r="G92" s="108"/>
      <c r="N92" s="78" t="s">
        <v>452</v>
      </c>
      <c r="O92" s="17" t="e">
        <f>INDEX(#REF!,MATCH($C92,#REF!,0),2)</f>
        <v>#REF!</v>
      </c>
      <c r="P92" s="18">
        <f t="shared" si="2"/>
        <v>2014</v>
      </c>
      <c r="Q92" s="28" t="str">
        <f t="shared" si="3"/>
        <v/>
      </c>
      <c r="R92" s="18" t="s">
        <v>255</v>
      </c>
    </row>
    <row r="93" spans="2:18" x14ac:dyDescent="0.2">
      <c r="B93" s="3" t="s">
        <v>361</v>
      </c>
      <c r="C93" s="3" t="s">
        <v>8</v>
      </c>
      <c r="D93" s="3">
        <v>2014</v>
      </c>
      <c r="E93" s="5" t="str" cm="1">
        <f t="array" ref="E93">IFERROR(INDEX('♀ Åk 9 betyg_K'!$B$5:$F$1048576,MATCH(1,($C93='♀ Åk 9 betyg_K'!$C$5:$C$1048576)*($D93='♀ Åk 9 betyg_K'!$D$5:$D$1048576),0),MATCH("Kvinnor",'♀ Åk 9 betyg_K'!$B$5:$F$5,0))-INDEX('♀ Åk 9 betyg_M'!$B$5:$F$1048576,MATCH(1,($C93='♀ Åk 9 betyg_M'!$C$5:$C$1048576)*($D93='♀ Åk 9 betyg_M'!$D$5:$D$1048576),0),MATCH("Män",'♀ Åk 9 betyg_M'!$B$5:$F$5,0)),"")</f>
        <v/>
      </c>
      <c r="F93" s="108"/>
      <c r="G93" s="108"/>
      <c r="N93" s="78" t="s">
        <v>452</v>
      </c>
      <c r="O93" s="17" t="e">
        <f>INDEX(#REF!,MATCH($C93,#REF!,0),2)</f>
        <v>#REF!</v>
      </c>
      <c r="P93" s="18">
        <f t="shared" si="2"/>
        <v>2014</v>
      </c>
      <c r="Q93" s="28" t="str">
        <f t="shared" si="3"/>
        <v/>
      </c>
      <c r="R93" s="18" t="s">
        <v>255</v>
      </c>
    </row>
    <row r="94" spans="2:18" x14ac:dyDescent="0.2">
      <c r="B94" s="3" t="s">
        <v>361</v>
      </c>
      <c r="C94" s="3" t="s">
        <v>9</v>
      </c>
      <c r="D94" s="3">
        <v>2014</v>
      </c>
      <c r="E94" s="5" t="str" cm="1">
        <f t="array" ref="E94">IFERROR(INDEX('♀ Åk 9 betyg_K'!$B$5:$F$1048576,MATCH(1,($C94='♀ Åk 9 betyg_K'!$C$5:$C$1048576)*($D94='♀ Åk 9 betyg_K'!$D$5:$D$1048576),0),MATCH("Kvinnor",'♀ Åk 9 betyg_K'!$B$5:$F$5,0))-INDEX('♀ Åk 9 betyg_M'!$B$5:$F$1048576,MATCH(1,($C94='♀ Åk 9 betyg_M'!$C$5:$C$1048576)*($D94='♀ Åk 9 betyg_M'!$D$5:$D$1048576),0),MATCH("Män",'♀ Åk 9 betyg_M'!$B$5:$F$5,0)),"")</f>
        <v/>
      </c>
      <c r="F94" s="108"/>
      <c r="G94" s="108"/>
      <c r="N94" s="78" t="s">
        <v>452</v>
      </c>
      <c r="O94" s="17" t="e">
        <f>INDEX(#REF!,MATCH($C94,#REF!,0),2)</f>
        <v>#REF!</v>
      </c>
      <c r="P94" s="18">
        <f t="shared" si="2"/>
        <v>2014</v>
      </c>
      <c r="Q94" s="28" t="str">
        <f t="shared" si="3"/>
        <v/>
      </c>
      <c r="R94" s="18" t="s">
        <v>255</v>
      </c>
    </row>
    <row r="95" spans="2:18" x14ac:dyDescent="0.2">
      <c r="B95" s="3" t="s">
        <v>361</v>
      </c>
      <c r="C95" s="3" t="s">
        <v>10</v>
      </c>
      <c r="D95" s="3">
        <v>2014</v>
      </c>
      <c r="E95" s="5" t="str" cm="1">
        <f t="array" ref="E95">IFERROR(INDEX('♀ Åk 9 betyg_K'!$B$5:$F$1048576,MATCH(1,($C95='♀ Åk 9 betyg_K'!$C$5:$C$1048576)*($D95='♀ Åk 9 betyg_K'!$D$5:$D$1048576),0),MATCH("Kvinnor",'♀ Åk 9 betyg_K'!$B$5:$F$5,0))-INDEX('♀ Åk 9 betyg_M'!$B$5:$F$1048576,MATCH(1,($C95='♀ Åk 9 betyg_M'!$C$5:$C$1048576)*($D95='♀ Åk 9 betyg_M'!$D$5:$D$1048576),0),MATCH("Män",'♀ Åk 9 betyg_M'!$B$5:$F$5,0)),"")</f>
        <v/>
      </c>
      <c r="F95" s="108"/>
      <c r="G95" s="108"/>
      <c r="N95" s="78" t="s">
        <v>452</v>
      </c>
      <c r="O95" s="17" t="e">
        <f>INDEX(#REF!,MATCH($C95,#REF!,0),2)</f>
        <v>#REF!</v>
      </c>
      <c r="P95" s="18">
        <f t="shared" si="2"/>
        <v>2014</v>
      </c>
      <c r="Q95" s="28" t="str">
        <f t="shared" si="3"/>
        <v/>
      </c>
      <c r="R95" s="18" t="s">
        <v>255</v>
      </c>
    </row>
    <row r="96" spans="2:18" x14ac:dyDescent="0.2">
      <c r="B96" s="3" t="s">
        <v>361</v>
      </c>
      <c r="C96" s="3" t="s">
        <v>11</v>
      </c>
      <c r="D96" s="3">
        <v>2014</v>
      </c>
      <c r="E96" s="5" t="str" cm="1">
        <f t="array" ref="E96">IFERROR(INDEX('♀ Åk 9 betyg_K'!$B$5:$F$1048576,MATCH(1,($C96='♀ Åk 9 betyg_K'!$C$5:$C$1048576)*($D96='♀ Åk 9 betyg_K'!$D$5:$D$1048576),0),MATCH("Kvinnor",'♀ Åk 9 betyg_K'!$B$5:$F$5,0))-INDEX('♀ Åk 9 betyg_M'!$B$5:$F$1048576,MATCH(1,($C96='♀ Åk 9 betyg_M'!$C$5:$C$1048576)*($D96='♀ Åk 9 betyg_M'!$D$5:$D$1048576),0),MATCH("Män",'♀ Åk 9 betyg_M'!$B$5:$F$5,0)),"")</f>
        <v/>
      </c>
      <c r="F96" s="108"/>
      <c r="G96" s="108"/>
      <c r="N96" s="78" t="s">
        <v>452</v>
      </c>
      <c r="O96" s="17" t="e">
        <f>INDEX(#REF!,MATCH($C96,#REF!,0),2)</f>
        <v>#REF!</v>
      </c>
      <c r="P96" s="18">
        <f t="shared" si="2"/>
        <v>2014</v>
      </c>
      <c r="Q96" s="28" t="str">
        <f t="shared" si="3"/>
        <v/>
      </c>
      <c r="R96" s="18" t="s">
        <v>255</v>
      </c>
    </row>
    <row r="97" spans="2:18" x14ac:dyDescent="0.2">
      <c r="B97" s="3" t="s">
        <v>361</v>
      </c>
      <c r="C97" s="3" t="s">
        <v>12</v>
      </c>
      <c r="D97" s="3">
        <v>2014</v>
      </c>
      <c r="E97" s="5" t="str" cm="1">
        <f t="array" ref="E97">IFERROR(INDEX('♀ Åk 9 betyg_K'!$B$5:$F$1048576,MATCH(1,($C97='♀ Åk 9 betyg_K'!$C$5:$C$1048576)*($D97='♀ Åk 9 betyg_K'!$D$5:$D$1048576),0),MATCH("Kvinnor",'♀ Åk 9 betyg_K'!$B$5:$F$5,0))-INDEX('♀ Åk 9 betyg_M'!$B$5:$F$1048576,MATCH(1,($C97='♀ Åk 9 betyg_M'!$C$5:$C$1048576)*($D97='♀ Åk 9 betyg_M'!$D$5:$D$1048576),0),MATCH("Män",'♀ Åk 9 betyg_M'!$B$5:$F$5,0)),"")</f>
        <v/>
      </c>
      <c r="F97" s="108"/>
      <c r="G97" s="108"/>
      <c r="N97" s="78" t="s">
        <v>452</v>
      </c>
      <c r="O97" s="17" t="e">
        <f>INDEX(#REF!,MATCH($C97,#REF!,0),2)</f>
        <v>#REF!</v>
      </c>
      <c r="P97" s="18">
        <f t="shared" si="2"/>
        <v>2014</v>
      </c>
      <c r="Q97" s="28" t="str">
        <f t="shared" si="3"/>
        <v/>
      </c>
      <c r="R97" s="18" t="s">
        <v>255</v>
      </c>
    </row>
    <row r="98" spans="2:18" x14ac:dyDescent="0.2">
      <c r="B98" s="3" t="s">
        <v>361</v>
      </c>
      <c r="C98" s="3" t="s">
        <v>13</v>
      </c>
      <c r="D98" s="3">
        <v>2014</v>
      </c>
      <c r="E98" s="5" t="str" cm="1">
        <f t="array" ref="E98">IFERROR(INDEX('♀ Åk 9 betyg_K'!$B$5:$F$1048576,MATCH(1,($C98='♀ Åk 9 betyg_K'!$C$5:$C$1048576)*($D98='♀ Åk 9 betyg_K'!$D$5:$D$1048576),0),MATCH("Kvinnor",'♀ Åk 9 betyg_K'!$B$5:$F$5,0))-INDEX('♀ Åk 9 betyg_M'!$B$5:$F$1048576,MATCH(1,($C98='♀ Åk 9 betyg_M'!$C$5:$C$1048576)*($D98='♀ Åk 9 betyg_M'!$D$5:$D$1048576),0),MATCH("Män",'♀ Åk 9 betyg_M'!$B$5:$F$5,0)),"")</f>
        <v/>
      </c>
      <c r="F98" s="108"/>
      <c r="G98" s="108"/>
      <c r="N98" s="78" t="s">
        <v>452</v>
      </c>
      <c r="O98" s="17" t="e">
        <f>INDEX(#REF!,MATCH($C98,#REF!,0),2)</f>
        <v>#REF!</v>
      </c>
      <c r="P98" s="18">
        <f t="shared" si="2"/>
        <v>2014</v>
      </c>
      <c r="Q98" s="28" t="str">
        <f t="shared" si="3"/>
        <v/>
      </c>
      <c r="R98" s="18" t="s">
        <v>255</v>
      </c>
    </row>
    <row r="99" spans="2:18" x14ac:dyDescent="0.2">
      <c r="B99" s="3" t="s">
        <v>361</v>
      </c>
      <c r="C99" s="3" t="s">
        <v>14</v>
      </c>
      <c r="D99" s="3">
        <v>2014</v>
      </c>
      <c r="E99" s="5" t="str" cm="1">
        <f t="array" ref="E99">IFERROR(INDEX('♀ Åk 9 betyg_K'!$B$5:$F$1048576,MATCH(1,($C99='♀ Åk 9 betyg_K'!$C$5:$C$1048576)*($D99='♀ Åk 9 betyg_K'!$D$5:$D$1048576),0),MATCH("Kvinnor",'♀ Åk 9 betyg_K'!$B$5:$F$5,0))-INDEX('♀ Åk 9 betyg_M'!$B$5:$F$1048576,MATCH(1,($C99='♀ Åk 9 betyg_M'!$C$5:$C$1048576)*($D99='♀ Åk 9 betyg_M'!$D$5:$D$1048576),0),MATCH("Män",'♀ Åk 9 betyg_M'!$B$5:$F$5,0)),"")</f>
        <v/>
      </c>
      <c r="F99" s="108"/>
      <c r="G99" s="108"/>
      <c r="N99" s="78" t="s">
        <v>452</v>
      </c>
      <c r="O99" s="17" t="e">
        <f>INDEX(#REF!,MATCH($C99,#REF!,0),2)</f>
        <v>#REF!</v>
      </c>
      <c r="P99" s="18">
        <f t="shared" si="2"/>
        <v>2014</v>
      </c>
      <c r="Q99" s="28" t="str">
        <f t="shared" si="3"/>
        <v/>
      </c>
      <c r="R99" s="18" t="s">
        <v>255</v>
      </c>
    </row>
    <row r="100" spans="2:18" x14ac:dyDescent="0.2">
      <c r="B100" s="3" t="s">
        <v>361</v>
      </c>
      <c r="C100" s="3" t="s">
        <v>15</v>
      </c>
      <c r="D100" s="3">
        <v>2014</v>
      </c>
      <c r="E100" s="5" t="str" cm="1">
        <f t="array" ref="E100">IFERROR(INDEX('♀ Åk 9 betyg_K'!$B$5:$F$1048576,MATCH(1,($C100='♀ Åk 9 betyg_K'!$C$5:$C$1048576)*($D100='♀ Åk 9 betyg_K'!$D$5:$D$1048576),0),MATCH("Kvinnor",'♀ Åk 9 betyg_K'!$B$5:$F$5,0))-INDEX('♀ Åk 9 betyg_M'!$B$5:$F$1048576,MATCH(1,($C100='♀ Åk 9 betyg_M'!$C$5:$C$1048576)*($D100='♀ Åk 9 betyg_M'!$D$5:$D$1048576),0),MATCH("Män",'♀ Åk 9 betyg_M'!$B$5:$F$5,0)),"")</f>
        <v/>
      </c>
      <c r="F100" s="108"/>
      <c r="G100" s="108"/>
      <c r="N100" s="78" t="s">
        <v>452</v>
      </c>
      <c r="O100" s="17" t="e">
        <f>INDEX(#REF!,MATCH($C100,#REF!,0),2)</f>
        <v>#REF!</v>
      </c>
      <c r="P100" s="18">
        <f t="shared" si="2"/>
        <v>2014</v>
      </c>
      <c r="Q100" s="28" t="str">
        <f t="shared" si="3"/>
        <v/>
      </c>
      <c r="R100" s="18" t="s">
        <v>255</v>
      </c>
    </row>
    <row r="101" spans="2:18" x14ac:dyDescent="0.2">
      <c r="B101" s="3" t="s">
        <v>361</v>
      </c>
      <c r="C101" s="3" t="s">
        <v>16</v>
      </c>
      <c r="D101" s="3">
        <v>2014</v>
      </c>
      <c r="E101" s="5" t="str" cm="1">
        <f t="array" ref="E101">IFERROR(INDEX('♀ Åk 9 betyg_K'!$B$5:$F$1048576,MATCH(1,($C101='♀ Åk 9 betyg_K'!$C$5:$C$1048576)*($D101='♀ Åk 9 betyg_K'!$D$5:$D$1048576),0),MATCH("Kvinnor",'♀ Åk 9 betyg_K'!$B$5:$F$5,0))-INDEX('♀ Åk 9 betyg_M'!$B$5:$F$1048576,MATCH(1,($C101='♀ Åk 9 betyg_M'!$C$5:$C$1048576)*($D101='♀ Åk 9 betyg_M'!$D$5:$D$1048576),0),MATCH("Män",'♀ Åk 9 betyg_M'!$B$5:$F$5,0)),"")</f>
        <v/>
      </c>
      <c r="F101" s="108"/>
      <c r="G101" s="108"/>
      <c r="N101" s="78" t="s">
        <v>452</v>
      </c>
      <c r="O101" s="17" t="e">
        <f>INDEX(#REF!,MATCH($C101,#REF!,0),2)</f>
        <v>#REF!</v>
      </c>
      <c r="P101" s="18">
        <f t="shared" si="2"/>
        <v>2014</v>
      </c>
      <c r="Q101" s="28" t="str">
        <f t="shared" si="3"/>
        <v/>
      </c>
      <c r="R101" s="18" t="s">
        <v>255</v>
      </c>
    </row>
    <row r="102" spans="2:18" x14ac:dyDescent="0.2">
      <c r="B102" s="3" t="s">
        <v>361</v>
      </c>
      <c r="C102" s="3" t="s">
        <v>17</v>
      </c>
      <c r="D102" s="3">
        <v>2014</v>
      </c>
      <c r="E102" s="5" t="str" cm="1">
        <f t="array" ref="E102">IFERROR(INDEX('♀ Åk 9 betyg_K'!$B$5:$F$1048576,MATCH(1,($C102='♀ Åk 9 betyg_K'!$C$5:$C$1048576)*($D102='♀ Åk 9 betyg_K'!$D$5:$D$1048576),0),MATCH("Kvinnor",'♀ Åk 9 betyg_K'!$B$5:$F$5,0))-INDEX('♀ Åk 9 betyg_M'!$B$5:$F$1048576,MATCH(1,($C102='♀ Åk 9 betyg_M'!$C$5:$C$1048576)*($D102='♀ Åk 9 betyg_M'!$D$5:$D$1048576),0),MATCH("Män",'♀ Åk 9 betyg_M'!$B$5:$F$5,0)),"")</f>
        <v/>
      </c>
      <c r="F102" s="108"/>
      <c r="G102" s="108"/>
      <c r="N102" s="78" t="s">
        <v>452</v>
      </c>
      <c r="O102" s="17" t="e">
        <f>INDEX(#REF!,MATCH($C102,#REF!,0),2)</f>
        <v>#REF!</v>
      </c>
      <c r="P102" s="18">
        <f t="shared" si="2"/>
        <v>2014</v>
      </c>
      <c r="Q102" s="28" t="str">
        <f t="shared" si="3"/>
        <v/>
      </c>
      <c r="R102" s="18" t="s">
        <v>255</v>
      </c>
    </row>
    <row r="103" spans="2:18" x14ac:dyDescent="0.2">
      <c r="B103" s="3" t="s">
        <v>361</v>
      </c>
      <c r="C103" s="3" t="s">
        <v>18</v>
      </c>
      <c r="D103" s="3">
        <v>2014</v>
      </c>
      <c r="E103" s="5" t="str" cm="1">
        <f t="array" ref="E103">IFERROR(INDEX('♀ Åk 9 betyg_K'!$B$5:$F$1048576,MATCH(1,($C103='♀ Åk 9 betyg_K'!$C$5:$C$1048576)*($D103='♀ Åk 9 betyg_K'!$D$5:$D$1048576),0),MATCH("Kvinnor",'♀ Åk 9 betyg_K'!$B$5:$F$5,0))-INDEX('♀ Åk 9 betyg_M'!$B$5:$F$1048576,MATCH(1,($C103='♀ Åk 9 betyg_M'!$C$5:$C$1048576)*($D103='♀ Åk 9 betyg_M'!$D$5:$D$1048576),0),MATCH("Män",'♀ Åk 9 betyg_M'!$B$5:$F$5,0)),"")</f>
        <v/>
      </c>
      <c r="F103" s="108"/>
      <c r="G103" s="108"/>
      <c r="N103" s="78" t="s">
        <v>452</v>
      </c>
      <c r="O103" s="17" t="e">
        <f>INDEX(#REF!,MATCH($C103,#REF!,0),2)</f>
        <v>#REF!</v>
      </c>
      <c r="P103" s="18">
        <f t="shared" si="2"/>
        <v>2014</v>
      </c>
      <c r="Q103" s="28" t="str">
        <f t="shared" si="3"/>
        <v/>
      </c>
      <c r="R103" s="18" t="s">
        <v>255</v>
      </c>
    </row>
    <row r="104" spans="2:18" x14ac:dyDescent="0.2">
      <c r="B104" s="3" t="s">
        <v>361</v>
      </c>
      <c r="C104" s="3" t="s">
        <v>19</v>
      </c>
      <c r="D104" s="3">
        <v>2014</v>
      </c>
      <c r="E104" s="5" t="str" cm="1">
        <f t="array" ref="E104">IFERROR(INDEX('♀ Åk 9 betyg_K'!$B$5:$F$1048576,MATCH(1,($C104='♀ Åk 9 betyg_K'!$C$5:$C$1048576)*($D104='♀ Åk 9 betyg_K'!$D$5:$D$1048576),0),MATCH("Kvinnor",'♀ Åk 9 betyg_K'!$B$5:$F$5,0))-INDEX('♀ Åk 9 betyg_M'!$B$5:$F$1048576,MATCH(1,($C104='♀ Åk 9 betyg_M'!$C$5:$C$1048576)*($D104='♀ Åk 9 betyg_M'!$D$5:$D$1048576),0),MATCH("Män",'♀ Åk 9 betyg_M'!$B$5:$F$5,0)),"")</f>
        <v/>
      </c>
      <c r="F104" s="108"/>
      <c r="G104" s="108"/>
      <c r="N104" s="78" t="s">
        <v>452</v>
      </c>
      <c r="O104" s="17" t="e">
        <f>INDEX(#REF!,MATCH($C104,#REF!,0),2)</f>
        <v>#REF!</v>
      </c>
      <c r="P104" s="18">
        <f t="shared" si="2"/>
        <v>2014</v>
      </c>
      <c r="Q104" s="28" t="str">
        <f t="shared" si="3"/>
        <v/>
      </c>
      <c r="R104" s="18" t="s">
        <v>255</v>
      </c>
    </row>
    <row r="105" spans="2:18" x14ac:dyDescent="0.2">
      <c r="B105" s="3" t="s">
        <v>361</v>
      </c>
      <c r="C105" s="3" t="s">
        <v>20</v>
      </c>
      <c r="D105" s="3">
        <v>2014</v>
      </c>
      <c r="E105" s="5" t="str" cm="1">
        <f t="array" ref="E105">IFERROR(INDEX('♀ Åk 9 betyg_K'!$B$5:$F$1048576,MATCH(1,($C105='♀ Åk 9 betyg_K'!$C$5:$C$1048576)*($D105='♀ Åk 9 betyg_K'!$D$5:$D$1048576),0),MATCH("Kvinnor",'♀ Åk 9 betyg_K'!$B$5:$F$5,0))-INDEX('♀ Åk 9 betyg_M'!$B$5:$F$1048576,MATCH(1,($C105='♀ Åk 9 betyg_M'!$C$5:$C$1048576)*($D105='♀ Åk 9 betyg_M'!$D$5:$D$1048576),0),MATCH("Män",'♀ Åk 9 betyg_M'!$B$5:$F$5,0)),"")</f>
        <v/>
      </c>
      <c r="F105" s="108"/>
      <c r="G105" s="108"/>
      <c r="N105" s="78" t="s">
        <v>452</v>
      </c>
      <c r="O105" s="17" t="e">
        <f>INDEX(#REF!,MATCH($C105,#REF!,0),2)</f>
        <v>#REF!</v>
      </c>
      <c r="P105" s="18">
        <f t="shared" si="2"/>
        <v>2014</v>
      </c>
      <c r="Q105" s="28" t="str">
        <f t="shared" si="3"/>
        <v/>
      </c>
      <c r="R105" s="18" t="s">
        <v>255</v>
      </c>
    </row>
    <row r="106" spans="2:18" x14ac:dyDescent="0.2">
      <c r="B106" s="3" t="s">
        <v>361</v>
      </c>
      <c r="C106" s="3" t="s">
        <v>21</v>
      </c>
      <c r="D106" s="3">
        <v>2014</v>
      </c>
      <c r="E106" s="5" t="str" cm="1">
        <f t="array" ref="E106">IFERROR(INDEX('♀ Åk 9 betyg_K'!$B$5:$F$1048576,MATCH(1,($C106='♀ Åk 9 betyg_K'!$C$5:$C$1048576)*($D106='♀ Åk 9 betyg_K'!$D$5:$D$1048576),0),MATCH("Kvinnor",'♀ Åk 9 betyg_K'!$B$5:$F$5,0))-INDEX('♀ Åk 9 betyg_M'!$B$5:$F$1048576,MATCH(1,($C106='♀ Åk 9 betyg_M'!$C$5:$C$1048576)*($D106='♀ Åk 9 betyg_M'!$D$5:$D$1048576),0),MATCH("Män",'♀ Åk 9 betyg_M'!$B$5:$F$5,0)),"")</f>
        <v/>
      </c>
      <c r="F106" s="108"/>
      <c r="G106" s="108"/>
      <c r="N106" s="78" t="s">
        <v>452</v>
      </c>
      <c r="O106" s="17" t="e">
        <f>INDEX(#REF!,MATCH($C106,#REF!,0),2)</f>
        <v>#REF!</v>
      </c>
      <c r="P106" s="18">
        <f t="shared" si="2"/>
        <v>2014</v>
      </c>
      <c r="Q106" s="28" t="str">
        <f t="shared" si="3"/>
        <v/>
      </c>
      <c r="R106" s="18" t="s">
        <v>255</v>
      </c>
    </row>
    <row r="107" spans="2:18" x14ac:dyDescent="0.2">
      <c r="B107" s="3" t="s">
        <v>361</v>
      </c>
      <c r="C107" s="3" t="s">
        <v>22</v>
      </c>
      <c r="D107" s="3">
        <v>2014</v>
      </c>
      <c r="E107" s="5" t="str" cm="1">
        <f t="array" ref="E107">IFERROR(INDEX('♀ Åk 9 betyg_K'!$B$5:$F$1048576,MATCH(1,($C107='♀ Åk 9 betyg_K'!$C$5:$C$1048576)*($D107='♀ Åk 9 betyg_K'!$D$5:$D$1048576),0),MATCH("Kvinnor",'♀ Åk 9 betyg_K'!$B$5:$F$5,0))-INDEX('♀ Åk 9 betyg_M'!$B$5:$F$1048576,MATCH(1,($C107='♀ Åk 9 betyg_M'!$C$5:$C$1048576)*($D107='♀ Åk 9 betyg_M'!$D$5:$D$1048576),0),MATCH("Män",'♀ Åk 9 betyg_M'!$B$5:$F$5,0)),"")</f>
        <v/>
      </c>
      <c r="F107" s="108"/>
      <c r="G107" s="108"/>
      <c r="N107" s="78" t="s">
        <v>452</v>
      </c>
      <c r="O107" s="17" t="e">
        <f>INDEX(#REF!,MATCH($C107,#REF!,0),2)</f>
        <v>#REF!</v>
      </c>
      <c r="P107" s="18">
        <f t="shared" si="2"/>
        <v>2014</v>
      </c>
      <c r="Q107" s="28" t="str">
        <f t="shared" si="3"/>
        <v/>
      </c>
      <c r="R107" s="18" t="s">
        <v>255</v>
      </c>
    </row>
    <row r="108" spans="2:18" x14ac:dyDescent="0.2">
      <c r="B108" s="3" t="s">
        <v>361</v>
      </c>
      <c r="C108" s="3" t="s">
        <v>23</v>
      </c>
      <c r="D108" s="3">
        <v>2014</v>
      </c>
      <c r="E108" s="5" t="str" cm="1">
        <f t="array" ref="E108">IFERROR(INDEX('♀ Åk 9 betyg_K'!$B$5:$F$1048576,MATCH(1,($C108='♀ Åk 9 betyg_K'!$C$5:$C$1048576)*($D108='♀ Åk 9 betyg_K'!$D$5:$D$1048576),0),MATCH("Kvinnor",'♀ Åk 9 betyg_K'!$B$5:$F$5,0))-INDEX('♀ Åk 9 betyg_M'!$B$5:$F$1048576,MATCH(1,($C108='♀ Åk 9 betyg_M'!$C$5:$C$1048576)*($D108='♀ Åk 9 betyg_M'!$D$5:$D$1048576),0),MATCH("Män",'♀ Åk 9 betyg_M'!$B$5:$F$5,0)),"")</f>
        <v/>
      </c>
      <c r="F108" s="108"/>
      <c r="G108" s="108"/>
      <c r="N108" s="78" t="s">
        <v>452</v>
      </c>
      <c r="O108" s="17" t="e">
        <f>INDEX(#REF!,MATCH($C108,#REF!,0),2)</f>
        <v>#REF!</v>
      </c>
      <c r="P108" s="18">
        <f t="shared" si="2"/>
        <v>2014</v>
      </c>
      <c r="Q108" s="28" t="str">
        <f t="shared" si="3"/>
        <v/>
      </c>
      <c r="R108" s="18" t="s">
        <v>255</v>
      </c>
    </row>
    <row r="109" spans="2:18" x14ac:dyDescent="0.2">
      <c r="B109" s="3" t="s">
        <v>361</v>
      </c>
      <c r="C109" s="3" t="s">
        <v>24</v>
      </c>
      <c r="D109" s="3">
        <v>2014</v>
      </c>
      <c r="E109" s="5" t="str" cm="1">
        <f t="array" ref="E109">IFERROR(INDEX('♀ Åk 9 betyg_K'!$B$5:$F$1048576,MATCH(1,($C109='♀ Åk 9 betyg_K'!$C$5:$C$1048576)*($D109='♀ Åk 9 betyg_K'!$D$5:$D$1048576),0),MATCH("Kvinnor",'♀ Åk 9 betyg_K'!$B$5:$F$5,0))-INDEX('♀ Åk 9 betyg_M'!$B$5:$F$1048576,MATCH(1,($C109='♀ Åk 9 betyg_M'!$C$5:$C$1048576)*($D109='♀ Åk 9 betyg_M'!$D$5:$D$1048576),0),MATCH("Män",'♀ Åk 9 betyg_M'!$B$5:$F$5,0)),"")</f>
        <v/>
      </c>
      <c r="F109" s="108"/>
      <c r="G109" s="108"/>
      <c r="N109" s="78" t="s">
        <v>452</v>
      </c>
      <c r="O109" s="17" t="e">
        <f>INDEX(#REF!,MATCH($C109,#REF!,0),2)</f>
        <v>#REF!</v>
      </c>
      <c r="P109" s="18">
        <f t="shared" si="2"/>
        <v>2014</v>
      </c>
      <c r="Q109" s="28" t="str">
        <f t="shared" si="3"/>
        <v/>
      </c>
      <c r="R109" s="18" t="s">
        <v>255</v>
      </c>
    </row>
    <row r="110" spans="2:18" x14ac:dyDescent="0.2">
      <c r="B110" s="3" t="s">
        <v>361</v>
      </c>
      <c r="C110" s="3" t="s">
        <v>25</v>
      </c>
      <c r="D110" s="3">
        <v>2014</v>
      </c>
      <c r="E110" s="5" t="str" cm="1">
        <f t="array" ref="E110">IFERROR(INDEX('♀ Åk 9 betyg_K'!$B$5:$F$1048576,MATCH(1,($C110='♀ Åk 9 betyg_K'!$C$5:$C$1048576)*($D110='♀ Åk 9 betyg_K'!$D$5:$D$1048576),0),MATCH("Kvinnor",'♀ Åk 9 betyg_K'!$B$5:$F$5,0))-INDEX('♀ Åk 9 betyg_M'!$B$5:$F$1048576,MATCH(1,($C110='♀ Åk 9 betyg_M'!$C$5:$C$1048576)*($D110='♀ Åk 9 betyg_M'!$D$5:$D$1048576),0),MATCH("Män",'♀ Åk 9 betyg_M'!$B$5:$F$5,0)),"")</f>
        <v/>
      </c>
      <c r="F110" s="108"/>
      <c r="G110" s="108"/>
      <c r="N110" s="78" t="s">
        <v>452</v>
      </c>
      <c r="O110" s="17" t="e">
        <f>INDEX(#REF!,MATCH($C110,#REF!,0),2)</f>
        <v>#REF!</v>
      </c>
      <c r="P110" s="18">
        <f t="shared" si="2"/>
        <v>2014</v>
      </c>
      <c r="Q110" s="28" t="str">
        <f t="shared" si="3"/>
        <v/>
      </c>
      <c r="R110" s="18" t="s">
        <v>255</v>
      </c>
    </row>
    <row r="111" spans="2:18" x14ac:dyDescent="0.2">
      <c r="B111" s="3" t="s">
        <v>361</v>
      </c>
      <c r="C111" s="3" t="s">
        <v>5</v>
      </c>
      <c r="D111" s="3">
        <v>2015</v>
      </c>
      <c r="E111" s="5" t="str" cm="1">
        <f t="array" ref="E111">IFERROR(INDEX('♀ Åk 9 betyg_K'!$B$5:$F$1048576,MATCH(1,($C111='♀ Åk 9 betyg_K'!$C$5:$C$1048576)*($D111='♀ Åk 9 betyg_K'!$D$5:$D$1048576),0),MATCH("Kvinnor",'♀ Åk 9 betyg_K'!$B$5:$F$5,0))-INDEX('♀ Åk 9 betyg_M'!$B$5:$F$1048576,MATCH(1,($C111='♀ Åk 9 betyg_M'!$C$5:$C$1048576)*($D111='♀ Åk 9 betyg_M'!$D$5:$D$1048576),0),MATCH("Män",'♀ Åk 9 betyg_M'!$B$5:$F$5,0)),"")</f>
        <v/>
      </c>
      <c r="F111" s="108"/>
      <c r="G111" s="108"/>
      <c r="N111" s="78" t="s">
        <v>452</v>
      </c>
      <c r="O111" s="17" t="e">
        <f>INDEX(#REF!,MATCH($C111,#REF!,0),2)</f>
        <v>#REF!</v>
      </c>
      <c r="P111" s="18">
        <f t="shared" si="2"/>
        <v>2015</v>
      </c>
      <c r="Q111" s="28" t="str">
        <f t="shared" si="3"/>
        <v/>
      </c>
      <c r="R111" s="18" t="s">
        <v>255</v>
      </c>
    </row>
    <row r="112" spans="2:18" x14ac:dyDescent="0.2">
      <c r="B112" s="3" t="s">
        <v>361</v>
      </c>
      <c r="C112" s="3" t="s">
        <v>6</v>
      </c>
      <c r="D112" s="3">
        <v>2015</v>
      </c>
      <c r="E112" s="5" t="str" cm="1">
        <f t="array" ref="E112">IFERROR(INDEX('♀ Åk 9 betyg_K'!$B$5:$F$1048576,MATCH(1,($C112='♀ Åk 9 betyg_K'!$C$5:$C$1048576)*($D112='♀ Åk 9 betyg_K'!$D$5:$D$1048576),0),MATCH("Kvinnor",'♀ Åk 9 betyg_K'!$B$5:$F$5,0))-INDEX('♀ Åk 9 betyg_M'!$B$5:$F$1048576,MATCH(1,($C112='♀ Åk 9 betyg_M'!$C$5:$C$1048576)*($D112='♀ Åk 9 betyg_M'!$D$5:$D$1048576),0),MATCH("Män",'♀ Åk 9 betyg_M'!$B$5:$F$5,0)),"")</f>
        <v/>
      </c>
      <c r="F112" s="108"/>
      <c r="G112" s="108"/>
      <c r="N112" s="78" t="s">
        <v>452</v>
      </c>
      <c r="O112" s="17" t="e">
        <f>INDEX(#REF!,MATCH($C112,#REF!,0),2)</f>
        <v>#REF!</v>
      </c>
      <c r="P112" s="18">
        <f t="shared" si="2"/>
        <v>2015</v>
      </c>
      <c r="Q112" s="28" t="str">
        <f t="shared" si="3"/>
        <v/>
      </c>
      <c r="R112" s="18" t="s">
        <v>255</v>
      </c>
    </row>
    <row r="113" spans="2:18" x14ac:dyDescent="0.2">
      <c r="B113" s="3" t="s">
        <v>361</v>
      </c>
      <c r="C113" s="3" t="s">
        <v>7</v>
      </c>
      <c r="D113" s="3">
        <v>2015</v>
      </c>
      <c r="E113" s="5" t="str" cm="1">
        <f t="array" ref="E113">IFERROR(INDEX('♀ Åk 9 betyg_K'!$B$5:$F$1048576,MATCH(1,($C113='♀ Åk 9 betyg_K'!$C$5:$C$1048576)*($D113='♀ Åk 9 betyg_K'!$D$5:$D$1048576),0),MATCH("Kvinnor",'♀ Åk 9 betyg_K'!$B$5:$F$5,0))-INDEX('♀ Åk 9 betyg_M'!$B$5:$F$1048576,MATCH(1,($C113='♀ Åk 9 betyg_M'!$C$5:$C$1048576)*($D113='♀ Åk 9 betyg_M'!$D$5:$D$1048576),0),MATCH("Män",'♀ Åk 9 betyg_M'!$B$5:$F$5,0)),"")</f>
        <v/>
      </c>
      <c r="F113" s="108"/>
      <c r="G113" s="108"/>
      <c r="N113" s="78" t="s">
        <v>452</v>
      </c>
      <c r="O113" s="17" t="e">
        <f>INDEX(#REF!,MATCH($C113,#REF!,0),2)</f>
        <v>#REF!</v>
      </c>
      <c r="P113" s="18">
        <f t="shared" si="2"/>
        <v>2015</v>
      </c>
      <c r="Q113" s="28" t="str">
        <f t="shared" si="3"/>
        <v/>
      </c>
      <c r="R113" s="18" t="s">
        <v>255</v>
      </c>
    </row>
    <row r="114" spans="2:18" x14ac:dyDescent="0.2">
      <c r="B114" s="3" t="s">
        <v>361</v>
      </c>
      <c r="C114" s="3" t="s">
        <v>8</v>
      </c>
      <c r="D114" s="3">
        <v>2015</v>
      </c>
      <c r="E114" s="5" t="str" cm="1">
        <f t="array" ref="E114">IFERROR(INDEX('♀ Åk 9 betyg_K'!$B$5:$F$1048576,MATCH(1,($C114='♀ Åk 9 betyg_K'!$C$5:$C$1048576)*($D114='♀ Åk 9 betyg_K'!$D$5:$D$1048576),0),MATCH("Kvinnor",'♀ Åk 9 betyg_K'!$B$5:$F$5,0))-INDEX('♀ Åk 9 betyg_M'!$B$5:$F$1048576,MATCH(1,($C114='♀ Åk 9 betyg_M'!$C$5:$C$1048576)*($D114='♀ Åk 9 betyg_M'!$D$5:$D$1048576),0),MATCH("Män",'♀ Åk 9 betyg_M'!$B$5:$F$5,0)),"")</f>
        <v/>
      </c>
      <c r="F114" s="108"/>
      <c r="G114" s="108"/>
      <c r="N114" s="78" t="s">
        <v>452</v>
      </c>
      <c r="O114" s="17" t="e">
        <f>INDEX(#REF!,MATCH($C114,#REF!,0),2)</f>
        <v>#REF!</v>
      </c>
      <c r="P114" s="18">
        <f t="shared" si="2"/>
        <v>2015</v>
      </c>
      <c r="Q114" s="28" t="str">
        <f t="shared" si="3"/>
        <v/>
      </c>
      <c r="R114" s="18" t="s">
        <v>255</v>
      </c>
    </row>
    <row r="115" spans="2:18" x14ac:dyDescent="0.2">
      <c r="B115" s="3" t="s">
        <v>361</v>
      </c>
      <c r="C115" s="3" t="s">
        <v>9</v>
      </c>
      <c r="D115" s="3">
        <v>2015</v>
      </c>
      <c r="E115" s="5" t="str" cm="1">
        <f t="array" ref="E115">IFERROR(INDEX('♀ Åk 9 betyg_K'!$B$5:$F$1048576,MATCH(1,($C115='♀ Åk 9 betyg_K'!$C$5:$C$1048576)*($D115='♀ Åk 9 betyg_K'!$D$5:$D$1048576),0),MATCH("Kvinnor",'♀ Åk 9 betyg_K'!$B$5:$F$5,0))-INDEX('♀ Åk 9 betyg_M'!$B$5:$F$1048576,MATCH(1,($C115='♀ Åk 9 betyg_M'!$C$5:$C$1048576)*($D115='♀ Åk 9 betyg_M'!$D$5:$D$1048576),0),MATCH("Män",'♀ Åk 9 betyg_M'!$B$5:$F$5,0)),"")</f>
        <v/>
      </c>
      <c r="F115" s="108"/>
      <c r="G115" s="108"/>
      <c r="N115" s="78" t="s">
        <v>452</v>
      </c>
      <c r="O115" s="17" t="e">
        <f>INDEX(#REF!,MATCH($C115,#REF!,0),2)</f>
        <v>#REF!</v>
      </c>
      <c r="P115" s="18">
        <f t="shared" si="2"/>
        <v>2015</v>
      </c>
      <c r="Q115" s="28" t="str">
        <f t="shared" si="3"/>
        <v/>
      </c>
      <c r="R115" s="18" t="s">
        <v>255</v>
      </c>
    </row>
    <row r="116" spans="2:18" x14ac:dyDescent="0.2">
      <c r="B116" s="3" t="s">
        <v>361</v>
      </c>
      <c r="C116" s="3" t="s">
        <v>10</v>
      </c>
      <c r="D116" s="3">
        <v>2015</v>
      </c>
      <c r="E116" s="5" t="str" cm="1">
        <f t="array" ref="E116">IFERROR(INDEX('♀ Åk 9 betyg_K'!$B$5:$F$1048576,MATCH(1,($C116='♀ Åk 9 betyg_K'!$C$5:$C$1048576)*($D116='♀ Åk 9 betyg_K'!$D$5:$D$1048576),0),MATCH("Kvinnor",'♀ Åk 9 betyg_K'!$B$5:$F$5,0))-INDEX('♀ Åk 9 betyg_M'!$B$5:$F$1048576,MATCH(1,($C116='♀ Åk 9 betyg_M'!$C$5:$C$1048576)*($D116='♀ Åk 9 betyg_M'!$D$5:$D$1048576),0),MATCH("Män",'♀ Åk 9 betyg_M'!$B$5:$F$5,0)),"")</f>
        <v/>
      </c>
      <c r="F116" s="108"/>
      <c r="G116" s="108"/>
      <c r="N116" s="78" t="s">
        <v>452</v>
      </c>
      <c r="O116" s="17" t="e">
        <f>INDEX(#REF!,MATCH($C116,#REF!,0),2)</f>
        <v>#REF!</v>
      </c>
      <c r="P116" s="18">
        <f t="shared" si="2"/>
        <v>2015</v>
      </c>
      <c r="Q116" s="28" t="str">
        <f t="shared" si="3"/>
        <v/>
      </c>
      <c r="R116" s="18" t="s">
        <v>255</v>
      </c>
    </row>
    <row r="117" spans="2:18" x14ac:dyDescent="0.2">
      <c r="B117" s="3" t="s">
        <v>361</v>
      </c>
      <c r="C117" s="3" t="s">
        <v>11</v>
      </c>
      <c r="D117" s="3">
        <v>2015</v>
      </c>
      <c r="E117" s="5" t="str" cm="1">
        <f t="array" ref="E117">IFERROR(INDEX('♀ Åk 9 betyg_K'!$B$5:$F$1048576,MATCH(1,($C117='♀ Åk 9 betyg_K'!$C$5:$C$1048576)*($D117='♀ Åk 9 betyg_K'!$D$5:$D$1048576),0),MATCH("Kvinnor",'♀ Åk 9 betyg_K'!$B$5:$F$5,0))-INDEX('♀ Åk 9 betyg_M'!$B$5:$F$1048576,MATCH(1,($C117='♀ Åk 9 betyg_M'!$C$5:$C$1048576)*($D117='♀ Åk 9 betyg_M'!$D$5:$D$1048576),0),MATCH("Män",'♀ Åk 9 betyg_M'!$B$5:$F$5,0)),"")</f>
        <v/>
      </c>
      <c r="F117" s="108"/>
      <c r="G117" s="108"/>
      <c r="N117" s="78" t="s">
        <v>452</v>
      </c>
      <c r="O117" s="17" t="e">
        <f>INDEX(#REF!,MATCH($C117,#REF!,0),2)</f>
        <v>#REF!</v>
      </c>
      <c r="P117" s="18">
        <f t="shared" si="2"/>
        <v>2015</v>
      </c>
      <c r="Q117" s="28" t="str">
        <f t="shared" si="3"/>
        <v/>
      </c>
      <c r="R117" s="18" t="s">
        <v>255</v>
      </c>
    </row>
    <row r="118" spans="2:18" x14ac:dyDescent="0.2">
      <c r="B118" s="3" t="s">
        <v>361</v>
      </c>
      <c r="C118" s="3" t="s">
        <v>12</v>
      </c>
      <c r="D118" s="3">
        <v>2015</v>
      </c>
      <c r="E118" s="5" t="str" cm="1">
        <f t="array" ref="E118">IFERROR(INDEX('♀ Åk 9 betyg_K'!$B$5:$F$1048576,MATCH(1,($C118='♀ Åk 9 betyg_K'!$C$5:$C$1048576)*($D118='♀ Åk 9 betyg_K'!$D$5:$D$1048576),0),MATCH("Kvinnor",'♀ Åk 9 betyg_K'!$B$5:$F$5,0))-INDEX('♀ Åk 9 betyg_M'!$B$5:$F$1048576,MATCH(1,($C118='♀ Åk 9 betyg_M'!$C$5:$C$1048576)*($D118='♀ Åk 9 betyg_M'!$D$5:$D$1048576),0),MATCH("Män",'♀ Åk 9 betyg_M'!$B$5:$F$5,0)),"")</f>
        <v/>
      </c>
      <c r="F118" s="108"/>
      <c r="G118" s="108"/>
      <c r="N118" s="78" t="s">
        <v>452</v>
      </c>
      <c r="O118" s="17" t="e">
        <f>INDEX(#REF!,MATCH($C118,#REF!,0),2)</f>
        <v>#REF!</v>
      </c>
      <c r="P118" s="18">
        <f t="shared" si="2"/>
        <v>2015</v>
      </c>
      <c r="Q118" s="28" t="str">
        <f t="shared" si="3"/>
        <v/>
      </c>
      <c r="R118" s="18" t="s">
        <v>255</v>
      </c>
    </row>
    <row r="119" spans="2:18" x14ac:dyDescent="0.2">
      <c r="B119" s="3" t="s">
        <v>361</v>
      </c>
      <c r="C119" s="3" t="s">
        <v>13</v>
      </c>
      <c r="D119" s="3">
        <v>2015</v>
      </c>
      <c r="E119" s="5" t="str" cm="1">
        <f t="array" ref="E119">IFERROR(INDEX('♀ Åk 9 betyg_K'!$B$5:$F$1048576,MATCH(1,($C119='♀ Åk 9 betyg_K'!$C$5:$C$1048576)*($D119='♀ Åk 9 betyg_K'!$D$5:$D$1048576),0),MATCH("Kvinnor",'♀ Åk 9 betyg_K'!$B$5:$F$5,0))-INDEX('♀ Åk 9 betyg_M'!$B$5:$F$1048576,MATCH(1,($C119='♀ Åk 9 betyg_M'!$C$5:$C$1048576)*($D119='♀ Åk 9 betyg_M'!$D$5:$D$1048576),0),MATCH("Män",'♀ Åk 9 betyg_M'!$B$5:$F$5,0)),"")</f>
        <v/>
      </c>
      <c r="F119" s="108"/>
      <c r="G119" s="108"/>
      <c r="N119" s="78" t="s">
        <v>452</v>
      </c>
      <c r="O119" s="17" t="e">
        <f>INDEX(#REF!,MATCH($C119,#REF!,0),2)</f>
        <v>#REF!</v>
      </c>
      <c r="P119" s="18">
        <f t="shared" si="2"/>
        <v>2015</v>
      </c>
      <c r="Q119" s="28" t="str">
        <f t="shared" si="3"/>
        <v/>
      </c>
      <c r="R119" s="18" t="s">
        <v>255</v>
      </c>
    </row>
    <row r="120" spans="2:18" x14ac:dyDescent="0.2">
      <c r="B120" s="3" t="s">
        <v>361</v>
      </c>
      <c r="C120" s="3" t="s">
        <v>14</v>
      </c>
      <c r="D120" s="3">
        <v>2015</v>
      </c>
      <c r="E120" s="5" t="str" cm="1">
        <f t="array" ref="E120">IFERROR(INDEX('♀ Åk 9 betyg_K'!$B$5:$F$1048576,MATCH(1,($C120='♀ Åk 9 betyg_K'!$C$5:$C$1048576)*($D120='♀ Åk 9 betyg_K'!$D$5:$D$1048576),0),MATCH("Kvinnor",'♀ Åk 9 betyg_K'!$B$5:$F$5,0))-INDEX('♀ Åk 9 betyg_M'!$B$5:$F$1048576,MATCH(1,($C120='♀ Åk 9 betyg_M'!$C$5:$C$1048576)*($D120='♀ Åk 9 betyg_M'!$D$5:$D$1048576),0),MATCH("Män",'♀ Åk 9 betyg_M'!$B$5:$F$5,0)),"")</f>
        <v/>
      </c>
      <c r="F120" s="108"/>
      <c r="G120" s="108"/>
      <c r="N120" s="78" t="s">
        <v>452</v>
      </c>
      <c r="O120" s="17" t="e">
        <f>INDEX(#REF!,MATCH($C120,#REF!,0),2)</f>
        <v>#REF!</v>
      </c>
      <c r="P120" s="18">
        <f t="shared" si="2"/>
        <v>2015</v>
      </c>
      <c r="Q120" s="28" t="str">
        <f t="shared" si="3"/>
        <v/>
      </c>
      <c r="R120" s="18" t="s">
        <v>255</v>
      </c>
    </row>
    <row r="121" spans="2:18" x14ac:dyDescent="0.2">
      <c r="B121" s="3" t="s">
        <v>361</v>
      </c>
      <c r="C121" s="3" t="s">
        <v>15</v>
      </c>
      <c r="D121" s="3">
        <v>2015</v>
      </c>
      <c r="E121" s="5" t="str" cm="1">
        <f t="array" ref="E121">IFERROR(INDEX('♀ Åk 9 betyg_K'!$B$5:$F$1048576,MATCH(1,($C121='♀ Åk 9 betyg_K'!$C$5:$C$1048576)*($D121='♀ Åk 9 betyg_K'!$D$5:$D$1048576),0),MATCH("Kvinnor",'♀ Åk 9 betyg_K'!$B$5:$F$5,0))-INDEX('♀ Åk 9 betyg_M'!$B$5:$F$1048576,MATCH(1,($C121='♀ Åk 9 betyg_M'!$C$5:$C$1048576)*($D121='♀ Åk 9 betyg_M'!$D$5:$D$1048576),0),MATCH("Män",'♀ Åk 9 betyg_M'!$B$5:$F$5,0)),"")</f>
        <v/>
      </c>
      <c r="F121" s="108"/>
      <c r="G121" s="108"/>
      <c r="N121" s="78" t="s">
        <v>452</v>
      </c>
      <c r="O121" s="17" t="e">
        <f>INDEX(#REF!,MATCH($C121,#REF!,0),2)</f>
        <v>#REF!</v>
      </c>
      <c r="P121" s="18">
        <f t="shared" si="2"/>
        <v>2015</v>
      </c>
      <c r="Q121" s="28" t="str">
        <f t="shared" si="3"/>
        <v/>
      </c>
      <c r="R121" s="18" t="s">
        <v>255</v>
      </c>
    </row>
    <row r="122" spans="2:18" x14ac:dyDescent="0.2">
      <c r="B122" s="3" t="s">
        <v>361</v>
      </c>
      <c r="C122" s="3" t="s">
        <v>16</v>
      </c>
      <c r="D122" s="3">
        <v>2015</v>
      </c>
      <c r="E122" s="5" t="str" cm="1">
        <f t="array" ref="E122">IFERROR(INDEX('♀ Åk 9 betyg_K'!$B$5:$F$1048576,MATCH(1,($C122='♀ Åk 9 betyg_K'!$C$5:$C$1048576)*($D122='♀ Åk 9 betyg_K'!$D$5:$D$1048576),0),MATCH("Kvinnor",'♀ Åk 9 betyg_K'!$B$5:$F$5,0))-INDEX('♀ Åk 9 betyg_M'!$B$5:$F$1048576,MATCH(1,($C122='♀ Åk 9 betyg_M'!$C$5:$C$1048576)*($D122='♀ Åk 9 betyg_M'!$D$5:$D$1048576),0),MATCH("Män",'♀ Åk 9 betyg_M'!$B$5:$F$5,0)),"")</f>
        <v/>
      </c>
      <c r="F122" s="108"/>
      <c r="G122" s="108"/>
      <c r="N122" s="78" t="s">
        <v>452</v>
      </c>
      <c r="O122" s="17" t="e">
        <f>INDEX(#REF!,MATCH($C122,#REF!,0),2)</f>
        <v>#REF!</v>
      </c>
      <c r="P122" s="18">
        <f t="shared" si="2"/>
        <v>2015</v>
      </c>
      <c r="Q122" s="28" t="str">
        <f t="shared" si="3"/>
        <v/>
      </c>
      <c r="R122" s="18" t="s">
        <v>255</v>
      </c>
    </row>
    <row r="123" spans="2:18" x14ac:dyDescent="0.2">
      <c r="B123" s="3" t="s">
        <v>361</v>
      </c>
      <c r="C123" s="3" t="s">
        <v>17</v>
      </c>
      <c r="D123" s="3">
        <v>2015</v>
      </c>
      <c r="E123" s="5" t="str" cm="1">
        <f t="array" ref="E123">IFERROR(INDEX('♀ Åk 9 betyg_K'!$B$5:$F$1048576,MATCH(1,($C123='♀ Åk 9 betyg_K'!$C$5:$C$1048576)*($D123='♀ Åk 9 betyg_K'!$D$5:$D$1048576),0),MATCH("Kvinnor",'♀ Åk 9 betyg_K'!$B$5:$F$5,0))-INDEX('♀ Åk 9 betyg_M'!$B$5:$F$1048576,MATCH(1,($C123='♀ Åk 9 betyg_M'!$C$5:$C$1048576)*($D123='♀ Åk 9 betyg_M'!$D$5:$D$1048576),0),MATCH("Män",'♀ Åk 9 betyg_M'!$B$5:$F$5,0)),"")</f>
        <v/>
      </c>
      <c r="F123" s="108"/>
      <c r="G123" s="108"/>
      <c r="N123" s="78" t="s">
        <v>452</v>
      </c>
      <c r="O123" s="17" t="e">
        <f>INDEX(#REF!,MATCH($C123,#REF!,0),2)</f>
        <v>#REF!</v>
      </c>
      <c r="P123" s="18">
        <f t="shared" si="2"/>
        <v>2015</v>
      </c>
      <c r="Q123" s="28" t="str">
        <f t="shared" si="3"/>
        <v/>
      </c>
      <c r="R123" s="18" t="s">
        <v>255</v>
      </c>
    </row>
    <row r="124" spans="2:18" x14ac:dyDescent="0.2">
      <c r="B124" s="3" t="s">
        <v>361</v>
      </c>
      <c r="C124" s="3" t="s">
        <v>18</v>
      </c>
      <c r="D124" s="3">
        <v>2015</v>
      </c>
      <c r="E124" s="5" t="str" cm="1">
        <f t="array" ref="E124">IFERROR(INDEX('♀ Åk 9 betyg_K'!$B$5:$F$1048576,MATCH(1,($C124='♀ Åk 9 betyg_K'!$C$5:$C$1048576)*($D124='♀ Åk 9 betyg_K'!$D$5:$D$1048576),0),MATCH("Kvinnor",'♀ Åk 9 betyg_K'!$B$5:$F$5,0))-INDEX('♀ Åk 9 betyg_M'!$B$5:$F$1048576,MATCH(1,($C124='♀ Åk 9 betyg_M'!$C$5:$C$1048576)*($D124='♀ Åk 9 betyg_M'!$D$5:$D$1048576),0),MATCH("Män",'♀ Åk 9 betyg_M'!$B$5:$F$5,0)),"")</f>
        <v/>
      </c>
      <c r="F124" s="108"/>
      <c r="G124" s="108"/>
      <c r="N124" s="78" t="s">
        <v>452</v>
      </c>
      <c r="O124" s="17" t="e">
        <f>INDEX(#REF!,MATCH($C124,#REF!,0),2)</f>
        <v>#REF!</v>
      </c>
      <c r="P124" s="18">
        <f t="shared" si="2"/>
        <v>2015</v>
      </c>
      <c r="Q124" s="28" t="str">
        <f t="shared" si="3"/>
        <v/>
      </c>
      <c r="R124" s="18" t="s">
        <v>255</v>
      </c>
    </row>
    <row r="125" spans="2:18" x14ac:dyDescent="0.2">
      <c r="B125" s="3" t="s">
        <v>361</v>
      </c>
      <c r="C125" s="3" t="s">
        <v>19</v>
      </c>
      <c r="D125" s="3">
        <v>2015</v>
      </c>
      <c r="E125" s="5" t="str" cm="1">
        <f t="array" ref="E125">IFERROR(INDEX('♀ Åk 9 betyg_K'!$B$5:$F$1048576,MATCH(1,($C125='♀ Åk 9 betyg_K'!$C$5:$C$1048576)*($D125='♀ Åk 9 betyg_K'!$D$5:$D$1048576),0),MATCH("Kvinnor",'♀ Åk 9 betyg_K'!$B$5:$F$5,0))-INDEX('♀ Åk 9 betyg_M'!$B$5:$F$1048576,MATCH(1,($C125='♀ Åk 9 betyg_M'!$C$5:$C$1048576)*($D125='♀ Åk 9 betyg_M'!$D$5:$D$1048576),0),MATCH("Män",'♀ Åk 9 betyg_M'!$B$5:$F$5,0)),"")</f>
        <v/>
      </c>
      <c r="F125" s="108"/>
      <c r="G125" s="108"/>
      <c r="N125" s="78" t="s">
        <v>452</v>
      </c>
      <c r="O125" s="17" t="e">
        <f>INDEX(#REF!,MATCH($C125,#REF!,0),2)</f>
        <v>#REF!</v>
      </c>
      <c r="P125" s="18">
        <f t="shared" si="2"/>
        <v>2015</v>
      </c>
      <c r="Q125" s="28" t="str">
        <f t="shared" si="3"/>
        <v/>
      </c>
      <c r="R125" s="18" t="s">
        <v>255</v>
      </c>
    </row>
    <row r="126" spans="2:18" x14ac:dyDescent="0.2">
      <c r="B126" s="3" t="s">
        <v>361</v>
      </c>
      <c r="C126" s="3" t="s">
        <v>20</v>
      </c>
      <c r="D126" s="3">
        <v>2015</v>
      </c>
      <c r="E126" s="5" t="str" cm="1">
        <f t="array" ref="E126">IFERROR(INDEX('♀ Åk 9 betyg_K'!$B$5:$F$1048576,MATCH(1,($C126='♀ Åk 9 betyg_K'!$C$5:$C$1048576)*($D126='♀ Åk 9 betyg_K'!$D$5:$D$1048576),0),MATCH("Kvinnor",'♀ Åk 9 betyg_K'!$B$5:$F$5,0))-INDEX('♀ Åk 9 betyg_M'!$B$5:$F$1048576,MATCH(1,($C126='♀ Åk 9 betyg_M'!$C$5:$C$1048576)*($D126='♀ Åk 9 betyg_M'!$D$5:$D$1048576),0),MATCH("Män",'♀ Åk 9 betyg_M'!$B$5:$F$5,0)),"")</f>
        <v/>
      </c>
      <c r="F126" s="108"/>
      <c r="G126" s="108"/>
      <c r="N126" s="78" t="s">
        <v>452</v>
      </c>
      <c r="O126" s="17" t="e">
        <f>INDEX(#REF!,MATCH($C126,#REF!,0),2)</f>
        <v>#REF!</v>
      </c>
      <c r="P126" s="18">
        <f t="shared" si="2"/>
        <v>2015</v>
      </c>
      <c r="Q126" s="28" t="str">
        <f t="shared" si="3"/>
        <v/>
      </c>
      <c r="R126" s="18" t="s">
        <v>255</v>
      </c>
    </row>
    <row r="127" spans="2:18" x14ac:dyDescent="0.2">
      <c r="B127" s="3" t="s">
        <v>361</v>
      </c>
      <c r="C127" s="3" t="s">
        <v>21</v>
      </c>
      <c r="D127" s="3">
        <v>2015</v>
      </c>
      <c r="E127" s="5" t="str" cm="1">
        <f t="array" ref="E127">IFERROR(INDEX('♀ Åk 9 betyg_K'!$B$5:$F$1048576,MATCH(1,($C127='♀ Åk 9 betyg_K'!$C$5:$C$1048576)*($D127='♀ Åk 9 betyg_K'!$D$5:$D$1048576),0),MATCH("Kvinnor",'♀ Åk 9 betyg_K'!$B$5:$F$5,0))-INDEX('♀ Åk 9 betyg_M'!$B$5:$F$1048576,MATCH(1,($C127='♀ Åk 9 betyg_M'!$C$5:$C$1048576)*($D127='♀ Åk 9 betyg_M'!$D$5:$D$1048576),0),MATCH("Män",'♀ Åk 9 betyg_M'!$B$5:$F$5,0)),"")</f>
        <v/>
      </c>
      <c r="F127" s="108"/>
      <c r="G127" s="108"/>
      <c r="N127" s="78" t="s">
        <v>452</v>
      </c>
      <c r="O127" s="17" t="e">
        <f>INDEX(#REF!,MATCH($C127,#REF!,0),2)</f>
        <v>#REF!</v>
      </c>
      <c r="P127" s="18">
        <f t="shared" si="2"/>
        <v>2015</v>
      </c>
      <c r="Q127" s="28" t="str">
        <f t="shared" si="3"/>
        <v/>
      </c>
      <c r="R127" s="18" t="s">
        <v>255</v>
      </c>
    </row>
    <row r="128" spans="2:18" x14ac:dyDescent="0.2">
      <c r="B128" s="3" t="s">
        <v>361</v>
      </c>
      <c r="C128" s="3" t="s">
        <v>22</v>
      </c>
      <c r="D128" s="3">
        <v>2015</v>
      </c>
      <c r="E128" s="5" t="str" cm="1">
        <f t="array" ref="E128">IFERROR(INDEX('♀ Åk 9 betyg_K'!$B$5:$F$1048576,MATCH(1,($C128='♀ Åk 9 betyg_K'!$C$5:$C$1048576)*($D128='♀ Åk 9 betyg_K'!$D$5:$D$1048576),0),MATCH("Kvinnor",'♀ Åk 9 betyg_K'!$B$5:$F$5,0))-INDEX('♀ Åk 9 betyg_M'!$B$5:$F$1048576,MATCH(1,($C128='♀ Åk 9 betyg_M'!$C$5:$C$1048576)*($D128='♀ Åk 9 betyg_M'!$D$5:$D$1048576),0),MATCH("Män",'♀ Åk 9 betyg_M'!$B$5:$F$5,0)),"")</f>
        <v/>
      </c>
      <c r="F128" s="108"/>
      <c r="G128" s="108"/>
      <c r="N128" s="78" t="s">
        <v>452</v>
      </c>
      <c r="O128" s="17" t="e">
        <f>INDEX(#REF!,MATCH($C128,#REF!,0),2)</f>
        <v>#REF!</v>
      </c>
      <c r="P128" s="18">
        <f t="shared" si="2"/>
        <v>2015</v>
      </c>
      <c r="Q128" s="28" t="str">
        <f t="shared" si="3"/>
        <v/>
      </c>
      <c r="R128" s="18" t="s">
        <v>255</v>
      </c>
    </row>
    <row r="129" spans="2:18" x14ac:dyDescent="0.2">
      <c r="B129" s="3" t="s">
        <v>361</v>
      </c>
      <c r="C129" s="3" t="s">
        <v>23</v>
      </c>
      <c r="D129" s="3">
        <v>2015</v>
      </c>
      <c r="E129" s="5" t="str" cm="1">
        <f t="array" ref="E129">IFERROR(INDEX('♀ Åk 9 betyg_K'!$B$5:$F$1048576,MATCH(1,($C129='♀ Åk 9 betyg_K'!$C$5:$C$1048576)*($D129='♀ Åk 9 betyg_K'!$D$5:$D$1048576),0),MATCH("Kvinnor",'♀ Åk 9 betyg_K'!$B$5:$F$5,0))-INDEX('♀ Åk 9 betyg_M'!$B$5:$F$1048576,MATCH(1,($C129='♀ Åk 9 betyg_M'!$C$5:$C$1048576)*($D129='♀ Åk 9 betyg_M'!$D$5:$D$1048576),0),MATCH("Män",'♀ Åk 9 betyg_M'!$B$5:$F$5,0)),"")</f>
        <v/>
      </c>
      <c r="F129" s="108"/>
      <c r="G129" s="108"/>
      <c r="N129" s="78" t="s">
        <v>452</v>
      </c>
      <c r="O129" s="17" t="e">
        <f>INDEX(#REF!,MATCH($C129,#REF!,0),2)</f>
        <v>#REF!</v>
      </c>
      <c r="P129" s="18">
        <f t="shared" si="2"/>
        <v>2015</v>
      </c>
      <c r="Q129" s="28" t="str">
        <f t="shared" si="3"/>
        <v/>
      </c>
      <c r="R129" s="18" t="s">
        <v>255</v>
      </c>
    </row>
    <row r="130" spans="2:18" x14ac:dyDescent="0.2">
      <c r="B130" s="3" t="s">
        <v>361</v>
      </c>
      <c r="C130" s="3" t="s">
        <v>24</v>
      </c>
      <c r="D130" s="3">
        <v>2015</v>
      </c>
      <c r="E130" s="5" t="str" cm="1">
        <f t="array" ref="E130">IFERROR(INDEX('♀ Åk 9 betyg_K'!$B$5:$F$1048576,MATCH(1,($C130='♀ Åk 9 betyg_K'!$C$5:$C$1048576)*($D130='♀ Åk 9 betyg_K'!$D$5:$D$1048576),0),MATCH("Kvinnor",'♀ Åk 9 betyg_K'!$B$5:$F$5,0))-INDEX('♀ Åk 9 betyg_M'!$B$5:$F$1048576,MATCH(1,($C130='♀ Åk 9 betyg_M'!$C$5:$C$1048576)*($D130='♀ Åk 9 betyg_M'!$D$5:$D$1048576),0),MATCH("Män",'♀ Åk 9 betyg_M'!$B$5:$F$5,0)),"")</f>
        <v/>
      </c>
      <c r="F130" s="108"/>
      <c r="G130" s="108"/>
      <c r="N130" s="78" t="s">
        <v>452</v>
      </c>
      <c r="O130" s="17" t="e">
        <f>INDEX(#REF!,MATCH($C130,#REF!,0),2)</f>
        <v>#REF!</v>
      </c>
      <c r="P130" s="18">
        <f t="shared" si="2"/>
        <v>2015</v>
      </c>
      <c r="Q130" s="28" t="str">
        <f t="shared" si="3"/>
        <v/>
      </c>
      <c r="R130" s="18" t="s">
        <v>255</v>
      </c>
    </row>
    <row r="131" spans="2:18" x14ac:dyDescent="0.2">
      <c r="B131" s="3" t="s">
        <v>361</v>
      </c>
      <c r="C131" s="3" t="s">
        <v>25</v>
      </c>
      <c r="D131" s="3">
        <v>2015</v>
      </c>
      <c r="E131" s="5" t="str" cm="1">
        <f t="array" ref="E131">IFERROR(INDEX('♀ Åk 9 betyg_K'!$B$5:$F$1048576,MATCH(1,($C131='♀ Åk 9 betyg_K'!$C$5:$C$1048576)*($D131='♀ Åk 9 betyg_K'!$D$5:$D$1048576),0),MATCH("Kvinnor",'♀ Åk 9 betyg_K'!$B$5:$F$5,0))-INDEX('♀ Åk 9 betyg_M'!$B$5:$F$1048576,MATCH(1,($C131='♀ Åk 9 betyg_M'!$C$5:$C$1048576)*($D131='♀ Åk 9 betyg_M'!$D$5:$D$1048576),0),MATCH("Män",'♀ Åk 9 betyg_M'!$B$5:$F$5,0)),"")</f>
        <v/>
      </c>
      <c r="F131" s="108"/>
      <c r="G131" s="108"/>
      <c r="N131" s="78" t="s">
        <v>452</v>
      </c>
      <c r="O131" s="17" t="e">
        <f>INDEX(#REF!,MATCH($C131,#REF!,0),2)</f>
        <v>#REF!</v>
      </c>
      <c r="P131" s="18">
        <f t="shared" si="2"/>
        <v>2015</v>
      </c>
      <c r="Q131" s="28" t="str">
        <f t="shared" si="3"/>
        <v/>
      </c>
      <c r="R131" s="18" t="s">
        <v>255</v>
      </c>
    </row>
    <row r="132" spans="2:18" x14ac:dyDescent="0.2">
      <c r="B132" s="3" t="s">
        <v>361</v>
      </c>
      <c r="C132" s="3" t="s">
        <v>5</v>
      </c>
      <c r="D132" s="3">
        <v>2016</v>
      </c>
      <c r="E132" s="5" t="str" cm="1">
        <f t="array" ref="E132">IFERROR(INDEX('♀ Åk 9 betyg_K'!$B$5:$F$1048576,MATCH(1,($C132='♀ Åk 9 betyg_K'!$C$5:$C$1048576)*($D132='♀ Åk 9 betyg_K'!$D$5:$D$1048576),0),MATCH("Kvinnor",'♀ Åk 9 betyg_K'!$B$5:$F$5,0))-INDEX('♀ Åk 9 betyg_M'!$B$5:$F$1048576,MATCH(1,($C132='♀ Åk 9 betyg_M'!$C$5:$C$1048576)*($D132='♀ Åk 9 betyg_M'!$D$5:$D$1048576),0),MATCH("Män",'♀ Åk 9 betyg_M'!$B$5:$F$5,0)),"")</f>
        <v/>
      </c>
      <c r="F132" s="108"/>
      <c r="G132" s="108"/>
      <c r="N132" s="78" t="s">
        <v>452</v>
      </c>
      <c r="O132" s="17" t="e">
        <f>INDEX(#REF!,MATCH($C132,#REF!,0),2)</f>
        <v>#REF!</v>
      </c>
      <c r="P132" s="18">
        <f t="shared" si="2"/>
        <v>2016</v>
      </c>
      <c r="Q132" s="28" t="str">
        <f t="shared" si="3"/>
        <v/>
      </c>
      <c r="R132" s="18" t="s">
        <v>255</v>
      </c>
    </row>
    <row r="133" spans="2:18" x14ac:dyDescent="0.2">
      <c r="B133" s="3" t="s">
        <v>361</v>
      </c>
      <c r="C133" s="3" t="s">
        <v>6</v>
      </c>
      <c r="D133" s="3">
        <v>2016</v>
      </c>
      <c r="E133" s="5" t="str" cm="1">
        <f t="array" ref="E133">IFERROR(INDEX('♀ Åk 9 betyg_K'!$B$5:$F$1048576,MATCH(1,($C133='♀ Åk 9 betyg_K'!$C$5:$C$1048576)*($D133='♀ Åk 9 betyg_K'!$D$5:$D$1048576),0),MATCH("Kvinnor",'♀ Åk 9 betyg_K'!$B$5:$F$5,0))-INDEX('♀ Åk 9 betyg_M'!$B$5:$F$1048576,MATCH(1,($C133='♀ Åk 9 betyg_M'!$C$5:$C$1048576)*($D133='♀ Åk 9 betyg_M'!$D$5:$D$1048576),0),MATCH("Män",'♀ Åk 9 betyg_M'!$B$5:$F$5,0)),"")</f>
        <v/>
      </c>
      <c r="F133" s="108"/>
      <c r="G133" s="108"/>
      <c r="N133" s="78" t="s">
        <v>452</v>
      </c>
      <c r="O133" s="17" t="e">
        <f>INDEX(#REF!,MATCH($C133,#REF!,0),2)</f>
        <v>#REF!</v>
      </c>
      <c r="P133" s="18">
        <f t="shared" si="2"/>
        <v>2016</v>
      </c>
      <c r="Q133" s="28" t="str">
        <f t="shared" si="3"/>
        <v/>
      </c>
      <c r="R133" s="18" t="s">
        <v>255</v>
      </c>
    </row>
    <row r="134" spans="2:18" x14ac:dyDescent="0.2">
      <c r="B134" s="3" t="s">
        <v>361</v>
      </c>
      <c r="C134" s="3" t="s">
        <v>7</v>
      </c>
      <c r="D134" s="3">
        <v>2016</v>
      </c>
      <c r="E134" s="5" t="str" cm="1">
        <f t="array" ref="E134">IFERROR(INDEX('♀ Åk 9 betyg_K'!$B$5:$F$1048576,MATCH(1,($C134='♀ Åk 9 betyg_K'!$C$5:$C$1048576)*($D134='♀ Åk 9 betyg_K'!$D$5:$D$1048576),0),MATCH("Kvinnor",'♀ Åk 9 betyg_K'!$B$5:$F$5,0))-INDEX('♀ Åk 9 betyg_M'!$B$5:$F$1048576,MATCH(1,($C134='♀ Åk 9 betyg_M'!$C$5:$C$1048576)*($D134='♀ Åk 9 betyg_M'!$D$5:$D$1048576),0),MATCH("Män",'♀ Åk 9 betyg_M'!$B$5:$F$5,0)),"")</f>
        <v/>
      </c>
      <c r="F134" s="108"/>
      <c r="G134" s="108"/>
      <c r="N134" s="78" t="s">
        <v>452</v>
      </c>
      <c r="O134" s="17" t="e">
        <f>INDEX(#REF!,MATCH($C134,#REF!,0),2)</f>
        <v>#REF!</v>
      </c>
      <c r="P134" s="18">
        <f t="shared" ref="P134:P197" si="4">D134</f>
        <v>2016</v>
      </c>
      <c r="Q134" s="28" t="str">
        <f t="shared" ref="Q134:Q197" si="5">E134</f>
        <v/>
      </c>
      <c r="R134" s="18" t="s">
        <v>255</v>
      </c>
    </row>
    <row r="135" spans="2:18" x14ac:dyDescent="0.2">
      <c r="B135" s="3" t="s">
        <v>361</v>
      </c>
      <c r="C135" s="3" t="s">
        <v>8</v>
      </c>
      <c r="D135" s="3">
        <v>2016</v>
      </c>
      <c r="E135" s="5" t="str" cm="1">
        <f t="array" ref="E135">IFERROR(INDEX('♀ Åk 9 betyg_K'!$B$5:$F$1048576,MATCH(1,($C135='♀ Åk 9 betyg_K'!$C$5:$C$1048576)*($D135='♀ Åk 9 betyg_K'!$D$5:$D$1048576),0),MATCH("Kvinnor",'♀ Åk 9 betyg_K'!$B$5:$F$5,0))-INDEX('♀ Åk 9 betyg_M'!$B$5:$F$1048576,MATCH(1,($C135='♀ Åk 9 betyg_M'!$C$5:$C$1048576)*($D135='♀ Åk 9 betyg_M'!$D$5:$D$1048576),0),MATCH("Män",'♀ Åk 9 betyg_M'!$B$5:$F$5,0)),"")</f>
        <v/>
      </c>
      <c r="F135" s="108"/>
      <c r="G135" s="108"/>
      <c r="N135" s="78" t="s">
        <v>452</v>
      </c>
      <c r="O135" s="17" t="e">
        <f>INDEX(#REF!,MATCH($C135,#REF!,0),2)</f>
        <v>#REF!</v>
      </c>
      <c r="P135" s="18">
        <f t="shared" si="4"/>
        <v>2016</v>
      </c>
      <c r="Q135" s="28" t="str">
        <f t="shared" si="5"/>
        <v/>
      </c>
      <c r="R135" s="18" t="s">
        <v>255</v>
      </c>
    </row>
    <row r="136" spans="2:18" x14ac:dyDescent="0.2">
      <c r="B136" s="3" t="s">
        <v>361</v>
      </c>
      <c r="C136" s="3" t="s">
        <v>9</v>
      </c>
      <c r="D136" s="3">
        <v>2016</v>
      </c>
      <c r="E136" s="5" t="str" cm="1">
        <f t="array" ref="E136">IFERROR(INDEX('♀ Åk 9 betyg_K'!$B$5:$F$1048576,MATCH(1,($C136='♀ Åk 9 betyg_K'!$C$5:$C$1048576)*($D136='♀ Åk 9 betyg_K'!$D$5:$D$1048576),0),MATCH("Kvinnor",'♀ Åk 9 betyg_K'!$B$5:$F$5,0))-INDEX('♀ Åk 9 betyg_M'!$B$5:$F$1048576,MATCH(1,($C136='♀ Åk 9 betyg_M'!$C$5:$C$1048576)*($D136='♀ Åk 9 betyg_M'!$D$5:$D$1048576),0),MATCH("Män",'♀ Åk 9 betyg_M'!$B$5:$F$5,0)),"")</f>
        <v/>
      </c>
      <c r="F136" s="108"/>
      <c r="G136" s="108"/>
      <c r="N136" s="78" t="s">
        <v>452</v>
      </c>
      <c r="O136" s="17" t="e">
        <f>INDEX(#REF!,MATCH($C136,#REF!,0),2)</f>
        <v>#REF!</v>
      </c>
      <c r="P136" s="18">
        <f t="shared" si="4"/>
        <v>2016</v>
      </c>
      <c r="Q136" s="28" t="str">
        <f t="shared" si="5"/>
        <v/>
      </c>
      <c r="R136" s="18" t="s">
        <v>255</v>
      </c>
    </row>
    <row r="137" spans="2:18" x14ac:dyDescent="0.2">
      <c r="B137" s="3" t="s">
        <v>361</v>
      </c>
      <c r="C137" s="3" t="s">
        <v>10</v>
      </c>
      <c r="D137" s="3">
        <v>2016</v>
      </c>
      <c r="E137" s="5" t="str" cm="1">
        <f t="array" ref="E137">IFERROR(INDEX('♀ Åk 9 betyg_K'!$B$5:$F$1048576,MATCH(1,($C137='♀ Åk 9 betyg_K'!$C$5:$C$1048576)*($D137='♀ Åk 9 betyg_K'!$D$5:$D$1048576),0),MATCH("Kvinnor",'♀ Åk 9 betyg_K'!$B$5:$F$5,0))-INDEX('♀ Åk 9 betyg_M'!$B$5:$F$1048576,MATCH(1,($C137='♀ Åk 9 betyg_M'!$C$5:$C$1048576)*($D137='♀ Åk 9 betyg_M'!$D$5:$D$1048576),0),MATCH("Män",'♀ Åk 9 betyg_M'!$B$5:$F$5,0)),"")</f>
        <v/>
      </c>
      <c r="F137" s="108"/>
      <c r="G137" s="108"/>
      <c r="N137" s="78" t="s">
        <v>452</v>
      </c>
      <c r="O137" s="17" t="e">
        <f>INDEX(#REF!,MATCH($C137,#REF!,0),2)</f>
        <v>#REF!</v>
      </c>
      <c r="P137" s="18">
        <f t="shared" si="4"/>
        <v>2016</v>
      </c>
      <c r="Q137" s="28" t="str">
        <f t="shared" si="5"/>
        <v/>
      </c>
      <c r="R137" s="18" t="s">
        <v>255</v>
      </c>
    </row>
    <row r="138" spans="2:18" x14ac:dyDescent="0.2">
      <c r="B138" s="3" t="s">
        <v>361</v>
      </c>
      <c r="C138" s="3" t="s">
        <v>11</v>
      </c>
      <c r="D138" s="3">
        <v>2016</v>
      </c>
      <c r="E138" s="5" t="str" cm="1">
        <f t="array" ref="E138">IFERROR(INDEX('♀ Åk 9 betyg_K'!$B$5:$F$1048576,MATCH(1,($C138='♀ Åk 9 betyg_K'!$C$5:$C$1048576)*($D138='♀ Åk 9 betyg_K'!$D$5:$D$1048576),0),MATCH("Kvinnor",'♀ Åk 9 betyg_K'!$B$5:$F$5,0))-INDEX('♀ Åk 9 betyg_M'!$B$5:$F$1048576,MATCH(1,($C138='♀ Åk 9 betyg_M'!$C$5:$C$1048576)*($D138='♀ Åk 9 betyg_M'!$D$5:$D$1048576),0),MATCH("Män",'♀ Åk 9 betyg_M'!$B$5:$F$5,0)),"")</f>
        <v/>
      </c>
      <c r="F138" s="108"/>
      <c r="G138" s="108"/>
      <c r="N138" s="78" t="s">
        <v>452</v>
      </c>
      <c r="O138" s="17" t="e">
        <f>INDEX(#REF!,MATCH($C138,#REF!,0),2)</f>
        <v>#REF!</v>
      </c>
      <c r="P138" s="18">
        <f t="shared" si="4"/>
        <v>2016</v>
      </c>
      <c r="Q138" s="28" t="str">
        <f t="shared" si="5"/>
        <v/>
      </c>
      <c r="R138" s="18" t="s">
        <v>255</v>
      </c>
    </row>
    <row r="139" spans="2:18" x14ac:dyDescent="0.2">
      <c r="B139" s="3" t="s">
        <v>361</v>
      </c>
      <c r="C139" s="3" t="s">
        <v>12</v>
      </c>
      <c r="D139" s="3">
        <v>2016</v>
      </c>
      <c r="E139" s="5" t="str" cm="1">
        <f t="array" ref="E139">IFERROR(INDEX('♀ Åk 9 betyg_K'!$B$5:$F$1048576,MATCH(1,($C139='♀ Åk 9 betyg_K'!$C$5:$C$1048576)*($D139='♀ Åk 9 betyg_K'!$D$5:$D$1048576),0),MATCH("Kvinnor",'♀ Åk 9 betyg_K'!$B$5:$F$5,0))-INDEX('♀ Åk 9 betyg_M'!$B$5:$F$1048576,MATCH(1,($C139='♀ Åk 9 betyg_M'!$C$5:$C$1048576)*($D139='♀ Åk 9 betyg_M'!$D$5:$D$1048576),0),MATCH("Män",'♀ Åk 9 betyg_M'!$B$5:$F$5,0)),"")</f>
        <v/>
      </c>
      <c r="F139" s="108"/>
      <c r="G139" s="108"/>
      <c r="N139" s="78" t="s">
        <v>452</v>
      </c>
      <c r="O139" s="17" t="e">
        <f>INDEX(#REF!,MATCH($C139,#REF!,0),2)</f>
        <v>#REF!</v>
      </c>
      <c r="P139" s="18">
        <f t="shared" si="4"/>
        <v>2016</v>
      </c>
      <c r="Q139" s="28" t="str">
        <f t="shared" si="5"/>
        <v/>
      </c>
      <c r="R139" s="18" t="s">
        <v>255</v>
      </c>
    </row>
    <row r="140" spans="2:18" x14ac:dyDescent="0.2">
      <c r="B140" s="3" t="s">
        <v>361</v>
      </c>
      <c r="C140" s="3" t="s">
        <v>13</v>
      </c>
      <c r="D140" s="3">
        <v>2016</v>
      </c>
      <c r="E140" s="5" t="str" cm="1">
        <f t="array" ref="E140">IFERROR(INDEX('♀ Åk 9 betyg_K'!$B$5:$F$1048576,MATCH(1,($C140='♀ Åk 9 betyg_K'!$C$5:$C$1048576)*($D140='♀ Åk 9 betyg_K'!$D$5:$D$1048576),0),MATCH("Kvinnor",'♀ Åk 9 betyg_K'!$B$5:$F$5,0))-INDEX('♀ Åk 9 betyg_M'!$B$5:$F$1048576,MATCH(1,($C140='♀ Åk 9 betyg_M'!$C$5:$C$1048576)*($D140='♀ Åk 9 betyg_M'!$D$5:$D$1048576),0),MATCH("Män",'♀ Åk 9 betyg_M'!$B$5:$F$5,0)),"")</f>
        <v/>
      </c>
      <c r="F140" s="108"/>
      <c r="G140" s="108"/>
      <c r="N140" s="78" t="s">
        <v>452</v>
      </c>
      <c r="O140" s="17" t="e">
        <f>INDEX(#REF!,MATCH($C140,#REF!,0),2)</f>
        <v>#REF!</v>
      </c>
      <c r="P140" s="18">
        <f t="shared" si="4"/>
        <v>2016</v>
      </c>
      <c r="Q140" s="28" t="str">
        <f t="shared" si="5"/>
        <v/>
      </c>
      <c r="R140" s="18" t="s">
        <v>255</v>
      </c>
    </row>
    <row r="141" spans="2:18" x14ac:dyDescent="0.2">
      <c r="B141" s="3" t="s">
        <v>361</v>
      </c>
      <c r="C141" s="3" t="s">
        <v>14</v>
      </c>
      <c r="D141" s="3">
        <v>2016</v>
      </c>
      <c r="E141" s="5" t="str" cm="1">
        <f t="array" ref="E141">IFERROR(INDEX('♀ Åk 9 betyg_K'!$B$5:$F$1048576,MATCH(1,($C141='♀ Åk 9 betyg_K'!$C$5:$C$1048576)*($D141='♀ Åk 9 betyg_K'!$D$5:$D$1048576),0),MATCH("Kvinnor",'♀ Åk 9 betyg_K'!$B$5:$F$5,0))-INDEX('♀ Åk 9 betyg_M'!$B$5:$F$1048576,MATCH(1,($C141='♀ Åk 9 betyg_M'!$C$5:$C$1048576)*($D141='♀ Åk 9 betyg_M'!$D$5:$D$1048576),0),MATCH("Män",'♀ Åk 9 betyg_M'!$B$5:$F$5,0)),"")</f>
        <v/>
      </c>
      <c r="F141" s="108"/>
      <c r="G141" s="108"/>
      <c r="N141" s="78" t="s">
        <v>452</v>
      </c>
      <c r="O141" s="17" t="e">
        <f>INDEX(#REF!,MATCH($C141,#REF!,0),2)</f>
        <v>#REF!</v>
      </c>
      <c r="P141" s="18">
        <f t="shared" si="4"/>
        <v>2016</v>
      </c>
      <c r="Q141" s="28" t="str">
        <f t="shared" si="5"/>
        <v/>
      </c>
      <c r="R141" s="18" t="s">
        <v>255</v>
      </c>
    </row>
    <row r="142" spans="2:18" x14ac:dyDescent="0.2">
      <c r="B142" s="3" t="s">
        <v>361</v>
      </c>
      <c r="C142" s="3" t="s">
        <v>15</v>
      </c>
      <c r="D142" s="3">
        <v>2016</v>
      </c>
      <c r="E142" s="5" t="str" cm="1">
        <f t="array" ref="E142">IFERROR(INDEX('♀ Åk 9 betyg_K'!$B$5:$F$1048576,MATCH(1,($C142='♀ Åk 9 betyg_K'!$C$5:$C$1048576)*($D142='♀ Åk 9 betyg_K'!$D$5:$D$1048576),0),MATCH("Kvinnor",'♀ Åk 9 betyg_K'!$B$5:$F$5,0))-INDEX('♀ Åk 9 betyg_M'!$B$5:$F$1048576,MATCH(1,($C142='♀ Åk 9 betyg_M'!$C$5:$C$1048576)*($D142='♀ Åk 9 betyg_M'!$D$5:$D$1048576),0),MATCH("Män",'♀ Åk 9 betyg_M'!$B$5:$F$5,0)),"")</f>
        <v/>
      </c>
      <c r="F142" s="108"/>
      <c r="G142" s="108"/>
      <c r="N142" s="78" t="s">
        <v>452</v>
      </c>
      <c r="O142" s="17" t="e">
        <f>INDEX(#REF!,MATCH($C142,#REF!,0),2)</f>
        <v>#REF!</v>
      </c>
      <c r="P142" s="18">
        <f t="shared" si="4"/>
        <v>2016</v>
      </c>
      <c r="Q142" s="28" t="str">
        <f t="shared" si="5"/>
        <v/>
      </c>
      <c r="R142" s="18" t="s">
        <v>255</v>
      </c>
    </row>
    <row r="143" spans="2:18" x14ac:dyDescent="0.2">
      <c r="B143" s="3" t="s">
        <v>361</v>
      </c>
      <c r="C143" s="3" t="s">
        <v>16</v>
      </c>
      <c r="D143" s="3">
        <v>2016</v>
      </c>
      <c r="E143" s="5" t="str" cm="1">
        <f t="array" ref="E143">IFERROR(INDEX('♀ Åk 9 betyg_K'!$B$5:$F$1048576,MATCH(1,($C143='♀ Åk 9 betyg_K'!$C$5:$C$1048576)*($D143='♀ Åk 9 betyg_K'!$D$5:$D$1048576),0),MATCH("Kvinnor",'♀ Åk 9 betyg_K'!$B$5:$F$5,0))-INDEX('♀ Åk 9 betyg_M'!$B$5:$F$1048576,MATCH(1,($C143='♀ Åk 9 betyg_M'!$C$5:$C$1048576)*($D143='♀ Åk 9 betyg_M'!$D$5:$D$1048576),0),MATCH("Män",'♀ Åk 9 betyg_M'!$B$5:$F$5,0)),"")</f>
        <v/>
      </c>
      <c r="F143" s="108"/>
      <c r="G143" s="108"/>
      <c r="N143" s="78" t="s">
        <v>452</v>
      </c>
      <c r="O143" s="17" t="e">
        <f>INDEX(#REF!,MATCH($C143,#REF!,0),2)</f>
        <v>#REF!</v>
      </c>
      <c r="P143" s="18">
        <f t="shared" si="4"/>
        <v>2016</v>
      </c>
      <c r="Q143" s="28" t="str">
        <f t="shared" si="5"/>
        <v/>
      </c>
      <c r="R143" s="18" t="s">
        <v>255</v>
      </c>
    </row>
    <row r="144" spans="2:18" x14ac:dyDescent="0.2">
      <c r="B144" s="3" t="s">
        <v>361</v>
      </c>
      <c r="C144" s="3" t="s">
        <v>17</v>
      </c>
      <c r="D144" s="3">
        <v>2016</v>
      </c>
      <c r="E144" s="5" t="str" cm="1">
        <f t="array" ref="E144">IFERROR(INDEX('♀ Åk 9 betyg_K'!$B$5:$F$1048576,MATCH(1,($C144='♀ Åk 9 betyg_K'!$C$5:$C$1048576)*($D144='♀ Åk 9 betyg_K'!$D$5:$D$1048576),0),MATCH("Kvinnor",'♀ Åk 9 betyg_K'!$B$5:$F$5,0))-INDEX('♀ Åk 9 betyg_M'!$B$5:$F$1048576,MATCH(1,($C144='♀ Åk 9 betyg_M'!$C$5:$C$1048576)*($D144='♀ Åk 9 betyg_M'!$D$5:$D$1048576),0),MATCH("Män",'♀ Åk 9 betyg_M'!$B$5:$F$5,0)),"")</f>
        <v/>
      </c>
      <c r="F144" s="108"/>
      <c r="G144" s="108"/>
      <c r="N144" s="78" t="s">
        <v>452</v>
      </c>
      <c r="O144" s="17" t="e">
        <f>INDEX(#REF!,MATCH($C144,#REF!,0),2)</f>
        <v>#REF!</v>
      </c>
      <c r="P144" s="18">
        <f t="shared" si="4"/>
        <v>2016</v>
      </c>
      <c r="Q144" s="28" t="str">
        <f t="shared" si="5"/>
        <v/>
      </c>
      <c r="R144" s="18" t="s">
        <v>255</v>
      </c>
    </row>
    <row r="145" spans="2:18" x14ac:dyDescent="0.2">
      <c r="B145" s="3" t="s">
        <v>361</v>
      </c>
      <c r="C145" s="3" t="s">
        <v>18</v>
      </c>
      <c r="D145" s="3">
        <v>2016</v>
      </c>
      <c r="E145" s="5" t="str" cm="1">
        <f t="array" ref="E145">IFERROR(INDEX('♀ Åk 9 betyg_K'!$B$5:$F$1048576,MATCH(1,($C145='♀ Åk 9 betyg_K'!$C$5:$C$1048576)*($D145='♀ Åk 9 betyg_K'!$D$5:$D$1048576),0),MATCH("Kvinnor",'♀ Åk 9 betyg_K'!$B$5:$F$5,0))-INDEX('♀ Åk 9 betyg_M'!$B$5:$F$1048576,MATCH(1,($C145='♀ Åk 9 betyg_M'!$C$5:$C$1048576)*($D145='♀ Åk 9 betyg_M'!$D$5:$D$1048576),0),MATCH("Män",'♀ Åk 9 betyg_M'!$B$5:$F$5,0)),"")</f>
        <v/>
      </c>
      <c r="F145" s="108"/>
      <c r="G145" s="108"/>
      <c r="N145" s="78" t="s">
        <v>452</v>
      </c>
      <c r="O145" s="17" t="e">
        <f>INDEX(#REF!,MATCH($C145,#REF!,0),2)</f>
        <v>#REF!</v>
      </c>
      <c r="P145" s="18">
        <f t="shared" si="4"/>
        <v>2016</v>
      </c>
      <c r="Q145" s="28" t="str">
        <f t="shared" si="5"/>
        <v/>
      </c>
      <c r="R145" s="18" t="s">
        <v>255</v>
      </c>
    </row>
    <row r="146" spans="2:18" x14ac:dyDescent="0.2">
      <c r="B146" s="3" t="s">
        <v>361</v>
      </c>
      <c r="C146" s="3" t="s">
        <v>19</v>
      </c>
      <c r="D146" s="3">
        <v>2016</v>
      </c>
      <c r="E146" s="5" t="str" cm="1">
        <f t="array" ref="E146">IFERROR(INDEX('♀ Åk 9 betyg_K'!$B$5:$F$1048576,MATCH(1,($C146='♀ Åk 9 betyg_K'!$C$5:$C$1048576)*($D146='♀ Åk 9 betyg_K'!$D$5:$D$1048576),0),MATCH("Kvinnor",'♀ Åk 9 betyg_K'!$B$5:$F$5,0))-INDEX('♀ Åk 9 betyg_M'!$B$5:$F$1048576,MATCH(1,($C146='♀ Åk 9 betyg_M'!$C$5:$C$1048576)*($D146='♀ Åk 9 betyg_M'!$D$5:$D$1048576),0),MATCH("Män",'♀ Åk 9 betyg_M'!$B$5:$F$5,0)),"")</f>
        <v/>
      </c>
      <c r="F146" s="108"/>
      <c r="G146" s="108"/>
      <c r="N146" s="78" t="s">
        <v>452</v>
      </c>
      <c r="O146" s="17" t="e">
        <f>INDEX(#REF!,MATCH($C146,#REF!,0),2)</f>
        <v>#REF!</v>
      </c>
      <c r="P146" s="18">
        <f t="shared" si="4"/>
        <v>2016</v>
      </c>
      <c r="Q146" s="28" t="str">
        <f t="shared" si="5"/>
        <v/>
      </c>
      <c r="R146" s="18" t="s">
        <v>255</v>
      </c>
    </row>
    <row r="147" spans="2:18" x14ac:dyDescent="0.2">
      <c r="B147" s="3" t="s">
        <v>361</v>
      </c>
      <c r="C147" s="3" t="s">
        <v>20</v>
      </c>
      <c r="D147" s="3">
        <v>2016</v>
      </c>
      <c r="E147" s="5" t="str" cm="1">
        <f t="array" ref="E147">IFERROR(INDEX('♀ Åk 9 betyg_K'!$B$5:$F$1048576,MATCH(1,($C147='♀ Åk 9 betyg_K'!$C$5:$C$1048576)*($D147='♀ Åk 9 betyg_K'!$D$5:$D$1048576),0),MATCH("Kvinnor",'♀ Åk 9 betyg_K'!$B$5:$F$5,0))-INDEX('♀ Åk 9 betyg_M'!$B$5:$F$1048576,MATCH(1,($C147='♀ Åk 9 betyg_M'!$C$5:$C$1048576)*($D147='♀ Åk 9 betyg_M'!$D$5:$D$1048576),0),MATCH("Män",'♀ Åk 9 betyg_M'!$B$5:$F$5,0)),"")</f>
        <v/>
      </c>
      <c r="F147" s="108"/>
      <c r="G147" s="108"/>
      <c r="N147" s="78" t="s">
        <v>452</v>
      </c>
      <c r="O147" s="17" t="e">
        <f>INDEX(#REF!,MATCH($C147,#REF!,0),2)</f>
        <v>#REF!</v>
      </c>
      <c r="P147" s="18">
        <f t="shared" si="4"/>
        <v>2016</v>
      </c>
      <c r="Q147" s="28" t="str">
        <f t="shared" si="5"/>
        <v/>
      </c>
      <c r="R147" s="18" t="s">
        <v>255</v>
      </c>
    </row>
    <row r="148" spans="2:18" x14ac:dyDescent="0.2">
      <c r="B148" s="3" t="s">
        <v>361</v>
      </c>
      <c r="C148" s="3" t="s">
        <v>21</v>
      </c>
      <c r="D148" s="3">
        <v>2016</v>
      </c>
      <c r="E148" s="5" t="str" cm="1">
        <f t="array" ref="E148">IFERROR(INDEX('♀ Åk 9 betyg_K'!$B$5:$F$1048576,MATCH(1,($C148='♀ Åk 9 betyg_K'!$C$5:$C$1048576)*($D148='♀ Åk 9 betyg_K'!$D$5:$D$1048576),0),MATCH("Kvinnor",'♀ Åk 9 betyg_K'!$B$5:$F$5,0))-INDEX('♀ Åk 9 betyg_M'!$B$5:$F$1048576,MATCH(1,($C148='♀ Åk 9 betyg_M'!$C$5:$C$1048576)*($D148='♀ Åk 9 betyg_M'!$D$5:$D$1048576),0),MATCH("Män",'♀ Åk 9 betyg_M'!$B$5:$F$5,0)),"")</f>
        <v/>
      </c>
      <c r="F148" s="108"/>
      <c r="G148" s="108"/>
      <c r="N148" s="78" t="s">
        <v>452</v>
      </c>
      <c r="O148" s="17" t="e">
        <f>INDEX(#REF!,MATCH($C148,#REF!,0),2)</f>
        <v>#REF!</v>
      </c>
      <c r="P148" s="18">
        <f t="shared" si="4"/>
        <v>2016</v>
      </c>
      <c r="Q148" s="28" t="str">
        <f t="shared" si="5"/>
        <v/>
      </c>
      <c r="R148" s="18" t="s">
        <v>255</v>
      </c>
    </row>
    <row r="149" spans="2:18" x14ac:dyDescent="0.2">
      <c r="B149" s="3" t="s">
        <v>361</v>
      </c>
      <c r="C149" s="3" t="s">
        <v>22</v>
      </c>
      <c r="D149" s="3">
        <v>2016</v>
      </c>
      <c r="E149" s="5" t="str" cm="1">
        <f t="array" ref="E149">IFERROR(INDEX('♀ Åk 9 betyg_K'!$B$5:$F$1048576,MATCH(1,($C149='♀ Åk 9 betyg_K'!$C$5:$C$1048576)*($D149='♀ Åk 9 betyg_K'!$D$5:$D$1048576),0),MATCH("Kvinnor",'♀ Åk 9 betyg_K'!$B$5:$F$5,0))-INDEX('♀ Åk 9 betyg_M'!$B$5:$F$1048576,MATCH(1,($C149='♀ Åk 9 betyg_M'!$C$5:$C$1048576)*($D149='♀ Åk 9 betyg_M'!$D$5:$D$1048576),0),MATCH("Män",'♀ Åk 9 betyg_M'!$B$5:$F$5,0)),"")</f>
        <v/>
      </c>
      <c r="F149" s="108"/>
      <c r="G149" s="108"/>
      <c r="N149" s="78" t="s">
        <v>452</v>
      </c>
      <c r="O149" s="17" t="e">
        <f>INDEX(#REF!,MATCH($C149,#REF!,0),2)</f>
        <v>#REF!</v>
      </c>
      <c r="P149" s="18">
        <f t="shared" si="4"/>
        <v>2016</v>
      </c>
      <c r="Q149" s="28" t="str">
        <f t="shared" si="5"/>
        <v/>
      </c>
      <c r="R149" s="18" t="s">
        <v>255</v>
      </c>
    </row>
    <row r="150" spans="2:18" x14ac:dyDescent="0.2">
      <c r="B150" s="3" t="s">
        <v>361</v>
      </c>
      <c r="C150" s="3" t="s">
        <v>23</v>
      </c>
      <c r="D150" s="3">
        <v>2016</v>
      </c>
      <c r="E150" s="5" t="str" cm="1">
        <f t="array" ref="E150">IFERROR(INDEX('♀ Åk 9 betyg_K'!$B$5:$F$1048576,MATCH(1,($C150='♀ Åk 9 betyg_K'!$C$5:$C$1048576)*($D150='♀ Åk 9 betyg_K'!$D$5:$D$1048576),0),MATCH("Kvinnor",'♀ Åk 9 betyg_K'!$B$5:$F$5,0))-INDEX('♀ Åk 9 betyg_M'!$B$5:$F$1048576,MATCH(1,($C150='♀ Åk 9 betyg_M'!$C$5:$C$1048576)*($D150='♀ Åk 9 betyg_M'!$D$5:$D$1048576),0),MATCH("Män",'♀ Åk 9 betyg_M'!$B$5:$F$5,0)),"")</f>
        <v/>
      </c>
      <c r="F150" s="108"/>
      <c r="G150" s="108"/>
      <c r="N150" s="78" t="s">
        <v>452</v>
      </c>
      <c r="O150" s="17" t="e">
        <f>INDEX(#REF!,MATCH($C150,#REF!,0),2)</f>
        <v>#REF!</v>
      </c>
      <c r="P150" s="18">
        <f t="shared" si="4"/>
        <v>2016</v>
      </c>
      <c r="Q150" s="28" t="str">
        <f t="shared" si="5"/>
        <v/>
      </c>
      <c r="R150" s="18" t="s">
        <v>255</v>
      </c>
    </row>
    <row r="151" spans="2:18" x14ac:dyDescent="0.2">
      <c r="B151" s="3" t="s">
        <v>361</v>
      </c>
      <c r="C151" s="3" t="s">
        <v>24</v>
      </c>
      <c r="D151" s="3">
        <v>2016</v>
      </c>
      <c r="E151" s="5" t="str" cm="1">
        <f t="array" ref="E151">IFERROR(INDEX('♀ Åk 9 betyg_K'!$B$5:$F$1048576,MATCH(1,($C151='♀ Åk 9 betyg_K'!$C$5:$C$1048576)*($D151='♀ Åk 9 betyg_K'!$D$5:$D$1048576),0),MATCH("Kvinnor",'♀ Åk 9 betyg_K'!$B$5:$F$5,0))-INDEX('♀ Åk 9 betyg_M'!$B$5:$F$1048576,MATCH(1,($C151='♀ Åk 9 betyg_M'!$C$5:$C$1048576)*($D151='♀ Åk 9 betyg_M'!$D$5:$D$1048576),0),MATCH("Män",'♀ Åk 9 betyg_M'!$B$5:$F$5,0)),"")</f>
        <v/>
      </c>
      <c r="F151" s="108"/>
      <c r="G151" s="108"/>
      <c r="N151" s="78" t="s">
        <v>452</v>
      </c>
      <c r="O151" s="17" t="e">
        <f>INDEX(#REF!,MATCH($C151,#REF!,0),2)</f>
        <v>#REF!</v>
      </c>
      <c r="P151" s="18">
        <f t="shared" si="4"/>
        <v>2016</v>
      </c>
      <c r="Q151" s="28" t="str">
        <f t="shared" si="5"/>
        <v/>
      </c>
      <c r="R151" s="18" t="s">
        <v>255</v>
      </c>
    </row>
    <row r="152" spans="2:18" x14ac:dyDescent="0.2">
      <c r="B152" s="3" t="s">
        <v>361</v>
      </c>
      <c r="C152" s="3" t="s">
        <v>25</v>
      </c>
      <c r="D152" s="3">
        <v>2016</v>
      </c>
      <c r="E152" s="5" t="str" cm="1">
        <f t="array" ref="E152">IFERROR(INDEX('♀ Åk 9 betyg_K'!$B$5:$F$1048576,MATCH(1,($C152='♀ Åk 9 betyg_K'!$C$5:$C$1048576)*($D152='♀ Åk 9 betyg_K'!$D$5:$D$1048576),0),MATCH("Kvinnor",'♀ Åk 9 betyg_K'!$B$5:$F$5,0))-INDEX('♀ Åk 9 betyg_M'!$B$5:$F$1048576,MATCH(1,($C152='♀ Åk 9 betyg_M'!$C$5:$C$1048576)*($D152='♀ Åk 9 betyg_M'!$D$5:$D$1048576),0),MATCH("Män",'♀ Åk 9 betyg_M'!$B$5:$F$5,0)),"")</f>
        <v/>
      </c>
      <c r="F152" s="108"/>
      <c r="G152" s="108"/>
      <c r="N152" s="78" t="s">
        <v>452</v>
      </c>
      <c r="O152" s="17" t="e">
        <f>INDEX(#REF!,MATCH($C152,#REF!,0),2)</f>
        <v>#REF!</v>
      </c>
      <c r="P152" s="18">
        <f t="shared" si="4"/>
        <v>2016</v>
      </c>
      <c r="Q152" s="28" t="str">
        <f t="shared" si="5"/>
        <v/>
      </c>
      <c r="R152" s="18" t="s">
        <v>255</v>
      </c>
    </row>
    <row r="153" spans="2:18" x14ac:dyDescent="0.2">
      <c r="B153" s="3" t="s">
        <v>361</v>
      </c>
      <c r="C153" s="3" t="s">
        <v>5</v>
      </c>
      <c r="D153" s="3">
        <v>2017</v>
      </c>
      <c r="E153" s="5" t="str" cm="1">
        <f t="array" ref="E153">IFERROR(INDEX('♀ Åk 9 betyg_K'!$B$5:$F$1048576,MATCH(1,($C153='♀ Åk 9 betyg_K'!$C$5:$C$1048576)*($D153='♀ Åk 9 betyg_K'!$D$5:$D$1048576),0),MATCH("Kvinnor",'♀ Åk 9 betyg_K'!$B$5:$F$5,0))-INDEX('♀ Åk 9 betyg_M'!$B$5:$F$1048576,MATCH(1,($C153='♀ Åk 9 betyg_M'!$C$5:$C$1048576)*($D153='♀ Åk 9 betyg_M'!$D$5:$D$1048576),0),MATCH("Män",'♀ Åk 9 betyg_M'!$B$5:$F$5,0)),"")</f>
        <v/>
      </c>
      <c r="F153" s="108"/>
      <c r="G153" s="108"/>
      <c r="N153" s="78" t="s">
        <v>452</v>
      </c>
      <c r="O153" s="17" t="e">
        <f>INDEX(#REF!,MATCH($C153,#REF!,0),2)</f>
        <v>#REF!</v>
      </c>
      <c r="P153" s="18">
        <f t="shared" si="4"/>
        <v>2017</v>
      </c>
      <c r="Q153" s="28" t="str">
        <f t="shared" si="5"/>
        <v/>
      </c>
      <c r="R153" s="18" t="s">
        <v>255</v>
      </c>
    </row>
    <row r="154" spans="2:18" x14ac:dyDescent="0.2">
      <c r="B154" s="3" t="s">
        <v>361</v>
      </c>
      <c r="C154" s="3" t="s">
        <v>6</v>
      </c>
      <c r="D154" s="3">
        <v>2017</v>
      </c>
      <c r="E154" s="5" t="str" cm="1">
        <f t="array" ref="E154">IFERROR(INDEX('♀ Åk 9 betyg_K'!$B$5:$F$1048576,MATCH(1,($C154='♀ Åk 9 betyg_K'!$C$5:$C$1048576)*($D154='♀ Åk 9 betyg_K'!$D$5:$D$1048576),0),MATCH("Kvinnor",'♀ Åk 9 betyg_K'!$B$5:$F$5,0))-INDEX('♀ Åk 9 betyg_M'!$B$5:$F$1048576,MATCH(1,($C154='♀ Åk 9 betyg_M'!$C$5:$C$1048576)*($D154='♀ Åk 9 betyg_M'!$D$5:$D$1048576),0),MATCH("Män",'♀ Åk 9 betyg_M'!$B$5:$F$5,0)),"")</f>
        <v/>
      </c>
      <c r="F154" s="108"/>
      <c r="G154" s="108"/>
      <c r="N154" s="78" t="s">
        <v>452</v>
      </c>
      <c r="O154" s="17" t="e">
        <f>INDEX(#REF!,MATCH($C154,#REF!,0),2)</f>
        <v>#REF!</v>
      </c>
      <c r="P154" s="18">
        <f t="shared" si="4"/>
        <v>2017</v>
      </c>
      <c r="Q154" s="28" t="str">
        <f t="shared" si="5"/>
        <v/>
      </c>
      <c r="R154" s="18" t="s">
        <v>255</v>
      </c>
    </row>
    <row r="155" spans="2:18" x14ac:dyDescent="0.2">
      <c r="B155" s="3" t="s">
        <v>361</v>
      </c>
      <c r="C155" s="3" t="s">
        <v>7</v>
      </c>
      <c r="D155" s="3">
        <v>2017</v>
      </c>
      <c r="E155" s="5" t="str" cm="1">
        <f t="array" ref="E155">IFERROR(INDEX('♀ Åk 9 betyg_K'!$B$5:$F$1048576,MATCH(1,($C155='♀ Åk 9 betyg_K'!$C$5:$C$1048576)*($D155='♀ Åk 9 betyg_K'!$D$5:$D$1048576),0),MATCH("Kvinnor",'♀ Åk 9 betyg_K'!$B$5:$F$5,0))-INDEX('♀ Åk 9 betyg_M'!$B$5:$F$1048576,MATCH(1,($C155='♀ Åk 9 betyg_M'!$C$5:$C$1048576)*($D155='♀ Åk 9 betyg_M'!$D$5:$D$1048576),0),MATCH("Män",'♀ Åk 9 betyg_M'!$B$5:$F$5,0)),"")</f>
        <v/>
      </c>
      <c r="F155" s="108"/>
      <c r="G155" s="108"/>
      <c r="N155" s="78" t="s">
        <v>452</v>
      </c>
      <c r="O155" s="17" t="e">
        <f>INDEX(#REF!,MATCH($C155,#REF!,0),2)</f>
        <v>#REF!</v>
      </c>
      <c r="P155" s="18">
        <f t="shared" si="4"/>
        <v>2017</v>
      </c>
      <c r="Q155" s="28" t="str">
        <f t="shared" si="5"/>
        <v/>
      </c>
      <c r="R155" s="18" t="s">
        <v>255</v>
      </c>
    </row>
    <row r="156" spans="2:18" x14ac:dyDescent="0.2">
      <c r="B156" s="3" t="s">
        <v>361</v>
      </c>
      <c r="C156" s="3" t="s">
        <v>8</v>
      </c>
      <c r="D156" s="3">
        <v>2017</v>
      </c>
      <c r="E156" s="5" t="str" cm="1">
        <f t="array" ref="E156">IFERROR(INDEX('♀ Åk 9 betyg_K'!$B$5:$F$1048576,MATCH(1,($C156='♀ Åk 9 betyg_K'!$C$5:$C$1048576)*($D156='♀ Åk 9 betyg_K'!$D$5:$D$1048576),0),MATCH("Kvinnor",'♀ Åk 9 betyg_K'!$B$5:$F$5,0))-INDEX('♀ Åk 9 betyg_M'!$B$5:$F$1048576,MATCH(1,($C156='♀ Åk 9 betyg_M'!$C$5:$C$1048576)*($D156='♀ Åk 9 betyg_M'!$D$5:$D$1048576),0),MATCH("Män",'♀ Åk 9 betyg_M'!$B$5:$F$5,0)),"")</f>
        <v/>
      </c>
      <c r="F156" s="108"/>
      <c r="G156" s="108"/>
      <c r="N156" s="78" t="s">
        <v>452</v>
      </c>
      <c r="O156" s="17" t="e">
        <f>INDEX(#REF!,MATCH($C156,#REF!,0),2)</f>
        <v>#REF!</v>
      </c>
      <c r="P156" s="18">
        <f t="shared" si="4"/>
        <v>2017</v>
      </c>
      <c r="Q156" s="28" t="str">
        <f t="shared" si="5"/>
        <v/>
      </c>
      <c r="R156" s="18" t="s">
        <v>255</v>
      </c>
    </row>
    <row r="157" spans="2:18" x14ac:dyDescent="0.2">
      <c r="B157" s="3" t="s">
        <v>361</v>
      </c>
      <c r="C157" s="3" t="s">
        <v>9</v>
      </c>
      <c r="D157" s="3">
        <v>2017</v>
      </c>
      <c r="E157" s="5" t="str" cm="1">
        <f t="array" ref="E157">IFERROR(INDEX('♀ Åk 9 betyg_K'!$B$5:$F$1048576,MATCH(1,($C157='♀ Åk 9 betyg_K'!$C$5:$C$1048576)*($D157='♀ Åk 9 betyg_K'!$D$5:$D$1048576),0),MATCH("Kvinnor",'♀ Åk 9 betyg_K'!$B$5:$F$5,0))-INDEX('♀ Åk 9 betyg_M'!$B$5:$F$1048576,MATCH(1,($C157='♀ Åk 9 betyg_M'!$C$5:$C$1048576)*($D157='♀ Åk 9 betyg_M'!$D$5:$D$1048576),0),MATCH("Män",'♀ Åk 9 betyg_M'!$B$5:$F$5,0)),"")</f>
        <v/>
      </c>
      <c r="F157" s="108"/>
      <c r="G157" s="108"/>
      <c r="N157" s="78" t="s">
        <v>452</v>
      </c>
      <c r="O157" s="17" t="e">
        <f>INDEX(#REF!,MATCH($C157,#REF!,0),2)</f>
        <v>#REF!</v>
      </c>
      <c r="P157" s="18">
        <f t="shared" si="4"/>
        <v>2017</v>
      </c>
      <c r="Q157" s="28" t="str">
        <f t="shared" si="5"/>
        <v/>
      </c>
      <c r="R157" s="18" t="s">
        <v>255</v>
      </c>
    </row>
    <row r="158" spans="2:18" x14ac:dyDescent="0.2">
      <c r="B158" s="3" t="s">
        <v>361</v>
      </c>
      <c r="C158" s="3" t="s">
        <v>10</v>
      </c>
      <c r="D158" s="3">
        <v>2017</v>
      </c>
      <c r="E158" s="5" t="str" cm="1">
        <f t="array" ref="E158">IFERROR(INDEX('♀ Åk 9 betyg_K'!$B$5:$F$1048576,MATCH(1,($C158='♀ Åk 9 betyg_K'!$C$5:$C$1048576)*($D158='♀ Åk 9 betyg_K'!$D$5:$D$1048576),0),MATCH("Kvinnor",'♀ Åk 9 betyg_K'!$B$5:$F$5,0))-INDEX('♀ Åk 9 betyg_M'!$B$5:$F$1048576,MATCH(1,($C158='♀ Åk 9 betyg_M'!$C$5:$C$1048576)*($D158='♀ Åk 9 betyg_M'!$D$5:$D$1048576),0),MATCH("Män",'♀ Åk 9 betyg_M'!$B$5:$F$5,0)),"")</f>
        <v/>
      </c>
      <c r="F158" s="108"/>
      <c r="G158" s="108"/>
      <c r="N158" s="78" t="s">
        <v>452</v>
      </c>
      <c r="O158" s="17" t="e">
        <f>INDEX(#REF!,MATCH($C158,#REF!,0),2)</f>
        <v>#REF!</v>
      </c>
      <c r="P158" s="18">
        <f t="shared" si="4"/>
        <v>2017</v>
      </c>
      <c r="Q158" s="28" t="str">
        <f t="shared" si="5"/>
        <v/>
      </c>
      <c r="R158" s="18" t="s">
        <v>255</v>
      </c>
    </row>
    <row r="159" spans="2:18" x14ac:dyDescent="0.2">
      <c r="B159" s="3" t="s">
        <v>361</v>
      </c>
      <c r="C159" s="3" t="s">
        <v>11</v>
      </c>
      <c r="D159" s="3">
        <v>2017</v>
      </c>
      <c r="E159" s="5" t="str" cm="1">
        <f t="array" ref="E159">IFERROR(INDEX('♀ Åk 9 betyg_K'!$B$5:$F$1048576,MATCH(1,($C159='♀ Åk 9 betyg_K'!$C$5:$C$1048576)*($D159='♀ Åk 9 betyg_K'!$D$5:$D$1048576),0),MATCH("Kvinnor",'♀ Åk 9 betyg_K'!$B$5:$F$5,0))-INDEX('♀ Åk 9 betyg_M'!$B$5:$F$1048576,MATCH(1,($C159='♀ Åk 9 betyg_M'!$C$5:$C$1048576)*($D159='♀ Åk 9 betyg_M'!$D$5:$D$1048576),0),MATCH("Män",'♀ Åk 9 betyg_M'!$B$5:$F$5,0)),"")</f>
        <v/>
      </c>
      <c r="F159" s="108"/>
      <c r="G159" s="108"/>
      <c r="N159" s="78" t="s">
        <v>452</v>
      </c>
      <c r="O159" s="17" t="e">
        <f>INDEX(#REF!,MATCH($C159,#REF!,0),2)</f>
        <v>#REF!</v>
      </c>
      <c r="P159" s="18">
        <f t="shared" si="4"/>
        <v>2017</v>
      </c>
      <c r="Q159" s="28" t="str">
        <f t="shared" si="5"/>
        <v/>
      </c>
      <c r="R159" s="18" t="s">
        <v>255</v>
      </c>
    </row>
    <row r="160" spans="2:18" x14ac:dyDescent="0.2">
      <c r="B160" s="3" t="s">
        <v>361</v>
      </c>
      <c r="C160" s="3" t="s">
        <v>12</v>
      </c>
      <c r="D160" s="3">
        <v>2017</v>
      </c>
      <c r="E160" s="5" t="str" cm="1">
        <f t="array" ref="E160">IFERROR(INDEX('♀ Åk 9 betyg_K'!$B$5:$F$1048576,MATCH(1,($C160='♀ Åk 9 betyg_K'!$C$5:$C$1048576)*($D160='♀ Åk 9 betyg_K'!$D$5:$D$1048576),0),MATCH("Kvinnor",'♀ Åk 9 betyg_K'!$B$5:$F$5,0))-INDEX('♀ Åk 9 betyg_M'!$B$5:$F$1048576,MATCH(1,($C160='♀ Åk 9 betyg_M'!$C$5:$C$1048576)*($D160='♀ Åk 9 betyg_M'!$D$5:$D$1048576),0),MATCH("Män",'♀ Åk 9 betyg_M'!$B$5:$F$5,0)),"")</f>
        <v/>
      </c>
      <c r="F160" s="108"/>
      <c r="G160" s="108"/>
      <c r="N160" s="78" t="s">
        <v>452</v>
      </c>
      <c r="O160" s="17" t="e">
        <f>INDEX(#REF!,MATCH($C160,#REF!,0),2)</f>
        <v>#REF!</v>
      </c>
      <c r="P160" s="18">
        <f t="shared" si="4"/>
        <v>2017</v>
      </c>
      <c r="Q160" s="28" t="str">
        <f t="shared" si="5"/>
        <v/>
      </c>
      <c r="R160" s="18" t="s">
        <v>255</v>
      </c>
    </row>
    <row r="161" spans="2:18" x14ac:dyDescent="0.2">
      <c r="B161" s="3" t="s">
        <v>361</v>
      </c>
      <c r="C161" s="3" t="s">
        <v>13</v>
      </c>
      <c r="D161" s="3">
        <v>2017</v>
      </c>
      <c r="E161" s="5" t="str" cm="1">
        <f t="array" ref="E161">IFERROR(INDEX('♀ Åk 9 betyg_K'!$B$5:$F$1048576,MATCH(1,($C161='♀ Åk 9 betyg_K'!$C$5:$C$1048576)*($D161='♀ Åk 9 betyg_K'!$D$5:$D$1048576),0),MATCH("Kvinnor",'♀ Åk 9 betyg_K'!$B$5:$F$5,0))-INDEX('♀ Åk 9 betyg_M'!$B$5:$F$1048576,MATCH(1,($C161='♀ Åk 9 betyg_M'!$C$5:$C$1048576)*($D161='♀ Åk 9 betyg_M'!$D$5:$D$1048576),0),MATCH("Män",'♀ Åk 9 betyg_M'!$B$5:$F$5,0)),"")</f>
        <v/>
      </c>
      <c r="F161" s="108"/>
      <c r="G161" s="108"/>
      <c r="N161" s="78" t="s">
        <v>452</v>
      </c>
      <c r="O161" s="17" t="e">
        <f>INDEX(#REF!,MATCH($C161,#REF!,0),2)</f>
        <v>#REF!</v>
      </c>
      <c r="P161" s="18">
        <f t="shared" si="4"/>
        <v>2017</v>
      </c>
      <c r="Q161" s="28" t="str">
        <f t="shared" si="5"/>
        <v/>
      </c>
      <c r="R161" s="18" t="s">
        <v>255</v>
      </c>
    </row>
    <row r="162" spans="2:18" x14ac:dyDescent="0.2">
      <c r="B162" s="3" t="s">
        <v>361</v>
      </c>
      <c r="C162" s="3" t="s">
        <v>14</v>
      </c>
      <c r="D162" s="3">
        <v>2017</v>
      </c>
      <c r="E162" s="5" t="str" cm="1">
        <f t="array" ref="E162">IFERROR(INDEX('♀ Åk 9 betyg_K'!$B$5:$F$1048576,MATCH(1,($C162='♀ Åk 9 betyg_K'!$C$5:$C$1048576)*($D162='♀ Åk 9 betyg_K'!$D$5:$D$1048576),0),MATCH("Kvinnor",'♀ Åk 9 betyg_K'!$B$5:$F$5,0))-INDEX('♀ Åk 9 betyg_M'!$B$5:$F$1048576,MATCH(1,($C162='♀ Åk 9 betyg_M'!$C$5:$C$1048576)*($D162='♀ Åk 9 betyg_M'!$D$5:$D$1048576),0),MATCH("Män",'♀ Åk 9 betyg_M'!$B$5:$F$5,0)),"")</f>
        <v/>
      </c>
      <c r="F162" s="108"/>
      <c r="G162" s="108"/>
      <c r="N162" s="78" t="s">
        <v>452</v>
      </c>
      <c r="O162" s="17" t="e">
        <f>INDEX(#REF!,MATCH($C162,#REF!,0),2)</f>
        <v>#REF!</v>
      </c>
      <c r="P162" s="18">
        <f t="shared" si="4"/>
        <v>2017</v>
      </c>
      <c r="Q162" s="28" t="str">
        <f t="shared" si="5"/>
        <v/>
      </c>
      <c r="R162" s="18" t="s">
        <v>255</v>
      </c>
    </row>
    <row r="163" spans="2:18" x14ac:dyDescent="0.2">
      <c r="B163" s="3" t="s">
        <v>361</v>
      </c>
      <c r="C163" s="3" t="s">
        <v>15</v>
      </c>
      <c r="D163" s="3">
        <v>2017</v>
      </c>
      <c r="E163" s="5" t="str" cm="1">
        <f t="array" ref="E163">IFERROR(INDEX('♀ Åk 9 betyg_K'!$B$5:$F$1048576,MATCH(1,($C163='♀ Åk 9 betyg_K'!$C$5:$C$1048576)*($D163='♀ Åk 9 betyg_K'!$D$5:$D$1048576),0),MATCH("Kvinnor",'♀ Åk 9 betyg_K'!$B$5:$F$5,0))-INDEX('♀ Åk 9 betyg_M'!$B$5:$F$1048576,MATCH(1,($C163='♀ Åk 9 betyg_M'!$C$5:$C$1048576)*($D163='♀ Åk 9 betyg_M'!$D$5:$D$1048576),0),MATCH("Män",'♀ Åk 9 betyg_M'!$B$5:$F$5,0)),"")</f>
        <v/>
      </c>
      <c r="F163" s="108"/>
      <c r="G163" s="108"/>
      <c r="N163" s="78" t="s">
        <v>452</v>
      </c>
      <c r="O163" s="17" t="e">
        <f>INDEX(#REF!,MATCH($C163,#REF!,0),2)</f>
        <v>#REF!</v>
      </c>
      <c r="P163" s="18">
        <f t="shared" si="4"/>
        <v>2017</v>
      </c>
      <c r="Q163" s="28" t="str">
        <f t="shared" si="5"/>
        <v/>
      </c>
      <c r="R163" s="18" t="s">
        <v>255</v>
      </c>
    </row>
    <row r="164" spans="2:18" x14ac:dyDescent="0.2">
      <c r="B164" s="3" t="s">
        <v>361</v>
      </c>
      <c r="C164" s="3" t="s">
        <v>16</v>
      </c>
      <c r="D164" s="3">
        <v>2017</v>
      </c>
      <c r="E164" s="5" t="str" cm="1">
        <f t="array" ref="E164">IFERROR(INDEX('♀ Åk 9 betyg_K'!$B$5:$F$1048576,MATCH(1,($C164='♀ Åk 9 betyg_K'!$C$5:$C$1048576)*($D164='♀ Åk 9 betyg_K'!$D$5:$D$1048576),0),MATCH("Kvinnor",'♀ Åk 9 betyg_K'!$B$5:$F$5,0))-INDEX('♀ Åk 9 betyg_M'!$B$5:$F$1048576,MATCH(1,($C164='♀ Åk 9 betyg_M'!$C$5:$C$1048576)*($D164='♀ Åk 9 betyg_M'!$D$5:$D$1048576),0),MATCH("Män",'♀ Åk 9 betyg_M'!$B$5:$F$5,0)),"")</f>
        <v/>
      </c>
      <c r="F164" s="108"/>
      <c r="G164" s="108"/>
      <c r="N164" s="78" t="s">
        <v>452</v>
      </c>
      <c r="O164" s="17" t="e">
        <f>INDEX(#REF!,MATCH($C164,#REF!,0),2)</f>
        <v>#REF!</v>
      </c>
      <c r="P164" s="18">
        <f t="shared" si="4"/>
        <v>2017</v>
      </c>
      <c r="Q164" s="28" t="str">
        <f t="shared" si="5"/>
        <v/>
      </c>
      <c r="R164" s="18" t="s">
        <v>255</v>
      </c>
    </row>
    <row r="165" spans="2:18" x14ac:dyDescent="0.2">
      <c r="B165" s="3" t="s">
        <v>361</v>
      </c>
      <c r="C165" s="3" t="s">
        <v>17</v>
      </c>
      <c r="D165" s="3">
        <v>2017</v>
      </c>
      <c r="E165" s="5" t="str" cm="1">
        <f t="array" ref="E165">IFERROR(INDEX('♀ Åk 9 betyg_K'!$B$5:$F$1048576,MATCH(1,($C165='♀ Åk 9 betyg_K'!$C$5:$C$1048576)*($D165='♀ Åk 9 betyg_K'!$D$5:$D$1048576),0),MATCH("Kvinnor",'♀ Åk 9 betyg_K'!$B$5:$F$5,0))-INDEX('♀ Åk 9 betyg_M'!$B$5:$F$1048576,MATCH(1,($C165='♀ Åk 9 betyg_M'!$C$5:$C$1048576)*($D165='♀ Åk 9 betyg_M'!$D$5:$D$1048576),0),MATCH("Män",'♀ Åk 9 betyg_M'!$B$5:$F$5,0)),"")</f>
        <v/>
      </c>
      <c r="F165" s="108"/>
      <c r="G165" s="108"/>
      <c r="N165" s="78" t="s">
        <v>452</v>
      </c>
      <c r="O165" s="17" t="e">
        <f>INDEX(#REF!,MATCH($C165,#REF!,0),2)</f>
        <v>#REF!</v>
      </c>
      <c r="P165" s="18">
        <f t="shared" si="4"/>
        <v>2017</v>
      </c>
      <c r="Q165" s="28" t="str">
        <f t="shared" si="5"/>
        <v/>
      </c>
      <c r="R165" s="18" t="s">
        <v>255</v>
      </c>
    </row>
    <row r="166" spans="2:18" x14ac:dyDescent="0.2">
      <c r="B166" s="3" t="s">
        <v>361</v>
      </c>
      <c r="C166" s="3" t="s">
        <v>18</v>
      </c>
      <c r="D166" s="3">
        <v>2017</v>
      </c>
      <c r="E166" s="5" t="str" cm="1">
        <f t="array" ref="E166">IFERROR(INDEX('♀ Åk 9 betyg_K'!$B$5:$F$1048576,MATCH(1,($C166='♀ Åk 9 betyg_K'!$C$5:$C$1048576)*($D166='♀ Åk 9 betyg_K'!$D$5:$D$1048576),0),MATCH("Kvinnor",'♀ Åk 9 betyg_K'!$B$5:$F$5,0))-INDEX('♀ Åk 9 betyg_M'!$B$5:$F$1048576,MATCH(1,($C166='♀ Åk 9 betyg_M'!$C$5:$C$1048576)*($D166='♀ Åk 9 betyg_M'!$D$5:$D$1048576),0),MATCH("Män",'♀ Åk 9 betyg_M'!$B$5:$F$5,0)),"")</f>
        <v/>
      </c>
      <c r="F166" s="108"/>
      <c r="G166" s="108"/>
      <c r="N166" s="78" t="s">
        <v>452</v>
      </c>
      <c r="O166" s="17" t="e">
        <f>INDEX(#REF!,MATCH($C166,#REF!,0),2)</f>
        <v>#REF!</v>
      </c>
      <c r="P166" s="18">
        <f t="shared" si="4"/>
        <v>2017</v>
      </c>
      <c r="Q166" s="28" t="str">
        <f t="shared" si="5"/>
        <v/>
      </c>
      <c r="R166" s="18" t="s">
        <v>255</v>
      </c>
    </row>
    <row r="167" spans="2:18" x14ac:dyDescent="0.2">
      <c r="B167" s="3" t="s">
        <v>361</v>
      </c>
      <c r="C167" s="3" t="s">
        <v>19</v>
      </c>
      <c r="D167" s="3">
        <v>2017</v>
      </c>
      <c r="E167" s="5" t="str" cm="1">
        <f t="array" ref="E167">IFERROR(INDEX('♀ Åk 9 betyg_K'!$B$5:$F$1048576,MATCH(1,($C167='♀ Åk 9 betyg_K'!$C$5:$C$1048576)*($D167='♀ Åk 9 betyg_K'!$D$5:$D$1048576),0),MATCH("Kvinnor",'♀ Åk 9 betyg_K'!$B$5:$F$5,0))-INDEX('♀ Åk 9 betyg_M'!$B$5:$F$1048576,MATCH(1,($C167='♀ Åk 9 betyg_M'!$C$5:$C$1048576)*($D167='♀ Åk 9 betyg_M'!$D$5:$D$1048576),0),MATCH("Män",'♀ Åk 9 betyg_M'!$B$5:$F$5,0)),"")</f>
        <v/>
      </c>
      <c r="F167" s="108"/>
      <c r="G167" s="108"/>
      <c r="N167" s="78" t="s">
        <v>452</v>
      </c>
      <c r="O167" s="17" t="e">
        <f>INDEX(#REF!,MATCH($C167,#REF!,0),2)</f>
        <v>#REF!</v>
      </c>
      <c r="P167" s="18">
        <f t="shared" si="4"/>
        <v>2017</v>
      </c>
      <c r="Q167" s="28" t="str">
        <f t="shared" si="5"/>
        <v/>
      </c>
      <c r="R167" s="18" t="s">
        <v>255</v>
      </c>
    </row>
    <row r="168" spans="2:18" x14ac:dyDescent="0.2">
      <c r="B168" s="3" t="s">
        <v>361</v>
      </c>
      <c r="C168" s="3" t="s">
        <v>20</v>
      </c>
      <c r="D168" s="3">
        <v>2017</v>
      </c>
      <c r="E168" s="5" t="str" cm="1">
        <f t="array" ref="E168">IFERROR(INDEX('♀ Åk 9 betyg_K'!$B$5:$F$1048576,MATCH(1,($C168='♀ Åk 9 betyg_K'!$C$5:$C$1048576)*($D168='♀ Åk 9 betyg_K'!$D$5:$D$1048576),0),MATCH("Kvinnor",'♀ Åk 9 betyg_K'!$B$5:$F$5,0))-INDEX('♀ Åk 9 betyg_M'!$B$5:$F$1048576,MATCH(1,($C168='♀ Åk 9 betyg_M'!$C$5:$C$1048576)*($D168='♀ Åk 9 betyg_M'!$D$5:$D$1048576),0),MATCH("Män",'♀ Åk 9 betyg_M'!$B$5:$F$5,0)),"")</f>
        <v/>
      </c>
      <c r="F168" s="108"/>
      <c r="G168" s="108"/>
      <c r="N168" s="78" t="s">
        <v>452</v>
      </c>
      <c r="O168" s="17" t="e">
        <f>INDEX(#REF!,MATCH($C168,#REF!,0),2)</f>
        <v>#REF!</v>
      </c>
      <c r="P168" s="18">
        <f t="shared" si="4"/>
        <v>2017</v>
      </c>
      <c r="Q168" s="28" t="str">
        <f t="shared" si="5"/>
        <v/>
      </c>
      <c r="R168" s="18" t="s">
        <v>255</v>
      </c>
    </row>
    <row r="169" spans="2:18" x14ac:dyDescent="0.2">
      <c r="B169" s="3" t="s">
        <v>361</v>
      </c>
      <c r="C169" s="3" t="s">
        <v>21</v>
      </c>
      <c r="D169" s="3">
        <v>2017</v>
      </c>
      <c r="E169" s="5" t="str" cm="1">
        <f t="array" ref="E169">IFERROR(INDEX('♀ Åk 9 betyg_K'!$B$5:$F$1048576,MATCH(1,($C169='♀ Åk 9 betyg_K'!$C$5:$C$1048576)*($D169='♀ Åk 9 betyg_K'!$D$5:$D$1048576),0),MATCH("Kvinnor",'♀ Åk 9 betyg_K'!$B$5:$F$5,0))-INDEX('♀ Åk 9 betyg_M'!$B$5:$F$1048576,MATCH(1,($C169='♀ Åk 9 betyg_M'!$C$5:$C$1048576)*($D169='♀ Åk 9 betyg_M'!$D$5:$D$1048576),0),MATCH("Män",'♀ Åk 9 betyg_M'!$B$5:$F$5,0)),"")</f>
        <v/>
      </c>
      <c r="F169" s="108"/>
      <c r="G169" s="108"/>
      <c r="N169" s="78" t="s">
        <v>452</v>
      </c>
      <c r="O169" s="17" t="e">
        <f>INDEX(#REF!,MATCH($C169,#REF!,0),2)</f>
        <v>#REF!</v>
      </c>
      <c r="P169" s="18">
        <f t="shared" si="4"/>
        <v>2017</v>
      </c>
      <c r="Q169" s="28" t="str">
        <f t="shared" si="5"/>
        <v/>
      </c>
      <c r="R169" s="18" t="s">
        <v>255</v>
      </c>
    </row>
    <row r="170" spans="2:18" x14ac:dyDescent="0.2">
      <c r="B170" s="3" t="s">
        <v>361</v>
      </c>
      <c r="C170" s="3" t="s">
        <v>22</v>
      </c>
      <c r="D170" s="3">
        <v>2017</v>
      </c>
      <c r="E170" s="5" t="str" cm="1">
        <f t="array" ref="E170">IFERROR(INDEX('♀ Åk 9 betyg_K'!$B$5:$F$1048576,MATCH(1,($C170='♀ Åk 9 betyg_K'!$C$5:$C$1048576)*($D170='♀ Åk 9 betyg_K'!$D$5:$D$1048576),0),MATCH("Kvinnor",'♀ Åk 9 betyg_K'!$B$5:$F$5,0))-INDEX('♀ Åk 9 betyg_M'!$B$5:$F$1048576,MATCH(1,($C170='♀ Åk 9 betyg_M'!$C$5:$C$1048576)*($D170='♀ Åk 9 betyg_M'!$D$5:$D$1048576),0),MATCH("Män",'♀ Åk 9 betyg_M'!$B$5:$F$5,0)),"")</f>
        <v/>
      </c>
      <c r="F170" s="108"/>
      <c r="G170" s="108"/>
      <c r="N170" s="78" t="s">
        <v>452</v>
      </c>
      <c r="O170" s="17" t="e">
        <f>INDEX(#REF!,MATCH($C170,#REF!,0),2)</f>
        <v>#REF!</v>
      </c>
      <c r="P170" s="18">
        <f t="shared" si="4"/>
        <v>2017</v>
      </c>
      <c r="Q170" s="28" t="str">
        <f t="shared" si="5"/>
        <v/>
      </c>
      <c r="R170" s="18" t="s">
        <v>255</v>
      </c>
    </row>
    <row r="171" spans="2:18" x14ac:dyDescent="0.2">
      <c r="B171" s="3" t="s">
        <v>361</v>
      </c>
      <c r="C171" s="3" t="s">
        <v>23</v>
      </c>
      <c r="D171" s="3">
        <v>2017</v>
      </c>
      <c r="E171" s="5" t="str" cm="1">
        <f t="array" ref="E171">IFERROR(INDEX('♀ Åk 9 betyg_K'!$B$5:$F$1048576,MATCH(1,($C171='♀ Åk 9 betyg_K'!$C$5:$C$1048576)*($D171='♀ Åk 9 betyg_K'!$D$5:$D$1048576),0),MATCH("Kvinnor",'♀ Åk 9 betyg_K'!$B$5:$F$5,0))-INDEX('♀ Åk 9 betyg_M'!$B$5:$F$1048576,MATCH(1,($C171='♀ Åk 9 betyg_M'!$C$5:$C$1048576)*($D171='♀ Åk 9 betyg_M'!$D$5:$D$1048576),0),MATCH("Män",'♀ Åk 9 betyg_M'!$B$5:$F$5,0)),"")</f>
        <v/>
      </c>
      <c r="F171" s="108"/>
      <c r="G171" s="108"/>
      <c r="N171" s="78" t="s">
        <v>452</v>
      </c>
      <c r="O171" s="17" t="e">
        <f>INDEX(#REF!,MATCH($C171,#REF!,0),2)</f>
        <v>#REF!</v>
      </c>
      <c r="P171" s="18">
        <f t="shared" si="4"/>
        <v>2017</v>
      </c>
      <c r="Q171" s="28" t="str">
        <f t="shared" si="5"/>
        <v/>
      </c>
      <c r="R171" s="18" t="s">
        <v>255</v>
      </c>
    </row>
    <row r="172" spans="2:18" x14ac:dyDescent="0.2">
      <c r="B172" s="3" t="s">
        <v>361</v>
      </c>
      <c r="C172" s="3" t="s">
        <v>24</v>
      </c>
      <c r="D172" s="3">
        <v>2017</v>
      </c>
      <c r="E172" s="5" t="str" cm="1">
        <f t="array" ref="E172">IFERROR(INDEX('♀ Åk 9 betyg_K'!$B$5:$F$1048576,MATCH(1,($C172='♀ Åk 9 betyg_K'!$C$5:$C$1048576)*($D172='♀ Åk 9 betyg_K'!$D$5:$D$1048576),0),MATCH("Kvinnor",'♀ Åk 9 betyg_K'!$B$5:$F$5,0))-INDEX('♀ Åk 9 betyg_M'!$B$5:$F$1048576,MATCH(1,($C172='♀ Åk 9 betyg_M'!$C$5:$C$1048576)*($D172='♀ Åk 9 betyg_M'!$D$5:$D$1048576),0),MATCH("Män",'♀ Åk 9 betyg_M'!$B$5:$F$5,0)),"")</f>
        <v/>
      </c>
      <c r="F172" s="108"/>
      <c r="G172" s="108"/>
      <c r="N172" s="78" t="s">
        <v>452</v>
      </c>
      <c r="O172" s="17" t="e">
        <f>INDEX(#REF!,MATCH($C172,#REF!,0),2)</f>
        <v>#REF!</v>
      </c>
      <c r="P172" s="18">
        <f t="shared" si="4"/>
        <v>2017</v>
      </c>
      <c r="Q172" s="28" t="str">
        <f t="shared" si="5"/>
        <v/>
      </c>
      <c r="R172" s="18" t="s">
        <v>255</v>
      </c>
    </row>
    <row r="173" spans="2:18" x14ac:dyDescent="0.2">
      <c r="B173" s="3" t="s">
        <v>361</v>
      </c>
      <c r="C173" s="3" t="s">
        <v>25</v>
      </c>
      <c r="D173" s="3">
        <v>2017</v>
      </c>
      <c r="E173" s="5" t="str" cm="1">
        <f t="array" ref="E173">IFERROR(INDEX('♀ Åk 9 betyg_K'!$B$5:$F$1048576,MATCH(1,($C173='♀ Åk 9 betyg_K'!$C$5:$C$1048576)*($D173='♀ Åk 9 betyg_K'!$D$5:$D$1048576),0),MATCH("Kvinnor",'♀ Åk 9 betyg_K'!$B$5:$F$5,0))-INDEX('♀ Åk 9 betyg_M'!$B$5:$F$1048576,MATCH(1,($C173='♀ Åk 9 betyg_M'!$C$5:$C$1048576)*($D173='♀ Åk 9 betyg_M'!$D$5:$D$1048576),0),MATCH("Män",'♀ Åk 9 betyg_M'!$B$5:$F$5,0)),"")</f>
        <v/>
      </c>
      <c r="F173" s="108"/>
      <c r="G173" s="108"/>
      <c r="N173" s="78" t="s">
        <v>452</v>
      </c>
      <c r="O173" s="17" t="e">
        <f>INDEX(#REF!,MATCH($C173,#REF!,0),2)</f>
        <v>#REF!</v>
      </c>
      <c r="P173" s="18">
        <f t="shared" si="4"/>
        <v>2017</v>
      </c>
      <c r="Q173" s="28" t="str">
        <f t="shared" si="5"/>
        <v/>
      </c>
      <c r="R173" s="18" t="s">
        <v>255</v>
      </c>
    </row>
    <row r="174" spans="2:18" x14ac:dyDescent="0.2">
      <c r="B174" s="3" t="s">
        <v>361</v>
      </c>
      <c r="C174" s="3" t="s">
        <v>5</v>
      </c>
      <c r="D174" s="3">
        <v>2018</v>
      </c>
      <c r="E174" s="5" t="str" cm="1">
        <f t="array" ref="E174">IFERROR(INDEX('♀ Åk 9 betyg_K'!$B$5:$F$1048576,MATCH(1,($C174='♀ Åk 9 betyg_K'!$C$5:$C$1048576)*($D174='♀ Åk 9 betyg_K'!$D$5:$D$1048576),0),MATCH("Kvinnor",'♀ Åk 9 betyg_K'!$B$5:$F$5,0))-INDEX('♀ Åk 9 betyg_M'!$B$5:$F$1048576,MATCH(1,($C174='♀ Åk 9 betyg_M'!$C$5:$C$1048576)*($D174='♀ Åk 9 betyg_M'!$D$5:$D$1048576),0),MATCH("Män",'♀ Åk 9 betyg_M'!$B$5:$F$5,0)),"")</f>
        <v/>
      </c>
      <c r="F174" s="108"/>
      <c r="G174" s="108"/>
      <c r="N174" s="78" t="s">
        <v>452</v>
      </c>
      <c r="O174" s="17" t="e">
        <f>INDEX(#REF!,MATCH($C174,#REF!,0),2)</f>
        <v>#REF!</v>
      </c>
      <c r="P174" s="18">
        <f t="shared" si="4"/>
        <v>2018</v>
      </c>
      <c r="Q174" s="28" t="str">
        <f t="shared" si="5"/>
        <v/>
      </c>
      <c r="R174" s="18" t="s">
        <v>255</v>
      </c>
    </row>
    <row r="175" spans="2:18" x14ac:dyDescent="0.2">
      <c r="B175" s="3" t="s">
        <v>361</v>
      </c>
      <c r="C175" s="3" t="s">
        <v>6</v>
      </c>
      <c r="D175" s="3">
        <v>2018</v>
      </c>
      <c r="E175" s="5" t="str" cm="1">
        <f t="array" ref="E175">IFERROR(INDEX('♀ Åk 9 betyg_K'!$B$5:$F$1048576,MATCH(1,($C175='♀ Åk 9 betyg_K'!$C$5:$C$1048576)*($D175='♀ Åk 9 betyg_K'!$D$5:$D$1048576),0),MATCH("Kvinnor",'♀ Åk 9 betyg_K'!$B$5:$F$5,0))-INDEX('♀ Åk 9 betyg_M'!$B$5:$F$1048576,MATCH(1,($C175='♀ Åk 9 betyg_M'!$C$5:$C$1048576)*($D175='♀ Åk 9 betyg_M'!$D$5:$D$1048576),0),MATCH("Män",'♀ Åk 9 betyg_M'!$B$5:$F$5,0)),"")</f>
        <v/>
      </c>
      <c r="F175" s="108"/>
      <c r="G175" s="108"/>
      <c r="N175" s="78" t="s">
        <v>452</v>
      </c>
      <c r="O175" s="17" t="e">
        <f>INDEX(#REF!,MATCH($C175,#REF!,0),2)</f>
        <v>#REF!</v>
      </c>
      <c r="P175" s="18">
        <f t="shared" si="4"/>
        <v>2018</v>
      </c>
      <c r="Q175" s="28" t="str">
        <f t="shared" si="5"/>
        <v/>
      </c>
      <c r="R175" s="18" t="s">
        <v>255</v>
      </c>
    </row>
    <row r="176" spans="2:18" x14ac:dyDescent="0.2">
      <c r="B176" s="3" t="s">
        <v>361</v>
      </c>
      <c r="C176" s="3" t="s">
        <v>7</v>
      </c>
      <c r="D176" s="3">
        <v>2018</v>
      </c>
      <c r="E176" s="5" t="str" cm="1">
        <f t="array" ref="E176">IFERROR(INDEX('♀ Åk 9 betyg_K'!$B$5:$F$1048576,MATCH(1,($C176='♀ Åk 9 betyg_K'!$C$5:$C$1048576)*($D176='♀ Åk 9 betyg_K'!$D$5:$D$1048576),0),MATCH("Kvinnor",'♀ Åk 9 betyg_K'!$B$5:$F$5,0))-INDEX('♀ Åk 9 betyg_M'!$B$5:$F$1048576,MATCH(1,($C176='♀ Åk 9 betyg_M'!$C$5:$C$1048576)*($D176='♀ Åk 9 betyg_M'!$D$5:$D$1048576),0),MATCH("Män",'♀ Åk 9 betyg_M'!$B$5:$F$5,0)),"")</f>
        <v/>
      </c>
      <c r="F176" s="108"/>
      <c r="G176" s="108"/>
      <c r="N176" s="78" t="s">
        <v>452</v>
      </c>
      <c r="O176" s="17" t="e">
        <f>INDEX(#REF!,MATCH($C176,#REF!,0),2)</f>
        <v>#REF!</v>
      </c>
      <c r="P176" s="18">
        <f t="shared" si="4"/>
        <v>2018</v>
      </c>
      <c r="Q176" s="28" t="str">
        <f t="shared" si="5"/>
        <v/>
      </c>
      <c r="R176" s="18" t="s">
        <v>255</v>
      </c>
    </row>
    <row r="177" spans="2:18" x14ac:dyDescent="0.2">
      <c r="B177" s="3" t="s">
        <v>361</v>
      </c>
      <c r="C177" s="3" t="s">
        <v>8</v>
      </c>
      <c r="D177" s="3">
        <v>2018</v>
      </c>
      <c r="E177" s="5" t="str" cm="1">
        <f t="array" ref="E177">IFERROR(INDEX('♀ Åk 9 betyg_K'!$B$5:$F$1048576,MATCH(1,($C177='♀ Åk 9 betyg_K'!$C$5:$C$1048576)*($D177='♀ Åk 9 betyg_K'!$D$5:$D$1048576),0),MATCH("Kvinnor",'♀ Åk 9 betyg_K'!$B$5:$F$5,0))-INDEX('♀ Åk 9 betyg_M'!$B$5:$F$1048576,MATCH(1,($C177='♀ Åk 9 betyg_M'!$C$5:$C$1048576)*($D177='♀ Åk 9 betyg_M'!$D$5:$D$1048576),0),MATCH("Män",'♀ Åk 9 betyg_M'!$B$5:$F$5,0)),"")</f>
        <v/>
      </c>
      <c r="F177" s="108"/>
      <c r="G177" s="108"/>
      <c r="N177" s="78" t="s">
        <v>452</v>
      </c>
      <c r="O177" s="17" t="e">
        <f>INDEX(#REF!,MATCH($C177,#REF!,0),2)</f>
        <v>#REF!</v>
      </c>
      <c r="P177" s="18">
        <f t="shared" si="4"/>
        <v>2018</v>
      </c>
      <c r="Q177" s="28" t="str">
        <f t="shared" si="5"/>
        <v/>
      </c>
      <c r="R177" s="18" t="s">
        <v>255</v>
      </c>
    </row>
    <row r="178" spans="2:18" x14ac:dyDescent="0.2">
      <c r="B178" s="3" t="s">
        <v>361</v>
      </c>
      <c r="C178" s="3" t="s">
        <v>9</v>
      </c>
      <c r="D178" s="3">
        <v>2018</v>
      </c>
      <c r="E178" s="5" t="str" cm="1">
        <f t="array" ref="E178">IFERROR(INDEX('♀ Åk 9 betyg_K'!$B$5:$F$1048576,MATCH(1,($C178='♀ Åk 9 betyg_K'!$C$5:$C$1048576)*($D178='♀ Åk 9 betyg_K'!$D$5:$D$1048576),0),MATCH("Kvinnor",'♀ Åk 9 betyg_K'!$B$5:$F$5,0))-INDEX('♀ Åk 9 betyg_M'!$B$5:$F$1048576,MATCH(1,($C178='♀ Åk 9 betyg_M'!$C$5:$C$1048576)*($D178='♀ Åk 9 betyg_M'!$D$5:$D$1048576),0),MATCH("Män",'♀ Åk 9 betyg_M'!$B$5:$F$5,0)),"")</f>
        <v/>
      </c>
      <c r="F178" s="108"/>
      <c r="G178" s="108"/>
      <c r="N178" s="78" t="s">
        <v>452</v>
      </c>
      <c r="O178" s="17" t="e">
        <f>INDEX(#REF!,MATCH($C178,#REF!,0),2)</f>
        <v>#REF!</v>
      </c>
      <c r="P178" s="18">
        <f t="shared" si="4"/>
        <v>2018</v>
      </c>
      <c r="Q178" s="28" t="str">
        <f t="shared" si="5"/>
        <v/>
      </c>
      <c r="R178" s="18" t="s">
        <v>255</v>
      </c>
    </row>
    <row r="179" spans="2:18" x14ac:dyDescent="0.2">
      <c r="B179" s="3" t="s">
        <v>361</v>
      </c>
      <c r="C179" s="3" t="s">
        <v>10</v>
      </c>
      <c r="D179" s="3">
        <v>2018</v>
      </c>
      <c r="E179" s="5" t="str" cm="1">
        <f t="array" ref="E179">IFERROR(INDEX('♀ Åk 9 betyg_K'!$B$5:$F$1048576,MATCH(1,($C179='♀ Åk 9 betyg_K'!$C$5:$C$1048576)*($D179='♀ Åk 9 betyg_K'!$D$5:$D$1048576),0),MATCH("Kvinnor",'♀ Åk 9 betyg_K'!$B$5:$F$5,0))-INDEX('♀ Åk 9 betyg_M'!$B$5:$F$1048576,MATCH(1,($C179='♀ Åk 9 betyg_M'!$C$5:$C$1048576)*($D179='♀ Åk 9 betyg_M'!$D$5:$D$1048576),0),MATCH("Män",'♀ Åk 9 betyg_M'!$B$5:$F$5,0)),"")</f>
        <v/>
      </c>
      <c r="F179" s="108"/>
      <c r="G179" s="108"/>
      <c r="N179" s="78" t="s">
        <v>452</v>
      </c>
      <c r="O179" s="17" t="e">
        <f>INDEX(#REF!,MATCH($C179,#REF!,0),2)</f>
        <v>#REF!</v>
      </c>
      <c r="P179" s="18">
        <f t="shared" si="4"/>
        <v>2018</v>
      </c>
      <c r="Q179" s="28" t="str">
        <f t="shared" si="5"/>
        <v/>
      </c>
      <c r="R179" s="18" t="s">
        <v>255</v>
      </c>
    </row>
    <row r="180" spans="2:18" x14ac:dyDescent="0.2">
      <c r="B180" s="3" t="s">
        <v>361</v>
      </c>
      <c r="C180" s="3" t="s">
        <v>11</v>
      </c>
      <c r="D180" s="3">
        <v>2018</v>
      </c>
      <c r="E180" s="5" t="str" cm="1">
        <f t="array" ref="E180">IFERROR(INDEX('♀ Åk 9 betyg_K'!$B$5:$F$1048576,MATCH(1,($C180='♀ Åk 9 betyg_K'!$C$5:$C$1048576)*($D180='♀ Åk 9 betyg_K'!$D$5:$D$1048576),0),MATCH("Kvinnor",'♀ Åk 9 betyg_K'!$B$5:$F$5,0))-INDEX('♀ Åk 9 betyg_M'!$B$5:$F$1048576,MATCH(1,($C180='♀ Åk 9 betyg_M'!$C$5:$C$1048576)*($D180='♀ Åk 9 betyg_M'!$D$5:$D$1048576),0),MATCH("Män",'♀ Åk 9 betyg_M'!$B$5:$F$5,0)),"")</f>
        <v/>
      </c>
      <c r="F180" s="108"/>
      <c r="G180" s="108"/>
      <c r="N180" s="78" t="s">
        <v>452</v>
      </c>
      <c r="O180" s="17" t="e">
        <f>INDEX(#REF!,MATCH($C180,#REF!,0),2)</f>
        <v>#REF!</v>
      </c>
      <c r="P180" s="18">
        <f t="shared" si="4"/>
        <v>2018</v>
      </c>
      <c r="Q180" s="28" t="str">
        <f t="shared" si="5"/>
        <v/>
      </c>
      <c r="R180" s="18" t="s">
        <v>255</v>
      </c>
    </row>
    <row r="181" spans="2:18" x14ac:dyDescent="0.2">
      <c r="B181" s="3" t="s">
        <v>361</v>
      </c>
      <c r="C181" s="3" t="s">
        <v>12</v>
      </c>
      <c r="D181" s="3">
        <v>2018</v>
      </c>
      <c r="E181" s="5" t="str" cm="1">
        <f t="array" ref="E181">IFERROR(INDEX('♀ Åk 9 betyg_K'!$B$5:$F$1048576,MATCH(1,($C181='♀ Åk 9 betyg_K'!$C$5:$C$1048576)*($D181='♀ Åk 9 betyg_K'!$D$5:$D$1048576),0),MATCH("Kvinnor",'♀ Åk 9 betyg_K'!$B$5:$F$5,0))-INDEX('♀ Åk 9 betyg_M'!$B$5:$F$1048576,MATCH(1,($C181='♀ Åk 9 betyg_M'!$C$5:$C$1048576)*($D181='♀ Åk 9 betyg_M'!$D$5:$D$1048576),0),MATCH("Män",'♀ Åk 9 betyg_M'!$B$5:$F$5,0)),"")</f>
        <v/>
      </c>
      <c r="F181" s="108"/>
      <c r="G181" s="108"/>
      <c r="N181" s="78" t="s">
        <v>452</v>
      </c>
      <c r="O181" s="17" t="e">
        <f>INDEX(#REF!,MATCH($C181,#REF!,0),2)</f>
        <v>#REF!</v>
      </c>
      <c r="P181" s="18">
        <f t="shared" si="4"/>
        <v>2018</v>
      </c>
      <c r="Q181" s="28" t="str">
        <f t="shared" si="5"/>
        <v/>
      </c>
      <c r="R181" s="18" t="s">
        <v>255</v>
      </c>
    </row>
    <row r="182" spans="2:18" x14ac:dyDescent="0.2">
      <c r="B182" s="3" t="s">
        <v>361</v>
      </c>
      <c r="C182" s="3" t="s">
        <v>13</v>
      </c>
      <c r="D182" s="3">
        <v>2018</v>
      </c>
      <c r="E182" s="5" t="str" cm="1">
        <f t="array" ref="E182">IFERROR(INDEX('♀ Åk 9 betyg_K'!$B$5:$F$1048576,MATCH(1,($C182='♀ Åk 9 betyg_K'!$C$5:$C$1048576)*($D182='♀ Åk 9 betyg_K'!$D$5:$D$1048576),0),MATCH("Kvinnor",'♀ Åk 9 betyg_K'!$B$5:$F$5,0))-INDEX('♀ Åk 9 betyg_M'!$B$5:$F$1048576,MATCH(1,($C182='♀ Åk 9 betyg_M'!$C$5:$C$1048576)*($D182='♀ Åk 9 betyg_M'!$D$5:$D$1048576),0),MATCH("Män",'♀ Åk 9 betyg_M'!$B$5:$F$5,0)),"")</f>
        <v/>
      </c>
      <c r="F182" s="108"/>
      <c r="G182" s="108"/>
      <c r="N182" s="78" t="s">
        <v>452</v>
      </c>
      <c r="O182" s="17" t="e">
        <f>INDEX(#REF!,MATCH($C182,#REF!,0),2)</f>
        <v>#REF!</v>
      </c>
      <c r="P182" s="18">
        <f t="shared" si="4"/>
        <v>2018</v>
      </c>
      <c r="Q182" s="28" t="str">
        <f t="shared" si="5"/>
        <v/>
      </c>
      <c r="R182" s="18" t="s">
        <v>255</v>
      </c>
    </row>
    <row r="183" spans="2:18" x14ac:dyDescent="0.2">
      <c r="B183" s="3" t="s">
        <v>361</v>
      </c>
      <c r="C183" s="3" t="s">
        <v>14</v>
      </c>
      <c r="D183" s="3">
        <v>2018</v>
      </c>
      <c r="E183" s="5" t="str" cm="1">
        <f t="array" ref="E183">IFERROR(INDEX('♀ Åk 9 betyg_K'!$B$5:$F$1048576,MATCH(1,($C183='♀ Åk 9 betyg_K'!$C$5:$C$1048576)*($D183='♀ Åk 9 betyg_K'!$D$5:$D$1048576),0),MATCH("Kvinnor",'♀ Åk 9 betyg_K'!$B$5:$F$5,0))-INDEX('♀ Åk 9 betyg_M'!$B$5:$F$1048576,MATCH(1,($C183='♀ Åk 9 betyg_M'!$C$5:$C$1048576)*($D183='♀ Åk 9 betyg_M'!$D$5:$D$1048576),0),MATCH("Män",'♀ Åk 9 betyg_M'!$B$5:$F$5,0)),"")</f>
        <v/>
      </c>
      <c r="F183" s="108"/>
      <c r="G183" s="108"/>
      <c r="N183" s="78" t="s">
        <v>452</v>
      </c>
      <c r="O183" s="17" t="e">
        <f>INDEX(#REF!,MATCH($C183,#REF!,0),2)</f>
        <v>#REF!</v>
      </c>
      <c r="P183" s="18">
        <f t="shared" si="4"/>
        <v>2018</v>
      </c>
      <c r="Q183" s="28" t="str">
        <f t="shared" si="5"/>
        <v/>
      </c>
      <c r="R183" s="18" t="s">
        <v>255</v>
      </c>
    </row>
    <row r="184" spans="2:18" x14ac:dyDescent="0.2">
      <c r="B184" s="3" t="s">
        <v>361</v>
      </c>
      <c r="C184" s="3" t="s">
        <v>15</v>
      </c>
      <c r="D184" s="3">
        <v>2018</v>
      </c>
      <c r="E184" s="5" t="str" cm="1">
        <f t="array" ref="E184">IFERROR(INDEX('♀ Åk 9 betyg_K'!$B$5:$F$1048576,MATCH(1,($C184='♀ Åk 9 betyg_K'!$C$5:$C$1048576)*($D184='♀ Åk 9 betyg_K'!$D$5:$D$1048576),0),MATCH("Kvinnor",'♀ Åk 9 betyg_K'!$B$5:$F$5,0))-INDEX('♀ Åk 9 betyg_M'!$B$5:$F$1048576,MATCH(1,($C184='♀ Åk 9 betyg_M'!$C$5:$C$1048576)*($D184='♀ Åk 9 betyg_M'!$D$5:$D$1048576),0),MATCH("Män",'♀ Åk 9 betyg_M'!$B$5:$F$5,0)),"")</f>
        <v/>
      </c>
      <c r="F184" s="108"/>
      <c r="G184" s="108"/>
      <c r="N184" s="78" t="s">
        <v>452</v>
      </c>
      <c r="O184" s="17" t="e">
        <f>INDEX(#REF!,MATCH($C184,#REF!,0),2)</f>
        <v>#REF!</v>
      </c>
      <c r="P184" s="18">
        <f t="shared" si="4"/>
        <v>2018</v>
      </c>
      <c r="Q184" s="28" t="str">
        <f t="shared" si="5"/>
        <v/>
      </c>
      <c r="R184" s="18" t="s">
        <v>255</v>
      </c>
    </row>
    <row r="185" spans="2:18" x14ac:dyDescent="0.2">
      <c r="B185" s="3" t="s">
        <v>361</v>
      </c>
      <c r="C185" s="3" t="s">
        <v>16</v>
      </c>
      <c r="D185" s="3">
        <v>2018</v>
      </c>
      <c r="E185" s="5" t="str" cm="1">
        <f t="array" ref="E185">IFERROR(INDEX('♀ Åk 9 betyg_K'!$B$5:$F$1048576,MATCH(1,($C185='♀ Åk 9 betyg_K'!$C$5:$C$1048576)*($D185='♀ Åk 9 betyg_K'!$D$5:$D$1048576),0),MATCH("Kvinnor",'♀ Åk 9 betyg_K'!$B$5:$F$5,0))-INDEX('♀ Åk 9 betyg_M'!$B$5:$F$1048576,MATCH(1,($C185='♀ Åk 9 betyg_M'!$C$5:$C$1048576)*($D185='♀ Åk 9 betyg_M'!$D$5:$D$1048576),0),MATCH("Män",'♀ Åk 9 betyg_M'!$B$5:$F$5,0)),"")</f>
        <v/>
      </c>
      <c r="F185" s="108"/>
      <c r="G185" s="108"/>
      <c r="N185" s="78" t="s">
        <v>452</v>
      </c>
      <c r="O185" s="17" t="e">
        <f>INDEX(#REF!,MATCH($C185,#REF!,0),2)</f>
        <v>#REF!</v>
      </c>
      <c r="P185" s="18">
        <f t="shared" si="4"/>
        <v>2018</v>
      </c>
      <c r="Q185" s="28" t="str">
        <f t="shared" si="5"/>
        <v/>
      </c>
      <c r="R185" s="18" t="s">
        <v>255</v>
      </c>
    </row>
    <row r="186" spans="2:18" x14ac:dyDescent="0.2">
      <c r="B186" s="3" t="s">
        <v>361</v>
      </c>
      <c r="C186" s="3" t="s">
        <v>17</v>
      </c>
      <c r="D186" s="3">
        <v>2018</v>
      </c>
      <c r="E186" s="5" t="str" cm="1">
        <f t="array" ref="E186">IFERROR(INDEX('♀ Åk 9 betyg_K'!$B$5:$F$1048576,MATCH(1,($C186='♀ Åk 9 betyg_K'!$C$5:$C$1048576)*($D186='♀ Åk 9 betyg_K'!$D$5:$D$1048576),0),MATCH("Kvinnor",'♀ Åk 9 betyg_K'!$B$5:$F$5,0))-INDEX('♀ Åk 9 betyg_M'!$B$5:$F$1048576,MATCH(1,($C186='♀ Åk 9 betyg_M'!$C$5:$C$1048576)*($D186='♀ Åk 9 betyg_M'!$D$5:$D$1048576),0),MATCH("Män",'♀ Åk 9 betyg_M'!$B$5:$F$5,0)),"")</f>
        <v/>
      </c>
      <c r="F186" s="108"/>
      <c r="G186" s="108"/>
      <c r="N186" s="78" t="s">
        <v>452</v>
      </c>
      <c r="O186" s="17" t="e">
        <f>INDEX(#REF!,MATCH($C186,#REF!,0),2)</f>
        <v>#REF!</v>
      </c>
      <c r="P186" s="18">
        <f t="shared" si="4"/>
        <v>2018</v>
      </c>
      <c r="Q186" s="28" t="str">
        <f t="shared" si="5"/>
        <v/>
      </c>
      <c r="R186" s="18" t="s">
        <v>255</v>
      </c>
    </row>
    <row r="187" spans="2:18" x14ac:dyDescent="0.2">
      <c r="B187" s="3" t="s">
        <v>361</v>
      </c>
      <c r="C187" s="3" t="s">
        <v>18</v>
      </c>
      <c r="D187" s="3">
        <v>2018</v>
      </c>
      <c r="E187" s="5" t="str" cm="1">
        <f t="array" ref="E187">IFERROR(INDEX('♀ Åk 9 betyg_K'!$B$5:$F$1048576,MATCH(1,($C187='♀ Åk 9 betyg_K'!$C$5:$C$1048576)*($D187='♀ Åk 9 betyg_K'!$D$5:$D$1048576),0),MATCH("Kvinnor",'♀ Åk 9 betyg_K'!$B$5:$F$5,0))-INDEX('♀ Åk 9 betyg_M'!$B$5:$F$1048576,MATCH(1,($C187='♀ Åk 9 betyg_M'!$C$5:$C$1048576)*($D187='♀ Åk 9 betyg_M'!$D$5:$D$1048576),0),MATCH("Män",'♀ Åk 9 betyg_M'!$B$5:$F$5,0)),"")</f>
        <v/>
      </c>
      <c r="F187" s="108"/>
      <c r="G187" s="108"/>
      <c r="N187" s="78" t="s">
        <v>452</v>
      </c>
      <c r="O187" s="17" t="e">
        <f>INDEX(#REF!,MATCH($C187,#REF!,0),2)</f>
        <v>#REF!</v>
      </c>
      <c r="P187" s="18">
        <f t="shared" si="4"/>
        <v>2018</v>
      </c>
      <c r="Q187" s="28" t="str">
        <f t="shared" si="5"/>
        <v/>
      </c>
      <c r="R187" s="18" t="s">
        <v>255</v>
      </c>
    </row>
    <row r="188" spans="2:18" x14ac:dyDescent="0.2">
      <c r="B188" s="3" t="s">
        <v>361</v>
      </c>
      <c r="C188" s="3" t="s">
        <v>19</v>
      </c>
      <c r="D188" s="3">
        <v>2018</v>
      </c>
      <c r="E188" s="5" t="str" cm="1">
        <f t="array" ref="E188">IFERROR(INDEX('♀ Åk 9 betyg_K'!$B$5:$F$1048576,MATCH(1,($C188='♀ Åk 9 betyg_K'!$C$5:$C$1048576)*($D188='♀ Åk 9 betyg_K'!$D$5:$D$1048576),0),MATCH("Kvinnor",'♀ Åk 9 betyg_K'!$B$5:$F$5,0))-INDEX('♀ Åk 9 betyg_M'!$B$5:$F$1048576,MATCH(1,($C188='♀ Åk 9 betyg_M'!$C$5:$C$1048576)*($D188='♀ Åk 9 betyg_M'!$D$5:$D$1048576),0),MATCH("Män",'♀ Åk 9 betyg_M'!$B$5:$F$5,0)),"")</f>
        <v/>
      </c>
      <c r="F188" s="108"/>
      <c r="G188" s="108"/>
      <c r="N188" s="78" t="s">
        <v>452</v>
      </c>
      <c r="O188" s="17" t="e">
        <f>INDEX(#REF!,MATCH($C188,#REF!,0),2)</f>
        <v>#REF!</v>
      </c>
      <c r="P188" s="18">
        <f t="shared" si="4"/>
        <v>2018</v>
      </c>
      <c r="Q188" s="28" t="str">
        <f t="shared" si="5"/>
        <v/>
      </c>
      <c r="R188" s="18" t="s">
        <v>255</v>
      </c>
    </row>
    <row r="189" spans="2:18" x14ac:dyDescent="0.2">
      <c r="B189" s="3" t="s">
        <v>361</v>
      </c>
      <c r="C189" s="3" t="s">
        <v>20</v>
      </c>
      <c r="D189" s="3">
        <v>2018</v>
      </c>
      <c r="E189" s="5" t="str" cm="1">
        <f t="array" ref="E189">IFERROR(INDEX('♀ Åk 9 betyg_K'!$B$5:$F$1048576,MATCH(1,($C189='♀ Åk 9 betyg_K'!$C$5:$C$1048576)*($D189='♀ Åk 9 betyg_K'!$D$5:$D$1048576),0),MATCH("Kvinnor",'♀ Åk 9 betyg_K'!$B$5:$F$5,0))-INDEX('♀ Åk 9 betyg_M'!$B$5:$F$1048576,MATCH(1,($C189='♀ Åk 9 betyg_M'!$C$5:$C$1048576)*($D189='♀ Åk 9 betyg_M'!$D$5:$D$1048576),0),MATCH("Män",'♀ Åk 9 betyg_M'!$B$5:$F$5,0)),"")</f>
        <v/>
      </c>
      <c r="F189" s="108"/>
      <c r="G189" s="108"/>
      <c r="N189" s="78" t="s">
        <v>452</v>
      </c>
      <c r="O189" s="17" t="e">
        <f>INDEX(#REF!,MATCH($C189,#REF!,0),2)</f>
        <v>#REF!</v>
      </c>
      <c r="P189" s="18">
        <f t="shared" si="4"/>
        <v>2018</v>
      </c>
      <c r="Q189" s="28" t="str">
        <f t="shared" si="5"/>
        <v/>
      </c>
      <c r="R189" s="18" t="s">
        <v>255</v>
      </c>
    </row>
    <row r="190" spans="2:18" x14ac:dyDescent="0.2">
      <c r="B190" s="3" t="s">
        <v>361</v>
      </c>
      <c r="C190" s="3" t="s">
        <v>21</v>
      </c>
      <c r="D190" s="3">
        <v>2018</v>
      </c>
      <c r="E190" s="5" t="str" cm="1">
        <f t="array" ref="E190">IFERROR(INDEX('♀ Åk 9 betyg_K'!$B$5:$F$1048576,MATCH(1,($C190='♀ Åk 9 betyg_K'!$C$5:$C$1048576)*($D190='♀ Åk 9 betyg_K'!$D$5:$D$1048576),0),MATCH("Kvinnor",'♀ Åk 9 betyg_K'!$B$5:$F$5,0))-INDEX('♀ Åk 9 betyg_M'!$B$5:$F$1048576,MATCH(1,($C190='♀ Åk 9 betyg_M'!$C$5:$C$1048576)*($D190='♀ Åk 9 betyg_M'!$D$5:$D$1048576),0),MATCH("Män",'♀ Åk 9 betyg_M'!$B$5:$F$5,0)),"")</f>
        <v/>
      </c>
      <c r="F190" s="108"/>
      <c r="G190" s="108"/>
      <c r="N190" s="78" t="s">
        <v>452</v>
      </c>
      <c r="O190" s="17" t="e">
        <f>INDEX(#REF!,MATCH($C190,#REF!,0),2)</f>
        <v>#REF!</v>
      </c>
      <c r="P190" s="18">
        <f t="shared" si="4"/>
        <v>2018</v>
      </c>
      <c r="Q190" s="28" t="str">
        <f t="shared" si="5"/>
        <v/>
      </c>
      <c r="R190" s="18" t="s">
        <v>255</v>
      </c>
    </row>
    <row r="191" spans="2:18" x14ac:dyDescent="0.2">
      <c r="B191" s="3" t="s">
        <v>361</v>
      </c>
      <c r="C191" s="3" t="s">
        <v>22</v>
      </c>
      <c r="D191" s="3">
        <v>2018</v>
      </c>
      <c r="E191" s="5" t="str" cm="1">
        <f t="array" ref="E191">IFERROR(INDEX('♀ Åk 9 betyg_K'!$B$5:$F$1048576,MATCH(1,($C191='♀ Åk 9 betyg_K'!$C$5:$C$1048576)*($D191='♀ Åk 9 betyg_K'!$D$5:$D$1048576),0),MATCH("Kvinnor",'♀ Åk 9 betyg_K'!$B$5:$F$5,0))-INDEX('♀ Åk 9 betyg_M'!$B$5:$F$1048576,MATCH(1,($C191='♀ Åk 9 betyg_M'!$C$5:$C$1048576)*($D191='♀ Åk 9 betyg_M'!$D$5:$D$1048576),0),MATCH("Män",'♀ Åk 9 betyg_M'!$B$5:$F$5,0)),"")</f>
        <v/>
      </c>
      <c r="F191" s="108"/>
      <c r="G191" s="108"/>
      <c r="N191" s="78" t="s">
        <v>452</v>
      </c>
      <c r="O191" s="17" t="e">
        <f>INDEX(#REF!,MATCH($C191,#REF!,0),2)</f>
        <v>#REF!</v>
      </c>
      <c r="P191" s="18">
        <f t="shared" si="4"/>
        <v>2018</v>
      </c>
      <c r="Q191" s="28" t="str">
        <f t="shared" si="5"/>
        <v/>
      </c>
      <c r="R191" s="18" t="s">
        <v>255</v>
      </c>
    </row>
    <row r="192" spans="2:18" x14ac:dyDescent="0.2">
      <c r="B192" s="3" t="s">
        <v>361</v>
      </c>
      <c r="C192" s="3" t="s">
        <v>23</v>
      </c>
      <c r="D192" s="3">
        <v>2018</v>
      </c>
      <c r="E192" s="5" t="str" cm="1">
        <f t="array" ref="E192">IFERROR(INDEX('♀ Åk 9 betyg_K'!$B$5:$F$1048576,MATCH(1,($C192='♀ Åk 9 betyg_K'!$C$5:$C$1048576)*($D192='♀ Åk 9 betyg_K'!$D$5:$D$1048576),0),MATCH("Kvinnor",'♀ Åk 9 betyg_K'!$B$5:$F$5,0))-INDEX('♀ Åk 9 betyg_M'!$B$5:$F$1048576,MATCH(1,($C192='♀ Åk 9 betyg_M'!$C$5:$C$1048576)*($D192='♀ Åk 9 betyg_M'!$D$5:$D$1048576),0),MATCH("Män",'♀ Åk 9 betyg_M'!$B$5:$F$5,0)),"")</f>
        <v/>
      </c>
      <c r="F192" s="108"/>
      <c r="G192" s="108"/>
      <c r="N192" s="78" t="s">
        <v>452</v>
      </c>
      <c r="O192" s="17" t="e">
        <f>INDEX(#REF!,MATCH($C192,#REF!,0),2)</f>
        <v>#REF!</v>
      </c>
      <c r="P192" s="18">
        <f t="shared" si="4"/>
        <v>2018</v>
      </c>
      <c r="Q192" s="28" t="str">
        <f t="shared" si="5"/>
        <v/>
      </c>
      <c r="R192" s="18" t="s">
        <v>255</v>
      </c>
    </row>
    <row r="193" spans="2:18" x14ac:dyDescent="0.2">
      <c r="B193" s="3" t="s">
        <v>361</v>
      </c>
      <c r="C193" s="3" t="s">
        <v>24</v>
      </c>
      <c r="D193" s="3">
        <v>2018</v>
      </c>
      <c r="E193" s="5" t="str" cm="1">
        <f t="array" ref="E193">IFERROR(INDEX('♀ Åk 9 betyg_K'!$B$5:$F$1048576,MATCH(1,($C193='♀ Åk 9 betyg_K'!$C$5:$C$1048576)*($D193='♀ Åk 9 betyg_K'!$D$5:$D$1048576),0),MATCH("Kvinnor",'♀ Åk 9 betyg_K'!$B$5:$F$5,0))-INDEX('♀ Åk 9 betyg_M'!$B$5:$F$1048576,MATCH(1,($C193='♀ Åk 9 betyg_M'!$C$5:$C$1048576)*($D193='♀ Åk 9 betyg_M'!$D$5:$D$1048576),0),MATCH("Män",'♀ Åk 9 betyg_M'!$B$5:$F$5,0)),"")</f>
        <v/>
      </c>
      <c r="F193" s="108"/>
      <c r="G193" s="108"/>
      <c r="N193" s="78" t="s">
        <v>452</v>
      </c>
      <c r="O193" s="17" t="e">
        <f>INDEX(#REF!,MATCH($C193,#REF!,0),2)</f>
        <v>#REF!</v>
      </c>
      <c r="P193" s="18">
        <f t="shared" si="4"/>
        <v>2018</v>
      </c>
      <c r="Q193" s="28" t="str">
        <f t="shared" si="5"/>
        <v/>
      </c>
      <c r="R193" s="18" t="s">
        <v>255</v>
      </c>
    </row>
    <row r="194" spans="2:18" x14ac:dyDescent="0.2">
      <c r="B194" s="3" t="s">
        <v>361</v>
      </c>
      <c r="C194" s="3" t="s">
        <v>25</v>
      </c>
      <c r="D194" s="3">
        <v>2018</v>
      </c>
      <c r="E194" s="5" t="str" cm="1">
        <f t="array" ref="E194">IFERROR(INDEX('♀ Åk 9 betyg_K'!$B$5:$F$1048576,MATCH(1,($C194='♀ Åk 9 betyg_K'!$C$5:$C$1048576)*($D194='♀ Åk 9 betyg_K'!$D$5:$D$1048576),0),MATCH("Kvinnor",'♀ Åk 9 betyg_K'!$B$5:$F$5,0))-INDEX('♀ Åk 9 betyg_M'!$B$5:$F$1048576,MATCH(1,($C194='♀ Åk 9 betyg_M'!$C$5:$C$1048576)*($D194='♀ Åk 9 betyg_M'!$D$5:$D$1048576),0),MATCH("Män",'♀ Åk 9 betyg_M'!$B$5:$F$5,0)),"")</f>
        <v/>
      </c>
      <c r="F194" s="108"/>
      <c r="G194" s="108"/>
      <c r="N194" s="78" t="s">
        <v>452</v>
      </c>
      <c r="O194" s="17" t="e">
        <f>INDEX(#REF!,MATCH($C194,#REF!,0),2)</f>
        <v>#REF!</v>
      </c>
      <c r="P194" s="18">
        <f t="shared" si="4"/>
        <v>2018</v>
      </c>
      <c r="Q194" s="28" t="str">
        <f t="shared" si="5"/>
        <v/>
      </c>
      <c r="R194" s="18" t="s">
        <v>255</v>
      </c>
    </row>
    <row r="195" spans="2:18" x14ac:dyDescent="0.2">
      <c r="B195" s="3" t="s">
        <v>361</v>
      </c>
      <c r="C195" s="3" t="s">
        <v>5</v>
      </c>
      <c r="D195" s="3">
        <v>2019</v>
      </c>
      <c r="E195" s="5" t="str" cm="1">
        <f t="array" ref="E195">IFERROR(INDEX('♀ Åk 9 betyg_K'!$B$5:$F$1048576,MATCH(1,($C195='♀ Åk 9 betyg_K'!$C$5:$C$1048576)*($D195='♀ Åk 9 betyg_K'!$D$5:$D$1048576),0),MATCH("Kvinnor",'♀ Åk 9 betyg_K'!$B$5:$F$5,0))-INDEX('♀ Åk 9 betyg_M'!$B$5:$F$1048576,MATCH(1,($C195='♀ Åk 9 betyg_M'!$C$5:$C$1048576)*($D195='♀ Åk 9 betyg_M'!$D$5:$D$1048576),0),MATCH("Män",'♀ Åk 9 betyg_M'!$B$5:$F$5,0)),"")</f>
        <v/>
      </c>
      <c r="F195" s="108"/>
      <c r="G195" s="108"/>
      <c r="N195" s="78" t="s">
        <v>452</v>
      </c>
      <c r="O195" s="17" t="e">
        <f>INDEX(#REF!,MATCH($C195,#REF!,0),2)</f>
        <v>#REF!</v>
      </c>
      <c r="P195" s="18">
        <f t="shared" si="4"/>
        <v>2019</v>
      </c>
      <c r="Q195" s="28" t="str">
        <f t="shared" si="5"/>
        <v/>
      </c>
      <c r="R195" s="18" t="s">
        <v>255</v>
      </c>
    </row>
    <row r="196" spans="2:18" x14ac:dyDescent="0.2">
      <c r="B196" s="3" t="s">
        <v>361</v>
      </c>
      <c r="C196" s="3" t="s">
        <v>6</v>
      </c>
      <c r="D196" s="3">
        <v>2019</v>
      </c>
      <c r="E196" s="5" t="str" cm="1">
        <f t="array" ref="E196">IFERROR(INDEX('♀ Åk 9 betyg_K'!$B$5:$F$1048576,MATCH(1,($C196='♀ Åk 9 betyg_K'!$C$5:$C$1048576)*($D196='♀ Åk 9 betyg_K'!$D$5:$D$1048576),0),MATCH("Kvinnor",'♀ Åk 9 betyg_K'!$B$5:$F$5,0))-INDEX('♀ Åk 9 betyg_M'!$B$5:$F$1048576,MATCH(1,($C196='♀ Åk 9 betyg_M'!$C$5:$C$1048576)*($D196='♀ Åk 9 betyg_M'!$D$5:$D$1048576),0),MATCH("Män",'♀ Åk 9 betyg_M'!$B$5:$F$5,0)),"")</f>
        <v/>
      </c>
      <c r="F196" s="108"/>
      <c r="G196" s="108"/>
      <c r="N196" s="78" t="s">
        <v>452</v>
      </c>
      <c r="O196" s="17" t="e">
        <f>INDEX(#REF!,MATCH($C196,#REF!,0),2)</f>
        <v>#REF!</v>
      </c>
      <c r="P196" s="18">
        <f t="shared" si="4"/>
        <v>2019</v>
      </c>
      <c r="Q196" s="28" t="str">
        <f t="shared" si="5"/>
        <v/>
      </c>
      <c r="R196" s="18" t="s">
        <v>255</v>
      </c>
    </row>
    <row r="197" spans="2:18" x14ac:dyDescent="0.2">
      <c r="B197" s="3" t="s">
        <v>361</v>
      </c>
      <c r="C197" s="3" t="s">
        <v>7</v>
      </c>
      <c r="D197" s="3">
        <v>2019</v>
      </c>
      <c r="E197" s="5" t="str" cm="1">
        <f t="array" ref="E197">IFERROR(INDEX('♀ Åk 9 betyg_K'!$B$5:$F$1048576,MATCH(1,($C197='♀ Åk 9 betyg_K'!$C$5:$C$1048576)*($D197='♀ Åk 9 betyg_K'!$D$5:$D$1048576),0),MATCH("Kvinnor",'♀ Åk 9 betyg_K'!$B$5:$F$5,0))-INDEX('♀ Åk 9 betyg_M'!$B$5:$F$1048576,MATCH(1,($C197='♀ Åk 9 betyg_M'!$C$5:$C$1048576)*($D197='♀ Åk 9 betyg_M'!$D$5:$D$1048576),0),MATCH("Män",'♀ Åk 9 betyg_M'!$B$5:$F$5,0)),"")</f>
        <v/>
      </c>
      <c r="F197" s="108"/>
      <c r="G197" s="108"/>
      <c r="N197" s="78" t="s">
        <v>452</v>
      </c>
      <c r="O197" s="17" t="e">
        <f>INDEX(#REF!,MATCH($C197,#REF!,0),2)</f>
        <v>#REF!</v>
      </c>
      <c r="P197" s="18">
        <f t="shared" si="4"/>
        <v>2019</v>
      </c>
      <c r="Q197" s="28" t="str">
        <f t="shared" si="5"/>
        <v/>
      </c>
      <c r="R197" s="18" t="s">
        <v>255</v>
      </c>
    </row>
    <row r="198" spans="2:18" x14ac:dyDescent="0.2">
      <c r="B198" s="3" t="s">
        <v>361</v>
      </c>
      <c r="C198" s="3" t="s">
        <v>8</v>
      </c>
      <c r="D198" s="3">
        <v>2019</v>
      </c>
      <c r="E198" s="5" t="str" cm="1">
        <f t="array" ref="E198">IFERROR(INDEX('♀ Åk 9 betyg_K'!$B$5:$F$1048576,MATCH(1,($C198='♀ Åk 9 betyg_K'!$C$5:$C$1048576)*($D198='♀ Åk 9 betyg_K'!$D$5:$D$1048576),0),MATCH("Kvinnor",'♀ Åk 9 betyg_K'!$B$5:$F$5,0))-INDEX('♀ Åk 9 betyg_M'!$B$5:$F$1048576,MATCH(1,($C198='♀ Åk 9 betyg_M'!$C$5:$C$1048576)*($D198='♀ Åk 9 betyg_M'!$D$5:$D$1048576),0),MATCH("Män",'♀ Åk 9 betyg_M'!$B$5:$F$5,0)),"")</f>
        <v/>
      </c>
      <c r="F198" s="108"/>
      <c r="G198" s="108"/>
      <c r="N198" s="78" t="s">
        <v>452</v>
      </c>
      <c r="O198" s="17" t="e">
        <f>INDEX(#REF!,MATCH($C198,#REF!,0),2)</f>
        <v>#REF!</v>
      </c>
      <c r="P198" s="18">
        <f t="shared" ref="P198:P257" si="6">D198</f>
        <v>2019</v>
      </c>
      <c r="Q198" s="28" t="str">
        <f t="shared" ref="Q198:Q257" si="7">E198</f>
        <v/>
      </c>
      <c r="R198" s="18" t="s">
        <v>255</v>
      </c>
    </row>
    <row r="199" spans="2:18" x14ac:dyDescent="0.2">
      <c r="B199" s="3" t="s">
        <v>361</v>
      </c>
      <c r="C199" s="3" t="s">
        <v>9</v>
      </c>
      <c r="D199" s="3">
        <v>2019</v>
      </c>
      <c r="E199" s="5" t="str" cm="1">
        <f t="array" ref="E199">IFERROR(INDEX('♀ Åk 9 betyg_K'!$B$5:$F$1048576,MATCH(1,($C199='♀ Åk 9 betyg_K'!$C$5:$C$1048576)*($D199='♀ Åk 9 betyg_K'!$D$5:$D$1048576),0),MATCH("Kvinnor",'♀ Åk 9 betyg_K'!$B$5:$F$5,0))-INDEX('♀ Åk 9 betyg_M'!$B$5:$F$1048576,MATCH(1,($C199='♀ Åk 9 betyg_M'!$C$5:$C$1048576)*($D199='♀ Åk 9 betyg_M'!$D$5:$D$1048576),0),MATCH("Män",'♀ Åk 9 betyg_M'!$B$5:$F$5,0)),"")</f>
        <v/>
      </c>
      <c r="F199" s="108"/>
      <c r="G199" s="108"/>
      <c r="N199" s="78" t="s">
        <v>452</v>
      </c>
      <c r="O199" s="17" t="e">
        <f>INDEX(#REF!,MATCH($C199,#REF!,0),2)</f>
        <v>#REF!</v>
      </c>
      <c r="P199" s="18">
        <f t="shared" si="6"/>
        <v>2019</v>
      </c>
      <c r="Q199" s="28" t="str">
        <f t="shared" si="7"/>
        <v/>
      </c>
      <c r="R199" s="18" t="s">
        <v>255</v>
      </c>
    </row>
    <row r="200" spans="2:18" x14ac:dyDescent="0.2">
      <c r="B200" s="3" t="s">
        <v>361</v>
      </c>
      <c r="C200" s="3" t="s">
        <v>10</v>
      </c>
      <c r="D200" s="3">
        <v>2019</v>
      </c>
      <c r="E200" s="5" t="str" cm="1">
        <f t="array" ref="E200">IFERROR(INDEX('♀ Åk 9 betyg_K'!$B$5:$F$1048576,MATCH(1,($C200='♀ Åk 9 betyg_K'!$C$5:$C$1048576)*($D200='♀ Åk 9 betyg_K'!$D$5:$D$1048576),0),MATCH("Kvinnor",'♀ Åk 9 betyg_K'!$B$5:$F$5,0))-INDEX('♀ Åk 9 betyg_M'!$B$5:$F$1048576,MATCH(1,($C200='♀ Åk 9 betyg_M'!$C$5:$C$1048576)*($D200='♀ Åk 9 betyg_M'!$D$5:$D$1048576),0),MATCH("Män",'♀ Åk 9 betyg_M'!$B$5:$F$5,0)),"")</f>
        <v/>
      </c>
      <c r="F200" s="108"/>
      <c r="G200" s="108"/>
      <c r="N200" s="78" t="s">
        <v>452</v>
      </c>
      <c r="O200" s="17" t="e">
        <f>INDEX(#REF!,MATCH($C200,#REF!,0),2)</f>
        <v>#REF!</v>
      </c>
      <c r="P200" s="18">
        <f t="shared" si="6"/>
        <v>2019</v>
      </c>
      <c r="Q200" s="28" t="str">
        <f t="shared" si="7"/>
        <v/>
      </c>
      <c r="R200" s="18" t="s">
        <v>255</v>
      </c>
    </row>
    <row r="201" spans="2:18" x14ac:dyDescent="0.2">
      <c r="B201" s="3" t="s">
        <v>361</v>
      </c>
      <c r="C201" s="3" t="s">
        <v>11</v>
      </c>
      <c r="D201" s="3">
        <v>2019</v>
      </c>
      <c r="E201" s="5" t="str" cm="1">
        <f t="array" ref="E201">IFERROR(INDEX('♀ Åk 9 betyg_K'!$B$5:$F$1048576,MATCH(1,($C201='♀ Åk 9 betyg_K'!$C$5:$C$1048576)*($D201='♀ Åk 9 betyg_K'!$D$5:$D$1048576),0),MATCH("Kvinnor",'♀ Åk 9 betyg_K'!$B$5:$F$5,0))-INDEX('♀ Åk 9 betyg_M'!$B$5:$F$1048576,MATCH(1,($C201='♀ Åk 9 betyg_M'!$C$5:$C$1048576)*($D201='♀ Åk 9 betyg_M'!$D$5:$D$1048576),0),MATCH("Män",'♀ Åk 9 betyg_M'!$B$5:$F$5,0)),"")</f>
        <v/>
      </c>
      <c r="F201" s="108"/>
      <c r="G201" s="108"/>
      <c r="N201" s="78" t="s">
        <v>452</v>
      </c>
      <c r="O201" s="17" t="e">
        <f>INDEX(#REF!,MATCH($C201,#REF!,0),2)</f>
        <v>#REF!</v>
      </c>
      <c r="P201" s="18">
        <f t="shared" si="6"/>
        <v>2019</v>
      </c>
      <c r="Q201" s="28" t="str">
        <f t="shared" si="7"/>
        <v/>
      </c>
      <c r="R201" s="18" t="s">
        <v>255</v>
      </c>
    </row>
    <row r="202" spans="2:18" x14ac:dyDescent="0.2">
      <c r="B202" s="3" t="s">
        <v>361</v>
      </c>
      <c r="C202" s="3" t="s">
        <v>12</v>
      </c>
      <c r="D202" s="3">
        <v>2019</v>
      </c>
      <c r="E202" s="5" t="str" cm="1">
        <f t="array" ref="E202">IFERROR(INDEX('♀ Åk 9 betyg_K'!$B$5:$F$1048576,MATCH(1,($C202='♀ Åk 9 betyg_K'!$C$5:$C$1048576)*($D202='♀ Åk 9 betyg_K'!$D$5:$D$1048576),0),MATCH("Kvinnor",'♀ Åk 9 betyg_K'!$B$5:$F$5,0))-INDEX('♀ Åk 9 betyg_M'!$B$5:$F$1048576,MATCH(1,($C202='♀ Åk 9 betyg_M'!$C$5:$C$1048576)*($D202='♀ Åk 9 betyg_M'!$D$5:$D$1048576),0),MATCH("Män",'♀ Åk 9 betyg_M'!$B$5:$F$5,0)),"")</f>
        <v/>
      </c>
      <c r="F202" s="108"/>
      <c r="G202" s="108"/>
      <c r="N202" s="78" t="s">
        <v>452</v>
      </c>
      <c r="O202" s="17" t="e">
        <f>INDEX(#REF!,MATCH($C202,#REF!,0),2)</f>
        <v>#REF!</v>
      </c>
      <c r="P202" s="18">
        <f t="shared" si="6"/>
        <v>2019</v>
      </c>
      <c r="Q202" s="28" t="str">
        <f t="shared" si="7"/>
        <v/>
      </c>
      <c r="R202" s="18" t="s">
        <v>255</v>
      </c>
    </row>
    <row r="203" spans="2:18" x14ac:dyDescent="0.2">
      <c r="B203" s="3" t="s">
        <v>361</v>
      </c>
      <c r="C203" s="3" t="s">
        <v>13</v>
      </c>
      <c r="D203" s="3">
        <v>2019</v>
      </c>
      <c r="E203" s="5" t="str" cm="1">
        <f t="array" ref="E203">IFERROR(INDEX('♀ Åk 9 betyg_K'!$B$5:$F$1048576,MATCH(1,($C203='♀ Åk 9 betyg_K'!$C$5:$C$1048576)*($D203='♀ Åk 9 betyg_K'!$D$5:$D$1048576),0),MATCH("Kvinnor",'♀ Åk 9 betyg_K'!$B$5:$F$5,0))-INDEX('♀ Åk 9 betyg_M'!$B$5:$F$1048576,MATCH(1,($C203='♀ Åk 9 betyg_M'!$C$5:$C$1048576)*($D203='♀ Åk 9 betyg_M'!$D$5:$D$1048576),0),MATCH("Män",'♀ Åk 9 betyg_M'!$B$5:$F$5,0)),"")</f>
        <v/>
      </c>
      <c r="F203" s="108"/>
      <c r="G203" s="108"/>
      <c r="N203" s="78" t="s">
        <v>452</v>
      </c>
      <c r="O203" s="17" t="e">
        <f>INDEX(#REF!,MATCH($C203,#REF!,0),2)</f>
        <v>#REF!</v>
      </c>
      <c r="P203" s="18">
        <f t="shared" si="6"/>
        <v>2019</v>
      </c>
      <c r="Q203" s="28" t="str">
        <f t="shared" si="7"/>
        <v/>
      </c>
      <c r="R203" s="18" t="s">
        <v>255</v>
      </c>
    </row>
    <row r="204" spans="2:18" x14ac:dyDescent="0.2">
      <c r="B204" s="3" t="s">
        <v>361</v>
      </c>
      <c r="C204" s="3" t="s">
        <v>14</v>
      </c>
      <c r="D204" s="3">
        <v>2019</v>
      </c>
      <c r="E204" s="5" t="str" cm="1">
        <f t="array" ref="E204">IFERROR(INDEX('♀ Åk 9 betyg_K'!$B$5:$F$1048576,MATCH(1,($C204='♀ Åk 9 betyg_K'!$C$5:$C$1048576)*($D204='♀ Åk 9 betyg_K'!$D$5:$D$1048576),0),MATCH("Kvinnor",'♀ Åk 9 betyg_K'!$B$5:$F$5,0))-INDEX('♀ Åk 9 betyg_M'!$B$5:$F$1048576,MATCH(1,($C204='♀ Åk 9 betyg_M'!$C$5:$C$1048576)*($D204='♀ Åk 9 betyg_M'!$D$5:$D$1048576),0),MATCH("Män",'♀ Åk 9 betyg_M'!$B$5:$F$5,0)),"")</f>
        <v/>
      </c>
      <c r="F204" s="108"/>
      <c r="G204" s="108"/>
      <c r="N204" s="78" t="s">
        <v>452</v>
      </c>
      <c r="O204" s="17" t="e">
        <f>INDEX(#REF!,MATCH($C204,#REF!,0),2)</f>
        <v>#REF!</v>
      </c>
      <c r="P204" s="18">
        <f t="shared" si="6"/>
        <v>2019</v>
      </c>
      <c r="Q204" s="28" t="str">
        <f t="shared" si="7"/>
        <v/>
      </c>
      <c r="R204" s="18" t="s">
        <v>255</v>
      </c>
    </row>
    <row r="205" spans="2:18" x14ac:dyDescent="0.2">
      <c r="B205" s="3" t="s">
        <v>361</v>
      </c>
      <c r="C205" s="3" t="s">
        <v>15</v>
      </c>
      <c r="D205" s="3">
        <v>2019</v>
      </c>
      <c r="E205" s="5" t="str" cm="1">
        <f t="array" ref="E205">IFERROR(INDEX('♀ Åk 9 betyg_K'!$B$5:$F$1048576,MATCH(1,($C205='♀ Åk 9 betyg_K'!$C$5:$C$1048576)*($D205='♀ Åk 9 betyg_K'!$D$5:$D$1048576),0),MATCH("Kvinnor",'♀ Åk 9 betyg_K'!$B$5:$F$5,0))-INDEX('♀ Åk 9 betyg_M'!$B$5:$F$1048576,MATCH(1,($C205='♀ Åk 9 betyg_M'!$C$5:$C$1048576)*($D205='♀ Åk 9 betyg_M'!$D$5:$D$1048576),0),MATCH("Män",'♀ Åk 9 betyg_M'!$B$5:$F$5,0)),"")</f>
        <v/>
      </c>
      <c r="F205" s="108"/>
      <c r="G205" s="108"/>
      <c r="N205" s="78" t="s">
        <v>452</v>
      </c>
      <c r="O205" s="17" t="e">
        <f>INDEX(#REF!,MATCH($C205,#REF!,0),2)</f>
        <v>#REF!</v>
      </c>
      <c r="P205" s="18">
        <f t="shared" si="6"/>
        <v>2019</v>
      </c>
      <c r="Q205" s="28" t="str">
        <f t="shared" si="7"/>
        <v/>
      </c>
      <c r="R205" s="18" t="s">
        <v>255</v>
      </c>
    </row>
    <row r="206" spans="2:18" x14ac:dyDescent="0.2">
      <c r="B206" s="3" t="s">
        <v>361</v>
      </c>
      <c r="C206" s="3" t="s">
        <v>16</v>
      </c>
      <c r="D206" s="3">
        <v>2019</v>
      </c>
      <c r="E206" s="5" t="str" cm="1">
        <f t="array" ref="E206">IFERROR(INDEX('♀ Åk 9 betyg_K'!$B$5:$F$1048576,MATCH(1,($C206='♀ Åk 9 betyg_K'!$C$5:$C$1048576)*($D206='♀ Åk 9 betyg_K'!$D$5:$D$1048576),0),MATCH("Kvinnor",'♀ Åk 9 betyg_K'!$B$5:$F$5,0))-INDEX('♀ Åk 9 betyg_M'!$B$5:$F$1048576,MATCH(1,($C206='♀ Åk 9 betyg_M'!$C$5:$C$1048576)*($D206='♀ Åk 9 betyg_M'!$D$5:$D$1048576),0),MATCH("Män",'♀ Åk 9 betyg_M'!$B$5:$F$5,0)),"")</f>
        <v/>
      </c>
      <c r="F206" s="108"/>
      <c r="G206" s="108"/>
      <c r="N206" s="78" t="s">
        <v>452</v>
      </c>
      <c r="O206" s="17" t="e">
        <f>INDEX(#REF!,MATCH($C206,#REF!,0),2)</f>
        <v>#REF!</v>
      </c>
      <c r="P206" s="18">
        <f t="shared" si="6"/>
        <v>2019</v>
      </c>
      <c r="Q206" s="28" t="str">
        <f t="shared" si="7"/>
        <v/>
      </c>
      <c r="R206" s="18" t="s">
        <v>255</v>
      </c>
    </row>
    <row r="207" spans="2:18" x14ac:dyDescent="0.2">
      <c r="B207" s="3" t="s">
        <v>361</v>
      </c>
      <c r="C207" s="3" t="s">
        <v>17</v>
      </c>
      <c r="D207" s="3">
        <v>2019</v>
      </c>
      <c r="E207" s="5" t="str" cm="1">
        <f t="array" ref="E207">IFERROR(INDEX('♀ Åk 9 betyg_K'!$B$5:$F$1048576,MATCH(1,($C207='♀ Åk 9 betyg_K'!$C$5:$C$1048576)*($D207='♀ Åk 9 betyg_K'!$D$5:$D$1048576),0),MATCH("Kvinnor",'♀ Åk 9 betyg_K'!$B$5:$F$5,0))-INDEX('♀ Åk 9 betyg_M'!$B$5:$F$1048576,MATCH(1,($C207='♀ Åk 9 betyg_M'!$C$5:$C$1048576)*($D207='♀ Åk 9 betyg_M'!$D$5:$D$1048576),0),MATCH("Män",'♀ Åk 9 betyg_M'!$B$5:$F$5,0)),"")</f>
        <v/>
      </c>
      <c r="F207" s="108"/>
      <c r="G207" s="108"/>
      <c r="N207" s="78" t="s">
        <v>452</v>
      </c>
      <c r="O207" s="17" t="e">
        <f>INDEX(#REF!,MATCH($C207,#REF!,0),2)</f>
        <v>#REF!</v>
      </c>
      <c r="P207" s="18">
        <f t="shared" si="6"/>
        <v>2019</v>
      </c>
      <c r="Q207" s="28" t="str">
        <f t="shared" si="7"/>
        <v/>
      </c>
      <c r="R207" s="18" t="s">
        <v>255</v>
      </c>
    </row>
    <row r="208" spans="2:18" x14ac:dyDescent="0.2">
      <c r="B208" s="3" t="s">
        <v>361</v>
      </c>
      <c r="C208" s="3" t="s">
        <v>18</v>
      </c>
      <c r="D208" s="3">
        <v>2019</v>
      </c>
      <c r="E208" s="5" t="str" cm="1">
        <f t="array" ref="E208">IFERROR(INDEX('♀ Åk 9 betyg_K'!$B$5:$F$1048576,MATCH(1,($C208='♀ Åk 9 betyg_K'!$C$5:$C$1048576)*($D208='♀ Åk 9 betyg_K'!$D$5:$D$1048576),0),MATCH("Kvinnor",'♀ Åk 9 betyg_K'!$B$5:$F$5,0))-INDEX('♀ Åk 9 betyg_M'!$B$5:$F$1048576,MATCH(1,($C208='♀ Åk 9 betyg_M'!$C$5:$C$1048576)*($D208='♀ Åk 9 betyg_M'!$D$5:$D$1048576),0),MATCH("Män",'♀ Åk 9 betyg_M'!$B$5:$F$5,0)),"")</f>
        <v/>
      </c>
      <c r="F208" s="108"/>
      <c r="G208" s="108"/>
      <c r="N208" s="78" t="s">
        <v>452</v>
      </c>
      <c r="O208" s="17" t="e">
        <f>INDEX(#REF!,MATCH($C208,#REF!,0),2)</f>
        <v>#REF!</v>
      </c>
      <c r="P208" s="18">
        <f t="shared" si="6"/>
        <v>2019</v>
      </c>
      <c r="Q208" s="28" t="str">
        <f t="shared" si="7"/>
        <v/>
      </c>
      <c r="R208" s="18" t="s">
        <v>255</v>
      </c>
    </row>
    <row r="209" spans="2:18" x14ac:dyDescent="0.2">
      <c r="B209" s="3" t="s">
        <v>361</v>
      </c>
      <c r="C209" s="3" t="s">
        <v>19</v>
      </c>
      <c r="D209" s="3">
        <v>2019</v>
      </c>
      <c r="E209" s="5" t="str" cm="1">
        <f t="array" ref="E209">IFERROR(INDEX('♀ Åk 9 betyg_K'!$B$5:$F$1048576,MATCH(1,($C209='♀ Åk 9 betyg_K'!$C$5:$C$1048576)*($D209='♀ Åk 9 betyg_K'!$D$5:$D$1048576),0),MATCH("Kvinnor",'♀ Åk 9 betyg_K'!$B$5:$F$5,0))-INDEX('♀ Åk 9 betyg_M'!$B$5:$F$1048576,MATCH(1,($C209='♀ Åk 9 betyg_M'!$C$5:$C$1048576)*($D209='♀ Åk 9 betyg_M'!$D$5:$D$1048576),0),MATCH("Män",'♀ Åk 9 betyg_M'!$B$5:$F$5,0)),"")</f>
        <v/>
      </c>
      <c r="F209" s="108"/>
      <c r="G209" s="108"/>
      <c r="N209" s="78" t="s">
        <v>452</v>
      </c>
      <c r="O209" s="17" t="e">
        <f>INDEX(#REF!,MATCH($C209,#REF!,0),2)</f>
        <v>#REF!</v>
      </c>
      <c r="P209" s="18">
        <f t="shared" si="6"/>
        <v>2019</v>
      </c>
      <c r="Q209" s="28" t="str">
        <f t="shared" si="7"/>
        <v/>
      </c>
      <c r="R209" s="18" t="s">
        <v>255</v>
      </c>
    </row>
    <row r="210" spans="2:18" x14ac:dyDescent="0.2">
      <c r="B210" s="3" t="s">
        <v>361</v>
      </c>
      <c r="C210" s="3" t="s">
        <v>20</v>
      </c>
      <c r="D210" s="3">
        <v>2019</v>
      </c>
      <c r="E210" s="5" t="str" cm="1">
        <f t="array" ref="E210">IFERROR(INDEX('♀ Åk 9 betyg_K'!$B$5:$F$1048576,MATCH(1,($C210='♀ Åk 9 betyg_K'!$C$5:$C$1048576)*($D210='♀ Åk 9 betyg_K'!$D$5:$D$1048576),0),MATCH("Kvinnor",'♀ Åk 9 betyg_K'!$B$5:$F$5,0))-INDEX('♀ Åk 9 betyg_M'!$B$5:$F$1048576,MATCH(1,($C210='♀ Åk 9 betyg_M'!$C$5:$C$1048576)*($D210='♀ Åk 9 betyg_M'!$D$5:$D$1048576),0),MATCH("Män",'♀ Åk 9 betyg_M'!$B$5:$F$5,0)),"")</f>
        <v/>
      </c>
      <c r="F210" s="108"/>
      <c r="G210" s="108"/>
      <c r="N210" s="78" t="s">
        <v>452</v>
      </c>
      <c r="O210" s="17" t="e">
        <f>INDEX(#REF!,MATCH($C210,#REF!,0),2)</f>
        <v>#REF!</v>
      </c>
      <c r="P210" s="18">
        <f t="shared" si="6"/>
        <v>2019</v>
      </c>
      <c r="Q210" s="28" t="str">
        <f t="shared" si="7"/>
        <v/>
      </c>
      <c r="R210" s="18" t="s">
        <v>255</v>
      </c>
    </row>
    <row r="211" spans="2:18" x14ac:dyDescent="0.2">
      <c r="B211" s="3" t="s">
        <v>361</v>
      </c>
      <c r="C211" s="3" t="s">
        <v>21</v>
      </c>
      <c r="D211" s="3">
        <v>2019</v>
      </c>
      <c r="E211" s="5" t="str" cm="1">
        <f t="array" ref="E211">IFERROR(INDEX('♀ Åk 9 betyg_K'!$B$5:$F$1048576,MATCH(1,($C211='♀ Åk 9 betyg_K'!$C$5:$C$1048576)*($D211='♀ Åk 9 betyg_K'!$D$5:$D$1048576),0),MATCH("Kvinnor",'♀ Åk 9 betyg_K'!$B$5:$F$5,0))-INDEX('♀ Åk 9 betyg_M'!$B$5:$F$1048576,MATCH(1,($C211='♀ Åk 9 betyg_M'!$C$5:$C$1048576)*($D211='♀ Åk 9 betyg_M'!$D$5:$D$1048576),0),MATCH("Män",'♀ Åk 9 betyg_M'!$B$5:$F$5,0)),"")</f>
        <v/>
      </c>
      <c r="F211" s="108"/>
      <c r="G211" s="108"/>
      <c r="N211" s="78" t="s">
        <v>452</v>
      </c>
      <c r="O211" s="17" t="e">
        <f>INDEX(#REF!,MATCH($C211,#REF!,0),2)</f>
        <v>#REF!</v>
      </c>
      <c r="P211" s="18">
        <f t="shared" si="6"/>
        <v>2019</v>
      </c>
      <c r="Q211" s="28" t="str">
        <f t="shared" si="7"/>
        <v/>
      </c>
      <c r="R211" s="18" t="s">
        <v>255</v>
      </c>
    </row>
    <row r="212" spans="2:18" x14ac:dyDescent="0.2">
      <c r="B212" s="3" t="s">
        <v>361</v>
      </c>
      <c r="C212" s="3" t="s">
        <v>22</v>
      </c>
      <c r="D212" s="3">
        <v>2019</v>
      </c>
      <c r="E212" s="5" t="str" cm="1">
        <f t="array" ref="E212">IFERROR(INDEX('♀ Åk 9 betyg_K'!$B$5:$F$1048576,MATCH(1,($C212='♀ Åk 9 betyg_K'!$C$5:$C$1048576)*($D212='♀ Åk 9 betyg_K'!$D$5:$D$1048576),0),MATCH("Kvinnor",'♀ Åk 9 betyg_K'!$B$5:$F$5,0))-INDEX('♀ Åk 9 betyg_M'!$B$5:$F$1048576,MATCH(1,($C212='♀ Åk 9 betyg_M'!$C$5:$C$1048576)*($D212='♀ Åk 9 betyg_M'!$D$5:$D$1048576),0),MATCH("Män",'♀ Åk 9 betyg_M'!$B$5:$F$5,0)),"")</f>
        <v/>
      </c>
      <c r="F212" s="108"/>
      <c r="G212" s="108"/>
      <c r="N212" s="78" t="s">
        <v>452</v>
      </c>
      <c r="O212" s="17" t="e">
        <f>INDEX(#REF!,MATCH($C212,#REF!,0),2)</f>
        <v>#REF!</v>
      </c>
      <c r="P212" s="18">
        <f t="shared" si="6"/>
        <v>2019</v>
      </c>
      <c r="Q212" s="28" t="str">
        <f t="shared" si="7"/>
        <v/>
      </c>
      <c r="R212" s="18" t="s">
        <v>255</v>
      </c>
    </row>
    <row r="213" spans="2:18" x14ac:dyDescent="0.2">
      <c r="B213" s="3" t="s">
        <v>361</v>
      </c>
      <c r="C213" s="3" t="s">
        <v>23</v>
      </c>
      <c r="D213" s="3">
        <v>2019</v>
      </c>
      <c r="E213" s="5" t="str" cm="1">
        <f t="array" ref="E213">IFERROR(INDEX('♀ Åk 9 betyg_K'!$B$5:$F$1048576,MATCH(1,($C213='♀ Åk 9 betyg_K'!$C$5:$C$1048576)*($D213='♀ Åk 9 betyg_K'!$D$5:$D$1048576),0),MATCH("Kvinnor",'♀ Åk 9 betyg_K'!$B$5:$F$5,0))-INDEX('♀ Åk 9 betyg_M'!$B$5:$F$1048576,MATCH(1,($C213='♀ Åk 9 betyg_M'!$C$5:$C$1048576)*($D213='♀ Åk 9 betyg_M'!$D$5:$D$1048576),0),MATCH("Män",'♀ Åk 9 betyg_M'!$B$5:$F$5,0)),"")</f>
        <v/>
      </c>
      <c r="F213" s="108"/>
      <c r="G213" s="108"/>
      <c r="N213" s="78" t="s">
        <v>452</v>
      </c>
      <c r="O213" s="17" t="e">
        <f>INDEX(#REF!,MATCH($C213,#REF!,0),2)</f>
        <v>#REF!</v>
      </c>
      <c r="P213" s="18">
        <f t="shared" si="6"/>
        <v>2019</v>
      </c>
      <c r="Q213" s="28" t="str">
        <f t="shared" si="7"/>
        <v/>
      </c>
      <c r="R213" s="18" t="s">
        <v>255</v>
      </c>
    </row>
    <row r="214" spans="2:18" x14ac:dyDescent="0.2">
      <c r="B214" s="3" t="s">
        <v>361</v>
      </c>
      <c r="C214" s="3" t="s">
        <v>24</v>
      </c>
      <c r="D214" s="3">
        <v>2019</v>
      </c>
      <c r="E214" s="5" t="str" cm="1">
        <f t="array" ref="E214">IFERROR(INDEX('♀ Åk 9 betyg_K'!$B$5:$F$1048576,MATCH(1,($C214='♀ Åk 9 betyg_K'!$C$5:$C$1048576)*($D214='♀ Åk 9 betyg_K'!$D$5:$D$1048576),0),MATCH("Kvinnor",'♀ Åk 9 betyg_K'!$B$5:$F$5,0))-INDEX('♀ Åk 9 betyg_M'!$B$5:$F$1048576,MATCH(1,($C214='♀ Åk 9 betyg_M'!$C$5:$C$1048576)*($D214='♀ Åk 9 betyg_M'!$D$5:$D$1048576),0),MATCH("Män",'♀ Åk 9 betyg_M'!$B$5:$F$5,0)),"")</f>
        <v/>
      </c>
      <c r="F214" s="108"/>
      <c r="G214" s="108"/>
      <c r="N214" s="78" t="s">
        <v>452</v>
      </c>
      <c r="O214" s="17" t="e">
        <f>INDEX(#REF!,MATCH($C214,#REF!,0),2)</f>
        <v>#REF!</v>
      </c>
      <c r="P214" s="18">
        <f t="shared" si="6"/>
        <v>2019</v>
      </c>
      <c r="Q214" s="28" t="str">
        <f t="shared" si="7"/>
        <v/>
      </c>
      <c r="R214" s="18" t="s">
        <v>255</v>
      </c>
    </row>
    <row r="215" spans="2:18" x14ac:dyDescent="0.2">
      <c r="B215" s="3" t="s">
        <v>361</v>
      </c>
      <c r="C215" s="3" t="s">
        <v>25</v>
      </c>
      <c r="D215" s="3">
        <v>2019</v>
      </c>
      <c r="E215" s="5" t="str" cm="1">
        <f t="array" ref="E215">IFERROR(INDEX('♀ Åk 9 betyg_K'!$B$5:$F$1048576,MATCH(1,($C215='♀ Åk 9 betyg_K'!$C$5:$C$1048576)*($D215='♀ Åk 9 betyg_K'!$D$5:$D$1048576),0),MATCH("Kvinnor",'♀ Åk 9 betyg_K'!$B$5:$F$5,0))-INDEX('♀ Åk 9 betyg_M'!$B$5:$F$1048576,MATCH(1,($C215='♀ Åk 9 betyg_M'!$C$5:$C$1048576)*($D215='♀ Åk 9 betyg_M'!$D$5:$D$1048576),0),MATCH("Män",'♀ Åk 9 betyg_M'!$B$5:$F$5,0)),"")</f>
        <v/>
      </c>
      <c r="F215" s="108"/>
      <c r="G215" s="108"/>
      <c r="N215" s="78" t="s">
        <v>452</v>
      </c>
      <c r="O215" s="17" t="e">
        <f>INDEX(#REF!,MATCH($C215,#REF!,0),2)</f>
        <v>#REF!</v>
      </c>
      <c r="P215" s="18">
        <f t="shared" si="6"/>
        <v>2019</v>
      </c>
      <c r="Q215" s="28" t="str">
        <f t="shared" si="7"/>
        <v/>
      </c>
      <c r="R215" s="18" t="s">
        <v>255</v>
      </c>
    </row>
    <row r="216" spans="2:18" x14ac:dyDescent="0.2">
      <c r="B216" s="3" t="s">
        <v>361</v>
      </c>
      <c r="C216" s="3" t="s">
        <v>5</v>
      </c>
      <c r="D216" s="3">
        <v>2020</v>
      </c>
      <c r="E216" s="5" t="str" cm="1">
        <f t="array" ref="E216">IFERROR(INDEX('♀ Åk 9 betyg_K'!$B$5:$F$1048576,MATCH(1,($C216='♀ Åk 9 betyg_K'!$C$5:$C$1048576)*($D216='♀ Åk 9 betyg_K'!$D$5:$D$1048576),0),MATCH("Kvinnor",'♀ Åk 9 betyg_K'!$B$5:$F$5,0))-INDEX('♀ Åk 9 betyg_M'!$B$5:$F$1048576,MATCH(1,($C216='♀ Åk 9 betyg_M'!$C$5:$C$1048576)*($D216='♀ Åk 9 betyg_M'!$D$5:$D$1048576),0),MATCH("Män",'♀ Åk 9 betyg_M'!$B$5:$F$5,0)),"")</f>
        <v/>
      </c>
      <c r="F216" s="108"/>
      <c r="G216" s="108"/>
      <c r="N216" s="78" t="s">
        <v>452</v>
      </c>
      <c r="O216" s="17" t="e">
        <f>INDEX(#REF!,MATCH($C216,#REF!,0),2)</f>
        <v>#REF!</v>
      </c>
      <c r="P216" s="18">
        <f t="shared" si="6"/>
        <v>2020</v>
      </c>
      <c r="Q216" s="28" t="str">
        <f t="shared" si="7"/>
        <v/>
      </c>
      <c r="R216" s="18" t="s">
        <v>255</v>
      </c>
    </row>
    <row r="217" spans="2:18" x14ac:dyDescent="0.2">
      <c r="B217" s="3" t="s">
        <v>361</v>
      </c>
      <c r="C217" s="3" t="s">
        <v>6</v>
      </c>
      <c r="D217" s="3">
        <v>2020</v>
      </c>
      <c r="E217" s="5" t="str" cm="1">
        <f t="array" ref="E217">IFERROR(INDEX('♀ Åk 9 betyg_K'!$B$5:$F$1048576,MATCH(1,($C217='♀ Åk 9 betyg_K'!$C$5:$C$1048576)*($D217='♀ Åk 9 betyg_K'!$D$5:$D$1048576),0),MATCH("Kvinnor",'♀ Åk 9 betyg_K'!$B$5:$F$5,0))-INDEX('♀ Åk 9 betyg_M'!$B$5:$F$1048576,MATCH(1,($C217='♀ Åk 9 betyg_M'!$C$5:$C$1048576)*($D217='♀ Åk 9 betyg_M'!$D$5:$D$1048576),0),MATCH("Män",'♀ Åk 9 betyg_M'!$B$5:$F$5,0)),"")</f>
        <v/>
      </c>
      <c r="F217" s="108"/>
      <c r="G217" s="108"/>
      <c r="N217" s="78" t="s">
        <v>452</v>
      </c>
      <c r="O217" s="17" t="e">
        <f>INDEX(#REF!,MATCH($C217,#REF!,0),2)</f>
        <v>#REF!</v>
      </c>
      <c r="P217" s="18">
        <f t="shared" si="6"/>
        <v>2020</v>
      </c>
      <c r="Q217" s="28" t="str">
        <f t="shared" si="7"/>
        <v/>
      </c>
      <c r="R217" s="18" t="s">
        <v>255</v>
      </c>
    </row>
    <row r="218" spans="2:18" x14ac:dyDescent="0.2">
      <c r="B218" s="3" t="s">
        <v>361</v>
      </c>
      <c r="C218" s="3" t="s">
        <v>7</v>
      </c>
      <c r="D218" s="3">
        <v>2020</v>
      </c>
      <c r="E218" s="5" t="str" cm="1">
        <f t="array" ref="E218">IFERROR(INDEX('♀ Åk 9 betyg_K'!$B$5:$F$1048576,MATCH(1,($C218='♀ Åk 9 betyg_K'!$C$5:$C$1048576)*($D218='♀ Åk 9 betyg_K'!$D$5:$D$1048576),0),MATCH("Kvinnor",'♀ Åk 9 betyg_K'!$B$5:$F$5,0))-INDEX('♀ Åk 9 betyg_M'!$B$5:$F$1048576,MATCH(1,($C218='♀ Åk 9 betyg_M'!$C$5:$C$1048576)*($D218='♀ Åk 9 betyg_M'!$D$5:$D$1048576),0),MATCH("Män",'♀ Åk 9 betyg_M'!$B$5:$F$5,0)),"")</f>
        <v/>
      </c>
      <c r="F218" s="108"/>
      <c r="G218" s="108"/>
      <c r="N218" s="78" t="s">
        <v>452</v>
      </c>
      <c r="O218" s="17" t="e">
        <f>INDEX(#REF!,MATCH($C218,#REF!,0),2)</f>
        <v>#REF!</v>
      </c>
      <c r="P218" s="18">
        <f t="shared" si="6"/>
        <v>2020</v>
      </c>
      <c r="Q218" s="28" t="str">
        <f t="shared" si="7"/>
        <v/>
      </c>
      <c r="R218" s="18" t="s">
        <v>255</v>
      </c>
    </row>
    <row r="219" spans="2:18" x14ac:dyDescent="0.2">
      <c r="B219" s="3" t="s">
        <v>361</v>
      </c>
      <c r="C219" s="3" t="s">
        <v>8</v>
      </c>
      <c r="D219" s="3">
        <v>2020</v>
      </c>
      <c r="E219" s="5" t="str" cm="1">
        <f t="array" ref="E219">IFERROR(INDEX('♀ Åk 9 betyg_K'!$B$5:$F$1048576,MATCH(1,($C219='♀ Åk 9 betyg_K'!$C$5:$C$1048576)*($D219='♀ Åk 9 betyg_K'!$D$5:$D$1048576),0),MATCH("Kvinnor",'♀ Åk 9 betyg_K'!$B$5:$F$5,0))-INDEX('♀ Åk 9 betyg_M'!$B$5:$F$1048576,MATCH(1,($C219='♀ Åk 9 betyg_M'!$C$5:$C$1048576)*($D219='♀ Åk 9 betyg_M'!$D$5:$D$1048576),0),MATCH("Män",'♀ Åk 9 betyg_M'!$B$5:$F$5,0)),"")</f>
        <v/>
      </c>
      <c r="F219" s="108"/>
      <c r="G219" s="108"/>
      <c r="N219" s="78" t="s">
        <v>452</v>
      </c>
      <c r="O219" s="17" t="e">
        <f>INDEX(#REF!,MATCH($C219,#REF!,0),2)</f>
        <v>#REF!</v>
      </c>
      <c r="P219" s="18">
        <f t="shared" si="6"/>
        <v>2020</v>
      </c>
      <c r="Q219" s="28" t="str">
        <f t="shared" si="7"/>
        <v/>
      </c>
      <c r="R219" s="18" t="s">
        <v>255</v>
      </c>
    </row>
    <row r="220" spans="2:18" x14ac:dyDescent="0.2">
      <c r="B220" s="3" t="s">
        <v>361</v>
      </c>
      <c r="C220" s="3" t="s">
        <v>9</v>
      </c>
      <c r="D220" s="3">
        <v>2020</v>
      </c>
      <c r="E220" s="5" t="str" cm="1">
        <f t="array" ref="E220">IFERROR(INDEX('♀ Åk 9 betyg_K'!$B$5:$F$1048576,MATCH(1,($C220='♀ Åk 9 betyg_K'!$C$5:$C$1048576)*($D220='♀ Åk 9 betyg_K'!$D$5:$D$1048576),0),MATCH("Kvinnor",'♀ Åk 9 betyg_K'!$B$5:$F$5,0))-INDEX('♀ Åk 9 betyg_M'!$B$5:$F$1048576,MATCH(1,($C220='♀ Åk 9 betyg_M'!$C$5:$C$1048576)*($D220='♀ Åk 9 betyg_M'!$D$5:$D$1048576),0),MATCH("Män",'♀ Åk 9 betyg_M'!$B$5:$F$5,0)),"")</f>
        <v/>
      </c>
      <c r="F220" s="108"/>
      <c r="G220" s="108"/>
      <c r="N220" s="78" t="s">
        <v>452</v>
      </c>
      <c r="O220" s="17" t="e">
        <f>INDEX(#REF!,MATCH($C220,#REF!,0),2)</f>
        <v>#REF!</v>
      </c>
      <c r="P220" s="18">
        <f t="shared" si="6"/>
        <v>2020</v>
      </c>
      <c r="Q220" s="28" t="str">
        <f t="shared" si="7"/>
        <v/>
      </c>
      <c r="R220" s="18" t="s">
        <v>255</v>
      </c>
    </row>
    <row r="221" spans="2:18" x14ac:dyDescent="0.2">
      <c r="B221" s="3" t="s">
        <v>361</v>
      </c>
      <c r="C221" s="3" t="s">
        <v>10</v>
      </c>
      <c r="D221" s="3">
        <v>2020</v>
      </c>
      <c r="E221" s="5" t="str" cm="1">
        <f t="array" ref="E221">IFERROR(INDEX('♀ Åk 9 betyg_K'!$B$5:$F$1048576,MATCH(1,($C221='♀ Åk 9 betyg_K'!$C$5:$C$1048576)*($D221='♀ Åk 9 betyg_K'!$D$5:$D$1048576),0),MATCH("Kvinnor",'♀ Åk 9 betyg_K'!$B$5:$F$5,0))-INDEX('♀ Åk 9 betyg_M'!$B$5:$F$1048576,MATCH(1,($C221='♀ Åk 9 betyg_M'!$C$5:$C$1048576)*($D221='♀ Åk 9 betyg_M'!$D$5:$D$1048576),0),MATCH("Män",'♀ Åk 9 betyg_M'!$B$5:$F$5,0)),"")</f>
        <v/>
      </c>
      <c r="F221" s="108"/>
      <c r="G221" s="108"/>
      <c r="N221" s="78" t="s">
        <v>452</v>
      </c>
      <c r="O221" s="17" t="e">
        <f>INDEX(#REF!,MATCH($C221,#REF!,0),2)</f>
        <v>#REF!</v>
      </c>
      <c r="P221" s="18">
        <f t="shared" si="6"/>
        <v>2020</v>
      </c>
      <c r="Q221" s="28" t="str">
        <f t="shared" si="7"/>
        <v/>
      </c>
      <c r="R221" s="18" t="s">
        <v>255</v>
      </c>
    </row>
    <row r="222" spans="2:18" x14ac:dyDescent="0.2">
      <c r="B222" s="3" t="s">
        <v>361</v>
      </c>
      <c r="C222" s="3" t="s">
        <v>11</v>
      </c>
      <c r="D222" s="3">
        <v>2020</v>
      </c>
      <c r="E222" s="5" t="str" cm="1">
        <f t="array" ref="E222">IFERROR(INDEX('♀ Åk 9 betyg_K'!$B$5:$F$1048576,MATCH(1,($C222='♀ Åk 9 betyg_K'!$C$5:$C$1048576)*($D222='♀ Åk 9 betyg_K'!$D$5:$D$1048576),0),MATCH("Kvinnor",'♀ Åk 9 betyg_K'!$B$5:$F$5,0))-INDEX('♀ Åk 9 betyg_M'!$B$5:$F$1048576,MATCH(1,($C222='♀ Åk 9 betyg_M'!$C$5:$C$1048576)*($D222='♀ Åk 9 betyg_M'!$D$5:$D$1048576),0),MATCH("Män",'♀ Åk 9 betyg_M'!$B$5:$F$5,0)),"")</f>
        <v/>
      </c>
      <c r="F222" s="108"/>
      <c r="G222" s="108"/>
      <c r="N222" s="78" t="s">
        <v>452</v>
      </c>
      <c r="O222" s="17" t="e">
        <f>INDEX(#REF!,MATCH($C222,#REF!,0),2)</f>
        <v>#REF!</v>
      </c>
      <c r="P222" s="18">
        <f t="shared" si="6"/>
        <v>2020</v>
      </c>
      <c r="Q222" s="28" t="str">
        <f t="shared" si="7"/>
        <v/>
      </c>
      <c r="R222" s="18" t="s">
        <v>255</v>
      </c>
    </row>
    <row r="223" spans="2:18" x14ac:dyDescent="0.2">
      <c r="B223" s="3" t="s">
        <v>361</v>
      </c>
      <c r="C223" s="3" t="s">
        <v>12</v>
      </c>
      <c r="D223" s="3">
        <v>2020</v>
      </c>
      <c r="E223" s="5" t="str" cm="1">
        <f t="array" ref="E223">IFERROR(INDEX('♀ Åk 9 betyg_K'!$B$5:$F$1048576,MATCH(1,($C223='♀ Åk 9 betyg_K'!$C$5:$C$1048576)*($D223='♀ Åk 9 betyg_K'!$D$5:$D$1048576),0),MATCH("Kvinnor",'♀ Åk 9 betyg_K'!$B$5:$F$5,0))-INDEX('♀ Åk 9 betyg_M'!$B$5:$F$1048576,MATCH(1,($C223='♀ Åk 9 betyg_M'!$C$5:$C$1048576)*($D223='♀ Åk 9 betyg_M'!$D$5:$D$1048576),0),MATCH("Män",'♀ Åk 9 betyg_M'!$B$5:$F$5,0)),"")</f>
        <v/>
      </c>
      <c r="F223" s="108"/>
      <c r="G223" s="108"/>
      <c r="N223" s="78" t="s">
        <v>452</v>
      </c>
      <c r="O223" s="17" t="e">
        <f>INDEX(#REF!,MATCH($C223,#REF!,0),2)</f>
        <v>#REF!</v>
      </c>
      <c r="P223" s="18">
        <f t="shared" si="6"/>
        <v>2020</v>
      </c>
      <c r="Q223" s="28" t="str">
        <f t="shared" si="7"/>
        <v/>
      </c>
      <c r="R223" s="18" t="s">
        <v>255</v>
      </c>
    </row>
    <row r="224" spans="2:18" x14ac:dyDescent="0.2">
      <c r="B224" s="3" t="s">
        <v>361</v>
      </c>
      <c r="C224" s="3" t="s">
        <v>13</v>
      </c>
      <c r="D224" s="3">
        <v>2020</v>
      </c>
      <c r="E224" s="5" t="str" cm="1">
        <f t="array" ref="E224">IFERROR(INDEX('♀ Åk 9 betyg_K'!$B$5:$F$1048576,MATCH(1,($C224='♀ Åk 9 betyg_K'!$C$5:$C$1048576)*($D224='♀ Åk 9 betyg_K'!$D$5:$D$1048576),0),MATCH("Kvinnor",'♀ Åk 9 betyg_K'!$B$5:$F$5,0))-INDEX('♀ Åk 9 betyg_M'!$B$5:$F$1048576,MATCH(1,($C224='♀ Åk 9 betyg_M'!$C$5:$C$1048576)*($D224='♀ Åk 9 betyg_M'!$D$5:$D$1048576),0),MATCH("Män",'♀ Åk 9 betyg_M'!$B$5:$F$5,0)),"")</f>
        <v/>
      </c>
      <c r="F224" s="108"/>
      <c r="G224" s="108"/>
      <c r="N224" s="78" t="s">
        <v>452</v>
      </c>
      <c r="O224" s="17" t="e">
        <f>INDEX(#REF!,MATCH($C224,#REF!,0),2)</f>
        <v>#REF!</v>
      </c>
      <c r="P224" s="18">
        <f t="shared" si="6"/>
        <v>2020</v>
      </c>
      <c r="Q224" s="28" t="str">
        <f t="shared" si="7"/>
        <v/>
      </c>
      <c r="R224" s="18" t="s">
        <v>255</v>
      </c>
    </row>
    <row r="225" spans="2:18" x14ac:dyDescent="0.2">
      <c r="B225" s="3" t="s">
        <v>361</v>
      </c>
      <c r="C225" s="3" t="s">
        <v>14</v>
      </c>
      <c r="D225" s="3">
        <v>2020</v>
      </c>
      <c r="E225" s="5" t="str" cm="1">
        <f t="array" ref="E225">IFERROR(INDEX('♀ Åk 9 betyg_K'!$B$5:$F$1048576,MATCH(1,($C225='♀ Åk 9 betyg_K'!$C$5:$C$1048576)*($D225='♀ Åk 9 betyg_K'!$D$5:$D$1048576),0),MATCH("Kvinnor",'♀ Åk 9 betyg_K'!$B$5:$F$5,0))-INDEX('♀ Åk 9 betyg_M'!$B$5:$F$1048576,MATCH(1,($C225='♀ Åk 9 betyg_M'!$C$5:$C$1048576)*($D225='♀ Åk 9 betyg_M'!$D$5:$D$1048576),0),MATCH("Män",'♀ Åk 9 betyg_M'!$B$5:$F$5,0)),"")</f>
        <v/>
      </c>
      <c r="F225" s="108"/>
      <c r="G225" s="108"/>
      <c r="N225" s="78" t="s">
        <v>452</v>
      </c>
      <c r="O225" s="17" t="e">
        <f>INDEX(#REF!,MATCH($C225,#REF!,0),2)</f>
        <v>#REF!</v>
      </c>
      <c r="P225" s="18">
        <f t="shared" si="6"/>
        <v>2020</v>
      </c>
      <c r="Q225" s="28" t="str">
        <f t="shared" si="7"/>
        <v/>
      </c>
      <c r="R225" s="18" t="s">
        <v>255</v>
      </c>
    </row>
    <row r="226" spans="2:18" x14ac:dyDescent="0.2">
      <c r="B226" s="3" t="s">
        <v>361</v>
      </c>
      <c r="C226" s="3" t="s">
        <v>15</v>
      </c>
      <c r="D226" s="3">
        <v>2020</v>
      </c>
      <c r="E226" s="5" t="str" cm="1">
        <f t="array" ref="E226">IFERROR(INDEX('♀ Åk 9 betyg_K'!$B$5:$F$1048576,MATCH(1,($C226='♀ Åk 9 betyg_K'!$C$5:$C$1048576)*($D226='♀ Åk 9 betyg_K'!$D$5:$D$1048576),0),MATCH("Kvinnor",'♀ Åk 9 betyg_K'!$B$5:$F$5,0))-INDEX('♀ Åk 9 betyg_M'!$B$5:$F$1048576,MATCH(1,($C226='♀ Åk 9 betyg_M'!$C$5:$C$1048576)*($D226='♀ Åk 9 betyg_M'!$D$5:$D$1048576),0),MATCH("Män",'♀ Åk 9 betyg_M'!$B$5:$F$5,0)),"")</f>
        <v/>
      </c>
      <c r="F226" s="108"/>
      <c r="G226" s="108"/>
      <c r="N226" s="78" t="s">
        <v>452</v>
      </c>
      <c r="O226" s="17" t="e">
        <f>INDEX(#REF!,MATCH($C226,#REF!,0),2)</f>
        <v>#REF!</v>
      </c>
      <c r="P226" s="18">
        <f t="shared" si="6"/>
        <v>2020</v>
      </c>
      <c r="Q226" s="28" t="str">
        <f t="shared" si="7"/>
        <v/>
      </c>
      <c r="R226" s="18" t="s">
        <v>255</v>
      </c>
    </row>
    <row r="227" spans="2:18" x14ac:dyDescent="0.2">
      <c r="B227" s="3" t="s">
        <v>361</v>
      </c>
      <c r="C227" s="3" t="s">
        <v>16</v>
      </c>
      <c r="D227" s="3">
        <v>2020</v>
      </c>
      <c r="E227" s="5" t="str" cm="1">
        <f t="array" ref="E227">IFERROR(INDEX('♀ Åk 9 betyg_K'!$B$5:$F$1048576,MATCH(1,($C227='♀ Åk 9 betyg_K'!$C$5:$C$1048576)*($D227='♀ Åk 9 betyg_K'!$D$5:$D$1048576),0),MATCH("Kvinnor",'♀ Åk 9 betyg_K'!$B$5:$F$5,0))-INDEX('♀ Åk 9 betyg_M'!$B$5:$F$1048576,MATCH(1,($C227='♀ Åk 9 betyg_M'!$C$5:$C$1048576)*($D227='♀ Åk 9 betyg_M'!$D$5:$D$1048576),0),MATCH("Män",'♀ Åk 9 betyg_M'!$B$5:$F$5,0)),"")</f>
        <v/>
      </c>
      <c r="F227" s="108"/>
      <c r="G227" s="108"/>
      <c r="N227" s="78" t="s">
        <v>452</v>
      </c>
      <c r="O227" s="17" t="e">
        <f>INDEX(#REF!,MATCH($C227,#REF!,0),2)</f>
        <v>#REF!</v>
      </c>
      <c r="P227" s="18">
        <f t="shared" si="6"/>
        <v>2020</v>
      </c>
      <c r="Q227" s="28" t="str">
        <f t="shared" si="7"/>
        <v/>
      </c>
      <c r="R227" s="18" t="s">
        <v>255</v>
      </c>
    </row>
    <row r="228" spans="2:18" x14ac:dyDescent="0.2">
      <c r="B228" s="3" t="s">
        <v>361</v>
      </c>
      <c r="C228" s="3" t="s">
        <v>17</v>
      </c>
      <c r="D228" s="3">
        <v>2020</v>
      </c>
      <c r="E228" s="5" t="str" cm="1">
        <f t="array" ref="E228">IFERROR(INDEX('♀ Åk 9 betyg_K'!$B$5:$F$1048576,MATCH(1,($C228='♀ Åk 9 betyg_K'!$C$5:$C$1048576)*($D228='♀ Åk 9 betyg_K'!$D$5:$D$1048576),0),MATCH("Kvinnor",'♀ Åk 9 betyg_K'!$B$5:$F$5,0))-INDEX('♀ Åk 9 betyg_M'!$B$5:$F$1048576,MATCH(1,($C228='♀ Åk 9 betyg_M'!$C$5:$C$1048576)*($D228='♀ Åk 9 betyg_M'!$D$5:$D$1048576),0),MATCH("Män",'♀ Åk 9 betyg_M'!$B$5:$F$5,0)),"")</f>
        <v/>
      </c>
      <c r="F228" s="108"/>
      <c r="G228" s="108"/>
      <c r="N228" s="78" t="s">
        <v>452</v>
      </c>
      <c r="O228" s="17" t="e">
        <f>INDEX(#REF!,MATCH($C228,#REF!,0),2)</f>
        <v>#REF!</v>
      </c>
      <c r="P228" s="18">
        <f t="shared" si="6"/>
        <v>2020</v>
      </c>
      <c r="Q228" s="28" t="str">
        <f t="shared" si="7"/>
        <v/>
      </c>
      <c r="R228" s="18" t="s">
        <v>255</v>
      </c>
    </row>
    <row r="229" spans="2:18" x14ac:dyDescent="0.2">
      <c r="B229" s="3" t="s">
        <v>361</v>
      </c>
      <c r="C229" s="3" t="s">
        <v>18</v>
      </c>
      <c r="D229" s="3">
        <v>2020</v>
      </c>
      <c r="E229" s="5" t="str" cm="1">
        <f t="array" ref="E229">IFERROR(INDEX('♀ Åk 9 betyg_K'!$B$5:$F$1048576,MATCH(1,($C229='♀ Åk 9 betyg_K'!$C$5:$C$1048576)*($D229='♀ Åk 9 betyg_K'!$D$5:$D$1048576),0),MATCH("Kvinnor",'♀ Åk 9 betyg_K'!$B$5:$F$5,0))-INDEX('♀ Åk 9 betyg_M'!$B$5:$F$1048576,MATCH(1,($C229='♀ Åk 9 betyg_M'!$C$5:$C$1048576)*($D229='♀ Åk 9 betyg_M'!$D$5:$D$1048576),0),MATCH("Män",'♀ Åk 9 betyg_M'!$B$5:$F$5,0)),"")</f>
        <v/>
      </c>
      <c r="F229" s="108"/>
      <c r="G229" s="108"/>
      <c r="N229" s="78" t="s">
        <v>452</v>
      </c>
      <c r="O229" s="17" t="e">
        <f>INDEX(#REF!,MATCH($C229,#REF!,0),2)</f>
        <v>#REF!</v>
      </c>
      <c r="P229" s="18">
        <f t="shared" si="6"/>
        <v>2020</v>
      </c>
      <c r="Q229" s="28" t="str">
        <f t="shared" si="7"/>
        <v/>
      </c>
      <c r="R229" s="18" t="s">
        <v>255</v>
      </c>
    </row>
    <row r="230" spans="2:18" x14ac:dyDescent="0.2">
      <c r="B230" s="3" t="s">
        <v>361</v>
      </c>
      <c r="C230" s="3" t="s">
        <v>19</v>
      </c>
      <c r="D230" s="3">
        <v>2020</v>
      </c>
      <c r="E230" s="5" t="str" cm="1">
        <f t="array" ref="E230">IFERROR(INDEX('♀ Åk 9 betyg_K'!$B$5:$F$1048576,MATCH(1,($C230='♀ Åk 9 betyg_K'!$C$5:$C$1048576)*($D230='♀ Åk 9 betyg_K'!$D$5:$D$1048576),0),MATCH("Kvinnor",'♀ Åk 9 betyg_K'!$B$5:$F$5,0))-INDEX('♀ Åk 9 betyg_M'!$B$5:$F$1048576,MATCH(1,($C230='♀ Åk 9 betyg_M'!$C$5:$C$1048576)*($D230='♀ Åk 9 betyg_M'!$D$5:$D$1048576),0),MATCH("Män",'♀ Åk 9 betyg_M'!$B$5:$F$5,0)),"")</f>
        <v/>
      </c>
      <c r="F230" s="108"/>
      <c r="G230" s="108"/>
      <c r="N230" s="78" t="s">
        <v>452</v>
      </c>
      <c r="O230" s="17" t="e">
        <f>INDEX(#REF!,MATCH($C230,#REF!,0),2)</f>
        <v>#REF!</v>
      </c>
      <c r="P230" s="18">
        <f t="shared" si="6"/>
        <v>2020</v>
      </c>
      <c r="Q230" s="28" t="str">
        <f t="shared" si="7"/>
        <v/>
      </c>
      <c r="R230" s="18" t="s">
        <v>255</v>
      </c>
    </row>
    <row r="231" spans="2:18" x14ac:dyDescent="0.2">
      <c r="B231" s="3" t="s">
        <v>361</v>
      </c>
      <c r="C231" s="3" t="s">
        <v>20</v>
      </c>
      <c r="D231" s="3">
        <v>2020</v>
      </c>
      <c r="E231" s="5" t="str" cm="1">
        <f t="array" ref="E231">IFERROR(INDEX('♀ Åk 9 betyg_K'!$B$5:$F$1048576,MATCH(1,($C231='♀ Åk 9 betyg_K'!$C$5:$C$1048576)*($D231='♀ Åk 9 betyg_K'!$D$5:$D$1048576),0),MATCH("Kvinnor",'♀ Åk 9 betyg_K'!$B$5:$F$5,0))-INDEX('♀ Åk 9 betyg_M'!$B$5:$F$1048576,MATCH(1,($C231='♀ Åk 9 betyg_M'!$C$5:$C$1048576)*($D231='♀ Åk 9 betyg_M'!$D$5:$D$1048576),0),MATCH("Män",'♀ Åk 9 betyg_M'!$B$5:$F$5,0)),"")</f>
        <v/>
      </c>
      <c r="F231" s="108"/>
      <c r="G231" s="108"/>
      <c r="N231" s="78" t="s">
        <v>452</v>
      </c>
      <c r="O231" s="17" t="e">
        <f>INDEX(#REF!,MATCH($C231,#REF!,0),2)</f>
        <v>#REF!</v>
      </c>
      <c r="P231" s="18">
        <f t="shared" si="6"/>
        <v>2020</v>
      </c>
      <c r="Q231" s="28" t="str">
        <f t="shared" si="7"/>
        <v/>
      </c>
      <c r="R231" s="18" t="s">
        <v>255</v>
      </c>
    </row>
    <row r="232" spans="2:18" x14ac:dyDescent="0.2">
      <c r="B232" s="3" t="s">
        <v>361</v>
      </c>
      <c r="C232" s="3" t="s">
        <v>21</v>
      </c>
      <c r="D232" s="3">
        <v>2020</v>
      </c>
      <c r="E232" s="5" t="str" cm="1">
        <f t="array" ref="E232">IFERROR(INDEX('♀ Åk 9 betyg_K'!$B$5:$F$1048576,MATCH(1,($C232='♀ Åk 9 betyg_K'!$C$5:$C$1048576)*($D232='♀ Åk 9 betyg_K'!$D$5:$D$1048576),0),MATCH("Kvinnor",'♀ Åk 9 betyg_K'!$B$5:$F$5,0))-INDEX('♀ Åk 9 betyg_M'!$B$5:$F$1048576,MATCH(1,($C232='♀ Åk 9 betyg_M'!$C$5:$C$1048576)*($D232='♀ Åk 9 betyg_M'!$D$5:$D$1048576),0),MATCH("Män",'♀ Åk 9 betyg_M'!$B$5:$F$5,0)),"")</f>
        <v/>
      </c>
      <c r="F232" s="108"/>
      <c r="G232" s="108"/>
      <c r="N232" s="78" t="s">
        <v>452</v>
      </c>
      <c r="O232" s="17" t="e">
        <f>INDEX(#REF!,MATCH($C232,#REF!,0),2)</f>
        <v>#REF!</v>
      </c>
      <c r="P232" s="18">
        <f t="shared" si="6"/>
        <v>2020</v>
      </c>
      <c r="Q232" s="28" t="str">
        <f t="shared" si="7"/>
        <v/>
      </c>
      <c r="R232" s="18" t="s">
        <v>255</v>
      </c>
    </row>
    <row r="233" spans="2:18" x14ac:dyDescent="0.2">
      <c r="B233" s="3" t="s">
        <v>361</v>
      </c>
      <c r="C233" s="3" t="s">
        <v>22</v>
      </c>
      <c r="D233" s="3">
        <v>2020</v>
      </c>
      <c r="E233" s="5" t="str" cm="1">
        <f t="array" ref="E233">IFERROR(INDEX('♀ Åk 9 betyg_K'!$B$5:$F$1048576,MATCH(1,($C233='♀ Åk 9 betyg_K'!$C$5:$C$1048576)*($D233='♀ Åk 9 betyg_K'!$D$5:$D$1048576),0),MATCH("Kvinnor",'♀ Åk 9 betyg_K'!$B$5:$F$5,0))-INDEX('♀ Åk 9 betyg_M'!$B$5:$F$1048576,MATCH(1,($C233='♀ Åk 9 betyg_M'!$C$5:$C$1048576)*($D233='♀ Åk 9 betyg_M'!$D$5:$D$1048576),0),MATCH("Män",'♀ Åk 9 betyg_M'!$B$5:$F$5,0)),"")</f>
        <v/>
      </c>
      <c r="F233" s="108"/>
      <c r="G233" s="108"/>
      <c r="N233" s="78" t="s">
        <v>452</v>
      </c>
      <c r="O233" s="17" t="e">
        <f>INDEX(#REF!,MATCH($C233,#REF!,0),2)</f>
        <v>#REF!</v>
      </c>
      <c r="P233" s="18">
        <f t="shared" si="6"/>
        <v>2020</v>
      </c>
      <c r="Q233" s="28" t="str">
        <f t="shared" si="7"/>
        <v/>
      </c>
      <c r="R233" s="18" t="s">
        <v>255</v>
      </c>
    </row>
    <row r="234" spans="2:18" x14ac:dyDescent="0.2">
      <c r="B234" s="3" t="s">
        <v>361</v>
      </c>
      <c r="C234" s="3" t="s">
        <v>23</v>
      </c>
      <c r="D234" s="3">
        <v>2020</v>
      </c>
      <c r="E234" s="5" t="str" cm="1">
        <f t="array" ref="E234">IFERROR(INDEX('♀ Åk 9 betyg_K'!$B$5:$F$1048576,MATCH(1,($C234='♀ Åk 9 betyg_K'!$C$5:$C$1048576)*($D234='♀ Åk 9 betyg_K'!$D$5:$D$1048576),0),MATCH("Kvinnor",'♀ Åk 9 betyg_K'!$B$5:$F$5,0))-INDEX('♀ Åk 9 betyg_M'!$B$5:$F$1048576,MATCH(1,($C234='♀ Åk 9 betyg_M'!$C$5:$C$1048576)*($D234='♀ Åk 9 betyg_M'!$D$5:$D$1048576),0),MATCH("Män",'♀ Åk 9 betyg_M'!$B$5:$F$5,0)),"")</f>
        <v/>
      </c>
      <c r="F234" s="108"/>
      <c r="G234" s="108"/>
      <c r="N234" s="78" t="s">
        <v>452</v>
      </c>
      <c r="O234" s="17" t="e">
        <f>INDEX(#REF!,MATCH($C234,#REF!,0),2)</f>
        <v>#REF!</v>
      </c>
      <c r="P234" s="18">
        <f t="shared" si="6"/>
        <v>2020</v>
      </c>
      <c r="Q234" s="28" t="str">
        <f t="shared" si="7"/>
        <v/>
      </c>
      <c r="R234" s="18" t="s">
        <v>255</v>
      </c>
    </row>
    <row r="235" spans="2:18" x14ac:dyDescent="0.2">
      <c r="B235" s="3" t="s">
        <v>361</v>
      </c>
      <c r="C235" s="3" t="s">
        <v>24</v>
      </c>
      <c r="D235" s="3">
        <v>2020</v>
      </c>
      <c r="E235" s="5" t="str" cm="1">
        <f t="array" ref="E235">IFERROR(INDEX('♀ Åk 9 betyg_K'!$B$5:$F$1048576,MATCH(1,($C235='♀ Åk 9 betyg_K'!$C$5:$C$1048576)*($D235='♀ Åk 9 betyg_K'!$D$5:$D$1048576),0),MATCH("Kvinnor",'♀ Åk 9 betyg_K'!$B$5:$F$5,0))-INDEX('♀ Åk 9 betyg_M'!$B$5:$F$1048576,MATCH(1,($C235='♀ Åk 9 betyg_M'!$C$5:$C$1048576)*($D235='♀ Åk 9 betyg_M'!$D$5:$D$1048576),0),MATCH("Män",'♀ Åk 9 betyg_M'!$B$5:$F$5,0)),"")</f>
        <v/>
      </c>
      <c r="F235" s="108"/>
      <c r="G235" s="108"/>
      <c r="N235" s="78" t="s">
        <v>452</v>
      </c>
      <c r="O235" s="17" t="e">
        <f>INDEX(#REF!,MATCH($C235,#REF!,0),2)</f>
        <v>#REF!</v>
      </c>
      <c r="P235" s="18">
        <f t="shared" si="6"/>
        <v>2020</v>
      </c>
      <c r="Q235" s="28" t="str">
        <f t="shared" si="7"/>
        <v/>
      </c>
      <c r="R235" s="18" t="s">
        <v>255</v>
      </c>
    </row>
    <row r="236" spans="2:18" x14ac:dyDescent="0.2">
      <c r="B236" s="3" t="s">
        <v>361</v>
      </c>
      <c r="C236" s="3" t="s">
        <v>25</v>
      </c>
      <c r="D236" s="3">
        <v>2020</v>
      </c>
      <c r="E236" s="5" t="str" cm="1">
        <f t="array" ref="E236">IFERROR(INDEX('♀ Åk 9 betyg_K'!$B$5:$F$1048576,MATCH(1,($C236='♀ Åk 9 betyg_K'!$C$5:$C$1048576)*($D236='♀ Åk 9 betyg_K'!$D$5:$D$1048576),0),MATCH("Kvinnor",'♀ Åk 9 betyg_K'!$B$5:$F$5,0))-INDEX('♀ Åk 9 betyg_M'!$B$5:$F$1048576,MATCH(1,($C236='♀ Åk 9 betyg_M'!$C$5:$C$1048576)*($D236='♀ Åk 9 betyg_M'!$D$5:$D$1048576),0),MATCH("Män",'♀ Åk 9 betyg_M'!$B$5:$F$5,0)),"")</f>
        <v/>
      </c>
      <c r="F236" s="108"/>
      <c r="G236" s="108"/>
      <c r="N236" s="78" t="s">
        <v>452</v>
      </c>
      <c r="O236" s="17" t="e">
        <f>INDEX(#REF!,MATCH($C236,#REF!,0),2)</f>
        <v>#REF!</v>
      </c>
      <c r="P236" s="18">
        <f t="shared" si="6"/>
        <v>2020</v>
      </c>
      <c r="Q236" s="28" t="str">
        <f t="shared" si="7"/>
        <v/>
      </c>
      <c r="R236" s="18" t="s">
        <v>255</v>
      </c>
    </row>
    <row r="237" spans="2:18" x14ac:dyDescent="0.2">
      <c r="B237" s="3" t="s">
        <v>361</v>
      </c>
      <c r="C237" s="3" t="s">
        <v>5</v>
      </c>
      <c r="D237" s="3">
        <v>2021</v>
      </c>
      <c r="E237" s="5" t="str" cm="1">
        <f t="array" ref="E237">IFERROR(INDEX('♀ Åk 9 betyg_K'!$B$5:$F$1048576,MATCH(1,($C237='♀ Åk 9 betyg_K'!$C$5:$C$1048576)*($D237='♀ Åk 9 betyg_K'!$D$5:$D$1048576),0),MATCH("Kvinnor",'♀ Åk 9 betyg_K'!$B$5:$F$5,0))-INDEX('♀ Åk 9 betyg_M'!$B$5:$F$1048576,MATCH(1,($C237='♀ Åk 9 betyg_M'!$C$5:$C$1048576)*($D237='♀ Åk 9 betyg_M'!$D$5:$D$1048576),0),MATCH("Män",'♀ Åk 9 betyg_M'!$B$5:$F$5,0)),"")</f>
        <v/>
      </c>
      <c r="F237" s="108"/>
      <c r="G237" s="108"/>
      <c r="N237" s="78" t="s">
        <v>452</v>
      </c>
      <c r="O237" s="17" t="e">
        <f>INDEX(#REF!,MATCH($C237,#REF!,0),2)</f>
        <v>#REF!</v>
      </c>
      <c r="P237" s="18">
        <f t="shared" si="6"/>
        <v>2021</v>
      </c>
      <c r="Q237" s="28" t="str">
        <f t="shared" si="7"/>
        <v/>
      </c>
      <c r="R237" s="18" t="s">
        <v>255</v>
      </c>
    </row>
    <row r="238" spans="2:18" x14ac:dyDescent="0.2">
      <c r="B238" s="3" t="s">
        <v>361</v>
      </c>
      <c r="C238" s="3" t="s">
        <v>6</v>
      </c>
      <c r="D238" s="3">
        <v>2021</v>
      </c>
      <c r="E238" s="5" t="str" cm="1">
        <f t="array" ref="E238">IFERROR(INDEX('♀ Åk 9 betyg_K'!$B$5:$F$1048576,MATCH(1,($C238='♀ Åk 9 betyg_K'!$C$5:$C$1048576)*($D238='♀ Åk 9 betyg_K'!$D$5:$D$1048576),0),MATCH("Kvinnor",'♀ Åk 9 betyg_K'!$B$5:$F$5,0))-INDEX('♀ Åk 9 betyg_M'!$B$5:$F$1048576,MATCH(1,($C238='♀ Åk 9 betyg_M'!$C$5:$C$1048576)*($D238='♀ Åk 9 betyg_M'!$D$5:$D$1048576),0),MATCH("Män",'♀ Åk 9 betyg_M'!$B$5:$F$5,0)),"")</f>
        <v/>
      </c>
      <c r="F238" s="108"/>
      <c r="G238" s="108"/>
      <c r="N238" s="78" t="s">
        <v>452</v>
      </c>
      <c r="O238" s="17" t="e">
        <f>INDEX(#REF!,MATCH($C238,#REF!,0),2)</f>
        <v>#REF!</v>
      </c>
      <c r="P238" s="18">
        <f t="shared" si="6"/>
        <v>2021</v>
      </c>
      <c r="Q238" s="28" t="str">
        <f t="shared" si="7"/>
        <v/>
      </c>
      <c r="R238" s="18" t="s">
        <v>255</v>
      </c>
    </row>
    <row r="239" spans="2:18" x14ac:dyDescent="0.2">
      <c r="B239" s="3" t="s">
        <v>361</v>
      </c>
      <c r="C239" s="3" t="s">
        <v>7</v>
      </c>
      <c r="D239" s="3">
        <v>2021</v>
      </c>
      <c r="E239" s="5" t="str" cm="1">
        <f t="array" ref="E239">IFERROR(INDEX('♀ Åk 9 betyg_K'!$B$5:$F$1048576,MATCH(1,($C239='♀ Åk 9 betyg_K'!$C$5:$C$1048576)*($D239='♀ Åk 9 betyg_K'!$D$5:$D$1048576),0),MATCH("Kvinnor",'♀ Åk 9 betyg_K'!$B$5:$F$5,0))-INDEX('♀ Åk 9 betyg_M'!$B$5:$F$1048576,MATCH(1,($C239='♀ Åk 9 betyg_M'!$C$5:$C$1048576)*($D239='♀ Åk 9 betyg_M'!$D$5:$D$1048576),0),MATCH("Män",'♀ Åk 9 betyg_M'!$B$5:$F$5,0)),"")</f>
        <v/>
      </c>
      <c r="F239" s="108"/>
      <c r="G239" s="108"/>
      <c r="N239" s="78" t="s">
        <v>452</v>
      </c>
      <c r="O239" s="17" t="e">
        <f>INDEX(#REF!,MATCH($C239,#REF!,0),2)</f>
        <v>#REF!</v>
      </c>
      <c r="P239" s="18">
        <f t="shared" si="6"/>
        <v>2021</v>
      </c>
      <c r="Q239" s="28" t="str">
        <f t="shared" si="7"/>
        <v/>
      </c>
      <c r="R239" s="18" t="s">
        <v>255</v>
      </c>
    </row>
    <row r="240" spans="2:18" x14ac:dyDescent="0.2">
      <c r="B240" s="3" t="s">
        <v>361</v>
      </c>
      <c r="C240" s="3" t="s">
        <v>8</v>
      </c>
      <c r="D240" s="3">
        <v>2021</v>
      </c>
      <c r="E240" s="5" t="str" cm="1">
        <f t="array" ref="E240">IFERROR(INDEX('♀ Åk 9 betyg_K'!$B$5:$F$1048576,MATCH(1,($C240='♀ Åk 9 betyg_K'!$C$5:$C$1048576)*($D240='♀ Åk 9 betyg_K'!$D$5:$D$1048576),0),MATCH("Kvinnor",'♀ Åk 9 betyg_K'!$B$5:$F$5,0))-INDEX('♀ Åk 9 betyg_M'!$B$5:$F$1048576,MATCH(1,($C240='♀ Åk 9 betyg_M'!$C$5:$C$1048576)*($D240='♀ Åk 9 betyg_M'!$D$5:$D$1048576),0),MATCH("Män",'♀ Åk 9 betyg_M'!$B$5:$F$5,0)),"")</f>
        <v/>
      </c>
      <c r="F240" s="108"/>
      <c r="G240" s="108"/>
      <c r="N240" s="78" t="s">
        <v>452</v>
      </c>
      <c r="O240" s="17" t="e">
        <f>INDEX(#REF!,MATCH($C240,#REF!,0),2)</f>
        <v>#REF!</v>
      </c>
      <c r="P240" s="18">
        <f t="shared" si="6"/>
        <v>2021</v>
      </c>
      <c r="Q240" s="28" t="str">
        <f t="shared" si="7"/>
        <v/>
      </c>
      <c r="R240" s="18" t="s">
        <v>255</v>
      </c>
    </row>
    <row r="241" spans="2:18" x14ac:dyDescent="0.2">
      <c r="B241" s="3" t="s">
        <v>361</v>
      </c>
      <c r="C241" s="3" t="s">
        <v>9</v>
      </c>
      <c r="D241" s="3">
        <v>2021</v>
      </c>
      <c r="E241" s="5" t="str" cm="1">
        <f t="array" ref="E241">IFERROR(INDEX('♀ Åk 9 betyg_K'!$B$5:$F$1048576,MATCH(1,($C241='♀ Åk 9 betyg_K'!$C$5:$C$1048576)*($D241='♀ Åk 9 betyg_K'!$D$5:$D$1048576),0),MATCH("Kvinnor",'♀ Åk 9 betyg_K'!$B$5:$F$5,0))-INDEX('♀ Åk 9 betyg_M'!$B$5:$F$1048576,MATCH(1,($C241='♀ Åk 9 betyg_M'!$C$5:$C$1048576)*($D241='♀ Åk 9 betyg_M'!$D$5:$D$1048576),0),MATCH("Män",'♀ Åk 9 betyg_M'!$B$5:$F$5,0)),"")</f>
        <v/>
      </c>
      <c r="F241" s="108"/>
      <c r="G241" s="108"/>
      <c r="N241" s="78" t="s">
        <v>452</v>
      </c>
      <c r="O241" s="17" t="e">
        <f>INDEX(#REF!,MATCH($C241,#REF!,0),2)</f>
        <v>#REF!</v>
      </c>
      <c r="P241" s="18">
        <f t="shared" si="6"/>
        <v>2021</v>
      </c>
      <c r="Q241" s="28" t="str">
        <f t="shared" si="7"/>
        <v/>
      </c>
      <c r="R241" s="18" t="s">
        <v>255</v>
      </c>
    </row>
    <row r="242" spans="2:18" x14ac:dyDescent="0.2">
      <c r="B242" s="3" t="s">
        <v>361</v>
      </c>
      <c r="C242" s="3" t="s">
        <v>10</v>
      </c>
      <c r="D242" s="3">
        <v>2021</v>
      </c>
      <c r="E242" s="5" t="str" cm="1">
        <f t="array" ref="E242">IFERROR(INDEX('♀ Åk 9 betyg_K'!$B$5:$F$1048576,MATCH(1,($C242='♀ Åk 9 betyg_K'!$C$5:$C$1048576)*($D242='♀ Åk 9 betyg_K'!$D$5:$D$1048576),0),MATCH("Kvinnor",'♀ Åk 9 betyg_K'!$B$5:$F$5,0))-INDEX('♀ Åk 9 betyg_M'!$B$5:$F$1048576,MATCH(1,($C242='♀ Åk 9 betyg_M'!$C$5:$C$1048576)*($D242='♀ Åk 9 betyg_M'!$D$5:$D$1048576),0),MATCH("Män",'♀ Åk 9 betyg_M'!$B$5:$F$5,0)),"")</f>
        <v/>
      </c>
      <c r="F242" s="108"/>
      <c r="G242" s="108"/>
      <c r="N242" s="78" t="s">
        <v>452</v>
      </c>
      <c r="O242" s="17" t="e">
        <f>INDEX(#REF!,MATCH($C242,#REF!,0),2)</f>
        <v>#REF!</v>
      </c>
      <c r="P242" s="18">
        <f t="shared" si="6"/>
        <v>2021</v>
      </c>
      <c r="Q242" s="28" t="str">
        <f t="shared" si="7"/>
        <v/>
      </c>
      <c r="R242" s="18" t="s">
        <v>255</v>
      </c>
    </row>
    <row r="243" spans="2:18" x14ac:dyDescent="0.2">
      <c r="B243" s="3" t="s">
        <v>361</v>
      </c>
      <c r="C243" s="3" t="s">
        <v>11</v>
      </c>
      <c r="D243" s="3">
        <v>2021</v>
      </c>
      <c r="E243" s="5" t="str" cm="1">
        <f t="array" ref="E243">IFERROR(INDEX('♀ Åk 9 betyg_K'!$B$5:$F$1048576,MATCH(1,($C243='♀ Åk 9 betyg_K'!$C$5:$C$1048576)*($D243='♀ Åk 9 betyg_K'!$D$5:$D$1048576),0),MATCH("Kvinnor",'♀ Åk 9 betyg_K'!$B$5:$F$5,0))-INDEX('♀ Åk 9 betyg_M'!$B$5:$F$1048576,MATCH(1,($C243='♀ Åk 9 betyg_M'!$C$5:$C$1048576)*($D243='♀ Åk 9 betyg_M'!$D$5:$D$1048576),0),MATCH("Män",'♀ Åk 9 betyg_M'!$B$5:$F$5,0)),"")</f>
        <v/>
      </c>
      <c r="F243" s="108"/>
      <c r="G243" s="108"/>
      <c r="N243" s="78" t="s">
        <v>452</v>
      </c>
      <c r="O243" s="17" t="e">
        <f>INDEX(#REF!,MATCH($C243,#REF!,0),2)</f>
        <v>#REF!</v>
      </c>
      <c r="P243" s="18">
        <f t="shared" si="6"/>
        <v>2021</v>
      </c>
      <c r="Q243" s="28" t="str">
        <f t="shared" si="7"/>
        <v/>
      </c>
      <c r="R243" s="18" t="s">
        <v>255</v>
      </c>
    </row>
    <row r="244" spans="2:18" x14ac:dyDescent="0.2">
      <c r="B244" s="3" t="s">
        <v>361</v>
      </c>
      <c r="C244" s="3" t="s">
        <v>12</v>
      </c>
      <c r="D244" s="3">
        <v>2021</v>
      </c>
      <c r="E244" s="5" t="str" cm="1">
        <f t="array" ref="E244">IFERROR(INDEX('♀ Åk 9 betyg_K'!$B$5:$F$1048576,MATCH(1,($C244='♀ Åk 9 betyg_K'!$C$5:$C$1048576)*($D244='♀ Åk 9 betyg_K'!$D$5:$D$1048576),0),MATCH("Kvinnor",'♀ Åk 9 betyg_K'!$B$5:$F$5,0))-INDEX('♀ Åk 9 betyg_M'!$B$5:$F$1048576,MATCH(1,($C244='♀ Åk 9 betyg_M'!$C$5:$C$1048576)*($D244='♀ Åk 9 betyg_M'!$D$5:$D$1048576),0),MATCH("Män",'♀ Åk 9 betyg_M'!$B$5:$F$5,0)),"")</f>
        <v/>
      </c>
      <c r="F244" s="108"/>
      <c r="G244" s="108"/>
      <c r="N244" s="78" t="s">
        <v>452</v>
      </c>
      <c r="O244" s="17" t="e">
        <f>INDEX(#REF!,MATCH($C244,#REF!,0),2)</f>
        <v>#REF!</v>
      </c>
      <c r="P244" s="18">
        <f t="shared" si="6"/>
        <v>2021</v>
      </c>
      <c r="Q244" s="28" t="str">
        <f t="shared" si="7"/>
        <v/>
      </c>
      <c r="R244" s="18" t="s">
        <v>255</v>
      </c>
    </row>
    <row r="245" spans="2:18" x14ac:dyDescent="0.2">
      <c r="B245" s="3" t="s">
        <v>361</v>
      </c>
      <c r="C245" s="3" t="s">
        <v>13</v>
      </c>
      <c r="D245" s="3">
        <v>2021</v>
      </c>
      <c r="E245" s="5" t="str" cm="1">
        <f t="array" ref="E245">IFERROR(INDEX('♀ Åk 9 betyg_K'!$B$5:$F$1048576,MATCH(1,($C245='♀ Åk 9 betyg_K'!$C$5:$C$1048576)*($D245='♀ Åk 9 betyg_K'!$D$5:$D$1048576),0),MATCH("Kvinnor",'♀ Åk 9 betyg_K'!$B$5:$F$5,0))-INDEX('♀ Åk 9 betyg_M'!$B$5:$F$1048576,MATCH(1,($C245='♀ Åk 9 betyg_M'!$C$5:$C$1048576)*($D245='♀ Åk 9 betyg_M'!$D$5:$D$1048576),0),MATCH("Män",'♀ Åk 9 betyg_M'!$B$5:$F$5,0)),"")</f>
        <v/>
      </c>
      <c r="F245" s="108"/>
      <c r="G245" s="108"/>
      <c r="N245" s="78" t="s">
        <v>452</v>
      </c>
      <c r="O245" s="17" t="e">
        <f>INDEX(#REF!,MATCH($C245,#REF!,0),2)</f>
        <v>#REF!</v>
      </c>
      <c r="P245" s="18">
        <f t="shared" si="6"/>
        <v>2021</v>
      </c>
      <c r="Q245" s="28" t="str">
        <f t="shared" si="7"/>
        <v/>
      </c>
      <c r="R245" s="18" t="s">
        <v>255</v>
      </c>
    </row>
    <row r="246" spans="2:18" x14ac:dyDescent="0.2">
      <c r="B246" s="3" t="s">
        <v>361</v>
      </c>
      <c r="C246" s="3" t="s">
        <v>14</v>
      </c>
      <c r="D246" s="3">
        <v>2021</v>
      </c>
      <c r="E246" s="5" t="str" cm="1">
        <f t="array" ref="E246">IFERROR(INDEX('♀ Åk 9 betyg_K'!$B$5:$F$1048576,MATCH(1,($C246='♀ Åk 9 betyg_K'!$C$5:$C$1048576)*($D246='♀ Åk 9 betyg_K'!$D$5:$D$1048576),0),MATCH("Kvinnor",'♀ Åk 9 betyg_K'!$B$5:$F$5,0))-INDEX('♀ Åk 9 betyg_M'!$B$5:$F$1048576,MATCH(1,($C246='♀ Åk 9 betyg_M'!$C$5:$C$1048576)*($D246='♀ Åk 9 betyg_M'!$D$5:$D$1048576),0),MATCH("Män",'♀ Åk 9 betyg_M'!$B$5:$F$5,0)),"")</f>
        <v/>
      </c>
      <c r="F246" s="108"/>
      <c r="G246" s="108"/>
      <c r="N246" s="78" t="s">
        <v>452</v>
      </c>
      <c r="O246" s="17" t="e">
        <f>INDEX(#REF!,MATCH($C246,#REF!,0),2)</f>
        <v>#REF!</v>
      </c>
      <c r="P246" s="18">
        <f t="shared" si="6"/>
        <v>2021</v>
      </c>
      <c r="Q246" s="28" t="str">
        <f t="shared" si="7"/>
        <v/>
      </c>
      <c r="R246" s="18" t="s">
        <v>255</v>
      </c>
    </row>
    <row r="247" spans="2:18" x14ac:dyDescent="0.2">
      <c r="B247" s="3" t="s">
        <v>361</v>
      </c>
      <c r="C247" s="3" t="s">
        <v>15</v>
      </c>
      <c r="D247" s="3">
        <v>2021</v>
      </c>
      <c r="E247" s="5" t="str" cm="1">
        <f t="array" ref="E247">IFERROR(INDEX('♀ Åk 9 betyg_K'!$B$5:$F$1048576,MATCH(1,($C247='♀ Åk 9 betyg_K'!$C$5:$C$1048576)*($D247='♀ Åk 9 betyg_K'!$D$5:$D$1048576),0),MATCH("Kvinnor",'♀ Åk 9 betyg_K'!$B$5:$F$5,0))-INDEX('♀ Åk 9 betyg_M'!$B$5:$F$1048576,MATCH(1,($C247='♀ Åk 9 betyg_M'!$C$5:$C$1048576)*($D247='♀ Åk 9 betyg_M'!$D$5:$D$1048576),0),MATCH("Män",'♀ Åk 9 betyg_M'!$B$5:$F$5,0)),"")</f>
        <v/>
      </c>
      <c r="F247" s="108"/>
      <c r="G247" s="108"/>
      <c r="N247" s="78" t="s">
        <v>452</v>
      </c>
      <c r="O247" s="17" t="e">
        <f>INDEX(#REF!,MATCH($C247,#REF!,0),2)</f>
        <v>#REF!</v>
      </c>
      <c r="P247" s="18">
        <f t="shared" si="6"/>
        <v>2021</v>
      </c>
      <c r="Q247" s="28" t="str">
        <f t="shared" si="7"/>
        <v/>
      </c>
      <c r="R247" s="18" t="s">
        <v>255</v>
      </c>
    </row>
    <row r="248" spans="2:18" x14ac:dyDescent="0.2">
      <c r="B248" s="3" t="s">
        <v>361</v>
      </c>
      <c r="C248" s="3" t="s">
        <v>16</v>
      </c>
      <c r="D248" s="3">
        <v>2021</v>
      </c>
      <c r="E248" s="5" t="str" cm="1">
        <f t="array" ref="E248">IFERROR(INDEX('♀ Åk 9 betyg_K'!$B$5:$F$1048576,MATCH(1,($C248='♀ Åk 9 betyg_K'!$C$5:$C$1048576)*($D248='♀ Åk 9 betyg_K'!$D$5:$D$1048576),0),MATCH("Kvinnor",'♀ Åk 9 betyg_K'!$B$5:$F$5,0))-INDEX('♀ Åk 9 betyg_M'!$B$5:$F$1048576,MATCH(1,($C248='♀ Åk 9 betyg_M'!$C$5:$C$1048576)*($D248='♀ Åk 9 betyg_M'!$D$5:$D$1048576),0),MATCH("Män",'♀ Åk 9 betyg_M'!$B$5:$F$5,0)),"")</f>
        <v/>
      </c>
      <c r="F248" s="108"/>
      <c r="G248" s="108"/>
      <c r="N248" s="78" t="s">
        <v>452</v>
      </c>
      <c r="O248" s="17" t="e">
        <f>INDEX(#REF!,MATCH($C248,#REF!,0),2)</f>
        <v>#REF!</v>
      </c>
      <c r="P248" s="18">
        <f t="shared" si="6"/>
        <v>2021</v>
      </c>
      <c r="Q248" s="28" t="str">
        <f t="shared" si="7"/>
        <v/>
      </c>
      <c r="R248" s="18" t="s">
        <v>255</v>
      </c>
    </row>
    <row r="249" spans="2:18" x14ac:dyDescent="0.2">
      <c r="B249" s="3" t="s">
        <v>361</v>
      </c>
      <c r="C249" s="3" t="s">
        <v>17</v>
      </c>
      <c r="D249" s="3">
        <v>2021</v>
      </c>
      <c r="E249" s="5" t="str" cm="1">
        <f t="array" ref="E249">IFERROR(INDEX('♀ Åk 9 betyg_K'!$B$5:$F$1048576,MATCH(1,($C249='♀ Åk 9 betyg_K'!$C$5:$C$1048576)*($D249='♀ Åk 9 betyg_K'!$D$5:$D$1048576),0),MATCH("Kvinnor",'♀ Åk 9 betyg_K'!$B$5:$F$5,0))-INDEX('♀ Åk 9 betyg_M'!$B$5:$F$1048576,MATCH(1,($C249='♀ Åk 9 betyg_M'!$C$5:$C$1048576)*($D249='♀ Åk 9 betyg_M'!$D$5:$D$1048576),0),MATCH("Män",'♀ Åk 9 betyg_M'!$B$5:$F$5,0)),"")</f>
        <v/>
      </c>
      <c r="F249" s="108"/>
      <c r="G249" s="108"/>
      <c r="N249" s="78" t="s">
        <v>452</v>
      </c>
      <c r="O249" s="17" t="e">
        <f>INDEX(#REF!,MATCH($C249,#REF!,0),2)</f>
        <v>#REF!</v>
      </c>
      <c r="P249" s="18">
        <f t="shared" si="6"/>
        <v>2021</v>
      </c>
      <c r="Q249" s="28" t="str">
        <f t="shared" si="7"/>
        <v/>
      </c>
      <c r="R249" s="18" t="s">
        <v>255</v>
      </c>
    </row>
    <row r="250" spans="2:18" x14ac:dyDescent="0.2">
      <c r="B250" s="3" t="s">
        <v>361</v>
      </c>
      <c r="C250" s="3" t="s">
        <v>18</v>
      </c>
      <c r="D250" s="3">
        <v>2021</v>
      </c>
      <c r="E250" s="5" t="str" cm="1">
        <f t="array" ref="E250">IFERROR(INDEX('♀ Åk 9 betyg_K'!$B$5:$F$1048576,MATCH(1,($C250='♀ Åk 9 betyg_K'!$C$5:$C$1048576)*($D250='♀ Åk 9 betyg_K'!$D$5:$D$1048576),0),MATCH("Kvinnor",'♀ Åk 9 betyg_K'!$B$5:$F$5,0))-INDEX('♀ Åk 9 betyg_M'!$B$5:$F$1048576,MATCH(1,($C250='♀ Åk 9 betyg_M'!$C$5:$C$1048576)*($D250='♀ Åk 9 betyg_M'!$D$5:$D$1048576),0),MATCH("Män",'♀ Åk 9 betyg_M'!$B$5:$F$5,0)),"")</f>
        <v/>
      </c>
      <c r="F250" s="108"/>
      <c r="G250" s="108"/>
      <c r="N250" s="78" t="s">
        <v>452</v>
      </c>
      <c r="O250" s="17" t="e">
        <f>INDEX(#REF!,MATCH($C250,#REF!,0),2)</f>
        <v>#REF!</v>
      </c>
      <c r="P250" s="18">
        <f t="shared" si="6"/>
        <v>2021</v>
      </c>
      <c r="Q250" s="28" t="str">
        <f t="shared" si="7"/>
        <v/>
      </c>
      <c r="R250" s="18" t="s">
        <v>255</v>
      </c>
    </row>
    <row r="251" spans="2:18" x14ac:dyDescent="0.2">
      <c r="B251" s="3" t="s">
        <v>361</v>
      </c>
      <c r="C251" s="3" t="s">
        <v>19</v>
      </c>
      <c r="D251" s="3">
        <v>2021</v>
      </c>
      <c r="E251" s="5" t="str" cm="1">
        <f t="array" ref="E251">IFERROR(INDEX('♀ Åk 9 betyg_K'!$B$5:$F$1048576,MATCH(1,($C251='♀ Åk 9 betyg_K'!$C$5:$C$1048576)*($D251='♀ Åk 9 betyg_K'!$D$5:$D$1048576),0),MATCH("Kvinnor",'♀ Åk 9 betyg_K'!$B$5:$F$5,0))-INDEX('♀ Åk 9 betyg_M'!$B$5:$F$1048576,MATCH(1,($C251='♀ Åk 9 betyg_M'!$C$5:$C$1048576)*($D251='♀ Åk 9 betyg_M'!$D$5:$D$1048576),0),MATCH("Män",'♀ Åk 9 betyg_M'!$B$5:$F$5,0)),"")</f>
        <v/>
      </c>
      <c r="F251" s="108"/>
      <c r="G251" s="108"/>
      <c r="N251" s="78" t="s">
        <v>452</v>
      </c>
      <c r="O251" s="17" t="e">
        <f>INDEX(#REF!,MATCH($C251,#REF!,0),2)</f>
        <v>#REF!</v>
      </c>
      <c r="P251" s="18">
        <f t="shared" si="6"/>
        <v>2021</v>
      </c>
      <c r="Q251" s="28" t="str">
        <f t="shared" si="7"/>
        <v/>
      </c>
      <c r="R251" s="18" t="s">
        <v>255</v>
      </c>
    </row>
    <row r="252" spans="2:18" x14ac:dyDescent="0.2">
      <c r="B252" s="3" t="s">
        <v>361</v>
      </c>
      <c r="C252" s="3" t="s">
        <v>20</v>
      </c>
      <c r="D252" s="3">
        <v>2021</v>
      </c>
      <c r="E252" s="5" t="str" cm="1">
        <f t="array" ref="E252">IFERROR(INDEX('♀ Åk 9 betyg_K'!$B$5:$F$1048576,MATCH(1,($C252='♀ Åk 9 betyg_K'!$C$5:$C$1048576)*($D252='♀ Åk 9 betyg_K'!$D$5:$D$1048576),0),MATCH("Kvinnor",'♀ Åk 9 betyg_K'!$B$5:$F$5,0))-INDEX('♀ Åk 9 betyg_M'!$B$5:$F$1048576,MATCH(1,($C252='♀ Åk 9 betyg_M'!$C$5:$C$1048576)*($D252='♀ Åk 9 betyg_M'!$D$5:$D$1048576),0),MATCH("Män",'♀ Åk 9 betyg_M'!$B$5:$F$5,0)),"")</f>
        <v/>
      </c>
      <c r="F252" s="108"/>
      <c r="G252" s="108"/>
      <c r="N252" s="78" t="s">
        <v>452</v>
      </c>
      <c r="O252" s="17" t="e">
        <f>INDEX(#REF!,MATCH($C252,#REF!,0),2)</f>
        <v>#REF!</v>
      </c>
      <c r="P252" s="18">
        <f t="shared" si="6"/>
        <v>2021</v>
      </c>
      <c r="Q252" s="28" t="str">
        <f t="shared" si="7"/>
        <v/>
      </c>
      <c r="R252" s="18" t="s">
        <v>255</v>
      </c>
    </row>
    <row r="253" spans="2:18" x14ac:dyDescent="0.2">
      <c r="B253" s="3" t="s">
        <v>361</v>
      </c>
      <c r="C253" s="3" t="s">
        <v>21</v>
      </c>
      <c r="D253" s="3">
        <v>2021</v>
      </c>
      <c r="E253" s="5" t="str" cm="1">
        <f t="array" ref="E253">IFERROR(INDEX('♀ Åk 9 betyg_K'!$B$5:$F$1048576,MATCH(1,($C253='♀ Åk 9 betyg_K'!$C$5:$C$1048576)*($D253='♀ Åk 9 betyg_K'!$D$5:$D$1048576),0),MATCH("Kvinnor",'♀ Åk 9 betyg_K'!$B$5:$F$5,0))-INDEX('♀ Åk 9 betyg_M'!$B$5:$F$1048576,MATCH(1,($C253='♀ Åk 9 betyg_M'!$C$5:$C$1048576)*($D253='♀ Åk 9 betyg_M'!$D$5:$D$1048576),0),MATCH("Män",'♀ Åk 9 betyg_M'!$B$5:$F$5,0)),"")</f>
        <v/>
      </c>
      <c r="F253" s="108"/>
      <c r="G253" s="108"/>
      <c r="N253" s="78" t="s">
        <v>452</v>
      </c>
      <c r="O253" s="17" t="e">
        <f>INDEX(#REF!,MATCH($C253,#REF!,0),2)</f>
        <v>#REF!</v>
      </c>
      <c r="P253" s="18">
        <f t="shared" si="6"/>
        <v>2021</v>
      </c>
      <c r="Q253" s="28" t="str">
        <f t="shared" si="7"/>
        <v/>
      </c>
      <c r="R253" s="18" t="s">
        <v>255</v>
      </c>
    </row>
    <row r="254" spans="2:18" x14ac:dyDescent="0.2">
      <c r="B254" s="3" t="s">
        <v>361</v>
      </c>
      <c r="C254" s="3" t="s">
        <v>22</v>
      </c>
      <c r="D254" s="3">
        <v>2021</v>
      </c>
      <c r="E254" s="5" t="str" cm="1">
        <f t="array" ref="E254">IFERROR(INDEX('♀ Åk 9 betyg_K'!$B$5:$F$1048576,MATCH(1,($C254='♀ Åk 9 betyg_K'!$C$5:$C$1048576)*($D254='♀ Åk 9 betyg_K'!$D$5:$D$1048576),0),MATCH("Kvinnor",'♀ Åk 9 betyg_K'!$B$5:$F$5,0))-INDEX('♀ Åk 9 betyg_M'!$B$5:$F$1048576,MATCH(1,($C254='♀ Åk 9 betyg_M'!$C$5:$C$1048576)*($D254='♀ Åk 9 betyg_M'!$D$5:$D$1048576),0),MATCH("Män",'♀ Åk 9 betyg_M'!$B$5:$F$5,0)),"")</f>
        <v/>
      </c>
      <c r="F254" s="108"/>
      <c r="G254" s="108"/>
      <c r="N254" s="78" t="s">
        <v>452</v>
      </c>
      <c r="O254" s="17" t="e">
        <f>INDEX(#REF!,MATCH($C254,#REF!,0),2)</f>
        <v>#REF!</v>
      </c>
      <c r="P254" s="18">
        <f t="shared" si="6"/>
        <v>2021</v>
      </c>
      <c r="Q254" s="28" t="str">
        <f t="shared" si="7"/>
        <v/>
      </c>
      <c r="R254" s="18" t="s">
        <v>255</v>
      </c>
    </row>
    <row r="255" spans="2:18" x14ac:dyDescent="0.2">
      <c r="B255" s="3" t="s">
        <v>361</v>
      </c>
      <c r="C255" s="3" t="s">
        <v>23</v>
      </c>
      <c r="D255" s="3">
        <v>2021</v>
      </c>
      <c r="E255" s="5" t="str" cm="1">
        <f t="array" ref="E255">IFERROR(INDEX('♀ Åk 9 betyg_K'!$B$5:$F$1048576,MATCH(1,($C255='♀ Åk 9 betyg_K'!$C$5:$C$1048576)*($D255='♀ Åk 9 betyg_K'!$D$5:$D$1048576),0),MATCH("Kvinnor",'♀ Åk 9 betyg_K'!$B$5:$F$5,0))-INDEX('♀ Åk 9 betyg_M'!$B$5:$F$1048576,MATCH(1,($C255='♀ Åk 9 betyg_M'!$C$5:$C$1048576)*($D255='♀ Åk 9 betyg_M'!$D$5:$D$1048576),0),MATCH("Män",'♀ Åk 9 betyg_M'!$B$5:$F$5,0)),"")</f>
        <v/>
      </c>
      <c r="F255" s="108"/>
      <c r="G255" s="108"/>
      <c r="N255" s="78" t="s">
        <v>452</v>
      </c>
      <c r="O255" s="17" t="e">
        <f>INDEX(#REF!,MATCH($C255,#REF!,0),2)</f>
        <v>#REF!</v>
      </c>
      <c r="P255" s="18">
        <f t="shared" si="6"/>
        <v>2021</v>
      </c>
      <c r="Q255" s="28" t="str">
        <f t="shared" si="7"/>
        <v/>
      </c>
      <c r="R255" s="18" t="s">
        <v>255</v>
      </c>
    </row>
    <row r="256" spans="2:18" x14ac:dyDescent="0.2">
      <c r="B256" s="3" t="s">
        <v>361</v>
      </c>
      <c r="C256" s="3" t="s">
        <v>24</v>
      </c>
      <c r="D256" s="3">
        <v>2021</v>
      </c>
      <c r="E256" s="5" t="str" cm="1">
        <f t="array" ref="E256">IFERROR(INDEX('♀ Åk 9 betyg_K'!$B$5:$F$1048576,MATCH(1,($C256='♀ Åk 9 betyg_K'!$C$5:$C$1048576)*($D256='♀ Åk 9 betyg_K'!$D$5:$D$1048576),0),MATCH("Kvinnor",'♀ Åk 9 betyg_K'!$B$5:$F$5,0))-INDEX('♀ Åk 9 betyg_M'!$B$5:$F$1048576,MATCH(1,($C256='♀ Åk 9 betyg_M'!$C$5:$C$1048576)*($D256='♀ Åk 9 betyg_M'!$D$5:$D$1048576),0),MATCH("Män",'♀ Åk 9 betyg_M'!$B$5:$F$5,0)),"")</f>
        <v/>
      </c>
      <c r="F256" s="108"/>
      <c r="G256" s="108"/>
      <c r="N256" s="78" t="s">
        <v>452</v>
      </c>
      <c r="O256" s="17" t="e">
        <f>INDEX(#REF!,MATCH($C256,#REF!,0),2)</f>
        <v>#REF!</v>
      </c>
      <c r="P256" s="18">
        <f t="shared" si="6"/>
        <v>2021</v>
      </c>
      <c r="Q256" s="28" t="str">
        <f t="shared" si="7"/>
        <v/>
      </c>
      <c r="R256" s="18" t="s">
        <v>255</v>
      </c>
    </row>
    <row r="257" spans="2:18" x14ac:dyDescent="0.2">
      <c r="B257" s="3" t="s">
        <v>361</v>
      </c>
      <c r="C257" s="3" t="s">
        <v>25</v>
      </c>
      <c r="D257" s="3">
        <v>2021</v>
      </c>
      <c r="E257" s="5" t="str" cm="1">
        <f t="array" ref="E257">IFERROR(INDEX('♀ Åk 9 betyg_K'!$B$5:$F$1048576,MATCH(1,($C257='♀ Åk 9 betyg_K'!$C$5:$C$1048576)*($D257='♀ Åk 9 betyg_K'!$D$5:$D$1048576),0),MATCH("Kvinnor",'♀ Åk 9 betyg_K'!$B$5:$F$5,0))-INDEX('♀ Åk 9 betyg_M'!$B$5:$F$1048576,MATCH(1,($C257='♀ Åk 9 betyg_M'!$C$5:$C$1048576)*($D257='♀ Åk 9 betyg_M'!$D$5:$D$1048576),0),MATCH("Män",'♀ Åk 9 betyg_M'!$B$5:$F$5,0)),"")</f>
        <v/>
      </c>
      <c r="F257" s="108"/>
      <c r="G257" s="108"/>
      <c r="N257" s="78" t="s">
        <v>452</v>
      </c>
      <c r="O257" s="17" t="e">
        <f>INDEX(#REF!,MATCH($C257,#REF!,0),2)</f>
        <v>#REF!</v>
      </c>
      <c r="P257" s="18">
        <f t="shared" si="6"/>
        <v>2021</v>
      </c>
      <c r="Q257" s="28" t="str">
        <f t="shared" si="7"/>
        <v/>
      </c>
      <c r="R257" s="18" t="s">
        <v>255</v>
      </c>
    </row>
  </sheetData>
  <hyperlinks>
    <hyperlink ref="E3" location="'RD_♀ Åk 9 betyg'!A1" display="RD_♀ Åk 9 betyg" xr:uid="{94C14383-34B8-4C55-B843-649836FCC231}"/>
  </hyperlinks>
  <pageMargins left="0.7" right="0.7" top="0.75" bottom="0.75" header="0.3" footer="0.3"/>
  <pageSetup paperSize="9" orientation="portrait" verticalDpi="0" r:id="rId1"/>
  <headerFooter>
    <oddFooter>&amp;C&amp;1#&amp;"Calibri"&amp;8&amp;K000000Informationsklass: K1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BA5AC-5B7E-4081-B43C-BF3BF9A66EB5}">
  <sheetPr>
    <tabColor rgb="FFF35FD3"/>
  </sheetPr>
  <dimension ref="B1:R257"/>
  <sheetViews>
    <sheetView workbookViewId="0">
      <selection activeCell="F1048572" sqref="F1048572"/>
    </sheetView>
  </sheetViews>
  <sheetFormatPr defaultColWidth="9.33203125" defaultRowHeight="11.25" x14ac:dyDescent="0.2"/>
  <cols>
    <col min="1" max="1" width="9.33203125" style="3"/>
    <col min="2" max="2" width="65.5" style="3" customWidth="1"/>
    <col min="3" max="3" width="43.5" style="3" bestFit="1" customWidth="1"/>
    <col min="4" max="4" width="7.6640625" style="3" bestFit="1" customWidth="1"/>
    <col min="5" max="5" width="15.1640625" style="5" bestFit="1" customWidth="1"/>
    <col min="6" max="6" width="8.6640625" style="5" bestFit="1" customWidth="1"/>
    <col min="7" max="7" width="6" style="5" bestFit="1" customWidth="1"/>
    <col min="8" max="8" width="12.83203125" style="3" bestFit="1" customWidth="1"/>
    <col min="9" max="10" width="9.33203125" style="3"/>
    <col min="11" max="11" width="15.33203125" style="3" bestFit="1" customWidth="1"/>
    <col min="12" max="12" width="19.33203125" style="3" bestFit="1" customWidth="1"/>
    <col min="13" max="13" width="9.33203125" style="3"/>
    <col min="14" max="14" width="18.33203125" style="18" bestFit="1" customWidth="1"/>
    <col min="15" max="16" width="5.1640625" style="18" bestFit="1" customWidth="1"/>
    <col min="17" max="17" width="6.6640625" style="18" bestFit="1" customWidth="1"/>
    <col min="18" max="18" width="11" style="18" bestFit="1" customWidth="1"/>
    <col min="19" max="16384" width="9.33203125" style="3"/>
  </cols>
  <sheetData>
    <row r="1" spans="2:18" x14ac:dyDescent="0.2">
      <c r="N1" s="3"/>
      <c r="O1" s="3"/>
      <c r="P1" s="3"/>
      <c r="Q1" s="3"/>
      <c r="R1" s="3"/>
    </row>
    <row r="2" spans="2:18" x14ac:dyDescent="0.2">
      <c r="B2" s="20" t="s">
        <v>469</v>
      </c>
      <c r="C2" s="20"/>
      <c r="D2" s="20"/>
      <c r="E2" s="30"/>
      <c r="F2" s="30"/>
      <c r="G2" s="30"/>
      <c r="H2" s="20"/>
      <c r="K2" s="36" t="s">
        <v>343</v>
      </c>
      <c r="L2" s="36" t="s">
        <v>161</v>
      </c>
      <c r="N2" s="16" t="s">
        <v>62</v>
      </c>
      <c r="O2" s="12"/>
      <c r="P2" s="12"/>
      <c r="Q2" s="12"/>
      <c r="R2" s="12"/>
    </row>
    <row r="3" spans="2:18" x14ac:dyDescent="0.2">
      <c r="B3" s="26" t="s">
        <v>107</v>
      </c>
      <c r="C3" s="21"/>
      <c r="D3" s="31"/>
      <c r="E3" s="31"/>
      <c r="F3" s="31"/>
      <c r="G3" s="31"/>
      <c r="H3" s="21"/>
      <c r="K3" s="36">
        <f>COUNTA(F6:F1048576)</f>
        <v>0</v>
      </c>
      <c r="L3" s="36">
        <f>MAX(P:P)</f>
        <v>2021</v>
      </c>
      <c r="N3" s="13"/>
      <c r="O3" s="13"/>
      <c r="P3" s="13"/>
      <c r="Q3" s="13"/>
      <c r="R3" s="13"/>
    </row>
    <row r="4" spans="2:18" x14ac:dyDescent="0.2">
      <c r="B4" s="73" t="s">
        <v>360</v>
      </c>
      <c r="C4" s="21"/>
      <c r="D4" s="21"/>
      <c r="E4" s="31"/>
      <c r="F4" s="31"/>
      <c r="G4" s="31"/>
      <c r="H4" s="21"/>
      <c r="N4" s="13"/>
      <c r="O4" s="13"/>
      <c r="P4" s="13"/>
      <c r="Q4" s="13"/>
      <c r="R4" s="13"/>
    </row>
    <row r="5" spans="2:18" ht="12" thickBot="1" x14ac:dyDescent="0.25">
      <c r="B5" s="22" t="s">
        <v>0</v>
      </c>
      <c r="C5" s="22" t="s">
        <v>1</v>
      </c>
      <c r="D5" s="22" t="s">
        <v>2</v>
      </c>
      <c r="E5" s="32" t="s">
        <v>167</v>
      </c>
      <c r="F5" s="22" t="s">
        <v>207</v>
      </c>
      <c r="G5" s="32"/>
      <c r="H5" s="22" t="s">
        <v>207</v>
      </c>
      <c r="N5" s="14" t="s">
        <v>89</v>
      </c>
      <c r="O5" s="15" t="s">
        <v>91</v>
      </c>
      <c r="P5" s="15" t="s">
        <v>30</v>
      </c>
      <c r="Q5" s="15" t="s">
        <v>3</v>
      </c>
      <c r="R5" s="15" t="s">
        <v>1</v>
      </c>
    </row>
    <row r="6" spans="2:18" ht="12" thickTop="1" x14ac:dyDescent="0.2">
      <c r="B6" s="3" t="s">
        <v>361</v>
      </c>
      <c r="C6" s="3" t="s">
        <v>5</v>
      </c>
      <c r="D6" s="3">
        <v>2010</v>
      </c>
      <c r="E6" s="108" t="e" cm="1">
        <f t="array" ref="E6">INDEX(#REF!,MATCH(1,($C6=#REF!)*($D6=#REF!),0),MATCH(E$5,#REF!,0))</f>
        <v>#REF!</v>
      </c>
      <c r="F6" s="108"/>
      <c r="G6" s="108"/>
      <c r="N6" s="78" t="s">
        <v>496</v>
      </c>
      <c r="O6" s="17" t="e">
        <f>INDEX(#REF!,MATCH($C6,#REF!,0),2)</f>
        <v>#REF!</v>
      </c>
      <c r="P6" s="18">
        <f>D6</f>
        <v>2010</v>
      </c>
      <c r="Q6" s="28" t="e">
        <f>E6</f>
        <v>#REF!</v>
      </c>
      <c r="R6" s="18" t="s">
        <v>255</v>
      </c>
    </row>
    <row r="7" spans="2:18" x14ac:dyDescent="0.2">
      <c r="B7" s="3" t="s">
        <v>361</v>
      </c>
      <c r="C7" s="3" t="s">
        <v>6</v>
      </c>
      <c r="D7" s="3">
        <v>2010</v>
      </c>
      <c r="E7" s="108" t="e" cm="1">
        <f t="array" ref="E7">INDEX(#REF!,MATCH(1,($C7=#REF!)*($D7=#REF!),0),MATCH(E$5,#REF!,0))</f>
        <v>#REF!</v>
      </c>
      <c r="F7" s="108"/>
      <c r="G7" s="108"/>
      <c r="N7" s="78" t="s">
        <v>496</v>
      </c>
      <c r="O7" s="17" t="e">
        <f>INDEX(#REF!,MATCH($C7,#REF!,0),2)</f>
        <v>#REF!</v>
      </c>
      <c r="P7" s="18">
        <f>D7</f>
        <v>2010</v>
      </c>
      <c r="Q7" s="28" t="e">
        <f>E7</f>
        <v>#REF!</v>
      </c>
      <c r="R7" s="18" t="s">
        <v>255</v>
      </c>
    </row>
    <row r="8" spans="2:18" x14ac:dyDescent="0.2">
      <c r="B8" s="3" t="s">
        <v>361</v>
      </c>
      <c r="C8" s="3" t="s">
        <v>7</v>
      </c>
      <c r="D8" s="3">
        <v>2010</v>
      </c>
      <c r="E8" s="108" t="e" cm="1">
        <f t="array" ref="E8">INDEX(#REF!,MATCH(1,($C8=#REF!)*($D8=#REF!),0),MATCH(E$5,#REF!,0))</f>
        <v>#REF!</v>
      </c>
      <c r="F8" s="108"/>
      <c r="G8" s="108"/>
      <c r="N8" s="78" t="s">
        <v>496</v>
      </c>
      <c r="O8" s="17" t="e">
        <f>INDEX(#REF!,MATCH($C8,#REF!,0),2)</f>
        <v>#REF!</v>
      </c>
      <c r="P8" s="18">
        <f t="shared" ref="P8:Q69" si="0">D8</f>
        <v>2010</v>
      </c>
      <c r="Q8" s="28" t="e">
        <f t="shared" si="0"/>
        <v>#REF!</v>
      </c>
      <c r="R8" s="18" t="s">
        <v>255</v>
      </c>
    </row>
    <row r="9" spans="2:18" x14ac:dyDescent="0.2">
      <c r="B9" s="3" t="s">
        <v>361</v>
      </c>
      <c r="C9" s="3" t="s">
        <v>8</v>
      </c>
      <c r="D9" s="3">
        <v>2010</v>
      </c>
      <c r="E9" s="108" t="e" cm="1">
        <f t="array" ref="E9">INDEX(#REF!,MATCH(1,($C9=#REF!)*($D9=#REF!),0),MATCH(E$5,#REF!,0))</f>
        <v>#REF!</v>
      </c>
      <c r="F9" s="108"/>
      <c r="G9" s="108"/>
      <c r="N9" s="78" t="s">
        <v>496</v>
      </c>
      <c r="O9" s="17" t="e">
        <f>INDEX(#REF!,MATCH($C9,#REF!,0),2)</f>
        <v>#REF!</v>
      </c>
      <c r="P9" s="18">
        <f t="shared" si="0"/>
        <v>2010</v>
      </c>
      <c r="Q9" s="28" t="e">
        <f t="shared" si="0"/>
        <v>#REF!</v>
      </c>
      <c r="R9" s="18" t="s">
        <v>255</v>
      </c>
    </row>
    <row r="10" spans="2:18" x14ac:dyDescent="0.2">
      <c r="B10" s="3" t="s">
        <v>361</v>
      </c>
      <c r="C10" s="3" t="s">
        <v>9</v>
      </c>
      <c r="D10" s="3">
        <v>2010</v>
      </c>
      <c r="E10" s="108" t="e" cm="1">
        <f t="array" ref="E10">INDEX(#REF!,MATCH(1,($C10=#REF!)*($D10=#REF!),0),MATCH(E$5,#REF!,0))</f>
        <v>#REF!</v>
      </c>
      <c r="F10" s="108"/>
      <c r="G10" s="108"/>
      <c r="N10" s="78" t="s">
        <v>496</v>
      </c>
      <c r="O10" s="17" t="e">
        <f>INDEX(#REF!,MATCH($C10,#REF!,0),2)</f>
        <v>#REF!</v>
      </c>
      <c r="P10" s="18">
        <f t="shared" si="0"/>
        <v>2010</v>
      </c>
      <c r="Q10" s="28" t="e">
        <f t="shared" si="0"/>
        <v>#REF!</v>
      </c>
      <c r="R10" s="18" t="s">
        <v>255</v>
      </c>
    </row>
    <row r="11" spans="2:18" x14ac:dyDescent="0.2">
      <c r="B11" s="3" t="s">
        <v>361</v>
      </c>
      <c r="C11" s="3" t="s">
        <v>10</v>
      </c>
      <c r="D11" s="3">
        <v>2010</v>
      </c>
      <c r="E11" s="108" t="e" cm="1">
        <f t="array" ref="E11">INDEX(#REF!,MATCH(1,($C11=#REF!)*($D11=#REF!),0),MATCH(E$5,#REF!,0))</f>
        <v>#REF!</v>
      </c>
      <c r="F11" s="108"/>
      <c r="G11" s="108"/>
      <c r="N11" s="78" t="s">
        <v>496</v>
      </c>
      <c r="O11" s="17" t="e">
        <f>INDEX(#REF!,MATCH($C11,#REF!,0),2)</f>
        <v>#REF!</v>
      </c>
      <c r="P11" s="18">
        <f t="shared" si="0"/>
        <v>2010</v>
      </c>
      <c r="Q11" s="28" t="e">
        <f t="shared" si="0"/>
        <v>#REF!</v>
      </c>
      <c r="R11" s="18" t="s">
        <v>255</v>
      </c>
    </row>
    <row r="12" spans="2:18" x14ac:dyDescent="0.2">
      <c r="B12" s="3" t="s">
        <v>361</v>
      </c>
      <c r="C12" s="3" t="s">
        <v>11</v>
      </c>
      <c r="D12" s="3">
        <v>2010</v>
      </c>
      <c r="E12" s="108" t="e" cm="1">
        <f t="array" ref="E12">INDEX(#REF!,MATCH(1,($C12=#REF!)*($D12=#REF!),0),MATCH(E$5,#REF!,0))</f>
        <v>#REF!</v>
      </c>
      <c r="F12" s="108"/>
      <c r="G12" s="108"/>
      <c r="N12" s="78" t="s">
        <v>496</v>
      </c>
      <c r="O12" s="17" t="e">
        <f>INDEX(#REF!,MATCH($C12,#REF!,0),2)</f>
        <v>#REF!</v>
      </c>
      <c r="P12" s="18">
        <f t="shared" si="0"/>
        <v>2010</v>
      </c>
      <c r="Q12" s="28" t="e">
        <f t="shared" si="0"/>
        <v>#REF!</v>
      </c>
      <c r="R12" s="18" t="s">
        <v>255</v>
      </c>
    </row>
    <row r="13" spans="2:18" x14ac:dyDescent="0.2">
      <c r="B13" s="3" t="s">
        <v>361</v>
      </c>
      <c r="C13" s="3" t="s">
        <v>12</v>
      </c>
      <c r="D13" s="3">
        <v>2010</v>
      </c>
      <c r="E13" s="108" t="e" cm="1">
        <f t="array" ref="E13">INDEX(#REF!,MATCH(1,($C13=#REF!)*($D13=#REF!),0),MATCH(E$5,#REF!,0))</f>
        <v>#REF!</v>
      </c>
      <c r="F13" s="108"/>
      <c r="G13" s="108"/>
      <c r="N13" s="78" t="s">
        <v>496</v>
      </c>
      <c r="O13" s="17" t="e">
        <f>INDEX(#REF!,MATCH($C13,#REF!,0),2)</f>
        <v>#REF!</v>
      </c>
      <c r="P13" s="18">
        <f t="shared" si="0"/>
        <v>2010</v>
      </c>
      <c r="Q13" s="28" t="e">
        <f t="shared" si="0"/>
        <v>#REF!</v>
      </c>
      <c r="R13" s="18" t="s">
        <v>255</v>
      </c>
    </row>
    <row r="14" spans="2:18" x14ac:dyDescent="0.2">
      <c r="B14" s="3" t="s">
        <v>361</v>
      </c>
      <c r="C14" s="3" t="s">
        <v>13</v>
      </c>
      <c r="D14" s="3">
        <v>2010</v>
      </c>
      <c r="E14" s="108" t="e" cm="1">
        <f t="array" ref="E14">INDEX(#REF!,MATCH(1,($C14=#REF!)*($D14=#REF!),0),MATCH(E$5,#REF!,0))</f>
        <v>#REF!</v>
      </c>
      <c r="F14" s="108"/>
      <c r="G14" s="108"/>
      <c r="N14" s="78" t="s">
        <v>496</v>
      </c>
      <c r="O14" s="17" t="e">
        <f>INDEX(#REF!,MATCH($C14,#REF!,0),2)</f>
        <v>#REF!</v>
      </c>
      <c r="P14" s="18">
        <f t="shared" si="0"/>
        <v>2010</v>
      </c>
      <c r="Q14" s="28" t="e">
        <f t="shared" si="0"/>
        <v>#REF!</v>
      </c>
      <c r="R14" s="18" t="s">
        <v>255</v>
      </c>
    </row>
    <row r="15" spans="2:18" x14ac:dyDescent="0.2">
      <c r="B15" s="3" t="s">
        <v>361</v>
      </c>
      <c r="C15" s="3" t="s">
        <v>14</v>
      </c>
      <c r="D15" s="3">
        <v>2010</v>
      </c>
      <c r="E15" s="108" t="e" cm="1">
        <f t="array" ref="E15">INDEX(#REF!,MATCH(1,($C15=#REF!)*($D15=#REF!),0),MATCH(E$5,#REF!,0))</f>
        <v>#REF!</v>
      </c>
      <c r="F15" s="108"/>
      <c r="G15" s="108"/>
      <c r="N15" s="78" t="s">
        <v>496</v>
      </c>
      <c r="O15" s="17" t="e">
        <f>INDEX(#REF!,MATCH($C15,#REF!,0),2)</f>
        <v>#REF!</v>
      </c>
      <c r="P15" s="18">
        <f t="shared" si="0"/>
        <v>2010</v>
      </c>
      <c r="Q15" s="28" t="e">
        <f t="shared" si="0"/>
        <v>#REF!</v>
      </c>
      <c r="R15" s="18" t="s">
        <v>255</v>
      </c>
    </row>
    <row r="16" spans="2:18" x14ac:dyDescent="0.2">
      <c r="B16" s="3" t="s">
        <v>361</v>
      </c>
      <c r="C16" s="3" t="s">
        <v>15</v>
      </c>
      <c r="D16" s="3">
        <v>2010</v>
      </c>
      <c r="E16" s="108" t="e" cm="1">
        <f t="array" ref="E16">INDEX(#REF!,MATCH(1,($C16=#REF!)*($D16=#REF!),0),MATCH(E$5,#REF!,0))</f>
        <v>#REF!</v>
      </c>
      <c r="F16" s="108"/>
      <c r="G16" s="108"/>
      <c r="N16" s="78" t="s">
        <v>496</v>
      </c>
      <c r="O16" s="17" t="e">
        <f>INDEX(#REF!,MATCH($C16,#REF!,0),2)</f>
        <v>#REF!</v>
      </c>
      <c r="P16" s="18">
        <f t="shared" si="0"/>
        <v>2010</v>
      </c>
      <c r="Q16" s="28" t="e">
        <f t="shared" si="0"/>
        <v>#REF!</v>
      </c>
      <c r="R16" s="18" t="s">
        <v>255</v>
      </c>
    </row>
    <row r="17" spans="2:18" x14ac:dyDescent="0.2">
      <c r="B17" s="3" t="s">
        <v>361</v>
      </c>
      <c r="C17" s="3" t="s">
        <v>16</v>
      </c>
      <c r="D17" s="3">
        <v>2010</v>
      </c>
      <c r="E17" s="108" t="e" cm="1">
        <f t="array" ref="E17">INDEX(#REF!,MATCH(1,($C17=#REF!)*($D17=#REF!),0),MATCH(E$5,#REF!,0))</f>
        <v>#REF!</v>
      </c>
      <c r="F17" s="108"/>
      <c r="G17" s="108"/>
      <c r="N17" s="78" t="s">
        <v>496</v>
      </c>
      <c r="O17" s="17" t="e">
        <f>INDEX(#REF!,MATCH($C17,#REF!,0),2)</f>
        <v>#REF!</v>
      </c>
      <c r="P17" s="18">
        <f t="shared" si="0"/>
        <v>2010</v>
      </c>
      <c r="Q17" s="28" t="e">
        <f t="shared" si="0"/>
        <v>#REF!</v>
      </c>
      <c r="R17" s="18" t="s">
        <v>255</v>
      </c>
    </row>
    <row r="18" spans="2:18" x14ac:dyDescent="0.2">
      <c r="B18" s="3" t="s">
        <v>361</v>
      </c>
      <c r="C18" s="3" t="s">
        <v>17</v>
      </c>
      <c r="D18" s="3">
        <v>2010</v>
      </c>
      <c r="E18" s="108" t="e" cm="1">
        <f t="array" ref="E18">INDEX(#REF!,MATCH(1,($C18=#REF!)*($D18=#REF!),0),MATCH(E$5,#REF!,0))</f>
        <v>#REF!</v>
      </c>
      <c r="F18" s="108"/>
      <c r="G18" s="108"/>
      <c r="N18" s="78" t="s">
        <v>496</v>
      </c>
      <c r="O18" s="17" t="e">
        <f>INDEX(#REF!,MATCH($C18,#REF!,0),2)</f>
        <v>#REF!</v>
      </c>
      <c r="P18" s="18">
        <f t="shared" si="0"/>
        <v>2010</v>
      </c>
      <c r="Q18" s="28" t="e">
        <f t="shared" si="0"/>
        <v>#REF!</v>
      </c>
      <c r="R18" s="18" t="s">
        <v>255</v>
      </c>
    </row>
    <row r="19" spans="2:18" x14ac:dyDescent="0.2">
      <c r="B19" s="3" t="s">
        <v>361</v>
      </c>
      <c r="C19" s="3" t="s">
        <v>18</v>
      </c>
      <c r="D19" s="3">
        <v>2010</v>
      </c>
      <c r="E19" s="108" t="e" cm="1">
        <f t="array" ref="E19">INDEX(#REF!,MATCH(1,($C19=#REF!)*($D19=#REF!),0),MATCH(E$5,#REF!,0))</f>
        <v>#REF!</v>
      </c>
      <c r="F19" s="108"/>
      <c r="G19" s="108"/>
      <c r="N19" s="78" t="s">
        <v>496</v>
      </c>
      <c r="O19" s="17" t="e">
        <f>INDEX(#REF!,MATCH($C19,#REF!,0),2)</f>
        <v>#REF!</v>
      </c>
      <c r="P19" s="18">
        <f t="shared" si="0"/>
        <v>2010</v>
      </c>
      <c r="Q19" s="28" t="e">
        <f t="shared" si="0"/>
        <v>#REF!</v>
      </c>
      <c r="R19" s="18" t="s">
        <v>255</v>
      </c>
    </row>
    <row r="20" spans="2:18" x14ac:dyDescent="0.2">
      <c r="B20" s="3" t="s">
        <v>361</v>
      </c>
      <c r="C20" s="3" t="s">
        <v>19</v>
      </c>
      <c r="D20" s="3">
        <v>2010</v>
      </c>
      <c r="E20" s="108" t="e" cm="1">
        <f t="array" ref="E20">INDEX(#REF!,MATCH(1,($C20=#REF!)*($D20=#REF!),0),MATCH(E$5,#REF!,0))</f>
        <v>#REF!</v>
      </c>
      <c r="F20" s="108"/>
      <c r="G20" s="108"/>
      <c r="N20" s="78" t="s">
        <v>496</v>
      </c>
      <c r="O20" s="17" t="e">
        <f>INDEX(#REF!,MATCH($C20,#REF!,0),2)</f>
        <v>#REF!</v>
      </c>
      <c r="P20" s="18">
        <f t="shared" si="0"/>
        <v>2010</v>
      </c>
      <c r="Q20" s="28" t="e">
        <f t="shared" si="0"/>
        <v>#REF!</v>
      </c>
      <c r="R20" s="18" t="s">
        <v>255</v>
      </c>
    </row>
    <row r="21" spans="2:18" x14ac:dyDescent="0.2">
      <c r="B21" s="3" t="s">
        <v>361</v>
      </c>
      <c r="C21" s="3" t="s">
        <v>20</v>
      </c>
      <c r="D21" s="3">
        <v>2010</v>
      </c>
      <c r="E21" s="108" t="e" cm="1">
        <f t="array" ref="E21">INDEX(#REF!,MATCH(1,($C21=#REF!)*($D21=#REF!),0),MATCH(E$5,#REF!,0))</f>
        <v>#REF!</v>
      </c>
      <c r="F21" s="108"/>
      <c r="G21" s="108"/>
      <c r="N21" s="78" t="s">
        <v>496</v>
      </c>
      <c r="O21" s="17" t="e">
        <f>INDEX(#REF!,MATCH($C21,#REF!,0),2)</f>
        <v>#REF!</v>
      </c>
      <c r="P21" s="18">
        <f t="shared" si="0"/>
        <v>2010</v>
      </c>
      <c r="Q21" s="28" t="e">
        <f t="shared" si="0"/>
        <v>#REF!</v>
      </c>
      <c r="R21" s="18" t="s">
        <v>255</v>
      </c>
    </row>
    <row r="22" spans="2:18" x14ac:dyDescent="0.2">
      <c r="B22" s="3" t="s">
        <v>361</v>
      </c>
      <c r="C22" s="3" t="s">
        <v>21</v>
      </c>
      <c r="D22" s="3">
        <v>2010</v>
      </c>
      <c r="E22" s="108" t="e" cm="1">
        <f t="array" ref="E22">INDEX(#REF!,MATCH(1,($C22=#REF!)*($D22=#REF!),0),MATCH(E$5,#REF!,0))</f>
        <v>#REF!</v>
      </c>
      <c r="F22" s="108"/>
      <c r="G22" s="108"/>
      <c r="N22" s="78" t="s">
        <v>496</v>
      </c>
      <c r="O22" s="17" t="e">
        <f>INDEX(#REF!,MATCH($C22,#REF!,0),2)</f>
        <v>#REF!</v>
      </c>
      <c r="P22" s="18">
        <f t="shared" si="0"/>
        <v>2010</v>
      </c>
      <c r="Q22" s="28" t="e">
        <f t="shared" si="0"/>
        <v>#REF!</v>
      </c>
      <c r="R22" s="18" t="s">
        <v>255</v>
      </c>
    </row>
    <row r="23" spans="2:18" x14ac:dyDescent="0.2">
      <c r="B23" s="3" t="s">
        <v>361</v>
      </c>
      <c r="C23" s="3" t="s">
        <v>22</v>
      </c>
      <c r="D23" s="3">
        <v>2010</v>
      </c>
      <c r="E23" s="108" t="e" cm="1">
        <f t="array" ref="E23">INDEX(#REF!,MATCH(1,($C23=#REF!)*($D23=#REF!),0),MATCH(E$5,#REF!,0))</f>
        <v>#REF!</v>
      </c>
      <c r="F23" s="108"/>
      <c r="G23" s="108"/>
      <c r="N23" s="78" t="s">
        <v>496</v>
      </c>
      <c r="O23" s="17" t="e">
        <f>INDEX(#REF!,MATCH($C23,#REF!,0),2)</f>
        <v>#REF!</v>
      </c>
      <c r="P23" s="18">
        <f t="shared" si="0"/>
        <v>2010</v>
      </c>
      <c r="Q23" s="28" t="e">
        <f t="shared" si="0"/>
        <v>#REF!</v>
      </c>
      <c r="R23" s="18" t="s">
        <v>255</v>
      </c>
    </row>
    <row r="24" spans="2:18" x14ac:dyDescent="0.2">
      <c r="B24" s="3" t="s">
        <v>361</v>
      </c>
      <c r="C24" s="3" t="s">
        <v>23</v>
      </c>
      <c r="D24" s="3">
        <v>2010</v>
      </c>
      <c r="E24" s="108" t="e" cm="1">
        <f t="array" ref="E24">INDEX(#REF!,MATCH(1,($C24=#REF!)*($D24=#REF!),0),MATCH(E$5,#REF!,0))</f>
        <v>#REF!</v>
      </c>
      <c r="F24" s="108"/>
      <c r="G24" s="108"/>
      <c r="N24" s="78" t="s">
        <v>496</v>
      </c>
      <c r="O24" s="17" t="e">
        <f>INDEX(#REF!,MATCH($C24,#REF!,0),2)</f>
        <v>#REF!</v>
      </c>
      <c r="P24" s="18">
        <f t="shared" si="0"/>
        <v>2010</v>
      </c>
      <c r="Q24" s="28" t="e">
        <f t="shared" si="0"/>
        <v>#REF!</v>
      </c>
      <c r="R24" s="18" t="s">
        <v>255</v>
      </c>
    </row>
    <row r="25" spans="2:18" x14ac:dyDescent="0.2">
      <c r="B25" s="3" t="s">
        <v>361</v>
      </c>
      <c r="C25" s="3" t="s">
        <v>24</v>
      </c>
      <c r="D25" s="3">
        <v>2010</v>
      </c>
      <c r="E25" s="108" t="e" cm="1">
        <f t="array" ref="E25">INDEX(#REF!,MATCH(1,($C25=#REF!)*($D25=#REF!),0),MATCH(E$5,#REF!,0))</f>
        <v>#REF!</v>
      </c>
      <c r="F25" s="108"/>
      <c r="G25" s="108"/>
      <c r="N25" s="78" t="s">
        <v>496</v>
      </c>
      <c r="O25" s="17" t="e">
        <f>INDEX(#REF!,MATCH($C25,#REF!,0),2)</f>
        <v>#REF!</v>
      </c>
      <c r="P25" s="18">
        <f t="shared" si="0"/>
        <v>2010</v>
      </c>
      <c r="Q25" s="28" t="e">
        <f t="shared" si="0"/>
        <v>#REF!</v>
      </c>
      <c r="R25" s="18" t="s">
        <v>255</v>
      </c>
    </row>
    <row r="26" spans="2:18" x14ac:dyDescent="0.2">
      <c r="B26" s="3" t="s">
        <v>361</v>
      </c>
      <c r="C26" s="3" t="s">
        <v>25</v>
      </c>
      <c r="D26" s="3">
        <v>2010</v>
      </c>
      <c r="E26" s="108" t="e" cm="1">
        <f t="array" ref="E26">INDEX(#REF!,MATCH(1,($C26=#REF!)*($D26=#REF!),0),MATCH(E$5,#REF!,0))</f>
        <v>#REF!</v>
      </c>
      <c r="F26" s="108"/>
      <c r="G26" s="108"/>
      <c r="N26" s="78" t="s">
        <v>496</v>
      </c>
      <c r="O26" s="17" t="e">
        <f>INDEX(#REF!,MATCH($C26,#REF!,0),2)</f>
        <v>#REF!</v>
      </c>
      <c r="P26" s="18">
        <f t="shared" si="0"/>
        <v>2010</v>
      </c>
      <c r="Q26" s="28" t="e">
        <f t="shared" si="0"/>
        <v>#REF!</v>
      </c>
      <c r="R26" s="18" t="s">
        <v>255</v>
      </c>
    </row>
    <row r="27" spans="2:18" x14ac:dyDescent="0.2">
      <c r="B27" s="3" t="s">
        <v>361</v>
      </c>
      <c r="C27" s="3" t="s">
        <v>5</v>
      </c>
      <c r="D27" s="3">
        <v>2011</v>
      </c>
      <c r="E27" s="108" t="e" cm="1">
        <f t="array" ref="E27">INDEX(#REF!,MATCH(1,($C27=#REF!)*($D27=#REF!),0),MATCH(E$5,#REF!,0))</f>
        <v>#REF!</v>
      </c>
      <c r="F27" s="108"/>
      <c r="G27" s="108"/>
      <c r="N27" s="78" t="s">
        <v>496</v>
      </c>
      <c r="O27" s="17" t="e">
        <f>INDEX(#REF!,MATCH($C27,#REF!,0),2)</f>
        <v>#REF!</v>
      </c>
      <c r="P27" s="18">
        <f t="shared" si="0"/>
        <v>2011</v>
      </c>
      <c r="Q27" s="28" t="e">
        <f t="shared" si="0"/>
        <v>#REF!</v>
      </c>
      <c r="R27" s="18" t="s">
        <v>255</v>
      </c>
    </row>
    <row r="28" spans="2:18" x14ac:dyDescent="0.2">
      <c r="B28" s="3" t="s">
        <v>361</v>
      </c>
      <c r="C28" s="3" t="s">
        <v>6</v>
      </c>
      <c r="D28" s="3">
        <v>2011</v>
      </c>
      <c r="E28" s="108" t="e" cm="1">
        <f t="array" ref="E28">INDEX(#REF!,MATCH(1,($C28=#REF!)*($D28=#REF!),0),MATCH(E$5,#REF!,0))</f>
        <v>#REF!</v>
      </c>
      <c r="F28" s="108"/>
      <c r="G28" s="108"/>
      <c r="N28" s="78" t="s">
        <v>496</v>
      </c>
      <c r="O28" s="17" t="e">
        <f>INDEX(#REF!,MATCH($C28,#REF!,0),2)</f>
        <v>#REF!</v>
      </c>
      <c r="P28" s="18">
        <f t="shared" si="0"/>
        <v>2011</v>
      </c>
      <c r="Q28" s="28" t="e">
        <f t="shared" si="0"/>
        <v>#REF!</v>
      </c>
      <c r="R28" s="18" t="s">
        <v>255</v>
      </c>
    </row>
    <row r="29" spans="2:18" x14ac:dyDescent="0.2">
      <c r="B29" s="3" t="s">
        <v>361</v>
      </c>
      <c r="C29" s="3" t="s">
        <v>7</v>
      </c>
      <c r="D29" s="3">
        <v>2011</v>
      </c>
      <c r="E29" s="108" t="e" cm="1">
        <f t="array" ref="E29">INDEX(#REF!,MATCH(1,($C29=#REF!)*($D29=#REF!),0),MATCH(E$5,#REF!,0))</f>
        <v>#REF!</v>
      </c>
      <c r="F29" s="108"/>
      <c r="G29" s="108"/>
      <c r="N29" s="78" t="s">
        <v>496</v>
      </c>
      <c r="O29" s="17" t="e">
        <f>INDEX(#REF!,MATCH($C29,#REF!,0),2)</f>
        <v>#REF!</v>
      </c>
      <c r="P29" s="18">
        <f t="shared" si="0"/>
        <v>2011</v>
      </c>
      <c r="Q29" s="28" t="e">
        <f t="shared" si="0"/>
        <v>#REF!</v>
      </c>
      <c r="R29" s="18" t="s">
        <v>255</v>
      </c>
    </row>
    <row r="30" spans="2:18" x14ac:dyDescent="0.2">
      <c r="B30" s="3" t="s">
        <v>361</v>
      </c>
      <c r="C30" s="3" t="s">
        <v>8</v>
      </c>
      <c r="D30" s="3">
        <v>2011</v>
      </c>
      <c r="E30" s="108" t="e" cm="1">
        <f t="array" ref="E30">INDEX(#REF!,MATCH(1,($C30=#REF!)*($D30=#REF!),0),MATCH(E$5,#REF!,0))</f>
        <v>#REF!</v>
      </c>
      <c r="F30" s="108"/>
      <c r="G30" s="108"/>
      <c r="N30" s="78" t="s">
        <v>496</v>
      </c>
      <c r="O30" s="17" t="e">
        <f>INDEX(#REF!,MATCH($C30,#REF!,0),2)</f>
        <v>#REF!</v>
      </c>
      <c r="P30" s="18">
        <f t="shared" si="0"/>
        <v>2011</v>
      </c>
      <c r="Q30" s="28" t="e">
        <f t="shared" si="0"/>
        <v>#REF!</v>
      </c>
      <c r="R30" s="18" t="s">
        <v>255</v>
      </c>
    </row>
    <row r="31" spans="2:18" x14ac:dyDescent="0.2">
      <c r="B31" s="3" t="s">
        <v>361</v>
      </c>
      <c r="C31" s="3" t="s">
        <v>9</v>
      </c>
      <c r="D31" s="3">
        <v>2011</v>
      </c>
      <c r="E31" s="108" t="e" cm="1">
        <f t="array" ref="E31">INDEX(#REF!,MATCH(1,($C31=#REF!)*($D31=#REF!),0),MATCH(E$5,#REF!,0))</f>
        <v>#REF!</v>
      </c>
      <c r="F31" s="108"/>
      <c r="G31" s="108"/>
      <c r="N31" s="78" t="s">
        <v>496</v>
      </c>
      <c r="O31" s="17" t="e">
        <f>INDEX(#REF!,MATCH($C31,#REF!,0),2)</f>
        <v>#REF!</v>
      </c>
      <c r="P31" s="18">
        <f t="shared" si="0"/>
        <v>2011</v>
      </c>
      <c r="Q31" s="28" t="e">
        <f t="shared" si="0"/>
        <v>#REF!</v>
      </c>
      <c r="R31" s="18" t="s">
        <v>255</v>
      </c>
    </row>
    <row r="32" spans="2:18" x14ac:dyDescent="0.2">
      <c r="B32" s="3" t="s">
        <v>361</v>
      </c>
      <c r="C32" s="3" t="s">
        <v>10</v>
      </c>
      <c r="D32" s="3">
        <v>2011</v>
      </c>
      <c r="E32" s="108" t="e" cm="1">
        <f t="array" ref="E32">INDEX(#REF!,MATCH(1,($C32=#REF!)*($D32=#REF!),0),MATCH(E$5,#REF!,0))</f>
        <v>#REF!</v>
      </c>
      <c r="F32" s="108"/>
      <c r="G32" s="108"/>
      <c r="N32" s="78" t="s">
        <v>496</v>
      </c>
      <c r="O32" s="17" t="e">
        <f>INDEX(#REF!,MATCH($C32,#REF!,0),2)</f>
        <v>#REF!</v>
      </c>
      <c r="P32" s="18">
        <f t="shared" si="0"/>
        <v>2011</v>
      </c>
      <c r="Q32" s="28" t="e">
        <f t="shared" si="0"/>
        <v>#REF!</v>
      </c>
      <c r="R32" s="18" t="s">
        <v>255</v>
      </c>
    </row>
    <row r="33" spans="2:18" x14ac:dyDescent="0.2">
      <c r="B33" s="3" t="s">
        <v>361</v>
      </c>
      <c r="C33" s="3" t="s">
        <v>11</v>
      </c>
      <c r="D33" s="3">
        <v>2011</v>
      </c>
      <c r="E33" s="108" t="e" cm="1">
        <f t="array" ref="E33">INDEX(#REF!,MATCH(1,($C33=#REF!)*($D33=#REF!),0),MATCH(E$5,#REF!,0))</f>
        <v>#REF!</v>
      </c>
      <c r="F33" s="108"/>
      <c r="G33" s="108"/>
      <c r="N33" s="78" t="s">
        <v>496</v>
      </c>
      <c r="O33" s="17" t="e">
        <f>INDEX(#REF!,MATCH($C33,#REF!,0),2)</f>
        <v>#REF!</v>
      </c>
      <c r="P33" s="18">
        <f t="shared" si="0"/>
        <v>2011</v>
      </c>
      <c r="Q33" s="28" t="e">
        <f t="shared" si="0"/>
        <v>#REF!</v>
      </c>
      <c r="R33" s="18" t="s">
        <v>255</v>
      </c>
    </row>
    <row r="34" spans="2:18" x14ac:dyDescent="0.2">
      <c r="B34" s="3" t="s">
        <v>361</v>
      </c>
      <c r="C34" s="3" t="s">
        <v>12</v>
      </c>
      <c r="D34" s="3">
        <v>2011</v>
      </c>
      <c r="E34" s="108" t="e" cm="1">
        <f t="array" ref="E34">INDEX(#REF!,MATCH(1,($C34=#REF!)*($D34=#REF!),0),MATCH(E$5,#REF!,0))</f>
        <v>#REF!</v>
      </c>
      <c r="F34" s="108"/>
      <c r="G34" s="108"/>
      <c r="N34" s="78" t="s">
        <v>496</v>
      </c>
      <c r="O34" s="17" t="e">
        <f>INDEX(#REF!,MATCH($C34,#REF!,0),2)</f>
        <v>#REF!</v>
      </c>
      <c r="P34" s="18">
        <f t="shared" si="0"/>
        <v>2011</v>
      </c>
      <c r="Q34" s="28" t="e">
        <f t="shared" si="0"/>
        <v>#REF!</v>
      </c>
      <c r="R34" s="18" t="s">
        <v>255</v>
      </c>
    </row>
    <row r="35" spans="2:18" x14ac:dyDescent="0.2">
      <c r="B35" s="3" t="s">
        <v>361</v>
      </c>
      <c r="C35" s="3" t="s">
        <v>13</v>
      </c>
      <c r="D35" s="3">
        <v>2011</v>
      </c>
      <c r="E35" s="108" t="e" cm="1">
        <f t="array" ref="E35">INDEX(#REF!,MATCH(1,($C35=#REF!)*($D35=#REF!),0),MATCH(E$5,#REF!,0))</f>
        <v>#REF!</v>
      </c>
      <c r="F35" s="108"/>
      <c r="G35" s="108"/>
      <c r="N35" s="78" t="s">
        <v>496</v>
      </c>
      <c r="O35" s="17" t="e">
        <f>INDEX(#REF!,MATCH($C35,#REF!,0),2)</f>
        <v>#REF!</v>
      </c>
      <c r="P35" s="18">
        <f t="shared" si="0"/>
        <v>2011</v>
      </c>
      <c r="Q35" s="28" t="e">
        <f t="shared" si="0"/>
        <v>#REF!</v>
      </c>
      <c r="R35" s="18" t="s">
        <v>255</v>
      </c>
    </row>
    <row r="36" spans="2:18" x14ac:dyDescent="0.2">
      <c r="B36" s="3" t="s">
        <v>361</v>
      </c>
      <c r="C36" s="3" t="s">
        <v>14</v>
      </c>
      <c r="D36" s="3">
        <v>2011</v>
      </c>
      <c r="E36" s="108" t="e" cm="1">
        <f t="array" ref="E36">INDEX(#REF!,MATCH(1,($C36=#REF!)*($D36=#REF!),0),MATCH(E$5,#REF!,0))</f>
        <v>#REF!</v>
      </c>
      <c r="F36" s="108"/>
      <c r="G36" s="108"/>
      <c r="N36" s="78" t="s">
        <v>496</v>
      </c>
      <c r="O36" s="17" t="e">
        <f>INDEX(#REF!,MATCH($C36,#REF!,0),2)</f>
        <v>#REF!</v>
      </c>
      <c r="P36" s="18">
        <f t="shared" si="0"/>
        <v>2011</v>
      </c>
      <c r="Q36" s="28" t="e">
        <f t="shared" si="0"/>
        <v>#REF!</v>
      </c>
      <c r="R36" s="18" t="s">
        <v>255</v>
      </c>
    </row>
    <row r="37" spans="2:18" x14ac:dyDescent="0.2">
      <c r="B37" s="3" t="s">
        <v>361</v>
      </c>
      <c r="C37" s="3" t="s">
        <v>15</v>
      </c>
      <c r="D37" s="3">
        <v>2011</v>
      </c>
      <c r="E37" s="108" t="e" cm="1">
        <f t="array" ref="E37">INDEX(#REF!,MATCH(1,($C37=#REF!)*($D37=#REF!),0),MATCH(E$5,#REF!,0))</f>
        <v>#REF!</v>
      </c>
      <c r="F37" s="108"/>
      <c r="G37" s="108"/>
      <c r="N37" s="78" t="s">
        <v>496</v>
      </c>
      <c r="O37" s="17" t="e">
        <f>INDEX(#REF!,MATCH($C37,#REF!,0),2)</f>
        <v>#REF!</v>
      </c>
      <c r="P37" s="18">
        <f t="shared" si="0"/>
        <v>2011</v>
      </c>
      <c r="Q37" s="28" t="e">
        <f t="shared" si="0"/>
        <v>#REF!</v>
      </c>
      <c r="R37" s="18" t="s">
        <v>255</v>
      </c>
    </row>
    <row r="38" spans="2:18" x14ac:dyDescent="0.2">
      <c r="B38" s="3" t="s">
        <v>361</v>
      </c>
      <c r="C38" s="3" t="s">
        <v>16</v>
      </c>
      <c r="D38" s="3">
        <v>2011</v>
      </c>
      <c r="E38" s="108" t="e" cm="1">
        <f t="array" ref="E38">INDEX(#REF!,MATCH(1,($C38=#REF!)*($D38=#REF!),0),MATCH(E$5,#REF!,0))</f>
        <v>#REF!</v>
      </c>
      <c r="F38" s="108"/>
      <c r="G38" s="108"/>
      <c r="N38" s="78" t="s">
        <v>496</v>
      </c>
      <c r="O38" s="17" t="e">
        <f>INDEX(#REF!,MATCH($C38,#REF!,0),2)</f>
        <v>#REF!</v>
      </c>
      <c r="P38" s="18">
        <f t="shared" si="0"/>
        <v>2011</v>
      </c>
      <c r="Q38" s="28" t="e">
        <f t="shared" si="0"/>
        <v>#REF!</v>
      </c>
      <c r="R38" s="18" t="s">
        <v>255</v>
      </c>
    </row>
    <row r="39" spans="2:18" x14ac:dyDescent="0.2">
      <c r="B39" s="3" t="s">
        <v>361</v>
      </c>
      <c r="C39" s="3" t="s">
        <v>17</v>
      </c>
      <c r="D39" s="3">
        <v>2011</v>
      </c>
      <c r="E39" s="108" t="e" cm="1">
        <f t="array" ref="E39">INDEX(#REF!,MATCH(1,($C39=#REF!)*($D39=#REF!),0),MATCH(E$5,#REF!,0))</f>
        <v>#REF!</v>
      </c>
      <c r="F39" s="108"/>
      <c r="G39" s="108"/>
      <c r="N39" s="78" t="s">
        <v>496</v>
      </c>
      <c r="O39" s="17" t="e">
        <f>INDEX(#REF!,MATCH($C39,#REF!,0),2)</f>
        <v>#REF!</v>
      </c>
      <c r="P39" s="18">
        <f t="shared" si="0"/>
        <v>2011</v>
      </c>
      <c r="Q39" s="28" t="e">
        <f t="shared" si="0"/>
        <v>#REF!</v>
      </c>
      <c r="R39" s="18" t="s">
        <v>255</v>
      </c>
    </row>
    <row r="40" spans="2:18" x14ac:dyDescent="0.2">
      <c r="B40" s="3" t="s">
        <v>361</v>
      </c>
      <c r="C40" s="3" t="s">
        <v>18</v>
      </c>
      <c r="D40" s="3">
        <v>2011</v>
      </c>
      <c r="E40" s="108" t="e" cm="1">
        <f t="array" ref="E40">INDEX(#REF!,MATCH(1,($C40=#REF!)*($D40=#REF!),0),MATCH(E$5,#REF!,0))</f>
        <v>#REF!</v>
      </c>
      <c r="F40" s="108"/>
      <c r="G40" s="108"/>
      <c r="N40" s="78" t="s">
        <v>496</v>
      </c>
      <c r="O40" s="17" t="e">
        <f>INDEX(#REF!,MATCH($C40,#REF!,0),2)</f>
        <v>#REF!</v>
      </c>
      <c r="P40" s="18">
        <f t="shared" si="0"/>
        <v>2011</v>
      </c>
      <c r="Q40" s="28" t="e">
        <f t="shared" si="0"/>
        <v>#REF!</v>
      </c>
      <c r="R40" s="18" t="s">
        <v>255</v>
      </c>
    </row>
    <row r="41" spans="2:18" x14ac:dyDescent="0.2">
      <c r="B41" s="3" t="s">
        <v>361</v>
      </c>
      <c r="C41" s="3" t="s">
        <v>19</v>
      </c>
      <c r="D41" s="3">
        <v>2011</v>
      </c>
      <c r="E41" s="108" t="e" cm="1">
        <f t="array" ref="E41">INDEX(#REF!,MATCH(1,($C41=#REF!)*($D41=#REF!),0),MATCH(E$5,#REF!,0))</f>
        <v>#REF!</v>
      </c>
      <c r="F41" s="108"/>
      <c r="G41" s="108"/>
      <c r="N41" s="78" t="s">
        <v>496</v>
      </c>
      <c r="O41" s="17" t="e">
        <f>INDEX(#REF!,MATCH($C41,#REF!,0),2)</f>
        <v>#REF!</v>
      </c>
      <c r="P41" s="18">
        <f t="shared" si="0"/>
        <v>2011</v>
      </c>
      <c r="Q41" s="28" t="e">
        <f t="shared" si="0"/>
        <v>#REF!</v>
      </c>
      <c r="R41" s="18" t="s">
        <v>255</v>
      </c>
    </row>
    <row r="42" spans="2:18" x14ac:dyDescent="0.2">
      <c r="B42" s="3" t="s">
        <v>361</v>
      </c>
      <c r="C42" s="3" t="s">
        <v>20</v>
      </c>
      <c r="D42" s="3">
        <v>2011</v>
      </c>
      <c r="E42" s="108" t="e" cm="1">
        <f t="array" ref="E42">INDEX(#REF!,MATCH(1,($C42=#REF!)*($D42=#REF!),0),MATCH(E$5,#REF!,0))</f>
        <v>#REF!</v>
      </c>
      <c r="F42" s="108"/>
      <c r="G42" s="108"/>
      <c r="N42" s="78" t="s">
        <v>496</v>
      </c>
      <c r="O42" s="17" t="e">
        <f>INDEX(#REF!,MATCH($C42,#REF!,0),2)</f>
        <v>#REF!</v>
      </c>
      <c r="P42" s="18">
        <f t="shared" si="0"/>
        <v>2011</v>
      </c>
      <c r="Q42" s="28" t="e">
        <f t="shared" si="0"/>
        <v>#REF!</v>
      </c>
      <c r="R42" s="18" t="s">
        <v>255</v>
      </c>
    </row>
    <row r="43" spans="2:18" x14ac:dyDescent="0.2">
      <c r="B43" s="3" t="s">
        <v>361</v>
      </c>
      <c r="C43" s="3" t="s">
        <v>21</v>
      </c>
      <c r="D43" s="3">
        <v>2011</v>
      </c>
      <c r="E43" s="108" t="e" cm="1">
        <f t="array" ref="E43">INDEX(#REF!,MATCH(1,($C43=#REF!)*($D43=#REF!),0),MATCH(E$5,#REF!,0))</f>
        <v>#REF!</v>
      </c>
      <c r="F43" s="108"/>
      <c r="G43" s="108"/>
      <c r="N43" s="78" t="s">
        <v>496</v>
      </c>
      <c r="O43" s="17" t="e">
        <f>INDEX(#REF!,MATCH($C43,#REF!,0),2)</f>
        <v>#REF!</v>
      </c>
      <c r="P43" s="18">
        <f t="shared" si="0"/>
        <v>2011</v>
      </c>
      <c r="Q43" s="28" t="e">
        <f t="shared" si="0"/>
        <v>#REF!</v>
      </c>
      <c r="R43" s="18" t="s">
        <v>255</v>
      </c>
    </row>
    <row r="44" spans="2:18" x14ac:dyDescent="0.2">
      <c r="B44" s="3" t="s">
        <v>361</v>
      </c>
      <c r="C44" s="3" t="s">
        <v>22</v>
      </c>
      <c r="D44" s="3">
        <v>2011</v>
      </c>
      <c r="E44" s="108" t="e" cm="1">
        <f t="array" ref="E44">INDEX(#REF!,MATCH(1,($C44=#REF!)*($D44=#REF!),0),MATCH(E$5,#REF!,0))</f>
        <v>#REF!</v>
      </c>
      <c r="F44" s="108"/>
      <c r="G44" s="108"/>
      <c r="N44" s="78" t="s">
        <v>496</v>
      </c>
      <c r="O44" s="17" t="e">
        <f>INDEX(#REF!,MATCH($C44,#REF!,0),2)</f>
        <v>#REF!</v>
      </c>
      <c r="P44" s="18">
        <f t="shared" si="0"/>
        <v>2011</v>
      </c>
      <c r="Q44" s="28" t="e">
        <f t="shared" si="0"/>
        <v>#REF!</v>
      </c>
      <c r="R44" s="18" t="s">
        <v>255</v>
      </c>
    </row>
    <row r="45" spans="2:18" x14ac:dyDescent="0.2">
      <c r="B45" s="3" t="s">
        <v>361</v>
      </c>
      <c r="C45" s="3" t="s">
        <v>23</v>
      </c>
      <c r="D45" s="3">
        <v>2011</v>
      </c>
      <c r="E45" s="108" t="e" cm="1">
        <f t="array" ref="E45">INDEX(#REF!,MATCH(1,($C45=#REF!)*($D45=#REF!),0),MATCH(E$5,#REF!,0))</f>
        <v>#REF!</v>
      </c>
      <c r="F45" s="108"/>
      <c r="G45" s="108"/>
      <c r="N45" s="78" t="s">
        <v>496</v>
      </c>
      <c r="O45" s="17" t="e">
        <f>INDEX(#REF!,MATCH($C45,#REF!,0),2)</f>
        <v>#REF!</v>
      </c>
      <c r="P45" s="18">
        <f t="shared" si="0"/>
        <v>2011</v>
      </c>
      <c r="Q45" s="28" t="e">
        <f t="shared" si="0"/>
        <v>#REF!</v>
      </c>
      <c r="R45" s="18" t="s">
        <v>255</v>
      </c>
    </row>
    <row r="46" spans="2:18" x14ac:dyDescent="0.2">
      <c r="B46" s="3" t="s">
        <v>361</v>
      </c>
      <c r="C46" s="3" t="s">
        <v>24</v>
      </c>
      <c r="D46" s="3">
        <v>2011</v>
      </c>
      <c r="E46" s="108" t="e" cm="1">
        <f t="array" ref="E46">INDEX(#REF!,MATCH(1,($C46=#REF!)*($D46=#REF!),0),MATCH(E$5,#REF!,0))</f>
        <v>#REF!</v>
      </c>
      <c r="F46" s="108"/>
      <c r="G46" s="108"/>
      <c r="N46" s="78" t="s">
        <v>496</v>
      </c>
      <c r="O46" s="17" t="e">
        <f>INDEX(#REF!,MATCH($C46,#REF!,0),2)</f>
        <v>#REF!</v>
      </c>
      <c r="P46" s="18">
        <f t="shared" si="0"/>
        <v>2011</v>
      </c>
      <c r="Q46" s="28" t="e">
        <f t="shared" si="0"/>
        <v>#REF!</v>
      </c>
      <c r="R46" s="18" t="s">
        <v>255</v>
      </c>
    </row>
    <row r="47" spans="2:18" x14ac:dyDescent="0.2">
      <c r="B47" s="3" t="s">
        <v>361</v>
      </c>
      <c r="C47" s="3" t="s">
        <v>25</v>
      </c>
      <c r="D47" s="3">
        <v>2011</v>
      </c>
      <c r="E47" s="108" t="e" cm="1">
        <f t="array" ref="E47">INDEX(#REF!,MATCH(1,($C47=#REF!)*($D47=#REF!),0),MATCH(E$5,#REF!,0))</f>
        <v>#REF!</v>
      </c>
      <c r="F47" s="108"/>
      <c r="G47" s="108"/>
      <c r="N47" s="78" t="s">
        <v>496</v>
      </c>
      <c r="O47" s="17" t="e">
        <f>INDEX(#REF!,MATCH($C47,#REF!,0),2)</f>
        <v>#REF!</v>
      </c>
      <c r="P47" s="18">
        <f t="shared" si="0"/>
        <v>2011</v>
      </c>
      <c r="Q47" s="28" t="e">
        <f t="shared" si="0"/>
        <v>#REF!</v>
      </c>
      <c r="R47" s="18" t="s">
        <v>255</v>
      </c>
    </row>
    <row r="48" spans="2:18" x14ac:dyDescent="0.2">
      <c r="B48" s="3" t="s">
        <v>361</v>
      </c>
      <c r="C48" s="3" t="s">
        <v>5</v>
      </c>
      <c r="D48" s="3">
        <v>2012</v>
      </c>
      <c r="E48" s="108" t="e" cm="1">
        <f t="array" ref="E48">INDEX(#REF!,MATCH(1,($C48=#REF!)*($D48=#REF!),0),MATCH(E$5,#REF!,0))</f>
        <v>#REF!</v>
      </c>
      <c r="F48" s="108"/>
      <c r="G48" s="108"/>
      <c r="N48" s="78" t="s">
        <v>496</v>
      </c>
      <c r="O48" s="17" t="e">
        <f>INDEX(#REF!,MATCH($C48,#REF!,0),2)</f>
        <v>#REF!</v>
      </c>
      <c r="P48" s="18">
        <f t="shared" si="0"/>
        <v>2012</v>
      </c>
      <c r="Q48" s="28" t="e">
        <f t="shared" si="0"/>
        <v>#REF!</v>
      </c>
      <c r="R48" s="18" t="s">
        <v>255</v>
      </c>
    </row>
    <row r="49" spans="2:18" x14ac:dyDescent="0.2">
      <c r="B49" s="3" t="s">
        <v>361</v>
      </c>
      <c r="C49" s="3" t="s">
        <v>6</v>
      </c>
      <c r="D49" s="3">
        <v>2012</v>
      </c>
      <c r="E49" s="108" t="e" cm="1">
        <f t="array" ref="E49">INDEX(#REF!,MATCH(1,($C49=#REF!)*($D49=#REF!),0),MATCH(E$5,#REF!,0))</f>
        <v>#REF!</v>
      </c>
      <c r="F49" s="108"/>
      <c r="G49" s="108"/>
      <c r="N49" s="78" t="s">
        <v>496</v>
      </c>
      <c r="O49" s="17" t="e">
        <f>INDEX(#REF!,MATCH($C49,#REF!,0),2)</f>
        <v>#REF!</v>
      </c>
      <c r="P49" s="18">
        <f t="shared" si="0"/>
        <v>2012</v>
      </c>
      <c r="Q49" s="28" t="e">
        <f t="shared" si="0"/>
        <v>#REF!</v>
      </c>
      <c r="R49" s="18" t="s">
        <v>255</v>
      </c>
    </row>
    <row r="50" spans="2:18" x14ac:dyDescent="0.2">
      <c r="B50" s="3" t="s">
        <v>361</v>
      </c>
      <c r="C50" s="3" t="s">
        <v>7</v>
      </c>
      <c r="D50" s="3">
        <v>2012</v>
      </c>
      <c r="E50" s="108" t="e" cm="1">
        <f t="array" ref="E50">INDEX(#REF!,MATCH(1,($C50=#REF!)*($D50=#REF!),0),MATCH(E$5,#REF!,0))</f>
        <v>#REF!</v>
      </c>
      <c r="F50" s="108"/>
      <c r="G50" s="108"/>
      <c r="N50" s="78" t="s">
        <v>496</v>
      </c>
      <c r="O50" s="17" t="e">
        <f>INDEX(#REF!,MATCH($C50,#REF!,0),2)</f>
        <v>#REF!</v>
      </c>
      <c r="P50" s="18">
        <f t="shared" si="0"/>
        <v>2012</v>
      </c>
      <c r="Q50" s="28" t="e">
        <f t="shared" si="0"/>
        <v>#REF!</v>
      </c>
      <c r="R50" s="18" t="s">
        <v>255</v>
      </c>
    </row>
    <row r="51" spans="2:18" x14ac:dyDescent="0.2">
      <c r="B51" s="3" t="s">
        <v>361</v>
      </c>
      <c r="C51" s="3" t="s">
        <v>8</v>
      </c>
      <c r="D51" s="3">
        <v>2012</v>
      </c>
      <c r="E51" s="108" t="e" cm="1">
        <f t="array" ref="E51">INDEX(#REF!,MATCH(1,($C51=#REF!)*($D51=#REF!),0),MATCH(E$5,#REF!,0))</f>
        <v>#REF!</v>
      </c>
      <c r="F51" s="108"/>
      <c r="G51" s="108"/>
      <c r="N51" s="78" t="s">
        <v>496</v>
      </c>
      <c r="O51" s="17" t="e">
        <f>INDEX(#REF!,MATCH($C51,#REF!,0),2)</f>
        <v>#REF!</v>
      </c>
      <c r="P51" s="18">
        <f t="shared" si="0"/>
        <v>2012</v>
      </c>
      <c r="Q51" s="28" t="e">
        <f t="shared" si="0"/>
        <v>#REF!</v>
      </c>
      <c r="R51" s="18" t="s">
        <v>255</v>
      </c>
    </row>
    <row r="52" spans="2:18" x14ac:dyDescent="0.2">
      <c r="B52" s="3" t="s">
        <v>361</v>
      </c>
      <c r="C52" s="3" t="s">
        <v>9</v>
      </c>
      <c r="D52" s="3">
        <v>2012</v>
      </c>
      <c r="E52" s="108" t="e" cm="1">
        <f t="array" ref="E52">INDEX(#REF!,MATCH(1,($C52=#REF!)*($D52=#REF!),0),MATCH(E$5,#REF!,0))</f>
        <v>#REF!</v>
      </c>
      <c r="F52" s="108"/>
      <c r="G52" s="108"/>
      <c r="N52" s="78" t="s">
        <v>496</v>
      </c>
      <c r="O52" s="17" t="e">
        <f>INDEX(#REF!,MATCH($C52,#REF!,0),2)</f>
        <v>#REF!</v>
      </c>
      <c r="P52" s="18">
        <f t="shared" si="0"/>
        <v>2012</v>
      </c>
      <c r="Q52" s="28" t="e">
        <f t="shared" si="0"/>
        <v>#REF!</v>
      </c>
      <c r="R52" s="18" t="s">
        <v>255</v>
      </c>
    </row>
    <row r="53" spans="2:18" x14ac:dyDescent="0.2">
      <c r="B53" s="3" t="s">
        <v>361</v>
      </c>
      <c r="C53" s="3" t="s">
        <v>10</v>
      </c>
      <c r="D53" s="3">
        <v>2012</v>
      </c>
      <c r="E53" s="108" t="e" cm="1">
        <f t="array" ref="E53">INDEX(#REF!,MATCH(1,($C53=#REF!)*($D53=#REF!),0),MATCH(E$5,#REF!,0))</f>
        <v>#REF!</v>
      </c>
      <c r="F53" s="108"/>
      <c r="G53" s="108"/>
      <c r="N53" s="78" t="s">
        <v>496</v>
      </c>
      <c r="O53" s="17" t="e">
        <f>INDEX(#REF!,MATCH($C53,#REF!,0),2)</f>
        <v>#REF!</v>
      </c>
      <c r="P53" s="18">
        <f t="shared" si="0"/>
        <v>2012</v>
      </c>
      <c r="Q53" s="28" t="e">
        <f t="shared" si="0"/>
        <v>#REF!</v>
      </c>
      <c r="R53" s="18" t="s">
        <v>255</v>
      </c>
    </row>
    <row r="54" spans="2:18" x14ac:dyDescent="0.2">
      <c r="B54" s="3" t="s">
        <v>361</v>
      </c>
      <c r="C54" s="3" t="s">
        <v>11</v>
      </c>
      <c r="D54" s="3">
        <v>2012</v>
      </c>
      <c r="E54" s="108" t="e" cm="1">
        <f t="array" ref="E54">INDEX(#REF!,MATCH(1,($C54=#REF!)*($D54=#REF!),0),MATCH(E$5,#REF!,0))</f>
        <v>#REF!</v>
      </c>
      <c r="F54" s="108"/>
      <c r="G54" s="108"/>
      <c r="N54" s="78" t="s">
        <v>496</v>
      </c>
      <c r="O54" s="17" t="e">
        <f>INDEX(#REF!,MATCH($C54,#REF!,0),2)</f>
        <v>#REF!</v>
      </c>
      <c r="P54" s="18">
        <f t="shared" si="0"/>
        <v>2012</v>
      </c>
      <c r="Q54" s="28" t="e">
        <f t="shared" si="0"/>
        <v>#REF!</v>
      </c>
      <c r="R54" s="18" t="s">
        <v>255</v>
      </c>
    </row>
    <row r="55" spans="2:18" x14ac:dyDescent="0.2">
      <c r="B55" s="3" t="s">
        <v>361</v>
      </c>
      <c r="C55" s="3" t="s">
        <v>12</v>
      </c>
      <c r="D55" s="3">
        <v>2012</v>
      </c>
      <c r="E55" s="108" t="e" cm="1">
        <f t="array" ref="E55">INDEX(#REF!,MATCH(1,($C55=#REF!)*($D55=#REF!),0),MATCH(E$5,#REF!,0))</f>
        <v>#REF!</v>
      </c>
      <c r="F55" s="108"/>
      <c r="G55" s="108"/>
      <c r="N55" s="78" t="s">
        <v>496</v>
      </c>
      <c r="O55" s="17" t="e">
        <f>INDEX(#REF!,MATCH($C55,#REF!,0),2)</f>
        <v>#REF!</v>
      </c>
      <c r="P55" s="18">
        <f t="shared" si="0"/>
        <v>2012</v>
      </c>
      <c r="Q55" s="28" t="e">
        <f t="shared" si="0"/>
        <v>#REF!</v>
      </c>
      <c r="R55" s="18" t="s">
        <v>255</v>
      </c>
    </row>
    <row r="56" spans="2:18" x14ac:dyDescent="0.2">
      <c r="B56" s="3" t="s">
        <v>361</v>
      </c>
      <c r="C56" s="3" t="s">
        <v>13</v>
      </c>
      <c r="D56" s="3">
        <v>2012</v>
      </c>
      <c r="E56" s="108" t="e" cm="1">
        <f t="array" ref="E56">INDEX(#REF!,MATCH(1,($C56=#REF!)*($D56=#REF!),0),MATCH(E$5,#REF!,0))</f>
        <v>#REF!</v>
      </c>
      <c r="F56" s="108"/>
      <c r="G56" s="108"/>
      <c r="N56" s="78" t="s">
        <v>496</v>
      </c>
      <c r="O56" s="17" t="e">
        <f>INDEX(#REF!,MATCH($C56,#REF!,0),2)</f>
        <v>#REF!</v>
      </c>
      <c r="P56" s="18">
        <f t="shared" si="0"/>
        <v>2012</v>
      </c>
      <c r="Q56" s="28" t="e">
        <f t="shared" si="0"/>
        <v>#REF!</v>
      </c>
      <c r="R56" s="18" t="s">
        <v>255</v>
      </c>
    </row>
    <row r="57" spans="2:18" x14ac:dyDescent="0.2">
      <c r="B57" s="3" t="s">
        <v>361</v>
      </c>
      <c r="C57" s="3" t="s">
        <v>14</v>
      </c>
      <c r="D57" s="3">
        <v>2012</v>
      </c>
      <c r="E57" s="108" t="e" cm="1">
        <f t="array" ref="E57">INDEX(#REF!,MATCH(1,($C57=#REF!)*($D57=#REF!),0),MATCH(E$5,#REF!,0))</f>
        <v>#REF!</v>
      </c>
      <c r="F57" s="108"/>
      <c r="G57" s="108"/>
      <c r="N57" s="78" t="s">
        <v>496</v>
      </c>
      <c r="O57" s="17" t="e">
        <f>INDEX(#REF!,MATCH($C57,#REF!,0),2)</f>
        <v>#REF!</v>
      </c>
      <c r="P57" s="18">
        <f t="shared" si="0"/>
        <v>2012</v>
      </c>
      <c r="Q57" s="28" t="e">
        <f t="shared" si="0"/>
        <v>#REF!</v>
      </c>
      <c r="R57" s="18" t="s">
        <v>255</v>
      </c>
    </row>
    <row r="58" spans="2:18" x14ac:dyDescent="0.2">
      <c r="B58" s="3" t="s">
        <v>361</v>
      </c>
      <c r="C58" s="3" t="s">
        <v>15</v>
      </c>
      <c r="D58" s="3">
        <v>2012</v>
      </c>
      <c r="E58" s="108" t="e" cm="1">
        <f t="array" ref="E58">INDEX(#REF!,MATCH(1,($C58=#REF!)*($D58=#REF!),0),MATCH(E$5,#REF!,0))</f>
        <v>#REF!</v>
      </c>
      <c r="F58" s="108"/>
      <c r="G58" s="108"/>
      <c r="N58" s="78" t="s">
        <v>496</v>
      </c>
      <c r="O58" s="17" t="e">
        <f>INDEX(#REF!,MATCH($C58,#REF!,0),2)</f>
        <v>#REF!</v>
      </c>
      <c r="P58" s="18">
        <f t="shared" si="0"/>
        <v>2012</v>
      </c>
      <c r="Q58" s="28" t="e">
        <f t="shared" si="0"/>
        <v>#REF!</v>
      </c>
      <c r="R58" s="18" t="s">
        <v>255</v>
      </c>
    </row>
    <row r="59" spans="2:18" x14ac:dyDescent="0.2">
      <c r="B59" s="3" t="s">
        <v>361</v>
      </c>
      <c r="C59" s="3" t="s">
        <v>16</v>
      </c>
      <c r="D59" s="3">
        <v>2012</v>
      </c>
      <c r="E59" s="108" t="e" cm="1">
        <f t="array" ref="E59">INDEX(#REF!,MATCH(1,($C59=#REF!)*($D59=#REF!),0),MATCH(E$5,#REF!,0))</f>
        <v>#REF!</v>
      </c>
      <c r="F59" s="108"/>
      <c r="G59" s="108"/>
      <c r="N59" s="78" t="s">
        <v>496</v>
      </c>
      <c r="O59" s="17" t="e">
        <f>INDEX(#REF!,MATCH($C59,#REF!,0),2)</f>
        <v>#REF!</v>
      </c>
      <c r="P59" s="18">
        <f t="shared" si="0"/>
        <v>2012</v>
      </c>
      <c r="Q59" s="28" t="e">
        <f t="shared" si="0"/>
        <v>#REF!</v>
      </c>
      <c r="R59" s="18" t="s">
        <v>255</v>
      </c>
    </row>
    <row r="60" spans="2:18" x14ac:dyDescent="0.2">
      <c r="B60" s="3" t="s">
        <v>361</v>
      </c>
      <c r="C60" s="3" t="s">
        <v>17</v>
      </c>
      <c r="D60" s="3">
        <v>2012</v>
      </c>
      <c r="E60" s="108" t="e" cm="1">
        <f t="array" ref="E60">INDEX(#REF!,MATCH(1,($C60=#REF!)*($D60=#REF!),0),MATCH(E$5,#REF!,0))</f>
        <v>#REF!</v>
      </c>
      <c r="F60" s="108"/>
      <c r="G60" s="108"/>
      <c r="N60" s="78" t="s">
        <v>496</v>
      </c>
      <c r="O60" s="17" t="e">
        <f>INDEX(#REF!,MATCH($C60,#REF!,0),2)</f>
        <v>#REF!</v>
      </c>
      <c r="P60" s="18">
        <f t="shared" si="0"/>
        <v>2012</v>
      </c>
      <c r="Q60" s="28" t="e">
        <f t="shared" si="0"/>
        <v>#REF!</v>
      </c>
      <c r="R60" s="18" t="s">
        <v>255</v>
      </c>
    </row>
    <row r="61" spans="2:18" x14ac:dyDescent="0.2">
      <c r="B61" s="3" t="s">
        <v>361</v>
      </c>
      <c r="C61" s="3" t="s">
        <v>18</v>
      </c>
      <c r="D61" s="3">
        <v>2012</v>
      </c>
      <c r="E61" s="108" t="e" cm="1">
        <f t="array" ref="E61">INDEX(#REF!,MATCH(1,($C61=#REF!)*($D61=#REF!),0),MATCH(E$5,#REF!,0))</f>
        <v>#REF!</v>
      </c>
      <c r="F61" s="108"/>
      <c r="G61" s="108"/>
      <c r="N61" s="78" t="s">
        <v>496</v>
      </c>
      <c r="O61" s="17" t="e">
        <f>INDEX(#REF!,MATCH($C61,#REF!,0),2)</f>
        <v>#REF!</v>
      </c>
      <c r="P61" s="18">
        <f t="shared" si="0"/>
        <v>2012</v>
      </c>
      <c r="Q61" s="28" t="e">
        <f t="shared" si="0"/>
        <v>#REF!</v>
      </c>
      <c r="R61" s="18" t="s">
        <v>255</v>
      </c>
    </row>
    <row r="62" spans="2:18" x14ac:dyDescent="0.2">
      <c r="B62" s="3" t="s">
        <v>361</v>
      </c>
      <c r="C62" s="3" t="s">
        <v>19</v>
      </c>
      <c r="D62" s="3">
        <v>2012</v>
      </c>
      <c r="E62" s="108" t="e" cm="1">
        <f t="array" ref="E62">INDEX(#REF!,MATCH(1,($C62=#REF!)*($D62=#REF!),0),MATCH(E$5,#REF!,0))</f>
        <v>#REF!</v>
      </c>
      <c r="F62" s="108"/>
      <c r="G62" s="108"/>
      <c r="N62" s="78" t="s">
        <v>496</v>
      </c>
      <c r="O62" s="17" t="e">
        <f>INDEX(#REF!,MATCH($C62,#REF!,0),2)</f>
        <v>#REF!</v>
      </c>
      <c r="P62" s="18">
        <f t="shared" si="0"/>
        <v>2012</v>
      </c>
      <c r="Q62" s="28" t="e">
        <f t="shared" si="0"/>
        <v>#REF!</v>
      </c>
      <c r="R62" s="18" t="s">
        <v>255</v>
      </c>
    </row>
    <row r="63" spans="2:18" x14ac:dyDescent="0.2">
      <c r="B63" s="3" t="s">
        <v>361</v>
      </c>
      <c r="C63" s="3" t="s">
        <v>20</v>
      </c>
      <c r="D63" s="3">
        <v>2012</v>
      </c>
      <c r="E63" s="108" t="e" cm="1">
        <f t="array" ref="E63">INDEX(#REF!,MATCH(1,($C63=#REF!)*($D63=#REF!),0),MATCH(E$5,#REF!,0))</f>
        <v>#REF!</v>
      </c>
      <c r="F63" s="108"/>
      <c r="G63" s="108"/>
      <c r="N63" s="78" t="s">
        <v>496</v>
      </c>
      <c r="O63" s="17" t="e">
        <f>INDEX(#REF!,MATCH($C63,#REF!,0),2)</f>
        <v>#REF!</v>
      </c>
      <c r="P63" s="18">
        <f t="shared" si="0"/>
        <v>2012</v>
      </c>
      <c r="Q63" s="28" t="e">
        <f t="shared" si="0"/>
        <v>#REF!</v>
      </c>
      <c r="R63" s="18" t="s">
        <v>255</v>
      </c>
    </row>
    <row r="64" spans="2:18" x14ac:dyDescent="0.2">
      <c r="B64" s="3" t="s">
        <v>361</v>
      </c>
      <c r="C64" s="3" t="s">
        <v>21</v>
      </c>
      <c r="D64" s="3">
        <v>2012</v>
      </c>
      <c r="E64" s="108" t="e" cm="1">
        <f t="array" ref="E64">INDEX(#REF!,MATCH(1,($C64=#REF!)*($D64=#REF!),0),MATCH(E$5,#REF!,0))</f>
        <v>#REF!</v>
      </c>
      <c r="F64" s="108"/>
      <c r="G64" s="108"/>
      <c r="N64" s="78" t="s">
        <v>496</v>
      </c>
      <c r="O64" s="17" t="e">
        <f>INDEX(#REF!,MATCH($C64,#REF!,0),2)</f>
        <v>#REF!</v>
      </c>
      <c r="P64" s="18">
        <f t="shared" si="0"/>
        <v>2012</v>
      </c>
      <c r="Q64" s="28" t="e">
        <f t="shared" si="0"/>
        <v>#REF!</v>
      </c>
      <c r="R64" s="18" t="s">
        <v>255</v>
      </c>
    </row>
    <row r="65" spans="2:18" x14ac:dyDescent="0.2">
      <c r="B65" s="3" t="s">
        <v>361</v>
      </c>
      <c r="C65" s="3" t="s">
        <v>22</v>
      </c>
      <c r="D65" s="3">
        <v>2012</v>
      </c>
      <c r="E65" s="108" t="e" cm="1">
        <f t="array" ref="E65">INDEX(#REF!,MATCH(1,($C65=#REF!)*($D65=#REF!),0),MATCH(E$5,#REF!,0))</f>
        <v>#REF!</v>
      </c>
      <c r="F65" s="108"/>
      <c r="G65" s="108"/>
      <c r="N65" s="78" t="s">
        <v>496</v>
      </c>
      <c r="O65" s="17" t="e">
        <f>INDEX(#REF!,MATCH($C65,#REF!,0),2)</f>
        <v>#REF!</v>
      </c>
      <c r="P65" s="18">
        <f t="shared" si="0"/>
        <v>2012</v>
      </c>
      <c r="Q65" s="28" t="e">
        <f t="shared" si="0"/>
        <v>#REF!</v>
      </c>
      <c r="R65" s="18" t="s">
        <v>255</v>
      </c>
    </row>
    <row r="66" spans="2:18" x14ac:dyDescent="0.2">
      <c r="B66" s="3" t="s">
        <v>361</v>
      </c>
      <c r="C66" s="3" t="s">
        <v>23</v>
      </c>
      <c r="D66" s="3">
        <v>2012</v>
      </c>
      <c r="E66" s="108" t="e" cm="1">
        <f t="array" ref="E66">INDEX(#REF!,MATCH(1,($C66=#REF!)*($D66=#REF!),0),MATCH(E$5,#REF!,0))</f>
        <v>#REF!</v>
      </c>
      <c r="F66" s="108"/>
      <c r="G66" s="108"/>
      <c r="N66" s="78" t="s">
        <v>496</v>
      </c>
      <c r="O66" s="17" t="e">
        <f>INDEX(#REF!,MATCH($C66,#REF!,0),2)</f>
        <v>#REF!</v>
      </c>
      <c r="P66" s="18">
        <f t="shared" si="0"/>
        <v>2012</v>
      </c>
      <c r="Q66" s="28" t="e">
        <f t="shared" si="0"/>
        <v>#REF!</v>
      </c>
      <c r="R66" s="18" t="s">
        <v>255</v>
      </c>
    </row>
    <row r="67" spans="2:18" x14ac:dyDescent="0.2">
      <c r="B67" s="3" t="s">
        <v>361</v>
      </c>
      <c r="C67" s="3" t="s">
        <v>24</v>
      </c>
      <c r="D67" s="3">
        <v>2012</v>
      </c>
      <c r="E67" s="108" t="e" cm="1">
        <f t="array" ref="E67">INDEX(#REF!,MATCH(1,($C67=#REF!)*($D67=#REF!),0),MATCH(E$5,#REF!,0))</f>
        <v>#REF!</v>
      </c>
      <c r="F67" s="108"/>
      <c r="G67" s="108"/>
      <c r="N67" s="78" t="s">
        <v>496</v>
      </c>
      <c r="O67" s="17" t="e">
        <f>INDEX(#REF!,MATCH($C67,#REF!,0),2)</f>
        <v>#REF!</v>
      </c>
      <c r="P67" s="18">
        <f t="shared" si="0"/>
        <v>2012</v>
      </c>
      <c r="Q67" s="28" t="e">
        <f t="shared" si="0"/>
        <v>#REF!</v>
      </c>
      <c r="R67" s="18" t="s">
        <v>255</v>
      </c>
    </row>
    <row r="68" spans="2:18" x14ac:dyDescent="0.2">
      <c r="B68" s="3" t="s">
        <v>361</v>
      </c>
      <c r="C68" s="3" t="s">
        <v>25</v>
      </c>
      <c r="D68" s="3">
        <v>2012</v>
      </c>
      <c r="E68" s="108" t="e" cm="1">
        <f t="array" ref="E68">INDEX(#REF!,MATCH(1,($C68=#REF!)*($D68=#REF!),0),MATCH(E$5,#REF!,0))</f>
        <v>#REF!</v>
      </c>
      <c r="F68" s="108"/>
      <c r="G68" s="108"/>
      <c r="N68" s="78" t="s">
        <v>496</v>
      </c>
      <c r="O68" s="17" t="e">
        <f>INDEX(#REF!,MATCH($C68,#REF!,0),2)</f>
        <v>#REF!</v>
      </c>
      <c r="P68" s="18">
        <f t="shared" si="0"/>
        <v>2012</v>
      </c>
      <c r="Q68" s="28" t="e">
        <f t="shared" si="0"/>
        <v>#REF!</v>
      </c>
      <c r="R68" s="18" t="s">
        <v>255</v>
      </c>
    </row>
    <row r="69" spans="2:18" x14ac:dyDescent="0.2">
      <c r="B69" s="3" t="s">
        <v>361</v>
      </c>
      <c r="C69" s="3" t="s">
        <v>5</v>
      </c>
      <c r="D69" s="3">
        <v>2013</v>
      </c>
      <c r="E69" s="108" t="e" cm="1">
        <f t="array" ref="E69">INDEX(#REF!,MATCH(1,($C69=#REF!)*($D69=#REF!),0),MATCH(E$5,#REF!,0))</f>
        <v>#REF!</v>
      </c>
      <c r="F69" s="108"/>
      <c r="G69" s="108"/>
      <c r="N69" s="78" t="s">
        <v>496</v>
      </c>
      <c r="O69" s="17" t="e">
        <f>INDEX(#REF!,MATCH($C69,#REF!,0),2)</f>
        <v>#REF!</v>
      </c>
      <c r="P69" s="18">
        <f t="shared" si="0"/>
        <v>2013</v>
      </c>
      <c r="Q69" s="28" t="e">
        <f t="shared" si="0"/>
        <v>#REF!</v>
      </c>
      <c r="R69" s="18" t="s">
        <v>255</v>
      </c>
    </row>
    <row r="70" spans="2:18" x14ac:dyDescent="0.2">
      <c r="B70" s="3" t="s">
        <v>361</v>
      </c>
      <c r="C70" s="3" t="s">
        <v>6</v>
      </c>
      <c r="D70" s="3">
        <v>2013</v>
      </c>
      <c r="E70" s="108" t="e" cm="1">
        <f t="array" ref="E70">INDEX(#REF!,MATCH(1,($C70=#REF!)*($D70=#REF!),0),MATCH(E$5,#REF!,0))</f>
        <v>#REF!</v>
      </c>
      <c r="F70" s="108"/>
      <c r="G70" s="108"/>
      <c r="N70" s="78" t="s">
        <v>496</v>
      </c>
      <c r="O70" s="17" t="e">
        <f>INDEX(#REF!,MATCH($C70,#REF!,0),2)</f>
        <v>#REF!</v>
      </c>
      <c r="P70" s="18">
        <f t="shared" ref="P70:Q133" si="1">D70</f>
        <v>2013</v>
      </c>
      <c r="Q70" s="28" t="e">
        <f t="shared" si="1"/>
        <v>#REF!</v>
      </c>
      <c r="R70" s="18" t="s">
        <v>255</v>
      </c>
    </row>
    <row r="71" spans="2:18" x14ac:dyDescent="0.2">
      <c r="B71" s="3" t="s">
        <v>361</v>
      </c>
      <c r="C71" s="3" t="s">
        <v>7</v>
      </c>
      <c r="D71" s="3">
        <v>2013</v>
      </c>
      <c r="E71" s="108" t="e" cm="1">
        <f t="array" ref="E71">INDEX(#REF!,MATCH(1,($C71=#REF!)*($D71=#REF!),0),MATCH(E$5,#REF!,0))</f>
        <v>#REF!</v>
      </c>
      <c r="F71" s="108"/>
      <c r="G71" s="108"/>
      <c r="N71" s="78" t="s">
        <v>496</v>
      </c>
      <c r="O71" s="17" t="e">
        <f>INDEX(#REF!,MATCH($C71,#REF!,0),2)</f>
        <v>#REF!</v>
      </c>
      <c r="P71" s="18">
        <f t="shared" si="1"/>
        <v>2013</v>
      </c>
      <c r="Q71" s="28" t="e">
        <f t="shared" si="1"/>
        <v>#REF!</v>
      </c>
      <c r="R71" s="18" t="s">
        <v>255</v>
      </c>
    </row>
    <row r="72" spans="2:18" x14ac:dyDescent="0.2">
      <c r="B72" s="3" t="s">
        <v>361</v>
      </c>
      <c r="C72" s="3" t="s">
        <v>8</v>
      </c>
      <c r="D72" s="3">
        <v>2013</v>
      </c>
      <c r="E72" s="108" t="e" cm="1">
        <f t="array" ref="E72">INDEX(#REF!,MATCH(1,($C72=#REF!)*($D72=#REF!),0),MATCH(E$5,#REF!,0))</f>
        <v>#REF!</v>
      </c>
      <c r="F72" s="108"/>
      <c r="G72" s="108"/>
      <c r="N72" s="78" t="s">
        <v>496</v>
      </c>
      <c r="O72" s="17" t="e">
        <f>INDEX(#REF!,MATCH($C72,#REF!,0),2)</f>
        <v>#REF!</v>
      </c>
      <c r="P72" s="18">
        <f t="shared" si="1"/>
        <v>2013</v>
      </c>
      <c r="Q72" s="28" t="e">
        <f t="shared" si="1"/>
        <v>#REF!</v>
      </c>
      <c r="R72" s="18" t="s">
        <v>255</v>
      </c>
    </row>
    <row r="73" spans="2:18" x14ac:dyDescent="0.2">
      <c r="B73" s="3" t="s">
        <v>361</v>
      </c>
      <c r="C73" s="3" t="s">
        <v>9</v>
      </c>
      <c r="D73" s="3">
        <v>2013</v>
      </c>
      <c r="E73" s="108" t="e" cm="1">
        <f t="array" ref="E73">INDEX(#REF!,MATCH(1,($C73=#REF!)*($D73=#REF!),0),MATCH(E$5,#REF!,0))</f>
        <v>#REF!</v>
      </c>
      <c r="F73" s="108"/>
      <c r="G73" s="108"/>
      <c r="N73" s="78" t="s">
        <v>496</v>
      </c>
      <c r="O73" s="17" t="e">
        <f>INDEX(#REF!,MATCH($C73,#REF!,0),2)</f>
        <v>#REF!</v>
      </c>
      <c r="P73" s="18">
        <f t="shared" si="1"/>
        <v>2013</v>
      </c>
      <c r="Q73" s="28" t="e">
        <f t="shared" si="1"/>
        <v>#REF!</v>
      </c>
      <c r="R73" s="18" t="s">
        <v>255</v>
      </c>
    </row>
    <row r="74" spans="2:18" x14ac:dyDescent="0.2">
      <c r="B74" s="3" t="s">
        <v>361</v>
      </c>
      <c r="C74" s="3" t="s">
        <v>10</v>
      </c>
      <c r="D74" s="3">
        <v>2013</v>
      </c>
      <c r="E74" s="108" t="e" cm="1">
        <f t="array" ref="E74">INDEX(#REF!,MATCH(1,($C74=#REF!)*($D74=#REF!),0),MATCH(E$5,#REF!,0))</f>
        <v>#REF!</v>
      </c>
      <c r="F74" s="108"/>
      <c r="G74" s="108"/>
      <c r="N74" s="78" t="s">
        <v>496</v>
      </c>
      <c r="O74" s="17" t="e">
        <f>INDEX(#REF!,MATCH($C74,#REF!,0),2)</f>
        <v>#REF!</v>
      </c>
      <c r="P74" s="18">
        <f t="shared" si="1"/>
        <v>2013</v>
      </c>
      <c r="Q74" s="28" t="e">
        <f t="shared" si="1"/>
        <v>#REF!</v>
      </c>
      <c r="R74" s="18" t="s">
        <v>255</v>
      </c>
    </row>
    <row r="75" spans="2:18" x14ac:dyDescent="0.2">
      <c r="B75" s="3" t="s">
        <v>361</v>
      </c>
      <c r="C75" s="3" t="s">
        <v>11</v>
      </c>
      <c r="D75" s="3">
        <v>2013</v>
      </c>
      <c r="E75" s="108" t="e" cm="1">
        <f t="array" ref="E75">INDEX(#REF!,MATCH(1,($C75=#REF!)*($D75=#REF!),0),MATCH(E$5,#REF!,0))</f>
        <v>#REF!</v>
      </c>
      <c r="F75" s="108"/>
      <c r="G75" s="108"/>
      <c r="N75" s="78" t="s">
        <v>496</v>
      </c>
      <c r="O75" s="17" t="e">
        <f>INDEX(#REF!,MATCH($C75,#REF!,0),2)</f>
        <v>#REF!</v>
      </c>
      <c r="P75" s="18">
        <f t="shared" si="1"/>
        <v>2013</v>
      </c>
      <c r="Q75" s="28" t="e">
        <f t="shared" si="1"/>
        <v>#REF!</v>
      </c>
      <c r="R75" s="18" t="s">
        <v>255</v>
      </c>
    </row>
    <row r="76" spans="2:18" x14ac:dyDescent="0.2">
      <c r="B76" s="3" t="s">
        <v>361</v>
      </c>
      <c r="C76" s="3" t="s">
        <v>12</v>
      </c>
      <c r="D76" s="3">
        <v>2013</v>
      </c>
      <c r="E76" s="108" t="e" cm="1">
        <f t="array" ref="E76">INDEX(#REF!,MATCH(1,($C76=#REF!)*($D76=#REF!),0),MATCH(E$5,#REF!,0))</f>
        <v>#REF!</v>
      </c>
      <c r="F76" s="108"/>
      <c r="G76" s="108"/>
      <c r="N76" s="78" t="s">
        <v>496</v>
      </c>
      <c r="O76" s="17" t="e">
        <f>INDEX(#REF!,MATCH($C76,#REF!,0),2)</f>
        <v>#REF!</v>
      </c>
      <c r="P76" s="18">
        <f t="shared" si="1"/>
        <v>2013</v>
      </c>
      <c r="Q76" s="28" t="e">
        <f t="shared" si="1"/>
        <v>#REF!</v>
      </c>
      <c r="R76" s="18" t="s">
        <v>255</v>
      </c>
    </row>
    <row r="77" spans="2:18" x14ac:dyDescent="0.2">
      <c r="B77" s="3" t="s">
        <v>361</v>
      </c>
      <c r="C77" s="3" t="s">
        <v>13</v>
      </c>
      <c r="D77" s="3">
        <v>2013</v>
      </c>
      <c r="E77" s="108" t="e" cm="1">
        <f t="array" ref="E77">INDEX(#REF!,MATCH(1,($C77=#REF!)*($D77=#REF!),0),MATCH(E$5,#REF!,0))</f>
        <v>#REF!</v>
      </c>
      <c r="F77" s="108"/>
      <c r="G77" s="108"/>
      <c r="N77" s="78" t="s">
        <v>496</v>
      </c>
      <c r="O77" s="17" t="e">
        <f>INDEX(#REF!,MATCH($C77,#REF!,0),2)</f>
        <v>#REF!</v>
      </c>
      <c r="P77" s="18">
        <f t="shared" si="1"/>
        <v>2013</v>
      </c>
      <c r="Q77" s="28" t="e">
        <f t="shared" si="1"/>
        <v>#REF!</v>
      </c>
      <c r="R77" s="18" t="s">
        <v>255</v>
      </c>
    </row>
    <row r="78" spans="2:18" x14ac:dyDescent="0.2">
      <c r="B78" s="3" t="s">
        <v>361</v>
      </c>
      <c r="C78" s="3" t="s">
        <v>14</v>
      </c>
      <c r="D78" s="3">
        <v>2013</v>
      </c>
      <c r="E78" s="108" t="e" cm="1">
        <f t="array" ref="E78">INDEX(#REF!,MATCH(1,($C78=#REF!)*($D78=#REF!),0),MATCH(E$5,#REF!,0))</f>
        <v>#REF!</v>
      </c>
      <c r="F78" s="108"/>
      <c r="G78" s="108"/>
      <c r="N78" s="78" t="s">
        <v>496</v>
      </c>
      <c r="O78" s="17" t="e">
        <f>INDEX(#REF!,MATCH($C78,#REF!,0),2)</f>
        <v>#REF!</v>
      </c>
      <c r="P78" s="18">
        <f t="shared" si="1"/>
        <v>2013</v>
      </c>
      <c r="Q78" s="28" t="e">
        <f t="shared" si="1"/>
        <v>#REF!</v>
      </c>
      <c r="R78" s="18" t="s">
        <v>255</v>
      </c>
    </row>
    <row r="79" spans="2:18" x14ac:dyDescent="0.2">
      <c r="B79" s="3" t="s">
        <v>361</v>
      </c>
      <c r="C79" s="3" t="s">
        <v>15</v>
      </c>
      <c r="D79" s="3">
        <v>2013</v>
      </c>
      <c r="E79" s="108" t="e" cm="1">
        <f t="array" ref="E79">INDEX(#REF!,MATCH(1,($C79=#REF!)*($D79=#REF!),0),MATCH(E$5,#REF!,0))</f>
        <v>#REF!</v>
      </c>
      <c r="F79" s="108"/>
      <c r="G79" s="108"/>
      <c r="N79" s="78" t="s">
        <v>496</v>
      </c>
      <c r="O79" s="17" t="e">
        <f>INDEX(#REF!,MATCH($C79,#REF!,0),2)</f>
        <v>#REF!</v>
      </c>
      <c r="P79" s="18">
        <f t="shared" si="1"/>
        <v>2013</v>
      </c>
      <c r="Q79" s="28" t="e">
        <f t="shared" si="1"/>
        <v>#REF!</v>
      </c>
      <c r="R79" s="18" t="s">
        <v>255</v>
      </c>
    </row>
    <row r="80" spans="2:18" x14ac:dyDescent="0.2">
      <c r="B80" s="3" t="s">
        <v>361</v>
      </c>
      <c r="C80" s="3" t="s">
        <v>16</v>
      </c>
      <c r="D80" s="3">
        <v>2013</v>
      </c>
      <c r="E80" s="108" t="e" cm="1">
        <f t="array" ref="E80">INDEX(#REF!,MATCH(1,($C80=#REF!)*($D80=#REF!),0),MATCH(E$5,#REF!,0))</f>
        <v>#REF!</v>
      </c>
      <c r="F80" s="108"/>
      <c r="G80" s="108"/>
      <c r="N80" s="78" t="s">
        <v>496</v>
      </c>
      <c r="O80" s="17" t="e">
        <f>INDEX(#REF!,MATCH($C80,#REF!,0),2)</f>
        <v>#REF!</v>
      </c>
      <c r="P80" s="18">
        <f t="shared" si="1"/>
        <v>2013</v>
      </c>
      <c r="Q80" s="28" t="e">
        <f t="shared" si="1"/>
        <v>#REF!</v>
      </c>
      <c r="R80" s="18" t="s">
        <v>255</v>
      </c>
    </row>
    <row r="81" spans="2:18" x14ac:dyDescent="0.2">
      <c r="B81" s="3" t="s">
        <v>361</v>
      </c>
      <c r="C81" s="3" t="s">
        <v>17</v>
      </c>
      <c r="D81" s="3">
        <v>2013</v>
      </c>
      <c r="E81" s="108" t="e" cm="1">
        <f t="array" ref="E81">INDEX(#REF!,MATCH(1,($C81=#REF!)*($D81=#REF!),0),MATCH(E$5,#REF!,0))</f>
        <v>#REF!</v>
      </c>
      <c r="F81" s="108"/>
      <c r="G81" s="108"/>
      <c r="N81" s="78" t="s">
        <v>496</v>
      </c>
      <c r="O81" s="17" t="e">
        <f>INDEX(#REF!,MATCH($C81,#REF!,0),2)</f>
        <v>#REF!</v>
      </c>
      <c r="P81" s="18">
        <f t="shared" si="1"/>
        <v>2013</v>
      </c>
      <c r="Q81" s="28" t="e">
        <f t="shared" si="1"/>
        <v>#REF!</v>
      </c>
      <c r="R81" s="18" t="s">
        <v>255</v>
      </c>
    </row>
    <row r="82" spans="2:18" x14ac:dyDescent="0.2">
      <c r="B82" s="3" t="s">
        <v>361</v>
      </c>
      <c r="C82" s="3" t="s">
        <v>18</v>
      </c>
      <c r="D82" s="3">
        <v>2013</v>
      </c>
      <c r="E82" s="108" t="e" cm="1">
        <f t="array" ref="E82">INDEX(#REF!,MATCH(1,($C82=#REF!)*($D82=#REF!),0),MATCH(E$5,#REF!,0))</f>
        <v>#REF!</v>
      </c>
      <c r="F82" s="108"/>
      <c r="G82" s="108"/>
      <c r="N82" s="78" t="s">
        <v>496</v>
      </c>
      <c r="O82" s="17" t="e">
        <f>INDEX(#REF!,MATCH($C82,#REF!,0),2)</f>
        <v>#REF!</v>
      </c>
      <c r="P82" s="18">
        <f t="shared" si="1"/>
        <v>2013</v>
      </c>
      <c r="Q82" s="28" t="e">
        <f t="shared" si="1"/>
        <v>#REF!</v>
      </c>
      <c r="R82" s="18" t="s">
        <v>255</v>
      </c>
    </row>
    <row r="83" spans="2:18" x14ac:dyDescent="0.2">
      <c r="B83" s="3" t="s">
        <v>361</v>
      </c>
      <c r="C83" s="3" t="s">
        <v>19</v>
      </c>
      <c r="D83" s="3">
        <v>2013</v>
      </c>
      <c r="E83" s="108" t="e" cm="1">
        <f t="array" ref="E83">INDEX(#REF!,MATCH(1,($C83=#REF!)*($D83=#REF!),0),MATCH(E$5,#REF!,0))</f>
        <v>#REF!</v>
      </c>
      <c r="F83" s="108"/>
      <c r="G83" s="108"/>
      <c r="N83" s="78" t="s">
        <v>496</v>
      </c>
      <c r="O83" s="17" t="e">
        <f>INDEX(#REF!,MATCH($C83,#REF!,0),2)</f>
        <v>#REF!</v>
      </c>
      <c r="P83" s="18">
        <f t="shared" si="1"/>
        <v>2013</v>
      </c>
      <c r="Q83" s="28" t="e">
        <f t="shared" si="1"/>
        <v>#REF!</v>
      </c>
      <c r="R83" s="18" t="s">
        <v>255</v>
      </c>
    </row>
    <row r="84" spans="2:18" x14ac:dyDescent="0.2">
      <c r="B84" s="3" t="s">
        <v>361</v>
      </c>
      <c r="C84" s="3" t="s">
        <v>20</v>
      </c>
      <c r="D84" s="3">
        <v>2013</v>
      </c>
      <c r="E84" s="108" t="e" cm="1">
        <f t="array" ref="E84">INDEX(#REF!,MATCH(1,($C84=#REF!)*($D84=#REF!),0),MATCH(E$5,#REF!,0))</f>
        <v>#REF!</v>
      </c>
      <c r="F84" s="108"/>
      <c r="G84" s="108"/>
      <c r="N84" s="78" t="s">
        <v>496</v>
      </c>
      <c r="O84" s="17" t="e">
        <f>INDEX(#REF!,MATCH($C84,#REF!,0),2)</f>
        <v>#REF!</v>
      </c>
      <c r="P84" s="18">
        <f t="shared" si="1"/>
        <v>2013</v>
      </c>
      <c r="Q84" s="28" t="e">
        <f t="shared" si="1"/>
        <v>#REF!</v>
      </c>
      <c r="R84" s="18" t="s">
        <v>255</v>
      </c>
    </row>
    <row r="85" spans="2:18" x14ac:dyDescent="0.2">
      <c r="B85" s="3" t="s">
        <v>361</v>
      </c>
      <c r="C85" s="3" t="s">
        <v>21</v>
      </c>
      <c r="D85" s="3">
        <v>2013</v>
      </c>
      <c r="E85" s="108" t="e" cm="1">
        <f t="array" ref="E85">INDEX(#REF!,MATCH(1,($C85=#REF!)*($D85=#REF!),0),MATCH(E$5,#REF!,0))</f>
        <v>#REF!</v>
      </c>
      <c r="F85" s="108"/>
      <c r="G85" s="108"/>
      <c r="N85" s="78" t="s">
        <v>496</v>
      </c>
      <c r="O85" s="17" t="e">
        <f>INDEX(#REF!,MATCH($C85,#REF!,0),2)</f>
        <v>#REF!</v>
      </c>
      <c r="P85" s="18">
        <f t="shared" si="1"/>
        <v>2013</v>
      </c>
      <c r="Q85" s="28" t="e">
        <f t="shared" si="1"/>
        <v>#REF!</v>
      </c>
      <c r="R85" s="18" t="s">
        <v>255</v>
      </c>
    </row>
    <row r="86" spans="2:18" x14ac:dyDescent="0.2">
      <c r="B86" s="3" t="s">
        <v>361</v>
      </c>
      <c r="C86" s="3" t="s">
        <v>22</v>
      </c>
      <c r="D86" s="3">
        <v>2013</v>
      </c>
      <c r="E86" s="108" t="e" cm="1">
        <f t="array" ref="E86">INDEX(#REF!,MATCH(1,($C86=#REF!)*($D86=#REF!),0),MATCH(E$5,#REF!,0))</f>
        <v>#REF!</v>
      </c>
      <c r="F86" s="108"/>
      <c r="G86" s="108"/>
      <c r="N86" s="78" t="s">
        <v>496</v>
      </c>
      <c r="O86" s="17" t="e">
        <f>INDEX(#REF!,MATCH($C86,#REF!,0),2)</f>
        <v>#REF!</v>
      </c>
      <c r="P86" s="18">
        <f t="shared" si="1"/>
        <v>2013</v>
      </c>
      <c r="Q86" s="28" t="e">
        <f t="shared" si="1"/>
        <v>#REF!</v>
      </c>
      <c r="R86" s="18" t="s">
        <v>255</v>
      </c>
    </row>
    <row r="87" spans="2:18" x14ac:dyDescent="0.2">
      <c r="B87" s="3" t="s">
        <v>361</v>
      </c>
      <c r="C87" s="3" t="s">
        <v>23</v>
      </c>
      <c r="D87" s="3">
        <v>2013</v>
      </c>
      <c r="E87" s="108" t="e" cm="1">
        <f t="array" ref="E87">INDEX(#REF!,MATCH(1,($C87=#REF!)*($D87=#REF!),0),MATCH(E$5,#REF!,0))</f>
        <v>#REF!</v>
      </c>
      <c r="F87" s="108"/>
      <c r="G87" s="108"/>
      <c r="N87" s="78" t="s">
        <v>496</v>
      </c>
      <c r="O87" s="17" t="e">
        <f>INDEX(#REF!,MATCH($C87,#REF!,0),2)</f>
        <v>#REF!</v>
      </c>
      <c r="P87" s="18">
        <f t="shared" si="1"/>
        <v>2013</v>
      </c>
      <c r="Q87" s="28" t="e">
        <f t="shared" si="1"/>
        <v>#REF!</v>
      </c>
      <c r="R87" s="18" t="s">
        <v>255</v>
      </c>
    </row>
    <row r="88" spans="2:18" x14ac:dyDescent="0.2">
      <c r="B88" s="3" t="s">
        <v>361</v>
      </c>
      <c r="C88" s="3" t="s">
        <v>24</v>
      </c>
      <c r="D88" s="3">
        <v>2013</v>
      </c>
      <c r="E88" s="108" t="e" cm="1">
        <f t="array" ref="E88">INDEX(#REF!,MATCH(1,($C88=#REF!)*($D88=#REF!),0),MATCH(E$5,#REF!,0))</f>
        <v>#REF!</v>
      </c>
      <c r="F88" s="108"/>
      <c r="G88" s="108"/>
      <c r="N88" s="78" t="s">
        <v>496</v>
      </c>
      <c r="O88" s="17" t="e">
        <f>INDEX(#REF!,MATCH($C88,#REF!,0),2)</f>
        <v>#REF!</v>
      </c>
      <c r="P88" s="18">
        <f t="shared" si="1"/>
        <v>2013</v>
      </c>
      <c r="Q88" s="28" t="e">
        <f t="shared" si="1"/>
        <v>#REF!</v>
      </c>
      <c r="R88" s="18" t="s">
        <v>255</v>
      </c>
    </row>
    <row r="89" spans="2:18" x14ac:dyDescent="0.2">
      <c r="B89" s="3" t="s">
        <v>361</v>
      </c>
      <c r="C89" s="3" t="s">
        <v>25</v>
      </c>
      <c r="D89" s="3">
        <v>2013</v>
      </c>
      <c r="E89" s="108" t="e" cm="1">
        <f t="array" ref="E89">INDEX(#REF!,MATCH(1,($C89=#REF!)*($D89=#REF!),0),MATCH(E$5,#REF!,0))</f>
        <v>#REF!</v>
      </c>
      <c r="F89" s="108"/>
      <c r="G89" s="108"/>
      <c r="N89" s="78" t="s">
        <v>496</v>
      </c>
      <c r="O89" s="17" t="e">
        <f>INDEX(#REF!,MATCH($C89,#REF!,0),2)</f>
        <v>#REF!</v>
      </c>
      <c r="P89" s="18">
        <f t="shared" si="1"/>
        <v>2013</v>
      </c>
      <c r="Q89" s="28" t="e">
        <f t="shared" si="1"/>
        <v>#REF!</v>
      </c>
      <c r="R89" s="18" t="s">
        <v>255</v>
      </c>
    </row>
    <row r="90" spans="2:18" x14ac:dyDescent="0.2">
      <c r="B90" s="3" t="s">
        <v>361</v>
      </c>
      <c r="C90" s="3" t="s">
        <v>5</v>
      </c>
      <c r="D90" s="3">
        <v>2014</v>
      </c>
      <c r="E90" s="108" t="e" cm="1">
        <f t="array" ref="E90">INDEX(#REF!,MATCH(1,($C90=#REF!)*($D90=#REF!),0),MATCH(E$5,#REF!,0))</f>
        <v>#REF!</v>
      </c>
      <c r="F90" s="108"/>
      <c r="G90" s="108"/>
      <c r="N90" s="78" t="s">
        <v>496</v>
      </c>
      <c r="O90" s="17" t="e">
        <f>INDEX(#REF!,MATCH($C90,#REF!,0),2)</f>
        <v>#REF!</v>
      </c>
      <c r="P90" s="18">
        <f t="shared" si="1"/>
        <v>2014</v>
      </c>
      <c r="Q90" s="28" t="e">
        <f t="shared" si="1"/>
        <v>#REF!</v>
      </c>
      <c r="R90" s="18" t="s">
        <v>255</v>
      </c>
    </row>
    <row r="91" spans="2:18" x14ac:dyDescent="0.2">
      <c r="B91" s="3" t="s">
        <v>361</v>
      </c>
      <c r="C91" s="3" t="s">
        <v>6</v>
      </c>
      <c r="D91" s="3">
        <v>2014</v>
      </c>
      <c r="E91" s="108" t="e" cm="1">
        <f t="array" ref="E91">INDEX(#REF!,MATCH(1,($C91=#REF!)*($D91=#REF!),0),MATCH(E$5,#REF!,0))</f>
        <v>#REF!</v>
      </c>
      <c r="F91" s="108"/>
      <c r="G91" s="108"/>
      <c r="N91" s="78" t="s">
        <v>496</v>
      </c>
      <c r="O91" s="17" t="e">
        <f>INDEX(#REF!,MATCH($C91,#REF!,0),2)</f>
        <v>#REF!</v>
      </c>
      <c r="P91" s="18">
        <f t="shared" si="1"/>
        <v>2014</v>
      </c>
      <c r="Q91" s="28" t="e">
        <f t="shared" si="1"/>
        <v>#REF!</v>
      </c>
      <c r="R91" s="18" t="s">
        <v>255</v>
      </c>
    </row>
    <row r="92" spans="2:18" x14ac:dyDescent="0.2">
      <c r="B92" s="3" t="s">
        <v>361</v>
      </c>
      <c r="C92" s="3" t="s">
        <v>7</v>
      </c>
      <c r="D92" s="3">
        <v>2014</v>
      </c>
      <c r="E92" s="108" t="e" cm="1">
        <f t="array" ref="E92">INDEX(#REF!,MATCH(1,($C92=#REF!)*($D92=#REF!),0),MATCH(E$5,#REF!,0))</f>
        <v>#REF!</v>
      </c>
      <c r="F92" s="108"/>
      <c r="G92" s="108"/>
      <c r="N92" s="78" t="s">
        <v>496</v>
      </c>
      <c r="O92" s="17" t="e">
        <f>INDEX(#REF!,MATCH($C92,#REF!,0),2)</f>
        <v>#REF!</v>
      </c>
      <c r="P92" s="18">
        <f t="shared" si="1"/>
        <v>2014</v>
      </c>
      <c r="Q92" s="28" t="e">
        <f t="shared" si="1"/>
        <v>#REF!</v>
      </c>
      <c r="R92" s="18" t="s">
        <v>255</v>
      </c>
    </row>
    <row r="93" spans="2:18" x14ac:dyDescent="0.2">
      <c r="B93" s="3" t="s">
        <v>361</v>
      </c>
      <c r="C93" s="3" t="s">
        <v>8</v>
      </c>
      <c r="D93" s="3">
        <v>2014</v>
      </c>
      <c r="E93" s="108" t="e" cm="1">
        <f t="array" ref="E93">INDEX(#REF!,MATCH(1,($C93=#REF!)*($D93=#REF!),0),MATCH(E$5,#REF!,0))</f>
        <v>#REF!</v>
      </c>
      <c r="F93" s="108"/>
      <c r="G93" s="108"/>
      <c r="N93" s="78" t="s">
        <v>496</v>
      </c>
      <c r="O93" s="17" t="e">
        <f>INDEX(#REF!,MATCH($C93,#REF!,0),2)</f>
        <v>#REF!</v>
      </c>
      <c r="P93" s="18">
        <f t="shared" si="1"/>
        <v>2014</v>
      </c>
      <c r="Q93" s="28" t="e">
        <f t="shared" si="1"/>
        <v>#REF!</v>
      </c>
      <c r="R93" s="18" t="s">
        <v>255</v>
      </c>
    </row>
    <row r="94" spans="2:18" x14ac:dyDescent="0.2">
      <c r="B94" s="3" t="s">
        <v>361</v>
      </c>
      <c r="C94" s="3" t="s">
        <v>9</v>
      </c>
      <c r="D94" s="3">
        <v>2014</v>
      </c>
      <c r="E94" s="108" t="e" cm="1">
        <f t="array" ref="E94">INDEX(#REF!,MATCH(1,($C94=#REF!)*($D94=#REF!),0),MATCH(E$5,#REF!,0))</f>
        <v>#REF!</v>
      </c>
      <c r="F94" s="108"/>
      <c r="G94" s="108"/>
      <c r="N94" s="78" t="s">
        <v>496</v>
      </c>
      <c r="O94" s="17" t="e">
        <f>INDEX(#REF!,MATCH($C94,#REF!,0),2)</f>
        <v>#REF!</v>
      </c>
      <c r="P94" s="18">
        <f t="shared" si="1"/>
        <v>2014</v>
      </c>
      <c r="Q94" s="28" t="e">
        <f t="shared" si="1"/>
        <v>#REF!</v>
      </c>
      <c r="R94" s="18" t="s">
        <v>255</v>
      </c>
    </row>
    <row r="95" spans="2:18" x14ac:dyDescent="0.2">
      <c r="B95" s="3" t="s">
        <v>361</v>
      </c>
      <c r="C95" s="3" t="s">
        <v>10</v>
      </c>
      <c r="D95" s="3">
        <v>2014</v>
      </c>
      <c r="E95" s="108" t="e" cm="1">
        <f t="array" ref="E95">INDEX(#REF!,MATCH(1,($C95=#REF!)*($D95=#REF!),0),MATCH(E$5,#REF!,0))</f>
        <v>#REF!</v>
      </c>
      <c r="F95" s="108"/>
      <c r="G95" s="108"/>
      <c r="N95" s="78" t="s">
        <v>496</v>
      </c>
      <c r="O95" s="17" t="e">
        <f>INDEX(#REF!,MATCH($C95,#REF!,0),2)</f>
        <v>#REF!</v>
      </c>
      <c r="P95" s="18">
        <f t="shared" si="1"/>
        <v>2014</v>
      </c>
      <c r="Q95" s="28" t="e">
        <f t="shared" si="1"/>
        <v>#REF!</v>
      </c>
      <c r="R95" s="18" t="s">
        <v>255</v>
      </c>
    </row>
    <row r="96" spans="2:18" x14ac:dyDescent="0.2">
      <c r="B96" s="3" t="s">
        <v>361</v>
      </c>
      <c r="C96" s="3" t="s">
        <v>11</v>
      </c>
      <c r="D96" s="3">
        <v>2014</v>
      </c>
      <c r="E96" s="108" t="e" cm="1">
        <f t="array" ref="E96">INDEX(#REF!,MATCH(1,($C96=#REF!)*($D96=#REF!),0),MATCH(E$5,#REF!,0))</f>
        <v>#REF!</v>
      </c>
      <c r="F96" s="108"/>
      <c r="G96" s="108"/>
      <c r="N96" s="78" t="s">
        <v>496</v>
      </c>
      <c r="O96" s="17" t="e">
        <f>INDEX(#REF!,MATCH($C96,#REF!,0),2)</f>
        <v>#REF!</v>
      </c>
      <c r="P96" s="18">
        <f t="shared" si="1"/>
        <v>2014</v>
      </c>
      <c r="Q96" s="28" t="e">
        <f t="shared" si="1"/>
        <v>#REF!</v>
      </c>
      <c r="R96" s="18" t="s">
        <v>255</v>
      </c>
    </row>
    <row r="97" spans="2:18" x14ac:dyDescent="0.2">
      <c r="B97" s="3" t="s">
        <v>361</v>
      </c>
      <c r="C97" s="3" t="s">
        <v>12</v>
      </c>
      <c r="D97" s="3">
        <v>2014</v>
      </c>
      <c r="E97" s="108" t="e" cm="1">
        <f t="array" ref="E97">INDEX(#REF!,MATCH(1,($C97=#REF!)*($D97=#REF!),0),MATCH(E$5,#REF!,0))</f>
        <v>#REF!</v>
      </c>
      <c r="F97" s="108"/>
      <c r="G97" s="108"/>
      <c r="N97" s="78" t="s">
        <v>496</v>
      </c>
      <c r="O97" s="17" t="e">
        <f>INDEX(#REF!,MATCH($C97,#REF!,0),2)</f>
        <v>#REF!</v>
      </c>
      <c r="P97" s="18">
        <f t="shared" si="1"/>
        <v>2014</v>
      </c>
      <c r="Q97" s="28" t="e">
        <f t="shared" si="1"/>
        <v>#REF!</v>
      </c>
      <c r="R97" s="18" t="s">
        <v>255</v>
      </c>
    </row>
    <row r="98" spans="2:18" x14ac:dyDescent="0.2">
      <c r="B98" s="3" t="s">
        <v>361</v>
      </c>
      <c r="C98" s="3" t="s">
        <v>13</v>
      </c>
      <c r="D98" s="3">
        <v>2014</v>
      </c>
      <c r="E98" s="108" t="e" cm="1">
        <f t="array" ref="E98">INDEX(#REF!,MATCH(1,($C98=#REF!)*($D98=#REF!),0),MATCH(E$5,#REF!,0))</f>
        <v>#REF!</v>
      </c>
      <c r="F98" s="108"/>
      <c r="G98" s="108"/>
      <c r="N98" s="78" t="s">
        <v>496</v>
      </c>
      <c r="O98" s="17" t="e">
        <f>INDEX(#REF!,MATCH($C98,#REF!,0),2)</f>
        <v>#REF!</v>
      </c>
      <c r="P98" s="18">
        <f t="shared" si="1"/>
        <v>2014</v>
      </c>
      <c r="Q98" s="28" t="e">
        <f t="shared" si="1"/>
        <v>#REF!</v>
      </c>
      <c r="R98" s="18" t="s">
        <v>255</v>
      </c>
    </row>
    <row r="99" spans="2:18" x14ac:dyDescent="0.2">
      <c r="B99" s="3" t="s">
        <v>361</v>
      </c>
      <c r="C99" s="3" t="s">
        <v>14</v>
      </c>
      <c r="D99" s="3">
        <v>2014</v>
      </c>
      <c r="E99" s="108" t="e" cm="1">
        <f t="array" ref="E99">INDEX(#REF!,MATCH(1,($C99=#REF!)*($D99=#REF!),0),MATCH(E$5,#REF!,0))</f>
        <v>#REF!</v>
      </c>
      <c r="F99" s="108"/>
      <c r="G99" s="108"/>
      <c r="N99" s="78" t="s">
        <v>496</v>
      </c>
      <c r="O99" s="17" t="e">
        <f>INDEX(#REF!,MATCH($C99,#REF!,0),2)</f>
        <v>#REF!</v>
      </c>
      <c r="P99" s="18">
        <f t="shared" si="1"/>
        <v>2014</v>
      </c>
      <c r="Q99" s="28" t="e">
        <f t="shared" si="1"/>
        <v>#REF!</v>
      </c>
      <c r="R99" s="18" t="s">
        <v>255</v>
      </c>
    </row>
    <row r="100" spans="2:18" x14ac:dyDescent="0.2">
      <c r="B100" s="3" t="s">
        <v>361</v>
      </c>
      <c r="C100" s="3" t="s">
        <v>15</v>
      </c>
      <c r="D100" s="3">
        <v>2014</v>
      </c>
      <c r="E100" s="108" t="e" cm="1">
        <f t="array" ref="E100">INDEX(#REF!,MATCH(1,($C100=#REF!)*($D100=#REF!),0),MATCH(E$5,#REF!,0))</f>
        <v>#REF!</v>
      </c>
      <c r="F100" s="108"/>
      <c r="G100" s="108"/>
      <c r="N100" s="78" t="s">
        <v>496</v>
      </c>
      <c r="O100" s="17" t="e">
        <f>INDEX(#REF!,MATCH($C100,#REF!,0),2)</f>
        <v>#REF!</v>
      </c>
      <c r="P100" s="18">
        <f t="shared" si="1"/>
        <v>2014</v>
      </c>
      <c r="Q100" s="28" t="e">
        <f t="shared" si="1"/>
        <v>#REF!</v>
      </c>
      <c r="R100" s="18" t="s">
        <v>255</v>
      </c>
    </row>
    <row r="101" spans="2:18" x14ac:dyDescent="0.2">
      <c r="B101" s="3" t="s">
        <v>361</v>
      </c>
      <c r="C101" s="3" t="s">
        <v>16</v>
      </c>
      <c r="D101" s="3">
        <v>2014</v>
      </c>
      <c r="E101" s="108" t="e" cm="1">
        <f t="array" ref="E101">INDEX(#REF!,MATCH(1,($C101=#REF!)*($D101=#REF!),0),MATCH(E$5,#REF!,0))</f>
        <v>#REF!</v>
      </c>
      <c r="F101" s="108"/>
      <c r="G101" s="108"/>
      <c r="N101" s="78" t="s">
        <v>496</v>
      </c>
      <c r="O101" s="17" t="e">
        <f>INDEX(#REF!,MATCH($C101,#REF!,0),2)</f>
        <v>#REF!</v>
      </c>
      <c r="P101" s="18">
        <f t="shared" si="1"/>
        <v>2014</v>
      </c>
      <c r="Q101" s="28" t="e">
        <f t="shared" si="1"/>
        <v>#REF!</v>
      </c>
      <c r="R101" s="18" t="s">
        <v>255</v>
      </c>
    </row>
    <row r="102" spans="2:18" x14ac:dyDescent="0.2">
      <c r="B102" s="3" t="s">
        <v>361</v>
      </c>
      <c r="C102" s="3" t="s">
        <v>17</v>
      </c>
      <c r="D102" s="3">
        <v>2014</v>
      </c>
      <c r="E102" s="108" t="e" cm="1">
        <f t="array" ref="E102">INDEX(#REF!,MATCH(1,($C102=#REF!)*($D102=#REF!),0),MATCH(E$5,#REF!,0))</f>
        <v>#REF!</v>
      </c>
      <c r="F102" s="108"/>
      <c r="G102" s="108"/>
      <c r="N102" s="78" t="s">
        <v>496</v>
      </c>
      <c r="O102" s="17" t="e">
        <f>INDEX(#REF!,MATCH($C102,#REF!,0),2)</f>
        <v>#REF!</v>
      </c>
      <c r="P102" s="18">
        <f t="shared" si="1"/>
        <v>2014</v>
      </c>
      <c r="Q102" s="28" t="e">
        <f t="shared" si="1"/>
        <v>#REF!</v>
      </c>
      <c r="R102" s="18" t="s">
        <v>255</v>
      </c>
    </row>
    <row r="103" spans="2:18" x14ac:dyDescent="0.2">
      <c r="B103" s="3" t="s">
        <v>361</v>
      </c>
      <c r="C103" s="3" t="s">
        <v>18</v>
      </c>
      <c r="D103" s="3">
        <v>2014</v>
      </c>
      <c r="E103" s="108" t="e" cm="1">
        <f t="array" ref="E103">INDEX(#REF!,MATCH(1,($C103=#REF!)*($D103=#REF!),0),MATCH(E$5,#REF!,0))</f>
        <v>#REF!</v>
      </c>
      <c r="F103" s="108"/>
      <c r="G103" s="108"/>
      <c r="N103" s="78" t="s">
        <v>496</v>
      </c>
      <c r="O103" s="17" t="e">
        <f>INDEX(#REF!,MATCH($C103,#REF!,0),2)</f>
        <v>#REF!</v>
      </c>
      <c r="P103" s="18">
        <f t="shared" si="1"/>
        <v>2014</v>
      </c>
      <c r="Q103" s="28" t="e">
        <f t="shared" si="1"/>
        <v>#REF!</v>
      </c>
      <c r="R103" s="18" t="s">
        <v>255</v>
      </c>
    </row>
    <row r="104" spans="2:18" x14ac:dyDescent="0.2">
      <c r="B104" s="3" t="s">
        <v>361</v>
      </c>
      <c r="C104" s="3" t="s">
        <v>19</v>
      </c>
      <c r="D104" s="3">
        <v>2014</v>
      </c>
      <c r="E104" s="108" t="e" cm="1">
        <f t="array" ref="E104">INDEX(#REF!,MATCH(1,($C104=#REF!)*($D104=#REF!),0),MATCH(E$5,#REF!,0))</f>
        <v>#REF!</v>
      </c>
      <c r="F104" s="108"/>
      <c r="G104" s="108"/>
      <c r="N104" s="78" t="s">
        <v>496</v>
      </c>
      <c r="O104" s="17" t="e">
        <f>INDEX(#REF!,MATCH($C104,#REF!,0),2)</f>
        <v>#REF!</v>
      </c>
      <c r="P104" s="18">
        <f t="shared" si="1"/>
        <v>2014</v>
      </c>
      <c r="Q104" s="28" t="e">
        <f t="shared" si="1"/>
        <v>#REF!</v>
      </c>
      <c r="R104" s="18" t="s">
        <v>255</v>
      </c>
    </row>
    <row r="105" spans="2:18" x14ac:dyDescent="0.2">
      <c r="B105" s="3" t="s">
        <v>361</v>
      </c>
      <c r="C105" s="3" t="s">
        <v>20</v>
      </c>
      <c r="D105" s="3">
        <v>2014</v>
      </c>
      <c r="E105" s="108" t="e" cm="1">
        <f t="array" ref="E105">INDEX(#REF!,MATCH(1,($C105=#REF!)*($D105=#REF!),0),MATCH(E$5,#REF!,0))</f>
        <v>#REF!</v>
      </c>
      <c r="F105" s="108"/>
      <c r="G105" s="108"/>
      <c r="N105" s="78" t="s">
        <v>496</v>
      </c>
      <c r="O105" s="17" t="e">
        <f>INDEX(#REF!,MATCH($C105,#REF!,0),2)</f>
        <v>#REF!</v>
      </c>
      <c r="P105" s="18">
        <f t="shared" si="1"/>
        <v>2014</v>
      </c>
      <c r="Q105" s="28" t="e">
        <f t="shared" si="1"/>
        <v>#REF!</v>
      </c>
      <c r="R105" s="18" t="s">
        <v>255</v>
      </c>
    </row>
    <row r="106" spans="2:18" x14ac:dyDescent="0.2">
      <c r="B106" s="3" t="s">
        <v>361</v>
      </c>
      <c r="C106" s="3" t="s">
        <v>21</v>
      </c>
      <c r="D106" s="3">
        <v>2014</v>
      </c>
      <c r="E106" s="108" t="e" cm="1">
        <f t="array" ref="E106">INDEX(#REF!,MATCH(1,($C106=#REF!)*($D106=#REF!),0),MATCH(E$5,#REF!,0))</f>
        <v>#REF!</v>
      </c>
      <c r="F106" s="108"/>
      <c r="G106" s="108"/>
      <c r="N106" s="78" t="s">
        <v>496</v>
      </c>
      <c r="O106" s="17" t="e">
        <f>INDEX(#REF!,MATCH($C106,#REF!,0),2)</f>
        <v>#REF!</v>
      </c>
      <c r="P106" s="18">
        <f t="shared" si="1"/>
        <v>2014</v>
      </c>
      <c r="Q106" s="28" t="e">
        <f t="shared" si="1"/>
        <v>#REF!</v>
      </c>
      <c r="R106" s="18" t="s">
        <v>255</v>
      </c>
    </row>
    <row r="107" spans="2:18" x14ac:dyDescent="0.2">
      <c r="B107" s="3" t="s">
        <v>361</v>
      </c>
      <c r="C107" s="3" t="s">
        <v>22</v>
      </c>
      <c r="D107" s="3">
        <v>2014</v>
      </c>
      <c r="E107" s="108" t="e" cm="1">
        <f t="array" ref="E107">INDEX(#REF!,MATCH(1,($C107=#REF!)*($D107=#REF!),0),MATCH(E$5,#REF!,0))</f>
        <v>#REF!</v>
      </c>
      <c r="F107" s="108"/>
      <c r="G107" s="108"/>
      <c r="N107" s="78" t="s">
        <v>496</v>
      </c>
      <c r="O107" s="17" t="e">
        <f>INDEX(#REF!,MATCH($C107,#REF!,0),2)</f>
        <v>#REF!</v>
      </c>
      <c r="P107" s="18">
        <f t="shared" si="1"/>
        <v>2014</v>
      </c>
      <c r="Q107" s="28" t="e">
        <f t="shared" si="1"/>
        <v>#REF!</v>
      </c>
      <c r="R107" s="18" t="s">
        <v>255</v>
      </c>
    </row>
    <row r="108" spans="2:18" x14ac:dyDescent="0.2">
      <c r="B108" s="3" t="s">
        <v>361</v>
      </c>
      <c r="C108" s="3" t="s">
        <v>23</v>
      </c>
      <c r="D108" s="3">
        <v>2014</v>
      </c>
      <c r="E108" s="108" t="e" cm="1">
        <f t="array" ref="E108">INDEX(#REF!,MATCH(1,($C108=#REF!)*($D108=#REF!),0),MATCH(E$5,#REF!,0))</f>
        <v>#REF!</v>
      </c>
      <c r="F108" s="108"/>
      <c r="G108" s="108"/>
      <c r="N108" s="78" t="s">
        <v>496</v>
      </c>
      <c r="O108" s="17" t="e">
        <f>INDEX(#REF!,MATCH($C108,#REF!,0),2)</f>
        <v>#REF!</v>
      </c>
      <c r="P108" s="18">
        <f t="shared" si="1"/>
        <v>2014</v>
      </c>
      <c r="Q108" s="28" t="e">
        <f t="shared" si="1"/>
        <v>#REF!</v>
      </c>
      <c r="R108" s="18" t="s">
        <v>255</v>
      </c>
    </row>
    <row r="109" spans="2:18" x14ac:dyDescent="0.2">
      <c r="B109" s="3" t="s">
        <v>361</v>
      </c>
      <c r="C109" s="3" t="s">
        <v>24</v>
      </c>
      <c r="D109" s="3">
        <v>2014</v>
      </c>
      <c r="E109" s="108" t="e" cm="1">
        <f t="array" ref="E109">INDEX(#REF!,MATCH(1,($C109=#REF!)*($D109=#REF!),0),MATCH(E$5,#REF!,0))</f>
        <v>#REF!</v>
      </c>
      <c r="F109" s="108"/>
      <c r="G109" s="108"/>
      <c r="N109" s="78" t="s">
        <v>496</v>
      </c>
      <c r="O109" s="17" t="e">
        <f>INDEX(#REF!,MATCH($C109,#REF!,0),2)</f>
        <v>#REF!</v>
      </c>
      <c r="P109" s="18">
        <f t="shared" si="1"/>
        <v>2014</v>
      </c>
      <c r="Q109" s="28" t="e">
        <f t="shared" si="1"/>
        <v>#REF!</v>
      </c>
      <c r="R109" s="18" t="s">
        <v>255</v>
      </c>
    </row>
    <row r="110" spans="2:18" x14ac:dyDescent="0.2">
      <c r="B110" s="3" t="s">
        <v>361</v>
      </c>
      <c r="C110" s="3" t="s">
        <v>25</v>
      </c>
      <c r="D110" s="3">
        <v>2014</v>
      </c>
      <c r="E110" s="108" t="e" cm="1">
        <f t="array" ref="E110">INDEX(#REF!,MATCH(1,($C110=#REF!)*($D110=#REF!),0),MATCH(E$5,#REF!,0))</f>
        <v>#REF!</v>
      </c>
      <c r="F110" s="108"/>
      <c r="G110" s="108"/>
      <c r="N110" s="78" t="s">
        <v>496</v>
      </c>
      <c r="O110" s="17" t="e">
        <f>INDEX(#REF!,MATCH($C110,#REF!,0),2)</f>
        <v>#REF!</v>
      </c>
      <c r="P110" s="18">
        <f t="shared" si="1"/>
        <v>2014</v>
      </c>
      <c r="Q110" s="28" t="e">
        <f t="shared" si="1"/>
        <v>#REF!</v>
      </c>
      <c r="R110" s="18" t="s">
        <v>255</v>
      </c>
    </row>
    <row r="111" spans="2:18" x14ac:dyDescent="0.2">
      <c r="B111" s="3" t="s">
        <v>361</v>
      </c>
      <c r="C111" s="3" t="s">
        <v>5</v>
      </c>
      <c r="D111" s="3">
        <v>2015</v>
      </c>
      <c r="E111" s="108" t="e" cm="1">
        <f t="array" ref="E111">INDEX(#REF!,MATCH(1,($C111=#REF!)*($D111=#REF!),0),MATCH(E$5,#REF!,0))</f>
        <v>#REF!</v>
      </c>
      <c r="F111" s="108"/>
      <c r="G111" s="108"/>
      <c r="N111" s="78" t="s">
        <v>496</v>
      </c>
      <c r="O111" s="17" t="e">
        <f>INDEX(#REF!,MATCH($C111,#REF!,0),2)</f>
        <v>#REF!</v>
      </c>
      <c r="P111" s="18">
        <f t="shared" si="1"/>
        <v>2015</v>
      </c>
      <c r="Q111" s="28" t="e">
        <f t="shared" si="1"/>
        <v>#REF!</v>
      </c>
      <c r="R111" s="18" t="s">
        <v>255</v>
      </c>
    </row>
    <row r="112" spans="2:18" x14ac:dyDescent="0.2">
      <c r="B112" s="3" t="s">
        <v>361</v>
      </c>
      <c r="C112" s="3" t="s">
        <v>6</v>
      </c>
      <c r="D112" s="3">
        <v>2015</v>
      </c>
      <c r="E112" s="108" t="e" cm="1">
        <f t="array" ref="E112">INDEX(#REF!,MATCH(1,($C112=#REF!)*($D112=#REF!),0),MATCH(E$5,#REF!,0))</f>
        <v>#REF!</v>
      </c>
      <c r="F112" s="108"/>
      <c r="G112" s="108"/>
      <c r="N112" s="78" t="s">
        <v>496</v>
      </c>
      <c r="O112" s="17" t="e">
        <f>INDEX(#REF!,MATCH($C112,#REF!,0),2)</f>
        <v>#REF!</v>
      </c>
      <c r="P112" s="18">
        <f t="shared" si="1"/>
        <v>2015</v>
      </c>
      <c r="Q112" s="28" t="e">
        <f t="shared" si="1"/>
        <v>#REF!</v>
      </c>
      <c r="R112" s="18" t="s">
        <v>255</v>
      </c>
    </row>
    <row r="113" spans="2:18" x14ac:dyDescent="0.2">
      <c r="B113" s="3" t="s">
        <v>361</v>
      </c>
      <c r="C113" s="3" t="s">
        <v>7</v>
      </c>
      <c r="D113" s="3">
        <v>2015</v>
      </c>
      <c r="E113" s="108" t="e" cm="1">
        <f t="array" ref="E113">INDEX(#REF!,MATCH(1,($C113=#REF!)*($D113=#REF!),0),MATCH(E$5,#REF!,0))</f>
        <v>#REF!</v>
      </c>
      <c r="F113" s="108"/>
      <c r="G113" s="108"/>
      <c r="N113" s="78" t="s">
        <v>496</v>
      </c>
      <c r="O113" s="17" t="e">
        <f>INDEX(#REF!,MATCH($C113,#REF!,0),2)</f>
        <v>#REF!</v>
      </c>
      <c r="P113" s="18">
        <f t="shared" si="1"/>
        <v>2015</v>
      </c>
      <c r="Q113" s="28" t="e">
        <f t="shared" si="1"/>
        <v>#REF!</v>
      </c>
      <c r="R113" s="18" t="s">
        <v>255</v>
      </c>
    </row>
    <row r="114" spans="2:18" x14ac:dyDescent="0.2">
      <c r="B114" s="3" t="s">
        <v>361</v>
      </c>
      <c r="C114" s="3" t="s">
        <v>8</v>
      </c>
      <c r="D114" s="3">
        <v>2015</v>
      </c>
      <c r="E114" s="108" t="e" cm="1">
        <f t="array" ref="E114">INDEX(#REF!,MATCH(1,($C114=#REF!)*($D114=#REF!),0),MATCH(E$5,#REF!,0))</f>
        <v>#REF!</v>
      </c>
      <c r="F114" s="108"/>
      <c r="G114" s="108"/>
      <c r="N114" s="78" t="s">
        <v>496</v>
      </c>
      <c r="O114" s="17" t="e">
        <f>INDEX(#REF!,MATCH($C114,#REF!,0),2)</f>
        <v>#REF!</v>
      </c>
      <c r="P114" s="18">
        <f t="shared" si="1"/>
        <v>2015</v>
      </c>
      <c r="Q114" s="28" t="e">
        <f t="shared" si="1"/>
        <v>#REF!</v>
      </c>
      <c r="R114" s="18" t="s">
        <v>255</v>
      </c>
    </row>
    <row r="115" spans="2:18" x14ac:dyDescent="0.2">
      <c r="B115" s="3" t="s">
        <v>361</v>
      </c>
      <c r="C115" s="3" t="s">
        <v>9</v>
      </c>
      <c r="D115" s="3">
        <v>2015</v>
      </c>
      <c r="E115" s="108" t="e" cm="1">
        <f t="array" ref="E115">INDEX(#REF!,MATCH(1,($C115=#REF!)*($D115=#REF!),0),MATCH(E$5,#REF!,0))</f>
        <v>#REF!</v>
      </c>
      <c r="F115" s="108"/>
      <c r="G115" s="108"/>
      <c r="N115" s="78" t="s">
        <v>496</v>
      </c>
      <c r="O115" s="17" t="e">
        <f>INDEX(#REF!,MATCH($C115,#REF!,0),2)</f>
        <v>#REF!</v>
      </c>
      <c r="P115" s="18">
        <f t="shared" si="1"/>
        <v>2015</v>
      </c>
      <c r="Q115" s="28" t="e">
        <f t="shared" si="1"/>
        <v>#REF!</v>
      </c>
      <c r="R115" s="18" t="s">
        <v>255</v>
      </c>
    </row>
    <row r="116" spans="2:18" x14ac:dyDescent="0.2">
      <c r="B116" s="3" t="s">
        <v>361</v>
      </c>
      <c r="C116" s="3" t="s">
        <v>10</v>
      </c>
      <c r="D116" s="3">
        <v>2015</v>
      </c>
      <c r="E116" s="108" t="e" cm="1">
        <f t="array" ref="E116">INDEX(#REF!,MATCH(1,($C116=#REF!)*($D116=#REF!),0),MATCH(E$5,#REF!,0))</f>
        <v>#REF!</v>
      </c>
      <c r="F116" s="108"/>
      <c r="G116" s="108"/>
      <c r="N116" s="78" t="s">
        <v>496</v>
      </c>
      <c r="O116" s="17" t="e">
        <f>INDEX(#REF!,MATCH($C116,#REF!,0),2)</f>
        <v>#REF!</v>
      </c>
      <c r="P116" s="18">
        <f t="shared" si="1"/>
        <v>2015</v>
      </c>
      <c r="Q116" s="28" t="e">
        <f t="shared" si="1"/>
        <v>#REF!</v>
      </c>
      <c r="R116" s="18" t="s">
        <v>255</v>
      </c>
    </row>
    <row r="117" spans="2:18" x14ac:dyDescent="0.2">
      <c r="B117" s="3" t="s">
        <v>361</v>
      </c>
      <c r="C117" s="3" t="s">
        <v>11</v>
      </c>
      <c r="D117" s="3">
        <v>2015</v>
      </c>
      <c r="E117" s="108" t="e" cm="1">
        <f t="array" ref="E117">INDEX(#REF!,MATCH(1,($C117=#REF!)*($D117=#REF!),0),MATCH(E$5,#REF!,0))</f>
        <v>#REF!</v>
      </c>
      <c r="F117" s="108"/>
      <c r="G117" s="108"/>
      <c r="N117" s="78" t="s">
        <v>496</v>
      </c>
      <c r="O117" s="17" t="e">
        <f>INDEX(#REF!,MATCH($C117,#REF!,0),2)</f>
        <v>#REF!</v>
      </c>
      <c r="P117" s="18">
        <f t="shared" si="1"/>
        <v>2015</v>
      </c>
      <c r="Q117" s="28" t="e">
        <f t="shared" si="1"/>
        <v>#REF!</v>
      </c>
      <c r="R117" s="18" t="s">
        <v>255</v>
      </c>
    </row>
    <row r="118" spans="2:18" x14ac:dyDescent="0.2">
      <c r="B118" s="3" t="s">
        <v>361</v>
      </c>
      <c r="C118" s="3" t="s">
        <v>12</v>
      </c>
      <c r="D118" s="3">
        <v>2015</v>
      </c>
      <c r="E118" s="108" t="e" cm="1">
        <f t="array" ref="E118">INDEX(#REF!,MATCH(1,($C118=#REF!)*($D118=#REF!),0),MATCH(E$5,#REF!,0))</f>
        <v>#REF!</v>
      </c>
      <c r="F118" s="108"/>
      <c r="G118" s="108"/>
      <c r="N118" s="78" t="s">
        <v>496</v>
      </c>
      <c r="O118" s="17" t="e">
        <f>INDEX(#REF!,MATCH($C118,#REF!,0),2)</f>
        <v>#REF!</v>
      </c>
      <c r="P118" s="18">
        <f t="shared" si="1"/>
        <v>2015</v>
      </c>
      <c r="Q118" s="28" t="e">
        <f t="shared" si="1"/>
        <v>#REF!</v>
      </c>
      <c r="R118" s="18" t="s">
        <v>255</v>
      </c>
    </row>
    <row r="119" spans="2:18" x14ac:dyDescent="0.2">
      <c r="B119" s="3" t="s">
        <v>361</v>
      </c>
      <c r="C119" s="3" t="s">
        <v>13</v>
      </c>
      <c r="D119" s="3">
        <v>2015</v>
      </c>
      <c r="E119" s="108" t="e" cm="1">
        <f t="array" ref="E119">INDEX(#REF!,MATCH(1,($C119=#REF!)*($D119=#REF!),0),MATCH(E$5,#REF!,0))</f>
        <v>#REF!</v>
      </c>
      <c r="F119" s="108"/>
      <c r="G119" s="108"/>
      <c r="N119" s="78" t="s">
        <v>496</v>
      </c>
      <c r="O119" s="17" t="e">
        <f>INDEX(#REF!,MATCH($C119,#REF!,0),2)</f>
        <v>#REF!</v>
      </c>
      <c r="P119" s="18">
        <f t="shared" si="1"/>
        <v>2015</v>
      </c>
      <c r="Q119" s="28" t="e">
        <f t="shared" si="1"/>
        <v>#REF!</v>
      </c>
      <c r="R119" s="18" t="s">
        <v>255</v>
      </c>
    </row>
    <row r="120" spans="2:18" x14ac:dyDescent="0.2">
      <c r="B120" s="3" t="s">
        <v>361</v>
      </c>
      <c r="C120" s="3" t="s">
        <v>14</v>
      </c>
      <c r="D120" s="3">
        <v>2015</v>
      </c>
      <c r="E120" s="108" t="e" cm="1">
        <f t="array" ref="E120">INDEX(#REF!,MATCH(1,($C120=#REF!)*($D120=#REF!),0),MATCH(E$5,#REF!,0))</f>
        <v>#REF!</v>
      </c>
      <c r="F120" s="108"/>
      <c r="G120" s="108"/>
      <c r="N120" s="78" t="s">
        <v>496</v>
      </c>
      <c r="O120" s="17" t="e">
        <f>INDEX(#REF!,MATCH($C120,#REF!,0),2)</f>
        <v>#REF!</v>
      </c>
      <c r="P120" s="18">
        <f t="shared" si="1"/>
        <v>2015</v>
      </c>
      <c r="Q120" s="28" t="e">
        <f t="shared" si="1"/>
        <v>#REF!</v>
      </c>
      <c r="R120" s="18" t="s">
        <v>255</v>
      </c>
    </row>
    <row r="121" spans="2:18" x14ac:dyDescent="0.2">
      <c r="B121" s="3" t="s">
        <v>361</v>
      </c>
      <c r="C121" s="3" t="s">
        <v>15</v>
      </c>
      <c r="D121" s="3">
        <v>2015</v>
      </c>
      <c r="E121" s="108" t="e" cm="1">
        <f t="array" ref="E121">INDEX(#REF!,MATCH(1,($C121=#REF!)*($D121=#REF!),0),MATCH(E$5,#REF!,0))</f>
        <v>#REF!</v>
      </c>
      <c r="F121" s="108"/>
      <c r="G121" s="108"/>
      <c r="N121" s="78" t="s">
        <v>496</v>
      </c>
      <c r="O121" s="17" t="e">
        <f>INDEX(#REF!,MATCH($C121,#REF!,0),2)</f>
        <v>#REF!</v>
      </c>
      <c r="P121" s="18">
        <f t="shared" si="1"/>
        <v>2015</v>
      </c>
      <c r="Q121" s="28" t="e">
        <f t="shared" si="1"/>
        <v>#REF!</v>
      </c>
      <c r="R121" s="18" t="s">
        <v>255</v>
      </c>
    </row>
    <row r="122" spans="2:18" x14ac:dyDescent="0.2">
      <c r="B122" s="3" t="s">
        <v>361</v>
      </c>
      <c r="C122" s="3" t="s">
        <v>16</v>
      </c>
      <c r="D122" s="3">
        <v>2015</v>
      </c>
      <c r="E122" s="108" t="e" cm="1">
        <f t="array" ref="E122">INDEX(#REF!,MATCH(1,($C122=#REF!)*($D122=#REF!),0),MATCH(E$5,#REF!,0))</f>
        <v>#REF!</v>
      </c>
      <c r="F122" s="108"/>
      <c r="G122" s="108"/>
      <c r="N122" s="78" t="s">
        <v>496</v>
      </c>
      <c r="O122" s="17" t="e">
        <f>INDEX(#REF!,MATCH($C122,#REF!,0),2)</f>
        <v>#REF!</v>
      </c>
      <c r="P122" s="18">
        <f t="shared" si="1"/>
        <v>2015</v>
      </c>
      <c r="Q122" s="28" t="e">
        <f t="shared" si="1"/>
        <v>#REF!</v>
      </c>
      <c r="R122" s="18" t="s">
        <v>255</v>
      </c>
    </row>
    <row r="123" spans="2:18" x14ac:dyDescent="0.2">
      <c r="B123" s="3" t="s">
        <v>361</v>
      </c>
      <c r="C123" s="3" t="s">
        <v>17</v>
      </c>
      <c r="D123" s="3">
        <v>2015</v>
      </c>
      <c r="E123" s="108" t="e" cm="1">
        <f t="array" ref="E123">INDEX(#REF!,MATCH(1,($C123=#REF!)*($D123=#REF!),0),MATCH(E$5,#REF!,0))</f>
        <v>#REF!</v>
      </c>
      <c r="F123" s="108"/>
      <c r="G123" s="108"/>
      <c r="N123" s="78" t="s">
        <v>496</v>
      </c>
      <c r="O123" s="17" t="e">
        <f>INDEX(#REF!,MATCH($C123,#REF!,0),2)</f>
        <v>#REF!</v>
      </c>
      <c r="P123" s="18">
        <f t="shared" si="1"/>
        <v>2015</v>
      </c>
      <c r="Q123" s="28" t="e">
        <f t="shared" si="1"/>
        <v>#REF!</v>
      </c>
      <c r="R123" s="18" t="s">
        <v>255</v>
      </c>
    </row>
    <row r="124" spans="2:18" x14ac:dyDescent="0.2">
      <c r="B124" s="3" t="s">
        <v>361</v>
      </c>
      <c r="C124" s="3" t="s">
        <v>18</v>
      </c>
      <c r="D124" s="3">
        <v>2015</v>
      </c>
      <c r="E124" s="108" t="e" cm="1">
        <f t="array" ref="E124">INDEX(#REF!,MATCH(1,($C124=#REF!)*($D124=#REF!),0),MATCH(E$5,#REF!,0))</f>
        <v>#REF!</v>
      </c>
      <c r="F124" s="108"/>
      <c r="G124" s="108"/>
      <c r="N124" s="78" t="s">
        <v>496</v>
      </c>
      <c r="O124" s="17" t="e">
        <f>INDEX(#REF!,MATCH($C124,#REF!,0),2)</f>
        <v>#REF!</v>
      </c>
      <c r="P124" s="18">
        <f t="shared" si="1"/>
        <v>2015</v>
      </c>
      <c r="Q124" s="28" t="e">
        <f t="shared" si="1"/>
        <v>#REF!</v>
      </c>
      <c r="R124" s="18" t="s">
        <v>255</v>
      </c>
    </row>
    <row r="125" spans="2:18" x14ac:dyDescent="0.2">
      <c r="B125" s="3" t="s">
        <v>361</v>
      </c>
      <c r="C125" s="3" t="s">
        <v>19</v>
      </c>
      <c r="D125" s="3">
        <v>2015</v>
      </c>
      <c r="E125" s="108" t="e" cm="1">
        <f t="array" ref="E125">INDEX(#REF!,MATCH(1,($C125=#REF!)*($D125=#REF!),0),MATCH(E$5,#REF!,0))</f>
        <v>#REF!</v>
      </c>
      <c r="F125" s="108"/>
      <c r="G125" s="108"/>
      <c r="N125" s="78" t="s">
        <v>496</v>
      </c>
      <c r="O125" s="17" t="e">
        <f>INDEX(#REF!,MATCH($C125,#REF!,0),2)</f>
        <v>#REF!</v>
      </c>
      <c r="P125" s="18">
        <f t="shared" si="1"/>
        <v>2015</v>
      </c>
      <c r="Q125" s="28" t="e">
        <f t="shared" si="1"/>
        <v>#REF!</v>
      </c>
      <c r="R125" s="18" t="s">
        <v>255</v>
      </c>
    </row>
    <row r="126" spans="2:18" x14ac:dyDescent="0.2">
      <c r="B126" s="3" t="s">
        <v>361</v>
      </c>
      <c r="C126" s="3" t="s">
        <v>20</v>
      </c>
      <c r="D126" s="3">
        <v>2015</v>
      </c>
      <c r="E126" s="108" t="e" cm="1">
        <f t="array" ref="E126">INDEX(#REF!,MATCH(1,($C126=#REF!)*($D126=#REF!),0),MATCH(E$5,#REF!,0))</f>
        <v>#REF!</v>
      </c>
      <c r="F126" s="108"/>
      <c r="G126" s="108"/>
      <c r="N126" s="78" t="s">
        <v>496</v>
      </c>
      <c r="O126" s="17" t="e">
        <f>INDEX(#REF!,MATCH($C126,#REF!,0),2)</f>
        <v>#REF!</v>
      </c>
      <c r="P126" s="18">
        <f t="shared" si="1"/>
        <v>2015</v>
      </c>
      <c r="Q126" s="28" t="e">
        <f t="shared" si="1"/>
        <v>#REF!</v>
      </c>
      <c r="R126" s="18" t="s">
        <v>255</v>
      </c>
    </row>
    <row r="127" spans="2:18" x14ac:dyDescent="0.2">
      <c r="B127" s="3" t="s">
        <v>361</v>
      </c>
      <c r="C127" s="3" t="s">
        <v>21</v>
      </c>
      <c r="D127" s="3">
        <v>2015</v>
      </c>
      <c r="E127" s="108" t="e" cm="1">
        <f t="array" ref="E127">INDEX(#REF!,MATCH(1,($C127=#REF!)*($D127=#REF!),0),MATCH(E$5,#REF!,0))</f>
        <v>#REF!</v>
      </c>
      <c r="F127" s="108"/>
      <c r="G127" s="108"/>
      <c r="N127" s="78" t="s">
        <v>496</v>
      </c>
      <c r="O127" s="17" t="e">
        <f>INDEX(#REF!,MATCH($C127,#REF!,0),2)</f>
        <v>#REF!</v>
      </c>
      <c r="P127" s="18">
        <f t="shared" si="1"/>
        <v>2015</v>
      </c>
      <c r="Q127" s="28" t="e">
        <f t="shared" si="1"/>
        <v>#REF!</v>
      </c>
      <c r="R127" s="18" t="s">
        <v>255</v>
      </c>
    </row>
    <row r="128" spans="2:18" x14ac:dyDescent="0.2">
      <c r="B128" s="3" t="s">
        <v>361</v>
      </c>
      <c r="C128" s="3" t="s">
        <v>22</v>
      </c>
      <c r="D128" s="3">
        <v>2015</v>
      </c>
      <c r="E128" s="108" t="e" cm="1">
        <f t="array" ref="E128">INDEX(#REF!,MATCH(1,($C128=#REF!)*($D128=#REF!),0),MATCH(E$5,#REF!,0))</f>
        <v>#REF!</v>
      </c>
      <c r="F128" s="108"/>
      <c r="G128" s="108"/>
      <c r="N128" s="78" t="s">
        <v>496</v>
      </c>
      <c r="O128" s="17" t="e">
        <f>INDEX(#REF!,MATCH($C128,#REF!,0),2)</f>
        <v>#REF!</v>
      </c>
      <c r="P128" s="18">
        <f t="shared" si="1"/>
        <v>2015</v>
      </c>
      <c r="Q128" s="28" t="e">
        <f t="shared" si="1"/>
        <v>#REF!</v>
      </c>
      <c r="R128" s="18" t="s">
        <v>255</v>
      </c>
    </row>
    <row r="129" spans="2:18" x14ac:dyDescent="0.2">
      <c r="B129" s="3" t="s">
        <v>361</v>
      </c>
      <c r="C129" s="3" t="s">
        <v>23</v>
      </c>
      <c r="D129" s="3">
        <v>2015</v>
      </c>
      <c r="E129" s="108" t="e" cm="1">
        <f t="array" ref="E129">INDEX(#REF!,MATCH(1,($C129=#REF!)*($D129=#REF!),0),MATCH(E$5,#REF!,0))</f>
        <v>#REF!</v>
      </c>
      <c r="F129" s="108"/>
      <c r="G129" s="108"/>
      <c r="N129" s="78" t="s">
        <v>496</v>
      </c>
      <c r="O129" s="17" t="e">
        <f>INDEX(#REF!,MATCH($C129,#REF!,0),2)</f>
        <v>#REF!</v>
      </c>
      <c r="P129" s="18">
        <f t="shared" si="1"/>
        <v>2015</v>
      </c>
      <c r="Q129" s="28" t="e">
        <f t="shared" si="1"/>
        <v>#REF!</v>
      </c>
      <c r="R129" s="18" t="s">
        <v>255</v>
      </c>
    </row>
    <row r="130" spans="2:18" x14ac:dyDescent="0.2">
      <c r="B130" s="3" t="s">
        <v>361</v>
      </c>
      <c r="C130" s="3" t="s">
        <v>24</v>
      </c>
      <c r="D130" s="3">
        <v>2015</v>
      </c>
      <c r="E130" s="108" t="e" cm="1">
        <f t="array" ref="E130">INDEX(#REF!,MATCH(1,($C130=#REF!)*($D130=#REF!),0),MATCH(E$5,#REF!,0))</f>
        <v>#REF!</v>
      </c>
      <c r="F130" s="108"/>
      <c r="G130" s="108"/>
      <c r="N130" s="78" t="s">
        <v>496</v>
      </c>
      <c r="O130" s="17" t="e">
        <f>INDEX(#REF!,MATCH($C130,#REF!,0),2)</f>
        <v>#REF!</v>
      </c>
      <c r="P130" s="18">
        <f t="shared" si="1"/>
        <v>2015</v>
      </c>
      <c r="Q130" s="28" t="e">
        <f t="shared" si="1"/>
        <v>#REF!</v>
      </c>
      <c r="R130" s="18" t="s">
        <v>255</v>
      </c>
    </row>
    <row r="131" spans="2:18" x14ac:dyDescent="0.2">
      <c r="B131" s="3" t="s">
        <v>361</v>
      </c>
      <c r="C131" s="3" t="s">
        <v>25</v>
      </c>
      <c r="D131" s="3">
        <v>2015</v>
      </c>
      <c r="E131" s="108" t="e" cm="1">
        <f t="array" ref="E131">INDEX(#REF!,MATCH(1,($C131=#REF!)*($D131=#REF!),0),MATCH(E$5,#REF!,0))</f>
        <v>#REF!</v>
      </c>
      <c r="F131" s="108"/>
      <c r="G131" s="108"/>
      <c r="N131" s="78" t="s">
        <v>496</v>
      </c>
      <c r="O131" s="17" t="e">
        <f>INDEX(#REF!,MATCH($C131,#REF!,0),2)</f>
        <v>#REF!</v>
      </c>
      <c r="P131" s="18">
        <f t="shared" si="1"/>
        <v>2015</v>
      </c>
      <c r="Q131" s="28" t="e">
        <f t="shared" si="1"/>
        <v>#REF!</v>
      </c>
      <c r="R131" s="18" t="s">
        <v>255</v>
      </c>
    </row>
    <row r="132" spans="2:18" x14ac:dyDescent="0.2">
      <c r="B132" s="3" t="s">
        <v>361</v>
      </c>
      <c r="C132" s="3" t="s">
        <v>5</v>
      </c>
      <c r="D132" s="3">
        <v>2016</v>
      </c>
      <c r="E132" s="108" t="e" cm="1">
        <f t="array" ref="E132">INDEX(#REF!,MATCH(1,($C132=#REF!)*($D132=#REF!),0),MATCH(E$5,#REF!,0))</f>
        <v>#REF!</v>
      </c>
      <c r="F132" s="108"/>
      <c r="G132" s="108"/>
      <c r="N132" s="78" t="s">
        <v>496</v>
      </c>
      <c r="O132" s="17" t="e">
        <f>INDEX(#REF!,MATCH($C132,#REF!,0),2)</f>
        <v>#REF!</v>
      </c>
      <c r="P132" s="18">
        <f t="shared" si="1"/>
        <v>2016</v>
      </c>
      <c r="Q132" s="28" t="e">
        <f t="shared" si="1"/>
        <v>#REF!</v>
      </c>
      <c r="R132" s="18" t="s">
        <v>255</v>
      </c>
    </row>
    <row r="133" spans="2:18" x14ac:dyDescent="0.2">
      <c r="B133" s="3" t="s">
        <v>361</v>
      </c>
      <c r="C133" s="3" t="s">
        <v>6</v>
      </c>
      <c r="D133" s="3">
        <v>2016</v>
      </c>
      <c r="E133" s="108" t="e" cm="1">
        <f t="array" ref="E133">INDEX(#REF!,MATCH(1,($C133=#REF!)*($D133=#REF!),0),MATCH(E$5,#REF!,0))</f>
        <v>#REF!</v>
      </c>
      <c r="F133" s="108"/>
      <c r="G133" s="108"/>
      <c r="N133" s="78" t="s">
        <v>496</v>
      </c>
      <c r="O133" s="17" t="e">
        <f>INDEX(#REF!,MATCH($C133,#REF!,0),2)</f>
        <v>#REF!</v>
      </c>
      <c r="P133" s="18">
        <f t="shared" si="1"/>
        <v>2016</v>
      </c>
      <c r="Q133" s="28" t="e">
        <f t="shared" si="1"/>
        <v>#REF!</v>
      </c>
      <c r="R133" s="18" t="s">
        <v>255</v>
      </c>
    </row>
    <row r="134" spans="2:18" x14ac:dyDescent="0.2">
      <c r="B134" s="3" t="s">
        <v>361</v>
      </c>
      <c r="C134" s="3" t="s">
        <v>7</v>
      </c>
      <c r="D134" s="3">
        <v>2016</v>
      </c>
      <c r="E134" s="108" t="e" cm="1">
        <f t="array" ref="E134">INDEX(#REF!,MATCH(1,($C134=#REF!)*($D134=#REF!),0),MATCH(E$5,#REF!,0))</f>
        <v>#REF!</v>
      </c>
      <c r="F134" s="108"/>
      <c r="G134" s="108"/>
      <c r="N134" s="78" t="s">
        <v>496</v>
      </c>
      <c r="O134" s="17" t="e">
        <f>INDEX(#REF!,MATCH($C134,#REF!,0),2)</f>
        <v>#REF!</v>
      </c>
      <c r="P134" s="18">
        <f t="shared" ref="P134:Q197" si="2">D134</f>
        <v>2016</v>
      </c>
      <c r="Q134" s="28" t="e">
        <f t="shared" si="2"/>
        <v>#REF!</v>
      </c>
      <c r="R134" s="18" t="s">
        <v>255</v>
      </c>
    </row>
    <row r="135" spans="2:18" x14ac:dyDescent="0.2">
      <c r="B135" s="3" t="s">
        <v>361</v>
      </c>
      <c r="C135" s="3" t="s">
        <v>8</v>
      </c>
      <c r="D135" s="3">
        <v>2016</v>
      </c>
      <c r="E135" s="108" t="e" cm="1">
        <f t="array" ref="E135">INDEX(#REF!,MATCH(1,($C135=#REF!)*($D135=#REF!),0),MATCH(E$5,#REF!,0))</f>
        <v>#REF!</v>
      </c>
      <c r="F135" s="108"/>
      <c r="G135" s="108"/>
      <c r="N135" s="78" t="s">
        <v>496</v>
      </c>
      <c r="O135" s="17" t="e">
        <f>INDEX(#REF!,MATCH($C135,#REF!,0),2)</f>
        <v>#REF!</v>
      </c>
      <c r="P135" s="18">
        <f t="shared" si="2"/>
        <v>2016</v>
      </c>
      <c r="Q135" s="28" t="e">
        <f t="shared" si="2"/>
        <v>#REF!</v>
      </c>
      <c r="R135" s="18" t="s">
        <v>255</v>
      </c>
    </row>
    <row r="136" spans="2:18" x14ac:dyDescent="0.2">
      <c r="B136" s="3" t="s">
        <v>361</v>
      </c>
      <c r="C136" s="3" t="s">
        <v>9</v>
      </c>
      <c r="D136" s="3">
        <v>2016</v>
      </c>
      <c r="E136" s="108" t="e" cm="1">
        <f t="array" ref="E136">INDEX(#REF!,MATCH(1,($C136=#REF!)*($D136=#REF!),0),MATCH(E$5,#REF!,0))</f>
        <v>#REF!</v>
      </c>
      <c r="F136" s="108"/>
      <c r="G136" s="108"/>
      <c r="N136" s="78" t="s">
        <v>496</v>
      </c>
      <c r="O136" s="17" t="e">
        <f>INDEX(#REF!,MATCH($C136,#REF!,0),2)</f>
        <v>#REF!</v>
      </c>
      <c r="P136" s="18">
        <f t="shared" si="2"/>
        <v>2016</v>
      </c>
      <c r="Q136" s="28" t="e">
        <f t="shared" si="2"/>
        <v>#REF!</v>
      </c>
      <c r="R136" s="18" t="s">
        <v>255</v>
      </c>
    </row>
    <row r="137" spans="2:18" x14ac:dyDescent="0.2">
      <c r="B137" s="3" t="s">
        <v>361</v>
      </c>
      <c r="C137" s="3" t="s">
        <v>10</v>
      </c>
      <c r="D137" s="3">
        <v>2016</v>
      </c>
      <c r="E137" s="108" t="e" cm="1">
        <f t="array" ref="E137">INDEX(#REF!,MATCH(1,($C137=#REF!)*($D137=#REF!),0),MATCH(E$5,#REF!,0))</f>
        <v>#REF!</v>
      </c>
      <c r="F137" s="108"/>
      <c r="G137" s="108"/>
      <c r="N137" s="78" t="s">
        <v>496</v>
      </c>
      <c r="O137" s="17" t="e">
        <f>INDEX(#REF!,MATCH($C137,#REF!,0),2)</f>
        <v>#REF!</v>
      </c>
      <c r="P137" s="18">
        <f t="shared" si="2"/>
        <v>2016</v>
      </c>
      <c r="Q137" s="28" t="e">
        <f t="shared" si="2"/>
        <v>#REF!</v>
      </c>
      <c r="R137" s="18" t="s">
        <v>255</v>
      </c>
    </row>
    <row r="138" spans="2:18" x14ac:dyDescent="0.2">
      <c r="B138" s="3" t="s">
        <v>361</v>
      </c>
      <c r="C138" s="3" t="s">
        <v>11</v>
      </c>
      <c r="D138" s="3">
        <v>2016</v>
      </c>
      <c r="E138" s="108" t="e" cm="1">
        <f t="array" ref="E138">INDEX(#REF!,MATCH(1,($C138=#REF!)*($D138=#REF!),0),MATCH(E$5,#REF!,0))</f>
        <v>#REF!</v>
      </c>
      <c r="F138" s="108"/>
      <c r="G138" s="108"/>
      <c r="N138" s="78" t="s">
        <v>496</v>
      </c>
      <c r="O138" s="17" t="e">
        <f>INDEX(#REF!,MATCH($C138,#REF!,0),2)</f>
        <v>#REF!</v>
      </c>
      <c r="P138" s="18">
        <f t="shared" si="2"/>
        <v>2016</v>
      </c>
      <c r="Q138" s="28" t="e">
        <f t="shared" si="2"/>
        <v>#REF!</v>
      </c>
      <c r="R138" s="18" t="s">
        <v>255</v>
      </c>
    </row>
    <row r="139" spans="2:18" x14ac:dyDescent="0.2">
      <c r="B139" s="3" t="s">
        <v>361</v>
      </c>
      <c r="C139" s="3" t="s">
        <v>12</v>
      </c>
      <c r="D139" s="3">
        <v>2016</v>
      </c>
      <c r="E139" s="108" t="e" cm="1">
        <f t="array" ref="E139">INDEX(#REF!,MATCH(1,($C139=#REF!)*($D139=#REF!),0),MATCH(E$5,#REF!,0))</f>
        <v>#REF!</v>
      </c>
      <c r="F139" s="108"/>
      <c r="G139" s="108"/>
      <c r="N139" s="78" t="s">
        <v>496</v>
      </c>
      <c r="O139" s="17" t="e">
        <f>INDEX(#REF!,MATCH($C139,#REF!,0),2)</f>
        <v>#REF!</v>
      </c>
      <c r="P139" s="18">
        <f t="shared" si="2"/>
        <v>2016</v>
      </c>
      <c r="Q139" s="28" t="e">
        <f t="shared" si="2"/>
        <v>#REF!</v>
      </c>
      <c r="R139" s="18" t="s">
        <v>255</v>
      </c>
    </row>
    <row r="140" spans="2:18" x14ac:dyDescent="0.2">
      <c r="B140" s="3" t="s">
        <v>361</v>
      </c>
      <c r="C140" s="3" t="s">
        <v>13</v>
      </c>
      <c r="D140" s="3">
        <v>2016</v>
      </c>
      <c r="E140" s="108" t="e" cm="1">
        <f t="array" ref="E140">INDEX(#REF!,MATCH(1,($C140=#REF!)*($D140=#REF!),0),MATCH(E$5,#REF!,0))</f>
        <v>#REF!</v>
      </c>
      <c r="F140" s="108"/>
      <c r="G140" s="108"/>
      <c r="N140" s="78" t="s">
        <v>496</v>
      </c>
      <c r="O140" s="17" t="e">
        <f>INDEX(#REF!,MATCH($C140,#REF!,0),2)</f>
        <v>#REF!</v>
      </c>
      <c r="P140" s="18">
        <f t="shared" si="2"/>
        <v>2016</v>
      </c>
      <c r="Q140" s="28" t="e">
        <f t="shared" si="2"/>
        <v>#REF!</v>
      </c>
      <c r="R140" s="18" t="s">
        <v>255</v>
      </c>
    </row>
    <row r="141" spans="2:18" x14ac:dyDescent="0.2">
      <c r="B141" s="3" t="s">
        <v>361</v>
      </c>
      <c r="C141" s="3" t="s">
        <v>14</v>
      </c>
      <c r="D141" s="3">
        <v>2016</v>
      </c>
      <c r="E141" s="108" t="e" cm="1">
        <f t="array" ref="E141">INDEX(#REF!,MATCH(1,($C141=#REF!)*($D141=#REF!),0),MATCH(E$5,#REF!,0))</f>
        <v>#REF!</v>
      </c>
      <c r="F141" s="108"/>
      <c r="G141" s="108"/>
      <c r="N141" s="78" t="s">
        <v>496</v>
      </c>
      <c r="O141" s="17" t="e">
        <f>INDEX(#REF!,MATCH($C141,#REF!,0),2)</f>
        <v>#REF!</v>
      </c>
      <c r="P141" s="18">
        <f t="shared" si="2"/>
        <v>2016</v>
      </c>
      <c r="Q141" s="28" t="e">
        <f t="shared" si="2"/>
        <v>#REF!</v>
      </c>
      <c r="R141" s="18" t="s">
        <v>255</v>
      </c>
    </row>
    <row r="142" spans="2:18" x14ac:dyDescent="0.2">
      <c r="B142" s="3" t="s">
        <v>361</v>
      </c>
      <c r="C142" s="3" t="s">
        <v>15</v>
      </c>
      <c r="D142" s="3">
        <v>2016</v>
      </c>
      <c r="E142" s="108" t="e" cm="1">
        <f t="array" ref="E142">INDEX(#REF!,MATCH(1,($C142=#REF!)*($D142=#REF!),0),MATCH(E$5,#REF!,0))</f>
        <v>#REF!</v>
      </c>
      <c r="F142" s="108"/>
      <c r="G142" s="108"/>
      <c r="N142" s="78" t="s">
        <v>496</v>
      </c>
      <c r="O142" s="17" t="e">
        <f>INDEX(#REF!,MATCH($C142,#REF!,0),2)</f>
        <v>#REF!</v>
      </c>
      <c r="P142" s="18">
        <f t="shared" si="2"/>
        <v>2016</v>
      </c>
      <c r="Q142" s="28" t="e">
        <f t="shared" si="2"/>
        <v>#REF!</v>
      </c>
      <c r="R142" s="18" t="s">
        <v>255</v>
      </c>
    </row>
    <row r="143" spans="2:18" x14ac:dyDescent="0.2">
      <c r="B143" s="3" t="s">
        <v>361</v>
      </c>
      <c r="C143" s="3" t="s">
        <v>16</v>
      </c>
      <c r="D143" s="3">
        <v>2016</v>
      </c>
      <c r="E143" s="108" t="e" cm="1">
        <f t="array" ref="E143">INDEX(#REF!,MATCH(1,($C143=#REF!)*($D143=#REF!),0),MATCH(E$5,#REF!,0))</f>
        <v>#REF!</v>
      </c>
      <c r="F143" s="108"/>
      <c r="G143" s="108"/>
      <c r="N143" s="78" t="s">
        <v>496</v>
      </c>
      <c r="O143" s="17" t="e">
        <f>INDEX(#REF!,MATCH($C143,#REF!,0),2)</f>
        <v>#REF!</v>
      </c>
      <c r="P143" s="18">
        <f t="shared" si="2"/>
        <v>2016</v>
      </c>
      <c r="Q143" s="28" t="e">
        <f t="shared" si="2"/>
        <v>#REF!</v>
      </c>
      <c r="R143" s="18" t="s">
        <v>255</v>
      </c>
    </row>
    <row r="144" spans="2:18" x14ac:dyDescent="0.2">
      <c r="B144" s="3" t="s">
        <v>361</v>
      </c>
      <c r="C144" s="3" t="s">
        <v>17</v>
      </c>
      <c r="D144" s="3">
        <v>2016</v>
      </c>
      <c r="E144" s="108" t="e" cm="1">
        <f t="array" ref="E144">INDEX(#REF!,MATCH(1,($C144=#REF!)*($D144=#REF!),0),MATCH(E$5,#REF!,0))</f>
        <v>#REF!</v>
      </c>
      <c r="F144" s="108"/>
      <c r="G144" s="108"/>
      <c r="N144" s="78" t="s">
        <v>496</v>
      </c>
      <c r="O144" s="17" t="e">
        <f>INDEX(#REF!,MATCH($C144,#REF!,0),2)</f>
        <v>#REF!</v>
      </c>
      <c r="P144" s="18">
        <f t="shared" si="2"/>
        <v>2016</v>
      </c>
      <c r="Q144" s="28" t="e">
        <f t="shared" si="2"/>
        <v>#REF!</v>
      </c>
      <c r="R144" s="18" t="s">
        <v>255</v>
      </c>
    </row>
    <row r="145" spans="2:18" x14ac:dyDescent="0.2">
      <c r="B145" s="3" t="s">
        <v>361</v>
      </c>
      <c r="C145" s="3" t="s">
        <v>18</v>
      </c>
      <c r="D145" s="3">
        <v>2016</v>
      </c>
      <c r="E145" s="108" t="e" cm="1">
        <f t="array" ref="E145">INDEX(#REF!,MATCH(1,($C145=#REF!)*($D145=#REF!),0),MATCH(E$5,#REF!,0))</f>
        <v>#REF!</v>
      </c>
      <c r="F145" s="108"/>
      <c r="G145" s="108"/>
      <c r="N145" s="78" t="s">
        <v>496</v>
      </c>
      <c r="O145" s="17" t="e">
        <f>INDEX(#REF!,MATCH($C145,#REF!,0),2)</f>
        <v>#REF!</v>
      </c>
      <c r="P145" s="18">
        <f t="shared" si="2"/>
        <v>2016</v>
      </c>
      <c r="Q145" s="28" t="e">
        <f t="shared" si="2"/>
        <v>#REF!</v>
      </c>
      <c r="R145" s="18" t="s">
        <v>255</v>
      </c>
    </row>
    <row r="146" spans="2:18" x14ac:dyDescent="0.2">
      <c r="B146" s="3" t="s">
        <v>361</v>
      </c>
      <c r="C146" s="3" t="s">
        <v>19</v>
      </c>
      <c r="D146" s="3">
        <v>2016</v>
      </c>
      <c r="E146" s="108" t="e" cm="1">
        <f t="array" ref="E146">INDEX(#REF!,MATCH(1,($C146=#REF!)*($D146=#REF!),0),MATCH(E$5,#REF!,0))</f>
        <v>#REF!</v>
      </c>
      <c r="F146" s="108"/>
      <c r="G146" s="108"/>
      <c r="N146" s="78" t="s">
        <v>496</v>
      </c>
      <c r="O146" s="17" t="e">
        <f>INDEX(#REF!,MATCH($C146,#REF!,0),2)</f>
        <v>#REF!</v>
      </c>
      <c r="P146" s="18">
        <f t="shared" si="2"/>
        <v>2016</v>
      </c>
      <c r="Q146" s="28" t="e">
        <f t="shared" si="2"/>
        <v>#REF!</v>
      </c>
      <c r="R146" s="18" t="s">
        <v>255</v>
      </c>
    </row>
    <row r="147" spans="2:18" x14ac:dyDescent="0.2">
      <c r="B147" s="3" t="s">
        <v>361</v>
      </c>
      <c r="C147" s="3" t="s">
        <v>20</v>
      </c>
      <c r="D147" s="3">
        <v>2016</v>
      </c>
      <c r="E147" s="108" t="e" cm="1">
        <f t="array" ref="E147">INDEX(#REF!,MATCH(1,($C147=#REF!)*($D147=#REF!),0),MATCH(E$5,#REF!,0))</f>
        <v>#REF!</v>
      </c>
      <c r="F147" s="108"/>
      <c r="G147" s="108"/>
      <c r="N147" s="78" t="s">
        <v>496</v>
      </c>
      <c r="O147" s="17" t="e">
        <f>INDEX(#REF!,MATCH($C147,#REF!,0),2)</f>
        <v>#REF!</v>
      </c>
      <c r="P147" s="18">
        <f t="shared" si="2"/>
        <v>2016</v>
      </c>
      <c r="Q147" s="28" t="e">
        <f t="shared" si="2"/>
        <v>#REF!</v>
      </c>
      <c r="R147" s="18" t="s">
        <v>255</v>
      </c>
    </row>
    <row r="148" spans="2:18" x14ac:dyDescent="0.2">
      <c r="B148" s="3" t="s">
        <v>361</v>
      </c>
      <c r="C148" s="3" t="s">
        <v>21</v>
      </c>
      <c r="D148" s="3">
        <v>2016</v>
      </c>
      <c r="E148" s="108" t="e" cm="1">
        <f t="array" ref="E148">INDEX(#REF!,MATCH(1,($C148=#REF!)*($D148=#REF!),0),MATCH(E$5,#REF!,0))</f>
        <v>#REF!</v>
      </c>
      <c r="F148" s="108"/>
      <c r="G148" s="108"/>
      <c r="N148" s="78" t="s">
        <v>496</v>
      </c>
      <c r="O148" s="17" t="e">
        <f>INDEX(#REF!,MATCH($C148,#REF!,0),2)</f>
        <v>#REF!</v>
      </c>
      <c r="P148" s="18">
        <f t="shared" si="2"/>
        <v>2016</v>
      </c>
      <c r="Q148" s="28" t="e">
        <f t="shared" si="2"/>
        <v>#REF!</v>
      </c>
      <c r="R148" s="18" t="s">
        <v>255</v>
      </c>
    </row>
    <row r="149" spans="2:18" x14ac:dyDescent="0.2">
      <c r="B149" s="3" t="s">
        <v>361</v>
      </c>
      <c r="C149" s="3" t="s">
        <v>22</v>
      </c>
      <c r="D149" s="3">
        <v>2016</v>
      </c>
      <c r="E149" s="108" t="e" cm="1">
        <f t="array" ref="E149">INDEX(#REF!,MATCH(1,($C149=#REF!)*($D149=#REF!),0),MATCH(E$5,#REF!,0))</f>
        <v>#REF!</v>
      </c>
      <c r="F149" s="108"/>
      <c r="G149" s="108"/>
      <c r="N149" s="78" t="s">
        <v>496</v>
      </c>
      <c r="O149" s="17" t="e">
        <f>INDEX(#REF!,MATCH($C149,#REF!,0),2)</f>
        <v>#REF!</v>
      </c>
      <c r="P149" s="18">
        <f t="shared" si="2"/>
        <v>2016</v>
      </c>
      <c r="Q149" s="28" t="e">
        <f t="shared" si="2"/>
        <v>#REF!</v>
      </c>
      <c r="R149" s="18" t="s">
        <v>255</v>
      </c>
    </row>
    <row r="150" spans="2:18" x14ac:dyDescent="0.2">
      <c r="B150" s="3" t="s">
        <v>361</v>
      </c>
      <c r="C150" s="3" t="s">
        <v>23</v>
      </c>
      <c r="D150" s="3">
        <v>2016</v>
      </c>
      <c r="E150" s="108" t="e" cm="1">
        <f t="array" ref="E150">INDEX(#REF!,MATCH(1,($C150=#REF!)*($D150=#REF!),0),MATCH(E$5,#REF!,0))</f>
        <v>#REF!</v>
      </c>
      <c r="F150" s="108"/>
      <c r="G150" s="108"/>
      <c r="N150" s="78" t="s">
        <v>496</v>
      </c>
      <c r="O150" s="17" t="e">
        <f>INDEX(#REF!,MATCH($C150,#REF!,0),2)</f>
        <v>#REF!</v>
      </c>
      <c r="P150" s="18">
        <f t="shared" si="2"/>
        <v>2016</v>
      </c>
      <c r="Q150" s="28" t="e">
        <f t="shared" si="2"/>
        <v>#REF!</v>
      </c>
      <c r="R150" s="18" t="s">
        <v>255</v>
      </c>
    </row>
    <row r="151" spans="2:18" x14ac:dyDescent="0.2">
      <c r="B151" s="3" t="s">
        <v>361</v>
      </c>
      <c r="C151" s="3" t="s">
        <v>24</v>
      </c>
      <c r="D151" s="3">
        <v>2016</v>
      </c>
      <c r="E151" s="108" t="e" cm="1">
        <f t="array" ref="E151">INDEX(#REF!,MATCH(1,($C151=#REF!)*($D151=#REF!),0),MATCH(E$5,#REF!,0))</f>
        <v>#REF!</v>
      </c>
      <c r="F151" s="108"/>
      <c r="G151" s="108"/>
      <c r="N151" s="78" t="s">
        <v>496</v>
      </c>
      <c r="O151" s="17" t="e">
        <f>INDEX(#REF!,MATCH($C151,#REF!,0),2)</f>
        <v>#REF!</v>
      </c>
      <c r="P151" s="18">
        <f t="shared" si="2"/>
        <v>2016</v>
      </c>
      <c r="Q151" s="28" t="e">
        <f t="shared" si="2"/>
        <v>#REF!</v>
      </c>
      <c r="R151" s="18" t="s">
        <v>255</v>
      </c>
    </row>
    <row r="152" spans="2:18" x14ac:dyDescent="0.2">
      <c r="B152" s="3" t="s">
        <v>361</v>
      </c>
      <c r="C152" s="3" t="s">
        <v>25</v>
      </c>
      <c r="D152" s="3">
        <v>2016</v>
      </c>
      <c r="E152" s="108" t="e" cm="1">
        <f t="array" ref="E152">INDEX(#REF!,MATCH(1,($C152=#REF!)*($D152=#REF!),0),MATCH(E$5,#REF!,0))</f>
        <v>#REF!</v>
      </c>
      <c r="F152" s="108"/>
      <c r="G152" s="108"/>
      <c r="N152" s="78" t="s">
        <v>496</v>
      </c>
      <c r="O152" s="17" t="e">
        <f>INDEX(#REF!,MATCH($C152,#REF!,0),2)</f>
        <v>#REF!</v>
      </c>
      <c r="P152" s="18">
        <f t="shared" si="2"/>
        <v>2016</v>
      </c>
      <c r="Q152" s="28" t="e">
        <f t="shared" si="2"/>
        <v>#REF!</v>
      </c>
      <c r="R152" s="18" t="s">
        <v>255</v>
      </c>
    </row>
    <row r="153" spans="2:18" x14ac:dyDescent="0.2">
      <c r="B153" s="3" t="s">
        <v>361</v>
      </c>
      <c r="C153" s="3" t="s">
        <v>5</v>
      </c>
      <c r="D153" s="3">
        <v>2017</v>
      </c>
      <c r="E153" s="108" t="e" cm="1">
        <f t="array" ref="E153">INDEX(#REF!,MATCH(1,($C153=#REF!)*($D153=#REF!),0),MATCH(E$5,#REF!,0))</f>
        <v>#REF!</v>
      </c>
      <c r="F153" s="108"/>
      <c r="G153" s="108"/>
      <c r="N153" s="78" t="s">
        <v>496</v>
      </c>
      <c r="O153" s="17" t="e">
        <f>INDEX(#REF!,MATCH($C153,#REF!,0),2)</f>
        <v>#REF!</v>
      </c>
      <c r="P153" s="18">
        <f t="shared" si="2"/>
        <v>2017</v>
      </c>
      <c r="Q153" s="28" t="e">
        <f t="shared" si="2"/>
        <v>#REF!</v>
      </c>
      <c r="R153" s="18" t="s">
        <v>255</v>
      </c>
    </row>
    <row r="154" spans="2:18" x14ac:dyDescent="0.2">
      <c r="B154" s="3" t="s">
        <v>361</v>
      </c>
      <c r="C154" s="3" t="s">
        <v>6</v>
      </c>
      <c r="D154" s="3">
        <v>2017</v>
      </c>
      <c r="E154" s="108" t="e" cm="1">
        <f t="array" ref="E154">INDEX(#REF!,MATCH(1,($C154=#REF!)*($D154=#REF!),0),MATCH(E$5,#REF!,0))</f>
        <v>#REF!</v>
      </c>
      <c r="F154" s="108"/>
      <c r="G154" s="108"/>
      <c r="N154" s="78" t="s">
        <v>496</v>
      </c>
      <c r="O154" s="17" t="e">
        <f>INDEX(#REF!,MATCH($C154,#REF!,0),2)</f>
        <v>#REF!</v>
      </c>
      <c r="P154" s="18">
        <f t="shared" si="2"/>
        <v>2017</v>
      </c>
      <c r="Q154" s="28" t="e">
        <f t="shared" si="2"/>
        <v>#REF!</v>
      </c>
      <c r="R154" s="18" t="s">
        <v>255</v>
      </c>
    </row>
    <row r="155" spans="2:18" x14ac:dyDescent="0.2">
      <c r="B155" s="3" t="s">
        <v>361</v>
      </c>
      <c r="C155" s="3" t="s">
        <v>7</v>
      </c>
      <c r="D155" s="3">
        <v>2017</v>
      </c>
      <c r="E155" s="108" t="e" cm="1">
        <f t="array" ref="E155">INDEX(#REF!,MATCH(1,($C155=#REF!)*($D155=#REF!),0),MATCH(E$5,#REF!,0))</f>
        <v>#REF!</v>
      </c>
      <c r="F155" s="108"/>
      <c r="G155" s="108"/>
      <c r="N155" s="78" t="s">
        <v>496</v>
      </c>
      <c r="O155" s="17" t="e">
        <f>INDEX(#REF!,MATCH($C155,#REF!,0),2)</f>
        <v>#REF!</v>
      </c>
      <c r="P155" s="18">
        <f t="shared" si="2"/>
        <v>2017</v>
      </c>
      <c r="Q155" s="28" t="e">
        <f t="shared" si="2"/>
        <v>#REF!</v>
      </c>
      <c r="R155" s="18" t="s">
        <v>255</v>
      </c>
    </row>
    <row r="156" spans="2:18" x14ac:dyDescent="0.2">
      <c r="B156" s="3" t="s">
        <v>361</v>
      </c>
      <c r="C156" s="3" t="s">
        <v>8</v>
      </c>
      <c r="D156" s="3">
        <v>2017</v>
      </c>
      <c r="E156" s="108" t="e" cm="1">
        <f t="array" ref="E156">INDEX(#REF!,MATCH(1,($C156=#REF!)*($D156=#REF!),0),MATCH(E$5,#REF!,0))</f>
        <v>#REF!</v>
      </c>
      <c r="F156" s="108"/>
      <c r="G156" s="108"/>
      <c r="N156" s="78" t="s">
        <v>496</v>
      </c>
      <c r="O156" s="17" t="e">
        <f>INDEX(#REF!,MATCH($C156,#REF!,0),2)</f>
        <v>#REF!</v>
      </c>
      <c r="P156" s="18">
        <f t="shared" si="2"/>
        <v>2017</v>
      </c>
      <c r="Q156" s="28" t="e">
        <f t="shared" si="2"/>
        <v>#REF!</v>
      </c>
      <c r="R156" s="18" t="s">
        <v>255</v>
      </c>
    </row>
    <row r="157" spans="2:18" x14ac:dyDescent="0.2">
      <c r="B157" s="3" t="s">
        <v>361</v>
      </c>
      <c r="C157" s="3" t="s">
        <v>9</v>
      </c>
      <c r="D157" s="3">
        <v>2017</v>
      </c>
      <c r="E157" s="108" t="e" cm="1">
        <f t="array" ref="E157">INDEX(#REF!,MATCH(1,($C157=#REF!)*($D157=#REF!),0),MATCH(E$5,#REF!,0))</f>
        <v>#REF!</v>
      </c>
      <c r="F157" s="108"/>
      <c r="G157" s="108"/>
      <c r="N157" s="78" t="s">
        <v>496</v>
      </c>
      <c r="O157" s="17" t="e">
        <f>INDEX(#REF!,MATCH($C157,#REF!,0),2)</f>
        <v>#REF!</v>
      </c>
      <c r="P157" s="18">
        <f t="shared" si="2"/>
        <v>2017</v>
      </c>
      <c r="Q157" s="28" t="e">
        <f t="shared" si="2"/>
        <v>#REF!</v>
      </c>
      <c r="R157" s="18" t="s">
        <v>255</v>
      </c>
    </row>
    <row r="158" spans="2:18" x14ac:dyDescent="0.2">
      <c r="B158" s="3" t="s">
        <v>361</v>
      </c>
      <c r="C158" s="3" t="s">
        <v>10</v>
      </c>
      <c r="D158" s="3">
        <v>2017</v>
      </c>
      <c r="E158" s="108" t="e" cm="1">
        <f t="array" ref="E158">INDEX(#REF!,MATCH(1,($C158=#REF!)*($D158=#REF!),0),MATCH(E$5,#REF!,0))</f>
        <v>#REF!</v>
      </c>
      <c r="F158" s="108"/>
      <c r="G158" s="108"/>
      <c r="N158" s="78" t="s">
        <v>496</v>
      </c>
      <c r="O158" s="17" t="e">
        <f>INDEX(#REF!,MATCH($C158,#REF!,0),2)</f>
        <v>#REF!</v>
      </c>
      <c r="P158" s="18">
        <f t="shared" si="2"/>
        <v>2017</v>
      </c>
      <c r="Q158" s="28" t="e">
        <f t="shared" si="2"/>
        <v>#REF!</v>
      </c>
      <c r="R158" s="18" t="s">
        <v>255</v>
      </c>
    </row>
    <row r="159" spans="2:18" x14ac:dyDescent="0.2">
      <c r="B159" s="3" t="s">
        <v>361</v>
      </c>
      <c r="C159" s="3" t="s">
        <v>11</v>
      </c>
      <c r="D159" s="3">
        <v>2017</v>
      </c>
      <c r="E159" s="108" t="e" cm="1">
        <f t="array" ref="E159">INDEX(#REF!,MATCH(1,($C159=#REF!)*($D159=#REF!),0),MATCH(E$5,#REF!,0))</f>
        <v>#REF!</v>
      </c>
      <c r="F159" s="108"/>
      <c r="G159" s="108"/>
      <c r="N159" s="78" t="s">
        <v>496</v>
      </c>
      <c r="O159" s="17" t="e">
        <f>INDEX(#REF!,MATCH($C159,#REF!,0),2)</f>
        <v>#REF!</v>
      </c>
      <c r="P159" s="18">
        <f t="shared" si="2"/>
        <v>2017</v>
      </c>
      <c r="Q159" s="28" t="e">
        <f t="shared" si="2"/>
        <v>#REF!</v>
      </c>
      <c r="R159" s="18" t="s">
        <v>255</v>
      </c>
    </row>
    <row r="160" spans="2:18" x14ac:dyDescent="0.2">
      <c r="B160" s="3" t="s">
        <v>361</v>
      </c>
      <c r="C160" s="3" t="s">
        <v>12</v>
      </c>
      <c r="D160" s="3">
        <v>2017</v>
      </c>
      <c r="E160" s="108" t="e" cm="1">
        <f t="array" ref="E160">INDEX(#REF!,MATCH(1,($C160=#REF!)*($D160=#REF!),0),MATCH(E$5,#REF!,0))</f>
        <v>#REF!</v>
      </c>
      <c r="F160" s="108"/>
      <c r="G160" s="108"/>
      <c r="N160" s="78" t="s">
        <v>496</v>
      </c>
      <c r="O160" s="17" t="e">
        <f>INDEX(#REF!,MATCH($C160,#REF!,0),2)</f>
        <v>#REF!</v>
      </c>
      <c r="P160" s="18">
        <f t="shared" si="2"/>
        <v>2017</v>
      </c>
      <c r="Q160" s="28" t="e">
        <f t="shared" si="2"/>
        <v>#REF!</v>
      </c>
      <c r="R160" s="18" t="s">
        <v>255</v>
      </c>
    </row>
    <row r="161" spans="2:18" x14ac:dyDescent="0.2">
      <c r="B161" s="3" t="s">
        <v>361</v>
      </c>
      <c r="C161" s="3" t="s">
        <v>13</v>
      </c>
      <c r="D161" s="3">
        <v>2017</v>
      </c>
      <c r="E161" s="108" t="e" cm="1">
        <f t="array" ref="E161">INDEX(#REF!,MATCH(1,($C161=#REF!)*($D161=#REF!),0),MATCH(E$5,#REF!,0))</f>
        <v>#REF!</v>
      </c>
      <c r="F161" s="108"/>
      <c r="G161" s="108"/>
      <c r="N161" s="78" t="s">
        <v>496</v>
      </c>
      <c r="O161" s="17" t="e">
        <f>INDEX(#REF!,MATCH($C161,#REF!,0),2)</f>
        <v>#REF!</v>
      </c>
      <c r="P161" s="18">
        <f t="shared" si="2"/>
        <v>2017</v>
      </c>
      <c r="Q161" s="28" t="e">
        <f t="shared" si="2"/>
        <v>#REF!</v>
      </c>
      <c r="R161" s="18" t="s">
        <v>255</v>
      </c>
    </row>
    <row r="162" spans="2:18" x14ac:dyDescent="0.2">
      <c r="B162" s="3" t="s">
        <v>361</v>
      </c>
      <c r="C162" s="3" t="s">
        <v>14</v>
      </c>
      <c r="D162" s="3">
        <v>2017</v>
      </c>
      <c r="E162" s="108" t="e" cm="1">
        <f t="array" ref="E162">INDEX(#REF!,MATCH(1,($C162=#REF!)*($D162=#REF!),0),MATCH(E$5,#REF!,0))</f>
        <v>#REF!</v>
      </c>
      <c r="F162" s="108"/>
      <c r="G162" s="108"/>
      <c r="N162" s="78" t="s">
        <v>496</v>
      </c>
      <c r="O162" s="17" t="e">
        <f>INDEX(#REF!,MATCH($C162,#REF!,0),2)</f>
        <v>#REF!</v>
      </c>
      <c r="P162" s="18">
        <f t="shared" si="2"/>
        <v>2017</v>
      </c>
      <c r="Q162" s="28" t="e">
        <f t="shared" si="2"/>
        <v>#REF!</v>
      </c>
      <c r="R162" s="18" t="s">
        <v>255</v>
      </c>
    </row>
    <row r="163" spans="2:18" x14ac:dyDescent="0.2">
      <c r="B163" s="3" t="s">
        <v>361</v>
      </c>
      <c r="C163" s="3" t="s">
        <v>15</v>
      </c>
      <c r="D163" s="3">
        <v>2017</v>
      </c>
      <c r="E163" s="108" t="e" cm="1">
        <f t="array" ref="E163">INDEX(#REF!,MATCH(1,($C163=#REF!)*($D163=#REF!),0),MATCH(E$5,#REF!,0))</f>
        <v>#REF!</v>
      </c>
      <c r="F163" s="108"/>
      <c r="G163" s="108"/>
      <c r="N163" s="78" t="s">
        <v>496</v>
      </c>
      <c r="O163" s="17" t="e">
        <f>INDEX(#REF!,MATCH($C163,#REF!,0),2)</f>
        <v>#REF!</v>
      </c>
      <c r="P163" s="18">
        <f t="shared" si="2"/>
        <v>2017</v>
      </c>
      <c r="Q163" s="28" t="e">
        <f t="shared" si="2"/>
        <v>#REF!</v>
      </c>
      <c r="R163" s="18" t="s">
        <v>255</v>
      </c>
    </row>
    <row r="164" spans="2:18" x14ac:dyDescent="0.2">
      <c r="B164" s="3" t="s">
        <v>361</v>
      </c>
      <c r="C164" s="3" t="s">
        <v>16</v>
      </c>
      <c r="D164" s="3">
        <v>2017</v>
      </c>
      <c r="E164" s="108" t="e" cm="1">
        <f t="array" ref="E164">INDEX(#REF!,MATCH(1,($C164=#REF!)*($D164=#REF!),0),MATCH(E$5,#REF!,0))</f>
        <v>#REF!</v>
      </c>
      <c r="F164" s="108"/>
      <c r="G164" s="108"/>
      <c r="N164" s="78" t="s">
        <v>496</v>
      </c>
      <c r="O164" s="17" t="e">
        <f>INDEX(#REF!,MATCH($C164,#REF!,0),2)</f>
        <v>#REF!</v>
      </c>
      <c r="P164" s="18">
        <f t="shared" si="2"/>
        <v>2017</v>
      </c>
      <c r="Q164" s="28" t="e">
        <f t="shared" si="2"/>
        <v>#REF!</v>
      </c>
      <c r="R164" s="18" t="s">
        <v>255</v>
      </c>
    </row>
    <row r="165" spans="2:18" x14ac:dyDescent="0.2">
      <c r="B165" s="3" t="s">
        <v>361</v>
      </c>
      <c r="C165" s="3" t="s">
        <v>17</v>
      </c>
      <c r="D165" s="3">
        <v>2017</v>
      </c>
      <c r="E165" s="108" t="e" cm="1">
        <f t="array" ref="E165">INDEX(#REF!,MATCH(1,($C165=#REF!)*($D165=#REF!),0),MATCH(E$5,#REF!,0))</f>
        <v>#REF!</v>
      </c>
      <c r="F165" s="108"/>
      <c r="G165" s="108"/>
      <c r="N165" s="78" t="s">
        <v>496</v>
      </c>
      <c r="O165" s="17" t="e">
        <f>INDEX(#REF!,MATCH($C165,#REF!,0),2)</f>
        <v>#REF!</v>
      </c>
      <c r="P165" s="18">
        <f t="shared" si="2"/>
        <v>2017</v>
      </c>
      <c r="Q165" s="28" t="e">
        <f t="shared" si="2"/>
        <v>#REF!</v>
      </c>
      <c r="R165" s="18" t="s">
        <v>255</v>
      </c>
    </row>
    <row r="166" spans="2:18" x14ac:dyDescent="0.2">
      <c r="B166" s="3" t="s">
        <v>361</v>
      </c>
      <c r="C166" s="3" t="s">
        <v>18</v>
      </c>
      <c r="D166" s="3">
        <v>2017</v>
      </c>
      <c r="E166" s="108" t="e" cm="1">
        <f t="array" ref="E166">INDEX(#REF!,MATCH(1,($C166=#REF!)*($D166=#REF!),0),MATCH(E$5,#REF!,0))</f>
        <v>#REF!</v>
      </c>
      <c r="F166" s="108"/>
      <c r="G166" s="108"/>
      <c r="N166" s="78" t="s">
        <v>496</v>
      </c>
      <c r="O166" s="17" t="e">
        <f>INDEX(#REF!,MATCH($C166,#REF!,0),2)</f>
        <v>#REF!</v>
      </c>
      <c r="P166" s="18">
        <f t="shared" si="2"/>
        <v>2017</v>
      </c>
      <c r="Q166" s="28" t="e">
        <f t="shared" si="2"/>
        <v>#REF!</v>
      </c>
      <c r="R166" s="18" t="s">
        <v>255</v>
      </c>
    </row>
    <row r="167" spans="2:18" x14ac:dyDescent="0.2">
      <c r="B167" s="3" t="s">
        <v>361</v>
      </c>
      <c r="C167" s="3" t="s">
        <v>19</v>
      </c>
      <c r="D167" s="3">
        <v>2017</v>
      </c>
      <c r="E167" s="108" t="e" cm="1">
        <f t="array" ref="E167">INDEX(#REF!,MATCH(1,($C167=#REF!)*($D167=#REF!),0),MATCH(E$5,#REF!,0))</f>
        <v>#REF!</v>
      </c>
      <c r="F167" s="108"/>
      <c r="G167" s="108"/>
      <c r="N167" s="78" t="s">
        <v>496</v>
      </c>
      <c r="O167" s="17" t="e">
        <f>INDEX(#REF!,MATCH($C167,#REF!,0),2)</f>
        <v>#REF!</v>
      </c>
      <c r="P167" s="18">
        <f t="shared" si="2"/>
        <v>2017</v>
      </c>
      <c r="Q167" s="28" t="e">
        <f t="shared" si="2"/>
        <v>#REF!</v>
      </c>
      <c r="R167" s="18" t="s">
        <v>255</v>
      </c>
    </row>
    <row r="168" spans="2:18" x14ac:dyDescent="0.2">
      <c r="B168" s="3" t="s">
        <v>361</v>
      </c>
      <c r="C168" s="3" t="s">
        <v>20</v>
      </c>
      <c r="D168" s="3">
        <v>2017</v>
      </c>
      <c r="E168" s="108" t="e" cm="1">
        <f t="array" ref="E168">INDEX(#REF!,MATCH(1,($C168=#REF!)*($D168=#REF!),0),MATCH(E$5,#REF!,0))</f>
        <v>#REF!</v>
      </c>
      <c r="F168" s="108"/>
      <c r="G168" s="108"/>
      <c r="N168" s="78" t="s">
        <v>496</v>
      </c>
      <c r="O168" s="17" t="e">
        <f>INDEX(#REF!,MATCH($C168,#REF!,0),2)</f>
        <v>#REF!</v>
      </c>
      <c r="P168" s="18">
        <f t="shared" si="2"/>
        <v>2017</v>
      </c>
      <c r="Q168" s="28" t="e">
        <f t="shared" si="2"/>
        <v>#REF!</v>
      </c>
      <c r="R168" s="18" t="s">
        <v>255</v>
      </c>
    </row>
    <row r="169" spans="2:18" x14ac:dyDescent="0.2">
      <c r="B169" s="3" t="s">
        <v>361</v>
      </c>
      <c r="C169" s="3" t="s">
        <v>21</v>
      </c>
      <c r="D169" s="3">
        <v>2017</v>
      </c>
      <c r="E169" s="108" t="e" cm="1">
        <f t="array" ref="E169">INDEX(#REF!,MATCH(1,($C169=#REF!)*($D169=#REF!),0),MATCH(E$5,#REF!,0))</f>
        <v>#REF!</v>
      </c>
      <c r="F169" s="108"/>
      <c r="G169" s="108"/>
      <c r="N169" s="78" t="s">
        <v>496</v>
      </c>
      <c r="O169" s="17" t="e">
        <f>INDEX(#REF!,MATCH($C169,#REF!,0),2)</f>
        <v>#REF!</v>
      </c>
      <c r="P169" s="18">
        <f t="shared" si="2"/>
        <v>2017</v>
      </c>
      <c r="Q169" s="28" t="e">
        <f t="shared" si="2"/>
        <v>#REF!</v>
      </c>
      <c r="R169" s="18" t="s">
        <v>255</v>
      </c>
    </row>
    <row r="170" spans="2:18" x14ac:dyDescent="0.2">
      <c r="B170" s="3" t="s">
        <v>361</v>
      </c>
      <c r="C170" s="3" t="s">
        <v>22</v>
      </c>
      <c r="D170" s="3">
        <v>2017</v>
      </c>
      <c r="E170" s="108" t="e" cm="1">
        <f t="array" ref="E170">INDEX(#REF!,MATCH(1,($C170=#REF!)*($D170=#REF!),0),MATCH(E$5,#REF!,0))</f>
        <v>#REF!</v>
      </c>
      <c r="F170" s="108"/>
      <c r="G170" s="108"/>
      <c r="N170" s="78" t="s">
        <v>496</v>
      </c>
      <c r="O170" s="17" t="e">
        <f>INDEX(#REF!,MATCH($C170,#REF!,0),2)</f>
        <v>#REF!</v>
      </c>
      <c r="P170" s="18">
        <f t="shared" si="2"/>
        <v>2017</v>
      </c>
      <c r="Q170" s="28" t="e">
        <f t="shared" si="2"/>
        <v>#REF!</v>
      </c>
      <c r="R170" s="18" t="s">
        <v>255</v>
      </c>
    </row>
    <row r="171" spans="2:18" x14ac:dyDescent="0.2">
      <c r="B171" s="3" t="s">
        <v>361</v>
      </c>
      <c r="C171" s="3" t="s">
        <v>23</v>
      </c>
      <c r="D171" s="3">
        <v>2017</v>
      </c>
      <c r="E171" s="108" t="e" cm="1">
        <f t="array" ref="E171">INDEX(#REF!,MATCH(1,($C171=#REF!)*($D171=#REF!),0),MATCH(E$5,#REF!,0))</f>
        <v>#REF!</v>
      </c>
      <c r="F171" s="108"/>
      <c r="G171" s="108"/>
      <c r="N171" s="78" t="s">
        <v>496</v>
      </c>
      <c r="O171" s="17" t="e">
        <f>INDEX(#REF!,MATCH($C171,#REF!,0),2)</f>
        <v>#REF!</v>
      </c>
      <c r="P171" s="18">
        <f t="shared" si="2"/>
        <v>2017</v>
      </c>
      <c r="Q171" s="28" t="e">
        <f t="shared" si="2"/>
        <v>#REF!</v>
      </c>
      <c r="R171" s="18" t="s">
        <v>255</v>
      </c>
    </row>
    <row r="172" spans="2:18" x14ac:dyDescent="0.2">
      <c r="B172" s="3" t="s">
        <v>361</v>
      </c>
      <c r="C172" s="3" t="s">
        <v>24</v>
      </c>
      <c r="D172" s="3">
        <v>2017</v>
      </c>
      <c r="E172" s="108" t="e" cm="1">
        <f t="array" ref="E172">INDEX(#REF!,MATCH(1,($C172=#REF!)*($D172=#REF!),0),MATCH(E$5,#REF!,0))</f>
        <v>#REF!</v>
      </c>
      <c r="F172" s="108"/>
      <c r="G172" s="108"/>
      <c r="N172" s="78" t="s">
        <v>496</v>
      </c>
      <c r="O172" s="17" t="e">
        <f>INDEX(#REF!,MATCH($C172,#REF!,0),2)</f>
        <v>#REF!</v>
      </c>
      <c r="P172" s="18">
        <f t="shared" si="2"/>
        <v>2017</v>
      </c>
      <c r="Q172" s="28" t="e">
        <f t="shared" si="2"/>
        <v>#REF!</v>
      </c>
      <c r="R172" s="18" t="s">
        <v>255</v>
      </c>
    </row>
    <row r="173" spans="2:18" x14ac:dyDescent="0.2">
      <c r="B173" s="3" t="s">
        <v>361</v>
      </c>
      <c r="C173" s="3" t="s">
        <v>25</v>
      </c>
      <c r="D173" s="3">
        <v>2017</v>
      </c>
      <c r="E173" s="108" t="e" cm="1">
        <f t="array" ref="E173">INDEX(#REF!,MATCH(1,($C173=#REF!)*($D173=#REF!),0),MATCH(E$5,#REF!,0))</f>
        <v>#REF!</v>
      </c>
      <c r="F173" s="108"/>
      <c r="G173" s="108"/>
      <c r="N173" s="78" t="s">
        <v>496</v>
      </c>
      <c r="O173" s="17" t="e">
        <f>INDEX(#REF!,MATCH($C173,#REF!,0),2)</f>
        <v>#REF!</v>
      </c>
      <c r="P173" s="18">
        <f t="shared" si="2"/>
        <v>2017</v>
      </c>
      <c r="Q173" s="28" t="e">
        <f t="shared" si="2"/>
        <v>#REF!</v>
      </c>
      <c r="R173" s="18" t="s">
        <v>255</v>
      </c>
    </row>
    <row r="174" spans="2:18" x14ac:dyDescent="0.2">
      <c r="B174" s="3" t="s">
        <v>361</v>
      </c>
      <c r="C174" s="3" t="s">
        <v>5</v>
      </c>
      <c r="D174" s="3">
        <v>2018</v>
      </c>
      <c r="E174" s="108" t="e" cm="1">
        <f t="array" ref="E174">INDEX(#REF!,MATCH(1,($C174=#REF!)*($D174=#REF!),0),MATCH(E$5,#REF!,0))</f>
        <v>#REF!</v>
      </c>
      <c r="F174" s="108"/>
      <c r="G174" s="108"/>
      <c r="N174" s="78" t="s">
        <v>496</v>
      </c>
      <c r="O174" s="17" t="e">
        <f>INDEX(#REF!,MATCH($C174,#REF!,0),2)</f>
        <v>#REF!</v>
      </c>
      <c r="P174" s="18">
        <f t="shared" si="2"/>
        <v>2018</v>
      </c>
      <c r="Q174" s="28" t="e">
        <f t="shared" si="2"/>
        <v>#REF!</v>
      </c>
      <c r="R174" s="18" t="s">
        <v>255</v>
      </c>
    </row>
    <row r="175" spans="2:18" x14ac:dyDescent="0.2">
      <c r="B175" s="3" t="s">
        <v>361</v>
      </c>
      <c r="C175" s="3" t="s">
        <v>6</v>
      </c>
      <c r="D175" s="3">
        <v>2018</v>
      </c>
      <c r="E175" s="108" t="e" cm="1">
        <f t="array" ref="E175">INDEX(#REF!,MATCH(1,($C175=#REF!)*($D175=#REF!),0),MATCH(E$5,#REF!,0))</f>
        <v>#REF!</v>
      </c>
      <c r="F175" s="108"/>
      <c r="G175" s="108"/>
      <c r="N175" s="78" t="s">
        <v>496</v>
      </c>
      <c r="O175" s="17" t="e">
        <f>INDEX(#REF!,MATCH($C175,#REF!,0),2)</f>
        <v>#REF!</v>
      </c>
      <c r="P175" s="18">
        <f t="shared" si="2"/>
        <v>2018</v>
      </c>
      <c r="Q175" s="28" t="e">
        <f t="shared" si="2"/>
        <v>#REF!</v>
      </c>
      <c r="R175" s="18" t="s">
        <v>255</v>
      </c>
    </row>
    <row r="176" spans="2:18" x14ac:dyDescent="0.2">
      <c r="B176" s="3" t="s">
        <v>361</v>
      </c>
      <c r="C176" s="3" t="s">
        <v>7</v>
      </c>
      <c r="D176" s="3">
        <v>2018</v>
      </c>
      <c r="E176" s="108" t="e" cm="1">
        <f t="array" ref="E176">INDEX(#REF!,MATCH(1,($C176=#REF!)*($D176=#REF!),0),MATCH(E$5,#REF!,0))</f>
        <v>#REF!</v>
      </c>
      <c r="F176" s="108"/>
      <c r="G176" s="108"/>
      <c r="N176" s="78" t="s">
        <v>496</v>
      </c>
      <c r="O176" s="17" t="e">
        <f>INDEX(#REF!,MATCH($C176,#REF!,0),2)</f>
        <v>#REF!</v>
      </c>
      <c r="P176" s="18">
        <f t="shared" si="2"/>
        <v>2018</v>
      </c>
      <c r="Q176" s="28" t="e">
        <f t="shared" si="2"/>
        <v>#REF!</v>
      </c>
      <c r="R176" s="18" t="s">
        <v>255</v>
      </c>
    </row>
    <row r="177" spans="2:18" x14ac:dyDescent="0.2">
      <c r="B177" s="3" t="s">
        <v>361</v>
      </c>
      <c r="C177" s="3" t="s">
        <v>8</v>
      </c>
      <c r="D177" s="3">
        <v>2018</v>
      </c>
      <c r="E177" s="108" t="e" cm="1">
        <f t="array" ref="E177">INDEX(#REF!,MATCH(1,($C177=#REF!)*($D177=#REF!),0),MATCH(E$5,#REF!,0))</f>
        <v>#REF!</v>
      </c>
      <c r="F177" s="108"/>
      <c r="G177" s="108"/>
      <c r="N177" s="78" t="s">
        <v>496</v>
      </c>
      <c r="O177" s="17" t="e">
        <f>INDEX(#REF!,MATCH($C177,#REF!,0),2)</f>
        <v>#REF!</v>
      </c>
      <c r="P177" s="18">
        <f t="shared" si="2"/>
        <v>2018</v>
      </c>
      <c r="Q177" s="28" t="e">
        <f t="shared" si="2"/>
        <v>#REF!</v>
      </c>
      <c r="R177" s="18" t="s">
        <v>255</v>
      </c>
    </row>
    <row r="178" spans="2:18" x14ac:dyDescent="0.2">
      <c r="B178" s="3" t="s">
        <v>361</v>
      </c>
      <c r="C178" s="3" t="s">
        <v>9</v>
      </c>
      <c r="D178" s="3">
        <v>2018</v>
      </c>
      <c r="E178" s="108" t="e" cm="1">
        <f t="array" ref="E178">INDEX(#REF!,MATCH(1,($C178=#REF!)*($D178=#REF!),0),MATCH(E$5,#REF!,0))</f>
        <v>#REF!</v>
      </c>
      <c r="F178" s="108"/>
      <c r="G178" s="108"/>
      <c r="N178" s="78" t="s">
        <v>496</v>
      </c>
      <c r="O178" s="17" t="e">
        <f>INDEX(#REF!,MATCH($C178,#REF!,0),2)</f>
        <v>#REF!</v>
      </c>
      <c r="P178" s="18">
        <f t="shared" si="2"/>
        <v>2018</v>
      </c>
      <c r="Q178" s="28" t="e">
        <f t="shared" si="2"/>
        <v>#REF!</v>
      </c>
      <c r="R178" s="18" t="s">
        <v>255</v>
      </c>
    </row>
    <row r="179" spans="2:18" x14ac:dyDescent="0.2">
      <c r="B179" s="3" t="s">
        <v>361</v>
      </c>
      <c r="C179" s="3" t="s">
        <v>10</v>
      </c>
      <c r="D179" s="3">
        <v>2018</v>
      </c>
      <c r="E179" s="108" t="e" cm="1">
        <f t="array" ref="E179">INDEX(#REF!,MATCH(1,($C179=#REF!)*($D179=#REF!),0),MATCH(E$5,#REF!,0))</f>
        <v>#REF!</v>
      </c>
      <c r="F179" s="108"/>
      <c r="G179" s="108"/>
      <c r="N179" s="78" t="s">
        <v>496</v>
      </c>
      <c r="O179" s="17" t="e">
        <f>INDEX(#REF!,MATCH($C179,#REF!,0),2)</f>
        <v>#REF!</v>
      </c>
      <c r="P179" s="18">
        <f t="shared" si="2"/>
        <v>2018</v>
      </c>
      <c r="Q179" s="28" t="e">
        <f t="shared" si="2"/>
        <v>#REF!</v>
      </c>
      <c r="R179" s="18" t="s">
        <v>255</v>
      </c>
    </row>
    <row r="180" spans="2:18" x14ac:dyDescent="0.2">
      <c r="B180" s="3" t="s">
        <v>361</v>
      </c>
      <c r="C180" s="3" t="s">
        <v>11</v>
      </c>
      <c r="D180" s="3">
        <v>2018</v>
      </c>
      <c r="E180" s="108" t="e" cm="1">
        <f t="array" ref="E180">INDEX(#REF!,MATCH(1,($C180=#REF!)*($D180=#REF!),0),MATCH(E$5,#REF!,0))</f>
        <v>#REF!</v>
      </c>
      <c r="F180" s="108"/>
      <c r="G180" s="108"/>
      <c r="N180" s="78" t="s">
        <v>496</v>
      </c>
      <c r="O180" s="17" t="e">
        <f>INDEX(#REF!,MATCH($C180,#REF!,0),2)</f>
        <v>#REF!</v>
      </c>
      <c r="P180" s="18">
        <f t="shared" si="2"/>
        <v>2018</v>
      </c>
      <c r="Q180" s="28" t="e">
        <f t="shared" si="2"/>
        <v>#REF!</v>
      </c>
      <c r="R180" s="18" t="s">
        <v>255</v>
      </c>
    </row>
    <row r="181" spans="2:18" x14ac:dyDescent="0.2">
      <c r="B181" s="3" t="s">
        <v>361</v>
      </c>
      <c r="C181" s="3" t="s">
        <v>12</v>
      </c>
      <c r="D181" s="3">
        <v>2018</v>
      </c>
      <c r="E181" s="108" t="e" cm="1">
        <f t="array" ref="E181">INDEX(#REF!,MATCH(1,($C181=#REF!)*($D181=#REF!),0),MATCH(E$5,#REF!,0))</f>
        <v>#REF!</v>
      </c>
      <c r="F181" s="108"/>
      <c r="G181" s="108"/>
      <c r="N181" s="78" t="s">
        <v>496</v>
      </c>
      <c r="O181" s="17" t="e">
        <f>INDEX(#REF!,MATCH($C181,#REF!,0),2)</f>
        <v>#REF!</v>
      </c>
      <c r="P181" s="18">
        <f t="shared" si="2"/>
        <v>2018</v>
      </c>
      <c r="Q181" s="28" t="e">
        <f t="shared" si="2"/>
        <v>#REF!</v>
      </c>
      <c r="R181" s="18" t="s">
        <v>255</v>
      </c>
    </row>
    <row r="182" spans="2:18" x14ac:dyDescent="0.2">
      <c r="B182" s="3" t="s">
        <v>361</v>
      </c>
      <c r="C182" s="3" t="s">
        <v>13</v>
      </c>
      <c r="D182" s="3">
        <v>2018</v>
      </c>
      <c r="E182" s="108" t="e" cm="1">
        <f t="array" ref="E182">INDEX(#REF!,MATCH(1,($C182=#REF!)*($D182=#REF!),0),MATCH(E$5,#REF!,0))</f>
        <v>#REF!</v>
      </c>
      <c r="F182" s="108"/>
      <c r="G182" s="108"/>
      <c r="N182" s="78" t="s">
        <v>496</v>
      </c>
      <c r="O182" s="17" t="e">
        <f>INDEX(#REF!,MATCH($C182,#REF!,0),2)</f>
        <v>#REF!</v>
      </c>
      <c r="P182" s="18">
        <f t="shared" si="2"/>
        <v>2018</v>
      </c>
      <c r="Q182" s="28" t="e">
        <f t="shared" si="2"/>
        <v>#REF!</v>
      </c>
      <c r="R182" s="18" t="s">
        <v>255</v>
      </c>
    </row>
    <row r="183" spans="2:18" x14ac:dyDescent="0.2">
      <c r="B183" s="3" t="s">
        <v>361</v>
      </c>
      <c r="C183" s="3" t="s">
        <v>14</v>
      </c>
      <c r="D183" s="3">
        <v>2018</v>
      </c>
      <c r="E183" s="108" t="e" cm="1">
        <f t="array" ref="E183">INDEX(#REF!,MATCH(1,($C183=#REF!)*($D183=#REF!),0),MATCH(E$5,#REF!,0))</f>
        <v>#REF!</v>
      </c>
      <c r="F183" s="108"/>
      <c r="G183" s="108"/>
      <c r="N183" s="78" t="s">
        <v>496</v>
      </c>
      <c r="O183" s="17" t="e">
        <f>INDEX(#REF!,MATCH($C183,#REF!,0),2)</f>
        <v>#REF!</v>
      </c>
      <c r="P183" s="18">
        <f t="shared" si="2"/>
        <v>2018</v>
      </c>
      <c r="Q183" s="28" t="e">
        <f t="shared" si="2"/>
        <v>#REF!</v>
      </c>
      <c r="R183" s="18" t="s">
        <v>255</v>
      </c>
    </row>
    <row r="184" spans="2:18" x14ac:dyDescent="0.2">
      <c r="B184" s="3" t="s">
        <v>361</v>
      </c>
      <c r="C184" s="3" t="s">
        <v>15</v>
      </c>
      <c r="D184" s="3">
        <v>2018</v>
      </c>
      <c r="E184" s="108" t="e" cm="1">
        <f t="array" ref="E184">INDEX(#REF!,MATCH(1,($C184=#REF!)*($D184=#REF!),0),MATCH(E$5,#REF!,0))</f>
        <v>#REF!</v>
      </c>
      <c r="F184" s="108"/>
      <c r="G184" s="108"/>
      <c r="N184" s="78" t="s">
        <v>496</v>
      </c>
      <c r="O184" s="17" t="e">
        <f>INDEX(#REF!,MATCH($C184,#REF!,0),2)</f>
        <v>#REF!</v>
      </c>
      <c r="P184" s="18">
        <f t="shared" si="2"/>
        <v>2018</v>
      </c>
      <c r="Q184" s="28" t="e">
        <f t="shared" si="2"/>
        <v>#REF!</v>
      </c>
      <c r="R184" s="18" t="s">
        <v>255</v>
      </c>
    </row>
    <row r="185" spans="2:18" x14ac:dyDescent="0.2">
      <c r="B185" s="3" t="s">
        <v>361</v>
      </c>
      <c r="C185" s="3" t="s">
        <v>16</v>
      </c>
      <c r="D185" s="3">
        <v>2018</v>
      </c>
      <c r="E185" s="108" t="e" cm="1">
        <f t="array" ref="E185">INDEX(#REF!,MATCH(1,($C185=#REF!)*($D185=#REF!),0),MATCH(E$5,#REF!,0))</f>
        <v>#REF!</v>
      </c>
      <c r="F185" s="108"/>
      <c r="G185" s="108"/>
      <c r="N185" s="78" t="s">
        <v>496</v>
      </c>
      <c r="O185" s="17" t="e">
        <f>INDEX(#REF!,MATCH($C185,#REF!,0),2)</f>
        <v>#REF!</v>
      </c>
      <c r="P185" s="18">
        <f t="shared" si="2"/>
        <v>2018</v>
      </c>
      <c r="Q185" s="28" t="e">
        <f t="shared" si="2"/>
        <v>#REF!</v>
      </c>
      <c r="R185" s="18" t="s">
        <v>255</v>
      </c>
    </row>
    <row r="186" spans="2:18" x14ac:dyDescent="0.2">
      <c r="B186" s="3" t="s">
        <v>361</v>
      </c>
      <c r="C186" s="3" t="s">
        <v>17</v>
      </c>
      <c r="D186" s="3">
        <v>2018</v>
      </c>
      <c r="E186" s="108" t="e" cm="1">
        <f t="array" ref="E186">INDEX(#REF!,MATCH(1,($C186=#REF!)*($D186=#REF!),0),MATCH(E$5,#REF!,0))</f>
        <v>#REF!</v>
      </c>
      <c r="F186" s="108"/>
      <c r="G186" s="108"/>
      <c r="N186" s="78" t="s">
        <v>496</v>
      </c>
      <c r="O186" s="17" t="e">
        <f>INDEX(#REF!,MATCH($C186,#REF!,0),2)</f>
        <v>#REF!</v>
      </c>
      <c r="P186" s="18">
        <f t="shared" si="2"/>
        <v>2018</v>
      </c>
      <c r="Q186" s="28" t="e">
        <f t="shared" si="2"/>
        <v>#REF!</v>
      </c>
      <c r="R186" s="18" t="s">
        <v>255</v>
      </c>
    </row>
    <row r="187" spans="2:18" x14ac:dyDescent="0.2">
      <c r="B187" s="3" t="s">
        <v>361</v>
      </c>
      <c r="C187" s="3" t="s">
        <v>18</v>
      </c>
      <c r="D187" s="3">
        <v>2018</v>
      </c>
      <c r="E187" s="108" t="e" cm="1">
        <f t="array" ref="E187">INDEX(#REF!,MATCH(1,($C187=#REF!)*($D187=#REF!),0),MATCH(E$5,#REF!,0))</f>
        <v>#REF!</v>
      </c>
      <c r="F187" s="108"/>
      <c r="G187" s="108"/>
      <c r="N187" s="78" t="s">
        <v>496</v>
      </c>
      <c r="O187" s="17" t="e">
        <f>INDEX(#REF!,MATCH($C187,#REF!,0),2)</f>
        <v>#REF!</v>
      </c>
      <c r="P187" s="18">
        <f t="shared" si="2"/>
        <v>2018</v>
      </c>
      <c r="Q187" s="28" t="e">
        <f t="shared" si="2"/>
        <v>#REF!</v>
      </c>
      <c r="R187" s="18" t="s">
        <v>255</v>
      </c>
    </row>
    <row r="188" spans="2:18" x14ac:dyDescent="0.2">
      <c r="B188" s="3" t="s">
        <v>361</v>
      </c>
      <c r="C188" s="3" t="s">
        <v>19</v>
      </c>
      <c r="D188" s="3">
        <v>2018</v>
      </c>
      <c r="E188" s="108" t="e" cm="1">
        <f t="array" ref="E188">INDEX(#REF!,MATCH(1,($C188=#REF!)*($D188=#REF!),0),MATCH(E$5,#REF!,0))</f>
        <v>#REF!</v>
      </c>
      <c r="F188" s="108"/>
      <c r="G188" s="108"/>
      <c r="N188" s="78" t="s">
        <v>496</v>
      </c>
      <c r="O188" s="17" t="e">
        <f>INDEX(#REF!,MATCH($C188,#REF!,0),2)</f>
        <v>#REF!</v>
      </c>
      <c r="P188" s="18">
        <f t="shared" si="2"/>
        <v>2018</v>
      </c>
      <c r="Q188" s="28" t="e">
        <f t="shared" si="2"/>
        <v>#REF!</v>
      </c>
      <c r="R188" s="18" t="s">
        <v>255</v>
      </c>
    </row>
    <row r="189" spans="2:18" x14ac:dyDescent="0.2">
      <c r="B189" s="3" t="s">
        <v>361</v>
      </c>
      <c r="C189" s="3" t="s">
        <v>20</v>
      </c>
      <c r="D189" s="3">
        <v>2018</v>
      </c>
      <c r="E189" s="108" t="e" cm="1">
        <f t="array" ref="E189">INDEX(#REF!,MATCH(1,($C189=#REF!)*($D189=#REF!),0),MATCH(E$5,#REF!,0))</f>
        <v>#REF!</v>
      </c>
      <c r="F189" s="108"/>
      <c r="G189" s="108"/>
      <c r="N189" s="78" t="s">
        <v>496</v>
      </c>
      <c r="O189" s="17" t="e">
        <f>INDEX(#REF!,MATCH($C189,#REF!,0),2)</f>
        <v>#REF!</v>
      </c>
      <c r="P189" s="18">
        <f t="shared" si="2"/>
        <v>2018</v>
      </c>
      <c r="Q189" s="28" t="e">
        <f t="shared" si="2"/>
        <v>#REF!</v>
      </c>
      <c r="R189" s="18" t="s">
        <v>255</v>
      </c>
    </row>
    <row r="190" spans="2:18" x14ac:dyDescent="0.2">
      <c r="B190" s="3" t="s">
        <v>361</v>
      </c>
      <c r="C190" s="3" t="s">
        <v>21</v>
      </c>
      <c r="D190" s="3">
        <v>2018</v>
      </c>
      <c r="E190" s="108" t="e" cm="1">
        <f t="array" ref="E190">INDEX(#REF!,MATCH(1,($C190=#REF!)*($D190=#REF!),0),MATCH(E$5,#REF!,0))</f>
        <v>#REF!</v>
      </c>
      <c r="F190" s="108"/>
      <c r="G190" s="108"/>
      <c r="N190" s="78" t="s">
        <v>496</v>
      </c>
      <c r="O190" s="17" t="e">
        <f>INDEX(#REF!,MATCH($C190,#REF!,0),2)</f>
        <v>#REF!</v>
      </c>
      <c r="P190" s="18">
        <f t="shared" si="2"/>
        <v>2018</v>
      </c>
      <c r="Q190" s="28" t="e">
        <f t="shared" si="2"/>
        <v>#REF!</v>
      </c>
      <c r="R190" s="18" t="s">
        <v>255</v>
      </c>
    </row>
    <row r="191" spans="2:18" x14ac:dyDescent="0.2">
      <c r="B191" s="3" t="s">
        <v>361</v>
      </c>
      <c r="C191" s="3" t="s">
        <v>22</v>
      </c>
      <c r="D191" s="3">
        <v>2018</v>
      </c>
      <c r="E191" s="108" t="e" cm="1">
        <f t="array" ref="E191">INDEX(#REF!,MATCH(1,($C191=#REF!)*($D191=#REF!),0),MATCH(E$5,#REF!,0))</f>
        <v>#REF!</v>
      </c>
      <c r="F191" s="108"/>
      <c r="G191" s="108"/>
      <c r="N191" s="78" t="s">
        <v>496</v>
      </c>
      <c r="O191" s="17" t="e">
        <f>INDEX(#REF!,MATCH($C191,#REF!,0),2)</f>
        <v>#REF!</v>
      </c>
      <c r="P191" s="18">
        <f t="shared" si="2"/>
        <v>2018</v>
      </c>
      <c r="Q191" s="28" t="e">
        <f t="shared" si="2"/>
        <v>#REF!</v>
      </c>
      <c r="R191" s="18" t="s">
        <v>255</v>
      </c>
    </row>
    <row r="192" spans="2:18" x14ac:dyDescent="0.2">
      <c r="B192" s="3" t="s">
        <v>361</v>
      </c>
      <c r="C192" s="3" t="s">
        <v>23</v>
      </c>
      <c r="D192" s="3">
        <v>2018</v>
      </c>
      <c r="E192" s="108" t="e" cm="1">
        <f t="array" ref="E192">INDEX(#REF!,MATCH(1,($C192=#REF!)*($D192=#REF!),0),MATCH(E$5,#REF!,0))</f>
        <v>#REF!</v>
      </c>
      <c r="F192" s="108"/>
      <c r="G192" s="108"/>
      <c r="N192" s="78" t="s">
        <v>496</v>
      </c>
      <c r="O192" s="17" t="e">
        <f>INDEX(#REF!,MATCH($C192,#REF!,0),2)</f>
        <v>#REF!</v>
      </c>
      <c r="P192" s="18">
        <f t="shared" si="2"/>
        <v>2018</v>
      </c>
      <c r="Q192" s="28" t="e">
        <f t="shared" si="2"/>
        <v>#REF!</v>
      </c>
      <c r="R192" s="18" t="s">
        <v>255</v>
      </c>
    </row>
    <row r="193" spans="2:18" x14ac:dyDescent="0.2">
      <c r="B193" s="3" t="s">
        <v>361</v>
      </c>
      <c r="C193" s="3" t="s">
        <v>24</v>
      </c>
      <c r="D193" s="3">
        <v>2018</v>
      </c>
      <c r="E193" s="108" t="e" cm="1">
        <f t="array" ref="E193">INDEX(#REF!,MATCH(1,($C193=#REF!)*($D193=#REF!),0),MATCH(E$5,#REF!,0))</f>
        <v>#REF!</v>
      </c>
      <c r="F193" s="108"/>
      <c r="G193" s="108"/>
      <c r="N193" s="78" t="s">
        <v>496</v>
      </c>
      <c r="O193" s="17" t="e">
        <f>INDEX(#REF!,MATCH($C193,#REF!,0),2)</f>
        <v>#REF!</v>
      </c>
      <c r="P193" s="18">
        <f t="shared" si="2"/>
        <v>2018</v>
      </c>
      <c r="Q193" s="28" t="e">
        <f t="shared" si="2"/>
        <v>#REF!</v>
      </c>
      <c r="R193" s="18" t="s">
        <v>255</v>
      </c>
    </row>
    <row r="194" spans="2:18" x14ac:dyDescent="0.2">
      <c r="B194" s="3" t="s">
        <v>361</v>
      </c>
      <c r="C194" s="3" t="s">
        <v>25</v>
      </c>
      <c r="D194" s="3">
        <v>2018</v>
      </c>
      <c r="E194" s="108" t="e" cm="1">
        <f t="array" ref="E194">INDEX(#REF!,MATCH(1,($C194=#REF!)*($D194=#REF!),0),MATCH(E$5,#REF!,0))</f>
        <v>#REF!</v>
      </c>
      <c r="F194" s="108"/>
      <c r="G194" s="108"/>
      <c r="N194" s="78" t="s">
        <v>496</v>
      </c>
      <c r="O194" s="17" t="e">
        <f>INDEX(#REF!,MATCH($C194,#REF!,0),2)</f>
        <v>#REF!</v>
      </c>
      <c r="P194" s="18">
        <f t="shared" si="2"/>
        <v>2018</v>
      </c>
      <c r="Q194" s="28" t="e">
        <f t="shared" si="2"/>
        <v>#REF!</v>
      </c>
      <c r="R194" s="18" t="s">
        <v>255</v>
      </c>
    </row>
    <row r="195" spans="2:18" x14ac:dyDescent="0.2">
      <c r="B195" s="3" t="s">
        <v>361</v>
      </c>
      <c r="C195" s="3" t="s">
        <v>5</v>
      </c>
      <c r="D195" s="3">
        <v>2019</v>
      </c>
      <c r="E195" s="108" t="e" cm="1">
        <f t="array" ref="E195">INDEX(#REF!,MATCH(1,($C195=#REF!)*($D195=#REF!),0),MATCH(E$5,#REF!,0))</f>
        <v>#REF!</v>
      </c>
      <c r="F195" s="108"/>
      <c r="G195" s="108"/>
      <c r="N195" s="78" t="s">
        <v>496</v>
      </c>
      <c r="O195" s="17" t="e">
        <f>INDEX(#REF!,MATCH($C195,#REF!,0),2)</f>
        <v>#REF!</v>
      </c>
      <c r="P195" s="18">
        <f t="shared" si="2"/>
        <v>2019</v>
      </c>
      <c r="Q195" s="28" t="e">
        <f t="shared" si="2"/>
        <v>#REF!</v>
      </c>
      <c r="R195" s="18" t="s">
        <v>255</v>
      </c>
    </row>
    <row r="196" spans="2:18" x14ac:dyDescent="0.2">
      <c r="B196" s="3" t="s">
        <v>361</v>
      </c>
      <c r="C196" s="3" t="s">
        <v>6</v>
      </c>
      <c r="D196" s="3">
        <v>2019</v>
      </c>
      <c r="E196" s="108" t="e" cm="1">
        <f t="array" ref="E196">INDEX(#REF!,MATCH(1,($C196=#REF!)*($D196=#REF!),0),MATCH(E$5,#REF!,0))</f>
        <v>#REF!</v>
      </c>
      <c r="F196" s="108"/>
      <c r="G196" s="108"/>
      <c r="N196" s="78" t="s">
        <v>496</v>
      </c>
      <c r="O196" s="17" t="e">
        <f>INDEX(#REF!,MATCH($C196,#REF!,0),2)</f>
        <v>#REF!</v>
      </c>
      <c r="P196" s="18">
        <f t="shared" si="2"/>
        <v>2019</v>
      </c>
      <c r="Q196" s="28" t="e">
        <f t="shared" si="2"/>
        <v>#REF!</v>
      </c>
      <c r="R196" s="18" t="s">
        <v>255</v>
      </c>
    </row>
    <row r="197" spans="2:18" x14ac:dyDescent="0.2">
      <c r="B197" s="3" t="s">
        <v>361</v>
      </c>
      <c r="C197" s="3" t="s">
        <v>7</v>
      </c>
      <c r="D197" s="3">
        <v>2019</v>
      </c>
      <c r="E197" s="108" t="e" cm="1">
        <f t="array" ref="E197">INDEX(#REF!,MATCH(1,($C197=#REF!)*($D197=#REF!),0),MATCH(E$5,#REF!,0))</f>
        <v>#REF!</v>
      </c>
      <c r="F197" s="108"/>
      <c r="G197" s="108"/>
      <c r="N197" s="78" t="s">
        <v>496</v>
      </c>
      <c r="O197" s="17" t="e">
        <f>INDEX(#REF!,MATCH($C197,#REF!,0),2)</f>
        <v>#REF!</v>
      </c>
      <c r="P197" s="18">
        <f t="shared" si="2"/>
        <v>2019</v>
      </c>
      <c r="Q197" s="28" t="e">
        <f t="shared" si="2"/>
        <v>#REF!</v>
      </c>
      <c r="R197" s="18" t="s">
        <v>255</v>
      </c>
    </row>
    <row r="198" spans="2:18" x14ac:dyDescent="0.2">
      <c r="B198" s="3" t="s">
        <v>361</v>
      </c>
      <c r="C198" s="3" t="s">
        <v>8</v>
      </c>
      <c r="D198" s="3">
        <v>2019</v>
      </c>
      <c r="E198" s="108" t="e" cm="1">
        <f t="array" ref="E198">INDEX(#REF!,MATCH(1,($C198=#REF!)*($D198=#REF!),0),MATCH(E$5,#REF!,0))</f>
        <v>#REF!</v>
      </c>
      <c r="F198" s="108"/>
      <c r="G198" s="108"/>
      <c r="N198" s="78" t="s">
        <v>496</v>
      </c>
      <c r="O198" s="17" t="e">
        <f>INDEX(#REF!,MATCH($C198,#REF!,0),2)</f>
        <v>#REF!</v>
      </c>
      <c r="P198" s="18">
        <f t="shared" ref="P198:Q257" si="3">D198</f>
        <v>2019</v>
      </c>
      <c r="Q198" s="28" t="e">
        <f t="shared" si="3"/>
        <v>#REF!</v>
      </c>
      <c r="R198" s="18" t="s">
        <v>255</v>
      </c>
    </row>
    <row r="199" spans="2:18" x14ac:dyDescent="0.2">
      <c r="B199" s="3" t="s">
        <v>361</v>
      </c>
      <c r="C199" s="3" t="s">
        <v>9</v>
      </c>
      <c r="D199" s="3">
        <v>2019</v>
      </c>
      <c r="E199" s="108" t="e" cm="1">
        <f t="array" ref="E199">INDEX(#REF!,MATCH(1,($C199=#REF!)*($D199=#REF!),0),MATCH(E$5,#REF!,0))</f>
        <v>#REF!</v>
      </c>
      <c r="F199" s="108"/>
      <c r="G199" s="108"/>
      <c r="N199" s="78" t="s">
        <v>496</v>
      </c>
      <c r="O199" s="17" t="e">
        <f>INDEX(#REF!,MATCH($C199,#REF!,0),2)</f>
        <v>#REF!</v>
      </c>
      <c r="P199" s="18">
        <f t="shared" si="3"/>
        <v>2019</v>
      </c>
      <c r="Q199" s="28" t="e">
        <f t="shared" si="3"/>
        <v>#REF!</v>
      </c>
      <c r="R199" s="18" t="s">
        <v>255</v>
      </c>
    </row>
    <row r="200" spans="2:18" x14ac:dyDescent="0.2">
      <c r="B200" s="3" t="s">
        <v>361</v>
      </c>
      <c r="C200" s="3" t="s">
        <v>10</v>
      </c>
      <c r="D200" s="3">
        <v>2019</v>
      </c>
      <c r="E200" s="108" t="e" cm="1">
        <f t="array" ref="E200">INDEX(#REF!,MATCH(1,($C200=#REF!)*($D200=#REF!),0),MATCH(E$5,#REF!,0))</f>
        <v>#REF!</v>
      </c>
      <c r="F200" s="108"/>
      <c r="G200" s="108"/>
      <c r="N200" s="78" t="s">
        <v>496</v>
      </c>
      <c r="O200" s="17" t="e">
        <f>INDEX(#REF!,MATCH($C200,#REF!,0),2)</f>
        <v>#REF!</v>
      </c>
      <c r="P200" s="18">
        <f t="shared" si="3"/>
        <v>2019</v>
      </c>
      <c r="Q200" s="28" t="e">
        <f t="shared" si="3"/>
        <v>#REF!</v>
      </c>
      <c r="R200" s="18" t="s">
        <v>255</v>
      </c>
    </row>
    <row r="201" spans="2:18" x14ac:dyDescent="0.2">
      <c r="B201" s="3" t="s">
        <v>361</v>
      </c>
      <c r="C201" s="3" t="s">
        <v>11</v>
      </c>
      <c r="D201" s="3">
        <v>2019</v>
      </c>
      <c r="E201" s="108" t="e" cm="1">
        <f t="array" ref="E201">INDEX(#REF!,MATCH(1,($C201=#REF!)*($D201=#REF!),0),MATCH(E$5,#REF!,0))</f>
        <v>#REF!</v>
      </c>
      <c r="F201" s="108"/>
      <c r="G201" s="108"/>
      <c r="N201" s="78" t="s">
        <v>496</v>
      </c>
      <c r="O201" s="17" t="e">
        <f>INDEX(#REF!,MATCH($C201,#REF!,0),2)</f>
        <v>#REF!</v>
      </c>
      <c r="P201" s="18">
        <f t="shared" si="3"/>
        <v>2019</v>
      </c>
      <c r="Q201" s="28" t="e">
        <f t="shared" si="3"/>
        <v>#REF!</v>
      </c>
      <c r="R201" s="18" t="s">
        <v>255</v>
      </c>
    </row>
    <row r="202" spans="2:18" x14ac:dyDescent="0.2">
      <c r="B202" s="3" t="s">
        <v>361</v>
      </c>
      <c r="C202" s="3" t="s">
        <v>12</v>
      </c>
      <c r="D202" s="3">
        <v>2019</v>
      </c>
      <c r="E202" s="108" t="e" cm="1">
        <f t="array" ref="E202">INDEX(#REF!,MATCH(1,($C202=#REF!)*($D202=#REF!),0),MATCH(E$5,#REF!,0))</f>
        <v>#REF!</v>
      </c>
      <c r="F202" s="108"/>
      <c r="G202" s="108"/>
      <c r="N202" s="78" t="s">
        <v>496</v>
      </c>
      <c r="O202" s="17" t="e">
        <f>INDEX(#REF!,MATCH($C202,#REF!,0),2)</f>
        <v>#REF!</v>
      </c>
      <c r="P202" s="18">
        <f t="shared" si="3"/>
        <v>2019</v>
      </c>
      <c r="Q202" s="28" t="e">
        <f t="shared" si="3"/>
        <v>#REF!</v>
      </c>
      <c r="R202" s="18" t="s">
        <v>255</v>
      </c>
    </row>
    <row r="203" spans="2:18" x14ac:dyDescent="0.2">
      <c r="B203" s="3" t="s">
        <v>361</v>
      </c>
      <c r="C203" s="3" t="s">
        <v>13</v>
      </c>
      <c r="D203" s="3">
        <v>2019</v>
      </c>
      <c r="E203" s="108" t="e" cm="1">
        <f t="array" ref="E203">INDEX(#REF!,MATCH(1,($C203=#REF!)*($D203=#REF!),0),MATCH(E$5,#REF!,0))</f>
        <v>#REF!</v>
      </c>
      <c r="F203" s="108"/>
      <c r="G203" s="108"/>
      <c r="N203" s="78" t="s">
        <v>496</v>
      </c>
      <c r="O203" s="17" t="e">
        <f>INDEX(#REF!,MATCH($C203,#REF!,0),2)</f>
        <v>#REF!</v>
      </c>
      <c r="P203" s="18">
        <f t="shared" si="3"/>
        <v>2019</v>
      </c>
      <c r="Q203" s="28" t="e">
        <f t="shared" si="3"/>
        <v>#REF!</v>
      </c>
      <c r="R203" s="18" t="s">
        <v>255</v>
      </c>
    </row>
    <row r="204" spans="2:18" x14ac:dyDescent="0.2">
      <c r="B204" s="3" t="s">
        <v>361</v>
      </c>
      <c r="C204" s="3" t="s">
        <v>14</v>
      </c>
      <c r="D204" s="3">
        <v>2019</v>
      </c>
      <c r="E204" s="108" t="e" cm="1">
        <f t="array" ref="E204">INDEX(#REF!,MATCH(1,($C204=#REF!)*($D204=#REF!),0),MATCH(E$5,#REF!,0))</f>
        <v>#REF!</v>
      </c>
      <c r="F204" s="108"/>
      <c r="G204" s="108"/>
      <c r="N204" s="78" t="s">
        <v>496</v>
      </c>
      <c r="O204" s="17" t="e">
        <f>INDEX(#REF!,MATCH($C204,#REF!,0),2)</f>
        <v>#REF!</v>
      </c>
      <c r="P204" s="18">
        <f t="shared" si="3"/>
        <v>2019</v>
      </c>
      <c r="Q204" s="28" t="e">
        <f t="shared" si="3"/>
        <v>#REF!</v>
      </c>
      <c r="R204" s="18" t="s">
        <v>255</v>
      </c>
    </row>
    <row r="205" spans="2:18" x14ac:dyDescent="0.2">
      <c r="B205" s="3" t="s">
        <v>361</v>
      </c>
      <c r="C205" s="3" t="s">
        <v>15</v>
      </c>
      <c r="D205" s="3">
        <v>2019</v>
      </c>
      <c r="E205" s="108" t="e" cm="1">
        <f t="array" ref="E205">INDEX(#REF!,MATCH(1,($C205=#REF!)*($D205=#REF!),0),MATCH(E$5,#REF!,0))</f>
        <v>#REF!</v>
      </c>
      <c r="F205" s="108"/>
      <c r="G205" s="108"/>
      <c r="N205" s="78" t="s">
        <v>496</v>
      </c>
      <c r="O205" s="17" t="e">
        <f>INDEX(#REF!,MATCH($C205,#REF!,0),2)</f>
        <v>#REF!</v>
      </c>
      <c r="P205" s="18">
        <f t="shared" si="3"/>
        <v>2019</v>
      </c>
      <c r="Q205" s="28" t="e">
        <f t="shared" si="3"/>
        <v>#REF!</v>
      </c>
      <c r="R205" s="18" t="s">
        <v>255</v>
      </c>
    </row>
    <row r="206" spans="2:18" x14ac:dyDescent="0.2">
      <c r="B206" s="3" t="s">
        <v>361</v>
      </c>
      <c r="C206" s="3" t="s">
        <v>16</v>
      </c>
      <c r="D206" s="3">
        <v>2019</v>
      </c>
      <c r="E206" s="108" t="e" cm="1">
        <f t="array" ref="E206">INDEX(#REF!,MATCH(1,($C206=#REF!)*($D206=#REF!),0),MATCH(E$5,#REF!,0))</f>
        <v>#REF!</v>
      </c>
      <c r="F206" s="108"/>
      <c r="G206" s="108"/>
      <c r="N206" s="78" t="s">
        <v>496</v>
      </c>
      <c r="O206" s="17" t="e">
        <f>INDEX(#REF!,MATCH($C206,#REF!,0),2)</f>
        <v>#REF!</v>
      </c>
      <c r="P206" s="18">
        <f t="shared" si="3"/>
        <v>2019</v>
      </c>
      <c r="Q206" s="28" t="e">
        <f t="shared" si="3"/>
        <v>#REF!</v>
      </c>
      <c r="R206" s="18" t="s">
        <v>255</v>
      </c>
    </row>
    <row r="207" spans="2:18" x14ac:dyDescent="0.2">
      <c r="B207" s="3" t="s">
        <v>361</v>
      </c>
      <c r="C207" s="3" t="s">
        <v>17</v>
      </c>
      <c r="D207" s="3">
        <v>2019</v>
      </c>
      <c r="E207" s="108" t="e" cm="1">
        <f t="array" ref="E207">INDEX(#REF!,MATCH(1,($C207=#REF!)*($D207=#REF!),0),MATCH(E$5,#REF!,0))</f>
        <v>#REF!</v>
      </c>
      <c r="F207" s="108"/>
      <c r="G207" s="108"/>
      <c r="N207" s="78" t="s">
        <v>496</v>
      </c>
      <c r="O207" s="17" t="e">
        <f>INDEX(#REF!,MATCH($C207,#REF!,0),2)</f>
        <v>#REF!</v>
      </c>
      <c r="P207" s="18">
        <f t="shared" si="3"/>
        <v>2019</v>
      </c>
      <c r="Q207" s="28" t="e">
        <f t="shared" si="3"/>
        <v>#REF!</v>
      </c>
      <c r="R207" s="18" t="s">
        <v>255</v>
      </c>
    </row>
    <row r="208" spans="2:18" x14ac:dyDescent="0.2">
      <c r="B208" s="3" t="s">
        <v>361</v>
      </c>
      <c r="C208" s="3" t="s">
        <v>18</v>
      </c>
      <c r="D208" s="3">
        <v>2019</v>
      </c>
      <c r="E208" s="108" t="e" cm="1">
        <f t="array" ref="E208">INDEX(#REF!,MATCH(1,($C208=#REF!)*($D208=#REF!),0),MATCH(E$5,#REF!,0))</f>
        <v>#REF!</v>
      </c>
      <c r="F208" s="108"/>
      <c r="G208" s="108"/>
      <c r="N208" s="78" t="s">
        <v>496</v>
      </c>
      <c r="O208" s="17" t="e">
        <f>INDEX(#REF!,MATCH($C208,#REF!,0),2)</f>
        <v>#REF!</v>
      </c>
      <c r="P208" s="18">
        <f t="shared" si="3"/>
        <v>2019</v>
      </c>
      <c r="Q208" s="28" t="e">
        <f t="shared" si="3"/>
        <v>#REF!</v>
      </c>
      <c r="R208" s="18" t="s">
        <v>255</v>
      </c>
    </row>
    <row r="209" spans="2:18" x14ac:dyDescent="0.2">
      <c r="B209" s="3" t="s">
        <v>361</v>
      </c>
      <c r="C209" s="3" t="s">
        <v>19</v>
      </c>
      <c r="D209" s="3">
        <v>2019</v>
      </c>
      <c r="E209" s="108" t="e" cm="1">
        <f t="array" ref="E209">INDEX(#REF!,MATCH(1,($C209=#REF!)*($D209=#REF!),0),MATCH(E$5,#REF!,0))</f>
        <v>#REF!</v>
      </c>
      <c r="F209" s="108"/>
      <c r="G209" s="108"/>
      <c r="N209" s="78" t="s">
        <v>496</v>
      </c>
      <c r="O209" s="17" t="e">
        <f>INDEX(#REF!,MATCH($C209,#REF!,0),2)</f>
        <v>#REF!</v>
      </c>
      <c r="P209" s="18">
        <f t="shared" si="3"/>
        <v>2019</v>
      </c>
      <c r="Q209" s="28" t="e">
        <f t="shared" si="3"/>
        <v>#REF!</v>
      </c>
      <c r="R209" s="18" t="s">
        <v>255</v>
      </c>
    </row>
    <row r="210" spans="2:18" x14ac:dyDescent="0.2">
      <c r="B210" s="3" t="s">
        <v>361</v>
      </c>
      <c r="C210" s="3" t="s">
        <v>20</v>
      </c>
      <c r="D210" s="3">
        <v>2019</v>
      </c>
      <c r="E210" s="108" t="e" cm="1">
        <f t="array" ref="E210">INDEX(#REF!,MATCH(1,($C210=#REF!)*($D210=#REF!),0),MATCH(E$5,#REF!,0))</f>
        <v>#REF!</v>
      </c>
      <c r="F210" s="108"/>
      <c r="G210" s="108"/>
      <c r="N210" s="78" t="s">
        <v>496</v>
      </c>
      <c r="O210" s="17" t="e">
        <f>INDEX(#REF!,MATCH($C210,#REF!,0),2)</f>
        <v>#REF!</v>
      </c>
      <c r="P210" s="18">
        <f t="shared" si="3"/>
        <v>2019</v>
      </c>
      <c r="Q210" s="28" t="e">
        <f t="shared" si="3"/>
        <v>#REF!</v>
      </c>
      <c r="R210" s="18" t="s">
        <v>255</v>
      </c>
    </row>
    <row r="211" spans="2:18" x14ac:dyDescent="0.2">
      <c r="B211" s="3" t="s">
        <v>361</v>
      </c>
      <c r="C211" s="3" t="s">
        <v>21</v>
      </c>
      <c r="D211" s="3">
        <v>2019</v>
      </c>
      <c r="E211" s="108" t="e" cm="1">
        <f t="array" ref="E211">INDEX(#REF!,MATCH(1,($C211=#REF!)*($D211=#REF!),0),MATCH(E$5,#REF!,0))</f>
        <v>#REF!</v>
      </c>
      <c r="F211" s="108"/>
      <c r="G211" s="108"/>
      <c r="N211" s="78" t="s">
        <v>496</v>
      </c>
      <c r="O211" s="17" t="e">
        <f>INDEX(#REF!,MATCH($C211,#REF!,0),2)</f>
        <v>#REF!</v>
      </c>
      <c r="P211" s="18">
        <f t="shared" si="3"/>
        <v>2019</v>
      </c>
      <c r="Q211" s="28" t="e">
        <f t="shared" si="3"/>
        <v>#REF!</v>
      </c>
      <c r="R211" s="18" t="s">
        <v>255</v>
      </c>
    </row>
    <row r="212" spans="2:18" x14ac:dyDescent="0.2">
      <c r="B212" s="3" t="s">
        <v>361</v>
      </c>
      <c r="C212" s="3" t="s">
        <v>22</v>
      </c>
      <c r="D212" s="3">
        <v>2019</v>
      </c>
      <c r="E212" s="108" t="e" cm="1">
        <f t="array" ref="E212">INDEX(#REF!,MATCH(1,($C212=#REF!)*($D212=#REF!),0),MATCH(E$5,#REF!,0))</f>
        <v>#REF!</v>
      </c>
      <c r="F212" s="108"/>
      <c r="G212" s="108"/>
      <c r="N212" s="78" t="s">
        <v>496</v>
      </c>
      <c r="O212" s="17" t="e">
        <f>INDEX(#REF!,MATCH($C212,#REF!,0),2)</f>
        <v>#REF!</v>
      </c>
      <c r="P212" s="18">
        <f t="shared" si="3"/>
        <v>2019</v>
      </c>
      <c r="Q212" s="28" t="e">
        <f t="shared" si="3"/>
        <v>#REF!</v>
      </c>
      <c r="R212" s="18" t="s">
        <v>255</v>
      </c>
    </row>
    <row r="213" spans="2:18" x14ac:dyDescent="0.2">
      <c r="B213" s="3" t="s">
        <v>361</v>
      </c>
      <c r="C213" s="3" t="s">
        <v>23</v>
      </c>
      <c r="D213" s="3">
        <v>2019</v>
      </c>
      <c r="E213" s="108" t="e" cm="1">
        <f t="array" ref="E213">INDEX(#REF!,MATCH(1,($C213=#REF!)*($D213=#REF!),0),MATCH(E$5,#REF!,0))</f>
        <v>#REF!</v>
      </c>
      <c r="F213" s="108"/>
      <c r="G213" s="108"/>
      <c r="N213" s="78" t="s">
        <v>496</v>
      </c>
      <c r="O213" s="17" t="e">
        <f>INDEX(#REF!,MATCH($C213,#REF!,0),2)</f>
        <v>#REF!</v>
      </c>
      <c r="P213" s="18">
        <f t="shared" si="3"/>
        <v>2019</v>
      </c>
      <c r="Q213" s="28" t="e">
        <f t="shared" si="3"/>
        <v>#REF!</v>
      </c>
      <c r="R213" s="18" t="s">
        <v>255</v>
      </c>
    </row>
    <row r="214" spans="2:18" x14ac:dyDescent="0.2">
      <c r="B214" s="3" t="s">
        <v>361</v>
      </c>
      <c r="C214" s="3" t="s">
        <v>24</v>
      </c>
      <c r="D214" s="3">
        <v>2019</v>
      </c>
      <c r="E214" s="108" t="e" cm="1">
        <f t="array" ref="E214">INDEX(#REF!,MATCH(1,($C214=#REF!)*($D214=#REF!),0),MATCH(E$5,#REF!,0))</f>
        <v>#REF!</v>
      </c>
      <c r="F214" s="108"/>
      <c r="G214" s="108"/>
      <c r="N214" s="78" t="s">
        <v>496</v>
      </c>
      <c r="O214" s="17" t="e">
        <f>INDEX(#REF!,MATCH($C214,#REF!,0),2)</f>
        <v>#REF!</v>
      </c>
      <c r="P214" s="18">
        <f t="shared" si="3"/>
        <v>2019</v>
      </c>
      <c r="Q214" s="28" t="e">
        <f t="shared" si="3"/>
        <v>#REF!</v>
      </c>
      <c r="R214" s="18" t="s">
        <v>255</v>
      </c>
    </row>
    <row r="215" spans="2:18" x14ac:dyDescent="0.2">
      <c r="B215" s="3" t="s">
        <v>361</v>
      </c>
      <c r="C215" s="3" t="s">
        <v>25</v>
      </c>
      <c r="D215" s="3">
        <v>2019</v>
      </c>
      <c r="E215" s="108" t="e" cm="1">
        <f t="array" ref="E215">INDEX(#REF!,MATCH(1,($C215=#REF!)*($D215=#REF!),0),MATCH(E$5,#REF!,0))</f>
        <v>#REF!</v>
      </c>
      <c r="F215" s="108"/>
      <c r="G215" s="108"/>
      <c r="N215" s="78" t="s">
        <v>496</v>
      </c>
      <c r="O215" s="17" t="e">
        <f>INDEX(#REF!,MATCH($C215,#REF!,0),2)</f>
        <v>#REF!</v>
      </c>
      <c r="P215" s="18">
        <f t="shared" si="3"/>
        <v>2019</v>
      </c>
      <c r="Q215" s="28" t="e">
        <f t="shared" si="3"/>
        <v>#REF!</v>
      </c>
      <c r="R215" s="18" t="s">
        <v>255</v>
      </c>
    </row>
    <row r="216" spans="2:18" x14ac:dyDescent="0.2">
      <c r="B216" s="3" t="s">
        <v>361</v>
      </c>
      <c r="C216" s="3" t="s">
        <v>5</v>
      </c>
      <c r="D216" s="3">
        <v>2020</v>
      </c>
      <c r="E216" s="108" t="e" cm="1">
        <f t="array" ref="E216">INDEX(#REF!,MATCH(1,($C216=#REF!)*($D216=#REF!),0),MATCH(E$5,#REF!,0))</f>
        <v>#REF!</v>
      </c>
      <c r="F216" s="108"/>
      <c r="G216" s="108"/>
      <c r="N216" s="78" t="s">
        <v>496</v>
      </c>
      <c r="O216" s="17" t="e">
        <f>INDEX(#REF!,MATCH($C216,#REF!,0),2)</f>
        <v>#REF!</v>
      </c>
      <c r="P216" s="18">
        <f t="shared" si="3"/>
        <v>2020</v>
      </c>
      <c r="Q216" s="28" t="e">
        <f t="shared" si="3"/>
        <v>#REF!</v>
      </c>
      <c r="R216" s="18" t="s">
        <v>255</v>
      </c>
    </row>
    <row r="217" spans="2:18" x14ac:dyDescent="0.2">
      <c r="B217" s="3" t="s">
        <v>361</v>
      </c>
      <c r="C217" s="3" t="s">
        <v>6</v>
      </c>
      <c r="D217" s="3">
        <v>2020</v>
      </c>
      <c r="E217" s="108" t="e" cm="1">
        <f t="array" ref="E217">INDEX(#REF!,MATCH(1,($C217=#REF!)*($D217=#REF!),0),MATCH(E$5,#REF!,0))</f>
        <v>#REF!</v>
      </c>
      <c r="F217" s="108"/>
      <c r="G217" s="108"/>
      <c r="N217" s="78" t="s">
        <v>496</v>
      </c>
      <c r="O217" s="17" t="e">
        <f>INDEX(#REF!,MATCH($C217,#REF!,0),2)</f>
        <v>#REF!</v>
      </c>
      <c r="P217" s="18">
        <f t="shared" si="3"/>
        <v>2020</v>
      </c>
      <c r="Q217" s="28" t="e">
        <f t="shared" si="3"/>
        <v>#REF!</v>
      </c>
      <c r="R217" s="18" t="s">
        <v>255</v>
      </c>
    </row>
    <row r="218" spans="2:18" x14ac:dyDescent="0.2">
      <c r="B218" s="3" t="s">
        <v>361</v>
      </c>
      <c r="C218" s="3" t="s">
        <v>7</v>
      </c>
      <c r="D218" s="3">
        <v>2020</v>
      </c>
      <c r="E218" s="108" t="e" cm="1">
        <f t="array" ref="E218">INDEX(#REF!,MATCH(1,($C218=#REF!)*($D218=#REF!),0),MATCH(E$5,#REF!,0))</f>
        <v>#REF!</v>
      </c>
      <c r="F218" s="108"/>
      <c r="G218" s="108"/>
      <c r="N218" s="78" t="s">
        <v>496</v>
      </c>
      <c r="O218" s="17" t="e">
        <f>INDEX(#REF!,MATCH($C218,#REF!,0),2)</f>
        <v>#REF!</v>
      </c>
      <c r="P218" s="18">
        <f t="shared" si="3"/>
        <v>2020</v>
      </c>
      <c r="Q218" s="28" t="e">
        <f t="shared" si="3"/>
        <v>#REF!</v>
      </c>
      <c r="R218" s="18" t="s">
        <v>255</v>
      </c>
    </row>
    <row r="219" spans="2:18" x14ac:dyDescent="0.2">
      <c r="B219" s="3" t="s">
        <v>361</v>
      </c>
      <c r="C219" s="3" t="s">
        <v>8</v>
      </c>
      <c r="D219" s="3">
        <v>2020</v>
      </c>
      <c r="E219" s="108" t="e" cm="1">
        <f t="array" ref="E219">INDEX(#REF!,MATCH(1,($C219=#REF!)*($D219=#REF!),0),MATCH(E$5,#REF!,0))</f>
        <v>#REF!</v>
      </c>
      <c r="F219" s="108"/>
      <c r="G219" s="108"/>
      <c r="N219" s="78" t="s">
        <v>496</v>
      </c>
      <c r="O219" s="17" t="e">
        <f>INDEX(#REF!,MATCH($C219,#REF!,0),2)</f>
        <v>#REF!</v>
      </c>
      <c r="P219" s="18">
        <f t="shared" si="3"/>
        <v>2020</v>
      </c>
      <c r="Q219" s="28" t="e">
        <f t="shared" si="3"/>
        <v>#REF!</v>
      </c>
      <c r="R219" s="18" t="s">
        <v>255</v>
      </c>
    </row>
    <row r="220" spans="2:18" x14ac:dyDescent="0.2">
      <c r="B220" s="3" t="s">
        <v>361</v>
      </c>
      <c r="C220" s="3" t="s">
        <v>9</v>
      </c>
      <c r="D220" s="3">
        <v>2020</v>
      </c>
      <c r="E220" s="108" t="e" cm="1">
        <f t="array" ref="E220">INDEX(#REF!,MATCH(1,($C220=#REF!)*($D220=#REF!),0),MATCH(E$5,#REF!,0))</f>
        <v>#REF!</v>
      </c>
      <c r="F220" s="108"/>
      <c r="G220" s="108"/>
      <c r="N220" s="78" t="s">
        <v>496</v>
      </c>
      <c r="O220" s="17" t="e">
        <f>INDEX(#REF!,MATCH($C220,#REF!,0),2)</f>
        <v>#REF!</v>
      </c>
      <c r="P220" s="18">
        <f t="shared" si="3"/>
        <v>2020</v>
      </c>
      <c r="Q220" s="28" t="e">
        <f t="shared" si="3"/>
        <v>#REF!</v>
      </c>
      <c r="R220" s="18" t="s">
        <v>255</v>
      </c>
    </row>
    <row r="221" spans="2:18" x14ac:dyDescent="0.2">
      <c r="B221" s="3" t="s">
        <v>361</v>
      </c>
      <c r="C221" s="3" t="s">
        <v>10</v>
      </c>
      <c r="D221" s="3">
        <v>2020</v>
      </c>
      <c r="E221" s="108" t="e" cm="1">
        <f t="array" ref="E221">INDEX(#REF!,MATCH(1,($C221=#REF!)*($D221=#REF!),0),MATCH(E$5,#REF!,0))</f>
        <v>#REF!</v>
      </c>
      <c r="F221" s="108"/>
      <c r="G221" s="108"/>
      <c r="N221" s="78" t="s">
        <v>496</v>
      </c>
      <c r="O221" s="17" t="e">
        <f>INDEX(#REF!,MATCH($C221,#REF!,0),2)</f>
        <v>#REF!</v>
      </c>
      <c r="P221" s="18">
        <f t="shared" si="3"/>
        <v>2020</v>
      </c>
      <c r="Q221" s="28" t="e">
        <f t="shared" si="3"/>
        <v>#REF!</v>
      </c>
      <c r="R221" s="18" t="s">
        <v>255</v>
      </c>
    </row>
    <row r="222" spans="2:18" x14ac:dyDescent="0.2">
      <c r="B222" s="3" t="s">
        <v>361</v>
      </c>
      <c r="C222" s="3" t="s">
        <v>11</v>
      </c>
      <c r="D222" s="3">
        <v>2020</v>
      </c>
      <c r="E222" s="108" t="e" cm="1">
        <f t="array" ref="E222">INDEX(#REF!,MATCH(1,($C222=#REF!)*($D222=#REF!),0),MATCH(E$5,#REF!,0))</f>
        <v>#REF!</v>
      </c>
      <c r="F222" s="108"/>
      <c r="G222" s="108"/>
      <c r="N222" s="78" t="s">
        <v>496</v>
      </c>
      <c r="O222" s="17" t="e">
        <f>INDEX(#REF!,MATCH($C222,#REF!,0),2)</f>
        <v>#REF!</v>
      </c>
      <c r="P222" s="18">
        <f t="shared" si="3"/>
        <v>2020</v>
      </c>
      <c r="Q222" s="28" t="e">
        <f t="shared" si="3"/>
        <v>#REF!</v>
      </c>
      <c r="R222" s="18" t="s">
        <v>255</v>
      </c>
    </row>
    <row r="223" spans="2:18" x14ac:dyDescent="0.2">
      <c r="B223" s="3" t="s">
        <v>361</v>
      </c>
      <c r="C223" s="3" t="s">
        <v>12</v>
      </c>
      <c r="D223" s="3">
        <v>2020</v>
      </c>
      <c r="E223" s="108" t="e" cm="1">
        <f t="array" ref="E223">INDEX(#REF!,MATCH(1,($C223=#REF!)*($D223=#REF!),0),MATCH(E$5,#REF!,0))</f>
        <v>#REF!</v>
      </c>
      <c r="F223" s="108"/>
      <c r="G223" s="108"/>
      <c r="N223" s="78" t="s">
        <v>496</v>
      </c>
      <c r="O223" s="17" t="e">
        <f>INDEX(#REF!,MATCH($C223,#REF!,0),2)</f>
        <v>#REF!</v>
      </c>
      <c r="P223" s="18">
        <f t="shared" si="3"/>
        <v>2020</v>
      </c>
      <c r="Q223" s="28" t="e">
        <f t="shared" si="3"/>
        <v>#REF!</v>
      </c>
      <c r="R223" s="18" t="s">
        <v>255</v>
      </c>
    </row>
    <row r="224" spans="2:18" x14ac:dyDescent="0.2">
      <c r="B224" s="3" t="s">
        <v>361</v>
      </c>
      <c r="C224" s="3" t="s">
        <v>13</v>
      </c>
      <c r="D224" s="3">
        <v>2020</v>
      </c>
      <c r="E224" s="108" t="e" cm="1">
        <f t="array" ref="E224">INDEX(#REF!,MATCH(1,($C224=#REF!)*($D224=#REF!),0),MATCH(E$5,#REF!,0))</f>
        <v>#REF!</v>
      </c>
      <c r="F224" s="108"/>
      <c r="G224" s="108"/>
      <c r="N224" s="78" t="s">
        <v>496</v>
      </c>
      <c r="O224" s="17" t="e">
        <f>INDEX(#REF!,MATCH($C224,#REF!,0),2)</f>
        <v>#REF!</v>
      </c>
      <c r="P224" s="18">
        <f t="shared" si="3"/>
        <v>2020</v>
      </c>
      <c r="Q224" s="28" t="e">
        <f t="shared" si="3"/>
        <v>#REF!</v>
      </c>
      <c r="R224" s="18" t="s">
        <v>255</v>
      </c>
    </row>
    <row r="225" spans="2:18" x14ac:dyDescent="0.2">
      <c r="B225" s="3" t="s">
        <v>361</v>
      </c>
      <c r="C225" s="3" t="s">
        <v>14</v>
      </c>
      <c r="D225" s="3">
        <v>2020</v>
      </c>
      <c r="E225" s="108" t="e" cm="1">
        <f t="array" ref="E225">INDEX(#REF!,MATCH(1,($C225=#REF!)*($D225=#REF!),0),MATCH(E$5,#REF!,0))</f>
        <v>#REF!</v>
      </c>
      <c r="F225" s="108"/>
      <c r="G225" s="108"/>
      <c r="N225" s="78" t="s">
        <v>496</v>
      </c>
      <c r="O225" s="17" t="e">
        <f>INDEX(#REF!,MATCH($C225,#REF!,0),2)</f>
        <v>#REF!</v>
      </c>
      <c r="P225" s="18">
        <f t="shared" si="3"/>
        <v>2020</v>
      </c>
      <c r="Q225" s="28" t="e">
        <f t="shared" si="3"/>
        <v>#REF!</v>
      </c>
      <c r="R225" s="18" t="s">
        <v>255</v>
      </c>
    </row>
    <row r="226" spans="2:18" x14ac:dyDescent="0.2">
      <c r="B226" s="3" t="s">
        <v>361</v>
      </c>
      <c r="C226" s="3" t="s">
        <v>15</v>
      </c>
      <c r="D226" s="3">
        <v>2020</v>
      </c>
      <c r="E226" s="108" t="e" cm="1">
        <f t="array" ref="E226">INDEX(#REF!,MATCH(1,($C226=#REF!)*($D226=#REF!),0),MATCH(E$5,#REF!,0))</f>
        <v>#REF!</v>
      </c>
      <c r="F226" s="108"/>
      <c r="G226" s="108"/>
      <c r="N226" s="78" t="s">
        <v>496</v>
      </c>
      <c r="O226" s="17" t="e">
        <f>INDEX(#REF!,MATCH($C226,#REF!,0),2)</f>
        <v>#REF!</v>
      </c>
      <c r="P226" s="18">
        <f t="shared" si="3"/>
        <v>2020</v>
      </c>
      <c r="Q226" s="28" t="e">
        <f t="shared" si="3"/>
        <v>#REF!</v>
      </c>
      <c r="R226" s="18" t="s">
        <v>255</v>
      </c>
    </row>
    <row r="227" spans="2:18" x14ac:dyDescent="0.2">
      <c r="B227" s="3" t="s">
        <v>361</v>
      </c>
      <c r="C227" s="3" t="s">
        <v>16</v>
      </c>
      <c r="D227" s="3">
        <v>2020</v>
      </c>
      <c r="E227" s="108" t="e" cm="1">
        <f t="array" ref="E227">INDEX(#REF!,MATCH(1,($C227=#REF!)*($D227=#REF!),0),MATCH(E$5,#REF!,0))</f>
        <v>#REF!</v>
      </c>
      <c r="F227" s="108"/>
      <c r="G227" s="108"/>
      <c r="N227" s="78" t="s">
        <v>496</v>
      </c>
      <c r="O227" s="17" t="e">
        <f>INDEX(#REF!,MATCH($C227,#REF!,0),2)</f>
        <v>#REF!</v>
      </c>
      <c r="P227" s="18">
        <f t="shared" si="3"/>
        <v>2020</v>
      </c>
      <c r="Q227" s="28" t="e">
        <f t="shared" si="3"/>
        <v>#REF!</v>
      </c>
      <c r="R227" s="18" t="s">
        <v>255</v>
      </c>
    </row>
    <row r="228" spans="2:18" x14ac:dyDescent="0.2">
      <c r="B228" s="3" t="s">
        <v>361</v>
      </c>
      <c r="C228" s="3" t="s">
        <v>17</v>
      </c>
      <c r="D228" s="3">
        <v>2020</v>
      </c>
      <c r="E228" s="108" t="e" cm="1">
        <f t="array" ref="E228">INDEX(#REF!,MATCH(1,($C228=#REF!)*($D228=#REF!),0),MATCH(E$5,#REF!,0))</f>
        <v>#REF!</v>
      </c>
      <c r="F228" s="108"/>
      <c r="G228" s="108"/>
      <c r="N228" s="78" t="s">
        <v>496</v>
      </c>
      <c r="O228" s="17" t="e">
        <f>INDEX(#REF!,MATCH($C228,#REF!,0),2)</f>
        <v>#REF!</v>
      </c>
      <c r="P228" s="18">
        <f t="shared" si="3"/>
        <v>2020</v>
      </c>
      <c r="Q228" s="28" t="e">
        <f t="shared" si="3"/>
        <v>#REF!</v>
      </c>
      <c r="R228" s="18" t="s">
        <v>255</v>
      </c>
    </row>
    <row r="229" spans="2:18" x14ac:dyDescent="0.2">
      <c r="B229" s="3" t="s">
        <v>361</v>
      </c>
      <c r="C229" s="3" t="s">
        <v>18</v>
      </c>
      <c r="D229" s="3">
        <v>2020</v>
      </c>
      <c r="E229" s="108" t="e" cm="1">
        <f t="array" ref="E229">INDEX(#REF!,MATCH(1,($C229=#REF!)*($D229=#REF!),0),MATCH(E$5,#REF!,0))</f>
        <v>#REF!</v>
      </c>
      <c r="F229" s="108"/>
      <c r="G229" s="108"/>
      <c r="N229" s="78" t="s">
        <v>496</v>
      </c>
      <c r="O229" s="17" t="e">
        <f>INDEX(#REF!,MATCH($C229,#REF!,0),2)</f>
        <v>#REF!</v>
      </c>
      <c r="P229" s="18">
        <f t="shared" si="3"/>
        <v>2020</v>
      </c>
      <c r="Q229" s="28" t="e">
        <f t="shared" si="3"/>
        <v>#REF!</v>
      </c>
      <c r="R229" s="18" t="s">
        <v>255</v>
      </c>
    </row>
    <row r="230" spans="2:18" x14ac:dyDescent="0.2">
      <c r="B230" s="3" t="s">
        <v>361</v>
      </c>
      <c r="C230" s="3" t="s">
        <v>19</v>
      </c>
      <c r="D230" s="3">
        <v>2020</v>
      </c>
      <c r="E230" s="108" t="e" cm="1">
        <f t="array" ref="E230">INDEX(#REF!,MATCH(1,($C230=#REF!)*($D230=#REF!),0),MATCH(E$5,#REF!,0))</f>
        <v>#REF!</v>
      </c>
      <c r="F230" s="108"/>
      <c r="G230" s="108"/>
      <c r="N230" s="78" t="s">
        <v>496</v>
      </c>
      <c r="O230" s="17" t="e">
        <f>INDEX(#REF!,MATCH($C230,#REF!,0),2)</f>
        <v>#REF!</v>
      </c>
      <c r="P230" s="18">
        <f t="shared" si="3"/>
        <v>2020</v>
      </c>
      <c r="Q230" s="28" t="e">
        <f t="shared" si="3"/>
        <v>#REF!</v>
      </c>
      <c r="R230" s="18" t="s">
        <v>255</v>
      </c>
    </row>
    <row r="231" spans="2:18" x14ac:dyDescent="0.2">
      <c r="B231" s="3" t="s">
        <v>361</v>
      </c>
      <c r="C231" s="3" t="s">
        <v>20</v>
      </c>
      <c r="D231" s="3">
        <v>2020</v>
      </c>
      <c r="E231" s="108" t="e" cm="1">
        <f t="array" ref="E231">INDEX(#REF!,MATCH(1,($C231=#REF!)*($D231=#REF!),0),MATCH(E$5,#REF!,0))</f>
        <v>#REF!</v>
      </c>
      <c r="F231" s="108"/>
      <c r="G231" s="108"/>
      <c r="N231" s="78" t="s">
        <v>496</v>
      </c>
      <c r="O231" s="17" t="e">
        <f>INDEX(#REF!,MATCH($C231,#REF!,0),2)</f>
        <v>#REF!</v>
      </c>
      <c r="P231" s="18">
        <f t="shared" si="3"/>
        <v>2020</v>
      </c>
      <c r="Q231" s="28" t="e">
        <f t="shared" si="3"/>
        <v>#REF!</v>
      </c>
      <c r="R231" s="18" t="s">
        <v>255</v>
      </c>
    </row>
    <row r="232" spans="2:18" x14ac:dyDescent="0.2">
      <c r="B232" s="3" t="s">
        <v>361</v>
      </c>
      <c r="C232" s="3" t="s">
        <v>21</v>
      </c>
      <c r="D232" s="3">
        <v>2020</v>
      </c>
      <c r="E232" s="108" t="e" cm="1">
        <f t="array" ref="E232">INDEX(#REF!,MATCH(1,($C232=#REF!)*($D232=#REF!),0),MATCH(E$5,#REF!,0))</f>
        <v>#REF!</v>
      </c>
      <c r="F232" s="108"/>
      <c r="G232" s="108"/>
      <c r="N232" s="78" t="s">
        <v>496</v>
      </c>
      <c r="O232" s="17" t="e">
        <f>INDEX(#REF!,MATCH($C232,#REF!,0),2)</f>
        <v>#REF!</v>
      </c>
      <c r="P232" s="18">
        <f t="shared" si="3"/>
        <v>2020</v>
      </c>
      <c r="Q232" s="28" t="e">
        <f t="shared" si="3"/>
        <v>#REF!</v>
      </c>
      <c r="R232" s="18" t="s">
        <v>255</v>
      </c>
    </row>
    <row r="233" spans="2:18" x14ac:dyDescent="0.2">
      <c r="B233" s="3" t="s">
        <v>361</v>
      </c>
      <c r="C233" s="3" t="s">
        <v>22</v>
      </c>
      <c r="D233" s="3">
        <v>2020</v>
      </c>
      <c r="E233" s="108" t="e" cm="1">
        <f t="array" ref="E233">INDEX(#REF!,MATCH(1,($C233=#REF!)*($D233=#REF!),0),MATCH(E$5,#REF!,0))</f>
        <v>#REF!</v>
      </c>
      <c r="F233" s="108"/>
      <c r="G233" s="108"/>
      <c r="N233" s="78" t="s">
        <v>496</v>
      </c>
      <c r="O233" s="17" t="e">
        <f>INDEX(#REF!,MATCH($C233,#REF!,0),2)</f>
        <v>#REF!</v>
      </c>
      <c r="P233" s="18">
        <f t="shared" si="3"/>
        <v>2020</v>
      </c>
      <c r="Q233" s="28" t="e">
        <f t="shared" si="3"/>
        <v>#REF!</v>
      </c>
      <c r="R233" s="18" t="s">
        <v>255</v>
      </c>
    </row>
    <row r="234" spans="2:18" x14ac:dyDescent="0.2">
      <c r="B234" s="3" t="s">
        <v>361</v>
      </c>
      <c r="C234" s="3" t="s">
        <v>23</v>
      </c>
      <c r="D234" s="3">
        <v>2020</v>
      </c>
      <c r="E234" s="108" t="e" cm="1">
        <f t="array" ref="E234">INDEX(#REF!,MATCH(1,($C234=#REF!)*($D234=#REF!),0),MATCH(E$5,#REF!,0))</f>
        <v>#REF!</v>
      </c>
      <c r="F234" s="108"/>
      <c r="G234" s="108"/>
      <c r="N234" s="78" t="s">
        <v>496</v>
      </c>
      <c r="O234" s="17" t="e">
        <f>INDEX(#REF!,MATCH($C234,#REF!,0),2)</f>
        <v>#REF!</v>
      </c>
      <c r="P234" s="18">
        <f t="shared" si="3"/>
        <v>2020</v>
      </c>
      <c r="Q234" s="28" t="e">
        <f t="shared" si="3"/>
        <v>#REF!</v>
      </c>
      <c r="R234" s="18" t="s">
        <v>255</v>
      </c>
    </row>
    <row r="235" spans="2:18" x14ac:dyDescent="0.2">
      <c r="B235" s="3" t="s">
        <v>361</v>
      </c>
      <c r="C235" s="3" t="s">
        <v>24</v>
      </c>
      <c r="D235" s="3">
        <v>2020</v>
      </c>
      <c r="E235" s="108" t="e" cm="1">
        <f t="array" ref="E235">INDEX(#REF!,MATCH(1,($C235=#REF!)*($D235=#REF!),0),MATCH(E$5,#REF!,0))</f>
        <v>#REF!</v>
      </c>
      <c r="F235" s="108"/>
      <c r="G235" s="108"/>
      <c r="N235" s="78" t="s">
        <v>496</v>
      </c>
      <c r="O235" s="17" t="e">
        <f>INDEX(#REF!,MATCH($C235,#REF!,0),2)</f>
        <v>#REF!</v>
      </c>
      <c r="P235" s="18">
        <f t="shared" si="3"/>
        <v>2020</v>
      </c>
      <c r="Q235" s="28" t="e">
        <f t="shared" si="3"/>
        <v>#REF!</v>
      </c>
      <c r="R235" s="18" t="s">
        <v>255</v>
      </c>
    </row>
    <row r="236" spans="2:18" x14ac:dyDescent="0.2">
      <c r="B236" s="3" t="s">
        <v>361</v>
      </c>
      <c r="C236" s="3" t="s">
        <v>25</v>
      </c>
      <c r="D236" s="3">
        <v>2020</v>
      </c>
      <c r="E236" s="108" t="e" cm="1">
        <f t="array" ref="E236">INDEX(#REF!,MATCH(1,($C236=#REF!)*($D236=#REF!),0),MATCH(E$5,#REF!,0))</f>
        <v>#REF!</v>
      </c>
      <c r="F236" s="108"/>
      <c r="G236" s="108"/>
      <c r="N236" s="78" t="s">
        <v>496</v>
      </c>
      <c r="O236" s="17" t="e">
        <f>INDEX(#REF!,MATCH($C236,#REF!,0),2)</f>
        <v>#REF!</v>
      </c>
      <c r="P236" s="18">
        <f t="shared" si="3"/>
        <v>2020</v>
      </c>
      <c r="Q236" s="28" t="e">
        <f t="shared" si="3"/>
        <v>#REF!</v>
      </c>
      <c r="R236" s="18" t="s">
        <v>255</v>
      </c>
    </row>
    <row r="237" spans="2:18" x14ac:dyDescent="0.2">
      <c r="B237" s="3" t="s">
        <v>361</v>
      </c>
      <c r="C237" s="3" t="s">
        <v>5</v>
      </c>
      <c r="D237" s="3">
        <v>2021</v>
      </c>
      <c r="E237" s="108" t="e" cm="1">
        <f t="array" ref="E237">INDEX(#REF!,MATCH(1,($C237=#REF!)*($D237=#REF!),0),MATCH(E$5,#REF!,0))</f>
        <v>#REF!</v>
      </c>
      <c r="F237" s="108"/>
      <c r="G237" s="108"/>
      <c r="N237" s="78" t="s">
        <v>496</v>
      </c>
      <c r="O237" s="17" t="e">
        <f>INDEX(#REF!,MATCH($C237,#REF!,0),2)</f>
        <v>#REF!</v>
      </c>
      <c r="P237" s="18">
        <f t="shared" si="3"/>
        <v>2021</v>
      </c>
      <c r="Q237" s="28" t="e">
        <f t="shared" si="3"/>
        <v>#REF!</v>
      </c>
      <c r="R237" s="18" t="s">
        <v>255</v>
      </c>
    </row>
    <row r="238" spans="2:18" x14ac:dyDescent="0.2">
      <c r="B238" s="3" t="s">
        <v>361</v>
      </c>
      <c r="C238" s="3" t="s">
        <v>6</v>
      </c>
      <c r="D238" s="3">
        <v>2021</v>
      </c>
      <c r="E238" s="108" t="e" cm="1">
        <f t="array" ref="E238">INDEX(#REF!,MATCH(1,($C238=#REF!)*($D238=#REF!),0),MATCH(E$5,#REF!,0))</f>
        <v>#REF!</v>
      </c>
      <c r="F238" s="108"/>
      <c r="G238" s="108"/>
      <c r="N238" s="78" t="s">
        <v>496</v>
      </c>
      <c r="O238" s="17" t="e">
        <f>INDEX(#REF!,MATCH($C238,#REF!,0),2)</f>
        <v>#REF!</v>
      </c>
      <c r="P238" s="18">
        <f t="shared" si="3"/>
        <v>2021</v>
      </c>
      <c r="Q238" s="28" t="e">
        <f t="shared" si="3"/>
        <v>#REF!</v>
      </c>
      <c r="R238" s="18" t="s">
        <v>255</v>
      </c>
    </row>
    <row r="239" spans="2:18" x14ac:dyDescent="0.2">
      <c r="B239" s="3" t="s">
        <v>361</v>
      </c>
      <c r="C239" s="3" t="s">
        <v>7</v>
      </c>
      <c r="D239" s="3">
        <v>2021</v>
      </c>
      <c r="E239" s="108" t="e" cm="1">
        <f t="array" ref="E239">INDEX(#REF!,MATCH(1,($C239=#REF!)*($D239=#REF!),0),MATCH(E$5,#REF!,0))</f>
        <v>#REF!</v>
      </c>
      <c r="F239" s="108"/>
      <c r="G239" s="108"/>
      <c r="N239" s="78" t="s">
        <v>496</v>
      </c>
      <c r="O239" s="17" t="e">
        <f>INDEX(#REF!,MATCH($C239,#REF!,0),2)</f>
        <v>#REF!</v>
      </c>
      <c r="P239" s="18">
        <f t="shared" si="3"/>
        <v>2021</v>
      </c>
      <c r="Q239" s="28" t="e">
        <f t="shared" si="3"/>
        <v>#REF!</v>
      </c>
      <c r="R239" s="18" t="s">
        <v>255</v>
      </c>
    </row>
    <row r="240" spans="2:18" x14ac:dyDes